"109.88160000000001"/>
    <s v="CA-2016-144764"/>
    <n v="0.2"/>
    <s v="Office Supplies"/>
    <n v="2"/>
    <x v="476"/>
    <s v="Standard Class"/>
    <s v="Consumer"/>
    <n v="-8.3523999999999994"/>
  </r>
  <r>
    <n v="137.54"/>
    <n v="110.032"/>
    <s v="CA-2016-144764"/>
    <n v="0.2"/>
    <s v="Technology"/>
    <n v="3"/>
    <x v="476"/>
    <s v="Standard Class"/>
    <s v="Consumer"/>
    <n v="-19.47"/>
  </r>
  <r>
    <n v="137.62"/>
    <n v="110.096"/>
    <s v="CA-2017-100615"/>
    <n v="0.2"/>
    <s v="Furniture"/>
    <n v="3"/>
    <x v="693"/>
    <s v="Standard Class"/>
    <s v="Consumer"/>
    <n v="-18.117599999999999"/>
  </r>
  <r>
    <n v="137.62"/>
    <n v="110.096"/>
    <s v="CA-2017-100615"/>
    <n v="0.2"/>
    <s v="Office Supplies"/>
    <n v="2"/>
    <x v="693"/>
    <s v="Standard Class"/>
    <s v="Consumer"/>
    <n v="3.5459999999999998"/>
  </r>
  <r>
    <n v="137.94"/>
    <n v="110.352"/>
    <s v="CA-2017-100615"/>
    <n v="0.2"/>
    <s v="Furniture"/>
    <n v="5"/>
    <x v="693"/>
    <s v="Standard Class"/>
    <s v="Consumer"/>
    <n v="-6.1879999999999997"/>
  </r>
  <r>
    <n v="137.94"/>
    <n v="110.352"/>
    <s v="CA-2014-109302"/>
    <n v="0.2"/>
    <s v="Office Supplies"/>
    <n v="7"/>
    <x v="1132"/>
    <s v="Standard Class"/>
    <s v="Corporate"/>
    <n v="98.105000000000004"/>
  </r>
  <r>
    <n v="138"/>
    <n v="110.4"/>
    <s v="CA-2017-139787"/>
    <n v="0.2"/>
    <s v="Office Supplies"/>
    <n v="5"/>
    <x v="20"/>
    <s v="Standard Class"/>
    <s v="Home Office"/>
    <n v="13.452"/>
  </r>
  <r>
    <n v="138.56"/>
    <n v="110.848"/>
    <s v="CA-2017-139402"/>
    <n v="0.2"/>
    <s v="Office Supplies"/>
    <n v="5"/>
    <x v="34"/>
    <s v="Standard Class"/>
    <s v="Corporate"/>
    <n v="146.79"/>
  </r>
  <r>
    <n v="138.58799999999999"/>
    <n v="110.87039999999999"/>
    <s v="CA-2017-139402"/>
    <n v="0.2"/>
    <s v="Office Supplies"/>
    <n v="3"/>
    <x v="34"/>
    <s v="Standard Class"/>
    <s v="Corporate"/>
    <n v="-9.9704999999999995"/>
  </r>
  <r>
    <n v="139.04"/>
    <n v="111.232"/>
    <s v="CA-2016-119018"/>
    <n v="0.2"/>
    <s v="Office Supplies"/>
    <n v="2"/>
    <x v="254"/>
    <s v="Standard Class"/>
    <s v="Home Office"/>
    <n v="2.7955999999999999"/>
  </r>
  <r>
    <n v="139.42400000000001"/>
    <n v="111.53920000000001"/>
    <s v="CA-2016-119018"/>
    <n v="0.2"/>
    <s v="Office Supplies"/>
    <n v="1"/>
    <x v="254"/>
    <s v="Standard Class"/>
    <s v="Home Office"/>
    <n v="1.3049999999999999"/>
  </r>
  <r>
    <n v="139.44"/>
    <n v="111.55199999999999"/>
    <s v="CA-2016-119018"/>
    <n v="0.2"/>
    <s v="Office Supplies"/>
    <n v="6"/>
    <x v="254"/>
    <s v="Standard Class"/>
    <s v="Home Office"/>
    <n v="18.662400000000002"/>
  </r>
  <r>
    <n v="139.58000000000001"/>
    <n v="111.66400000000002"/>
    <s v="CA-2015-105361"/>
    <n v="0.2"/>
    <s v="Office Supplies"/>
    <n v="4"/>
    <x v="368"/>
    <s v="Standard Class"/>
    <s v="Consumer"/>
    <n v="8.1143999999999998"/>
  </r>
  <r>
    <n v="139.80000000000001"/>
    <n v="111.84"/>
    <s v="US-2016-152373"/>
    <n v="0.2"/>
    <s v="Office Supplies"/>
    <n v="3"/>
    <x v="64"/>
    <s v="Standard Class"/>
    <s v="Consumer"/>
    <n v="-17.523"/>
  </r>
  <r>
    <n v="139.86000000000001"/>
    <n v="111.88800000000001"/>
    <s v="US-2017-166037"/>
    <n v="0.2"/>
    <s v="Technology"/>
    <n v="9"/>
    <x v="480"/>
    <s v="Standard Class"/>
    <s v="Home Office"/>
    <n v="157.46850000000001"/>
  </r>
  <r>
    <n v="139.86000000000001"/>
    <n v="111.88800000000001"/>
    <s v="US-2016-147711"/>
    <n v="0.2"/>
    <s v="Furniture"/>
    <n v="3"/>
    <x v="323"/>
    <s v="Second Class"/>
    <s v="Consumer"/>
    <n v="31.044599999999999"/>
  </r>
  <r>
    <n v="139.91999999999999"/>
    <n v="111.93599999999999"/>
    <s v="US-2016-147711"/>
    <n v="0.2"/>
    <s v="Furniture"/>
    <n v="2"/>
    <x v="323"/>
    <s v="Second Class"/>
    <s v="Consumer"/>
    <n v="4.2804000000000002"/>
  </r>
  <r>
    <n v="139.91999999999999"/>
    <n v="111.93599999999999"/>
    <s v="US-2016-147711"/>
    <n v="0.2"/>
    <s v="Office Supplies"/>
    <n v="2"/>
    <x v="323"/>
    <s v="Second Class"/>
    <s v="Consumer"/>
    <n v="5.8696000000000002"/>
  </r>
  <r>
    <n v="139.93"/>
    <n v="111.944"/>
    <s v="US-2016-147711"/>
    <n v="0.2"/>
    <s v="Office Supplies"/>
    <n v="8"/>
    <x v="323"/>
    <s v="Second Class"/>
    <s v="Consumer"/>
    <n v="27.485600000000002"/>
  </r>
  <r>
    <n v="139.94399999999999"/>
    <n v="111.95519999999999"/>
    <s v="CA-2017-121293"/>
    <n v="0.2"/>
    <s v="Furniture"/>
    <n v="4"/>
    <x v="800"/>
    <s v="Second Class"/>
    <s v="Consumer"/>
    <n v="3.0144000000000002"/>
  </r>
  <r>
    <n v="139.94999999999999"/>
    <n v="111.96"/>
    <s v="CA-2017-121293"/>
    <n v="0.2"/>
    <s v="Office Supplies"/>
    <n v="3"/>
    <x v="800"/>
    <s v="Second Class"/>
    <s v="Consumer"/>
    <n v="4.2470999999999997"/>
  </r>
  <r>
    <n v="139.96"/>
    <n v="111.968"/>
    <s v="CA-2017-121293"/>
    <n v="0.2"/>
    <s v="Furniture"/>
    <n v="1"/>
    <x v="800"/>
    <s v="Second Class"/>
    <s v="Consumer"/>
    <n v="-34.646999999999998"/>
  </r>
  <r>
    <n v="139.96"/>
    <n v="111.968"/>
    <s v="CA-2017-121293"/>
    <n v="0.2"/>
    <s v="Office Supplies"/>
    <n v="5"/>
    <x v="800"/>
    <s v="Second Class"/>
    <s v="Consumer"/>
    <n v="-25.992000000000001"/>
  </r>
  <r>
    <n v="139.96"/>
    <n v="111.968"/>
    <s v="CA-2017-121293"/>
    <n v="0.2"/>
    <s v="Office Supplies"/>
    <n v="4"/>
    <x v="800"/>
    <s v="Second Class"/>
    <s v="Consumer"/>
    <n v="7.2576000000000001"/>
  </r>
  <r>
    <n v="140.376"/>
    <n v="112.30080000000001"/>
    <s v="CA-2015-118843"/>
    <n v="0.2"/>
    <s v="Furniture"/>
    <n v="3"/>
    <x v="1023"/>
    <s v="Standard Class"/>
    <s v="Consumer"/>
    <n v="12.993"/>
  </r>
  <r>
    <n v="140.66999999999999"/>
    <n v="112.53599999999999"/>
    <s v="CA-2015-118843"/>
    <n v="0.2"/>
    <s v="Office Supplies"/>
    <n v="7"/>
    <x v="1023"/>
    <s v="Standard Class"/>
    <s v="Consumer"/>
    <n v="31.468499999999999"/>
  </r>
  <r>
    <n v="140.73599999999999"/>
    <n v="112.58879999999999"/>
    <s v="CA-2015-161445"/>
    <n v="0.2"/>
    <s v="Office Supplies"/>
    <n v="4"/>
    <x v="67"/>
    <s v="Second Class"/>
    <s v="Corporate"/>
    <n v="12.314399999999999"/>
  </r>
  <r>
    <n v="140.73599999999999"/>
    <n v="112.58879999999999"/>
    <s v="CA-2016-124527"/>
    <n v="0.2"/>
    <s v="Office Supplies"/>
    <n v="5"/>
    <x v="76"/>
    <s v="First Class"/>
    <s v="Consumer"/>
    <n v="2.8079999999999998"/>
  </r>
  <r>
    <n v="140.73599999999999"/>
    <n v="112.58879999999999"/>
    <s v="CA-2016-162348"/>
    <n v="0.2"/>
    <s v="Furniture"/>
    <n v="1"/>
    <x v="338"/>
    <s v="Standard Class"/>
    <s v="Home Office"/>
    <n v="2.7944"/>
  </r>
  <r>
    <n v="140.75"/>
    <n v="112.6"/>
    <s v="CA-2014-141005"/>
    <n v="0.2"/>
    <s v="Office Supplies"/>
    <n v="3"/>
    <x v="860"/>
    <s v="First Class"/>
    <s v="Consumer"/>
    <n v="30.211200000000002"/>
  </r>
  <r>
    <n v="140.75"/>
    <n v="112.6"/>
    <s v="CA-2015-145394"/>
    <n v="0.2"/>
    <s v="Office Supplies"/>
    <n v="2"/>
    <x v="547"/>
    <s v="Standard Class"/>
    <s v="Corporate"/>
    <n v="1.6115999999999999"/>
  </r>
  <r>
    <n v="140.81"/>
    <n v="112.648"/>
    <s v="CA-2015-145394"/>
    <n v="0.2"/>
    <s v="Technology"/>
    <n v="3"/>
    <x v="547"/>
    <s v="Standard Class"/>
    <s v="Corporate"/>
    <n v="26.997299999999999"/>
  </r>
  <r>
    <n v="140.97"/>
    <n v="112.776"/>
    <s v="CA-2015-145394"/>
    <n v="0.2"/>
    <s v="Furniture"/>
    <n v="2"/>
    <x v="547"/>
    <s v="Standard Class"/>
    <s v="Corporate"/>
    <n v="-15.5268"/>
  </r>
  <r>
    <n v="141.37200000000001"/>
    <n v="113.09760000000001"/>
    <s v="CA-2015-168809"/>
    <n v="0.2"/>
    <s v="Furniture"/>
    <n v="2"/>
    <x v="767"/>
    <s v="Same Day"/>
    <s v="Consumer"/>
    <n v="-16.585799999999999"/>
  </r>
  <r>
    <n v="141.37200000000001"/>
    <n v="113.09760000000001"/>
    <s v="CA-2015-168809"/>
    <n v="0.2"/>
    <s v="Office Supplies"/>
    <n v="1"/>
    <x v="767"/>
    <s v="Same Day"/>
    <s v="Consumer"/>
    <n v="-6.0768000000000004"/>
  </r>
  <r>
    <n v="141.4"/>
    <n v="113.12"/>
    <s v="CA-2015-168809"/>
    <n v="0.2"/>
    <s v="Furniture"/>
    <n v="5"/>
    <x v="767"/>
    <s v="Same Day"/>
    <s v="Consumer"/>
    <n v="-3.94"/>
  </r>
  <r>
    <n v="141.4"/>
    <n v="113.12"/>
    <s v="CA-2016-109827"/>
    <n v="0.2"/>
    <s v="Furniture"/>
    <n v="1"/>
    <x v="591"/>
    <s v="Standard Class"/>
    <s v="Corporate"/>
    <n v="-24.102599999999999"/>
  </r>
  <r>
    <n v="141.41999999999999"/>
    <n v="113.136"/>
    <s v="CA-2016-109827"/>
    <n v="0.2"/>
    <s v="Technology"/>
    <n v="2"/>
    <x v="591"/>
    <s v="Standard Class"/>
    <s v="Corporate"/>
    <n v="-386.95699999999999"/>
  </r>
  <r>
    <n v="141.55199999999999"/>
    <n v="113.24159999999999"/>
    <s v="CA-2016-109827"/>
    <n v="0.2"/>
    <s v="Technology"/>
    <n v="3"/>
    <x v="591"/>
    <s v="Standard Class"/>
    <s v="Corporate"/>
    <n v="-7.8959999999999999"/>
  </r>
  <r>
    <n v="141.76"/>
    <n v="113.40799999999999"/>
    <s v="CA-2016-109827"/>
    <n v="0.2"/>
    <s v="Technology"/>
    <n v="2"/>
    <x v="591"/>
    <s v="Standard Class"/>
    <s v="Corporate"/>
    <n v="21.42"/>
  </r>
  <r>
    <n v="141.76"/>
    <n v="113.40799999999999"/>
    <s v="CA-2016-109827"/>
    <n v="0.2"/>
    <s v="Furniture"/>
    <n v="2"/>
    <x v="591"/>
    <s v="Standard Class"/>
    <s v="Corporate"/>
    <n v="4.1971999999999996"/>
  </r>
  <r>
    <n v="141.9"/>
    <n v="113.52000000000001"/>
    <s v="CA-2014-152233"/>
    <n v="0.2"/>
    <s v="Technology"/>
    <n v="2"/>
    <x v="1082"/>
    <s v="First Class"/>
    <s v="Consumer"/>
    <n v="34.993000000000002"/>
  </r>
  <r>
    <n v="141.96"/>
    <n v="113.56800000000001"/>
    <s v="CA-2014-125682"/>
    <n v="0.2"/>
    <s v="Office Supplies"/>
    <n v="2"/>
    <x v="754"/>
    <s v="First Class"/>
    <s v="Corporate"/>
    <n v="4.8803999999999998"/>
  </r>
  <r>
    <n v="141.96"/>
    <n v="113.56800000000001"/>
    <s v="CA-2017-162880"/>
    <n v="0.2"/>
    <s v="Office Supplies"/>
    <n v="1"/>
    <x v="53"/>
    <s v="Standard Class"/>
    <s v="Corporate"/>
    <n v="1.3977999999999999"/>
  </r>
  <r>
    <n v="141.96"/>
    <n v="113.56800000000001"/>
    <s v="CA-2015-128125"/>
    <n v="0.2"/>
    <s v="Office Supplies"/>
    <n v="3"/>
    <x v="1052"/>
    <s v="Standard Class"/>
    <s v="Corporate"/>
    <n v="35.661299999999997"/>
  </r>
  <r>
    <n v="141.96"/>
    <n v="113.56800000000001"/>
    <s v="CA-2015-128125"/>
    <n v="0.2"/>
    <s v="Furniture"/>
    <n v="3"/>
    <x v="1052"/>
    <s v="Standard Class"/>
    <s v="Corporate"/>
    <n v="-7.8330000000000002"/>
  </r>
  <r>
    <n v="141.96"/>
    <n v="113.56800000000001"/>
    <s v="CA-2017-156237"/>
    <n v="0.2"/>
    <s v="Office Supplies"/>
    <n v="2"/>
    <x v="32"/>
    <s v="First Class"/>
    <s v="Consumer"/>
    <n v="-2.5880000000000001"/>
  </r>
  <r>
    <n v="141.96"/>
    <n v="113.56800000000001"/>
    <s v="CA-2017-156237"/>
    <n v="0.2"/>
    <s v="Technology"/>
    <n v="1"/>
    <x v="32"/>
    <s v="First Class"/>
    <s v="Consumer"/>
    <n v="-18.038499999999999"/>
  </r>
  <r>
    <n v="142.04"/>
    <n v="113.63199999999999"/>
    <s v="CA-2017-156237"/>
    <n v="0.2"/>
    <s v="Furniture"/>
    <n v="2"/>
    <x v="32"/>
    <s v="First Class"/>
    <s v="Consumer"/>
    <n v="-29.152799999999999"/>
  </r>
  <r>
    <n v="142.18199999999999"/>
    <n v="113.7456"/>
    <s v="CA-2017-156237"/>
    <n v="0.2"/>
    <s v="Office Supplies"/>
    <n v="4"/>
    <x v="32"/>
    <s v="First Class"/>
    <s v="Consumer"/>
    <n v="-12.208"/>
  </r>
  <r>
    <n v="142.36000000000001"/>
    <n v="113.88800000000001"/>
    <s v="CA-2017-156237"/>
    <n v="0.2"/>
    <s v="Furniture"/>
    <n v="8"/>
    <x v="32"/>
    <s v="First Class"/>
    <s v="Consumer"/>
    <n v="4.7976000000000001"/>
  </r>
  <r>
    <n v="142.4"/>
    <n v="113.92"/>
    <s v="CA-2017-156237"/>
    <n v="0.2"/>
    <s v="Technology"/>
    <n v="2"/>
    <x v="32"/>
    <s v="First Class"/>
    <s v="Consumer"/>
    <n v="-168.81899999999999"/>
  </r>
  <r>
    <n v="142.488"/>
    <n v="113.99039999999999"/>
    <s v="CA-2014-144414"/>
    <n v="0.2"/>
    <s v="Furniture"/>
    <n v="3"/>
    <x v="1103"/>
    <s v="Standard Class"/>
    <s v="Consumer"/>
    <n v="2.6208"/>
  </r>
  <r>
    <n v="142.77600000000001"/>
    <n v="114.22080000000001"/>
    <s v="CA-2014-144414"/>
    <n v="0.2"/>
    <s v="Office Supplies"/>
    <n v="5"/>
    <x v="1103"/>
    <s v="Standard Class"/>
    <s v="Consumer"/>
    <n v="8.9499999999999993"/>
  </r>
  <r>
    <n v="142.77600000000001"/>
    <n v="114.22080000000001"/>
    <s v="CA-2014-144414"/>
    <n v="0.2"/>
    <s v="Office Supplies"/>
    <n v="3"/>
    <x v="1103"/>
    <s v="Standard Class"/>
    <s v="Consumer"/>
    <n v="1061.5722000000001"/>
  </r>
  <r>
    <n v="142.80000000000001"/>
    <n v="114.24000000000001"/>
    <s v="CA-2017-163860"/>
    <n v="0.2"/>
    <s v="Office Supplies"/>
    <n v="5"/>
    <x v="116"/>
    <s v="Standard Class"/>
    <s v="Corporate"/>
    <n v="-2.6880000000000002"/>
  </r>
  <r>
    <n v="142.86000000000001"/>
    <n v="114.28800000000001"/>
    <s v="CA-2017-163860"/>
    <n v="0.2"/>
    <s v="Furniture"/>
    <n v="3"/>
    <x v="116"/>
    <s v="Standard Class"/>
    <s v="Corporate"/>
    <n v="-2.3904000000000001"/>
  </r>
  <r>
    <n v="143.12799999999999"/>
    <n v="114.50239999999999"/>
    <s v="CA-2017-163860"/>
    <n v="0.2"/>
    <s v="Furniture"/>
    <n v="2"/>
    <x v="116"/>
    <s v="Standard Class"/>
    <s v="Corporate"/>
    <n v="-3.2391999999999999"/>
  </r>
  <r>
    <n v="143.43199999999999"/>
    <n v="114.7456"/>
    <s v="CA-2017-163860"/>
    <n v="0.2"/>
    <s v="Furniture"/>
    <n v="2"/>
    <x v="116"/>
    <s v="Standard Class"/>
    <s v="Corporate"/>
    <n v="-1.4059999999999999"/>
  </r>
  <r>
    <n v="143.63999999999999"/>
    <n v="114.91199999999999"/>
    <s v="US-2017-115609"/>
    <n v="0.2"/>
    <s v="Office Supplies"/>
    <n v="5"/>
    <x v="808"/>
    <s v="Standard Class"/>
    <s v="Consumer"/>
    <n v="43.706000000000003"/>
  </r>
  <r>
    <n v="143.69999999999999"/>
    <n v="114.96"/>
    <s v="CA-2015-154291"/>
    <n v="0.2"/>
    <s v="Office Supplies"/>
    <n v="9"/>
    <x v="395"/>
    <s v="Standard Class"/>
    <s v="Corporate"/>
    <n v="49.23"/>
  </r>
  <r>
    <n v="143.69999999999999"/>
    <n v="114.96"/>
    <s v="CA-2015-154291"/>
    <n v="0.2"/>
    <s v="Furniture"/>
    <n v="2"/>
    <x v="395"/>
    <s v="Standard Class"/>
    <s v="Corporate"/>
    <n v="39.443800000000003"/>
  </r>
  <r>
    <n v="143.69999999999999"/>
    <n v="114.96"/>
    <s v="CA-2016-118689"/>
    <n v="0.2"/>
    <s v="Office Supplies"/>
    <n v="2"/>
    <x v="824"/>
    <s v="Standard Class"/>
    <s v="Corporate"/>
    <n v="4.8719999999999999"/>
  </r>
  <r>
    <n v="143.69999999999999"/>
    <n v="114.96"/>
    <s v="CA-2016-118689"/>
    <n v="0.2"/>
    <s v="Technology"/>
    <n v="5"/>
    <x v="824"/>
    <s v="Standard Class"/>
    <s v="Corporate"/>
    <n v="8399.9760000000006"/>
  </r>
  <r>
    <n v="143.72800000000001"/>
    <n v="114.98240000000001"/>
    <s v="CA-2016-118689"/>
    <n v="0.2"/>
    <s v="Office Supplies"/>
    <n v="2"/>
    <x v="824"/>
    <s v="Standard Class"/>
    <s v="Corporate"/>
    <n v="331.19099999999997"/>
  </r>
  <r>
    <n v="143.72999999999999"/>
    <n v="114.98399999999999"/>
    <s v="CA-2016-118689"/>
    <n v="0.2"/>
    <s v="Office Supplies"/>
    <n v="7"/>
    <x v="824"/>
    <s v="Standard Class"/>
    <s v="Corporate"/>
    <n v="16.8413"/>
  </r>
  <r>
    <n v="143.85599999999999"/>
    <n v="115.0848"/>
    <s v="CA-2016-118689"/>
    <n v="0.2"/>
    <s v="Office Supplies"/>
    <n v="2"/>
    <x v="824"/>
    <s v="Standard Class"/>
    <s v="Corporate"/>
    <n v="9.5088000000000008"/>
  </r>
  <r>
    <n v="143.85599999999999"/>
    <n v="115.0848"/>
    <s v="CA-2016-140438"/>
    <n v="0.2"/>
    <s v="Technology"/>
    <n v="3"/>
    <x v="435"/>
    <s v="Second Class"/>
    <s v="Corporate"/>
    <n v="53.451900000000002"/>
  </r>
  <r>
    <n v="143.928"/>
    <n v="115.14239999999999"/>
    <s v="US-2017-123204"/>
    <n v="0.2"/>
    <s v="Office Supplies"/>
    <n v="4"/>
    <x v="246"/>
    <s v="Standard Class"/>
    <s v="Consumer"/>
    <n v="4.5448000000000004"/>
  </r>
  <r>
    <n v="143.952"/>
    <n v="115.16159999999999"/>
    <s v="CA-2015-112522"/>
    <n v="0.2"/>
    <s v="Office Supplies"/>
    <n v="3"/>
    <x v="998"/>
    <s v="Standard Class"/>
    <s v="Consumer"/>
    <n v="1.002"/>
  </r>
  <r>
    <n v="143.952"/>
    <n v="115.16159999999999"/>
    <s v="CA-2016-153101"/>
    <n v="0.2"/>
    <s v="Furniture"/>
    <n v="1"/>
    <x v="162"/>
    <s v="Same Day"/>
    <s v="Consumer"/>
    <n v="-12.778499999999999"/>
  </r>
  <r>
    <n v="143.96"/>
    <n v="115.16800000000001"/>
    <s v="CA-2016-142615"/>
    <n v="0.2"/>
    <s v="Technology"/>
    <n v="2"/>
    <x v="73"/>
    <s v="Standard Class"/>
    <s v="Corporate"/>
    <n v="3.9032"/>
  </r>
  <r>
    <n v="143.96"/>
    <n v="115.16800000000001"/>
    <s v="CA-2017-142643"/>
    <n v="0.2"/>
    <s v="Office Supplies"/>
    <n v="5"/>
    <x v="453"/>
    <s v="Standard Class"/>
    <s v="Corporate"/>
    <n v="70.218999999999994"/>
  </r>
  <r>
    <n v="143.976"/>
    <n v="115.1808"/>
    <s v="CA-2017-142643"/>
    <n v="0.2"/>
    <s v="Furniture"/>
    <n v="1"/>
    <x v="453"/>
    <s v="Standard Class"/>
    <s v="Corporate"/>
    <n v="9.3152000000000008"/>
  </r>
  <r>
    <n v="143.976"/>
    <n v="115.1808"/>
    <s v="CA-2015-116260"/>
    <n v="0.2"/>
    <s v="Office Supplies"/>
    <n v="4"/>
    <x v="380"/>
    <s v="Standard Class"/>
    <s v="Corporate"/>
    <n v="2.8912"/>
  </r>
  <r>
    <n v="143.982"/>
    <n v="115.18559999999999"/>
    <s v="CA-2017-107517"/>
    <n v="0.2"/>
    <s v="Office Supplies"/>
    <n v="5"/>
    <x v="1119"/>
    <s v="Standard Class"/>
    <s v="Corporate"/>
    <n v="459.39600000000002"/>
  </r>
  <r>
    <n v="144.12"/>
    <n v="115.29600000000001"/>
    <s v="CA-2017-107517"/>
    <n v="0.2"/>
    <s v="Technology"/>
    <n v="5"/>
    <x v="1119"/>
    <s v="Standard Class"/>
    <s v="Corporate"/>
    <n v="41.76"/>
  </r>
  <r>
    <n v="144.12"/>
    <n v="115.29600000000001"/>
    <s v="CA-2015-166338"/>
    <n v="0.2"/>
    <s v="Office Supplies"/>
    <n v="3"/>
    <x v="401"/>
    <s v="First Class"/>
    <s v="Home Office"/>
    <n v="-10.382400000000001"/>
  </r>
  <r>
    <n v="144.12"/>
    <n v="115.29600000000001"/>
    <s v="CA-2016-123946"/>
    <n v="0.2"/>
    <s v="Technology"/>
    <n v="3"/>
    <x v="126"/>
    <s v="Standard Class"/>
    <s v="Corporate"/>
    <n v="1.6559999999999999"/>
  </r>
  <r>
    <n v="144.6"/>
    <n v="115.67999999999999"/>
    <s v="CA-2016-123946"/>
    <n v="0.2"/>
    <s v="Office Supplies"/>
    <n v="3"/>
    <x v="126"/>
    <s v="Standard Class"/>
    <s v="Corporate"/>
    <n v="5.2164000000000001"/>
  </r>
  <r>
    <n v="144.78399999999999"/>
    <n v="115.82719999999999"/>
    <s v="CA-2016-123946"/>
    <n v="0.2"/>
    <s v="Office Supplies"/>
    <n v="5"/>
    <x v="126"/>
    <s v="Standard Class"/>
    <s v="Corporate"/>
    <n v="0.67900000000000005"/>
  </r>
  <r>
    <n v="144.94999999999999"/>
    <n v="115.96"/>
    <s v="CA-2016-123946"/>
    <n v="0.2"/>
    <s v="Furniture"/>
    <n v="4"/>
    <x v="126"/>
    <s v="Standard Class"/>
    <s v="Corporate"/>
    <n v="307.14479999999998"/>
  </r>
  <r>
    <n v="144.96"/>
    <n v="115.968"/>
    <s v="CA-2014-147543"/>
    <n v="0.2"/>
    <s v="Furniture"/>
    <n v="2"/>
    <x v="522"/>
    <s v="Standard Class"/>
    <s v="Home Office"/>
    <n v="47.847999999999999"/>
  </r>
  <r>
    <n v="145.54400000000001"/>
    <n v="116.43520000000001"/>
    <s v="US-2016-159093"/>
    <n v="0.2"/>
    <s v="Office Supplies"/>
    <n v="4"/>
    <x v="195"/>
    <s v="Standard Class"/>
    <s v="Corporate"/>
    <n v="14.417999999999999"/>
  </r>
  <r>
    <n v="145.56800000000001"/>
    <n v="116.45440000000001"/>
    <s v="CA-2016-162110"/>
    <n v="0.2"/>
    <s v="Technology"/>
    <n v="1"/>
    <x v="427"/>
    <s v="Standard Class"/>
    <s v="Consumer"/>
    <n v="3.4994999999999998"/>
  </r>
  <r>
    <n v="145.74"/>
    <n v="116.59200000000001"/>
    <s v="US-2016-163461"/>
    <n v="0.2"/>
    <s v="Office Supplies"/>
    <n v="2"/>
    <x v="1133"/>
    <s v="First Class"/>
    <s v="Consumer"/>
    <n v="26.9024"/>
  </r>
  <r>
    <n v="145.76400000000001"/>
    <n v="116.61120000000001"/>
    <s v="CA-2014-101462"/>
    <n v="0.2"/>
    <s v="Furniture"/>
    <n v="4"/>
    <x v="1017"/>
    <s v="Standard Class"/>
    <s v="Consumer"/>
    <n v="27.563199999999998"/>
  </r>
  <r>
    <n v="145.76400000000001"/>
    <n v="116.61120000000001"/>
    <s v="US-2016-100461"/>
    <n v="0.2"/>
    <s v="Furniture"/>
    <n v="6"/>
    <x v="1134"/>
    <s v="Standard Class"/>
    <s v="Corporate"/>
    <n v="407.12880000000001"/>
  </r>
  <r>
    <n v="145.76400000000001"/>
    <n v="116.61120000000001"/>
    <s v="US-2016-100461"/>
    <n v="0.2"/>
    <s v="Office Supplies"/>
    <n v="7"/>
    <x v="1134"/>
    <s v="Standard Class"/>
    <s v="Corporate"/>
    <n v="49.843499999999999"/>
  </r>
  <r>
    <n v="145.85"/>
    <n v="116.67999999999999"/>
    <s v="US-2017-162670"/>
    <n v="0.2"/>
    <s v="Office Supplies"/>
    <n v="4"/>
    <x v="331"/>
    <s v="Second Class"/>
    <s v="Corporate"/>
    <n v="17.371200000000002"/>
  </r>
  <r>
    <n v="145.9"/>
    <n v="116.72"/>
    <s v="US-2017-162670"/>
    <n v="0.2"/>
    <s v="Technology"/>
    <n v="3"/>
    <x v="331"/>
    <s v="Second Class"/>
    <s v="Corporate"/>
    <n v="148.49100000000001"/>
  </r>
  <r>
    <n v="145.9"/>
    <n v="116.72"/>
    <s v="US-2017-162670"/>
    <n v="0.2"/>
    <s v="Office Supplies"/>
    <n v="4"/>
    <x v="331"/>
    <s v="Second Class"/>
    <s v="Corporate"/>
    <n v="14.718400000000001"/>
  </r>
  <r>
    <n v="145.97999999999999"/>
    <n v="116.78399999999999"/>
    <s v="US-2017-162670"/>
    <n v="0.2"/>
    <s v="Office Supplies"/>
    <n v="2"/>
    <x v="331"/>
    <s v="Second Class"/>
    <s v="Corporate"/>
    <n v="20.6816"/>
  </r>
  <r>
    <n v="145.97999999999999"/>
    <n v="116.78399999999999"/>
    <s v="US-2017-162670"/>
    <n v="0.2"/>
    <s v="Office Supplies"/>
    <n v="3"/>
    <x v="331"/>
    <s v="Second Class"/>
    <s v="Corporate"/>
    <n v="85.981800000000007"/>
  </r>
  <r>
    <n v="146.04"/>
    <n v="116.83199999999999"/>
    <s v="CA-2017-128965"/>
    <n v="0.2"/>
    <s v="Office Supplies"/>
    <n v="3"/>
    <x v="827"/>
    <s v="Standard Class"/>
    <s v="Consumer"/>
    <n v="13.507199999999999"/>
  </r>
  <r>
    <n v="146.136"/>
    <n v="116.9088"/>
    <s v="CA-2017-128965"/>
    <n v="0.2"/>
    <s v="Office Supplies"/>
    <n v="2"/>
    <x v="827"/>
    <s v="Standard Class"/>
    <s v="Consumer"/>
    <n v="3.4685999999999999"/>
  </r>
  <r>
    <n v="146.17599999999999"/>
    <n v="116.9408"/>
    <s v="CA-2017-128965"/>
    <n v="0.2"/>
    <s v="Office Supplies"/>
    <n v="5"/>
    <x v="827"/>
    <s v="Standard Class"/>
    <s v="Consumer"/>
    <n v="3.597"/>
  </r>
  <r>
    <n v="146.352"/>
    <n v="117.08160000000001"/>
    <s v="CA-2017-128965"/>
    <n v="0.2"/>
    <s v="Technology"/>
    <n v="11"/>
    <x v="827"/>
    <s v="Standard Class"/>
    <s v="Consumer"/>
    <n v="46.731299999999997"/>
  </r>
  <r>
    <n v="146.352"/>
    <n v="117.08160000000001"/>
    <s v="CA-2017-128965"/>
    <n v="0.2"/>
    <s v="Office Supplies"/>
    <n v="8"/>
    <x v="827"/>
    <s v="Standard Class"/>
    <s v="Consumer"/>
    <n v="11.2896"/>
  </r>
  <r>
    <n v="146.352"/>
    <n v="117.08160000000001"/>
    <s v="CA-2017-128965"/>
    <n v="0.2"/>
    <s v="Furniture"/>
    <n v="3"/>
    <x v="827"/>
    <s v="Standard Class"/>
    <s v="Consumer"/>
    <n v="-19.105799999999999"/>
  </r>
  <r>
    <n v="146.352"/>
    <n v="117.08160000000001"/>
    <s v="CA-2017-138618"/>
    <n v="0.2"/>
    <s v="Office Supplies"/>
    <n v="2"/>
    <x v="96"/>
    <s v="Standard Class"/>
    <s v="Corporate"/>
    <n v="3.6288"/>
  </r>
  <r>
    <n v="146.44999999999999"/>
    <n v="117.16"/>
    <s v="US-2016-126452"/>
    <n v="0.2"/>
    <s v="Office Supplies"/>
    <n v="2"/>
    <x v="1036"/>
    <s v="Standard Class"/>
    <s v="Corporate"/>
    <n v="4.7519999999999998"/>
  </r>
  <r>
    <n v="146.54400000000001"/>
    <n v="117.23520000000001"/>
    <s v="US-2016-126452"/>
    <n v="0.2"/>
    <s v="Technology"/>
    <n v="5"/>
    <x v="1036"/>
    <s v="Standard Class"/>
    <s v="Corporate"/>
    <n v="-20.690999999999999"/>
  </r>
  <r>
    <n v="146.68799999999999"/>
    <n v="117.35039999999999"/>
    <s v="US-2016-126452"/>
    <n v="0.2"/>
    <s v="Technology"/>
    <n v="3"/>
    <x v="1036"/>
    <s v="Standard Class"/>
    <s v="Corporate"/>
    <n v="91.789199999999994"/>
  </r>
  <r>
    <n v="146.68799999999999"/>
    <n v="117.35039999999999"/>
    <s v="US-2016-126452"/>
    <n v="0.2"/>
    <s v="Technology"/>
    <n v="2"/>
    <x v="1036"/>
    <s v="Standard Class"/>
    <s v="Corporate"/>
    <n v="-7.9960000000000004"/>
  </r>
  <r>
    <n v="146.72999999999999"/>
    <n v="117.38399999999999"/>
    <s v="US-2016-126452"/>
    <n v="0.2"/>
    <s v="Furniture"/>
    <n v="9"/>
    <x v="1036"/>
    <s v="Standard Class"/>
    <s v="Corporate"/>
    <n v="180.441"/>
  </r>
  <r>
    <n v="146.72999999999999"/>
    <n v="117.38399999999999"/>
    <s v="US-2016-126452"/>
    <n v="0.2"/>
    <s v="Office Supplies"/>
    <n v="2"/>
    <x v="1036"/>
    <s v="Standard Class"/>
    <s v="Corporate"/>
    <n v="6.2207999999999997"/>
  </r>
  <r>
    <n v="146.72999999999999"/>
    <n v="117.38399999999999"/>
    <s v="US-2016-126452"/>
    <n v="0.2"/>
    <s v="Office Supplies"/>
    <n v="9"/>
    <x v="1036"/>
    <s v="Standard Class"/>
    <s v="Corporate"/>
    <n v="21.384"/>
  </r>
  <r>
    <n v="146.72999999999999"/>
    <n v="117.38399999999999"/>
    <s v="CA-2016-145009"/>
    <n v="0.2"/>
    <s v="Office Supplies"/>
    <n v="3"/>
    <x v="5"/>
    <s v="Second Class"/>
    <s v="Corporate"/>
    <n v="3.8843999999999999"/>
  </r>
  <r>
    <n v="146.72999999999999"/>
    <n v="117.38399999999999"/>
    <s v="CA-2015-162544"/>
    <n v="0.2"/>
    <s v="Office Supplies"/>
    <n v="1"/>
    <x v="1135"/>
    <s v="First Class"/>
    <s v="Consumer"/>
    <n v="2.3405999999999998"/>
  </r>
  <r>
    <n v="146.76"/>
    <n v="117.40799999999999"/>
    <s v="CA-2014-124394"/>
    <n v="0.2"/>
    <s v="Office Supplies"/>
    <n v="5"/>
    <x v="1136"/>
    <s v="Second Class"/>
    <s v="Consumer"/>
    <n v="-17.248000000000001"/>
  </r>
  <r>
    <n v="146.82"/>
    <n v="117.45599999999999"/>
    <s v="CA-2014-124394"/>
    <n v="0.2"/>
    <s v="Technology"/>
    <n v="3"/>
    <x v="1136"/>
    <s v="Second Class"/>
    <s v="Consumer"/>
    <n v="-17.996400000000001"/>
  </r>
  <r>
    <n v="146.82"/>
    <n v="117.45599999999999"/>
    <s v="US-2016-121013"/>
    <n v="0.2"/>
    <s v="Office Supplies"/>
    <n v="2"/>
    <x v="64"/>
    <s v="Standard Class"/>
    <s v="Consumer"/>
    <n v="11.7782"/>
  </r>
  <r>
    <n v="146.82"/>
    <n v="117.45599999999999"/>
    <s v="US-2016-121013"/>
    <n v="0.2"/>
    <s v="Furniture"/>
    <n v="3"/>
    <x v="64"/>
    <s v="Standard Class"/>
    <s v="Consumer"/>
    <n v="314.05860000000001"/>
  </r>
  <r>
    <n v="146.82"/>
    <n v="117.45599999999999"/>
    <s v="US-2015-123918"/>
    <n v="0.2"/>
    <s v="Furniture"/>
    <n v="6"/>
    <x v="52"/>
    <s v="Same Day"/>
    <s v="Consumer"/>
    <n v="-95.247600000000006"/>
  </r>
  <r>
    <n v="146.82"/>
    <n v="117.45599999999999"/>
    <s v="US-2015-123918"/>
    <n v="0.2"/>
    <s v="Office Supplies"/>
    <n v="1"/>
    <x v="52"/>
    <s v="Same Day"/>
    <s v="Consumer"/>
    <n v="1.8704000000000001"/>
  </r>
  <r>
    <n v="146.86000000000001"/>
    <n v="117.48800000000001"/>
    <s v="CA-2015-137113"/>
    <n v="0.2"/>
    <s v="Furniture"/>
    <n v="5"/>
    <x v="494"/>
    <s v="Second Class"/>
    <s v="Home Office"/>
    <n v="125.245"/>
  </r>
  <r>
    <n v="146.952"/>
    <n v="117.5616"/>
    <s v="CA-2015-137113"/>
    <n v="0.2"/>
    <s v="Office Supplies"/>
    <n v="5"/>
    <x v="494"/>
    <s v="Second Class"/>
    <s v="Home Office"/>
    <n v="15.552"/>
  </r>
  <r>
    <n v="147.16800000000001"/>
    <n v="117.73440000000001"/>
    <s v="CA-2015-137113"/>
    <n v="0.2"/>
    <s v="Furniture"/>
    <n v="9"/>
    <x v="494"/>
    <s v="Second Class"/>
    <s v="Home Office"/>
    <n v="401.81400000000002"/>
  </r>
  <r>
    <n v="147.184"/>
    <n v="117.74719999999999"/>
    <s v="CA-2015-137113"/>
    <n v="0.2"/>
    <s v="Office Supplies"/>
    <n v="3"/>
    <x v="494"/>
    <s v="Second Class"/>
    <s v="Home Office"/>
    <n v="2.9346000000000001"/>
  </r>
  <r>
    <n v="147.184"/>
    <n v="117.74719999999999"/>
    <s v="CA-2015-137113"/>
    <n v="0.2"/>
    <s v="Office Supplies"/>
    <n v="5"/>
    <x v="494"/>
    <s v="Second Class"/>
    <s v="Home Office"/>
    <n v="52.531999999999996"/>
  </r>
  <r>
    <n v="147.184"/>
    <n v="117.74719999999999"/>
    <s v="CA-2015-120677"/>
    <n v="0.2"/>
    <s v="Furniture"/>
    <n v="8"/>
    <x v="70"/>
    <s v="Standard Class"/>
    <s v="Consumer"/>
    <n v="770.35199999999998"/>
  </r>
  <r>
    <n v="147.184"/>
    <n v="117.74719999999999"/>
    <s v="CA-2017-123036"/>
    <n v="0.2"/>
    <s v="Technology"/>
    <n v="4"/>
    <x v="18"/>
    <s v="Standard Class"/>
    <s v="Consumer"/>
    <n v="8.8008000000000006"/>
  </r>
  <r>
    <n v="147.56800000000001"/>
    <n v="118.05440000000002"/>
    <s v="CA-2017-123036"/>
    <n v="0.2"/>
    <s v="Technology"/>
    <n v="2"/>
    <x v="18"/>
    <s v="Standard Class"/>
    <s v="Consumer"/>
    <n v="-56.3108"/>
  </r>
  <r>
    <n v="147.91999999999999"/>
    <n v="118.33599999999998"/>
    <s v="CA-2017-120222"/>
    <n v="0.2"/>
    <s v="Office Supplies"/>
    <n v="3"/>
    <x v="1016"/>
    <s v="Standard Class"/>
    <s v="Consumer"/>
    <n v="8.7629999999999999"/>
  </r>
  <r>
    <n v="147.91999999999999"/>
    <n v="118.33599999999998"/>
    <s v="CA-2017-120222"/>
    <n v="0.2"/>
    <s v="Office Supplies"/>
    <n v="3"/>
    <x v="1016"/>
    <s v="Standard Class"/>
    <s v="Consumer"/>
    <n v="27.504000000000001"/>
  </r>
  <r>
    <n v="148.02000000000001"/>
    <n v="118.41600000000001"/>
    <s v="CA-2017-164756"/>
    <n v="0.2"/>
    <s v="Technology"/>
    <n v="8"/>
    <x v="65"/>
    <s v="Standard Class"/>
    <s v="Corporate"/>
    <n v="26.790400000000002"/>
  </r>
  <r>
    <n v="148.25700000000001"/>
    <n v="118.60560000000001"/>
    <s v="CA-2017-164756"/>
    <n v="0.2"/>
    <s v="Office Supplies"/>
    <n v="7"/>
    <x v="65"/>
    <s v="Standard Class"/>
    <s v="Corporate"/>
    <n v="24.460799999999999"/>
  </r>
  <r>
    <n v="148.28800000000001"/>
    <n v="118.63040000000001"/>
    <s v="CA-2017-164756"/>
    <n v="0.2"/>
    <s v="Office Supplies"/>
    <n v="3"/>
    <x v="65"/>
    <s v="Standard Class"/>
    <s v="Corporate"/>
    <n v="34.182000000000002"/>
  </r>
  <r>
    <n v="148.32"/>
    <n v="118.65599999999999"/>
    <s v="CA-2017-164756"/>
    <n v="0.2"/>
    <s v="Office Supplies"/>
    <n v="4"/>
    <x v="65"/>
    <s v="Standard Class"/>
    <s v="Corporate"/>
    <n v="12.441599999999999"/>
  </r>
  <r>
    <n v="148.47999999999999"/>
    <n v="118.78399999999999"/>
    <s v="CA-2017-164756"/>
    <n v="0.2"/>
    <s v="Furniture"/>
    <n v="4"/>
    <x v="65"/>
    <s v="Standard Class"/>
    <s v="Corporate"/>
    <n v="6.9088000000000003"/>
  </r>
  <r>
    <n v="148.47999999999999"/>
    <n v="118.78399999999999"/>
    <s v="CA-2017-164756"/>
    <n v="0.2"/>
    <s v="Technology"/>
    <n v="2"/>
    <x v="65"/>
    <s v="Standard Class"/>
    <s v="Corporate"/>
    <n v="119.4742"/>
  </r>
  <r>
    <n v="148.47999999999999"/>
    <n v="118.78399999999999"/>
    <s v="CA-2017-164756"/>
    <n v="0.2"/>
    <s v="Office Supplies"/>
    <n v="2"/>
    <x v="65"/>
    <s v="Standard Class"/>
    <s v="Corporate"/>
    <n v="9.9992000000000001"/>
  </r>
  <r>
    <n v="148.47999999999999"/>
    <n v="118.78399999999999"/>
    <s v="CA-2017-164756"/>
    <n v="0.2"/>
    <s v="Office Supplies"/>
    <n v="5"/>
    <x v="65"/>
    <s v="Standard Class"/>
    <s v="Corporate"/>
    <n v="114.9385"/>
  </r>
  <r>
    <n v="148.70400000000001"/>
    <n v="118.9632"/>
    <s v="CA-2017-122028"/>
    <n v="0.2"/>
    <s v="Office Supplies"/>
    <n v="3"/>
    <x v="238"/>
    <s v="Standard Class"/>
    <s v="Consumer"/>
    <n v="-7.9067999999999996"/>
  </r>
  <r>
    <n v="149.232"/>
    <n v="119.3856"/>
    <s v="US-2015-165512"/>
    <n v="0.2"/>
    <s v="Furniture"/>
    <n v="7"/>
    <x v="1137"/>
    <s v="Second Class"/>
    <s v="Consumer"/>
    <n v="-163.57669999999999"/>
  </r>
  <r>
    <n v="149.352"/>
    <n v="119.4816"/>
    <s v="US-2015-165512"/>
    <n v="0.2"/>
    <s v="Office Supplies"/>
    <n v="6"/>
    <x v="1137"/>
    <s v="Second Class"/>
    <s v="Consumer"/>
    <n v="-13.0152"/>
  </r>
  <r>
    <n v="149.352"/>
    <n v="119.4816"/>
    <s v="CA-2015-140557"/>
    <n v="0.2"/>
    <s v="Technology"/>
    <n v="7"/>
    <x v="67"/>
    <s v="Standard Class"/>
    <s v="Home Office"/>
    <n v="167.97900000000001"/>
  </r>
  <r>
    <n v="149.54400000000001"/>
    <n v="119.63520000000001"/>
    <s v="US-2017-135013"/>
    <n v="0.2"/>
    <s v="Technology"/>
    <n v="5"/>
    <x v="1138"/>
    <s v="Same Day"/>
    <s v="Corporate"/>
    <n v="839.98599999999999"/>
  </r>
  <r>
    <n v="149.72999999999999"/>
    <n v="119.78399999999999"/>
    <s v="CA-2017-111220"/>
    <n v="0.2"/>
    <s v="Office Supplies"/>
    <n v="4"/>
    <x v="264"/>
    <s v="Standard Class"/>
    <s v="Corporate"/>
    <n v="5.6"/>
  </r>
  <r>
    <n v="149.9"/>
    <n v="119.92"/>
    <s v="CA-2017-111220"/>
    <n v="0.2"/>
    <s v="Office Supplies"/>
    <n v="2"/>
    <x v="264"/>
    <s v="Standard Class"/>
    <s v="Corporate"/>
    <n v="-15.0876"/>
  </r>
  <r>
    <n v="149.94999999999999"/>
    <n v="119.96"/>
    <s v="CA-2017-111220"/>
    <n v="0.2"/>
    <s v="Office Supplies"/>
    <n v="5"/>
    <x v="264"/>
    <s v="Standard Class"/>
    <s v="Corporate"/>
    <n v="-44.234999999999999"/>
  </r>
  <r>
    <n v="149.94999999999999"/>
    <n v="119.96"/>
    <s v="US-2017-149006"/>
    <n v="0.2"/>
    <s v="Office Supplies"/>
    <n v="1"/>
    <x v="1139"/>
    <s v="Second Class"/>
    <s v="Corporate"/>
    <n v="2.8835999999999999"/>
  </r>
  <r>
    <n v="149.94999999999999"/>
    <n v="119.96"/>
    <s v="CA-2017-149468"/>
    <n v="0.2"/>
    <s v="Office Supplies"/>
    <n v="2"/>
    <x v="968"/>
    <s v="Same Day"/>
    <s v="Corporate"/>
    <n v="19.814399999999999"/>
  </r>
  <r>
    <n v="149.94999999999999"/>
    <n v="119.96"/>
    <s v="CA-2016-140249"/>
    <n v="0.2"/>
    <s v="Technology"/>
    <n v="2"/>
    <x v="720"/>
    <s v="Standard Class"/>
    <s v="Consumer"/>
    <n v="125.19799999999999"/>
  </r>
  <r>
    <n v="149.94999999999999"/>
    <n v="119.96"/>
    <s v="US-2017-135503"/>
    <n v="0.2"/>
    <s v="Furniture"/>
    <n v="2"/>
    <x v="389"/>
    <s v="Standard Class"/>
    <s v="Corporate"/>
    <n v="4.2804000000000002"/>
  </r>
  <r>
    <n v="149.94999999999999"/>
    <n v="119.96"/>
    <s v="CA-2014-126277"/>
    <n v="0.2"/>
    <s v="Office Supplies"/>
    <n v="3"/>
    <x v="103"/>
    <s v="Second Class"/>
    <s v="Consumer"/>
    <n v="-2.0015999999999998"/>
  </r>
  <r>
    <n v="149.94999999999999"/>
    <n v="119.96"/>
    <s v="US-2017-115301"/>
    <n v="0.2"/>
    <s v="Furniture"/>
    <n v="2"/>
    <x v="570"/>
    <s v="Standard Class"/>
    <s v="Consumer"/>
    <n v="25.511199999999999"/>
  </r>
  <r>
    <n v="149.97"/>
    <n v="119.976"/>
    <s v="CA-2017-168942"/>
    <n v="0.2"/>
    <s v="Office Supplies"/>
    <n v="3"/>
    <x v="378"/>
    <s v="Second Class"/>
    <s v="Consumer"/>
    <n v="50.3658"/>
  </r>
  <r>
    <n v="149.97"/>
    <n v="119.976"/>
    <s v="US-2017-128398"/>
    <n v="0.2"/>
    <s v="Technology"/>
    <n v="4"/>
    <x v="743"/>
    <s v="Second Class"/>
    <s v="Corporate"/>
    <n v="59.037199999999999"/>
  </r>
  <r>
    <n v="149.97"/>
    <n v="119.976"/>
    <s v="CA-2015-104115"/>
    <n v="0.2"/>
    <s v="Technology"/>
    <n v="2"/>
    <x v="821"/>
    <s v="Standard Class"/>
    <s v="Consumer"/>
    <n v="4.1988000000000003"/>
  </r>
  <r>
    <n v="149.97"/>
    <n v="119.976"/>
    <s v="CA-2014-142510"/>
    <n v="0.2"/>
    <s v="Office Supplies"/>
    <n v="1"/>
    <x v="1091"/>
    <s v="Standard Class"/>
    <s v="Consumer"/>
    <n v="9.9120000000000008"/>
  </r>
  <r>
    <n v="149.97"/>
    <n v="119.976"/>
    <s v="CA-2014-142510"/>
    <n v="0.2"/>
    <s v="Office Supplies"/>
    <n v="6"/>
    <x v="1091"/>
    <s v="Standard Class"/>
    <s v="Consumer"/>
    <n v="-31.332000000000001"/>
  </r>
  <r>
    <n v="150.38399999999999"/>
    <n v="120.30719999999999"/>
    <s v="CA-2014-142510"/>
    <n v="0.2"/>
    <s v="Office Supplies"/>
    <n v="4"/>
    <x v="1091"/>
    <s v="Standard Class"/>
    <s v="Consumer"/>
    <n v="44.961599999999997"/>
  </r>
  <r>
    <n v="150.40799999999999"/>
    <n v="120.32639999999999"/>
    <s v="CA-2014-124247"/>
    <n v="0.2"/>
    <s v="Furniture"/>
    <n v="5"/>
    <x v="757"/>
    <s v="Standard Class"/>
    <s v="Corporate"/>
    <n v="70.195999999999998"/>
  </r>
  <r>
    <n v="150.66"/>
    <n v="120.52799999999999"/>
    <s v="CA-2016-105473"/>
    <n v="0.2"/>
    <s v="Office Supplies"/>
    <n v="3"/>
    <x v="947"/>
    <s v="Second Class"/>
    <s v="Consumer"/>
    <n v="0.86399999999999999"/>
  </r>
  <r>
    <n v="150.80000000000001"/>
    <n v="120.64000000000001"/>
    <s v="CA-2015-102806"/>
    <n v="0.2"/>
    <s v="Office Supplies"/>
    <n v="2"/>
    <x v="1031"/>
    <s v="Standard Class"/>
    <s v="Corporate"/>
    <n v="-18.031199999999998"/>
  </r>
  <r>
    <n v="150.97999999999999"/>
    <n v="120.78399999999999"/>
    <s v="CA-2017-121706"/>
    <n v="0.2"/>
    <s v="Office Supplies"/>
    <n v="7"/>
    <x v="425"/>
    <s v="Standard Class"/>
    <s v="Consumer"/>
    <n v="99.901200000000003"/>
  </r>
  <r>
    <n v="151.05600000000001"/>
    <n v="120.84480000000001"/>
    <s v="CA-2017-109211"/>
    <n v="0.2"/>
    <s v="Office Supplies"/>
    <n v="1"/>
    <x v="1095"/>
    <s v="Standard Class"/>
    <s v="Home Office"/>
    <n v="8.49"/>
  </r>
  <r>
    <n v="151.18799999999999"/>
    <n v="120.95039999999999"/>
    <s v="CA-2015-134257"/>
    <n v="0.2"/>
    <s v="Office Supplies"/>
    <n v="5"/>
    <x v="199"/>
    <s v="Second Class"/>
    <s v="Consumer"/>
    <n v="240.8595"/>
  </r>
  <r>
    <n v="151.19200000000001"/>
    <n v="120.95360000000001"/>
    <s v="CA-2015-134257"/>
    <n v="0.2"/>
    <s v="Office Supplies"/>
    <n v="2"/>
    <x v="199"/>
    <s v="Second Class"/>
    <s v="Consumer"/>
    <n v="3.3948"/>
  </r>
  <r>
    <n v="151.19999999999999"/>
    <n v="120.96"/>
    <s v="CA-2015-137925"/>
    <n v="0.2"/>
    <s v="Office Supplies"/>
    <n v="7"/>
    <x v="672"/>
    <s v="Standard Class"/>
    <s v="Consumer"/>
    <n v="10.883599999999999"/>
  </r>
  <r>
    <n v="151.19999999999999"/>
    <n v="120.96"/>
    <s v="CA-2015-137925"/>
    <n v="0.2"/>
    <s v="Furniture"/>
    <n v="12"/>
    <x v="672"/>
    <s v="Standard Class"/>
    <s v="Consumer"/>
    <n v="42.588000000000001"/>
  </r>
  <r>
    <n v="151.62"/>
    <n v="121.29600000000001"/>
    <s v="CA-2016-140046"/>
    <n v="0.2"/>
    <s v="Office Supplies"/>
    <n v="3"/>
    <x v="1062"/>
    <s v="Standard Class"/>
    <s v="Consumer"/>
    <n v="8.6940000000000008"/>
  </r>
  <r>
    <n v="151.72"/>
    <n v="121.376"/>
    <s v="CA-2016-140382"/>
    <n v="0.2"/>
    <s v="Office Supplies"/>
    <n v="4"/>
    <x v="661"/>
    <s v="Second Class"/>
    <s v="Consumer"/>
    <n v="25.293600000000001"/>
  </r>
  <r>
    <n v="151.91999999999999"/>
    <n v="121.53599999999999"/>
    <s v="CA-2016-140382"/>
    <n v="0.2"/>
    <s v="Office Supplies"/>
    <n v="3"/>
    <x v="661"/>
    <s v="Second Class"/>
    <s v="Consumer"/>
    <n v="10.3071"/>
  </r>
  <r>
    <n v="151.96"/>
    <n v="121.56800000000001"/>
    <s v="CA-2016-140382"/>
    <n v="0.2"/>
    <s v="Technology"/>
    <n v="7"/>
    <x v="661"/>
    <s v="Second Class"/>
    <s v="Consumer"/>
    <n v="97.0137"/>
  </r>
  <r>
    <n v="151.96"/>
    <n v="121.56800000000001"/>
    <s v="CA-2016-140382"/>
    <n v="0.2"/>
    <s v="Office Supplies"/>
    <n v="1"/>
    <x v="661"/>
    <s v="Second Class"/>
    <s v="Consumer"/>
    <n v="9.3905999999999992"/>
  </r>
  <r>
    <n v="152"/>
    <n v="121.6"/>
    <s v="CA-2014-164182"/>
    <n v="0.2"/>
    <s v="Technology"/>
    <n v="1"/>
    <x v="686"/>
    <s v="Standard Class"/>
    <s v="Consumer"/>
    <n v="-2.2490000000000001"/>
  </r>
  <r>
    <n v="152.24"/>
    <n v="121.792"/>
    <s v="CA-2014-164182"/>
    <n v="0.2"/>
    <s v="Technology"/>
    <n v="2"/>
    <x v="686"/>
    <s v="Standard Class"/>
    <s v="Consumer"/>
    <n v="-13.993"/>
  </r>
  <r>
    <n v="152.65"/>
    <n v="122.12"/>
    <s v="CA-2014-164182"/>
    <n v="0.2"/>
    <s v="Furniture"/>
    <n v="2"/>
    <x v="686"/>
    <s v="Standard Class"/>
    <s v="Consumer"/>
    <n v="1.1994"/>
  </r>
  <r>
    <n v="152.68799999999999"/>
    <n v="122.15039999999999"/>
    <s v="CA-2014-164182"/>
    <n v="0.2"/>
    <s v="Office Supplies"/>
    <n v="2"/>
    <x v="686"/>
    <s v="Standard Class"/>
    <s v="Consumer"/>
    <n v="4.6782000000000004"/>
  </r>
  <r>
    <n v="152.76"/>
    <n v="122.208"/>
    <s v="CA-2017-137365"/>
    <n v="0.2"/>
    <s v="Technology"/>
    <n v="3"/>
    <x v="329"/>
    <s v="Second Class"/>
    <s v="Corporate"/>
    <n v="-10.7973"/>
  </r>
  <r>
    <n v="152.80000000000001"/>
    <n v="122.24000000000001"/>
    <s v="CA-2016-129847"/>
    <n v="0.2"/>
    <s v="Furniture"/>
    <n v="2"/>
    <x v="476"/>
    <s v="First Class"/>
    <s v="Home Office"/>
    <n v="-75.844800000000006"/>
  </r>
  <r>
    <n v="152.91"/>
    <n v="122.328"/>
    <s v="CA-2014-126963"/>
    <n v="0.2"/>
    <s v="Office Supplies"/>
    <n v="2"/>
    <x v="345"/>
    <s v="Same Day"/>
    <s v="Consumer"/>
    <n v="11.876799999999999"/>
  </r>
  <r>
    <n v="152.94"/>
    <n v="122.352"/>
    <s v="CA-2016-125094"/>
    <n v="0.2"/>
    <s v="Technology"/>
    <n v="4"/>
    <x v="732"/>
    <s v="Standard Class"/>
    <s v="Consumer"/>
    <n v="52.769199999999998"/>
  </r>
  <r>
    <n v="152.94"/>
    <n v="122.352"/>
    <s v="CA-2017-107132"/>
    <n v="0.2"/>
    <s v="Office Supplies"/>
    <n v="2"/>
    <x v="335"/>
    <s v="Standard Class"/>
    <s v="Corporate"/>
    <n v="37.108400000000003"/>
  </r>
  <r>
    <n v="152.99100000000001"/>
    <n v="122.39280000000001"/>
    <s v="CA-2017-107132"/>
    <n v="0.2"/>
    <s v="Office Supplies"/>
    <n v="5"/>
    <x v="335"/>
    <s v="Standard Class"/>
    <s v="Corporate"/>
    <n v="8.2360000000000007"/>
  </r>
  <r>
    <n v="153.36000000000001"/>
    <n v="122.68800000000002"/>
    <s v="CA-2017-107132"/>
    <n v="0.2"/>
    <s v="Office Supplies"/>
    <n v="4"/>
    <x v="335"/>
    <s v="Standard Class"/>
    <s v="Corporate"/>
    <n v="214.16399999999999"/>
  </r>
  <r>
    <n v="153.55199999999999"/>
    <n v="122.8416"/>
    <s v="CA-2017-107132"/>
    <n v="0.2"/>
    <s v="Office Supplies"/>
    <n v="3"/>
    <x v="335"/>
    <s v="Standard Class"/>
    <s v="Corporate"/>
    <n v="31.519200000000001"/>
  </r>
  <r>
    <n v="153.55199999999999"/>
    <n v="122.8416"/>
    <s v="CA-2015-139248"/>
    <n v="0.2"/>
    <s v="Technology"/>
    <n v="5"/>
    <x v="395"/>
    <s v="Standard Class"/>
    <s v="Consumer"/>
    <n v="38.997500000000002"/>
  </r>
  <r>
    <n v="153.56800000000001"/>
    <n v="122.85440000000001"/>
    <s v="CA-2014-148369"/>
    <n v="0.2"/>
    <s v="Office Supplies"/>
    <n v="4"/>
    <x v="865"/>
    <s v="Standard Class"/>
    <s v="Corporate"/>
    <n v="5.4488000000000003"/>
  </r>
  <r>
    <n v="153.584"/>
    <n v="122.8672"/>
    <s v="CA-2016-106243"/>
    <n v="0.2"/>
    <s v="Furniture"/>
    <n v="5"/>
    <x v="955"/>
    <s v="Standard Class"/>
    <s v="Consumer"/>
    <n v="-26.196000000000002"/>
  </r>
  <r>
    <n v="153.584"/>
    <n v="122.8672"/>
    <s v="CA-2015-126466"/>
    <n v="0.2"/>
    <s v="Office Supplies"/>
    <n v="2"/>
    <x v="529"/>
    <s v="Standard Class"/>
    <s v="Home Office"/>
    <n v="1.1656"/>
  </r>
  <r>
    <n v="153.584"/>
    <n v="122.8672"/>
    <s v="CA-2015-130365"/>
    <n v="0.2"/>
    <s v="Office Supplies"/>
    <n v="2"/>
    <x v="334"/>
    <s v="Standard Class"/>
    <s v="Consumer"/>
    <n v="-55.256"/>
  </r>
  <r>
    <n v="153.72800000000001"/>
    <n v="122.98240000000001"/>
    <s v="CA-2015-130365"/>
    <n v="0.2"/>
    <s v="Furniture"/>
    <n v="3"/>
    <x v="334"/>
    <s v="Standard Class"/>
    <s v="Consumer"/>
    <n v="-23.7822"/>
  </r>
  <r>
    <n v="153.78"/>
    <n v="123.024"/>
    <s v="CA-2017-143021"/>
    <n v="0.2"/>
    <s v="Office Supplies"/>
    <n v="7"/>
    <x v="123"/>
    <s v="Same Day"/>
    <s v="Home Office"/>
    <n v="18.252500000000001"/>
  </r>
  <r>
    <n v="153.82400000000001"/>
    <n v="123.0592"/>
    <s v="CA-2017-143021"/>
    <n v="0.2"/>
    <s v="Furniture"/>
    <n v="3"/>
    <x v="123"/>
    <s v="Same Day"/>
    <s v="Home Office"/>
    <n v="-29.323799999999999"/>
  </r>
  <r>
    <n v="154.24"/>
    <n v="123.39200000000001"/>
    <s v="CA-2015-161767"/>
    <n v="0.2"/>
    <s v="Technology"/>
    <n v="2"/>
    <x v="312"/>
    <s v="Standard Class"/>
    <s v="Corporate"/>
    <n v="55.998600000000003"/>
  </r>
  <r>
    <n v="154.44"/>
    <n v="123.55199999999999"/>
    <s v="CA-2015-129917"/>
    <n v="0.2"/>
    <s v="Office Supplies"/>
    <n v="3"/>
    <x v="653"/>
    <s v="First Class"/>
    <s v="Consumer"/>
    <n v="4.1327999999999996"/>
  </r>
  <r>
    <n v="154.44"/>
    <n v="123.55199999999999"/>
    <s v="CA-2015-129917"/>
    <n v="0.2"/>
    <s v="Office Supplies"/>
    <n v="4"/>
    <x v="653"/>
    <s v="First Class"/>
    <s v="Consumer"/>
    <n v="19.418399999999998"/>
  </r>
  <r>
    <n v="154.76400000000001"/>
    <n v="123.81120000000001"/>
    <s v="CA-2015-129917"/>
    <n v="0.2"/>
    <s v="Technology"/>
    <n v="5"/>
    <x v="653"/>
    <s v="First Class"/>
    <s v="Consumer"/>
    <n v="50.396000000000001"/>
  </r>
  <r>
    <n v="154.76400000000001"/>
    <n v="123.81120000000001"/>
    <s v="CA-2015-115420"/>
    <n v="0.2"/>
    <s v="Office Supplies"/>
    <n v="2"/>
    <x v="334"/>
    <s v="Standard Class"/>
    <s v="Corporate"/>
    <n v="9.8163999999999998"/>
  </r>
  <r>
    <n v="154.76400000000001"/>
    <n v="123.81120000000001"/>
    <s v="CA-2016-157588"/>
    <n v="0.2"/>
    <s v="Office Supplies"/>
    <n v="5"/>
    <x v="216"/>
    <s v="Standard Class"/>
    <s v="Consumer"/>
    <n v="17.108000000000001"/>
  </r>
  <r>
    <n v="154.9"/>
    <n v="123.92"/>
    <s v="CA-2016-157588"/>
    <n v="0.2"/>
    <s v="Furniture"/>
    <n v="1"/>
    <x v="216"/>
    <s v="Standard Class"/>
    <s v="Consumer"/>
    <n v="15.525"/>
  </r>
  <r>
    <n v="154.9"/>
    <n v="123.92"/>
    <s v="CA-2015-167255"/>
    <n v="0.2"/>
    <s v="Office Supplies"/>
    <n v="1"/>
    <x v="874"/>
    <s v="Second Class"/>
    <s v="Home Office"/>
    <n v="4.3428000000000004"/>
  </r>
  <r>
    <n v="154.9"/>
    <n v="123.92"/>
    <s v="CA-2015-167255"/>
    <n v="0.2"/>
    <s v="Office Supplies"/>
    <n v="3"/>
    <x v="874"/>
    <s v="Second Class"/>
    <s v="Home Office"/>
    <n v="73.41"/>
  </r>
  <r>
    <n v="154.9"/>
    <n v="123.92"/>
    <s v="CA-2015-167255"/>
    <n v="0.2"/>
    <s v="Office Supplies"/>
    <n v="2"/>
    <x v="874"/>
    <s v="Second Class"/>
    <s v="Home Office"/>
    <n v="6.2207999999999997"/>
  </r>
  <r>
    <n v="154.9"/>
    <n v="123.92"/>
    <s v="CA-2017-162096"/>
    <n v="0.2"/>
    <s v="Office Supplies"/>
    <n v="3"/>
    <x v="468"/>
    <s v="Same Day"/>
    <s v="Home Office"/>
    <n v="2.1059999999999999"/>
  </r>
  <r>
    <n v="154.9"/>
    <n v="123.92"/>
    <s v="CA-2016-157161"/>
    <n v="0.2"/>
    <s v="Office Supplies"/>
    <n v="5"/>
    <x v="87"/>
    <s v="Second Class"/>
    <s v="Corporate"/>
    <n v="4.7939999999999996"/>
  </r>
  <r>
    <n v="154.94999999999999"/>
    <n v="123.96"/>
    <s v="CA-2016-157161"/>
    <n v="0.2"/>
    <s v="Office Supplies"/>
    <n v="3"/>
    <x v="87"/>
    <s v="Second Class"/>
    <s v="Corporate"/>
    <n v="5.58"/>
  </r>
  <r>
    <n v="155.04"/>
    <n v="124.032"/>
    <s v="CA-2016-157161"/>
    <n v="0.2"/>
    <s v="Office Supplies"/>
    <n v="5"/>
    <x v="87"/>
    <s v="Second Class"/>
    <s v="Corporate"/>
    <n v="11.086"/>
  </r>
  <r>
    <n v="155.12"/>
    <n v="124.096"/>
    <s v="CA-2016-157161"/>
    <n v="0.2"/>
    <s v="Technology"/>
    <n v="2"/>
    <x v="87"/>
    <s v="Second Class"/>
    <s v="Corporate"/>
    <n v="18.235199999999999"/>
  </r>
  <r>
    <n v="155.25"/>
    <n v="124.2"/>
    <s v="CA-2016-157161"/>
    <n v="0.2"/>
    <s v="Office Supplies"/>
    <n v="2"/>
    <x v="87"/>
    <s v="Second Class"/>
    <s v="Corporate"/>
    <n v="3.1654"/>
  </r>
  <r>
    <n v="155.34"/>
    <n v="124.27200000000001"/>
    <s v="CA-2016-157161"/>
    <n v="0.2"/>
    <s v="Office Supplies"/>
    <n v="9"/>
    <x v="87"/>
    <s v="Second Class"/>
    <s v="Corporate"/>
    <n v="28.857600000000001"/>
  </r>
  <r>
    <n v="155.35"/>
    <n v="124.28"/>
    <s v="CA-2015-110765"/>
    <n v="0.2"/>
    <s v="Technology"/>
    <n v="3"/>
    <x v="1140"/>
    <s v="Second Class"/>
    <s v="Corporate"/>
    <n v="214.4922"/>
  </r>
  <r>
    <n v="155.37"/>
    <n v="124.29600000000001"/>
    <s v="CA-2016-163937"/>
    <n v="0.2"/>
    <s v="Furniture"/>
    <n v="5"/>
    <x v="994"/>
    <s v="Second Class"/>
    <s v="Consumer"/>
    <n v="7.7035"/>
  </r>
  <r>
    <n v="155.37200000000001"/>
    <n v="124.29760000000002"/>
    <s v="CA-2017-153822"/>
    <n v="0.2"/>
    <s v="Office Supplies"/>
    <n v="2"/>
    <x v="20"/>
    <s v="Standard Class"/>
    <s v="Consumer"/>
    <n v="-2.5247999999999999"/>
  </r>
  <r>
    <n v="155.37200000000001"/>
    <n v="124.29760000000002"/>
    <s v="CA-2017-153822"/>
    <n v="0.2"/>
    <s v="Technology"/>
    <n v="2"/>
    <x v="20"/>
    <s v="Standard Class"/>
    <s v="Consumer"/>
    <n v="4.4791999999999996"/>
  </r>
  <r>
    <n v="155.37200000000001"/>
    <n v="124.29760000000002"/>
    <s v="CA-2017-153822"/>
    <n v="0.2"/>
    <s v="Technology"/>
    <n v="2"/>
    <x v="20"/>
    <s v="Standard Class"/>
    <s v="Consumer"/>
    <n v="29.495000000000001"/>
  </r>
  <r>
    <n v="155.45599999999999"/>
    <n v="124.36479999999999"/>
    <s v="CA-2017-153822"/>
    <n v="0.2"/>
    <s v="Office Supplies"/>
    <n v="4"/>
    <x v="20"/>
    <s v="Standard Class"/>
    <s v="Consumer"/>
    <n v="-13.938000000000001"/>
  </r>
  <r>
    <n v="155.82"/>
    <n v="124.65599999999999"/>
    <s v="CA-2017-146185"/>
    <n v="0.2"/>
    <s v="Office Supplies"/>
    <n v="2"/>
    <x v="175"/>
    <s v="Standard Class"/>
    <s v="Consumer"/>
    <n v="8.3328000000000007"/>
  </r>
  <r>
    <n v="155.82"/>
    <n v="124.65599999999999"/>
    <s v="CA-2015-112144"/>
    <n v="0.2"/>
    <s v="Office Supplies"/>
    <n v="2"/>
    <x v="1141"/>
    <s v="Standard Class"/>
    <s v="Corporate"/>
    <n v="1.9925999999999999"/>
  </r>
  <r>
    <n v="155.88"/>
    <n v="124.70399999999999"/>
    <s v="CA-2015-112144"/>
    <n v="0.2"/>
    <s v="Furniture"/>
    <n v="4"/>
    <x v="1141"/>
    <s v="Standard Class"/>
    <s v="Corporate"/>
    <n v="46.631999999999998"/>
  </r>
  <r>
    <n v="155.88"/>
    <n v="124.70399999999999"/>
    <s v="US-2016-119298"/>
    <n v="0.2"/>
    <s v="Technology"/>
    <n v="2"/>
    <x v="881"/>
    <s v="First Class"/>
    <s v="Consumer"/>
    <n v="17.994"/>
  </r>
  <r>
    <n v="155.94"/>
    <n v="124.752"/>
    <s v="CA-2017-155159"/>
    <n v="0.2"/>
    <s v="Office Supplies"/>
    <n v="9"/>
    <x v="920"/>
    <s v="Second Class"/>
    <s v="Consumer"/>
    <n v="23.946300000000001"/>
  </r>
  <r>
    <n v="155.976"/>
    <n v="124.7808"/>
    <s v="CA-2017-149076"/>
    <n v="0.2"/>
    <s v="Office Supplies"/>
    <n v="5"/>
    <x v="424"/>
    <s v="Standard Class"/>
    <s v="Consumer"/>
    <n v="69.704999999999998"/>
  </r>
  <r>
    <n v="156.37280000000001"/>
    <n v="125.09824"/>
    <s v="CA-2014-146990"/>
    <n v="0.2"/>
    <s v="Office Supplies"/>
    <n v="4"/>
    <x v="845"/>
    <s v="First Class"/>
    <s v="Corporate"/>
    <n v="2.8416000000000001"/>
  </r>
  <r>
    <n v="156.512"/>
    <n v="125.20959999999999"/>
    <s v="CA-2014-146990"/>
    <n v="0.2"/>
    <s v="Office Supplies"/>
    <n v="3"/>
    <x v="845"/>
    <s v="First Class"/>
    <s v="Corporate"/>
    <n v="13.8828"/>
  </r>
  <r>
    <n v="156.512"/>
    <n v="125.20959999999999"/>
    <s v="CA-2016-116526"/>
    <n v="0.2"/>
    <s v="Office Supplies"/>
    <n v="5"/>
    <x v="142"/>
    <s v="Standard Class"/>
    <s v="Consumer"/>
    <n v="11.086"/>
  </r>
  <r>
    <n v="156.792"/>
    <n v="125.4336"/>
    <s v="CA-2016-116526"/>
    <n v="0.2"/>
    <s v="Technology"/>
    <n v="1"/>
    <x v="142"/>
    <s v="Standard Class"/>
    <s v="Consumer"/>
    <n v="2.2827999999999999"/>
  </r>
  <r>
    <n v="156.792"/>
    <n v="125.4336"/>
    <s v="CA-2016-116526"/>
    <n v="0.2"/>
    <s v="Office Supplies"/>
    <n v="4"/>
    <x v="142"/>
    <s v="Standard Class"/>
    <s v="Consumer"/>
    <n v="71.162000000000006"/>
  </r>
  <r>
    <n v="157.74"/>
    <n v="126.19200000000001"/>
    <s v="CA-2016-116526"/>
    <n v="0.2"/>
    <s v="Office Supplies"/>
    <n v="4"/>
    <x v="142"/>
    <s v="Standard Class"/>
    <s v="Consumer"/>
    <n v="14.4648"/>
  </r>
  <r>
    <n v="157.79400000000001"/>
    <n v="126.23520000000001"/>
    <s v="CA-2016-116526"/>
    <n v="0.2"/>
    <s v="Office Supplies"/>
    <n v="2"/>
    <x v="142"/>
    <s v="Standard Class"/>
    <s v="Consumer"/>
    <n v="2.99"/>
  </r>
  <r>
    <n v="157.9"/>
    <n v="126.32000000000001"/>
    <s v="CA-2016-116526"/>
    <n v="0.2"/>
    <s v="Office Supplies"/>
    <n v="5"/>
    <x v="142"/>
    <s v="Standard Class"/>
    <s v="Consumer"/>
    <n v="12.672000000000001"/>
  </r>
  <r>
    <n v="157.91999999999999"/>
    <n v="126.33599999999998"/>
    <s v="CA-2017-158561"/>
    <n v="0.2"/>
    <s v="Office Supplies"/>
    <n v="5"/>
    <x v="343"/>
    <s v="Second Class"/>
    <s v="Corporate"/>
    <n v="130.2885"/>
  </r>
  <r>
    <n v="158.13"/>
    <n v="126.50399999999999"/>
    <s v="CA-2017-165099"/>
    <n v="0.2"/>
    <s v="Office Supplies"/>
    <n v="2"/>
    <x v="157"/>
    <s v="First Class"/>
    <s v="Consumer"/>
    <n v="-3.7584"/>
  </r>
  <r>
    <n v="158.13"/>
    <n v="126.50399999999999"/>
    <s v="CA-2015-109386"/>
    <n v="0.2"/>
    <s v="Office Supplies"/>
    <n v="3"/>
    <x v="627"/>
    <s v="Second Class"/>
    <s v="Consumer"/>
    <n v="18.660599999999999"/>
  </r>
  <r>
    <n v="158.28"/>
    <n v="126.624"/>
    <s v="CA-2015-109386"/>
    <n v="0.2"/>
    <s v="Technology"/>
    <n v="5"/>
    <x v="627"/>
    <s v="Second Class"/>
    <s v="Consumer"/>
    <n v="58.811999999999998"/>
  </r>
  <r>
    <n v="158.36799999999999"/>
    <n v="126.6944"/>
    <s v="CA-2015-109386"/>
    <n v="0.2"/>
    <s v="Furniture"/>
    <n v="3"/>
    <x v="627"/>
    <s v="Second Class"/>
    <s v="Consumer"/>
    <n v="41.038800000000002"/>
  </r>
  <r>
    <n v="158.376"/>
    <n v="126.7008"/>
    <s v="CA-2015-109386"/>
    <n v="0.2"/>
    <s v="Office Supplies"/>
    <n v="7"/>
    <x v="627"/>
    <s v="Second Class"/>
    <s v="Consumer"/>
    <n v="79.757999999999996"/>
  </r>
  <r>
    <n v="158.376"/>
    <n v="126.7008"/>
    <s v="CA-2015-109386"/>
    <n v="0.2"/>
    <s v="Office Supplies"/>
    <n v="5"/>
    <x v="627"/>
    <s v="Second Class"/>
    <s v="Consumer"/>
    <n v="6.9749999999999996"/>
  </r>
  <r>
    <n v="158.376"/>
    <n v="126.7008"/>
    <s v="CA-2015-166800"/>
    <n v="0.2"/>
    <s v="Office Supplies"/>
    <n v="4"/>
    <x v="902"/>
    <s v="Standard Class"/>
    <s v="Corporate"/>
    <n v="8.3916000000000004"/>
  </r>
  <r>
    <n v="158.376"/>
    <n v="126.7008"/>
    <s v="CA-2017-117443"/>
    <n v="0.2"/>
    <s v="Office Supplies"/>
    <n v="4"/>
    <x v="331"/>
    <s v="Second Class"/>
    <s v="Corporate"/>
    <n v="-22.143999999999998"/>
  </r>
  <r>
    <n v="158.376"/>
    <n v="126.7008"/>
    <s v="CA-2017-117443"/>
    <n v="0.2"/>
    <s v="Office Supplies"/>
    <n v="4"/>
    <x v="331"/>
    <s v="Second Class"/>
    <s v="Corporate"/>
    <n v="63.753599999999999"/>
  </r>
  <r>
    <n v="158.9"/>
    <n v="127.12"/>
    <s v="US-2016-134369"/>
    <n v="0.2"/>
    <s v="Office Supplies"/>
    <n v="2"/>
    <x v="1142"/>
    <s v="Standard Class"/>
    <s v="Home Office"/>
    <n v="6.3503999999999996"/>
  </r>
  <r>
    <n v="158.9"/>
    <n v="127.12"/>
    <s v="CA-2017-123687"/>
    <n v="0.2"/>
    <s v="Office Supplies"/>
    <n v="3"/>
    <x v="1143"/>
    <s v="First Class"/>
    <s v="Corporate"/>
    <n v="62.531999999999996"/>
  </r>
  <r>
    <n v="158.928"/>
    <n v="127.14239999999999"/>
    <s v="CA-2017-123687"/>
    <n v="0.2"/>
    <s v="Office Supplies"/>
    <n v="2"/>
    <x v="1143"/>
    <s v="First Class"/>
    <s v="Corporate"/>
    <n v="0.77280000000000004"/>
  </r>
  <r>
    <n v="158.928"/>
    <n v="127.14239999999999"/>
    <s v="CA-2015-104871"/>
    <n v="0.2"/>
    <s v="Furniture"/>
    <n v="4"/>
    <x v="1110"/>
    <s v="Standard Class"/>
    <s v="Home Office"/>
    <n v="-110.0232"/>
  </r>
  <r>
    <n v="158.99"/>
    <n v="127.19200000000001"/>
    <s v="CA-2014-133158"/>
    <n v="0.2"/>
    <s v="Furniture"/>
    <n v="7"/>
    <x v="710"/>
    <s v="Second Class"/>
    <s v="Corporate"/>
    <n v="26.031600000000001"/>
  </r>
  <r>
    <n v="159.04"/>
    <n v="127.232"/>
    <s v="CA-2014-133158"/>
    <n v="0.2"/>
    <s v="Office Supplies"/>
    <n v="2"/>
    <x v="710"/>
    <s v="Second Class"/>
    <s v="Corporate"/>
    <n v="22.5732"/>
  </r>
  <r>
    <n v="159.56"/>
    <n v="127.648"/>
    <s v="CA-2014-126333"/>
    <n v="0.2"/>
    <s v="Office Supplies"/>
    <n v="1"/>
    <x v="851"/>
    <s v="Standard Class"/>
    <s v="Corporate"/>
    <n v="1.8144"/>
  </r>
  <r>
    <n v="159.56"/>
    <n v="127.648"/>
    <s v="CA-2015-141740"/>
    <n v="0.2"/>
    <s v="Furniture"/>
    <n v="2"/>
    <x v="549"/>
    <s v="Standard Class"/>
    <s v="Consumer"/>
    <n v="13.6776"/>
  </r>
  <r>
    <n v="159.75"/>
    <n v="127.8"/>
    <s v="CA-2014-119466"/>
    <n v="0.2"/>
    <s v="Furniture"/>
    <n v="2"/>
    <x v="534"/>
    <s v="Standard Class"/>
    <s v="Corporate"/>
    <n v="-7.476"/>
  </r>
  <r>
    <n v="159.768"/>
    <n v="127.81440000000001"/>
    <s v="CA-2015-154823"/>
    <n v="0.2"/>
    <s v="Office Supplies"/>
    <n v="2"/>
    <x v="291"/>
    <s v="Standard Class"/>
    <s v="Corporate"/>
    <n v="-8.9795999999999996"/>
  </r>
  <r>
    <n v="159.80000000000001"/>
    <n v="127.84"/>
    <s v="CA-2015-154823"/>
    <n v="0.2"/>
    <s v="Furniture"/>
    <n v="3"/>
    <x v="291"/>
    <s v="Standard Class"/>
    <s v="Corporate"/>
    <n v="-42.747"/>
  </r>
  <r>
    <n v="159.80000000000001"/>
    <n v="127.84"/>
    <s v="CA-2015-154823"/>
    <n v="0.2"/>
    <s v="Furniture"/>
    <n v="1"/>
    <x v="291"/>
    <s v="Standard Class"/>
    <s v="Corporate"/>
    <n v="-3.8976000000000002"/>
  </r>
  <r>
    <n v="159.84"/>
    <n v="127.872"/>
    <s v="US-2014-135881"/>
    <n v="0.2"/>
    <s v="Office Supplies"/>
    <n v="5"/>
    <x v="235"/>
    <s v="Standard Class"/>
    <s v="Consumer"/>
    <n v="5.8369999999999997"/>
  </r>
  <r>
    <n v="159.88"/>
    <n v="127.904"/>
    <s v="US-2014-135881"/>
    <n v="0.2"/>
    <s v="Office Supplies"/>
    <n v="2"/>
    <x v="235"/>
    <s v="Standard Class"/>
    <s v="Consumer"/>
    <n v="0.1512"/>
  </r>
  <r>
    <n v="159.91999999999999"/>
    <n v="127.93599999999999"/>
    <s v="US-2014-135881"/>
    <n v="0.2"/>
    <s v="Office Supplies"/>
    <n v="1"/>
    <x v="235"/>
    <s v="Standard Class"/>
    <s v="Consumer"/>
    <n v="56.203200000000002"/>
  </r>
  <r>
    <n v="159.96"/>
    <n v="127.968"/>
    <s v="CA-2017-141201"/>
    <n v="0.2"/>
    <s v="Furniture"/>
    <n v="3"/>
    <x v="34"/>
    <s v="Second Class"/>
    <s v="Home Office"/>
    <n v="15.697800000000001"/>
  </r>
  <r>
    <n v="159.96"/>
    <n v="127.968"/>
    <s v="CA-2014-114790"/>
    <n v="0.2"/>
    <s v="Office Supplies"/>
    <n v="3"/>
    <x v="518"/>
    <s v="Second Class"/>
    <s v="Corporate"/>
    <n v="38.157600000000002"/>
  </r>
  <r>
    <n v="159.96799999999999"/>
    <n v="127.97439999999999"/>
    <s v="CA-2014-114790"/>
    <n v="0.2"/>
    <s v="Technology"/>
    <n v="2"/>
    <x v="518"/>
    <s v="Second Class"/>
    <s v="Corporate"/>
    <n v="14.172800000000001"/>
  </r>
  <r>
    <n v="159.96799999999999"/>
    <n v="127.97439999999999"/>
    <s v="CA-2014-114790"/>
    <n v="0.2"/>
    <s v="Technology"/>
    <n v="3"/>
    <x v="518"/>
    <s v="Second Class"/>
    <s v="Corporate"/>
    <n v="164.63159999999999"/>
  </r>
  <r>
    <n v="159.97999999999999"/>
    <n v="127.98399999999999"/>
    <s v="CA-2014-114790"/>
    <n v="0.2"/>
    <s v="Office Supplies"/>
    <n v="3"/>
    <x v="518"/>
    <s v="Second Class"/>
    <s v="Corporate"/>
    <n v="7.0217999999999998"/>
  </r>
  <r>
    <n v="159.97999999999999"/>
    <n v="127.98399999999999"/>
    <s v="US-2016-154256"/>
    <n v="0.2"/>
    <s v="Office Supplies"/>
    <n v="7"/>
    <x v="661"/>
    <s v="Second Class"/>
    <s v="Consumer"/>
    <n v="12.1401"/>
  </r>
  <r>
    <n v="159.97999999999999"/>
    <n v="127.98399999999999"/>
    <s v="CA-2014-124737"/>
    <n v="0.2"/>
    <s v="Office Supplies"/>
    <n v="3"/>
    <x v="709"/>
    <s v="Standard Class"/>
    <s v="Consumer"/>
    <n v="5.4432"/>
  </r>
  <r>
    <n v="159.97999999999999"/>
    <n v="127.98399999999999"/>
    <s v="CA-2014-124737"/>
    <n v="0.2"/>
    <s v="Office Supplies"/>
    <n v="1"/>
    <x v="709"/>
    <s v="Standard Class"/>
    <s v="Consumer"/>
    <n v="0.51"/>
  </r>
  <r>
    <n v="159.97999999999999"/>
    <n v="127.98399999999999"/>
    <s v="CA-2014-124737"/>
    <n v="0.2"/>
    <s v="Furniture"/>
    <n v="3"/>
    <x v="709"/>
    <s v="Standard Class"/>
    <s v="Consumer"/>
    <n v="1.2672000000000001"/>
  </r>
  <r>
    <n v="159.97999999999999"/>
    <n v="127.98399999999999"/>
    <s v="CA-2014-124737"/>
    <n v="0.2"/>
    <s v="Technology"/>
    <n v="9"/>
    <x v="709"/>
    <s v="Standard Class"/>
    <s v="Consumer"/>
    <n v="10.773"/>
  </r>
  <r>
    <n v="159.98400000000001"/>
    <n v="127.9872"/>
    <s v="CA-2014-124737"/>
    <n v="0.2"/>
    <s v="Office Supplies"/>
    <n v="6"/>
    <x v="709"/>
    <s v="Standard Class"/>
    <s v="Consumer"/>
    <n v="10.8864"/>
  </r>
  <r>
    <n v="159.98400000000001"/>
    <n v="127.9872"/>
    <s v="CA-2014-124737"/>
    <n v="0.2"/>
    <s v="Office Supplies"/>
    <n v="9"/>
    <x v="709"/>
    <s v="Standard Class"/>
    <s v="Consumer"/>
    <n v="69.704999999999998"/>
  </r>
  <r>
    <n v="159.98400000000001"/>
    <n v="127.9872"/>
    <s v="US-2017-101840"/>
    <n v="0.2"/>
    <s v="Technology"/>
    <n v="6"/>
    <x v="695"/>
    <s v="Standard Class"/>
    <s v="Corporate"/>
    <n v="65.963399999999993"/>
  </r>
  <r>
    <n v="159.98400000000001"/>
    <n v="127.9872"/>
    <s v="US-2017-101840"/>
    <n v="0.2"/>
    <s v="Office Supplies"/>
    <n v="4"/>
    <x v="695"/>
    <s v="Standard Class"/>
    <s v="Corporate"/>
    <n v="15.606"/>
  </r>
  <r>
    <n v="159.98400000000001"/>
    <n v="127.9872"/>
    <s v="CA-2017-131653"/>
    <n v="0.2"/>
    <s v="Office Supplies"/>
    <n v="2"/>
    <x v="926"/>
    <s v="Standard Class"/>
    <s v="Consumer"/>
    <n v="2.4011999999999998"/>
  </r>
  <r>
    <n v="159.99"/>
    <n v="127.992"/>
    <s v="US-2016-157840"/>
    <n v="0.2"/>
    <s v="Office Supplies"/>
    <n v="5"/>
    <x v="887"/>
    <s v="Second Class"/>
    <s v="Consumer"/>
    <n v="15.593999999999999"/>
  </r>
  <r>
    <n v="160"/>
    <n v="128"/>
    <s v="CA-2016-145548"/>
    <n v="0.2"/>
    <s v="Office Supplies"/>
    <n v="3"/>
    <x v="583"/>
    <s v="Standard Class"/>
    <s v="Corporate"/>
    <n v="7.8792"/>
  </r>
  <r>
    <n v="160.32"/>
    <n v="128.256"/>
    <s v="CA-2016-145548"/>
    <n v="0.2"/>
    <s v="Technology"/>
    <n v="2"/>
    <x v="583"/>
    <s v="Standard Class"/>
    <s v="Corporate"/>
    <n v="6.48"/>
  </r>
  <r>
    <n v="160.32"/>
    <n v="128.256"/>
    <s v="CA-2016-145548"/>
    <n v="0.2"/>
    <s v="Office Supplies"/>
    <n v="3"/>
    <x v="583"/>
    <s v="Standard Class"/>
    <s v="Corporate"/>
    <n v="25.093800000000002"/>
  </r>
  <r>
    <n v="160.72"/>
    <n v="128.57599999999999"/>
    <s v="CA-2016-145548"/>
    <n v="0.2"/>
    <s v="Furniture"/>
    <n v="3"/>
    <x v="583"/>
    <s v="Standard Class"/>
    <s v="Corporate"/>
    <n v="8.1882000000000001"/>
  </r>
  <r>
    <n v="160.77600000000001"/>
    <n v="128.6208"/>
    <s v="CA-2016-145548"/>
    <n v="0.2"/>
    <s v="Office Supplies"/>
    <n v="3"/>
    <x v="583"/>
    <s v="Standard Class"/>
    <s v="Corporate"/>
    <n v="17.190000000000001"/>
  </r>
  <r>
    <n v="160.93"/>
    <n v="128.744"/>
    <s v="CA-2016-145548"/>
    <n v="0.2"/>
    <s v="Office Supplies"/>
    <n v="3"/>
    <x v="583"/>
    <s v="Standard Class"/>
    <s v="Corporate"/>
    <n v="11.4504"/>
  </r>
  <r>
    <n v="160.96"/>
    <n v="128.768"/>
    <s v="CA-2017-119494"/>
    <n v="0.2"/>
    <s v="Furniture"/>
    <n v="3"/>
    <x v="45"/>
    <s v="Standard Class"/>
    <s v="Corporate"/>
    <n v="52.339199999999998"/>
  </r>
  <r>
    <n v="160.97999999999999"/>
    <n v="128.78399999999999"/>
    <s v="CA-2014-124618"/>
    <n v="0.2"/>
    <s v="Technology"/>
    <n v="2"/>
    <x v="1073"/>
    <s v="Second Class"/>
    <s v="Consumer"/>
    <n v="89.997"/>
  </r>
  <r>
    <n v="161.28"/>
    <n v="129.024"/>
    <s v="CA-2017-161970"/>
    <n v="0.2"/>
    <s v="Office Supplies"/>
    <n v="2"/>
    <x v="585"/>
    <s v="Standard Class"/>
    <s v="Consumer"/>
    <n v="6.2207999999999997"/>
  </r>
  <r>
    <n v="161.376"/>
    <n v="129.10079999999999"/>
    <s v="CA-2017-161970"/>
    <n v="0.2"/>
    <s v="Office Supplies"/>
    <n v="3"/>
    <x v="585"/>
    <s v="Standard Class"/>
    <s v="Consumer"/>
    <n v="6.4584000000000001"/>
  </r>
  <r>
    <n v="161.56800000000001"/>
    <n v="129.2544"/>
    <s v="CA-2017-103443"/>
    <n v="0.2"/>
    <s v="Office Supplies"/>
    <n v="2"/>
    <x v="94"/>
    <s v="Standard Class"/>
    <s v="Consumer"/>
    <n v="41.68"/>
  </r>
  <r>
    <n v="161.56800000000001"/>
    <n v="129.2544"/>
    <s v="CA-2017-103443"/>
    <n v="0.2"/>
    <s v="Office Supplies"/>
    <n v="3"/>
    <x v="94"/>
    <s v="Standard Class"/>
    <s v="Consumer"/>
    <n v="8.3754000000000008"/>
  </r>
  <r>
    <n v="161.56800000000001"/>
    <n v="129.2544"/>
    <s v="CA-2017-103443"/>
    <n v="0.2"/>
    <s v="Furniture"/>
    <n v="2"/>
    <x v="94"/>
    <s v="Standard Class"/>
    <s v="Consumer"/>
    <n v="27.359200000000001"/>
  </r>
  <r>
    <n v="161.56800000000001"/>
    <n v="129.2544"/>
    <s v="US-2017-165358"/>
    <n v="0.2"/>
    <s v="Technology"/>
    <n v="5"/>
    <x v="930"/>
    <s v="Standard Class"/>
    <s v="Consumer"/>
    <n v="69.996499999999997"/>
  </r>
  <r>
    <n v="161.56800000000001"/>
    <n v="129.2544"/>
    <s v="US-2017-165358"/>
    <n v="0.2"/>
    <s v="Furniture"/>
    <n v="4"/>
    <x v="930"/>
    <s v="Standard Class"/>
    <s v="Consumer"/>
    <n v="-14.196"/>
  </r>
  <r>
    <n v="161.61000000000001"/>
    <n v="129.28800000000001"/>
    <s v="US-2017-165358"/>
    <n v="0.2"/>
    <s v="Office Supplies"/>
    <n v="2"/>
    <x v="930"/>
    <s v="Standard Class"/>
    <s v="Consumer"/>
    <n v="1.1479999999999999"/>
  </r>
  <r>
    <n v="161.82"/>
    <n v="129.45599999999999"/>
    <s v="CA-2016-160136"/>
    <n v="0.2"/>
    <s v="Office Supplies"/>
    <n v="2"/>
    <x v="54"/>
    <s v="Standard Class"/>
    <s v="Corporate"/>
    <n v="3.3523999999999998"/>
  </r>
  <r>
    <n v="161.94"/>
    <n v="129.55199999999999"/>
    <s v="CA-2014-150581"/>
    <n v="0.2"/>
    <s v="Furniture"/>
    <n v="1"/>
    <x v="918"/>
    <s v="Standard Class"/>
    <s v="Home Office"/>
    <n v="2.4897999999999998"/>
  </r>
  <r>
    <n v="161.94"/>
    <n v="129.55199999999999"/>
    <s v="CA-2014-150581"/>
    <n v="0.2"/>
    <s v="Technology"/>
    <n v="4"/>
    <x v="918"/>
    <s v="Standard Class"/>
    <s v="Home Office"/>
    <n v="139.98599999999999"/>
  </r>
  <r>
    <n v="161.94"/>
    <n v="129.55199999999999"/>
    <s v="CA-2016-119515"/>
    <n v="0.2"/>
    <s v="Office Supplies"/>
    <n v="3"/>
    <x v="1041"/>
    <s v="First Class"/>
    <s v="Consumer"/>
    <n v="5.4432"/>
  </r>
  <r>
    <n v="161.96"/>
    <n v="129.56800000000001"/>
    <s v="CA-2014-141355"/>
    <n v="0.2"/>
    <s v="Office Supplies"/>
    <n v="2"/>
    <x v="794"/>
    <s v="Standard Class"/>
    <s v="Home Office"/>
    <n v="2.3685999999999998"/>
  </r>
  <r>
    <n v="162.6"/>
    <n v="130.07999999999998"/>
    <s v="CA-2016-165330"/>
    <n v="0.2"/>
    <s v="Office Supplies"/>
    <n v="5"/>
    <x v="25"/>
    <s v="Same Day"/>
    <s v="Consumer"/>
    <n v="68.12"/>
  </r>
  <r>
    <n v="162.63999999999999"/>
    <n v="130.11199999999999"/>
    <s v="CA-2016-165330"/>
    <n v="0.2"/>
    <s v="Office Supplies"/>
    <n v="2"/>
    <x v="25"/>
    <s v="Same Day"/>
    <s v="Consumer"/>
    <n v="6.0632000000000001"/>
  </r>
  <r>
    <n v="162.88999999999999"/>
    <n v="130.31199999999998"/>
    <s v="CA-2016-165330"/>
    <n v="0.2"/>
    <s v="Office Supplies"/>
    <n v="1"/>
    <x v="25"/>
    <s v="Same Day"/>
    <s v="Consumer"/>
    <n v="13.941000000000001"/>
  </r>
  <r>
    <n v="163.136"/>
    <n v="130.50880000000001"/>
    <s v="CA-2016-165330"/>
    <n v="0.2"/>
    <s v="Technology"/>
    <n v="4"/>
    <x v="25"/>
    <s v="Same Day"/>
    <s v="Consumer"/>
    <n v="25.191600000000001"/>
  </r>
  <r>
    <n v="163.44"/>
    <n v="130.75200000000001"/>
    <s v="CA-2016-165330"/>
    <n v="0.2"/>
    <s v="Furniture"/>
    <n v="5"/>
    <x v="25"/>
    <s v="Same Day"/>
    <s v="Consumer"/>
    <n v="-31.843"/>
  </r>
  <r>
    <n v="163.76400000000001"/>
    <n v="131.0112"/>
    <s v="CA-2016-165330"/>
    <n v="0.2"/>
    <s v="Office Supplies"/>
    <n v="3"/>
    <x v="25"/>
    <s v="Same Day"/>
    <s v="Consumer"/>
    <n v="11.19"/>
  </r>
  <r>
    <n v="163.88"/>
    <n v="131.10399999999998"/>
    <s v="CA-2016-165330"/>
    <n v="0.2"/>
    <s v="Office Supplies"/>
    <n v="9"/>
    <x v="25"/>
    <s v="Same Day"/>
    <s v="Consumer"/>
    <n v="39.873600000000003"/>
  </r>
  <r>
    <n v="163.88"/>
    <n v="131.10399999999998"/>
    <s v="CA-2016-165330"/>
    <n v="0.2"/>
    <s v="Furniture"/>
    <n v="7"/>
    <x v="25"/>
    <s v="Same Day"/>
    <s v="Consumer"/>
    <n v="111.517"/>
  </r>
  <r>
    <n v="163.96"/>
    <n v="131.16800000000001"/>
    <s v="CA-2016-165330"/>
    <n v="0.2"/>
    <s v="Office Supplies"/>
    <n v="3"/>
    <x v="25"/>
    <s v="Same Day"/>
    <s v="Consumer"/>
    <n v="2.0087999999999999"/>
  </r>
  <r>
    <n v="163.96"/>
    <n v="131.16800000000001"/>
    <s v="CA-2016-165330"/>
    <n v="0.2"/>
    <s v="Office Supplies"/>
    <n v="2"/>
    <x v="25"/>
    <s v="Same Day"/>
    <s v="Consumer"/>
    <n v="24.191800000000001"/>
  </r>
  <r>
    <n v="163.96"/>
    <n v="131.16800000000001"/>
    <s v="CA-2016-165330"/>
    <n v="0.2"/>
    <s v="Office Supplies"/>
    <n v="2"/>
    <x v="25"/>
    <s v="Same Day"/>
    <s v="Consumer"/>
    <n v="2.1286"/>
  </r>
  <r>
    <n v="163.96"/>
    <n v="131.16800000000001"/>
    <s v="CA-2015-132633"/>
    <n v="0.2"/>
    <s v="Office Supplies"/>
    <n v="3"/>
    <x v="302"/>
    <s v="Second Class"/>
    <s v="Corporate"/>
    <n v="4.0986000000000002"/>
  </r>
  <r>
    <n v="164.22"/>
    <n v="131.376"/>
    <s v="CA-2016-157742"/>
    <n v="0.2"/>
    <s v="Office Supplies"/>
    <n v="3"/>
    <x v="723"/>
    <s v="Second Class"/>
    <s v="Consumer"/>
    <n v="10.422000000000001"/>
  </r>
  <r>
    <n v="164.38800000000001"/>
    <n v="131.5104"/>
    <s v="CA-2017-127712"/>
    <n v="0.2"/>
    <s v="Office Supplies"/>
    <n v="2"/>
    <x v="515"/>
    <s v="Standard Class"/>
    <s v="Home Office"/>
    <n v="0.69840000000000002"/>
  </r>
  <r>
    <n v="164.64599999999999"/>
    <n v="131.71679999999998"/>
    <s v="CA-2017-169474"/>
    <n v="0.2"/>
    <s v="Office Supplies"/>
    <n v="3"/>
    <x v="1144"/>
    <s v="Standard Class"/>
    <s v="Consumer"/>
    <n v="8.4941999999999993"/>
  </r>
  <r>
    <n v="164.68799999999999"/>
    <n v="131.75039999999998"/>
    <s v="CA-2014-106726"/>
    <n v="0.2"/>
    <s v="Office Supplies"/>
    <n v="7"/>
    <x v="776"/>
    <s v="First Class"/>
    <s v="Corporate"/>
    <n v="327.94580000000002"/>
  </r>
  <r>
    <n v="164.73599999999999"/>
    <n v="131.78879999999998"/>
    <s v="CA-2016-147473"/>
    <n v="0.2"/>
    <s v="Office Supplies"/>
    <n v="6"/>
    <x v="198"/>
    <s v="Standard Class"/>
    <s v="Home Office"/>
    <n v="18.662400000000002"/>
  </r>
  <r>
    <n v="164.792"/>
    <n v="131.83359999999999"/>
    <s v="CA-2016-114209"/>
    <n v="0.2"/>
    <s v="Office Supplies"/>
    <n v="2"/>
    <x v="206"/>
    <s v="Standard Class"/>
    <s v="Corporate"/>
    <n v="-3.2406000000000001"/>
  </r>
  <r>
    <n v="164.85"/>
    <n v="131.88"/>
    <s v="CA-2016-114209"/>
    <n v="0.2"/>
    <s v="Office Supplies"/>
    <n v="9"/>
    <x v="206"/>
    <s v="Standard Class"/>
    <s v="Corporate"/>
    <n v="30.995999999999999"/>
  </r>
  <r>
    <n v="164.88"/>
    <n v="131.904"/>
    <s v="CA-2014-141901"/>
    <n v="0.2"/>
    <s v="Office Supplies"/>
    <n v="1"/>
    <x v="128"/>
    <s v="Standard Class"/>
    <s v="Consumer"/>
    <n v="2.6909999999999998"/>
  </r>
  <r>
    <n v="164.88"/>
    <n v="131.904"/>
    <s v="CA-2016-164490"/>
    <n v="0.2"/>
    <s v="Office Supplies"/>
    <n v="2"/>
    <x v="64"/>
    <s v="Second Class"/>
    <s v="Home Office"/>
    <n v="3.3523999999999998"/>
  </r>
  <r>
    <n v="164.88"/>
    <n v="131.904"/>
    <s v="CA-2016-112256"/>
    <n v="0.2"/>
    <s v="Office Supplies"/>
    <n v="2"/>
    <x v="310"/>
    <s v="Standard Class"/>
    <s v="Consumer"/>
    <n v="0.33360000000000001"/>
  </r>
  <r>
    <n v="164.99"/>
    <n v="131.99200000000002"/>
    <s v="CA-2016-112256"/>
    <n v="0.2"/>
    <s v="Office Supplies"/>
    <n v="1"/>
    <x v="310"/>
    <s v="Standard Class"/>
    <s v="Consumer"/>
    <n v="1.8144"/>
  </r>
  <r>
    <n v="165.048"/>
    <n v="132.0384"/>
    <s v="CA-2016-112256"/>
    <n v="0.2"/>
    <s v="Office Supplies"/>
    <n v="5"/>
    <x v="310"/>
    <s v="Standard Class"/>
    <s v="Consumer"/>
    <n v="15.393000000000001"/>
  </r>
  <r>
    <n v="165.28"/>
    <n v="132.22399999999999"/>
    <s v="CA-2016-112256"/>
    <n v="0.2"/>
    <s v="Office Supplies"/>
    <n v="4"/>
    <x v="310"/>
    <s v="Standard Class"/>
    <s v="Consumer"/>
    <n v="-8.3160000000000007"/>
  </r>
  <r>
    <n v="165.6"/>
    <n v="132.47999999999999"/>
    <s v="CA-2016-112256"/>
    <n v="0.2"/>
    <s v="Office Supplies"/>
    <n v="2"/>
    <x v="310"/>
    <s v="Standard Class"/>
    <s v="Consumer"/>
    <n v="1.0007999999999999"/>
  </r>
  <r>
    <n v="165.6"/>
    <n v="132.47999999999999"/>
    <s v="CA-2016-167416"/>
    <n v="0.2"/>
    <s v="Office Supplies"/>
    <n v="5"/>
    <x v="536"/>
    <s v="Standard Class"/>
    <s v="Consumer"/>
    <n v="26.901"/>
  </r>
  <r>
    <n v="165.6"/>
    <n v="132.47999999999999"/>
    <s v="CA-2016-106950"/>
    <n v="0.2"/>
    <s v="Office Supplies"/>
    <n v="7"/>
    <x v="476"/>
    <s v="Standard Class"/>
    <s v="Consumer"/>
    <n v="-17.565100000000001"/>
  </r>
  <r>
    <n v="165.6"/>
    <n v="132.47999999999999"/>
    <s v="CA-2016-106950"/>
    <n v="0.2"/>
    <s v="Office Supplies"/>
    <n v="9"/>
    <x v="476"/>
    <s v="Standard Class"/>
    <s v="Consumer"/>
    <n v="34.813800000000001"/>
  </r>
  <r>
    <n v="165.98"/>
    <n v="132.78399999999999"/>
    <s v="CA-2016-106950"/>
    <n v="0.2"/>
    <s v="Office Supplies"/>
    <n v="4"/>
    <x v="476"/>
    <s v="Standard Class"/>
    <s v="Consumer"/>
    <n v="3.4047999999999998"/>
  </r>
  <r>
    <n v="166.16"/>
    <n v="132.928"/>
    <s v="CA-2016-106950"/>
    <n v="0.2"/>
    <s v="Furniture"/>
    <n v="3"/>
    <x v="476"/>
    <s v="Standard Class"/>
    <s v="Consumer"/>
    <n v="-149.63069999999999"/>
  </r>
  <r>
    <n v="166.24"/>
    <n v="132.99200000000002"/>
    <s v="CA-2016-106950"/>
    <n v="0.2"/>
    <s v="Technology"/>
    <n v="3"/>
    <x v="476"/>
    <s v="Standard Class"/>
    <s v="Consumer"/>
    <n v="303.80399999999997"/>
  </r>
  <r>
    <n v="166.24"/>
    <n v="132.99200000000002"/>
    <s v="CA-2016-106950"/>
    <n v="0.2"/>
    <s v="Office Supplies"/>
    <n v="5"/>
    <x v="476"/>
    <s v="Standard Class"/>
    <s v="Consumer"/>
    <n v="-12.628"/>
  </r>
  <r>
    <n v="166.44"/>
    <n v="133.15199999999999"/>
    <s v="CA-2017-118724"/>
    <n v="0.2"/>
    <s v="Office Supplies"/>
    <n v="2"/>
    <x v="246"/>
    <s v="Second Class"/>
    <s v="Corporate"/>
    <n v="1.6896"/>
  </r>
  <r>
    <n v="166.44"/>
    <n v="133.15199999999999"/>
    <s v="CA-2017-118724"/>
    <n v="0.2"/>
    <s v="Technology"/>
    <n v="9"/>
    <x v="246"/>
    <s v="Second Class"/>
    <s v="Corporate"/>
    <n v="121.9644"/>
  </r>
  <r>
    <n v="166.44"/>
    <n v="133.15199999999999"/>
    <s v="CA-2017-112004"/>
    <n v="0.2"/>
    <s v="Office Supplies"/>
    <n v="5"/>
    <x v="145"/>
    <s v="First Class"/>
    <s v="Corporate"/>
    <n v="-6.3029999999999999"/>
  </r>
  <r>
    <n v="166.44"/>
    <n v="133.15199999999999"/>
    <s v="CA-2017-112004"/>
    <n v="0.2"/>
    <s v="Office Supplies"/>
    <n v="2"/>
    <x v="145"/>
    <s v="First Class"/>
    <s v="Corporate"/>
    <n v="-42.951599999999999"/>
  </r>
  <r>
    <n v="166.44"/>
    <n v="133.15199999999999"/>
    <s v="US-2017-143175"/>
    <n v="0.2"/>
    <s v="Office Supplies"/>
    <n v="3"/>
    <x v="646"/>
    <s v="Second Class"/>
    <s v="Consumer"/>
    <n v="23.968800000000002"/>
  </r>
  <r>
    <n v="166.44"/>
    <n v="133.15199999999999"/>
    <s v="CA-2015-105844"/>
    <n v="0.2"/>
    <s v="Office Supplies"/>
    <n v="4"/>
    <x v="969"/>
    <s v="Second Class"/>
    <s v="Consumer"/>
    <n v="23.808"/>
  </r>
  <r>
    <n v="166.45"/>
    <n v="133.16"/>
    <s v="CA-2017-118864"/>
    <n v="0.2"/>
    <s v="Technology"/>
    <n v="1"/>
    <x v="140"/>
    <s v="Second Class"/>
    <s v="Corporate"/>
    <n v="7.4974999999999996"/>
  </r>
  <r>
    <n v="166.5"/>
    <n v="133.19999999999999"/>
    <s v="CA-2015-119480"/>
    <n v="0.2"/>
    <s v="Office Supplies"/>
    <n v="3"/>
    <x v="1145"/>
    <s v="Standard Class"/>
    <s v="Consumer"/>
    <n v="49.970399999999998"/>
  </r>
  <r>
    <n v="166.5"/>
    <n v="133.19999999999999"/>
    <s v="CA-2015-119480"/>
    <n v="0.2"/>
    <s v="Office Supplies"/>
    <n v="3"/>
    <x v="1145"/>
    <s v="Standard Class"/>
    <s v="Consumer"/>
    <n v="45.763199999999998"/>
  </r>
  <r>
    <n v="166.72"/>
    <n v="133.376"/>
    <s v="CA-2015-119480"/>
    <n v="0.2"/>
    <s v="Office Supplies"/>
    <n v="2"/>
    <x v="1145"/>
    <s v="Standard Class"/>
    <s v="Consumer"/>
    <n v="11.117599999999999"/>
  </r>
  <r>
    <n v="166.72"/>
    <n v="133.376"/>
    <s v="CA-2015-119480"/>
    <n v="0.2"/>
    <s v="Office Supplies"/>
    <n v="5"/>
    <x v="1145"/>
    <s v="Standard Class"/>
    <s v="Consumer"/>
    <n v="24.2285"/>
  </r>
  <r>
    <n v="166.84"/>
    <n v="133.47200000000001"/>
    <s v="US-2015-153374"/>
    <n v="0.2"/>
    <s v="Technology"/>
    <n v="6"/>
    <x v="97"/>
    <s v="Second Class"/>
    <s v="Consumer"/>
    <n v="89.991"/>
  </r>
  <r>
    <n v="166.92"/>
    <n v="133.536"/>
    <s v="CA-2016-101980"/>
    <n v="0.2"/>
    <s v="Office Supplies"/>
    <n v="6"/>
    <x v="1146"/>
    <s v="First Class"/>
    <s v="Consumer"/>
    <n v="55.008000000000003"/>
  </r>
  <r>
    <n v="167.28"/>
    <n v="133.82400000000001"/>
    <s v="CA-2016-101980"/>
    <n v="0.2"/>
    <s v="Office Supplies"/>
    <n v="2"/>
    <x v="1146"/>
    <s v="First Class"/>
    <s v="Consumer"/>
    <n v="89.954800000000006"/>
  </r>
  <r>
    <n v="167.292"/>
    <n v="133.83359999999999"/>
    <s v="CA-2016-101980"/>
    <n v="0.2"/>
    <s v="Office Supplies"/>
    <n v="5"/>
    <x v="1146"/>
    <s v="First Class"/>
    <s v="Consumer"/>
    <n v="9.1784999999999997"/>
  </r>
  <r>
    <n v="167.44"/>
    <n v="133.952"/>
    <s v="CA-2017-144596"/>
    <n v="0.2"/>
    <s v="Office Supplies"/>
    <n v="9"/>
    <x v="44"/>
    <s v="Standard Class"/>
    <s v="Consumer"/>
    <n v="149.91120000000001"/>
  </r>
  <r>
    <n v="167.535"/>
    <n v="134.02799999999999"/>
    <s v="CA-2015-124933"/>
    <n v="0.2"/>
    <s v="Office Supplies"/>
    <n v="6"/>
    <x v="207"/>
    <s v="Second Class"/>
    <s v="Consumer"/>
    <n v="99.940799999999996"/>
  </r>
  <r>
    <n v="167.76"/>
    <n v="134.208"/>
    <s v="CA-2014-159625"/>
    <n v="0.2"/>
    <s v="Office Supplies"/>
    <n v="3"/>
    <x v="533"/>
    <s v="Standard Class"/>
    <s v="Consumer"/>
    <n v="8.8019999999999996"/>
  </r>
  <r>
    <n v="167.84"/>
    <n v="134.27199999999999"/>
    <s v="CA-2016-144337"/>
    <n v="0.2"/>
    <s v="Office Supplies"/>
    <n v="2"/>
    <x v="1147"/>
    <s v="Second Class"/>
    <s v="Corporate"/>
    <n v="6.6311999999999998"/>
  </r>
  <r>
    <n v="167.86"/>
    <n v="134.28800000000001"/>
    <s v="CA-2014-117478"/>
    <n v="0.2"/>
    <s v="Office Supplies"/>
    <n v="3"/>
    <x v="158"/>
    <s v="First Class"/>
    <s v="Consumer"/>
    <n v="-5.0369999999999999"/>
  </r>
  <r>
    <n v="167.88800000000001"/>
    <n v="134.31040000000002"/>
    <s v="CA-2017-147410"/>
    <n v="0.2"/>
    <s v="Office Supplies"/>
    <n v="2"/>
    <x v="507"/>
    <s v="Standard Class"/>
    <s v="Consumer"/>
    <n v="105.27500000000001"/>
  </r>
  <r>
    <n v="167.94"/>
    <n v="134.352"/>
    <s v="CA-2017-128944"/>
    <n v="0.2"/>
    <s v="Furniture"/>
    <n v="6"/>
    <x v="249"/>
    <s v="Second Class"/>
    <s v="Corporate"/>
    <n v="-43.435200000000002"/>
  </r>
  <r>
    <n v="167.94"/>
    <n v="134.352"/>
    <s v="CA-2017-128944"/>
    <n v="0.2"/>
    <s v="Furniture"/>
    <n v="3"/>
    <x v="249"/>
    <s v="Second Class"/>
    <s v="Corporate"/>
    <n v="7.2720000000000002"/>
  </r>
  <r>
    <n v="167.94"/>
    <n v="134.352"/>
    <s v="CA-2017-128944"/>
    <n v="0.2"/>
    <s v="Technology"/>
    <n v="9"/>
    <x v="249"/>
    <s v="Second Class"/>
    <s v="Corporate"/>
    <n v="1.5290999999999999"/>
  </r>
  <r>
    <n v="167.94399999999999"/>
    <n v="134.3552"/>
    <s v="CA-2016-109666"/>
    <n v="0.2"/>
    <s v="Technology"/>
    <n v="2"/>
    <x v="475"/>
    <s v="Standard Class"/>
    <s v="Consumer"/>
    <n v="0.77939999999999998"/>
  </r>
  <r>
    <n v="167.952"/>
    <n v="134.36160000000001"/>
    <s v="CA-2016-109666"/>
    <n v="0.2"/>
    <s v="Office Supplies"/>
    <n v="2"/>
    <x v="475"/>
    <s v="Standard Class"/>
    <s v="Consumer"/>
    <n v="1.476"/>
  </r>
  <r>
    <n v="167.96"/>
    <n v="134.36799999999999"/>
    <s v="CA-2016-109666"/>
    <n v="0.2"/>
    <s v="Office Supplies"/>
    <n v="4"/>
    <x v="475"/>
    <s v="Standard Class"/>
    <s v="Consumer"/>
    <n v="13.7964"/>
  </r>
  <r>
    <n v="167.96"/>
    <n v="134.36799999999999"/>
    <s v="CA-2016-109666"/>
    <n v="0.2"/>
    <s v="Office Supplies"/>
    <n v="2"/>
    <x v="475"/>
    <s v="Standard Class"/>
    <s v="Consumer"/>
    <n v="2.2504"/>
  </r>
  <r>
    <n v="167.96799999999999"/>
    <n v="134.37439999999998"/>
    <s v="CA-2016-109666"/>
    <n v="0.2"/>
    <s v="Office Supplies"/>
    <n v="2"/>
    <x v="475"/>
    <s v="Standard Class"/>
    <s v="Consumer"/>
    <n v="17.989999999999998"/>
  </r>
  <r>
    <n v="167.96799999999999"/>
    <n v="134.37439999999998"/>
    <s v="CA-2016-109666"/>
    <n v="0.2"/>
    <s v="Office Supplies"/>
    <n v="5"/>
    <x v="475"/>
    <s v="Standard Class"/>
    <s v="Consumer"/>
    <n v="15.372"/>
  </r>
  <r>
    <n v="167.97"/>
    <n v="134.376"/>
    <s v="CA-2016-109666"/>
    <n v="0.2"/>
    <s v="Office Supplies"/>
    <n v="2"/>
    <x v="475"/>
    <s v="Standard Class"/>
    <s v="Consumer"/>
    <n v="3.2480000000000002"/>
  </r>
  <r>
    <n v="167.97"/>
    <n v="134.376"/>
    <s v="US-2016-102239"/>
    <n v="0.2"/>
    <s v="Furniture"/>
    <n v="6"/>
    <x v="465"/>
    <s v="First Class"/>
    <s v="Corporate"/>
    <n v="320.31720000000001"/>
  </r>
  <r>
    <n v="167.976"/>
    <n v="134.38079999999999"/>
    <s v="US-2016-102239"/>
    <n v="0.2"/>
    <s v="Office Supplies"/>
    <n v="2"/>
    <x v="465"/>
    <s v="First Class"/>
    <s v="Corporate"/>
    <n v="2.0047999999999999"/>
  </r>
  <r>
    <n v="168.1"/>
    <n v="134.47999999999999"/>
    <s v="CA-2014-143168"/>
    <n v="0.2"/>
    <s v="Office Supplies"/>
    <n v="2"/>
    <x v="638"/>
    <s v="Second Class"/>
    <s v="Consumer"/>
    <n v="27.882000000000001"/>
  </r>
  <r>
    <n v="168.1"/>
    <n v="134.47999999999999"/>
    <s v="CA-2014-143168"/>
    <n v="0.2"/>
    <s v="Office Supplies"/>
    <n v="1"/>
    <x v="638"/>
    <s v="Second Class"/>
    <s v="Consumer"/>
    <n v="0.47039999999999998"/>
  </r>
  <r>
    <n v="168.464"/>
    <n v="134.77119999999999"/>
    <s v="CA-2017-104906"/>
    <n v="0.2"/>
    <s v="Office Supplies"/>
    <n v="3"/>
    <x v="778"/>
    <s v="Standard Class"/>
    <s v="Corporate"/>
    <n v="8.7905999999999995"/>
  </r>
  <r>
    <n v="168.624"/>
    <n v="134.89920000000001"/>
    <s v="CA-2017-118122"/>
    <n v="0.2"/>
    <s v="Office Supplies"/>
    <n v="2"/>
    <x v="701"/>
    <s v="Standard Class"/>
    <s v="Corporate"/>
    <n v="4.5187999999999997"/>
  </r>
  <r>
    <n v="169.06399999999999"/>
    <n v="135.25119999999998"/>
    <s v="US-2014-147774"/>
    <n v="0.2"/>
    <s v="Office Supplies"/>
    <n v="1"/>
    <x v="407"/>
    <s v="Standard Class"/>
    <s v="Corporate"/>
    <n v="-51.5154"/>
  </r>
  <r>
    <n v="169.45"/>
    <n v="135.56"/>
    <s v="CA-2017-166926"/>
    <n v="0.2"/>
    <s v="Office Supplies"/>
    <n v="7"/>
    <x v="96"/>
    <s v="Standard Class"/>
    <s v="Consumer"/>
    <n v="18.837"/>
  </r>
  <r>
    <n v="169.45"/>
    <n v="135.56"/>
    <s v="CA-2017-166926"/>
    <n v="0.2"/>
    <s v="Furniture"/>
    <n v="2"/>
    <x v="96"/>
    <s v="Standard Class"/>
    <s v="Consumer"/>
    <n v="41.168399999999998"/>
  </r>
  <r>
    <n v="169.56800000000001"/>
    <n v="135.65440000000001"/>
    <s v="CA-2015-128013"/>
    <n v="0.2"/>
    <s v="Furniture"/>
    <n v="3"/>
    <x v="101"/>
    <s v="Standard Class"/>
    <s v="Corporate"/>
    <n v="4.4088000000000003"/>
  </r>
  <r>
    <n v="169.68"/>
    <n v="135.744"/>
    <s v="CA-2015-128013"/>
    <n v="0.2"/>
    <s v="Office Supplies"/>
    <n v="3"/>
    <x v="101"/>
    <s v="Standard Class"/>
    <s v="Corporate"/>
    <n v="69.177599999999998"/>
  </r>
  <r>
    <n v="169.99"/>
    <n v="135.99200000000002"/>
    <s v="CA-2016-123176"/>
    <n v="0.2"/>
    <s v="Office Supplies"/>
    <n v="3"/>
    <x v="720"/>
    <s v="Second Class"/>
    <s v="Consumer"/>
    <n v="8.7905999999999995"/>
  </r>
  <r>
    <n v="170.05799999999999"/>
    <n v="136.04640000000001"/>
    <s v="CA-2016-123176"/>
    <n v="0.2"/>
    <s v="Office Supplies"/>
    <n v="3"/>
    <x v="720"/>
    <s v="Second Class"/>
    <s v="Consumer"/>
    <n v="4.5837000000000003"/>
  </r>
  <r>
    <n v="170.072"/>
    <n v="136.05760000000001"/>
    <s v="US-2016-117541"/>
    <n v="0.2"/>
    <s v="Office Supplies"/>
    <n v="5"/>
    <x v="696"/>
    <s v="Standard Class"/>
    <s v="Consumer"/>
    <n v="7.5670000000000002"/>
  </r>
  <r>
    <n v="170.136"/>
    <n v="136.1088"/>
    <s v="US-2016-117541"/>
    <n v="0.2"/>
    <s v="Furniture"/>
    <n v="4"/>
    <x v="696"/>
    <s v="Standard Class"/>
    <s v="Consumer"/>
    <n v="6.5735999999999999"/>
  </r>
  <r>
    <n v="170.24"/>
    <n v="136.19200000000001"/>
    <s v="CA-2016-166282"/>
    <n v="0.2"/>
    <s v="Technology"/>
    <n v="4"/>
    <x v="947"/>
    <s v="Standard Class"/>
    <s v="Consumer"/>
    <n v="8.3523999999999994"/>
  </r>
  <r>
    <n v="170.352"/>
    <n v="136.2816"/>
    <s v="CA-2016-166282"/>
    <n v="0.2"/>
    <s v="Office Supplies"/>
    <n v="7"/>
    <x v="947"/>
    <s v="Standard Class"/>
    <s v="Consumer"/>
    <n v="40.003599999999999"/>
  </r>
  <r>
    <n v="170.352"/>
    <n v="136.2816"/>
    <s v="CA-2017-141439"/>
    <n v="0.2"/>
    <s v="Furniture"/>
    <n v="3"/>
    <x v="200"/>
    <s v="Standard Class"/>
    <s v="Home Office"/>
    <n v="67.064400000000006"/>
  </r>
  <r>
    <n v="170.352"/>
    <n v="136.2816"/>
    <s v="CA-2017-141439"/>
    <n v="0.2"/>
    <s v="Technology"/>
    <n v="4"/>
    <x v="200"/>
    <s v="Standard Class"/>
    <s v="Home Office"/>
    <n v="545.1884"/>
  </r>
  <r>
    <n v="170.352"/>
    <n v="136.2816"/>
    <s v="CA-2017-141439"/>
    <n v="0.2"/>
    <s v="Furniture"/>
    <n v="2"/>
    <x v="200"/>
    <s v="Standard Class"/>
    <s v="Home Office"/>
    <n v="9.8856000000000002"/>
  </r>
  <r>
    <n v="170.786"/>
    <n v="136.62880000000001"/>
    <s v="CA-2017-141439"/>
    <n v="0.2"/>
    <s v="Technology"/>
    <n v="2"/>
    <x v="200"/>
    <s v="Standard Class"/>
    <s v="Home Office"/>
    <n v="43.190399999999997"/>
  </r>
  <r>
    <n v="170.88"/>
    <n v="136.70400000000001"/>
    <s v="CA-2017-141439"/>
    <n v="0.2"/>
    <s v="Furniture"/>
    <n v="3"/>
    <x v="200"/>
    <s v="Standard Class"/>
    <s v="Home Office"/>
    <n v="240.29400000000001"/>
  </r>
  <r>
    <n v="170.97"/>
    <n v="136.77600000000001"/>
    <s v="CA-2015-163965"/>
    <n v="0.2"/>
    <s v="Office Supplies"/>
    <n v="5"/>
    <x v="312"/>
    <s v="Standard Class"/>
    <s v="Consumer"/>
    <n v="-5.7839999999999998"/>
  </r>
  <r>
    <n v="170.98"/>
    <n v="136.78399999999999"/>
    <s v="CA-2015-163965"/>
    <n v="0.2"/>
    <s v="Office Supplies"/>
    <n v="2"/>
    <x v="312"/>
    <s v="Standard Class"/>
    <s v="Consumer"/>
    <n v="1.3080000000000001"/>
  </r>
  <r>
    <n v="171.04"/>
    <n v="136.83199999999999"/>
    <s v="CA-2015-163965"/>
    <n v="0.2"/>
    <s v="Office Supplies"/>
    <n v="4"/>
    <x v="312"/>
    <s v="Standard Class"/>
    <s v="Consumer"/>
    <n v="-50.304000000000002"/>
  </r>
  <r>
    <n v="171.2"/>
    <n v="136.95999999999998"/>
    <s v="CA-2015-163965"/>
    <n v="0.2"/>
    <s v="Furniture"/>
    <n v="3"/>
    <x v="312"/>
    <s v="Standard Class"/>
    <s v="Consumer"/>
    <n v="-36.293999999999997"/>
  </r>
  <r>
    <n v="171.28800000000001"/>
    <n v="137.03040000000001"/>
    <s v="CA-2017-128783"/>
    <n v="0.2"/>
    <s v="Technology"/>
    <n v="4"/>
    <x v="210"/>
    <s v="Same Day"/>
    <s v="Consumer"/>
    <n v="46.543199999999999"/>
  </r>
  <r>
    <n v="171.28800000000001"/>
    <n v="137.03040000000001"/>
    <s v="CA-2017-128783"/>
    <n v="0.2"/>
    <s v="Furniture"/>
    <n v="5"/>
    <x v="210"/>
    <s v="Same Day"/>
    <s v="Consumer"/>
    <n v="37.884"/>
  </r>
  <r>
    <n v="171.55"/>
    <n v="137.24"/>
    <s v="CA-2014-122217"/>
    <n v="0.2"/>
    <s v="Furniture"/>
    <n v="5"/>
    <x v="156"/>
    <s v="Standard Class"/>
    <s v="Home Office"/>
    <n v="48.905999999999999"/>
  </r>
  <r>
    <n v="171.96"/>
    <n v="137.56800000000001"/>
    <s v="US-2017-141558"/>
    <n v="0.2"/>
    <s v="Technology"/>
    <n v="5"/>
    <x v="825"/>
    <s v="Standard Class"/>
    <s v="Home Office"/>
    <n v="-181.26499999999999"/>
  </r>
  <r>
    <n v="171.96"/>
    <n v="137.56800000000001"/>
    <s v="US-2017-141558"/>
    <n v="0.2"/>
    <s v="Office Supplies"/>
    <n v="1"/>
    <x v="825"/>
    <s v="Standard Class"/>
    <s v="Home Office"/>
    <n v="-8.6058000000000003"/>
  </r>
  <r>
    <n v="172.11"/>
    <n v="137.68800000000002"/>
    <s v="US-2017-141558"/>
    <n v="0.2"/>
    <s v="Furniture"/>
    <n v="3"/>
    <x v="825"/>
    <s v="Standard Class"/>
    <s v="Home Office"/>
    <n v="-46.429200000000002"/>
  </r>
  <r>
    <n v="172.18600000000001"/>
    <n v="137.74880000000002"/>
    <s v="US-2017-141558"/>
    <n v="0.2"/>
    <s v="Office Supplies"/>
    <n v="1"/>
    <x v="825"/>
    <s v="Standard Class"/>
    <s v="Home Office"/>
    <n v="3.246"/>
  </r>
  <r>
    <n v="172.5"/>
    <n v="138"/>
    <s v="CA-2016-139941"/>
    <n v="0.2"/>
    <s v="Office Supplies"/>
    <n v="3"/>
    <x v="1"/>
    <s v="Standard Class"/>
    <s v="Consumer"/>
    <n v="41.823"/>
  </r>
  <r>
    <n v="172.70400000000001"/>
    <n v="138.16320000000002"/>
    <s v="CA-2016-139941"/>
    <n v="0.2"/>
    <s v="Office Supplies"/>
    <n v="3"/>
    <x v="1"/>
    <s v="Standard Class"/>
    <s v="Consumer"/>
    <n v="18.396000000000001"/>
  </r>
  <r>
    <n v="172.73599999999999"/>
    <n v="138.18879999999999"/>
    <s v="CA-2015-166583"/>
    <n v="0.2"/>
    <s v="Technology"/>
    <n v="3"/>
    <x v="153"/>
    <s v="Standard Class"/>
    <s v="Consumer"/>
    <n v="109.3365"/>
  </r>
  <r>
    <n v="172.75200000000001"/>
    <n v="138.20160000000001"/>
    <s v="CA-2017-100412"/>
    <n v="0.2"/>
    <s v="Furniture"/>
    <n v="2"/>
    <x v="66"/>
    <s v="Standard Class"/>
    <s v="Home Office"/>
    <n v="35.49"/>
  </r>
  <r>
    <n v="172.76400000000001"/>
    <n v="138.21120000000002"/>
    <s v="CA-2017-142909"/>
    <n v="0.2"/>
    <s v="Furniture"/>
    <n v="2"/>
    <x v="66"/>
    <s v="Second Class"/>
    <s v="Consumer"/>
    <n v="-135.08699999999999"/>
  </r>
  <r>
    <n v="172.76400000000001"/>
    <n v="138.21120000000002"/>
    <s v="CA-2014-137911"/>
    <n v="0.2"/>
    <s v="Office Supplies"/>
    <n v="2"/>
    <x v="1148"/>
    <s v="Standard Class"/>
    <s v="Corporate"/>
    <n v="31.0688"/>
  </r>
  <r>
    <n v="173.208"/>
    <n v="138.56639999999999"/>
    <s v="CA-2015-106208"/>
    <n v="0.2"/>
    <s v="Office Supplies"/>
    <n v="7"/>
    <x v="895"/>
    <s v="Standard Class"/>
    <s v="Consumer"/>
    <n v="-108.8304"/>
  </r>
  <r>
    <n v="173.24"/>
    <n v="138.59200000000001"/>
    <s v="US-2015-136749"/>
    <n v="0.2"/>
    <s v="Furniture"/>
    <n v="6"/>
    <x v="707"/>
    <s v="Second Class"/>
    <s v="Consumer"/>
    <n v="46.8996"/>
  </r>
  <r>
    <n v="173.488"/>
    <n v="138.79040000000001"/>
    <s v="US-2015-136749"/>
    <n v="0.2"/>
    <s v="Office Supplies"/>
    <n v="5"/>
    <x v="707"/>
    <s v="Second Class"/>
    <s v="Consumer"/>
    <n v="74.212999999999994"/>
  </r>
  <r>
    <n v="173.488"/>
    <n v="138.79040000000001"/>
    <s v="CA-2017-126718"/>
    <n v="0.2"/>
    <s v="Office Supplies"/>
    <n v="1"/>
    <x v="568"/>
    <s v="Standard Class"/>
    <s v="Consumer"/>
    <n v="2.4058999999999999"/>
  </r>
  <r>
    <n v="173.488"/>
    <n v="138.79040000000001"/>
    <s v="CA-2016-131380"/>
    <n v="0.2"/>
    <s v="Office Supplies"/>
    <n v="4"/>
    <x v="463"/>
    <s v="Second Class"/>
    <s v="Consumer"/>
    <n v="0.87919999999999998"/>
  </r>
  <r>
    <n v="173.65600000000001"/>
    <n v="138.9248"/>
    <s v="CA-2016-131380"/>
    <n v="0.2"/>
    <s v="Office Supplies"/>
    <n v="1"/>
    <x v="463"/>
    <s v="Second Class"/>
    <s v="Consumer"/>
    <n v="2.9302000000000001"/>
  </r>
  <r>
    <n v="173.8"/>
    <n v="139.04000000000002"/>
    <s v="CA-2015-145835"/>
    <n v="0.2"/>
    <s v="Technology"/>
    <n v="2"/>
    <x v="1149"/>
    <s v="Second Class"/>
    <s v="Home Office"/>
    <n v="16.678799999999999"/>
  </r>
  <r>
    <n v="173.94"/>
    <n v="139.15199999999999"/>
    <s v="CA-2015-145835"/>
    <n v="0.2"/>
    <s v="Office Supplies"/>
    <n v="4"/>
    <x v="1149"/>
    <s v="Second Class"/>
    <s v="Home Office"/>
    <n v="5.6"/>
  </r>
  <r>
    <n v="173.94"/>
    <n v="139.15199999999999"/>
    <s v="CA-2014-138709"/>
    <n v="0.2"/>
    <s v="Office Supplies"/>
    <n v="3"/>
    <x v="1129"/>
    <s v="Standard Class"/>
    <s v="Consumer"/>
    <n v="10.92"/>
  </r>
  <r>
    <n v="173.94"/>
    <n v="139.15199999999999"/>
    <s v="CA-2014-138709"/>
    <n v="0.2"/>
    <s v="Office Supplies"/>
    <n v="5"/>
    <x v="1129"/>
    <s v="Standard Class"/>
    <s v="Consumer"/>
    <n v="7.6440000000000001"/>
  </r>
  <r>
    <n v="174.05850000000001"/>
    <n v="139.24680000000001"/>
    <s v="CA-2014-122070"/>
    <n v="0.2"/>
    <s v="Office Supplies"/>
    <n v="8"/>
    <x v="1150"/>
    <s v="Second Class"/>
    <s v="Corporate"/>
    <n v="121.44159999999999"/>
  </r>
  <r>
    <n v="174.286"/>
    <n v="139.4288"/>
    <s v="CA-2014-122070"/>
    <n v="0.2"/>
    <s v="Office Supplies"/>
    <n v="3"/>
    <x v="1150"/>
    <s v="Second Class"/>
    <s v="Corporate"/>
    <n v="3.3452999999999999"/>
  </r>
  <r>
    <n v="174.3"/>
    <n v="139.44"/>
    <s v="CA-2016-158610"/>
    <n v="0.2"/>
    <s v="Office Supplies"/>
    <n v="2"/>
    <x v="251"/>
    <s v="First Class"/>
    <s v="Consumer"/>
    <n v="17.38"/>
  </r>
  <r>
    <n v="174.42"/>
    <n v="139.536"/>
    <s v="CA-2014-117464"/>
    <n v="0.2"/>
    <s v="Office Supplies"/>
    <n v="4"/>
    <x v="192"/>
    <s v="Second Class"/>
    <s v="Consumer"/>
    <n v="3.2256"/>
  </r>
  <r>
    <n v="174.95"/>
    <n v="139.95999999999998"/>
    <s v="CA-2014-117464"/>
    <n v="0.2"/>
    <s v="Furniture"/>
    <n v="3"/>
    <x v="192"/>
    <s v="Second Class"/>
    <s v="Consumer"/>
    <n v="71.772000000000006"/>
  </r>
  <r>
    <n v="174.95"/>
    <n v="139.95999999999998"/>
    <s v="CA-2014-117464"/>
    <n v="0.2"/>
    <s v="Office Supplies"/>
    <n v="10"/>
    <x v="192"/>
    <s v="Second Class"/>
    <s v="Consumer"/>
    <n v="68.584999999999994"/>
  </r>
  <r>
    <n v="174.95"/>
    <n v="139.95999999999998"/>
    <s v="CA-2014-117464"/>
    <n v="0.2"/>
    <s v="Furniture"/>
    <n v="3"/>
    <x v="192"/>
    <s v="Second Class"/>
    <s v="Consumer"/>
    <n v="19.1646"/>
  </r>
  <r>
    <n v="175.23"/>
    <n v="140.184"/>
    <s v="US-2017-168613"/>
    <n v="0.2"/>
    <s v="Furniture"/>
    <n v="2"/>
    <x v="1048"/>
    <s v="Standard Class"/>
    <s v="Consumer"/>
    <n v="3.2391999999999999"/>
  </r>
  <r>
    <n v="175.44"/>
    <n v="140.352"/>
    <s v="CA-2017-125381"/>
    <n v="0.2"/>
    <s v="Technology"/>
    <n v="3"/>
    <x v="1016"/>
    <s v="Second Class"/>
    <s v="Consumer"/>
    <n v="22.6737"/>
  </r>
  <r>
    <n v="175.87200000000001"/>
    <n v="140.69760000000002"/>
    <s v="US-2017-141677"/>
    <n v="0.2"/>
    <s v="Technology"/>
    <n v="5"/>
    <x v="606"/>
    <s v="Standard Class"/>
    <s v="Corporate"/>
    <n v="1.7995000000000001"/>
  </r>
  <r>
    <n v="175.92"/>
    <n v="140.73599999999999"/>
    <s v="US-2017-141677"/>
    <n v="0.2"/>
    <s v="Technology"/>
    <n v="5"/>
    <x v="606"/>
    <s v="Standard Class"/>
    <s v="Corporate"/>
    <n v="569.9905"/>
  </r>
  <r>
    <n v="176.04"/>
    <n v="140.83199999999999"/>
    <s v="US-2017-141677"/>
    <n v="0.2"/>
    <s v="Office Supplies"/>
    <n v="3"/>
    <x v="606"/>
    <s v="Standard Class"/>
    <s v="Corporate"/>
    <n v="23.234999999999999"/>
  </r>
  <r>
    <n v="176.77199999999999"/>
    <n v="141.41759999999999"/>
    <s v="US-2017-141677"/>
    <n v="0.2"/>
    <s v="Office Supplies"/>
    <n v="8"/>
    <x v="606"/>
    <s v="Standard Class"/>
    <s v="Corporate"/>
    <n v="-226.63679999999999"/>
  </r>
  <r>
    <n v="176.78399999999999"/>
    <n v="141.4272"/>
    <s v="US-2017-141677"/>
    <n v="0.2"/>
    <s v="Office Supplies"/>
    <n v="3"/>
    <x v="606"/>
    <s v="Standard Class"/>
    <s v="Corporate"/>
    <n v="2.4174000000000002"/>
  </r>
  <r>
    <n v="176.8"/>
    <n v="141.44"/>
    <s v="CA-2017-133067"/>
    <n v="0.2"/>
    <s v="Office Supplies"/>
    <n v="2"/>
    <x v="464"/>
    <s v="Standard Class"/>
    <s v="Corporate"/>
    <n v="-1.5414000000000001"/>
  </r>
  <r>
    <n v="177"/>
    <n v="141.6"/>
    <s v="CA-2017-133067"/>
    <n v="0.2"/>
    <s v="Office Supplies"/>
    <n v="3"/>
    <x v="464"/>
    <s v="Standard Class"/>
    <s v="Corporate"/>
    <n v="-7.5167999999999999"/>
  </r>
  <r>
    <n v="177"/>
    <n v="141.6"/>
    <s v="US-2016-144351"/>
    <n v="0.2"/>
    <s v="Technology"/>
    <n v="3"/>
    <x v="696"/>
    <s v="Standard Class"/>
    <s v="Consumer"/>
    <n v="25.191600000000001"/>
  </r>
  <r>
    <n v="177.2"/>
    <n v="141.76"/>
    <s v="CA-2014-106054"/>
    <n v="0.2"/>
    <s v="Office Supplies"/>
    <n v="3"/>
    <x v="1037"/>
    <s v="First Class"/>
    <s v="Corporate"/>
    <n v="5.2397999999999998"/>
  </r>
  <r>
    <n v="177.2"/>
    <n v="141.76"/>
    <s v="CA-2016-138667"/>
    <n v="0.2"/>
    <s v="Technology"/>
    <n v="2"/>
    <x v="797"/>
    <s v="Second Class"/>
    <s v="Consumer"/>
    <n v="0.5"/>
  </r>
  <r>
    <n v="177.22499999999999"/>
    <n v="141.78"/>
    <s v="CA-2017-150609"/>
    <n v="0.2"/>
    <s v="Office Supplies"/>
    <n v="5"/>
    <x v="504"/>
    <s v="Standard Class"/>
    <s v="Home Office"/>
    <n v="7.5529999999999999"/>
  </r>
  <r>
    <n v="177.22499999999999"/>
    <n v="141.78"/>
    <s v="CA-2017-128853"/>
    <n v="0.2"/>
    <s v="Furniture"/>
    <n v="9"/>
    <x v="81"/>
    <s v="First Class"/>
    <s v="Consumer"/>
    <n v="227.20500000000001"/>
  </r>
  <r>
    <n v="177.45"/>
    <n v="141.95999999999998"/>
    <s v="CA-2017-133102"/>
    <n v="0.2"/>
    <s v="Office Supplies"/>
    <n v="2"/>
    <x v="629"/>
    <s v="Standard Class"/>
    <s v="Home Office"/>
    <n v="-1.0409999999999999"/>
  </r>
  <r>
    <n v="177.48"/>
    <n v="141.98399999999998"/>
    <s v="CA-2017-133102"/>
    <n v="0.2"/>
    <s v="Office Supplies"/>
    <n v="3"/>
    <x v="629"/>
    <s v="Standard Class"/>
    <s v="Home Office"/>
    <n v="1.002"/>
  </r>
  <r>
    <n v="177.48"/>
    <n v="141.98399999999998"/>
    <s v="CA-2017-133102"/>
    <n v="0.2"/>
    <s v="Furniture"/>
    <n v="4"/>
    <x v="629"/>
    <s v="Standard Class"/>
    <s v="Home Office"/>
    <n v="-2.1312000000000002"/>
  </r>
  <r>
    <n v="177.48"/>
    <n v="141.98399999999998"/>
    <s v="CA-2017-133102"/>
    <n v="0.2"/>
    <s v="Furniture"/>
    <n v="2"/>
    <x v="629"/>
    <s v="Standard Class"/>
    <s v="Home Office"/>
    <n v="-22.238800000000001"/>
  </r>
  <r>
    <n v="177.48"/>
    <n v="141.98399999999998"/>
    <s v="CA-2017-133102"/>
    <n v="0.2"/>
    <s v="Office Supplies"/>
    <n v="4"/>
    <x v="629"/>
    <s v="Standard Class"/>
    <s v="Home Office"/>
    <n v="-99.103200000000001"/>
  </r>
  <r>
    <n v="177.536"/>
    <n v="142.02879999999999"/>
    <s v="CA-2016-164399"/>
    <n v="0.2"/>
    <s v="Technology"/>
    <n v="3"/>
    <x v="396"/>
    <s v="First Class"/>
    <s v="Home Office"/>
    <n v="25.497"/>
  </r>
  <r>
    <n v="177.536"/>
    <n v="142.02879999999999"/>
    <s v="CA-2016-164399"/>
    <n v="0.2"/>
    <s v="Furniture"/>
    <n v="3"/>
    <x v="396"/>
    <s v="First Class"/>
    <s v="Home Office"/>
    <n v="-8.4293999999999993"/>
  </r>
  <r>
    <n v="177.55"/>
    <n v="142.04000000000002"/>
    <s v="CA-2016-116918"/>
    <n v="0.2"/>
    <s v="Office Supplies"/>
    <n v="4"/>
    <x v="393"/>
    <s v="Second Class"/>
    <s v="Consumer"/>
    <n v="-4.49"/>
  </r>
  <r>
    <n v="177.56800000000001"/>
    <n v="142.05440000000002"/>
    <s v="CA-2016-116918"/>
    <n v="0.2"/>
    <s v="Office Supplies"/>
    <n v="8"/>
    <x v="393"/>
    <s v="Second Class"/>
    <s v="Consumer"/>
    <n v="5.0335999999999999"/>
  </r>
  <r>
    <n v="177.56800000000001"/>
    <n v="142.05440000000002"/>
    <s v="CA-2016-110492"/>
    <n v="0.2"/>
    <s v="Office Supplies"/>
    <n v="6"/>
    <x v="1151"/>
    <s v="First Class"/>
    <s v="Consumer"/>
    <n v="175.51560000000001"/>
  </r>
  <r>
    <n v="177.648"/>
    <n v="142.11840000000001"/>
    <s v="CA-2016-110492"/>
    <n v="0.2"/>
    <s v="Office Supplies"/>
    <n v="4"/>
    <x v="1151"/>
    <s v="First Class"/>
    <s v="Consumer"/>
    <n v="7.4824000000000002"/>
  </r>
  <r>
    <n v="177.68"/>
    <n v="142.14400000000001"/>
    <s v="CA-2016-147683"/>
    <n v="0.2"/>
    <s v="Furniture"/>
    <n v="2"/>
    <x v="373"/>
    <s v="Standard Class"/>
    <s v="Home Office"/>
    <n v="7.2298"/>
  </r>
  <r>
    <n v="177.98"/>
    <n v="142.38399999999999"/>
    <s v="CA-2014-116785"/>
    <n v="0.2"/>
    <s v="Office Supplies"/>
    <n v="5"/>
    <x v="759"/>
    <s v="Standard Class"/>
    <s v="Home Office"/>
    <n v="6.2060000000000004"/>
  </r>
  <r>
    <n v="178.11"/>
    <n v="142.488"/>
    <s v="CA-2014-116785"/>
    <n v="0.2"/>
    <s v="Office Supplies"/>
    <n v="2"/>
    <x v="759"/>
    <s v="Standard Class"/>
    <s v="Home Office"/>
    <n v="5.7960000000000003"/>
  </r>
  <r>
    <n v="178.38399999999999"/>
    <n v="142.7072"/>
    <s v="US-2015-156797"/>
    <n v="0.2"/>
    <s v="Office Supplies"/>
    <n v="2"/>
    <x v="1067"/>
    <s v="Standard Class"/>
    <s v="Home Office"/>
    <n v="3.1095999999999999"/>
  </r>
  <r>
    <n v="178.92"/>
    <n v="143.136"/>
    <s v="US-2015-156797"/>
    <n v="0.2"/>
    <s v="Technology"/>
    <n v="2"/>
    <x v="1067"/>
    <s v="Standard Class"/>
    <s v="Home Office"/>
    <n v="34.5"/>
  </r>
  <r>
    <n v="179.7"/>
    <n v="143.76"/>
    <s v="CA-2016-104276"/>
    <n v="0.2"/>
    <s v="Technology"/>
    <n v="1"/>
    <x v="581"/>
    <s v="Standard Class"/>
    <s v="Consumer"/>
    <n v="14.595000000000001"/>
  </r>
  <r>
    <n v="179.82"/>
    <n v="143.85599999999999"/>
    <s v="CA-2016-104276"/>
    <n v="0.2"/>
    <s v="Furniture"/>
    <n v="7"/>
    <x v="581"/>
    <s v="Standard Class"/>
    <s v="Consumer"/>
    <n v="-114.35339999999999"/>
  </r>
  <r>
    <n v="179.886"/>
    <n v="143.90879999999999"/>
    <s v="CA-2016-120369"/>
    <n v="0.2"/>
    <s v="Furniture"/>
    <n v="5"/>
    <x v="99"/>
    <s v="Same Day"/>
    <s v="Corporate"/>
    <n v="75.680000000000007"/>
  </r>
  <r>
    <n v="179.9"/>
    <n v="143.92000000000002"/>
    <s v="CA-2014-118276"/>
    <n v="0.2"/>
    <s v="Furniture"/>
    <n v="3"/>
    <x v="282"/>
    <s v="Standard Class"/>
    <s v="Home Office"/>
    <n v="-4.8048000000000002"/>
  </r>
  <r>
    <n v="179.94"/>
    <n v="143.952"/>
    <s v="CA-2015-136658"/>
    <n v="0.2"/>
    <s v="Office Supplies"/>
    <n v="2"/>
    <x v="229"/>
    <s v="Standard Class"/>
    <s v="Consumer"/>
    <n v="2.0672000000000001"/>
  </r>
  <r>
    <n v="179.94"/>
    <n v="143.952"/>
    <s v="CA-2017-137414"/>
    <n v="0.2"/>
    <s v="Furniture"/>
    <n v="2"/>
    <x v="280"/>
    <s v="Standard Class"/>
    <s v="Consumer"/>
    <n v="5.9363999999999999"/>
  </r>
  <r>
    <n v="179.94"/>
    <n v="143.952"/>
    <s v="CA-2017-137414"/>
    <n v="0.2"/>
    <s v="Technology"/>
    <n v="11"/>
    <x v="280"/>
    <s v="Standard Class"/>
    <s v="Consumer"/>
    <n v="32.301499999999997"/>
  </r>
  <r>
    <n v="179.95"/>
    <n v="143.95999999999998"/>
    <s v="CA-2016-143476"/>
    <n v="0.2"/>
    <s v="Office Supplies"/>
    <n v="2"/>
    <x v="108"/>
    <s v="First Class"/>
    <s v="Corporate"/>
    <n v="0.91"/>
  </r>
  <r>
    <n v="179.97"/>
    <n v="143.976"/>
    <s v="CA-2016-143476"/>
    <n v="0.2"/>
    <s v="Office Supplies"/>
    <n v="4"/>
    <x v="108"/>
    <s v="First Class"/>
    <s v="Corporate"/>
    <n v="7.2576000000000001"/>
  </r>
  <r>
    <n v="179.97"/>
    <n v="143.976"/>
    <s v="CA-2016-143476"/>
    <n v="0.2"/>
    <s v="Office Supplies"/>
    <n v="2"/>
    <x v="108"/>
    <s v="First Class"/>
    <s v="Corporate"/>
    <n v="2.99"/>
  </r>
  <r>
    <n v="179.97"/>
    <n v="143.976"/>
    <s v="US-2016-119046"/>
    <n v="0.2"/>
    <s v="Office Supplies"/>
    <n v="3"/>
    <x v="799"/>
    <s v="Standard Class"/>
    <s v="Corporate"/>
    <n v="13.8828"/>
  </r>
  <r>
    <n v="179.97"/>
    <n v="143.976"/>
    <s v="US-2016-119046"/>
    <n v="0.2"/>
    <s v="Office Supplies"/>
    <n v="12"/>
    <x v="799"/>
    <s v="Standard Class"/>
    <s v="Corporate"/>
    <n v="18.7224"/>
  </r>
  <r>
    <n v="179.99100000000001"/>
    <n v="143.99280000000002"/>
    <s v="US-2016-119046"/>
    <n v="0.2"/>
    <s v="Office Supplies"/>
    <n v="3"/>
    <x v="799"/>
    <s v="Standard Class"/>
    <s v="Corporate"/>
    <n v="3.9312"/>
  </r>
  <r>
    <n v="180.01599999999999"/>
    <n v="144.0128"/>
    <s v="CA-2017-154949"/>
    <n v="0.2"/>
    <s v="Office Supplies"/>
    <n v="3"/>
    <x v="453"/>
    <s v="Standard Class"/>
    <s v="Consumer"/>
    <n v="7.2176999999999998"/>
  </r>
  <r>
    <n v="180.58799999999999"/>
    <n v="144.47039999999998"/>
    <s v="CA-2015-103072"/>
    <n v="0.2"/>
    <s v="Office Supplies"/>
    <n v="5"/>
    <x v="874"/>
    <s v="Second Class"/>
    <s v="Corporate"/>
    <n v="4.7560000000000002"/>
  </r>
  <r>
    <n v="180.66"/>
    <n v="144.52799999999999"/>
    <s v="CA-2015-103072"/>
    <n v="0.2"/>
    <s v="Office Supplies"/>
    <n v="4"/>
    <x v="874"/>
    <s v="Second Class"/>
    <s v="Corporate"/>
    <n v="12.441599999999999"/>
  </r>
  <r>
    <n v="180.96"/>
    <n v="144.768"/>
    <s v="CA-2015-150770"/>
    <n v="0.2"/>
    <s v="Office Supplies"/>
    <n v="3"/>
    <x v="910"/>
    <s v="First Class"/>
    <s v="Consumer"/>
    <n v="2.5577999999999999"/>
  </r>
  <r>
    <n v="180.96"/>
    <n v="144.768"/>
    <s v="CA-2015-150770"/>
    <n v="0.2"/>
    <s v="Office Supplies"/>
    <n v="2"/>
    <x v="910"/>
    <s v="First Class"/>
    <s v="Consumer"/>
    <n v="21.8736"/>
  </r>
  <r>
    <n v="180.96"/>
    <n v="144.768"/>
    <s v="CA-2015-150770"/>
    <n v="0.2"/>
    <s v="Technology"/>
    <n v="4"/>
    <x v="910"/>
    <s v="First Class"/>
    <s v="Consumer"/>
    <n v="122.3856"/>
  </r>
  <r>
    <n v="180.96"/>
    <n v="144.768"/>
    <s v="CA-2015-150770"/>
    <n v="0.2"/>
    <s v="Office Supplies"/>
    <n v="2"/>
    <x v="910"/>
    <s v="First Class"/>
    <s v="Consumer"/>
    <n v="17.348800000000001"/>
  </r>
  <r>
    <n v="180.96"/>
    <n v="144.768"/>
    <s v="CA-2017-154760"/>
    <n v="0.2"/>
    <s v="Office Supplies"/>
    <n v="3"/>
    <x v="1152"/>
    <s v="Standard Class"/>
    <s v="Consumer"/>
    <n v="-228.74250000000001"/>
  </r>
  <r>
    <n v="180.96"/>
    <n v="144.768"/>
    <s v="US-2017-104437"/>
    <n v="0.2"/>
    <s v="Technology"/>
    <n v="3"/>
    <x v="678"/>
    <s v="Standard Class"/>
    <s v="Consumer"/>
    <n v="35.864400000000003"/>
  </r>
  <r>
    <n v="180.98"/>
    <n v="144.78399999999999"/>
    <s v="CA-2017-113075"/>
    <n v="0.2"/>
    <s v="Technology"/>
    <n v="3"/>
    <x v="264"/>
    <s v="Standard Class"/>
    <s v="Consumer"/>
    <n v="-7.1189999999999998"/>
  </r>
  <r>
    <n v="180.98"/>
    <n v="144.78399999999999"/>
    <s v="CA-2016-109953"/>
    <n v="0.2"/>
    <s v="Technology"/>
    <n v="3"/>
    <x v="216"/>
    <s v="Standard Class"/>
    <s v="Consumer"/>
    <n v="12.417299999999999"/>
  </r>
  <r>
    <n v="181.35"/>
    <n v="145.07999999999998"/>
    <s v="CA-2016-109953"/>
    <n v="0.2"/>
    <s v="Office Supplies"/>
    <n v="7"/>
    <x v="216"/>
    <s v="Standard Class"/>
    <s v="Consumer"/>
    <n v="50.034599999999998"/>
  </r>
  <r>
    <n v="181.47"/>
    <n v="145.17599999999999"/>
    <s v="CA-2016-109953"/>
    <n v="0.2"/>
    <s v="Furniture"/>
    <n v="4"/>
    <x v="216"/>
    <s v="Standard Class"/>
    <s v="Consumer"/>
    <n v="10.164"/>
  </r>
  <r>
    <n v="181.76400000000001"/>
    <n v="145.41120000000001"/>
    <s v="CA-2017-127397"/>
    <n v="0.2"/>
    <s v="Office Supplies"/>
    <n v="5"/>
    <x v="642"/>
    <s v="Standard Class"/>
    <s v="Corporate"/>
    <n v="38.725000000000001"/>
  </r>
  <r>
    <n v="181.797"/>
    <n v="145.4376"/>
    <s v="CA-2017-127397"/>
    <n v="0.2"/>
    <s v="Technology"/>
    <n v="5"/>
    <x v="642"/>
    <s v="Standard Class"/>
    <s v="Corporate"/>
    <n v="214.4675"/>
  </r>
  <r>
    <n v="181.86"/>
    <n v="145.488"/>
    <s v="CA-2014-157546"/>
    <n v="0.2"/>
    <s v="Office Supplies"/>
    <n v="6"/>
    <x v="836"/>
    <s v="First Class"/>
    <s v="Consumer"/>
    <n v="30.277799999999999"/>
  </r>
  <r>
    <n v="181.86"/>
    <n v="145.488"/>
    <s v="CA-2014-157546"/>
    <n v="0.2"/>
    <s v="Office Supplies"/>
    <n v="3"/>
    <x v="836"/>
    <s v="First Class"/>
    <s v="Consumer"/>
    <n v="10.7301"/>
  </r>
  <r>
    <n v="181.95"/>
    <n v="145.56"/>
    <s v="CA-2017-153843"/>
    <n v="0.2"/>
    <s v="Office Supplies"/>
    <n v="2"/>
    <x v="677"/>
    <s v="First Class"/>
    <s v="Consumer"/>
    <n v="15.44"/>
  </r>
  <r>
    <n v="181.96"/>
    <n v="145.56800000000001"/>
    <s v="CA-2017-153843"/>
    <n v="0.2"/>
    <s v="Office Supplies"/>
    <n v="2"/>
    <x v="677"/>
    <s v="First Class"/>
    <s v="Consumer"/>
    <n v="120.94159999999999"/>
  </r>
  <r>
    <n v="181.98599999999999"/>
    <n v="145.58879999999999"/>
    <s v="CA-2017-153843"/>
    <n v="0.2"/>
    <s v="Office Supplies"/>
    <n v="4"/>
    <x v="677"/>
    <s v="First Class"/>
    <s v="Consumer"/>
    <n v="12.475199999999999"/>
  </r>
  <r>
    <n v="181.98599999999999"/>
    <n v="145.58879999999999"/>
    <s v="CA-2016-137337"/>
    <n v="0.2"/>
    <s v="Furniture"/>
    <n v="8"/>
    <x v="387"/>
    <s v="Standard Class"/>
    <s v="Consumer"/>
    <n v="44.304000000000002"/>
  </r>
  <r>
    <n v="182.11199999999999"/>
    <n v="145.68959999999998"/>
    <s v="CA-2016-137337"/>
    <n v="0.2"/>
    <s v="Office Supplies"/>
    <n v="2"/>
    <x v="387"/>
    <s v="Standard Class"/>
    <s v="Consumer"/>
    <n v="6.3503999999999996"/>
  </r>
  <r>
    <n v="182.22"/>
    <n v="145.77600000000001"/>
    <s v="CA-2016-137337"/>
    <n v="0.2"/>
    <s v="Office Supplies"/>
    <n v="2"/>
    <x v="387"/>
    <s v="Standard Class"/>
    <s v="Consumer"/>
    <n v="22.5732"/>
  </r>
  <r>
    <n v="182.352"/>
    <n v="145.88159999999999"/>
    <s v="CA-2014-138737"/>
    <n v="0.2"/>
    <s v="Office Supplies"/>
    <n v="3"/>
    <x v="1035"/>
    <s v="First Class"/>
    <s v="Consumer"/>
    <n v="2.4192"/>
  </r>
  <r>
    <n v="182.55"/>
    <n v="146.04000000000002"/>
    <s v="CA-2016-164924"/>
    <n v="0.2"/>
    <s v="Technology"/>
    <n v="3"/>
    <x v="212"/>
    <s v="Same Day"/>
    <s v="Corporate"/>
    <n v="-319.19159999999999"/>
  </r>
  <r>
    <n v="182.67"/>
    <n v="146.136"/>
    <s v="CA-2016-101651"/>
    <n v="0.2"/>
    <s v="Furniture"/>
    <n v="7"/>
    <x v="435"/>
    <s v="Standard Class"/>
    <s v="Consumer"/>
    <n v="18.463200000000001"/>
  </r>
  <r>
    <n v="182.72"/>
    <n v="146.17599999999999"/>
    <s v="CA-2016-101651"/>
    <n v="0.2"/>
    <s v="Office Supplies"/>
    <n v="7"/>
    <x v="435"/>
    <s v="Standard Class"/>
    <s v="Consumer"/>
    <n v="18.687200000000001"/>
  </r>
  <r>
    <n v="182.72"/>
    <n v="146.17599999999999"/>
    <s v="CA-2017-136651"/>
    <n v="0.2"/>
    <s v="Furniture"/>
    <n v="7"/>
    <x v="756"/>
    <s v="Second Class"/>
    <s v="Consumer"/>
    <n v="26.544"/>
  </r>
  <r>
    <n v="182.72"/>
    <n v="146.17599999999999"/>
    <s v="CA-2017-136651"/>
    <n v="0.2"/>
    <s v="Office Supplies"/>
    <n v="6"/>
    <x v="756"/>
    <s v="Second Class"/>
    <s v="Consumer"/>
    <n v="30.186"/>
  </r>
  <r>
    <n v="182.91"/>
    <n v="146.328"/>
    <s v="CA-2017-136651"/>
    <n v="0.2"/>
    <s v="Furniture"/>
    <n v="2"/>
    <x v="756"/>
    <s v="Second Class"/>
    <s v="Consumer"/>
    <n v="7.9661999999999997"/>
  </r>
  <r>
    <n v="182.94"/>
    <n v="146.352"/>
    <s v="CA-2017-118892"/>
    <n v="0.2"/>
    <s v="Furniture"/>
    <n v="9"/>
    <x v="629"/>
    <s v="Second Class"/>
    <s v="Consumer"/>
    <n v="-630.88199999999995"/>
  </r>
  <r>
    <n v="182.94"/>
    <n v="146.352"/>
    <s v="US-2017-151127"/>
    <n v="0.2"/>
    <s v="Office Supplies"/>
    <n v="7"/>
    <x v="1053"/>
    <s v="First Class"/>
    <s v="Consumer"/>
    <n v="18.832799999999999"/>
  </r>
  <r>
    <n v="182.94"/>
    <n v="146.352"/>
    <s v="CA-2017-145807"/>
    <n v="0.2"/>
    <s v="Office Supplies"/>
    <n v="5"/>
    <x v="839"/>
    <s v="Standard Class"/>
    <s v="Consumer"/>
    <n v="17.745000000000001"/>
  </r>
  <r>
    <n v="182.94"/>
    <n v="146.352"/>
    <s v="US-2014-127978"/>
    <n v="0.2"/>
    <s v="Office Supplies"/>
    <n v="3"/>
    <x v="223"/>
    <s v="Standard Class"/>
    <s v="Corporate"/>
    <n v="4.9139999999999997"/>
  </r>
  <r>
    <n v="182.994"/>
    <n v="146.39519999999999"/>
    <s v="US-2014-127978"/>
    <n v="0.2"/>
    <s v="Furniture"/>
    <n v="5"/>
    <x v="223"/>
    <s v="Standard Class"/>
    <s v="Corporate"/>
    <n v="-199.61699999999999"/>
  </r>
  <r>
    <n v="182.994"/>
    <n v="146.39519999999999"/>
    <s v="US-2014-127978"/>
    <n v="0.2"/>
    <s v="Office Supplies"/>
    <n v="8"/>
    <x v="223"/>
    <s v="Standard Class"/>
    <s v="Corporate"/>
    <n v="-10.0512"/>
  </r>
  <r>
    <n v="183.37200000000001"/>
    <n v="146.69760000000002"/>
    <s v="CA-2015-158491"/>
    <n v="0.2"/>
    <s v="Technology"/>
    <n v="2"/>
    <x v="593"/>
    <s v="Second Class"/>
    <s v="Consumer"/>
    <n v="35.994"/>
  </r>
  <r>
    <n v="183.37200000000001"/>
    <n v="146.69760000000002"/>
    <s v="CA-2015-158491"/>
    <n v="0.2"/>
    <s v="Technology"/>
    <n v="3"/>
    <x v="593"/>
    <s v="Second Class"/>
    <s v="Consumer"/>
    <n v="395.988"/>
  </r>
  <r>
    <n v="183.84"/>
    <n v="147.072"/>
    <s v="CA-2016-116764"/>
    <n v="0.2"/>
    <s v="Office Supplies"/>
    <n v="4"/>
    <x v="278"/>
    <s v="Standard Class"/>
    <s v="Corporate"/>
    <n v="3.3408000000000002"/>
  </r>
  <r>
    <n v="183.92"/>
    <n v="147.136"/>
    <s v="CA-2016-152457"/>
    <n v="0.2"/>
    <s v="Office Supplies"/>
    <n v="3"/>
    <x v="126"/>
    <s v="Standard Class"/>
    <s v="Corporate"/>
    <n v="31.519200000000001"/>
  </r>
  <r>
    <n v="183.96"/>
    <n v="147.16800000000001"/>
    <s v="CA-2016-152730"/>
    <n v="0.2"/>
    <s v="Office Supplies"/>
    <n v="3"/>
    <x v="198"/>
    <s v="Standard Class"/>
    <s v="Home Office"/>
    <n v="109.422"/>
  </r>
  <r>
    <n v="183.96799999999999"/>
    <n v="147.17439999999999"/>
    <s v="CA-2016-152730"/>
    <n v="0.2"/>
    <s v="Furniture"/>
    <n v="5"/>
    <x v="198"/>
    <s v="Standard Class"/>
    <s v="Home Office"/>
    <n v="21.33"/>
  </r>
  <r>
    <n v="184.66"/>
    <n v="147.72800000000001"/>
    <s v="CA-2016-152730"/>
    <n v="0.2"/>
    <s v="Office Supplies"/>
    <n v="4"/>
    <x v="198"/>
    <s v="Standard Class"/>
    <s v="Home Office"/>
    <n v="13.9328"/>
  </r>
  <r>
    <n v="184.66"/>
    <n v="147.72800000000001"/>
    <s v="CA-2016-152730"/>
    <n v="0.2"/>
    <s v="Office Supplies"/>
    <n v="2"/>
    <x v="198"/>
    <s v="Standard Class"/>
    <s v="Home Office"/>
    <n v="1.4456"/>
  </r>
  <r>
    <n v="184.66"/>
    <n v="147.72800000000001"/>
    <s v="CA-2016-152730"/>
    <n v="0.2"/>
    <s v="Office Supplies"/>
    <n v="6"/>
    <x v="198"/>
    <s v="Standard Class"/>
    <s v="Home Office"/>
    <n v="301.96800000000002"/>
  </r>
  <r>
    <n v="184.70400000000001"/>
    <n v="147.76320000000001"/>
    <s v="CA-2016-152730"/>
    <n v="0.2"/>
    <s v="Office Supplies"/>
    <n v="5"/>
    <x v="198"/>
    <s v="Standard Class"/>
    <s v="Home Office"/>
    <n v="3.9689999999999999"/>
  </r>
  <r>
    <n v="184.75200000000001"/>
    <n v="147.80160000000001"/>
    <s v="CA-2016-152730"/>
    <n v="0.2"/>
    <s v="Office Supplies"/>
    <n v="7"/>
    <x v="198"/>
    <s v="Standard Class"/>
    <s v="Home Office"/>
    <n v="21.7728"/>
  </r>
  <r>
    <n v="184.75200000000001"/>
    <n v="147.80160000000001"/>
    <s v="CA-2016-152730"/>
    <n v="0.2"/>
    <s v="Technology"/>
    <n v="1"/>
    <x v="198"/>
    <s v="Standard Class"/>
    <s v="Home Office"/>
    <n v="35.277200000000001"/>
  </r>
  <r>
    <n v="184.75200000000001"/>
    <n v="147.80160000000001"/>
    <s v="CA-2017-137001"/>
    <n v="0.2"/>
    <s v="Office Supplies"/>
    <n v="7"/>
    <x v="193"/>
    <s v="Second Class"/>
    <s v="Corporate"/>
    <n v="4.1159999999999997"/>
  </r>
  <r>
    <n v="185.376"/>
    <n v="148.30080000000001"/>
    <s v="CA-2017-156363"/>
    <n v="0.2"/>
    <s v="Technology"/>
    <n v="5"/>
    <x v="760"/>
    <s v="Standard Class"/>
    <s v="Corporate"/>
    <n v="-6.54"/>
  </r>
  <r>
    <n v="185.376"/>
    <n v="148.30080000000001"/>
    <s v="CA-2017-156363"/>
    <n v="0.2"/>
    <s v="Office Supplies"/>
    <n v="4"/>
    <x v="760"/>
    <s v="Standard Class"/>
    <s v="Corporate"/>
    <n v="11.087999999999999"/>
  </r>
  <r>
    <n v="185.376"/>
    <n v="148.30080000000001"/>
    <s v="CA-2017-122056"/>
    <n v="0.2"/>
    <s v="Office Supplies"/>
    <n v="7"/>
    <x v="487"/>
    <s v="Standard Class"/>
    <s v="Consumer"/>
    <n v="50.9208"/>
  </r>
  <r>
    <n v="185.52799999999999"/>
    <n v="148.42239999999998"/>
    <s v="US-2014-143721"/>
    <n v="0.2"/>
    <s v="Furniture"/>
    <n v="2"/>
    <x v="533"/>
    <s v="Second Class"/>
    <s v="Corporate"/>
    <n v="-35.513599999999997"/>
  </r>
  <r>
    <n v="185.58"/>
    <n v="148.464"/>
    <s v="CA-2017-122987"/>
    <n v="0.2"/>
    <s v="Office Supplies"/>
    <n v="3"/>
    <x v="1153"/>
    <s v="Same Day"/>
    <s v="Consumer"/>
    <n v="-11.19"/>
  </r>
  <r>
    <n v="185.58"/>
    <n v="148.464"/>
    <s v="CA-2017-122987"/>
    <n v="0.2"/>
    <s v="Office Supplies"/>
    <n v="4"/>
    <x v="1153"/>
    <s v="Same Day"/>
    <s v="Consumer"/>
    <n v="-0.83919999999999995"/>
  </r>
  <r>
    <n v="185.88"/>
    <n v="148.70400000000001"/>
    <s v="CA-2016-133368"/>
    <n v="0.2"/>
    <s v="Office Supplies"/>
    <n v="2"/>
    <x v="1154"/>
    <s v="Standard Class"/>
    <s v="Consumer"/>
    <n v="32.468400000000003"/>
  </r>
  <r>
    <n v="185.88"/>
    <n v="148.70400000000001"/>
    <s v="CA-2016-133368"/>
    <n v="0.2"/>
    <s v="Furniture"/>
    <n v="8"/>
    <x v="1154"/>
    <s v="Standard Class"/>
    <s v="Consumer"/>
    <n v="31.5776"/>
  </r>
  <r>
    <n v="185.92"/>
    <n v="148.73599999999999"/>
    <s v="CA-2016-123337"/>
    <n v="0.2"/>
    <s v="Furniture"/>
    <n v="2"/>
    <x v="1142"/>
    <s v="Standard Class"/>
    <s v="Corporate"/>
    <n v="-12.878399999999999"/>
  </r>
  <r>
    <n v="186.048"/>
    <n v="148.83840000000001"/>
    <s v="CA-2016-123337"/>
    <n v="0.2"/>
    <s v="Office Supplies"/>
    <n v="4"/>
    <x v="1142"/>
    <s v="Standard Class"/>
    <s v="Corporate"/>
    <n v="4.5448000000000004"/>
  </r>
  <r>
    <n v="186.048"/>
    <n v="148.83840000000001"/>
    <s v="US-2016-150357"/>
    <n v="0.2"/>
    <s v="Office Supplies"/>
    <n v="2"/>
    <x v="1155"/>
    <s v="Standard Class"/>
    <s v="Corporate"/>
    <n v="-4.3792"/>
  </r>
  <r>
    <n v="186.14400000000001"/>
    <n v="148.9152"/>
    <s v="US-2016-150357"/>
    <n v="0.2"/>
    <s v="Office Supplies"/>
    <n v="3"/>
    <x v="1155"/>
    <s v="Standard Class"/>
    <s v="Corporate"/>
    <n v="-2.73"/>
  </r>
  <r>
    <n v="186.15"/>
    <n v="148.92000000000002"/>
    <s v="CA-2015-144519"/>
    <n v="0.2"/>
    <s v="Technology"/>
    <n v="5"/>
    <x v="50"/>
    <s v="Standard Class"/>
    <s v="Home Office"/>
    <n v="42.494999999999997"/>
  </r>
  <r>
    <n v="186.304"/>
    <n v="149.04320000000001"/>
    <s v="CA-2015-144519"/>
    <n v="0.2"/>
    <s v="Furniture"/>
    <n v="7"/>
    <x v="50"/>
    <s v="Standard Class"/>
    <s v="Home Office"/>
    <n v="21.7532"/>
  </r>
  <r>
    <n v="186.54"/>
    <n v="149.232"/>
    <s v="CA-2014-120670"/>
    <n v="0.2"/>
    <s v="Technology"/>
    <n v="10"/>
    <x v="981"/>
    <s v="Standard Class"/>
    <s v="Home Office"/>
    <n v="239.976"/>
  </r>
  <r>
    <n v="186.54"/>
    <n v="149.232"/>
    <s v="CA-2016-157217"/>
    <n v="0.2"/>
    <s v="Technology"/>
    <n v="2"/>
    <x v="1080"/>
    <s v="First Class"/>
    <s v="Home Office"/>
    <n v="4.4980000000000002"/>
  </r>
  <r>
    <n v="186.54"/>
    <n v="149.232"/>
    <s v="CA-2016-157217"/>
    <n v="0.2"/>
    <s v="Technology"/>
    <n v="3"/>
    <x v="1080"/>
    <s v="First Class"/>
    <s v="Home Office"/>
    <n v="132.5898"/>
  </r>
  <r>
    <n v="186.54"/>
    <n v="149.232"/>
    <s v="CA-2016-108224"/>
    <n v="0.2"/>
    <s v="Technology"/>
    <n v="7"/>
    <x v="675"/>
    <s v="Same Day"/>
    <s v="Corporate"/>
    <n v="48.701099999999997"/>
  </r>
  <r>
    <n v="186.69"/>
    <n v="149.352"/>
    <s v="CA-2015-162782"/>
    <n v="0.2"/>
    <s v="Office Supplies"/>
    <n v="2"/>
    <x v="780"/>
    <s v="Standard Class"/>
    <s v="Consumer"/>
    <n v="1270.99"/>
  </r>
  <r>
    <n v="186.69"/>
    <n v="149.352"/>
    <s v="CA-2017-159282"/>
    <n v="0.2"/>
    <s v="Technology"/>
    <n v="5"/>
    <x v="524"/>
    <s v="Standard Class"/>
    <s v="Home Office"/>
    <n v="-479.988"/>
  </r>
  <r>
    <n v="186.732"/>
    <n v="149.38560000000001"/>
    <s v="CA-2017-155936"/>
    <n v="0.2"/>
    <s v="Office Supplies"/>
    <n v="3"/>
    <x v="738"/>
    <s v="Standard Class"/>
    <s v="Consumer"/>
    <n v="-5.0094000000000003"/>
  </r>
  <r>
    <n v="186.91200000000001"/>
    <n v="149.52960000000002"/>
    <s v="CA-2017-169439"/>
    <n v="0.2"/>
    <s v="Office Supplies"/>
    <n v="5"/>
    <x v="428"/>
    <s v="Standard Class"/>
    <s v="Consumer"/>
    <n v="3.8879999999999999"/>
  </r>
  <r>
    <n v="187.05600000000001"/>
    <n v="149.6448"/>
    <s v="CA-2017-169439"/>
    <n v="0.2"/>
    <s v="Furniture"/>
    <n v="2"/>
    <x v="428"/>
    <s v="Standard Class"/>
    <s v="Consumer"/>
    <n v="-9.0904000000000007"/>
  </r>
  <r>
    <n v="187.76"/>
    <n v="150.208"/>
    <s v="CA-2017-151183"/>
    <n v="0.2"/>
    <s v="Technology"/>
    <n v="4"/>
    <x v="336"/>
    <s v="Standard Class"/>
    <s v="Consumer"/>
    <n v="15.2988"/>
  </r>
  <r>
    <n v="187.76"/>
    <n v="150.208"/>
    <s v="CA-2016-149965"/>
    <n v="0.2"/>
    <s v="Technology"/>
    <n v="1"/>
    <x v="23"/>
    <s v="Standard Class"/>
    <s v="Corporate"/>
    <n v="0.55200000000000005"/>
  </r>
  <r>
    <n v="187.98"/>
    <n v="150.38399999999999"/>
    <s v="CA-2016-149965"/>
    <n v="0.2"/>
    <s v="Furniture"/>
    <n v="3"/>
    <x v="23"/>
    <s v="Standard Class"/>
    <s v="Corporate"/>
    <n v="23.652899999999999"/>
  </r>
  <r>
    <n v="188.55199999999999"/>
    <n v="150.8416"/>
    <s v="CA-2014-158281"/>
    <n v="0.2"/>
    <s v="Technology"/>
    <n v="3"/>
    <x v="814"/>
    <s v="Standard Class"/>
    <s v="Corporate"/>
    <n v="-121.2705"/>
  </r>
  <r>
    <n v="189"/>
    <n v="151.19999999999999"/>
    <s v="CA-2016-153661"/>
    <n v="0.2"/>
    <s v="Office Supplies"/>
    <n v="9"/>
    <x v="806"/>
    <s v="First Class"/>
    <s v="Consumer"/>
    <n v="76.252499999999998"/>
  </r>
  <r>
    <n v="189.57599999999999"/>
    <n v="151.66079999999999"/>
    <s v="CA-2016-153661"/>
    <n v="0.2"/>
    <s v="Office Supplies"/>
    <n v="2"/>
    <x v="806"/>
    <s v="First Class"/>
    <s v="Consumer"/>
    <n v="17.7744"/>
  </r>
  <r>
    <n v="189.58799999999999"/>
    <n v="151.6704"/>
    <s v="CA-2016-153661"/>
    <n v="0.2"/>
    <s v="Office Supplies"/>
    <n v="9"/>
    <x v="806"/>
    <s v="First Class"/>
    <s v="Consumer"/>
    <n v="12.2247"/>
  </r>
  <r>
    <n v="189.7"/>
    <n v="151.76"/>
    <s v="CA-2017-109183"/>
    <n v="0.2"/>
    <s v="Technology"/>
    <n v="2"/>
    <x v="769"/>
    <s v="Standard Class"/>
    <s v="Consumer"/>
    <n v="-272.58"/>
  </r>
  <r>
    <n v="189.7"/>
    <n v="151.76"/>
    <s v="CA-2016-113656"/>
    <n v="0.2"/>
    <s v="Furniture"/>
    <n v="7"/>
    <x v="1156"/>
    <s v="Standard Class"/>
    <s v="Consumer"/>
    <n v="21.596399999999999"/>
  </r>
  <r>
    <n v="189.88200000000001"/>
    <n v="151.90559999999999"/>
    <s v="CA-2015-148964"/>
    <n v="0.2"/>
    <s v="Furniture"/>
    <n v="1"/>
    <x v="989"/>
    <s v="Standard Class"/>
    <s v="Consumer"/>
    <n v="7.8936000000000002"/>
  </r>
  <r>
    <n v="189.95"/>
    <n v="151.95999999999998"/>
    <s v="CA-2014-111899"/>
    <n v="0.2"/>
    <s v="Office Supplies"/>
    <n v="2"/>
    <x v="417"/>
    <s v="First Class"/>
    <s v="Consumer"/>
    <n v="2.8380000000000001"/>
  </r>
  <r>
    <n v="190.72"/>
    <n v="152.57599999999999"/>
    <s v="CA-2014-111899"/>
    <n v="0.2"/>
    <s v="Office Supplies"/>
    <n v="6"/>
    <x v="417"/>
    <s v="First Class"/>
    <s v="Consumer"/>
    <n v="1.8468"/>
  </r>
  <r>
    <n v="190.84800000000001"/>
    <n v="152.67840000000001"/>
    <s v="CA-2015-101126"/>
    <n v="0.2"/>
    <s v="Office Supplies"/>
    <n v="5"/>
    <x v="1157"/>
    <s v="Second Class"/>
    <s v="Corporate"/>
    <n v="7.7240000000000002"/>
  </r>
  <r>
    <n v="190.86"/>
    <n v="152.68800000000002"/>
    <s v="CA-2014-163468"/>
    <n v="0.2"/>
    <s v="Furniture"/>
    <n v="4"/>
    <x v="728"/>
    <s v="First Class"/>
    <s v="Consumer"/>
    <n v="-175.26"/>
  </r>
  <r>
    <n v="190.89599999999999"/>
    <n v="152.71679999999998"/>
    <s v="CA-2014-163468"/>
    <n v="0.2"/>
    <s v="Furniture"/>
    <n v="2"/>
    <x v="728"/>
    <s v="First Class"/>
    <s v="Consumer"/>
    <n v="-7.476"/>
  </r>
  <r>
    <n v="190.92"/>
    <n v="152.73599999999999"/>
    <s v="CA-2014-163468"/>
    <n v="0.2"/>
    <s v="Furniture"/>
    <n v="6"/>
    <x v="728"/>
    <s v="First Class"/>
    <s v="Consumer"/>
    <n v="-30.294"/>
  </r>
  <r>
    <n v="191.05799999999999"/>
    <n v="152.84639999999999"/>
    <s v="CA-2014-163468"/>
    <n v="0.2"/>
    <s v="Office Supplies"/>
    <n v="3"/>
    <x v="728"/>
    <s v="First Class"/>
    <s v="Consumer"/>
    <n v="-4.9164000000000003"/>
  </r>
  <r>
    <n v="191.07900000000001"/>
    <n v="152.86320000000001"/>
    <s v="CA-2014-163468"/>
    <n v="0.2"/>
    <s v="Office Supplies"/>
    <n v="5"/>
    <x v="728"/>
    <s v="First Class"/>
    <s v="Consumer"/>
    <n v="-66.801000000000002"/>
  </r>
  <r>
    <n v="191.47200000000001"/>
    <n v="153.17760000000001"/>
    <s v="US-2017-117450"/>
    <n v="0.2"/>
    <s v="Furniture"/>
    <n v="2"/>
    <x v="507"/>
    <s v="Standard Class"/>
    <s v="Consumer"/>
    <n v="6.0739999999999998"/>
  </r>
  <r>
    <n v="191.5155"/>
    <n v="153.2124"/>
    <s v="US-2017-117450"/>
    <n v="0.2"/>
    <s v="Office Supplies"/>
    <n v="2"/>
    <x v="507"/>
    <s v="Standard Class"/>
    <s v="Consumer"/>
    <n v="3.6288"/>
  </r>
  <r>
    <n v="191.6"/>
    <n v="153.28"/>
    <s v="CA-2014-137274"/>
    <n v="0.2"/>
    <s v="Furniture"/>
    <n v="3"/>
    <x v="1158"/>
    <s v="Standard Class"/>
    <s v="Consumer"/>
    <n v="-152.71559999999999"/>
  </r>
  <r>
    <n v="191.6"/>
    <n v="153.28"/>
    <s v="CA-2016-144092"/>
    <n v="0.2"/>
    <s v="Technology"/>
    <n v="4"/>
    <x v="732"/>
    <s v="Second Class"/>
    <s v="Consumer"/>
    <n v="12.96"/>
  </r>
  <r>
    <n v="191.64599999999999"/>
    <n v="153.3168"/>
    <s v="CA-2016-144092"/>
    <n v="0.2"/>
    <s v="Furniture"/>
    <n v="2"/>
    <x v="732"/>
    <s v="Second Class"/>
    <s v="Consumer"/>
    <n v="9.9651999999999994"/>
  </r>
  <r>
    <n v="191.82"/>
    <n v="153.45599999999999"/>
    <s v="CA-2016-144092"/>
    <n v="0.2"/>
    <s v="Office Supplies"/>
    <n v="3"/>
    <x v="732"/>
    <s v="Second Class"/>
    <s v="Consumer"/>
    <n v="77.483699999999999"/>
  </r>
  <r>
    <n v="191.82"/>
    <n v="153.45599999999999"/>
    <s v="CA-2017-112172"/>
    <n v="0.2"/>
    <s v="Office Supplies"/>
    <n v="3"/>
    <x v="193"/>
    <s v="Second Class"/>
    <s v="Corporate"/>
    <n v="0.70650000000000002"/>
  </r>
  <r>
    <n v="191.82"/>
    <n v="153.45599999999999"/>
    <s v="CA-2015-121699"/>
    <n v="0.2"/>
    <s v="Office Supplies"/>
    <n v="5"/>
    <x v="544"/>
    <s v="Standard Class"/>
    <s v="Consumer"/>
    <n v="29.137499999999999"/>
  </r>
  <r>
    <n v="191.82"/>
    <n v="153.45599999999999"/>
    <s v="CA-2015-162761"/>
    <n v="0.2"/>
    <s v="Office Supplies"/>
    <n v="2"/>
    <x v="330"/>
    <s v="Standard Class"/>
    <s v="Consumer"/>
    <n v="-1.3104"/>
  </r>
  <r>
    <n v="191.88"/>
    <n v="153.50399999999999"/>
    <s v="CA-2015-162761"/>
    <n v="0.2"/>
    <s v="Office Supplies"/>
    <n v="2"/>
    <x v="330"/>
    <s v="Standard Class"/>
    <s v="Consumer"/>
    <n v="-8.5974000000000004"/>
  </r>
  <r>
    <n v="191.88"/>
    <n v="153.50399999999999"/>
    <s v="CA-2015-162761"/>
    <n v="0.2"/>
    <s v="Office Supplies"/>
    <n v="8"/>
    <x v="330"/>
    <s v="Standard Class"/>
    <s v="Consumer"/>
    <n v="7.4752000000000001"/>
  </r>
  <r>
    <n v="191.96"/>
    <n v="153.56800000000001"/>
    <s v="CA-2016-121377"/>
    <n v="0.2"/>
    <s v="Technology"/>
    <n v="1"/>
    <x v="316"/>
    <s v="Standard Class"/>
    <s v="Home Office"/>
    <n v="25.06"/>
  </r>
  <r>
    <n v="191.96"/>
    <n v="153.56800000000001"/>
    <s v="CA-2017-115322"/>
    <n v="0.2"/>
    <s v="Office Supplies"/>
    <n v="3"/>
    <x v="943"/>
    <s v="Second Class"/>
    <s v="Consumer"/>
    <n v="12.736800000000001"/>
  </r>
  <r>
    <n v="191.96799999999999"/>
    <n v="153.5744"/>
    <s v="CA-2016-132066"/>
    <n v="0.2"/>
    <s v="Furniture"/>
    <n v="1"/>
    <x v="1159"/>
    <s v="Standard Class"/>
    <s v="Corporate"/>
    <n v="-37.915199999999999"/>
  </r>
  <r>
    <n v="191.96799999999999"/>
    <n v="153.5744"/>
    <s v="CA-2017-158120"/>
    <n v="0.2"/>
    <s v="Office Supplies"/>
    <n v="3"/>
    <x v="701"/>
    <s v="Standard Class"/>
    <s v="Corporate"/>
    <n v="6.6177000000000001"/>
  </r>
  <r>
    <n v="191.96799999999999"/>
    <n v="153.5744"/>
    <s v="CA-2017-158120"/>
    <n v="0.2"/>
    <s v="Office Supplies"/>
    <n v="7"/>
    <x v="701"/>
    <s v="Standard Class"/>
    <s v="Corporate"/>
    <n v="-3.4649999999999999"/>
  </r>
  <r>
    <n v="191.976"/>
    <n v="153.58080000000001"/>
    <s v="CA-2017-100097"/>
    <n v="0.2"/>
    <s v="Technology"/>
    <n v="5"/>
    <x v="200"/>
    <s v="Second Class"/>
    <s v="Consumer"/>
    <n v="264.5865"/>
  </r>
  <r>
    <n v="191.976"/>
    <n v="153.58080000000001"/>
    <s v="CA-2017-100097"/>
    <n v="0.2"/>
    <s v="Furniture"/>
    <n v="5"/>
    <x v="200"/>
    <s v="Second Class"/>
    <s v="Consumer"/>
    <n v="37.884"/>
  </r>
  <r>
    <n v="191.976"/>
    <n v="153.58080000000001"/>
    <s v="CA-2017-167626"/>
    <n v="0.2"/>
    <s v="Office Supplies"/>
    <n v="3"/>
    <x v="213"/>
    <s v="Standard Class"/>
    <s v="Corporate"/>
    <n v="3.339"/>
  </r>
  <r>
    <n v="191.976"/>
    <n v="153.58080000000001"/>
    <s v="CA-2017-167626"/>
    <n v="0.2"/>
    <s v="Technology"/>
    <n v="2"/>
    <x v="213"/>
    <s v="Standard Class"/>
    <s v="Corporate"/>
    <n v="21.42"/>
  </r>
  <r>
    <n v="191.98"/>
    <n v="153.584"/>
    <s v="US-2017-126053"/>
    <n v="0.2"/>
    <s v="Furniture"/>
    <n v="2"/>
    <x v="256"/>
    <s v="First Class"/>
    <s v="Consumer"/>
    <n v="10.909599999999999"/>
  </r>
  <r>
    <n v="191.98"/>
    <n v="153.584"/>
    <s v="US-2017-126053"/>
    <n v="0.2"/>
    <s v="Office Supplies"/>
    <n v="3"/>
    <x v="256"/>
    <s v="First Class"/>
    <s v="Consumer"/>
    <n v="4.5359999999999996"/>
  </r>
  <r>
    <n v="191.98400000000001"/>
    <n v="153.5872"/>
    <s v="US-2017-128447"/>
    <n v="0.2"/>
    <s v="Office Supplies"/>
    <n v="5"/>
    <x v="468"/>
    <s v="Standard Class"/>
    <s v="Consumer"/>
    <n v="112.224"/>
  </r>
  <r>
    <n v="192.16"/>
    <n v="153.72800000000001"/>
    <s v="US-2017-128447"/>
    <n v="0.2"/>
    <s v="Office Supplies"/>
    <n v="1"/>
    <x v="468"/>
    <s v="Standard Class"/>
    <s v="Consumer"/>
    <n v="10.077199999999999"/>
  </r>
  <r>
    <n v="192.16"/>
    <n v="153.72800000000001"/>
    <s v="US-2014-131275"/>
    <n v="0.2"/>
    <s v="Furniture"/>
    <n v="2"/>
    <x v="772"/>
    <s v="Standard Class"/>
    <s v="Home Office"/>
    <n v="14.43"/>
  </r>
  <r>
    <n v="192.16"/>
    <n v="153.72800000000001"/>
    <s v="US-2014-131275"/>
    <n v="0.2"/>
    <s v="Technology"/>
    <n v="4"/>
    <x v="772"/>
    <s v="Standard Class"/>
    <s v="Home Office"/>
    <n v="415.9896"/>
  </r>
  <r>
    <n v="192.16"/>
    <n v="153.72800000000001"/>
    <s v="US-2014-131275"/>
    <n v="0.2"/>
    <s v="Office Supplies"/>
    <n v="7"/>
    <x v="772"/>
    <s v="Standard Class"/>
    <s v="Home Office"/>
    <n v="334.11419999999998"/>
  </r>
  <r>
    <n v="192.18600000000001"/>
    <n v="153.74880000000002"/>
    <s v="CA-2016-149349"/>
    <n v="0.2"/>
    <s v="Furniture"/>
    <n v="6"/>
    <x v="396"/>
    <s v="First Class"/>
    <s v="Corporate"/>
    <n v="-8.532"/>
  </r>
  <r>
    <n v="192.22"/>
    <n v="153.77600000000001"/>
    <s v="CA-2017-115119"/>
    <n v="0.2"/>
    <s v="Technology"/>
    <n v="1"/>
    <x v="40"/>
    <s v="Standard Class"/>
    <s v="Corporate"/>
    <n v="-13.334099999999999"/>
  </r>
  <r>
    <n v="192.72"/>
    <n v="154.17599999999999"/>
    <s v="CA-2017-115119"/>
    <n v="0.2"/>
    <s v="Office Supplies"/>
    <n v="7"/>
    <x v="40"/>
    <s v="Standard Class"/>
    <s v="Corporate"/>
    <n v="-65.150400000000005"/>
  </r>
  <r>
    <n v="192.8"/>
    <n v="154.24"/>
    <s v="CA-2015-125563"/>
    <n v="0.2"/>
    <s v="Furniture"/>
    <n v="2"/>
    <x v="347"/>
    <s v="Standard Class"/>
    <s v="Consumer"/>
    <n v="10.103999999999999"/>
  </r>
  <r>
    <n v="193.06559999999999"/>
    <n v="154.45247999999998"/>
    <s v="CA-2015-125563"/>
    <n v="0.2"/>
    <s v="Furniture"/>
    <n v="3"/>
    <x v="347"/>
    <s v="Standard Class"/>
    <s v="Consumer"/>
    <n v="14.313599999999999"/>
  </r>
  <r>
    <n v="193.8"/>
    <n v="155.04000000000002"/>
    <s v="CA-2015-113152"/>
    <n v="0.2"/>
    <s v="Technology"/>
    <n v="2"/>
    <x v="707"/>
    <s v="Standard Class"/>
    <s v="Consumer"/>
    <n v="371.31599999999997"/>
  </r>
  <r>
    <n v="193.86"/>
    <n v="155.08800000000002"/>
    <s v="CA-2015-113152"/>
    <n v="0.2"/>
    <s v="Furniture"/>
    <n v="2"/>
    <x v="707"/>
    <s v="Standard Class"/>
    <s v="Consumer"/>
    <n v="56.195999999999998"/>
  </r>
  <r>
    <n v="193.95"/>
    <n v="155.16"/>
    <s v="CA-2017-165155"/>
    <n v="0.2"/>
    <s v="Office Supplies"/>
    <n v="1"/>
    <x v="296"/>
    <s v="First Class"/>
    <s v="Corporate"/>
    <n v="3.8774999999999999"/>
  </r>
  <r>
    <n v="193.95"/>
    <n v="155.16"/>
    <s v="CA-2014-163412"/>
    <n v="0.2"/>
    <s v="Furniture"/>
    <n v="3"/>
    <x v="414"/>
    <s v="Second Class"/>
    <s v="Corporate"/>
    <n v="36.3018"/>
  </r>
  <r>
    <n v="194.25"/>
    <n v="155.4"/>
    <s v="CA-2015-159590"/>
    <n v="0.2"/>
    <s v="Office Supplies"/>
    <n v="2"/>
    <x v="1074"/>
    <s v="First Class"/>
    <s v="Corporate"/>
    <n v="1.6128"/>
  </r>
  <r>
    <n v="194.32"/>
    <n v="155.45599999999999"/>
    <s v="CA-2014-116190"/>
    <n v="0.2"/>
    <s v="Furniture"/>
    <n v="2"/>
    <x v="711"/>
    <s v="Standard Class"/>
    <s v="Consumer"/>
    <n v="18.3276"/>
  </r>
  <r>
    <n v="194.32"/>
    <n v="155.45599999999999"/>
    <s v="CA-2014-116190"/>
    <n v="0.2"/>
    <s v="Office Supplies"/>
    <n v="13"/>
    <x v="711"/>
    <s v="Standard Class"/>
    <s v="Consumer"/>
    <n v="76.558300000000003"/>
  </r>
  <r>
    <n v="194.352"/>
    <n v="155.48160000000001"/>
    <s v="CA-2014-116190"/>
    <n v="0.2"/>
    <s v="Furniture"/>
    <n v="3"/>
    <x v="711"/>
    <s v="Standard Class"/>
    <s v="Consumer"/>
    <n v="9.2555999999999994"/>
  </r>
  <r>
    <n v="194.352"/>
    <n v="155.48160000000001"/>
    <s v="CA-2014-168473"/>
    <n v="0.2"/>
    <s v="Office Supplies"/>
    <n v="6"/>
    <x v="58"/>
    <s v="Standard Class"/>
    <s v="Consumer"/>
    <n v="19.187999999999999"/>
  </r>
  <r>
    <n v="194.352"/>
    <n v="155.48160000000001"/>
    <s v="CA-2017-168389"/>
    <n v="0.2"/>
    <s v="Furniture"/>
    <n v="6"/>
    <x v="157"/>
    <s v="Standard Class"/>
    <s v="Corporate"/>
    <n v="-420"/>
  </r>
  <r>
    <n v="194.52799999999999"/>
    <n v="155.6224"/>
    <s v="CA-2017-168389"/>
    <n v="0.2"/>
    <s v="Technology"/>
    <n v="4"/>
    <x v="157"/>
    <s v="Standard Class"/>
    <s v="Corporate"/>
    <n v="-16.552800000000001"/>
  </r>
  <r>
    <n v="194.7"/>
    <n v="155.76"/>
    <s v="CA-2017-168389"/>
    <n v="0.2"/>
    <s v="Office Supplies"/>
    <n v="1"/>
    <x v="157"/>
    <s v="Standard Class"/>
    <s v="Corporate"/>
    <n v="1.3584000000000001"/>
  </r>
  <r>
    <n v="194.84800000000001"/>
    <n v="155.8784"/>
    <s v="CA-2017-168389"/>
    <n v="0.2"/>
    <s v="Furniture"/>
    <n v="1"/>
    <x v="157"/>
    <s v="Standard Class"/>
    <s v="Corporate"/>
    <n v="-12.147"/>
  </r>
  <r>
    <n v="194.84800000000001"/>
    <n v="155.8784"/>
    <s v="CA-2014-130421"/>
    <n v="0.2"/>
    <s v="Office Supplies"/>
    <n v="3"/>
    <x v="223"/>
    <s v="Standard Class"/>
    <s v="Consumer"/>
    <n v="-459.60719999999998"/>
  </r>
  <r>
    <n v="194.94"/>
    <n v="155.952"/>
    <s v="CA-2017-142125"/>
    <n v="0.2"/>
    <s v="Office Supplies"/>
    <n v="6"/>
    <x v="208"/>
    <s v="Standard Class"/>
    <s v="Corporate"/>
    <n v="19.41"/>
  </r>
  <r>
    <n v="195.10400000000001"/>
    <n v="156.08320000000001"/>
    <s v="CA-2017-142125"/>
    <n v="0.2"/>
    <s v="Office Supplies"/>
    <n v="5"/>
    <x v="208"/>
    <s v="Standard Class"/>
    <s v="Corporate"/>
    <n v="10.512"/>
  </r>
  <r>
    <n v="195.136"/>
    <n v="156.1088"/>
    <s v="CA-2017-141138"/>
    <n v="0.2"/>
    <s v="Technology"/>
    <n v="7"/>
    <x v="468"/>
    <s v="Standard Class"/>
    <s v="Consumer"/>
    <n v="43.598100000000002"/>
  </r>
  <r>
    <n v="195.136"/>
    <n v="156.1088"/>
    <s v="CA-2017-152135"/>
    <n v="0.2"/>
    <s v="Technology"/>
    <n v="8"/>
    <x v="633"/>
    <s v="Second Class"/>
    <s v="Home Office"/>
    <n v="-81.664000000000001"/>
  </r>
  <r>
    <n v="195.136"/>
    <n v="156.1088"/>
    <s v="CA-2016-151974"/>
    <n v="0.2"/>
    <s v="Office Supplies"/>
    <n v="5"/>
    <x v="897"/>
    <s v="Standard Class"/>
    <s v="Home Office"/>
    <n v="5.3689999999999998"/>
  </r>
  <r>
    <n v="195.184"/>
    <n v="156.1472"/>
    <s v="CA-2017-154102"/>
    <n v="0.2"/>
    <s v="Office Supplies"/>
    <n v="5"/>
    <x v="695"/>
    <s v="Standard Class"/>
    <s v="Home Office"/>
    <n v="13.455"/>
  </r>
  <r>
    <n v="195.46600000000001"/>
    <n v="156.37280000000001"/>
    <s v="CA-2015-139780"/>
    <n v="0.2"/>
    <s v="Office Supplies"/>
    <n v="8"/>
    <x v="620"/>
    <s v="Second Class"/>
    <s v="Corporate"/>
    <n v="52.38"/>
  </r>
  <r>
    <n v="195.64"/>
    <n v="156.512"/>
    <s v="CA-2016-114748"/>
    <n v="0.2"/>
    <s v="Office Supplies"/>
    <n v="1"/>
    <x v="790"/>
    <s v="Standard Class"/>
    <s v="Home Office"/>
    <n v="0.15840000000000001"/>
  </r>
  <r>
    <n v="195.64"/>
    <n v="156.512"/>
    <s v="CA-2016-114748"/>
    <n v="0.2"/>
    <s v="Furniture"/>
    <n v="2"/>
    <x v="790"/>
    <s v="Standard Class"/>
    <s v="Home Office"/>
    <n v="0"/>
  </r>
  <r>
    <n v="195.64"/>
    <n v="156.512"/>
    <s v="US-2014-115189"/>
    <n v="0.2"/>
    <s v="Technology"/>
    <n v="6"/>
    <x v="125"/>
    <s v="Second Class"/>
    <s v="Corporate"/>
    <n v="-50.392800000000001"/>
  </r>
  <r>
    <n v="195.64"/>
    <n v="156.512"/>
    <s v="US-2014-115189"/>
    <n v="0.2"/>
    <s v="Furniture"/>
    <n v="3"/>
    <x v="125"/>
    <s v="Second Class"/>
    <s v="Corporate"/>
    <n v="-192.04679999999999"/>
  </r>
  <r>
    <n v="195.64"/>
    <n v="156.512"/>
    <s v="CA-2016-163594"/>
    <n v="0.2"/>
    <s v="Office Supplies"/>
    <n v="3"/>
    <x v="408"/>
    <s v="First Class"/>
    <s v="Consumer"/>
    <n v="9.3312000000000008"/>
  </r>
  <r>
    <n v="195.68"/>
    <n v="156.54400000000001"/>
    <s v="CA-2016-163594"/>
    <n v="0.2"/>
    <s v="Furniture"/>
    <n v="3"/>
    <x v="408"/>
    <s v="First Class"/>
    <s v="Consumer"/>
    <n v="-36.441000000000003"/>
  </r>
  <r>
    <n v="195.76"/>
    <n v="156.608"/>
    <s v="CA-2016-163594"/>
    <n v="0.2"/>
    <s v="Office Supplies"/>
    <n v="3"/>
    <x v="408"/>
    <s v="First Class"/>
    <s v="Consumer"/>
    <n v="13.734"/>
  </r>
  <r>
    <n v="195.96"/>
    <n v="156.768"/>
    <s v="CA-2016-127243"/>
    <n v="0.2"/>
    <s v="Technology"/>
    <n v="3"/>
    <x v="85"/>
    <s v="Standard Class"/>
    <s v="Corporate"/>
    <n v="-73.706100000000006"/>
  </r>
  <r>
    <n v="195.96"/>
    <n v="156.768"/>
    <s v="CA-2016-127243"/>
    <n v="0.2"/>
    <s v="Office Supplies"/>
    <n v="8"/>
    <x v="85"/>
    <s v="Standard Class"/>
    <s v="Corporate"/>
    <n v="2.6928000000000001"/>
  </r>
  <r>
    <n v="196.21"/>
    <n v="156.96800000000002"/>
    <s v="CA-2016-127243"/>
    <n v="0.2"/>
    <s v="Office Supplies"/>
    <n v="2"/>
    <x v="85"/>
    <s v="Standard Class"/>
    <s v="Corporate"/>
    <n v="-5.0511999999999997"/>
  </r>
  <r>
    <n v="196.45"/>
    <n v="157.16"/>
    <s v="CA-2016-127243"/>
    <n v="0.2"/>
    <s v="Office Supplies"/>
    <n v="2"/>
    <x v="85"/>
    <s v="Standard Class"/>
    <s v="Corporate"/>
    <n v="-7.7291999999999996"/>
  </r>
  <r>
    <n v="196.62"/>
    <n v="157.29599999999999"/>
    <s v="CA-2016-127243"/>
    <n v="0.2"/>
    <s v="Furniture"/>
    <n v="7"/>
    <x v="85"/>
    <s v="Standard Class"/>
    <s v="Corporate"/>
    <n v="-24.843"/>
  </r>
  <r>
    <n v="196.62"/>
    <n v="157.29599999999999"/>
    <s v="CA-2017-161851"/>
    <n v="0.2"/>
    <s v="Office Supplies"/>
    <n v="3"/>
    <x v="4"/>
    <s v="First Class"/>
    <s v="Corporate"/>
    <n v="-11.936999999999999"/>
  </r>
  <r>
    <n v="196.70400000000001"/>
    <n v="157.36320000000001"/>
    <s v="CA-2015-110345"/>
    <n v="0.2"/>
    <s v="Office Supplies"/>
    <n v="2"/>
    <x v="1000"/>
    <s v="Second Class"/>
    <s v="Consumer"/>
    <n v="1.6704000000000001"/>
  </r>
  <r>
    <n v="196.75200000000001"/>
    <n v="157.4016"/>
    <s v="CA-2014-107769"/>
    <n v="0.2"/>
    <s v="Technology"/>
    <n v="2"/>
    <x v="919"/>
    <s v="Standard Class"/>
    <s v="Corporate"/>
    <n v="74.8142"/>
  </r>
  <r>
    <n v="196.77600000000001"/>
    <n v="157.42080000000001"/>
    <s v="US-2017-123862"/>
    <n v="0.2"/>
    <s v="Office Supplies"/>
    <n v="11"/>
    <x v="363"/>
    <s v="Second Class"/>
    <s v="Consumer"/>
    <n v="44.596200000000003"/>
  </r>
  <r>
    <n v="196.77600000000001"/>
    <n v="157.42080000000001"/>
    <s v="US-2017-123862"/>
    <n v="0.2"/>
    <s v="Office Supplies"/>
    <n v="3"/>
    <x v="363"/>
    <s v="Second Class"/>
    <s v="Consumer"/>
    <n v="0.61019999999999996"/>
  </r>
  <r>
    <n v="196.77600000000001"/>
    <n v="157.42080000000001"/>
    <s v="US-2017-123862"/>
    <n v="0.2"/>
    <s v="Office Supplies"/>
    <n v="7"/>
    <x v="363"/>
    <s v="Second Class"/>
    <s v="Consumer"/>
    <n v="31.931899999999999"/>
  </r>
  <r>
    <n v="196.78399999999999"/>
    <n v="157.4272"/>
    <s v="US-2017-123862"/>
    <n v="0.2"/>
    <s v="Office Supplies"/>
    <n v="1"/>
    <x v="363"/>
    <s v="Second Class"/>
    <s v="Consumer"/>
    <n v="3.5505"/>
  </r>
  <r>
    <n v="196.78399999999999"/>
    <n v="157.4272"/>
    <s v="CA-2017-100580"/>
    <n v="0.2"/>
    <s v="Office Supplies"/>
    <n v="3"/>
    <x v="802"/>
    <s v="Standard Class"/>
    <s v="Corporate"/>
    <n v="11.707800000000001"/>
  </r>
  <r>
    <n v="197.05"/>
    <n v="157.64000000000001"/>
    <s v="US-2017-145597"/>
    <n v="0.2"/>
    <s v="Office Supplies"/>
    <n v="4"/>
    <x v="808"/>
    <s v="First Class"/>
    <s v="Corporate"/>
    <n v="5.4336000000000002"/>
  </r>
  <r>
    <n v="197.37200000000001"/>
    <n v="157.89760000000001"/>
    <s v="CA-2014-132787"/>
    <n v="0.2"/>
    <s v="Office Supplies"/>
    <n v="6"/>
    <x v="111"/>
    <s v="Standard Class"/>
    <s v="Corporate"/>
    <n v="24.980399999999999"/>
  </r>
  <r>
    <n v="197.58"/>
    <n v="158.06400000000002"/>
    <s v="CA-2015-136224"/>
    <n v="0.2"/>
    <s v="Office Supplies"/>
    <n v="3"/>
    <x v="70"/>
    <s v="Same Day"/>
    <s v="Consumer"/>
    <n v="1.1556"/>
  </r>
  <r>
    <n v="197.72"/>
    <n v="158.17599999999999"/>
    <s v="CA-2016-105732"/>
    <n v="0.2"/>
    <s v="Office Supplies"/>
    <n v="3"/>
    <x v="1160"/>
    <s v="Standard Class"/>
    <s v="Consumer"/>
    <n v="0.40739999999999998"/>
  </r>
  <r>
    <n v="197.97"/>
    <n v="158.376"/>
    <s v="CA-2016-105732"/>
    <n v="0.2"/>
    <s v="Office Supplies"/>
    <n v="5"/>
    <x v="1160"/>
    <s v="Standard Class"/>
    <s v="Consumer"/>
    <n v="7.056"/>
  </r>
  <r>
    <n v="197.97"/>
    <n v="158.376"/>
    <s v="CA-2016-105732"/>
    <n v="0.2"/>
    <s v="Technology"/>
    <n v="5"/>
    <x v="1160"/>
    <s v="Standard Class"/>
    <s v="Consumer"/>
    <n v="41.985999999999997"/>
  </r>
  <r>
    <n v="197.97"/>
    <n v="158.376"/>
    <s v="CA-2016-105732"/>
    <n v="0.2"/>
    <s v="Office Supplies"/>
    <n v="2"/>
    <x v="1160"/>
    <s v="Standard Class"/>
    <s v="Consumer"/>
    <n v="5.07"/>
  </r>
  <r>
    <n v="198.27199999999999"/>
    <n v="158.61759999999998"/>
    <s v="CA-2016-105732"/>
    <n v="0.2"/>
    <s v="Office Supplies"/>
    <n v="3"/>
    <x v="1160"/>
    <s v="Standard Class"/>
    <s v="Consumer"/>
    <n v="8.4527999999999999"/>
  </r>
  <r>
    <n v="198.27199999999999"/>
    <n v="158.61759999999998"/>
    <s v="CA-2016-105732"/>
    <n v="0.2"/>
    <s v="Office Supplies"/>
    <n v="2"/>
    <x v="1160"/>
    <s v="Standard Class"/>
    <s v="Consumer"/>
    <n v="136.08000000000001"/>
  </r>
  <r>
    <n v="198.27199999999999"/>
    <n v="158.61759999999998"/>
    <s v="CA-2016-105732"/>
    <n v="0.2"/>
    <s v="Office Supplies"/>
    <n v="3"/>
    <x v="1160"/>
    <s v="Standard Class"/>
    <s v="Consumer"/>
    <n v="8.6435999999999993"/>
  </r>
  <r>
    <n v="198.46"/>
    <n v="158.768"/>
    <s v="CA-2016-105732"/>
    <n v="0.2"/>
    <s v="Office Supplies"/>
    <n v="6"/>
    <x v="1160"/>
    <s v="Standard Class"/>
    <s v="Consumer"/>
    <n v="100.7316"/>
  </r>
  <r>
    <n v="198.46"/>
    <n v="158.768"/>
    <s v="CA-2016-105732"/>
    <n v="0.2"/>
    <s v="Furniture"/>
    <n v="14"/>
    <x v="1160"/>
    <s v="Standard Class"/>
    <s v="Consumer"/>
    <n v="387.56760000000003"/>
  </r>
  <r>
    <n v="198.744"/>
    <n v="158.99520000000001"/>
    <s v="CA-2016-105732"/>
    <n v="0.2"/>
    <s v="Technology"/>
    <n v="3"/>
    <x v="1160"/>
    <s v="Standard Class"/>
    <s v="Consumer"/>
    <n v="0.29970000000000002"/>
  </r>
  <r>
    <n v="198.744"/>
    <n v="158.99520000000001"/>
    <s v="CA-2017-108035"/>
    <n v="0.2"/>
    <s v="Furniture"/>
    <n v="2"/>
    <x v="1161"/>
    <s v="Standard Class"/>
    <s v="Consumer"/>
    <n v="48.795999999999999"/>
  </r>
  <r>
    <n v="199.304"/>
    <n v="159.44319999999999"/>
    <s v="CA-2017-108035"/>
    <n v="0.2"/>
    <s v="Furniture"/>
    <n v="5"/>
    <x v="1161"/>
    <s v="Standard Class"/>
    <s v="Consumer"/>
    <n v="19.035"/>
  </r>
  <r>
    <n v="199.74"/>
    <n v="159.792"/>
    <s v="CA-2017-160031"/>
    <n v="0.2"/>
    <s v="Office Supplies"/>
    <n v="3"/>
    <x v="769"/>
    <s v="Second Class"/>
    <s v="Consumer"/>
    <n v="23.234999999999999"/>
  </r>
  <r>
    <n v="199.75"/>
    <n v="159.80000000000001"/>
    <s v="CA-2017-147844"/>
    <n v="0.2"/>
    <s v="Office Supplies"/>
    <n v="5"/>
    <x v="743"/>
    <s v="Standard Class"/>
    <s v="Consumer"/>
    <n v="7.0650000000000004"/>
  </r>
  <r>
    <n v="199.75"/>
    <n v="159.80000000000001"/>
    <s v="CA-2017-147844"/>
    <n v="0.2"/>
    <s v="Office Supplies"/>
    <n v="3"/>
    <x v="743"/>
    <s v="Standard Class"/>
    <s v="Consumer"/>
    <n v="15.475199999999999"/>
  </r>
  <r>
    <n v="199.76400000000001"/>
    <n v="159.81120000000001"/>
    <s v="CA-2017-147844"/>
    <n v="0.2"/>
    <s v="Office Supplies"/>
    <n v="5"/>
    <x v="743"/>
    <s v="Standard Class"/>
    <s v="Consumer"/>
    <n v="15.824"/>
  </r>
  <r>
    <n v="199.8"/>
    <n v="159.84"/>
    <s v="CA-2016-110975"/>
    <n v="0.2"/>
    <s v="Furniture"/>
    <n v="2"/>
    <x v="591"/>
    <s v="Standard Class"/>
    <s v="Corporate"/>
    <n v="-120.0508"/>
  </r>
  <r>
    <n v="199.83600000000001"/>
    <n v="159.86880000000002"/>
    <s v="CA-2016-110975"/>
    <n v="0.2"/>
    <s v="Furniture"/>
    <n v="3"/>
    <x v="591"/>
    <s v="Standard Class"/>
    <s v="Corporate"/>
    <n v="173.32919999999999"/>
  </r>
  <r>
    <n v="199.9"/>
    <n v="159.92000000000002"/>
    <s v="CA-2014-141649"/>
    <n v="0.2"/>
    <s v="Office Supplies"/>
    <n v="6"/>
    <x v="587"/>
    <s v="Same Day"/>
    <s v="Corporate"/>
    <n v="59.6556"/>
  </r>
  <r>
    <n v="199.9"/>
    <n v="159.92000000000002"/>
    <s v="CA-2014-124807"/>
    <n v="0.2"/>
    <s v="Office Supplies"/>
    <n v="9"/>
    <x v="136"/>
    <s v="Second Class"/>
    <s v="Consumer"/>
    <n v="12.9978"/>
  </r>
  <r>
    <n v="199.9"/>
    <n v="159.92000000000002"/>
    <s v="CA-2014-124807"/>
    <n v="0.2"/>
    <s v="Technology"/>
    <n v="4"/>
    <x v="136"/>
    <s v="Second Class"/>
    <s v="Consumer"/>
    <n v="3.278"/>
  </r>
  <r>
    <n v="199.95"/>
    <n v="159.95999999999998"/>
    <s v="CA-2016-110009"/>
    <n v="0.2"/>
    <s v="Furniture"/>
    <n v="1"/>
    <x v="162"/>
    <s v="Standard Class"/>
    <s v="Consumer"/>
    <n v="14.664199999999999"/>
  </r>
  <r>
    <n v="199.95"/>
    <n v="159.95999999999998"/>
    <s v="CA-2016-110009"/>
    <n v="0.2"/>
    <s v="Office Supplies"/>
    <n v="7"/>
    <x v="162"/>
    <s v="Standard Class"/>
    <s v="Consumer"/>
    <n v="14.200200000000001"/>
  </r>
  <r>
    <n v="199.95"/>
    <n v="159.95999999999998"/>
    <s v="CA-2017-168172"/>
    <n v="0.2"/>
    <s v="Office Supplies"/>
    <n v="4"/>
    <x v="634"/>
    <s v="Standard Class"/>
    <s v="Consumer"/>
    <n v="21.036000000000001"/>
  </r>
  <r>
    <n v="199.95"/>
    <n v="159.95999999999998"/>
    <s v="CA-2015-100146"/>
    <n v="0.2"/>
    <s v="Furniture"/>
    <n v="5"/>
    <x v="263"/>
    <s v="Standard Class"/>
    <s v="Corporate"/>
    <n v="41.996499999999997"/>
  </r>
  <r>
    <n v="199.96"/>
    <n v="159.96800000000002"/>
    <s v="CA-2015-100146"/>
    <n v="0.2"/>
    <s v="Furniture"/>
    <n v="3"/>
    <x v="263"/>
    <s v="Standard Class"/>
    <s v="Corporate"/>
    <n v="34.4148"/>
  </r>
  <r>
    <n v="199.96"/>
    <n v="159.96800000000002"/>
    <s v="CA-2015-100146"/>
    <n v="0.2"/>
    <s v="Furniture"/>
    <n v="2"/>
    <x v="263"/>
    <s v="Standard Class"/>
    <s v="Corporate"/>
    <n v="-6.0979999999999999"/>
  </r>
  <r>
    <n v="199.96"/>
    <n v="159.96800000000002"/>
    <s v="CA-2015-100146"/>
    <n v="0.2"/>
    <s v="Furniture"/>
    <n v="3"/>
    <x v="263"/>
    <s v="Standard Class"/>
    <s v="Corporate"/>
    <n v="81.264600000000002"/>
  </r>
  <r>
    <n v="199.98"/>
    <n v="159.98399999999998"/>
    <s v="CA-2017-152079"/>
    <n v="0.2"/>
    <s v="Office Supplies"/>
    <n v="5"/>
    <x v="176"/>
    <s v="First Class"/>
    <s v="Consumer"/>
    <n v="4.1760000000000002"/>
  </r>
  <r>
    <n v="199.98"/>
    <n v="159.98399999999998"/>
    <s v="CA-2016-129728"/>
    <n v="0.2"/>
    <s v="Furniture"/>
    <n v="8"/>
    <x v="198"/>
    <s v="Standard Class"/>
    <s v="Corporate"/>
    <n v="11.748799999999999"/>
  </r>
  <r>
    <n v="199.98"/>
    <n v="159.98399999999998"/>
    <s v="CA-2014-121769"/>
    <n v="0.2"/>
    <s v="Furniture"/>
    <n v="1"/>
    <x v="918"/>
    <s v="Standard Class"/>
    <s v="Consumer"/>
    <n v="-94.660499999999999"/>
  </r>
  <r>
    <n v="199.98"/>
    <n v="159.98399999999998"/>
    <s v="CA-2014-103058"/>
    <n v="0.2"/>
    <s v="Technology"/>
    <n v="2"/>
    <x v="149"/>
    <s v="First Class"/>
    <s v="Consumer"/>
    <n v="7.9984000000000002"/>
  </r>
  <r>
    <n v="199.98"/>
    <n v="159.98399999999998"/>
    <s v="CA-2017-121125"/>
    <n v="0.2"/>
    <s v="Technology"/>
    <n v="1"/>
    <x v="1109"/>
    <s v="Standard Class"/>
    <s v="Home Office"/>
    <n v="17.639099999999999"/>
  </r>
  <r>
    <n v="199.98"/>
    <n v="159.98399999999998"/>
    <s v="CA-2017-121125"/>
    <n v="0.2"/>
    <s v="Technology"/>
    <n v="2"/>
    <x v="1109"/>
    <s v="Standard Class"/>
    <s v="Home Office"/>
    <n v="-3.0939999999999999"/>
  </r>
  <r>
    <n v="199.98"/>
    <n v="159.98399999999998"/>
    <s v="CA-2017-121125"/>
    <n v="0.2"/>
    <s v="Furniture"/>
    <n v="1"/>
    <x v="1109"/>
    <s v="Standard Class"/>
    <s v="Home Office"/>
    <n v="-0.33979999999999999"/>
  </r>
  <r>
    <n v="199.99"/>
    <n v="159.99200000000002"/>
    <s v="US-2016-114013"/>
    <n v="0.2"/>
    <s v="Furniture"/>
    <n v="2"/>
    <x v="69"/>
    <s v="Second Class"/>
    <s v="Corporate"/>
    <n v="-5.524"/>
  </r>
  <r>
    <n v="200.06399999999999"/>
    <n v="160.05119999999999"/>
    <s v="US-2016-114013"/>
    <n v="0.2"/>
    <s v="Technology"/>
    <n v="5"/>
    <x v="69"/>
    <s v="Second Class"/>
    <s v="Corporate"/>
    <n v="47.494999999999997"/>
  </r>
  <r>
    <n v="200.79499999999999"/>
    <n v="160.636"/>
    <s v="US-2016-114013"/>
    <n v="0.2"/>
    <s v="Technology"/>
    <n v="3"/>
    <x v="69"/>
    <s v="Second Class"/>
    <s v="Corporate"/>
    <n v="-116.98050000000001"/>
  </r>
  <r>
    <n v="200.97"/>
    <n v="160.77600000000001"/>
    <s v="US-2016-114013"/>
    <n v="0.2"/>
    <s v="Office Supplies"/>
    <n v="5"/>
    <x v="69"/>
    <s v="Second Class"/>
    <s v="Corporate"/>
    <n v="13.9185"/>
  </r>
  <r>
    <n v="200.98400000000001"/>
    <n v="160.78720000000001"/>
    <s v="US-2016-114013"/>
    <n v="0.2"/>
    <s v="Office Supplies"/>
    <n v="1"/>
    <x v="69"/>
    <s v="Second Class"/>
    <s v="Corporate"/>
    <n v="-41.517600000000002"/>
  </r>
  <r>
    <n v="200.98400000000001"/>
    <n v="160.78720000000001"/>
    <s v="US-2016-114013"/>
    <n v="0.2"/>
    <s v="Office Supplies"/>
    <n v="5"/>
    <x v="69"/>
    <s v="Second Class"/>
    <s v="Corporate"/>
    <n v="-138.13999999999999"/>
  </r>
  <r>
    <n v="201.04"/>
    <n v="160.83199999999999"/>
    <s v="US-2016-114013"/>
    <n v="0.2"/>
    <s v="Office Supplies"/>
    <n v="5"/>
    <x v="69"/>
    <s v="Second Class"/>
    <s v="Corporate"/>
    <n v="-15.44"/>
  </r>
  <r>
    <n v="201.43199999999999"/>
    <n v="161.1456"/>
    <s v="US-2016-114013"/>
    <n v="0.2"/>
    <s v="Office Supplies"/>
    <n v="2"/>
    <x v="69"/>
    <s v="Second Class"/>
    <s v="Corporate"/>
    <n v="-28.367999999999999"/>
  </r>
  <r>
    <n v="201.56800000000001"/>
    <n v="161.2544"/>
    <s v="US-2016-114013"/>
    <n v="0.2"/>
    <s v="Technology"/>
    <n v="3"/>
    <x v="69"/>
    <s v="Second Class"/>
    <s v="Corporate"/>
    <n v="-643.71"/>
  </r>
  <r>
    <n v="201.584"/>
    <n v="161.2672"/>
    <s v="CA-2017-135069"/>
    <n v="0.2"/>
    <s v="Office Supplies"/>
    <n v="4"/>
    <x v="318"/>
    <s v="Standard Class"/>
    <s v="Consumer"/>
    <n v="21.949200000000001"/>
  </r>
  <r>
    <n v="201.584"/>
    <n v="161.2672"/>
    <s v="CA-2017-135069"/>
    <n v="0.2"/>
    <s v="Furniture"/>
    <n v="3"/>
    <x v="318"/>
    <s v="Standard Class"/>
    <s v="Consumer"/>
    <n v="6.4176000000000002"/>
  </r>
  <r>
    <n v="201.584"/>
    <n v="161.2672"/>
    <s v="CA-2016-101693"/>
    <n v="0.2"/>
    <s v="Furniture"/>
    <n v="2"/>
    <x v="674"/>
    <s v="Second Class"/>
    <s v="Consumer"/>
    <n v="-6.0890000000000004"/>
  </r>
  <r>
    <n v="201.584"/>
    <n v="161.2672"/>
    <s v="CA-2016-101693"/>
    <n v="0.2"/>
    <s v="Furniture"/>
    <n v="2"/>
    <x v="674"/>
    <s v="Second Class"/>
    <s v="Consumer"/>
    <n v="-26.169599999999999"/>
  </r>
  <r>
    <n v="201.584"/>
    <n v="161.2672"/>
    <s v="US-2014-164763"/>
    <n v="0.2"/>
    <s v="Office Supplies"/>
    <n v="3"/>
    <x v="461"/>
    <s v="Standard Class"/>
    <s v="Corporate"/>
    <n v="5.3720999999999997"/>
  </r>
  <r>
    <n v="201.584"/>
    <n v="161.2672"/>
    <s v="US-2014-164763"/>
    <n v="0.2"/>
    <s v="Office Supplies"/>
    <n v="2"/>
    <x v="461"/>
    <s v="Standard Class"/>
    <s v="Corporate"/>
    <n v="14.9156"/>
  </r>
  <r>
    <n v="201.96"/>
    <n v="161.56800000000001"/>
    <s v="US-2014-164763"/>
    <n v="0.2"/>
    <s v="Office Supplies"/>
    <n v="2"/>
    <x v="461"/>
    <s v="Standard Class"/>
    <s v="Corporate"/>
    <n v="6.3503999999999996"/>
  </r>
  <r>
    <n v="203.184"/>
    <n v="162.5472"/>
    <s v="US-2014-164763"/>
    <n v="0.2"/>
    <s v="Office Supplies"/>
    <n v="4"/>
    <x v="461"/>
    <s v="Standard Class"/>
    <s v="Corporate"/>
    <n v="7.68"/>
  </r>
  <r>
    <n v="203.52"/>
    <n v="162.816"/>
    <s v="US-2014-164763"/>
    <n v="0.2"/>
    <s v="Office Supplies"/>
    <n v="3"/>
    <x v="461"/>
    <s v="Standard Class"/>
    <s v="Corporate"/>
    <n v="8.4941999999999993"/>
  </r>
  <r>
    <n v="203.88"/>
    <n v="163.10399999999998"/>
    <s v="CA-2014-161249"/>
    <n v="0.2"/>
    <s v="Office Supplies"/>
    <n v="3"/>
    <x v="128"/>
    <s v="Standard Class"/>
    <s v="Consumer"/>
    <n v="-0.9486"/>
  </r>
  <r>
    <n v="203.92"/>
    <n v="163.136"/>
    <s v="CA-2014-161249"/>
    <n v="0.2"/>
    <s v="Office Supplies"/>
    <n v="5"/>
    <x v="128"/>
    <s v="Standard Class"/>
    <s v="Consumer"/>
    <n v="-6.5415000000000001"/>
  </r>
  <r>
    <n v="203.92"/>
    <n v="163.136"/>
    <s v="CA-2015-148180"/>
    <n v="0.2"/>
    <s v="Office Supplies"/>
    <n v="3"/>
    <x v="353"/>
    <s v="Standard Class"/>
    <s v="Corporate"/>
    <n v="3.0861000000000001"/>
  </r>
  <r>
    <n v="203.976"/>
    <n v="163.1808"/>
    <s v="CA-2015-148180"/>
    <n v="0.2"/>
    <s v="Office Supplies"/>
    <n v="6"/>
    <x v="353"/>
    <s v="Standard Class"/>
    <s v="Corporate"/>
    <n v="8.3867999999999991"/>
  </r>
  <r>
    <n v="203.983"/>
    <n v="163.18639999999999"/>
    <s v="CA-2015-148180"/>
    <n v="0.2"/>
    <s v="Office Supplies"/>
    <n v="5"/>
    <x v="353"/>
    <s v="Standard Class"/>
    <s v="Corporate"/>
    <n v="25.792000000000002"/>
  </r>
  <r>
    <n v="204.6"/>
    <n v="163.68"/>
    <s v="CA-2014-165568"/>
    <n v="0.2"/>
    <s v="Office Supplies"/>
    <n v="5"/>
    <x v="1162"/>
    <s v="Standard Class"/>
    <s v="Corporate"/>
    <n v="7.2089999999999996"/>
  </r>
  <r>
    <n v="204.6"/>
    <n v="163.68"/>
    <s v="CA-2015-145457"/>
    <n v="0.2"/>
    <s v="Furniture"/>
    <n v="5"/>
    <x v="539"/>
    <s v="Second Class"/>
    <s v="Corporate"/>
    <n v="13.132"/>
  </r>
  <r>
    <n v="204.66640000000001"/>
    <n v="163.73312000000001"/>
    <s v="US-2017-163657"/>
    <n v="0.2"/>
    <s v="Office Supplies"/>
    <n v="5"/>
    <x v="264"/>
    <s v="Standard Class"/>
    <s v="Consumer"/>
    <n v="6.5519999999999996"/>
  </r>
  <r>
    <n v="204.85"/>
    <n v="163.88"/>
    <s v="US-2017-163657"/>
    <n v="0.2"/>
    <s v="Furniture"/>
    <n v="2"/>
    <x v="264"/>
    <s v="Standard Class"/>
    <s v="Consumer"/>
    <n v="-2.9565999999999999"/>
  </r>
  <r>
    <n v="204.85"/>
    <n v="163.88"/>
    <s v="CA-2015-120446"/>
    <n v="0.2"/>
    <s v="Office Supplies"/>
    <n v="3"/>
    <x v="547"/>
    <s v="First Class"/>
    <s v="Corporate"/>
    <n v="8.6940000000000008"/>
  </r>
  <r>
    <n v="204.9"/>
    <n v="163.92000000000002"/>
    <s v="CA-2014-109932"/>
    <n v="0.2"/>
    <s v="Office Supplies"/>
    <n v="2"/>
    <x v="337"/>
    <s v="First Class"/>
    <s v="Corporate"/>
    <n v="3.7408000000000001"/>
  </r>
  <r>
    <n v="204.95"/>
    <n v="163.95999999999998"/>
    <s v="CA-2014-109932"/>
    <n v="0.2"/>
    <s v="Office Supplies"/>
    <n v="3"/>
    <x v="337"/>
    <s v="First Class"/>
    <s v="Corporate"/>
    <n v="20.745899999999999"/>
  </r>
  <r>
    <n v="204.95"/>
    <n v="163.95999999999998"/>
    <s v="CA-2017-127474"/>
    <n v="0.2"/>
    <s v="Office Supplies"/>
    <n v="1"/>
    <x v="447"/>
    <s v="Second Class"/>
    <s v="Home Office"/>
    <n v="1.8144"/>
  </r>
  <r>
    <n v="204.95"/>
    <n v="163.95999999999998"/>
    <s v="CA-2017-127474"/>
    <n v="0.2"/>
    <s v="Office Supplies"/>
    <n v="2"/>
    <x v="447"/>
    <s v="Second Class"/>
    <s v="Home Office"/>
    <n v="23.7742"/>
  </r>
  <r>
    <n v="205.03"/>
    <n v="164.024"/>
    <s v="CA-2017-127474"/>
    <n v="0.2"/>
    <s v="Furniture"/>
    <n v="1"/>
    <x v="447"/>
    <s v="Second Class"/>
    <s v="Home Office"/>
    <n v="-26.085000000000001"/>
  </r>
  <r>
    <n v="205.16399999999999"/>
    <n v="164.13119999999998"/>
    <s v="CA-2017-127474"/>
    <n v="0.2"/>
    <s v="Office Supplies"/>
    <n v="5"/>
    <x v="447"/>
    <s v="Second Class"/>
    <s v="Home Office"/>
    <n v="146.79"/>
  </r>
  <r>
    <n v="205.17599999999999"/>
    <n v="164.14079999999998"/>
    <s v="CA-2017-115448"/>
    <n v="0.2"/>
    <s v="Furniture"/>
    <n v="5"/>
    <x v="343"/>
    <s v="First Class"/>
    <s v="Consumer"/>
    <n v="14.4495"/>
  </r>
  <r>
    <n v="205.33279999999999"/>
    <n v="164.26623999999998"/>
    <s v="CA-2017-105669"/>
    <n v="0.2"/>
    <s v="Office Supplies"/>
    <n v="3"/>
    <x v="697"/>
    <s v="Second Class"/>
    <s v="Home Office"/>
    <n v="3.2214"/>
  </r>
  <r>
    <n v="205.666"/>
    <n v="164.53280000000001"/>
    <s v="CA-2017-105669"/>
    <n v="0.2"/>
    <s v="Furniture"/>
    <n v="5"/>
    <x v="697"/>
    <s v="Second Class"/>
    <s v="Home Office"/>
    <n v="-77.332999999999998"/>
  </r>
  <r>
    <n v="205.666"/>
    <n v="164.53280000000001"/>
    <s v="CA-2017-105669"/>
    <n v="0.2"/>
    <s v="Office Supplies"/>
    <n v="5"/>
    <x v="697"/>
    <s v="Second Class"/>
    <s v="Home Office"/>
    <n v="-10.15"/>
  </r>
  <r>
    <n v="205.92"/>
    <n v="164.73599999999999"/>
    <s v="CA-2017-105669"/>
    <n v="0.2"/>
    <s v="Technology"/>
    <n v="6"/>
    <x v="697"/>
    <s v="Second Class"/>
    <s v="Home Office"/>
    <n v="88.484999999999999"/>
  </r>
  <r>
    <n v="205.99199999999999"/>
    <n v="164.7936"/>
    <s v="CA-2017-134796"/>
    <n v="0.2"/>
    <s v="Technology"/>
    <n v="2"/>
    <x v="643"/>
    <s v="Standard Class"/>
    <s v="Consumer"/>
    <n v="16.704000000000001"/>
  </r>
  <r>
    <n v="205.9992"/>
    <n v="164.79936000000001"/>
    <s v="CA-2016-137743"/>
    <n v="0.2"/>
    <s v="Office Supplies"/>
    <n v="4"/>
    <x v="679"/>
    <s v="Standard Class"/>
    <s v="Consumer"/>
    <n v="3.1212"/>
  </r>
  <r>
    <n v="206.1"/>
    <n v="164.88"/>
    <s v="CA-2016-137743"/>
    <n v="0.2"/>
    <s v="Office Supplies"/>
    <n v="2"/>
    <x v="679"/>
    <s v="Standard Class"/>
    <s v="Consumer"/>
    <n v="51.831200000000003"/>
  </r>
  <r>
    <n v="206.1"/>
    <n v="164.88"/>
    <s v="CA-2015-137974"/>
    <n v="0.2"/>
    <s v="Technology"/>
    <n v="2"/>
    <x v="392"/>
    <s v="First Class"/>
    <s v="Consumer"/>
    <n v="148.10640000000001"/>
  </r>
  <r>
    <n v="206.11199999999999"/>
    <n v="164.8896"/>
    <s v="CA-2015-137974"/>
    <n v="0.2"/>
    <s v="Office Supplies"/>
    <n v="1"/>
    <x v="392"/>
    <s v="First Class"/>
    <s v="Consumer"/>
    <n v="4.57"/>
  </r>
  <r>
    <n v="206.352"/>
    <n v="165.08160000000001"/>
    <s v="CA-2015-137974"/>
    <n v="0.2"/>
    <s v="Furniture"/>
    <n v="7"/>
    <x v="392"/>
    <s v="First Class"/>
    <s v="Consumer"/>
    <n v="119.68600000000001"/>
  </r>
  <r>
    <n v="206.38399999999999"/>
    <n v="165.10719999999998"/>
    <s v="CA-2015-137974"/>
    <n v="0.2"/>
    <s v="Furniture"/>
    <n v="9"/>
    <x v="392"/>
    <s v="First Class"/>
    <s v="Consumer"/>
    <n v="125.58240000000001"/>
  </r>
  <r>
    <n v="206.43"/>
    <n v="165.14400000000001"/>
    <s v="US-2015-136987"/>
    <n v="0.2"/>
    <s v="Technology"/>
    <n v="4"/>
    <x v="347"/>
    <s v="Second Class"/>
    <s v="Consumer"/>
    <n v="215.98920000000001"/>
  </r>
  <r>
    <n v="206.96199999999999"/>
    <n v="165.56959999999998"/>
    <s v="US-2015-136987"/>
    <n v="0.2"/>
    <s v="Office Supplies"/>
    <n v="2"/>
    <x v="347"/>
    <s v="Second Class"/>
    <s v="Consumer"/>
    <n v="24.269600000000001"/>
  </r>
  <r>
    <n v="206.99100000000001"/>
    <n v="165.59280000000001"/>
    <s v="CA-2015-138485"/>
    <n v="0.2"/>
    <s v="Technology"/>
    <n v="9"/>
    <x v="914"/>
    <s v="Second Class"/>
    <s v="Consumer"/>
    <n v="80.837999999999994"/>
  </r>
  <r>
    <n v="207"/>
    <n v="165.6"/>
    <s v="CA-2016-103709"/>
    <n v="0.2"/>
    <s v="Office Supplies"/>
    <n v="2"/>
    <x v="162"/>
    <s v="Standard Class"/>
    <s v="Consumer"/>
    <n v="3.72"/>
  </r>
  <r>
    <n v="207"/>
    <n v="165.6"/>
    <s v="CA-2016-103709"/>
    <n v="0.2"/>
    <s v="Office Supplies"/>
    <n v="8"/>
    <x v="162"/>
    <s v="Standard Class"/>
    <s v="Consumer"/>
    <n v="15.407999999999999"/>
  </r>
  <r>
    <n v="207"/>
    <n v="165.6"/>
    <s v="CA-2016-103709"/>
    <n v="0.2"/>
    <s v="Office Supplies"/>
    <n v="2"/>
    <x v="162"/>
    <s v="Standard Class"/>
    <s v="Consumer"/>
    <n v="65.435000000000002"/>
  </r>
  <r>
    <n v="207.14400000000001"/>
    <n v="165.71520000000001"/>
    <s v="CA-2016-138282"/>
    <n v="0.2"/>
    <s v="Office Supplies"/>
    <n v="8"/>
    <x v="288"/>
    <s v="Standard Class"/>
    <s v="Corporate"/>
    <n v="23.716799999999999"/>
  </r>
  <r>
    <n v="207.184"/>
    <n v="165.74719999999999"/>
    <s v="CA-2017-148985"/>
    <n v="0.2"/>
    <s v="Furniture"/>
    <n v="4"/>
    <x v="343"/>
    <s v="Second Class"/>
    <s v="Home Office"/>
    <n v="11.8728"/>
  </r>
  <r>
    <n v="207.24"/>
    <n v="165.792"/>
    <s v="CA-2014-138100"/>
    <n v="0.2"/>
    <s v="Office Supplies"/>
    <n v="3"/>
    <x v="1114"/>
    <s v="Standard Class"/>
    <s v="Consumer"/>
    <n v="7.0217999999999998"/>
  </r>
  <r>
    <n v="207.35"/>
    <n v="165.88"/>
    <s v="CA-2014-138100"/>
    <n v="0.2"/>
    <s v="Furniture"/>
    <n v="2"/>
    <x v="1114"/>
    <s v="Standard Class"/>
    <s v="Consumer"/>
    <n v="6.2607999999999997"/>
  </r>
  <r>
    <n v="207.48"/>
    <n v="165.98399999999998"/>
    <s v="CA-2015-100734"/>
    <n v="0.2"/>
    <s v="Office Supplies"/>
    <n v="4"/>
    <x v="426"/>
    <s v="Standard Class"/>
    <s v="Corporate"/>
    <n v="-2.8607999999999998"/>
  </r>
  <r>
    <n v="207.76"/>
    <n v="166.208"/>
    <s v="CA-2015-100734"/>
    <n v="0.2"/>
    <s v="Office Supplies"/>
    <n v="2"/>
    <x v="426"/>
    <s v="Standard Class"/>
    <s v="Corporate"/>
    <n v="-29.436800000000002"/>
  </r>
  <r>
    <n v="207.846"/>
    <n v="166.27680000000001"/>
    <s v="CA-2016-139997"/>
    <n v="0.2"/>
    <s v="Technology"/>
    <n v="5"/>
    <x v="949"/>
    <s v="First Class"/>
    <s v="Home Office"/>
    <n v="449.98500000000001"/>
  </r>
  <r>
    <n v="207.846"/>
    <n v="166.27680000000001"/>
    <s v="CA-2016-109652"/>
    <n v="0.2"/>
    <s v="Office Supplies"/>
    <n v="4"/>
    <x v="342"/>
    <s v="Standard Class"/>
    <s v="Corporate"/>
    <n v="3.2223999999999999"/>
  </r>
  <r>
    <n v="207.98400000000001"/>
    <n v="166.38720000000001"/>
    <s v="CA-2014-167199"/>
    <n v="0.2"/>
    <s v="Furniture"/>
    <n v="9"/>
    <x v="1037"/>
    <s v="Standard Class"/>
    <s v="Home Office"/>
    <n v="746.40779999999995"/>
  </r>
  <r>
    <n v="207.98400000000001"/>
    <n v="166.38720000000001"/>
    <s v="CA-2014-167199"/>
    <n v="0.2"/>
    <s v="Office Supplies"/>
    <n v="2"/>
    <x v="1037"/>
    <s v="Standard Class"/>
    <s v="Home Office"/>
    <n v="274.49099999999999"/>
  </r>
  <r>
    <n v="208.16"/>
    <n v="166.52799999999999"/>
    <s v="CA-2014-167199"/>
    <n v="0.2"/>
    <s v="Office Supplies"/>
    <n v="2"/>
    <x v="1037"/>
    <s v="Standard Class"/>
    <s v="Home Office"/>
    <n v="1.4796"/>
  </r>
  <r>
    <n v="208.16"/>
    <n v="166.52799999999999"/>
    <s v="CA-2014-167199"/>
    <n v="0.2"/>
    <s v="Technology"/>
    <n v="2"/>
    <x v="1037"/>
    <s v="Standard Class"/>
    <s v="Home Office"/>
    <n v="113.6742"/>
  </r>
  <r>
    <n v="208.44"/>
    <n v="166.75200000000001"/>
    <s v="CA-2014-167199"/>
    <n v="0.2"/>
    <s v="Technology"/>
    <n v="4"/>
    <x v="1037"/>
    <s v="Standard Class"/>
    <s v="Home Office"/>
    <n v="204.10919999999999"/>
  </r>
  <r>
    <n v="208.56"/>
    <n v="166.84800000000001"/>
    <s v="CA-2014-167199"/>
    <n v="0.2"/>
    <s v="Office Supplies"/>
    <n v="4"/>
    <x v="1037"/>
    <s v="Standard Class"/>
    <s v="Home Office"/>
    <n v="0.31119999999999998"/>
  </r>
  <r>
    <n v="209.148"/>
    <n v="167.3184"/>
    <s v="CA-2014-167199"/>
    <n v="0.2"/>
    <s v="Office Supplies"/>
    <n v="1"/>
    <x v="1037"/>
    <s v="Standard Class"/>
    <s v="Home Office"/>
    <n v="3.0084"/>
  </r>
  <r>
    <n v="209.3"/>
    <n v="167.44"/>
    <s v="CA-2016-124583"/>
    <n v="0.2"/>
    <s v="Office Supplies"/>
    <n v="1"/>
    <x v="142"/>
    <s v="Second Class"/>
    <s v="Home Office"/>
    <n v="5.7510000000000003"/>
  </r>
  <r>
    <n v="209.5"/>
    <n v="167.6"/>
    <s v="CA-2014-113964"/>
    <n v="0.2"/>
    <s v="Office Supplies"/>
    <n v="4"/>
    <x v="865"/>
    <s v="Standard Class"/>
    <s v="Home Office"/>
    <n v="6.9240000000000004"/>
  </r>
  <r>
    <n v="209.56800000000001"/>
    <n v="167.65440000000001"/>
    <s v="CA-2014-129938"/>
    <n v="0.2"/>
    <s v="Furniture"/>
    <n v="7"/>
    <x v="534"/>
    <s v="Second Class"/>
    <s v="Corporate"/>
    <n v="-108.2662"/>
  </r>
  <r>
    <n v="209.6"/>
    <n v="167.68"/>
    <s v="CA-2017-135111"/>
    <n v="0.2"/>
    <s v="Office Supplies"/>
    <n v="1"/>
    <x v="116"/>
    <s v="Standard Class"/>
    <s v="Home Office"/>
    <n v="0.86799999999999999"/>
  </r>
  <r>
    <n v="209.6"/>
    <n v="167.68"/>
    <s v="CA-2017-135111"/>
    <n v="0.2"/>
    <s v="Office Supplies"/>
    <n v="5"/>
    <x v="116"/>
    <s v="Standard Class"/>
    <s v="Home Office"/>
    <n v="12.691000000000001"/>
  </r>
  <r>
    <n v="209.67"/>
    <n v="167.73599999999999"/>
    <s v="US-2015-134558"/>
    <n v="0.2"/>
    <s v="Office Supplies"/>
    <n v="5"/>
    <x v="546"/>
    <s v="Second Class"/>
    <s v="Home Office"/>
    <n v="14.651"/>
  </r>
  <r>
    <n v="209.7"/>
    <n v="167.76"/>
    <s v="US-2015-134558"/>
    <n v="0.2"/>
    <s v="Technology"/>
    <n v="9"/>
    <x v="546"/>
    <s v="Second Class"/>
    <s v="Home Office"/>
    <n v="517.47929999999997"/>
  </r>
  <r>
    <n v="209.7"/>
    <n v="167.76"/>
    <s v="US-2015-134558"/>
    <n v="0.2"/>
    <s v="Furniture"/>
    <n v="4"/>
    <x v="546"/>
    <s v="Second Class"/>
    <s v="Home Office"/>
    <n v="-105.3164"/>
  </r>
  <r>
    <n v="209.7"/>
    <n v="167.76"/>
    <s v="CA-2017-157196"/>
    <n v="0.2"/>
    <s v="Office Supplies"/>
    <n v="2"/>
    <x v="60"/>
    <s v="Standard Class"/>
    <s v="Consumer"/>
    <n v="6.2207999999999997"/>
  </r>
  <r>
    <n v="209.792"/>
    <n v="167.83359999999999"/>
    <s v="CA-2015-108672"/>
    <n v="0.2"/>
    <s v="Furniture"/>
    <n v="6"/>
    <x v="229"/>
    <s v="Standard Class"/>
    <s v="Corporate"/>
    <n v="33.070799999999998"/>
  </r>
  <r>
    <n v="209.88"/>
    <n v="167.904"/>
    <s v="US-2017-118598"/>
    <n v="0.2"/>
    <s v="Technology"/>
    <n v="6"/>
    <x v="673"/>
    <s v="Same Day"/>
    <s v="Consumer"/>
    <n v="5.9969999999999999"/>
  </r>
  <r>
    <n v="209.88"/>
    <n v="167.904"/>
    <s v="US-2017-160836"/>
    <n v="0.2"/>
    <s v="Office Supplies"/>
    <n v="3"/>
    <x v="220"/>
    <s v="Standard Class"/>
    <s v="Consumer"/>
    <n v="3.21"/>
  </r>
  <r>
    <n v="209.93"/>
    <n v="167.94400000000002"/>
    <s v="US-2017-160836"/>
    <n v="0.2"/>
    <s v="Furniture"/>
    <n v="5"/>
    <x v="220"/>
    <s v="Standard Class"/>
    <s v="Consumer"/>
    <n v="-65.852999999999994"/>
  </r>
  <r>
    <n v="209.94"/>
    <n v="167.952"/>
    <s v="US-2017-160836"/>
    <n v="0.2"/>
    <s v="Office Supplies"/>
    <n v="2"/>
    <x v="220"/>
    <s v="Standard Class"/>
    <s v="Consumer"/>
    <n v="-4.2012"/>
  </r>
  <r>
    <n v="209.94"/>
    <n v="167.952"/>
    <s v="CA-2017-121048"/>
    <n v="0.2"/>
    <s v="Office Supplies"/>
    <n v="2"/>
    <x v="1163"/>
    <s v="Standard Class"/>
    <s v="Consumer"/>
    <n v="1.4456"/>
  </r>
  <r>
    <n v="209.97"/>
    <n v="167.976"/>
    <s v="CA-2017-121048"/>
    <n v="0.2"/>
    <s v="Furniture"/>
    <n v="3"/>
    <x v="1163"/>
    <s v="Standard Class"/>
    <s v="Consumer"/>
    <n v="49.804200000000002"/>
  </r>
  <r>
    <n v="209.97"/>
    <n v="167.976"/>
    <s v="CA-2017-121048"/>
    <n v="0.2"/>
    <s v="Office Supplies"/>
    <n v="4"/>
    <x v="1163"/>
    <s v="Standard Class"/>
    <s v="Consumer"/>
    <n v="2.3311999999999999"/>
  </r>
  <r>
    <n v="209.97"/>
    <n v="167.976"/>
    <s v="CA-2017-121048"/>
    <n v="0.2"/>
    <s v="Office Supplies"/>
    <n v="4"/>
    <x v="1163"/>
    <s v="Standard Class"/>
    <s v="Consumer"/>
    <n v="20.8568"/>
  </r>
  <r>
    <n v="209.97"/>
    <n v="167.976"/>
    <s v="CA-2017-121048"/>
    <n v="0.2"/>
    <s v="Furniture"/>
    <n v="3"/>
    <x v="1163"/>
    <s v="Standard Class"/>
    <s v="Consumer"/>
    <n v="7.9127999999999998"/>
  </r>
  <r>
    <n v="209.97900000000001"/>
    <n v="167.98320000000001"/>
    <s v="CA-2017-121048"/>
    <n v="0.2"/>
    <s v="Technology"/>
    <n v="3"/>
    <x v="1163"/>
    <s v="Standard Class"/>
    <s v="Consumer"/>
    <n v="19.735800000000001"/>
  </r>
  <r>
    <n v="209.98599999999999"/>
    <n v="167.9888"/>
    <s v="CA-2017-121048"/>
    <n v="0.2"/>
    <s v="Technology"/>
    <n v="3"/>
    <x v="1163"/>
    <s v="Standard Class"/>
    <s v="Consumer"/>
    <n v="52.917299999999997"/>
  </r>
  <r>
    <n v="210.00800000000001"/>
    <n v="168.00640000000001"/>
    <s v="US-2017-120147"/>
    <n v="0.2"/>
    <s v="Office Supplies"/>
    <n v="2"/>
    <x v="983"/>
    <s v="Same Day"/>
    <s v="Consumer"/>
    <n v="2.0672000000000001"/>
  </r>
  <r>
    <n v="210.392"/>
    <n v="168.31360000000001"/>
    <s v="US-2017-120147"/>
    <n v="0.2"/>
    <s v="Technology"/>
    <n v="1"/>
    <x v="983"/>
    <s v="Same Day"/>
    <s v="Consumer"/>
    <n v="18.539100000000001"/>
  </r>
  <r>
    <n v="210.56399999999999"/>
    <n v="168.4512"/>
    <s v="CA-2016-158043"/>
    <n v="0.2"/>
    <s v="Office Supplies"/>
    <n v="2"/>
    <x v="1011"/>
    <s v="Second Class"/>
    <s v="Corporate"/>
    <n v="11.68"/>
  </r>
  <r>
    <n v="210.58"/>
    <n v="168.464"/>
    <s v="US-2017-106579"/>
    <n v="0.2"/>
    <s v="Office Supplies"/>
    <n v="4"/>
    <x v="110"/>
    <s v="Standard Class"/>
    <s v="Consumer"/>
    <n v="-18.872800000000002"/>
  </r>
  <r>
    <n v="210.68"/>
    <n v="168.54400000000001"/>
    <s v="CA-2014-115889"/>
    <n v="0.2"/>
    <s v="Technology"/>
    <n v="2"/>
    <x v="981"/>
    <s v="Standard Class"/>
    <s v="Consumer"/>
    <n v="5.2182000000000004"/>
  </r>
  <r>
    <n v="210.68"/>
    <n v="168.54400000000001"/>
    <s v="CA-2014-115889"/>
    <n v="0.2"/>
    <s v="Office Supplies"/>
    <n v="2"/>
    <x v="981"/>
    <s v="Standard Class"/>
    <s v="Consumer"/>
    <n v="105.24679999999999"/>
  </r>
  <r>
    <n v="210.84"/>
    <n v="168.672"/>
    <s v="US-2017-161935"/>
    <n v="0.2"/>
    <s v="Office Supplies"/>
    <n v="2"/>
    <x v="1163"/>
    <s v="Standard Class"/>
    <s v="Consumer"/>
    <n v="3.3523999999999998"/>
  </r>
  <r>
    <n v="210.98"/>
    <n v="168.78399999999999"/>
    <s v="US-2017-161935"/>
    <n v="0.2"/>
    <s v="Technology"/>
    <n v="9"/>
    <x v="1163"/>
    <s v="Standard Class"/>
    <s v="Consumer"/>
    <n v="-377.98919999999998"/>
  </r>
  <r>
    <n v="211.04"/>
    <n v="168.83199999999999"/>
    <s v="US-2017-161935"/>
    <n v="0.2"/>
    <s v="Office Supplies"/>
    <n v="5"/>
    <x v="1163"/>
    <s v="Standard Class"/>
    <s v="Consumer"/>
    <n v="4.6529999999999996"/>
  </r>
  <r>
    <n v="211.16800000000001"/>
    <n v="168.93440000000001"/>
    <s v="US-2017-161935"/>
    <n v="0.2"/>
    <s v="Furniture"/>
    <n v="5"/>
    <x v="1163"/>
    <s v="Standard Class"/>
    <s v="Consumer"/>
    <n v="148.845"/>
  </r>
  <r>
    <n v="211.16800000000001"/>
    <n v="168.93440000000001"/>
    <s v="US-2017-161935"/>
    <n v="0.2"/>
    <s v="Office Supplies"/>
    <n v="7"/>
    <x v="1163"/>
    <s v="Standard Class"/>
    <s v="Consumer"/>
    <n v="17.959199999999999"/>
  </r>
  <r>
    <n v="211.16800000000001"/>
    <n v="168.93440000000001"/>
    <s v="US-2017-161935"/>
    <n v="0.2"/>
    <s v="Office Supplies"/>
    <n v="5"/>
    <x v="1163"/>
    <s v="Standard Class"/>
    <s v="Consumer"/>
    <n v="2.1320000000000001"/>
  </r>
  <r>
    <n v="211.16800000000001"/>
    <n v="168.93440000000001"/>
    <s v="US-2017-167920"/>
    <n v="0.2"/>
    <s v="Office Supplies"/>
    <n v="2"/>
    <x v="34"/>
    <s v="Second Class"/>
    <s v="Consumer"/>
    <n v="13.505599999999999"/>
  </r>
  <r>
    <n v="211.24600000000001"/>
    <n v="168.99680000000001"/>
    <s v="US-2017-167920"/>
    <n v="0.2"/>
    <s v="Office Supplies"/>
    <n v="5"/>
    <x v="34"/>
    <s v="Second Class"/>
    <s v="Consumer"/>
    <n v="62.320999999999998"/>
  </r>
  <r>
    <n v="211.24799999999999"/>
    <n v="168.9984"/>
    <s v="US-2017-167920"/>
    <n v="0.2"/>
    <s v="Office Supplies"/>
    <n v="4"/>
    <x v="34"/>
    <s v="Second Class"/>
    <s v="Consumer"/>
    <n v="7.4824000000000002"/>
  </r>
  <r>
    <n v="211.37200000000001"/>
    <n v="169.0976"/>
    <s v="US-2017-167920"/>
    <n v="0.2"/>
    <s v="Technology"/>
    <n v="5"/>
    <x v="34"/>
    <s v="Second Class"/>
    <s v="Consumer"/>
    <n v="48.328499999999998"/>
  </r>
  <r>
    <n v="211.84"/>
    <n v="169.47200000000001"/>
    <s v="US-2017-167920"/>
    <n v="0.2"/>
    <s v="Office Supplies"/>
    <n v="1"/>
    <x v="34"/>
    <s v="Second Class"/>
    <s v="Consumer"/>
    <n v="0.60560000000000003"/>
  </r>
  <r>
    <n v="211.96"/>
    <n v="169.56800000000001"/>
    <s v="US-2017-167920"/>
    <n v="0.2"/>
    <s v="Office Supplies"/>
    <n v="2"/>
    <x v="34"/>
    <s v="Second Class"/>
    <s v="Consumer"/>
    <n v="2.6496"/>
  </r>
  <r>
    <n v="211.96"/>
    <n v="169.56800000000001"/>
    <s v="US-2017-167920"/>
    <n v="0.2"/>
    <s v="Technology"/>
    <n v="2"/>
    <x v="34"/>
    <s v="Second Class"/>
    <s v="Consumer"/>
    <n v="629.99099999999999"/>
  </r>
  <r>
    <n v="211.96"/>
    <n v="169.56800000000001"/>
    <s v="CA-2016-162383"/>
    <n v="0.2"/>
    <s v="Office Supplies"/>
    <n v="2"/>
    <x v="64"/>
    <s v="Standard Class"/>
    <s v="Consumer"/>
    <n v="-7.46"/>
  </r>
  <r>
    <n v="212.05799999999999"/>
    <n v="169.6464"/>
    <s v="CA-2016-162383"/>
    <n v="0.2"/>
    <s v="Office Supplies"/>
    <n v="6"/>
    <x v="64"/>
    <s v="Standard Class"/>
    <s v="Consumer"/>
    <n v="-6.4943999999999997"/>
  </r>
  <r>
    <n v="212.13"/>
    <n v="169.70400000000001"/>
    <s v="CA-2016-162383"/>
    <n v="0.2"/>
    <s v="Furniture"/>
    <n v="2"/>
    <x v="64"/>
    <s v="Standard Class"/>
    <s v="Consumer"/>
    <n v="-1.2178"/>
  </r>
  <r>
    <n v="212.64"/>
    <n v="170.11199999999999"/>
    <s v="CA-2014-125731"/>
    <n v="0.2"/>
    <s v="Office Supplies"/>
    <n v="7"/>
    <x v="1076"/>
    <s v="Standard Class"/>
    <s v="Consumer"/>
    <n v="7.6048"/>
  </r>
  <r>
    <n v="212.64"/>
    <n v="170.11199999999999"/>
    <s v="CA-2014-125731"/>
    <n v="0.2"/>
    <s v="Furniture"/>
    <n v="5"/>
    <x v="1076"/>
    <s v="Standard Class"/>
    <s v="Consumer"/>
    <n v="148.70400000000001"/>
  </r>
  <r>
    <n v="212.8"/>
    <n v="170.24"/>
    <s v="US-2017-106145"/>
    <n v="0.2"/>
    <s v="Office Supplies"/>
    <n v="6"/>
    <x v="986"/>
    <s v="Same Day"/>
    <s v="Corporate"/>
    <n v="33.064799999999998"/>
  </r>
  <r>
    <n v="212.88"/>
    <n v="170.304"/>
    <s v="US-2017-106145"/>
    <n v="0.2"/>
    <s v="Furniture"/>
    <n v="3"/>
    <x v="986"/>
    <s v="Same Day"/>
    <s v="Corporate"/>
    <n v="2.9567999999999999"/>
  </r>
  <r>
    <n v="212.94"/>
    <n v="170.352"/>
    <s v="US-2017-106145"/>
    <n v="0.2"/>
    <s v="Office Supplies"/>
    <n v="6"/>
    <x v="986"/>
    <s v="Same Day"/>
    <s v="Corporate"/>
    <n v="16.146000000000001"/>
  </r>
  <r>
    <n v="212.94"/>
    <n v="170.352"/>
    <s v="US-2017-106145"/>
    <n v="0.2"/>
    <s v="Office Supplies"/>
    <n v="3"/>
    <x v="986"/>
    <s v="Same Day"/>
    <s v="Corporate"/>
    <n v="5.5380000000000003"/>
  </r>
  <r>
    <n v="212.94"/>
    <n v="170.352"/>
    <s v="US-2017-106145"/>
    <n v="0.2"/>
    <s v="Office Supplies"/>
    <n v="3"/>
    <x v="986"/>
    <s v="Same Day"/>
    <s v="Corporate"/>
    <n v="314.27190000000002"/>
  </r>
  <r>
    <n v="212.94"/>
    <n v="170.352"/>
    <s v="CA-2016-107146"/>
    <n v="0.2"/>
    <s v="Furniture"/>
    <n v="3"/>
    <x v="26"/>
    <s v="First Class"/>
    <s v="Consumer"/>
    <n v="-13.317600000000001"/>
  </r>
  <r>
    <n v="213.08"/>
    <n v="170.464"/>
    <s v="CA-2016-107146"/>
    <n v="0.2"/>
    <s v="Furniture"/>
    <n v="4"/>
    <x v="26"/>
    <s v="First Class"/>
    <s v="Consumer"/>
    <n v="54.352800000000002"/>
  </r>
  <r>
    <n v="213.11500000000001"/>
    <n v="170.49200000000002"/>
    <s v="US-2017-134642"/>
    <n v="0.2"/>
    <s v="Furniture"/>
    <n v="2"/>
    <x v="906"/>
    <s v="Standard Class"/>
    <s v="Consumer"/>
    <n v="-22.138200000000001"/>
  </r>
  <r>
    <n v="213.136"/>
    <n v="170.50880000000001"/>
    <s v="US-2017-134642"/>
    <n v="0.2"/>
    <s v="Furniture"/>
    <n v="5"/>
    <x v="906"/>
    <s v="Standard Class"/>
    <s v="Consumer"/>
    <n v="5.798"/>
  </r>
  <r>
    <n v="213.21600000000001"/>
    <n v="170.5728"/>
    <s v="US-2017-160143"/>
    <n v="0.2"/>
    <s v="Office Supplies"/>
    <n v="3"/>
    <x v="185"/>
    <s v="Standard Class"/>
    <s v="Corporate"/>
    <n v="8.0190000000000001"/>
  </r>
  <r>
    <n v="213.43"/>
    <n v="170.744"/>
    <s v="CA-2017-103415"/>
    <n v="0.2"/>
    <s v="Furniture"/>
    <n v="2"/>
    <x v="734"/>
    <s v="Standard Class"/>
    <s v="Consumer"/>
    <n v="-14.271599999999999"/>
  </r>
  <r>
    <n v="213.48"/>
    <n v="170.78399999999999"/>
    <s v="CA-2016-106460"/>
    <n v="0.2"/>
    <s v="Office Supplies"/>
    <n v="2"/>
    <x v="317"/>
    <s v="Second Class"/>
    <s v="Consumer"/>
    <n v="33.313600000000001"/>
  </r>
  <r>
    <n v="213.92"/>
    <n v="171.136"/>
    <s v="US-2017-112347"/>
    <n v="0.2"/>
    <s v="Office Supplies"/>
    <n v="1"/>
    <x v="574"/>
    <s v="Standard Class"/>
    <s v="Corporate"/>
    <n v="12.8574"/>
  </r>
  <r>
    <n v="214.11"/>
    <n v="171.28800000000001"/>
    <s v="US-2017-112347"/>
    <n v="0.2"/>
    <s v="Office Supplies"/>
    <n v="8"/>
    <x v="574"/>
    <s v="Standard Class"/>
    <s v="Corporate"/>
    <n v="-24.416"/>
  </r>
  <r>
    <n v="214.7"/>
    <n v="171.76"/>
    <s v="US-2017-112347"/>
    <n v="0.2"/>
    <s v="Furniture"/>
    <n v="8"/>
    <x v="574"/>
    <s v="Standard Class"/>
    <s v="Corporate"/>
    <n v="-363.52800000000002"/>
  </r>
  <r>
    <n v="214.9"/>
    <n v="171.92000000000002"/>
    <s v="US-2017-112347"/>
    <n v="0.2"/>
    <s v="Technology"/>
    <n v="2"/>
    <x v="574"/>
    <s v="Standard Class"/>
    <s v="Corporate"/>
    <n v="4.9615999999999998"/>
  </r>
  <r>
    <n v="214.95"/>
    <n v="171.95999999999998"/>
    <s v="US-2017-112347"/>
    <n v="0.2"/>
    <s v="Furniture"/>
    <n v="6"/>
    <x v="574"/>
    <s v="Standard Class"/>
    <s v="Corporate"/>
    <n v="0"/>
  </r>
  <r>
    <n v="214.95"/>
    <n v="171.95999999999998"/>
    <s v="US-2017-112347"/>
    <n v="0.2"/>
    <s v="Technology"/>
    <n v="6"/>
    <x v="574"/>
    <s v="Standard Class"/>
    <s v="Corporate"/>
    <n v="-14.34"/>
  </r>
  <r>
    <n v="215.148"/>
    <n v="172.11840000000001"/>
    <s v="US-2017-112347"/>
    <n v="0.2"/>
    <s v="Furniture"/>
    <n v="5"/>
    <x v="574"/>
    <s v="Standard Class"/>
    <s v="Corporate"/>
    <n v="68.001000000000005"/>
  </r>
  <r>
    <n v="215.54400000000001"/>
    <n v="172.43520000000001"/>
    <s v="CA-2014-103492"/>
    <n v="0.2"/>
    <s v="Technology"/>
    <n v="6"/>
    <x v="982"/>
    <s v="Standard Class"/>
    <s v="Corporate"/>
    <n v="71.995199999999997"/>
  </r>
  <r>
    <n v="215.59200000000001"/>
    <n v="172.4736"/>
    <s v="CA-2014-103492"/>
    <n v="0.2"/>
    <s v="Technology"/>
    <n v="7"/>
    <x v="982"/>
    <s v="Standard Class"/>
    <s v="Corporate"/>
    <n v="66.145099999999999"/>
  </r>
  <r>
    <n v="215.65"/>
    <n v="172.52"/>
    <s v="CA-2014-103492"/>
    <n v="0.2"/>
    <s v="Office Supplies"/>
    <n v="5"/>
    <x v="982"/>
    <s v="Standard Class"/>
    <s v="Corporate"/>
    <n v="-19.167999999999999"/>
  </r>
  <r>
    <n v="215.96799999999999"/>
    <n v="172.77439999999999"/>
    <s v="CA-2014-103492"/>
    <n v="0.2"/>
    <s v="Office Supplies"/>
    <n v="1"/>
    <x v="982"/>
    <s v="Standard Class"/>
    <s v="Corporate"/>
    <n v="-1.5714999999999999"/>
  </r>
  <r>
    <n v="215.976"/>
    <n v="172.7808"/>
    <s v="CA-2016-136595"/>
    <n v="0.2"/>
    <s v="Furniture"/>
    <n v="3"/>
    <x v="64"/>
    <s v="First Class"/>
    <s v="Corporate"/>
    <n v="-11.6622"/>
  </r>
  <r>
    <n v="215.976"/>
    <n v="172.7808"/>
    <s v="CA-2014-140396"/>
    <n v="0.2"/>
    <s v="Office Supplies"/>
    <n v="3"/>
    <x v="1164"/>
    <s v="Standard Class"/>
    <s v="Corporate"/>
    <n v="17.37"/>
  </r>
  <r>
    <n v="215.976"/>
    <n v="172.7808"/>
    <s v="CA-2014-140396"/>
    <n v="0.2"/>
    <s v="Technology"/>
    <n v="6"/>
    <x v="1164"/>
    <s v="Standard Class"/>
    <s v="Corporate"/>
    <n v="216.8244"/>
  </r>
  <r>
    <n v="216.4"/>
    <n v="173.12"/>
    <s v="CA-2014-140396"/>
    <n v="0.2"/>
    <s v="Office Supplies"/>
    <n v="3"/>
    <x v="1164"/>
    <s v="Standard Class"/>
    <s v="Corporate"/>
    <n v="4.5359999999999996"/>
  </r>
  <r>
    <n v="217.05600000000001"/>
    <n v="173.6448"/>
    <s v="CA-2014-140396"/>
    <n v="0.2"/>
    <s v="Office Supplies"/>
    <n v="4"/>
    <x v="1164"/>
    <s v="Standard Class"/>
    <s v="Corporate"/>
    <n v="12.441599999999999"/>
  </r>
  <r>
    <n v="217.44"/>
    <n v="173.952"/>
    <s v="CA-2014-114181"/>
    <n v="0.2"/>
    <s v="Furniture"/>
    <n v="7"/>
    <x v="1025"/>
    <s v="Second Class"/>
    <s v="Consumer"/>
    <n v="-216.97829999999999"/>
  </r>
  <r>
    <n v="217.584"/>
    <n v="174.06720000000001"/>
    <s v="CA-2014-114181"/>
    <n v="0.2"/>
    <s v="Office Supplies"/>
    <n v="5"/>
    <x v="1025"/>
    <s v="Second Class"/>
    <s v="Consumer"/>
    <n v="5.3010000000000002"/>
  </r>
  <r>
    <n v="217.584"/>
    <n v="174.06720000000001"/>
    <s v="CA-2017-159506"/>
    <n v="0.2"/>
    <s v="Office Supplies"/>
    <n v="6"/>
    <x v="344"/>
    <s v="Standard Class"/>
    <s v="Corporate"/>
    <n v="72.808800000000005"/>
  </r>
  <r>
    <n v="217.584"/>
    <n v="174.06720000000001"/>
    <s v="CA-2017-159506"/>
    <n v="0.2"/>
    <s v="Office Supplies"/>
    <n v="3"/>
    <x v="344"/>
    <s v="Standard Class"/>
    <s v="Corporate"/>
    <n v="224.07300000000001"/>
  </r>
  <r>
    <n v="217.76400000000001"/>
    <n v="174.21120000000002"/>
    <s v="US-2014-137155"/>
    <n v="0.2"/>
    <s v="Office Supplies"/>
    <n v="3"/>
    <x v="301"/>
    <s v="Standard Class"/>
    <s v="Consumer"/>
    <n v="154.8426"/>
  </r>
  <r>
    <n v="217.85"/>
    <n v="174.28"/>
    <s v="US-2014-137155"/>
    <n v="0.2"/>
    <s v="Office Supplies"/>
    <n v="3"/>
    <x v="301"/>
    <s v="Standard Class"/>
    <s v="Consumer"/>
    <n v="82.290599999999998"/>
  </r>
  <r>
    <n v="218.352"/>
    <n v="174.6816"/>
    <s v="US-2014-137155"/>
    <n v="0.2"/>
    <s v="Furniture"/>
    <n v="6"/>
    <x v="301"/>
    <s v="Standard Class"/>
    <s v="Consumer"/>
    <n v="9.8208000000000002"/>
  </r>
  <r>
    <n v="218.352"/>
    <n v="174.6816"/>
    <s v="CA-2016-105746"/>
    <n v="0.2"/>
    <s v="Furniture"/>
    <n v="1"/>
    <x v="945"/>
    <s v="First Class"/>
    <s v="Consumer"/>
    <n v="0"/>
  </r>
  <r>
    <n v="218.352"/>
    <n v="174.6816"/>
    <s v="US-2016-104815"/>
    <n v="0.2"/>
    <s v="Furniture"/>
    <n v="4"/>
    <x v="323"/>
    <s v="Standard Class"/>
    <s v="Consumer"/>
    <n v="0"/>
  </r>
  <r>
    <n v="218.352"/>
    <n v="174.6816"/>
    <s v="CA-2017-157672"/>
    <n v="0.2"/>
    <s v="Technology"/>
    <n v="2"/>
    <x v="361"/>
    <s v="First Class"/>
    <s v="Home Office"/>
    <n v="13.5626"/>
  </r>
  <r>
    <n v="218.352"/>
    <n v="174.6816"/>
    <s v="US-2016-166660"/>
    <n v="0.2"/>
    <s v="Furniture"/>
    <n v="4"/>
    <x v="806"/>
    <s v="Second Class"/>
    <s v="Consumer"/>
    <n v="-59.835599999999999"/>
  </r>
  <r>
    <n v="218.376"/>
    <n v="174.70080000000002"/>
    <s v="US-2016-166660"/>
    <n v="0.2"/>
    <s v="Furniture"/>
    <n v="1"/>
    <x v="806"/>
    <s v="Second Class"/>
    <s v="Consumer"/>
    <n v="7.7728000000000002"/>
  </r>
  <r>
    <n v="218.75"/>
    <n v="175"/>
    <s v="CA-2017-140802"/>
    <n v="0.2"/>
    <s v="Technology"/>
    <n v="3"/>
    <x v="81"/>
    <s v="First Class"/>
    <s v="Corporate"/>
    <n v="8.3957999999999995"/>
  </r>
  <r>
    <n v="219.07499999999999"/>
    <n v="175.26"/>
    <s v="CA-2017-140802"/>
    <n v="0.2"/>
    <s v="Office Supplies"/>
    <n v="4"/>
    <x v="81"/>
    <s v="First Class"/>
    <s v="Corporate"/>
    <n v="7.2576000000000001"/>
  </r>
  <r>
    <n v="219.16800000000001"/>
    <n v="175.33440000000002"/>
    <s v="CA-2014-133830"/>
    <n v="0.2"/>
    <s v="Office Supplies"/>
    <n v="9"/>
    <x v="29"/>
    <s v="Standard Class"/>
    <s v="Consumer"/>
    <n v="11.907"/>
  </r>
  <r>
    <n v="219.184"/>
    <n v="175.34719999999999"/>
    <s v="CA-2014-133830"/>
    <n v="0.2"/>
    <s v="Office Supplies"/>
    <n v="4"/>
    <x v="29"/>
    <s v="Standard Class"/>
    <s v="Consumer"/>
    <n v="23.086400000000001"/>
  </r>
  <r>
    <n v="219.184"/>
    <n v="175.34719999999999"/>
    <s v="CA-2014-133830"/>
    <n v="0.2"/>
    <s v="Office Supplies"/>
    <n v="3"/>
    <x v="29"/>
    <s v="Standard Class"/>
    <s v="Consumer"/>
    <n v="7.2"/>
  </r>
  <r>
    <n v="219.8"/>
    <n v="175.84"/>
    <s v="CA-2014-100916"/>
    <n v="0.2"/>
    <s v="Office Supplies"/>
    <n v="5"/>
    <x v="618"/>
    <s v="Standard Class"/>
    <s v="Corporate"/>
    <n v="9.7349999999999994"/>
  </r>
  <r>
    <n v="219.84"/>
    <n v="175.87200000000001"/>
    <s v="CA-2014-100916"/>
    <n v="0.2"/>
    <s v="Furniture"/>
    <n v="4"/>
    <x v="618"/>
    <s v="Standard Class"/>
    <s v="Corporate"/>
    <n v="112.35080000000001"/>
  </r>
  <r>
    <n v="219.84"/>
    <n v="175.87200000000001"/>
    <s v="CA-2014-100916"/>
    <n v="0.2"/>
    <s v="Office Supplies"/>
    <n v="1"/>
    <x v="618"/>
    <s v="Standard Class"/>
    <s v="Corporate"/>
    <n v="0.88039999999999996"/>
  </r>
  <r>
    <n v="219.84"/>
    <n v="175.87200000000001"/>
    <s v="CA-2015-129532"/>
    <n v="0.2"/>
    <s v="Office Supplies"/>
    <n v="2"/>
    <x v="575"/>
    <s v="Standard Class"/>
    <s v="Corporate"/>
    <n v="4.4391999999999996"/>
  </r>
  <r>
    <n v="219.9"/>
    <n v="175.92000000000002"/>
    <s v="CA-2015-129532"/>
    <n v="0.2"/>
    <s v="Technology"/>
    <n v="4"/>
    <x v="575"/>
    <s v="Standard Class"/>
    <s v="Corporate"/>
    <n v="40.119999999999997"/>
  </r>
  <r>
    <n v="220.06399999999999"/>
    <n v="176.05119999999999"/>
    <s v="CA-2014-134726"/>
    <n v="0.2"/>
    <s v="Technology"/>
    <n v="2"/>
    <x v="981"/>
    <s v="Second Class"/>
    <s v="Corporate"/>
    <n v="15.0984"/>
  </r>
  <r>
    <n v="220.26560000000001"/>
    <n v="176.21248"/>
    <s v="CA-2014-134726"/>
    <n v="0.2"/>
    <s v="Technology"/>
    <n v="1"/>
    <x v="981"/>
    <s v="Second Class"/>
    <s v="Corporate"/>
    <n v="4.6193"/>
  </r>
  <r>
    <n v="220.70400000000001"/>
    <n v="176.56319999999999"/>
    <s v="CA-2016-138597"/>
    <n v="0.2"/>
    <s v="Furniture"/>
    <n v="3"/>
    <x v="122"/>
    <s v="First Class"/>
    <s v="Home Office"/>
    <n v="112.788"/>
  </r>
  <r>
    <n v="220.75200000000001"/>
    <n v="176.60160000000002"/>
    <s v="CA-2015-123113"/>
    <n v="0.2"/>
    <s v="Office Supplies"/>
    <n v="8"/>
    <x v="521"/>
    <s v="Second Class"/>
    <s v="Consumer"/>
    <n v="735.03359999999998"/>
  </r>
  <r>
    <n v="220.77600000000001"/>
    <n v="176.6208"/>
    <s v="CA-2015-123113"/>
    <n v="0.2"/>
    <s v="Office Supplies"/>
    <n v="3"/>
    <x v="521"/>
    <s v="Second Class"/>
    <s v="Consumer"/>
    <n v="4.4850000000000003"/>
  </r>
  <r>
    <n v="220.96"/>
    <n v="176.768"/>
    <s v="CA-2015-169656"/>
    <n v="0.2"/>
    <s v="Office Supplies"/>
    <n v="3"/>
    <x v="863"/>
    <s v="First Class"/>
    <s v="Consumer"/>
    <n v="15.857100000000001"/>
  </r>
  <r>
    <n v="220.98"/>
    <n v="176.78399999999999"/>
    <s v="CA-2015-142734"/>
    <n v="0.2"/>
    <s v="Furniture"/>
    <n v="2"/>
    <x v="392"/>
    <s v="Standard Class"/>
    <s v="Corporate"/>
    <n v="2.8391999999999999"/>
  </r>
  <r>
    <n v="221.024"/>
    <n v="176.8192"/>
    <s v="CA-2014-163223"/>
    <n v="0.2"/>
    <s v="Technology"/>
    <n v="7"/>
    <x v="90"/>
    <s v="Standard Class"/>
    <s v="Corporate"/>
    <n v="909.98180000000002"/>
  </r>
  <r>
    <n v="221.024"/>
    <n v="176.8192"/>
    <s v="CA-2014-163223"/>
    <n v="0.2"/>
    <s v="Office Supplies"/>
    <n v="5"/>
    <x v="90"/>
    <s v="Standard Class"/>
    <s v="Corporate"/>
    <n v="6.6239999999999997"/>
  </r>
  <r>
    <n v="221.024"/>
    <n v="176.8192"/>
    <s v="CA-2014-163223"/>
    <n v="0.2"/>
    <s v="Office Supplies"/>
    <n v="3"/>
    <x v="90"/>
    <s v="Standard Class"/>
    <s v="Corporate"/>
    <n v="60.255299999999998"/>
  </r>
  <r>
    <n v="221.05600000000001"/>
    <n v="176.84480000000002"/>
    <s v="CA-2014-163223"/>
    <n v="0.2"/>
    <s v="Office Supplies"/>
    <n v="4"/>
    <x v="90"/>
    <s v="Standard Class"/>
    <s v="Corporate"/>
    <n v="2.7027999999999999"/>
  </r>
  <r>
    <n v="221.06"/>
    <n v="176.84800000000001"/>
    <s v="CA-2014-163223"/>
    <n v="0.2"/>
    <s v="Office Supplies"/>
    <n v="3"/>
    <x v="90"/>
    <s v="Standard Class"/>
    <s v="Corporate"/>
    <n v="59.011200000000002"/>
  </r>
  <r>
    <n v="221.16"/>
    <n v="176.928"/>
    <s v="CA-2017-122945"/>
    <n v="0.2"/>
    <s v="Furniture"/>
    <n v="3"/>
    <x v="673"/>
    <s v="Standard Class"/>
    <s v="Consumer"/>
    <n v="5.1929999999999996"/>
  </r>
  <r>
    <n v="221.16"/>
    <n v="176.928"/>
    <s v="CA-2015-139738"/>
    <n v="0.2"/>
    <s v="Office Supplies"/>
    <n v="7"/>
    <x v="12"/>
    <s v="Standard Class"/>
    <s v="Consumer"/>
    <n v="12.8744"/>
  </r>
  <r>
    <n v="221.38200000000001"/>
    <n v="177.10560000000001"/>
    <s v="CA-2016-158778"/>
    <n v="0.2"/>
    <s v="Furniture"/>
    <n v="9"/>
    <x v="64"/>
    <s v="Standard Class"/>
    <s v="Consumer"/>
    <n v="11.6496"/>
  </r>
  <r>
    <n v="221.55"/>
    <n v="177.24"/>
    <s v="CA-2016-158778"/>
    <n v="0.2"/>
    <s v="Furniture"/>
    <n v="2"/>
    <x v="64"/>
    <s v="Standard Class"/>
    <s v="Consumer"/>
    <n v="-19.338200000000001"/>
  </r>
  <r>
    <n v="221.92"/>
    <n v="177.536"/>
    <s v="CA-2016-158778"/>
    <n v="0.2"/>
    <s v="Office Supplies"/>
    <n v="3"/>
    <x v="64"/>
    <s v="Standard Class"/>
    <s v="Consumer"/>
    <n v="0.59040000000000004"/>
  </r>
  <r>
    <n v="221.92"/>
    <n v="177.536"/>
    <s v="CA-2016-158778"/>
    <n v="0.2"/>
    <s v="Furniture"/>
    <n v="3"/>
    <x v="64"/>
    <s v="Standard Class"/>
    <s v="Consumer"/>
    <n v="-63.3765"/>
  </r>
  <r>
    <n v="221.96"/>
    <n v="177.56800000000001"/>
    <s v="CA-2017-119655"/>
    <n v="0.2"/>
    <s v="Office Supplies"/>
    <n v="7"/>
    <x v="693"/>
    <s v="Standard Class"/>
    <s v="Consumer"/>
    <n v="70.492800000000003"/>
  </r>
  <r>
    <n v="221.98"/>
    <n v="177.584"/>
    <s v="CA-2017-119655"/>
    <n v="0.2"/>
    <s v="Office Supplies"/>
    <n v="4"/>
    <x v="693"/>
    <s v="Standard Class"/>
    <s v="Consumer"/>
    <n v="18.28"/>
  </r>
  <r>
    <n v="222.32"/>
    <n v="177.85599999999999"/>
    <s v="CA-2015-164567"/>
    <n v="0.2"/>
    <s v="Technology"/>
    <n v="3"/>
    <x v="925"/>
    <s v="Standard Class"/>
    <s v="Corporate"/>
    <n v="22.557600000000001"/>
  </r>
  <r>
    <n v="222.352"/>
    <n v="177.88159999999999"/>
    <s v="CA-2014-131947"/>
    <n v="0.2"/>
    <s v="Office Supplies"/>
    <n v="2"/>
    <x v="328"/>
    <s v="Standard Class"/>
    <s v="Consumer"/>
    <n v="0.4592"/>
  </r>
  <r>
    <n v="222.38399999999999"/>
    <n v="177.90719999999999"/>
    <s v="CA-2014-131947"/>
    <n v="0.2"/>
    <s v="Office Supplies"/>
    <n v="3"/>
    <x v="328"/>
    <s v="Standard Class"/>
    <s v="Consumer"/>
    <n v="4.782"/>
  </r>
  <r>
    <n v="222.38399999999999"/>
    <n v="177.90719999999999"/>
    <s v="CA-2014-131947"/>
    <n v="0.2"/>
    <s v="Office Supplies"/>
    <n v="5"/>
    <x v="328"/>
    <s v="Standard Class"/>
    <s v="Consumer"/>
    <n v="13.077999999999999"/>
  </r>
  <r>
    <n v="222.38399999999999"/>
    <n v="177.90719999999999"/>
    <s v="CA-2014-131947"/>
    <n v="0.2"/>
    <s v="Technology"/>
    <n v="5"/>
    <x v="328"/>
    <s v="Standard Class"/>
    <s v="Consumer"/>
    <n v="-21.945"/>
  </r>
  <r>
    <n v="222.38399999999999"/>
    <n v="177.90719999999999"/>
    <s v="CA-2014-131947"/>
    <n v="0.2"/>
    <s v="Office Supplies"/>
    <n v="6"/>
    <x v="328"/>
    <s v="Standard Class"/>
    <s v="Consumer"/>
    <n v="46.47"/>
  </r>
  <r>
    <n v="222.666"/>
    <n v="178.1328"/>
    <s v="CA-2014-131947"/>
    <n v="0.2"/>
    <s v="Technology"/>
    <n v="10"/>
    <x v="328"/>
    <s v="Standard Class"/>
    <s v="Consumer"/>
    <n v="16.776"/>
  </r>
  <r>
    <n v="223.05600000000001"/>
    <n v="178.44480000000001"/>
    <s v="CA-2016-152520"/>
    <n v="0.2"/>
    <s v="Office Supplies"/>
    <n v="2"/>
    <x v="630"/>
    <s v="Standard Class"/>
    <s v="Corporate"/>
    <n v="6.2207999999999997"/>
  </r>
  <r>
    <n v="223.05600000000001"/>
    <n v="178.44480000000001"/>
    <s v="CA-2016-101791"/>
    <n v="0.2"/>
    <s v="Furniture"/>
    <n v="3"/>
    <x v="1022"/>
    <s v="Standard Class"/>
    <s v="Consumer"/>
    <n v="-33.358199999999997"/>
  </r>
  <r>
    <n v="223.58"/>
    <n v="178.864"/>
    <s v="CA-2016-101791"/>
    <n v="0.2"/>
    <s v="Furniture"/>
    <n v="2"/>
    <x v="1022"/>
    <s v="Standard Class"/>
    <s v="Consumer"/>
    <n v="-1.6752"/>
  </r>
  <r>
    <n v="223.88800000000001"/>
    <n v="179.1104"/>
    <s v="CA-2016-101791"/>
    <n v="0.2"/>
    <s v="Office Supplies"/>
    <n v="9"/>
    <x v="1022"/>
    <s v="Standard Class"/>
    <s v="Consumer"/>
    <n v="97.302599999999998"/>
  </r>
  <r>
    <n v="223.92"/>
    <n v="179.136"/>
    <s v="CA-2017-121195"/>
    <n v="0.2"/>
    <s v="Office Supplies"/>
    <n v="2"/>
    <x v="165"/>
    <s v="First Class"/>
    <s v="Consumer"/>
    <n v="19.824000000000002"/>
  </r>
  <r>
    <n v="223.92"/>
    <n v="179.136"/>
    <s v="CA-2017-163209"/>
    <n v="0.2"/>
    <s v="Office Supplies"/>
    <n v="4"/>
    <x v="898"/>
    <s v="Standard Class"/>
    <s v="Consumer"/>
    <n v="12.441599999999999"/>
  </r>
  <r>
    <n v="223.96"/>
    <n v="179.16800000000001"/>
    <s v="CA-2017-163209"/>
    <n v="0.2"/>
    <s v="Office Supplies"/>
    <n v="7"/>
    <x v="898"/>
    <s v="Standard Class"/>
    <s v="Consumer"/>
    <n v="6.6584000000000003"/>
  </r>
  <r>
    <n v="223.96"/>
    <n v="179.16800000000001"/>
    <s v="CA-2014-133354"/>
    <n v="0.2"/>
    <s v="Office Supplies"/>
    <n v="3"/>
    <x v="1165"/>
    <s v="First Class"/>
    <s v="Consumer"/>
    <n v="9.3312000000000008"/>
  </r>
  <r>
    <n v="224.75"/>
    <n v="179.8"/>
    <s v="US-2015-130491"/>
    <n v="0.2"/>
    <s v="Office Supplies"/>
    <n v="2"/>
    <x v="285"/>
    <s v="First Class"/>
    <s v="Consumer"/>
    <n v="4.2930000000000001"/>
  </r>
  <r>
    <n v="224.93700000000001"/>
    <n v="179.9496"/>
    <s v="US-2015-130491"/>
    <n v="0.2"/>
    <s v="Office Supplies"/>
    <n v="1"/>
    <x v="285"/>
    <s v="First Class"/>
    <s v="Consumer"/>
    <n v="1.8010999999999999"/>
  </r>
  <r>
    <n v="225.29599999999999"/>
    <n v="180.23679999999999"/>
    <s v="US-2015-130491"/>
    <n v="0.2"/>
    <s v="Office Supplies"/>
    <n v="2"/>
    <x v="285"/>
    <s v="First Class"/>
    <s v="Consumer"/>
    <n v="1.728"/>
  </r>
  <r>
    <n v="225.29599999999999"/>
    <n v="180.23679999999999"/>
    <s v="CA-2015-113740"/>
    <n v="0.2"/>
    <s v="Furniture"/>
    <n v="3"/>
    <x v="252"/>
    <s v="Second Class"/>
    <s v="Consumer"/>
    <n v="4.6220999999999997"/>
  </r>
  <r>
    <n v="225.29599999999999"/>
    <n v="180.23679999999999"/>
    <s v="CA-2014-148425"/>
    <n v="0.2"/>
    <s v="Office Supplies"/>
    <n v="9"/>
    <x v="953"/>
    <s v="Standard Class"/>
    <s v="Corporate"/>
    <n v="-4.4279999999999999"/>
  </r>
  <r>
    <n v="225.56800000000001"/>
    <n v="180.45440000000002"/>
    <s v="CA-2016-144309"/>
    <n v="0.2"/>
    <s v="Office Supplies"/>
    <n v="2"/>
    <x v="107"/>
    <s v="Standard Class"/>
    <s v="Consumer"/>
    <n v="8.7138000000000009"/>
  </r>
  <r>
    <n v="225.57599999999999"/>
    <n v="180.46080000000001"/>
    <s v="CA-2016-144309"/>
    <n v="0.2"/>
    <s v="Office Supplies"/>
    <n v="5"/>
    <x v="107"/>
    <s v="Standard Class"/>
    <s v="Consumer"/>
    <n v="220.98699999999999"/>
  </r>
  <r>
    <n v="226.2"/>
    <n v="180.95999999999998"/>
    <s v="CA-2017-151225"/>
    <n v="0.2"/>
    <s v="Furniture"/>
    <n v="1"/>
    <x v="855"/>
    <s v="First Class"/>
    <s v="Corporate"/>
    <n v="9.4787999999999997"/>
  </r>
  <r>
    <n v="226.56"/>
    <n v="181.24799999999999"/>
    <s v="CA-2017-151225"/>
    <n v="0.2"/>
    <s v="Technology"/>
    <n v="5"/>
    <x v="855"/>
    <s v="First Class"/>
    <s v="Corporate"/>
    <n v="7.1959999999999997"/>
  </r>
  <r>
    <n v="226.56"/>
    <n v="181.24799999999999"/>
    <s v="US-2014-144078"/>
    <n v="0.2"/>
    <s v="Technology"/>
    <n v="5"/>
    <x v="641"/>
    <s v="Standard Class"/>
    <s v="Consumer"/>
    <n v="47.243000000000002"/>
  </r>
  <r>
    <n v="227.136"/>
    <n v="181.7088"/>
    <s v="US-2014-144078"/>
    <n v="0.2"/>
    <s v="Furniture"/>
    <n v="4"/>
    <x v="641"/>
    <s v="Standard Class"/>
    <s v="Consumer"/>
    <n v="54.400799999999997"/>
  </r>
  <r>
    <n v="227.28"/>
    <n v="181.82400000000001"/>
    <s v="US-2014-144078"/>
    <n v="0.2"/>
    <s v="Office Supplies"/>
    <n v="3"/>
    <x v="641"/>
    <s v="Standard Class"/>
    <s v="Consumer"/>
    <n v="2.6040000000000001"/>
  </r>
  <r>
    <n v="227.36"/>
    <n v="181.88800000000001"/>
    <s v="CA-2014-124464"/>
    <n v="0.2"/>
    <s v="Office Supplies"/>
    <n v="1"/>
    <x v="686"/>
    <s v="Standard Class"/>
    <s v="Home Office"/>
    <n v="11.054399999999999"/>
  </r>
  <r>
    <n v="227.46"/>
    <n v="181.96800000000002"/>
    <s v="CA-2015-136805"/>
    <n v="0.2"/>
    <s v="Office Supplies"/>
    <n v="5"/>
    <x v="293"/>
    <s v="Second Class"/>
    <s v="Home Office"/>
    <n v="245.7"/>
  </r>
  <r>
    <n v="227.84"/>
    <n v="182.27199999999999"/>
    <s v="CA-2015-136805"/>
    <n v="0.2"/>
    <s v="Furniture"/>
    <n v="9"/>
    <x v="293"/>
    <s v="Second Class"/>
    <s v="Home Office"/>
    <n v="19.585799999999999"/>
  </r>
  <r>
    <n v="227.88"/>
    <n v="182.304"/>
    <s v="US-2015-159499"/>
    <n v="0.2"/>
    <s v="Office Supplies"/>
    <n v="6"/>
    <x v="82"/>
    <s v="Second Class"/>
    <s v="Corporate"/>
    <n v="28.492799999999999"/>
  </r>
  <r>
    <n v="227.96"/>
    <n v="182.36799999999999"/>
    <s v="US-2015-159499"/>
    <n v="0.2"/>
    <s v="Technology"/>
    <n v="2"/>
    <x v="82"/>
    <s v="Second Class"/>
    <s v="Corporate"/>
    <n v="-1.4590000000000001"/>
  </r>
  <r>
    <n v="227.976"/>
    <n v="182.38079999999999"/>
    <s v="US-2015-159499"/>
    <n v="0.2"/>
    <s v="Office Supplies"/>
    <n v="5"/>
    <x v="82"/>
    <s v="Second Class"/>
    <s v="Corporate"/>
    <n v="5.3689999999999998"/>
  </r>
  <r>
    <n v="227.976"/>
    <n v="182.38079999999999"/>
    <s v="CA-2014-162089"/>
    <n v="0.2"/>
    <s v="Office Supplies"/>
    <n v="5"/>
    <x v="809"/>
    <s v="First Class"/>
    <s v="Home Office"/>
    <n v="113.30549999999999"/>
  </r>
  <r>
    <n v="228.92"/>
    <n v="183.136"/>
    <s v="CA-2014-162089"/>
    <n v="0.2"/>
    <s v="Technology"/>
    <n v="7"/>
    <x v="809"/>
    <s v="First Class"/>
    <s v="Home Office"/>
    <n v="88.180400000000006"/>
  </r>
  <r>
    <n v="228.92"/>
    <n v="183.136"/>
    <s v="CA-2014-162089"/>
    <n v="0.2"/>
    <s v="Furniture"/>
    <n v="7"/>
    <x v="809"/>
    <s v="First Class"/>
    <s v="Home Office"/>
    <n v="-9.093"/>
  </r>
  <r>
    <n v="229.54400000000001"/>
    <n v="183.6352"/>
    <s v="US-2017-158526"/>
    <n v="0.2"/>
    <s v="Furniture"/>
    <n v="8"/>
    <x v="614"/>
    <s v="Second Class"/>
    <s v="Consumer"/>
    <n v="314.03840000000002"/>
  </r>
  <r>
    <n v="229.54400000000001"/>
    <n v="183.6352"/>
    <s v="US-2017-158526"/>
    <n v="0.2"/>
    <s v="Office Supplies"/>
    <n v="1"/>
    <x v="614"/>
    <s v="Second Class"/>
    <s v="Consumer"/>
    <n v="5.8891"/>
  </r>
  <r>
    <n v="229.94"/>
    <n v="183.952"/>
    <s v="US-2017-158526"/>
    <n v="0.2"/>
    <s v="Office Supplies"/>
    <n v="1"/>
    <x v="614"/>
    <s v="Second Class"/>
    <s v="Consumer"/>
    <n v="10.0282"/>
  </r>
  <r>
    <n v="230.28"/>
    <n v="184.22399999999999"/>
    <s v="US-2017-158526"/>
    <n v="0.2"/>
    <s v="Furniture"/>
    <n v="1"/>
    <x v="614"/>
    <s v="Second Class"/>
    <s v="Consumer"/>
    <n v="87.284199999999998"/>
  </r>
  <r>
    <n v="230.28"/>
    <n v="184.22399999999999"/>
    <s v="US-2017-158526"/>
    <n v="0.2"/>
    <s v="Furniture"/>
    <n v="3"/>
    <x v="614"/>
    <s v="Second Class"/>
    <s v="Consumer"/>
    <n v="77.625"/>
  </r>
  <r>
    <n v="230.28"/>
    <n v="184.22399999999999"/>
    <s v="CA-2017-104885"/>
    <n v="0.2"/>
    <s v="Office Supplies"/>
    <n v="3"/>
    <x v="580"/>
    <s v="Standard Class"/>
    <s v="Corporate"/>
    <n v="15.475199999999999"/>
  </r>
  <r>
    <n v="230.28"/>
    <n v="184.22399999999999"/>
    <s v="CA-2017-104885"/>
    <n v="0.2"/>
    <s v="Office Supplies"/>
    <n v="7"/>
    <x v="580"/>
    <s v="Standard Class"/>
    <s v="Corporate"/>
    <n v="27.241199999999999"/>
  </r>
  <r>
    <n v="230.352"/>
    <n v="184.2816"/>
    <s v="CA-2017-104885"/>
    <n v="0.2"/>
    <s v="Furniture"/>
    <n v="2"/>
    <x v="580"/>
    <s v="Standard Class"/>
    <s v="Corporate"/>
    <n v="101.6508"/>
  </r>
  <r>
    <n v="230.352"/>
    <n v="184.2816"/>
    <s v="CA-2017-104885"/>
    <n v="0.2"/>
    <s v="Office Supplies"/>
    <n v="6"/>
    <x v="580"/>
    <s v="Standard Class"/>
    <s v="Corporate"/>
    <n v="33.339599999999997"/>
  </r>
  <r>
    <n v="230.376"/>
    <n v="184.30080000000001"/>
    <s v="US-2016-157490"/>
    <n v="0.2"/>
    <s v="Technology"/>
    <n v="6"/>
    <x v="1099"/>
    <s v="First Class"/>
    <s v="Home Office"/>
    <n v="-938.28"/>
  </r>
  <r>
    <n v="230.376"/>
    <n v="184.30080000000001"/>
    <s v="US-2016-157490"/>
    <n v="0.2"/>
    <s v="Office Supplies"/>
    <n v="4"/>
    <x v="1099"/>
    <s v="First Class"/>
    <s v="Home Office"/>
    <n v="-14.92"/>
  </r>
  <r>
    <n v="230.376"/>
    <n v="184.30080000000001"/>
    <s v="US-2016-157490"/>
    <n v="0.2"/>
    <s v="Office Supplies"/>
    <n v="4"/>
    <x v="1099"/>
    <s v="First Class"/>
    <s v="Home Office"/>
    <n v="-9.1815999999999995"/>
  </r>
  <r>
    <n v="231.72"/>
    <n v="185.376"/>
    <s v="US-2016-157490"/>
    <n v="0.2"/>
    <s v="Technology"/>
    <n v="5"/>
    <x v="1099"/>
    <s v="First Class"/>
    <s v="Home Office"/>
    <n v="0.84950000000000003"/>
  </r>
  <r>
    <n v="231.72"/>
    <n v="185.376"/>
    <s v="CA-2015-161452"/>
    <n v="0.2"/>
    <s v="Furniture"/>
    <n v="3"/>
    <x v="57"/>
    <s v="Standard Class"/>
    <s v="Corporate"/>
    <n v="89.222399999999993"/>
  </r>
  <r>
    <n v="231.92"/>
    <n v="185.536"/>
    <s v="US-2014-115196"/>
    <n v="0.2"/>
    <s v="Technology"/>
    <n v="2"/>
    <x v="340"/>
    <s v="Standard Class"/>
    <s v="Consumer"/>
    <n v="-571.99559999999997"/>
  </r>
  <r>
    <n v="231.92"/>
    <n v="185.536"/>
    <s v="CA-2016-138968"/>
    <n v="0.2"/>
    <s v="Office Supplies"/>
    <n v="2"/>
    <x v="543"/>
    <s v="First Class"/>
    <s v="Corporate"/>
    <n v="1.6472"/>
  </r>
  <r>
    <n v="231.98"/>
    <n v="185.584"/>
    <s v="CA-2016-138968"/>
    <n v="0.2"/>
    <s v="Furniture"/>
    <n v="4"/>
    <x v="543"/>
    <s v="First Class"/>
    <s v="Corporate"/>
    <n v="84.501999999999995"/>
  </r>
  <r>
    <n v="232.4"/>
    <n v="185.92000000000002"/>
    <s v="CA-2015-101889"/>
    <n v="0.2"/>
    <s v="Furniture"/>
    <n v="9"/>
    <x v="17"/>
    <s v="Standard Class"/>
    <s v="Corporate"/>
    <n v="-464.697"/>
  </r>
  <r>
    <n v="232.4"/>
    <n v="185.92000000000002"/>
    <s v="CA-2015-101889"/>
    <n v="0.2"/>
    <s v="Office Supplies"/>
    <n v="3"/>
    <x v="17"/>
    <s v="Standard Class"/>
    <s v="Corporate"/>
    <n v="6.7068000000000003"/>
  </r>
  <r>
    <n v="232.55"/>
    <n v="186.04000000000002"/>
    <s v="CA-2017-110821"/>
    <n v="0.2"/>
    <s v="Technology"/>
    <n v="3"/>
    <x v="783"/>
    <s v="First Class"/>
    <s v="Consumer"/>
    <n v="-13.437900000000001"/>
  </r>
  <r>
    <n v="232.88"/>
    <n v="186.304"/>
    <s v="CA-2017-110821"/>
    <n v="0.2"/>
    <s v="Office Supplies"/>
    <n v="2"/>
    <x v="783"/>
    <s v="First Class"/>
    <s v="Consumer"/>
    <n v="-25.109000000000002"/>
  </r>
  <r>
    <n v="232.88"/>
    <n v="186.304"/>
    <s v="CA-2015-121552"/>
    <n v="0.2"/>
    <s v="Office Supplies"/>
    <n v="4"/>
    <x v="204"/>
    <s v="Standard Class"/>
    <s v="Corporate"/>
    <n v="5.4767999999999999"/>
  </r>
  <r>
    <n v="232.96"/>
    <n v="186.36799999999999"/>
    <s v="CA-2015-107685"/>
    <n v="0.2"/>
    <s v="Furniture"/>
    <n v="4"/>
    <x v="672"/>
    <s v="Second Class"/>
    <s v="Consumer"/>
    <n v="29.145600000000002"/>
  </r>
  <r>
    <n v="233.05799999999999"/>
    <n v="186.44639999999998"/>
    <s v="CA-2015-107685"/>
    <n v="0.2"/>
    <s v="Office Supplies"/>
    <n v="4"/>
    <x v="672"/>
    <s v="Second Class"/>
    <s v="Consumer"/>
    <n v="12.441599999999999"/>
  </r>
  <r>
    <n v="233.86"/>
    <n v="187.08800000000002"/>
    <s v="US-2014-120740"/>
    <n v="0.2"/>
    <s v="Office Supplies"/>
    <n v="2"/>
    <x v="1166"/>
    <s v="Same Day"/>
    <s v="Home Office"/>
    <n v="31.0184"/>
  </r>
  <r>
    <n v="234.36"/>
    <n v="187.488"/>
    <s v="US-2014-120740"/>
    <n v="0.2"/>
    <s v="Furniture"/>
    <n v="4"/>
    <x v="1166"/>
    <s v="Same Day"/>
    <s v="Home Office"/>
    <n v="76.9816"/>
  </r>
  <r>
    <n v="234.45"/>
    <n v="187.56"/>
    <s v="CA-2017-155740"/>
    <n v="0.2"/>
    <s v="Office Supplies"/>
    <n v="4"/>
    <x v="245"/>
    <s v="First Class"/>
    <s v="Home Office"/>
    <n v="-53.743200000000002"/>
  </r>
  <r>
    <n v="234.95"/>
    <n v="187.95999999999998"/>
    <s v="CA-2017-146493"/>
    <n v="0.2"/>
    <s v="Office Supplies"/>
    <n v="5"/>
    <x v="702"/>
    <s v="Standard Class"/>
    <s v="Corporate"/>
    <n v="25.872"/>
  </r>
  <r>
    <n v="235.15199999999999"/>
    <n v="188.1216"/>
    <s v="CA-2014-105417"/>
    <n v="0.2"/>
    <s v="Furniture"/>
    <n v="3"/>
    <x v="1167"/>
    <s v="Standard Class"/>
    <s v="Consumer"/>
    <n v="-53.709600000000002"/>
  </r>
  <r>
    <n v="235.18799999999999"/>
    <n v="188.15039999999999"/>
    <s v="CA-2014-105417"/>
    <n v="0.2"/>
    <s v="Office Supplies"/>
    <n v="7"/>
    <x v="1167"/>
    <s v="Standard Class"/>
    <s v="Consumer"/>
    <n v="-18.252500000000001"/>
  </r>
  <r>
    <n v="235.92"/>
    <n v="188.73599999999999"/>
    <s v="US-2017-141509"/>
    <n v="0.2"/>
    <s v="Office Supplies"/>
    <n v="5"/>
    <x v="365"/>
    <s v="First Class"/>
    <s v="Consumer"/>
    <n v="25.792000000000002"/>
  </r>
  <r>
    <n v="235.94399999999999"/>
    <n v="188.7552"/>
    <s v="CA-2017-139493"/>
    <n v="0.2"/>
    <s v="Office Supplies"/>
    <n v="5"/>
    <x v="1168"/>
    <s v="Standard Class"/>
    <s v="Consumer"/>
    <n v="2.786"/>
  </r>
  <r>
    <n v="235.95"/>
    <n v="188.76"/>
    <s v="CA-2014-151967"/>
    <n v="0.2"/>
    <s v="Furniture"/>
    <n v="4"/>
    <x v="68"/>
    <s v="Standard Class"/>
    <s v="Corporate"/>
    <n v="10.393599999999999"/>
  </r>
  <r>
    <n v="236"/>
    <n v="188.8"/>
    <s v="US-2016-140158"/>
    <n v="0.2"/>
    <s v="Office Supplies"/>
    <n v="1"/>
    <x v="964"/>
    <s v="Standard Class"/>
    <s v="Home Office"/>
    <n v="13.984"/>
  </r>
  <r>
    <n v="236.5"/>
    <n v="189.2"/>
    <s v="US-2016-140158"/>
    <n v="0.2"/>
    <s v="Technology"/>
    <n v="9"/>
    <x v="964"/>
    <s v="Standard Class"/>
    <s v="Home Office"/>
    <n v="2591.9567999999999"/>
  </r>
  <r>
    <n v="236.52799999999999"/>
    <n v="189.22239999999999"/>
    <s v="US-2016-140158"/>
    <n v="0.2"/>
    <s v="Office Supplies"/>
    <n v="3"/>
    <x v="964"/>
    <s v="Standard Class"/>
    <s v="Home Office"/>
    <n v="34.539000000000001"/>
  </r>
  <r>
    <n v="236.88"/>
    <n v="189.50399999999999"/>
    <s v="CA-2015-130974"/>
    <n v="0.2"/>
    <s v="Office Supplies"/>
    <n v="6"/>
    <x v="154"/>
    <s v="Second Class"/>
    <s v="Home Office"/>
    <n v="19.238399999999999"/>
  </r>
  <r>
    <n v="237.096"/>
    <n v="189.67680000000001"/>
    <s v="CA-2015-130974"/>
    <n v="0.2"/>
    <s v="Office Supplies"/>
    <n v="3"/>
    <x v="154"/>
    <s v="Second Class"/>
    <s v="Home Office"/>
    <n v="28.171800000000001"/>
  </r>
  <r>
    <n v="237.096"/>
    <n v="189.67680000000001"/>
    <s v="CA-2015-130974"/>
    <n v="0.2"/>
    <s v="Technology"/>
    <n v="2"/>
    <x v="154"/>
    <s v="Second Class"/>
    <s v="Home Office"/>
    <n v="88.393199999999993"/>
  </r>
  <r>
    <n v="238"/>
    <n v="190.4"/>
    <s v="CA-2015-130974"/>
    <n v="0.2"/>
    <s v="Furniture"/>
    <n v="1"/>
    <x v="154"/>
    <s v="Second Class"/>
    <s v="Home Office"/>
    <n v="32.486199999999997"/>
  </r>
  <r>
    <n v="238"/>
    <n v="190.4"/>
    <s v="CA-2015-130974"/>
    <n v="0.2"/>
    <s v="Furniture"/>
    <n v="3"/>
    <x v="154"/>
    <s v="Second Class"/>
    <s v="Home Office"/>
    <n v="4.6764000000000001"/>
  </r>
  <r>
    <n v="238"/>
    <n v="190.4"/>
    <s v="CA-2015-130974"/>
    <n v="0.2"/>
    <s v="Office Supplies"/>
    <n v="5"/>
    <x v="154"/>
    <s v="Second Class"/>
    <s v="Home Office"/>
    <n v="69.704999999999998"/>
  </r>
  <r>
    <n v="238.15199999999999"/>
    <n v="190.52159999999998"/>
    <s v="CA-2015-130974"/>
    <n v="0.2"/>
    <s v="Furniture"/>
    <n v="4"/>
    <x v="154"/>
    <s v="Second Class"/>
    <s v="Home Office"/>
    <n v="0"/>
  </r>
  <r>
    <n v="238.56"/>
    <n v="190.84800000000001"/>
    <s v="CA-2017-133487"/>
    <n v="0.2"/>
    <s v="Office Supplies"/>
    <n v="3"/>
    <x v="636"/>
    <s v="Second Class"/>
    <s v="Consumer"/>
    <n v="41.293799999999997"/>
  </r>
  <r>
    <n v="238.62"/>
    <n v="190.89600000000002"/>
    <s v="CA-2014-142951"/>
    <n v="0.2"/>
    <s v="Technology"/>
    <n v="3"/>
    <x v="1169"/>
    <s v="Same Day"/>
    <s v="Consumer"/>
    <n v="4.9878"/>
  </r>
  <r>
    <n v="238.62"/>
    <n v="190.89600000000002"/>
    <s v="CA-2014-133592"/>
    <n v="0.2"/>
    <s v="Office Supplies"/>
    <n v="4"/>
    <x v="520"/>
    <s v="Standard Class"/>
    <s v="Home Office"/>
    <n v="91.950800000000001"/>
  </r>
  <r>
    <n v="238.89599999999999"/>
    <n v="191.11679999999998"/>
    <s v="CA-2014-133592"/>
    <n v="0.2"/>
    <s v="Office Supplies"/>
    <n v="3"/>
    <x v="520"/>
    <s v="Standard Class"/>
    <s v="Home Office"/>
    <n v="7.0217999999999998"/>
  </r>
  <r>
    <n v="239.12"/>
    <n v="191.29599999999999"/>
    <s v="CA-2014-133592"/>
    <n v="0.2"/>
    <s v="Technology"/>
    <n v="4"/>
    <x v="520"/>
    <s v="Standard Class"/>
    <s v="Home Office"/>
    <n v="742.63199999999995"/>
  </r>
  <r>
    <n v="239.24"/>
    <n v="191.392"/>
    <s v="CA-2014-133592"/>
    <n v="0.2"/>
    <s v="Furniture"/>
    <n v="2"/>
    <x v="520"/>
    <s v="Standard Class"/>
    <s v="Home Office"/>
    <n v="78.650800000000004"/>
  </r>
  <r>
    <n v="239.358"/>
    <n v="191.4864"/>
    <s v="CA-2014-133592"/>
    <n v="0.2"/>
    <s v="Furniture"/>
    <n v="6"/>
    <x v="520"/>
    <s v="Standard Class"/>
    <s v="Home Office"/>
    <n v="151.47"/>
  </r>
  <r>
    <n v="239.37200000000001"/>
    <n v="191.49760000000001"/>
    <s v="CA-2015-120782"/>
    <n v="0.2"/>
    <s v="Office Supplies"/>
    <n v="1"/>
    <x v="152"/>
    <s v="First Class"/>
    <s v="Home Office"/>
    <n v="41.496000000000002"/>
  </r>
  <r>
    <n v="239.45599999999999"/>
    <n v="191.56479999999999"/>
    <s v="CA-2015-120782"/>
    <n v="0.2"/>
    <s v="Office Supplies"/>
    <n v="3"/>
    <x v="152"/>
    <s v="First Class"/>
    <s v="Home Office"/>
    <n v="1906.4849999999999"/>
  </r>
  <r>
    <n v="239.5"/>
    <n v="191.6"/>
    <s v="CA-2015-116876"/>
    <n v="0.2"/>
    <s v="Office Supplies"/>
    <n v="9"/>
    <x v="966"/>
    <s v="Standard Class"/>
    <s v="Consumer"/>
    <n v="9.5786999999999995"/>
  </r>
  <r>
    <n v="239.666"/>
    <n v="191.7328"/>
    <s v="CA-2015-116876"/>
    <n v="0.2"/>
    <s v="Technology"/>
    <n v="1"/>
    <x v="966"/>
    <s v="Standard Class"/>
    <s v="Consumer"/>
    <n v="187.797"/>
  </r>
  <r>
    <n v="239.666"/>
    <n v="191.7328"/>
    <s v="CA-2016-169838"/>
    <n v="0.2"/>
    <s v="Furniture"/>
    <n v="9"/>
    <x v="881"/>
    <s v="Standard Class"/>
    <s v="Corporate"/>
    <n v="329.40809999999999"/>
  </r>
  <r>
    <n v="239.7"/>
    <n v="191.76"/>
    <s v="CA-2016-169838"/>
    <n v="0.2"/>
    <s v="Office Supplies"/>
    <n v="1"/>
    <x v="881"/>
    <s v="Standard Class"/>
    <s v="Corporate"/>
    <n v="8.3040000000000003"/>
  </r>
  <r>
    <n v="239.8"/>
    <n v="191.84"/>
    <s v="CA-2016-169838"/>
    <n v="0.2"/>
    <s v="Technology"/>
    <n v="8"/>
    <x v="881"/>
    <s v="Standard Class"/>
    <s v="Corporate"/>
    <n v="62.4"/>
  </r>
  <r>
    <n v="239.84"/>
    <n v="191.87200000000001"/>
    <s v="US-2017-128951"/>
    <n v="0.2"/>
    <s v="Office Supplies"/>
    <n v="3"/>
    <x v="663"/>
    <s v="First Class"/>
    <s v="Corporate"/>
    <n v="50.383200000000002"/>
  </r>
  <r>
    <n v="239.9"/>
    <n v="191.92000000000002"/>
    <s v="US-2017-128951"/>
    <n v="0.2"/>
    <s v="Furniture"/>
    <n v="3"/>
    <x v="663"/>
    <s v="First Class"/>
    <s v="Corporate"/>
    <n v="157.1292"/>
  </r>
  <r>
    <n v="239.92"/>
    <n v="191.93599999999998"/>
    <s v="US-2017-128951"/>
    <n v="0.2"/>
    <s v="Office Supplies"/>
    <n v="2"/>
    <x v="663"/>
    <s v="First Class"/>
    <s v="Corporate"/>
    <n v="6.2207999999999997"/>
  </r>
  <r>
    <n v="239.94"/>
    <n v="191.952"/>
    <s v="CA-2014-102330"/>
    <n v="0.2"/>
    <s v="Office Supplies"/>
    <n v="6"/>
    <x v="282"/>
    <s v="Standard Class"/>
    <s v="Consumer"/>
    <n v="44.4"/>
  </r>
  <r>
    <n v="239.952"/>
    <n v="191.9616"/>
    <s v="CA-2014-102330"/>
    <n v="0.2"/>
    <s v="Technology"/>
    <n v="4"/>
    <x v="282"/>
    <s v="Standard Class"/>
    <s v="Consumer"/>
    <n v="35.996400000000001"/>
  </r>
  <r>
    <n v="239.96"/>
    <n v="191.96800000000002"/>
    <s v="CA-2016-118899"/>
    <n v="0.2"/>
    <s v="Furniture"/>
    <n v="7"/>
    <x v="554"/>
    <s v="Same Day"/>
    <s v="Consumer"/>
    <n v="14.690200000000001"/>
  </r>
  <r>
    <n v="239.96"/>
    <n v="191.96800000000002"/>
    <s v="CA-2017-107958"/>
    <n v="0.2"/>
    <s v="Office Supplies"/>
    <n v="5"/>
    <x v="1170"/>
    <s v="First Class"/>
    <s v="Home Office"/>
    <n v="59.435499999999998"/>
  </r>
  <r>
    <n v="239.96"/>
    <n v="191.96800000000002"/>
    <s v="CA-2017-107958"/>
    <n v="0.2"/>
    <s v="Office Supplies"/>
    <n v="4"/>
    <x v="1170"/>
    <s v="First Class"/>
    <s v="Home Office"/>
    <n v="-8.1096000000000004"/>
  </r>
  <r>
    <n v="239.97"/>
    <n v="191.976"/>
    <s v="CA-2017-151799"/>
    <n v="0.2"/>
    <s v="Technology"/>
    <n v="2"/>
    <x v="817"/>
    <s v="Standard Class"/>
    <s v="Home Office"/>
    <n v="467.99220000000003"/>
  </r>
  <r>
    <n v="239.97"/>
    <n v="191.976"/>
    <s v="CA-2017-151799"/>
    <n v="0.2"/>
    <s v="Office Supplies"/>
    <n v="1"/>
    <x v="817"/>
    <s v="Standard Class"/>
    <s v="Home Office"/>
    <n v="2.2155"/>
  </r>
  <r>
    <n v="239.97"/>
    <n v="191.976"/>
    <s v="CA-2017-151799"/>
    <n v="0.2"/>
    <s v="Office Supplies"/>
    <n v="3"/>
    <x v="817"/>
    <s v="Standard Class"/>
    <s v="Home Office"/>
    <n v="6.6845999999999997"/>
  </r>
  <r>
    <n v="239.97"/>
    <n v="191.976"/>
    <s v="CA-2017-151799"/>
    <n v="0.2"/>
    <s v="Office Supplies"/>
    <n v="6"/>
    <x v="817"/>
    <s v="Standard Class"/>
    <s v="Home Office"/>
    <n v="8.1216000000000008"/>
  </r>
  <r>
    <n v="239.97"/>
    <n v="191.976"/>
    <s v="CA-2017-151799"/>
    <n v="0.2"/>
    <s v="Furniture"/>
    <n v="2"/>
    <x v="817"/>
    <s v="Standard Class"/>
    <s v="Home Office"/>
    <n v="-52.658200000000001"/>
  </r>
  <r>
    <n v="239.97"/>
    <n v="191.976"/>
    <s v="CA-2016-114601"/>
    <n v="0.2"/>
    <s v="Office Supplies"/>
    <n v="2"/>
    <x v="370"/>
    <s v="Standard Class"/>
    <s v="Consumer"/>
    <n v="5.6643999999999997"/>
  </r>
  <r>
    <n v="239.97"/>
    <n v="191.976"/>
    <s v="CA-2016-114601"/>
    <n v="0.2"/>
    <s v="Technology"/>
    <n v="3"/>
    <x v="370"/>
    <s v="Standard Class"/>
    <s v="Consumer"/>
    <n v="58.791600000000003"/>
  </r>
  <r>
    <n v="239.97"/>
    <n v="191.976"/>
    <s v="CA-2016-114601"/>
    <n v="0.2"/>
    <s v="Furniture"/>
    <n v="4"/>
    <x v="370"/>
    <s v="Standard Class"/>
    <s v="Consumer"/>
    <n v="98.524799999999999"/>
  </r>
  <r>
    <n v="239.97"/>
    <n v="191.976"/>
    <s v="CA-2016-114601"/>
    <n v="0.2"/>
    <s v="Technology"/>
    <n v="3"/>
    <x v="370"/>
    <s v="Standard Class"/>
    <s v="Consumer"/>
    <n v="163.18979999999999"/>
  </r>
  <r>
    <n v="239.976"/>
    <n v="191.98079999999999"/>
    <s v="CA-2016-114601"/>
    <n v="0.2"/>
    <s v="Office Supplies"/>
    <n v="3"/>
    <x v="370"/>
    <s v="Standard Class"/>
    <s v="Consumer"/>
    <n v="2.5055999999999998"/>
  </r>
  <r>
    <n v="239.976"/>
    <n v="191.98079999999999"/>
    <s v="CA-2017-100237"/>
    <n v="0.2"/>
    <s v="Office Supplies"/>
    <n v="2"/>
    <x v="453"/>
    <s v="Standard Class"/>
    <s v="Corporate"/>
    <n v="4.2047999999999996"/>
  </r>
  <r>
    <n v="239.976"/>
    <n v="191.98079999999999"/>
    <s v="CA-2014-139542"/>
    <n v="0.2"/>
    <s v="Technology"/>
    <n v="3"/>
    <x v="1089"/>
    <s v="Standard Class"/>
    <s v="Consumer"/>
    <n v="0.50970000000000004"/>
  </r>
  <r>
    <n v="239.976"/>
    <n v="191.98079999999999"/>
    <s v="CA-2014-139542"/>
    <n v="0.2"/>
    <s v="Office Supplies"/>
    <n v="3"/>
    <x v="1089"/>
    <s v="Standard Class"/>
    <s v="Consumer"/>
    <n v="-9.5885999999999996"/>
  </r>
  <r>
    <n v="239.976"/>
    <n v="191.98079999999999"/>
    <s v="US-2015-142811"/>
    <n v="0.2"/>
    <s v="Technology"/>
    <n v="5"/>
    <x v="788"/>
    <s v="Standard Class"/>
    <s v="Consumer"/>
    <n v="32.924999999999997"/>
  </r>
  <r>
    <n v="239.976"/>
    <n v="191.98079999999999"/>
    <s v="CA-2017-139353"/>
    <n v="0.2"/>
    <s v="Furniture"/>
    <n v="3"/>
    <x v="960"/>
    <s v="Second Class"/>
    <s v="Consumer"/>
    <n v="15.590400000000001"/>
  </r>
  <r>
    <n v="239.976"/>
    <n v="191.98079999999999"/>
    <s v="CA-2017-139353"/>
    <n v="0.2"/>
    <s v="Office Supplies"/>
    <n v="2"/>
    <x v="960"/>
    <s v="Second Class"/>
    <s v="Consumer"/>
    <n v="-29.436800000000002"/>
  </r>
  <r>
    <n v="239.98"/>
    <n v="191.98399999999998"/>
    <s v="CA-2017-139353"/>
    <n v="0.2"/>
    <s v="Office Supplies"/>
    <n v="3"/>
    <x v="960"/>
    <s v="Second Class"/>
    <s v="Consumer"/>
    <n v="16.183800000000002"/>
  </r>
  <r>
    <n v="239.98400000000001"/>
    <n v="191.9872"/>
    <s v="CA-2014-150203"/>
    <n v="0.2"/>
    <s v="Office Supplies"/>
    <n v="6"/>
    <x v="29"/>
    <s v="First Class"/>
    <s v="Consumer"/>
    <n v="72.575400000000002"/>
  </r>
  <r>
    <n v="239.98400000000001"/>
    <n v="191.9872"/>
    <s v="US-2017-101518"/>
    <n v="0.2"/>
    <s v="Technology"/>
    <n v="3"/>
    <x v="132"/>
    <s v="Standard Class"/>
    <s v="Consumer"/>
    <n v="0.50970000000000004"/>
  </r>
  <r>
    <n v="239.98400000000001"/>
    <n v="191.9872"/>
    <s v="CA-2015-149636"/>
    <n v="0.2"/>
    <s v="Office Supplies"/>
    <n v="5"/>
    <x v="1171"/>
    <s v="Standard Class"/>
    <s v="Corporate"/>
    <n v="9.25"/>
  </r>
  <r>
    <n v="240.37"/>
    <n v="192.29599999999999"/>
    <s v="CA-2015-149636"/>
    <n v="0.2"/>
    <s v="Office Supplies"/>
    <n v="2"/>
    <x v="1171"/>
    <s v="Standard Class"/>
    <s v="Corporate"/>
    <n v="-1.3566"/>
  </r>
  <r>
    <n v="240.744"/>
    <n v="192.59520000000001"/>
    <s v="US-2017-146213"/>
    <n v="0.2"/>
    <s v="Technology"/>
    <n v="4"/>
    <x v="428"/>
    <s v="Standard Class"/>
    <s v="Corporate"/>
    <n v="51.187199999999997"/>
  </r>
  <r>
    <n v="240.78399999999999"/>
    <n v="192.62719999999999"/>
    <s v="CA-2015-108588"/>
    <n v="0.2"/>
    <s v="Office Supplies"/>
    <n v="3"/>
    <x v="956"/>
    <s v="Standard Class"/>
    <s v="Corporate"/>
    <n v="15.475199999999999"/>
  </r>
  <r>
    <n v="240.78399999999999"/>
    <n v="192.62719999999999"/>
    <s v="CA-2015-108588"/>
    <n v="0.2"/>
    <s v="Office Supplies"/>
    <n v="2"/>
    <x v="956"/>
    <s v="Standard Class"/>
    <s v="Corporate"/>
    <n v="8.2156000000000002"/>
  </r>
  <r>
    <n v="241.17"/>
    <n v="192.93599999999998"/>
    <s v="CA-2015-108588"/>
    <n v="0.2"/>
    <s v="Office Supplies"/>
    <n v="2"/>
    <x v="956"/>
    <s v="Standard Class"/>
    <s v="Corporate"/>
    <n v="4.6087999999999996"/>
  </r>
  <r>
    <n v="241.17599999999999"/>
    <n v="192.9408"/>
    <s v="US-2017-138086"/>
    <n v="0.2"/>
    <s v="Office Supplies"/>
    <n v="3"/>
    <x v="513"/>
    <s v="Standard Class"/>
    <s v="Home Office"/>
    <n v="12.222"/>
  </r>
  <r>
    <n v="241.33199999999999"/>
    <n v="193.06559999999999"/>
    <s v="CA-2015-139374"/>
    <n v="0.2"/>
    <s v="Furniture"/>
    <n v="1"/>
    <x v="229"/>
    <s v="Standard Class"/>
    <s v="Corporate"/>
    <n v="-2.5697999999999999"/>
  </r>
  <r>
    <n v="241.42400000000001"/>
    <n v="193.13920000000002"/>
    <s v="CA-2016-113978"/>
    <n v="0.2"/>
    <s v="Office Supplies"/>
    <n v="1"/>
    <x v="477"/>
    <s v="Standard Class"/>
    <s v="Consumer"/>
    <n v="17.890999999999998"/>
  </r>
  <r>
    <n v="241.44"/>
    <n v="193.15199999999999"/>
    <s v="CA-2016-113978"/>
    <n v="0.2"/>
    <s v="Office Supplies"/>
    <n v="2"/>
    <x v="477"/>
    <s v="Standard Class"/>
    <s v="Consumer"/>
    <n v="-4.8448000000000002"/>
  </r>
  <r>
    <n v="241.44"/>
    <n v="193.15199999999999"/>
    <s v="CA-2016-113978"/>
    <n v="0.2"/>
    <s v="Office Supplies"/>
    <n v="3"/>
    <x v="477"/>
    <s v="Standard Class"/>
    <s v="Consumer"/>
    <n v="-82.884"/>
  </r>
  <r>
    <n v="241.5"/>
    <n v="193.2"/>
    <s v="US-2015-150231"/>
    <n v="0.2"/>
    <s v="Office Supplies"/>
    <n v="3"/>
    <x v="199"/>
    <s v="Second Class"/>
    <s v="Home Office"/>
    <n v="6.3071999999999999"/>
  </r>
  <r>
    <n v="241.56800000000001"/>
    <n v="193.2544"/>
    <s v="CA-2016-106915"/>
    <n v="0.2"/>
    <s v="Office Supplies"/>
    <n v="4"/>
    <x v="491"/>
    <s v="Standard Class"/>
    <s v="Consumer"/>
    <n v="4.2408000000000001"/>
  </r>
  <r>
    <n v="241.56800000000001"/>
    <n v="193.2544"/>
    <s v="US-2016-109260"/>
    <n v="0.2"/>
    <s v="Technology"/>
    <n v="3"/>
    <x v="182"/>
    <s v="Standard Class"/>
    <s v="Home Office"/>
    <n v="-75.595799999999997"/>
  </r>
  <r>
    <n v="241.56800000000001"/>
    <n v="193.2544"/>
    <s v="CA-2017-104850"/>
    <n v="0.2"/>
    <s v="Furniture"/>
    <n v="4"/>
    <x v="487"/>
    <s v="Standard Class"/>
    <s v="Home Office"/>
    <n v="-25.474399999999999"/>
  </r>
  <r>
    <n v="241.56800000000001"/>
    <n v="193.2544"/>
    <s v="CA-2017-140508"/>
    <n v="0.2"/>
    <s v="Office Supplies"/>
    <n v="4"/>
    <x v="65"/>
    <s v="First Class"/>
    <s v="Home Office"/>
    <n v="35.89"/>
  </r>
  <r>
    <n v="241.92"/>
    <n v="193.536"/>
    <s v="CA-2017-143294"/>
    <n v="0.2"/>
    <s v="Office Supplies"/>
    <n v="2"/>
    <x v="455"/>
    <s v="Standard Class"/>
    <s v="Consumer"/>
    <n v="3.7408000000000001"/>
  </r>
  <r>
    <n v="241.96"/>
    <n v="193.56800000000001"/>
    <s v="CA-2016-165673"/>
    <n v="0.2"/>
    <s v="Office Supplies"/>
    <n v="4"/>
    <x v="666"/>
    <s v="Second Class"/>
    <s v="Consumer"/>
    <n v="5.5216000000000003"/>
  </r>
  <r>
    <n v="241.96"/>
    <n v="193.56800000000001"/>
    <s v="CA-2017-134418"/>
    <n v="0.2"/>
    <s v="Office Supplies"/>
    <n v="3"/>
    <x v="175"/>
    <s v="Standard Class"/>
    <s v="Consumer"/>
    <n v="5.2164000000000001"/>
  </r>
  <r>
    <n v="241.96"/>
    <n v="193.56800000000001"/>
    <s v="US-2016-106313"/>
    <n v="0.2"/>
    <s v="Office Supplies"/>
    <n v="3"/>
    <x v="250"/>
    <s v="Standard Class"/>
    <s v="Corporate"/>
    <n v="9.3312000000000008"/>
  </r>
  <r>
    <n v="241.96"/>
    <n v="193.56800000000001"/>
    <s v="CA-2014-105872"/>
    <n v="0.2"/>
    <s v="Office Supplies"/>
    <n v="4"/>
    <x v="992"/>
    <s v="Standard Class"/>
    <s v="Consumer"/>
    <n v="26.388000000000002"/>
  </r>
  <r>
    <n v="242.136"/>
    <n v="193.7088"/>
    <s v="CA-2017-108287"/>
    <n v="0.2"/>
    <s v="Office Supplies"/>
    <n v="9"/>
    <x v="404"/>
    <s v="First Class"/>
    <s v="Consumer"/>
    <n v="1.4256"/>
  </r>
  <r>
    <n v="242.17599999999999"/>
    <n v="193.74079999999998"/>
    <s v="CA-2017-141103"/>
    <n v="0.2"/>
    <s v="Technology"/>
    <n v="5"/>
    <x v="245"/>
    <s v="Standard Class"/>
    <s v="Consumer"/>
    <n v="43.176000000000002"/>
  </r>
  <r>
    <n v="242.352"/>
    <n v="193.88159999999999"/>
    <s v="CA-2014-154781"/>
    <n v="0.2"/>
    <s v="Office Supplies"/>
    <n v="2"/>
    <x v="871"/>
    <s v="Standard Class"/>
    <s v="Home Office"/>
    <n v="3.0268000000000002"/>
  </r>
  <r>
    <n v="242.352"/>
    <n v="193.88159999999999"/>
    <s v="CA-2014-154781"/>
    <n v="0.2"/>
    <s v="Technology"/>
    <n v="1"/>
    <x v="871"/>
    <s v="Standard Class"/>
    <s v="Home Office"/>
    <n v="28.497"/>
  </r>
  <r>
    <n v="242.352"/>
    <n v="193.88159999999999"/>
    <s v="CA-2015-147816"/>
    <n v="0.2"/>
    <s v="Technology"/>
    <n v="2"/>
    <x v="496"/>
    <s v="Second Class"/>
    <s v="Consumer"/>
    <n v="13.17"/>
  </r>
  <r>
    <n v="242.352"/>
    <n v="193.88159999999999"/>
    <s v="CA-2017-105326"/>
    <n v="0.2"/>
    <s v="Office Supplies"/>
    <n v="4"/>
    <x v="648"/>
    <s v="Standard Class"/>
    <s v="Consumer"/>
    <n v="12.441599999999999"/>
  </r>
  <r>
    <n v="242.48"/>
    <n v="193.98399999999998"/>
    <s v="CA-2016-133613"/>
    <n v="0.2"/>
    <s v="Office Supplies"/>
    <n v="2"/>
    <x v="26"/>
    <s v="Standard Class"/>
    <s v="Corporate"/>
    <n v="3.7412000000000001"/>
  </r>
  <r>
    <n v="242.624"/>
    <n v="194.0992"/>
    <s v="CA-2016-133613"/>
    <n v="0.2"/>
    <s v="Technology"/>
    <n v="3"/>
    <x v="26"/>
    <s v="Standard Class"/>
    <s v="Corporate"/>
    <n v="153.08189999999999"/>
  </r>
  <r>
    <n v="242.9"/>
    <n v="194.32"/>
    <s v="CA-2016-133613"/>
    <n v="0.2"/>
    <s v="Office Supplies"/>
    <n v="3"/>
    <x v="26"/>
    <s v="Standard Class"/>
    <s v="Corporate"/>
    <n v="2.8536000000000001"/>
  </r>
  <r>
    <n v="242.94"/>
    <n v="194.352"/>
    <s v="CA-2015-109113"/>
    <n v="0.2"/>
    <s v="Technology"/>
    <n v="2"/>
    <x v="546"/>
    <s v="Standard Class"/>
    <s v="Home Office"/>
    <n v="4.7789999999999999"/>
  </r>
  <r>
    <n v="242.94"/>
    <n v="194.352"/>
    <s v="CA-2015-156153"/>
    <n v="0.2"/>
    <s v="Office Supplies"/>
    <n v="6"/>
    <x v="70"/>
    <s v="Second Class"/>
    <s v="Home Office"/>
    <n v="0.3024"/>
  </r>
  <r>
    <n v="242.94"/>
    <n v="194.352"/>
    <s v="CA-2015-133242"/>
    <n v="0.2"/>
    <s v="Furniture"/>
    <n v="3"/>
    <x v="652"/>
    <s v="Standard Class"/>
    <s v="Consumer"/>
    <n v="19.468800000000002"/>
  </r>
  <r>
    <n v="242.94"/>
    <n v="194.352"/>
    <s v="CA-2015-133242"/>
    <n v="0.2"/>
    <s v="Office Supplies"/>
    <n v="2"/>
    <x v="652"/>
    <s v="Standard Class"/>
    <s v="Consumer"/>
    <n v="58.505200000000002"/>
  </r>
  <r>
    <n v="242.94"/>
    <n v="194.352"/>
    <s v="CA-2015-133242"/>
    <n v="0.2"/>
    <s v="Office Supplies"/>
    <n v="2"/>
    <x v="652"/>
    <s v="Standard Class"/>
    <s v="Consumer"/>
    <n v="16.608000000000001"/>
  </r>
  <r>
    <n v="242.94"/>
    <n v="194.352"/>
    <s v="CA-2015-133242"/>
    <n v="0.2"/>
    <s v="Technology"/>
    <n v="3"/>
    <x v="652"/>
    <s v="Standard Class"/>
    <s v="Consumer"/>
    <n v="140.39099999999999"/>
  </r>
  <r>
    <n v="243.16"/>
    <n v="194.52799999999999"/>
    <s v="CA-2015-133242"/>
    <n v="0.2"/>
    <s v="Office Supplies"/>
    <n v="2"/>
    <x v="652"/>
    <s v="Standard Class"/>
    <s v="Consumer"/>
    <n v="15.849600000000001"/>
  </r>
  <r>
    <n v="243.38399999999999"/>
    <n v="194.7072"/>
    <s v="CA-2015-158323"/>
    <n v="0.2"/>
    <s v="Furniture"/>
    <n v="2"/>
    <x v="672"/>
    <s v="First Class"/>
    <s v="Corporate"/>
    <n v="1.0680000000000001"/>
  </r>
  <r>
    <n v="243.88"/>
    <n v="195.10399999999998"/>
    <s v="CA-2015-161795"/>
    <n v="0.2"/>
    <s v="Office Supplies"/>
    <n v="2"/>
    <x v="379"/>
    <s v="Second Class"/>
    <s v="Corporate"/>
    <n v="0.33839999999999998"/>
  </r>
  <r>
    <n v="243.92"/>
    <n v="195.136"/>
    <s v="CA-2017-100902"/>
    <n v="0.2"/>
    <s v="Office Supplies"/>
    <n v="7"/>
    <x v="701"/>
    <s v="Standard Class"/>
    <s v="Consumer"/>
    <n v="93.884"/>
  </r>
  <r>
    <n v="243.92"/>
    <n v="195.136"/>
    <s v="CA-2017-100902"/>
    <n v="0.2"/>
    <s v="Technology"/>
    <n v="5"/>
    <x v="701"/>
    <s v="Standard Class"/>
    <s v="Consumer"/>
    <n v="107.79"/>
  </r>
  <r>
    <n v="243.99199999999999"/>
    <n v="195.1936"/>
    <s v="CA-2017-112844"/>
    <n v="0.2"/>
    <s v="Technology"/>
    <n v="4"/>
    <x v="38"/>
    <s v="Second Class"/>
    <s v="Corporate"/>
    <n v="12.208"/>
  </r>
  <r>
    <n v="243.99199999999999"/>
    <n v="195.1936"/>
    <s v="CA-2017-112844"/>
    <n v="0.2"/>
    <s v="Furniture"/>
    <n v="3"/>
    <x v="38"/>
    <s v="Second Class"/>
    <s v="Corporate"/>
    <n v="30.99"/>
  </r>
  <r>
    <n v="244.006"/>
    <n v="195.20480000000001"/>
    <s v="CA-2016-158925"/>
    <n v="0.2"/>
    <s v="Office Supplies"/>
    <n v="3"/>
    <x v="1057"/>
    <s v="Standard Class"/>
    <s v="Corporate"/>
    <n v="5.4432"/>
  </r>
  <r>
    <n v="244.006"/>
    <n v="195.20480000000001"/>
    <s v="CA-2014-155390"/>
    <n v="0.2"/>
    <s v="Office Supplies"/>
    <n v="2"/>
    <x v="776"/>
    <s v="Standard Class"/>
    <s v="Consumer"/>
    <n v="13.717599999999999"/>
  </r>
  <r>
    <n v="244.55"/>
    <n v="195.64000000000001"/>
    <s v="CA-2017-123071"/>
    <n v="0.2"/>
    <s v="Office Supplies"/>
    <n v="2"/>
    <x v="734"/>
    <s v="First Class"/>
    <s v="Consumer"/>
    <n v="3.6288"/>
  </r>
  <r>
    <n v="244.55"/>
    <n v="195.64000000000001"/>
    <s v="CA-2017-156391"/>
    <n v="0.2"/>
    <s v="Office Supplies"/>
    <n v="1"/>
    <x v="986"/>
    <s v="First Class"/>
    <s v="Home Office"/>
    <n v="0.55600000000000005"/>
  </r>
  <r>
    <n v="244.55"/>
    <n v="195.64000000000001"/>
    <s v="CA-2015-103093"/>
    <n v="0.2"/>
    <s v="Office Supplies"/>
    <n v="9"/>
    <x v="302"/>
    <s v="Standard Class"/>
    <s v="Consumer"/>
    <n v="35.0244"/>
  </r>
  <r>
    <n v="244.55"/>
    <n v="195.64000000000001"/>
    <s v="US-2017-118941"/>
    <n v="0.2"/>
    <s v="Office Supplies"/>
    <n v="3"/>
    <x v="801"/>
    <s v="Same Day"/>
    <s v="Corporate"/>
    <n v="5.2560000000000002"/>
  </r>
  <r>
    <n v="244.55"/>
    <n v="195.64000000000001"/>
    <s v="US-2017-118941"/>
    <n v="0.2"/>
    <s v="Furniture"/>
    <n v="5"/>
    <x v="801"/>
    <s v="Same Day"/>
    <s v="Corporate"/>
    <n v="373.779"/>
  </r>
  <r>
    <n v="244.61500000000001"/>
    <n v="195.69200000000001"/>
    <s v="US-2017-118941"/>
    <n v="0.2"/>
    <s v="Office Supplies"/>
    <n v="5"/>
    <x v="801"/>
    <s v="Same Day"/>
    <s v="Corporate"/>
    <n v="59.372999999999998"/>
  </r>
  <r>
    <n v="244.768"/>
    <n v="195.81440000000001"/>
    <s v="CA-2015-169299"/>
    <n v="0.2"/>
    <s v="Office Supplies"/>
    <n v="3"/>
    <x v="252"/>
    <s v="First Class"/>
    <s v="Consumer"/>
    <n v="0.71519999999999995"/>
  </r>
  <r>
    <n v="244.768"/>
    <n v="195.81440000000001"/>
    <s v="CA-2017-154088"/>
    <n v="0.2"/>
    <s v="Office Supplies"/>
    <n v="5"/>
    <x v="105"/>
    <s v="Standard Class"/>
    <s v="Consumer"/>
    <n v="9.3520000000000003"/>
  </r>
  <r>
    <n v="245.64599999999999"/>
    <n v="196.51679999999999"/>
    <s v="CA-2016-155978"/>
    <n v="0.2"/>
    <s v="Technology"/>
    <n v="2"/>
    <x v="1147"/>
    <s v="Same Day"/>
    <s v="Corporate"/>
    <n v="90.976200000000006"/>
  </r>
  <r>
    <n v="245.88"/>
    <n v="196.70400000000001"/>
    <s v="CA-2016-155978"/>
    <n v="0.2"/>
    <s v="Office Supplies"/>
    <n v="2"/>
    <x v="1147"/>
    <s v="Same Day"/>
    <s v="Corporate"/>
    <n v="13.788"/>
  </r>
  <r>
    <n v="245.88"/>
    <n v="196.70400000000001"/>
    <s v="CA-2016-108196"/>
    <n v="0.2"/>
    <s v="Office Supplies"/>
    <n v="2"/>
    <x v="881"/>
    <s v="Standard Class"/>
    <s v="Consumer"/>
    <n v="-304.392"/>
  </r>
  <r>
    <n v="245.94"/>
    <n v="196.75200000000001"/>
    <s v="CA-2016-108196"/>
    <n v="0.2"/>
    <s v="Technology"/>
    <n v="5"/>
    <x v="881"/>
    <s v="Standard Class"/>
    <s v="Consumer"/>
    <n v="-6599.9780000000001"/>
  </r>
  <r>
    <n v="245.98"/>
    <n v="196.78399999999999"/>
    <s v="CA-2016-108196"/>
    <n v="0.2"/>
    <s v="Technology"/>
    <n v="3"/>
    <x v="881"/>
    <s v="Standard Class"/>
    <s v="Consumer"/>
    <n v="11.995200000000001"/>
  </r>
  <r>
    <n v="246.1328"/>
    <n v="196.90624"/>
    <s v="CA-2016-152800"/>
    <n v="0.2"/>
    <s v="Office Supplies"/>
    <n v="3"/>
    <x v="1172"/>
    <s v="First Class"/>
    <s v="Consumer"/>
    <n v="2.8763999999999998"/>
  </r>
  <r>
    <n v="246.16800000000001"/>
    <n v="196.93440000000001"/>
    <s v="CA-2014-166961"/>
    <n v="0.2"/>
    <s v="Office Supplies"/>
    <n v="1"/>
    <x v="422"/>
    <s v="Standard Class"/>
    <s v="Home Office"/>
    <n v="2.9645999999999999"/>
  </r>
  <r>
    <n v="246.16800000000001"/>
    <n v="196.93440000000001"/>
    <s v="CA-2014-166961"/>
    <n v="0.2"/>
    <s v="Office Supplies"/>
    <n v="3"/>
    <x v="422"/>
    <s v="Standard Class"/>
    <s v="Home Office"/>
    <n v="3.6156000000000001"/>
  </r>
  <r>
    <n v="246.38399999999999"/>
    <n v="197.10719999999998"/>
    <s v="CA-2014-166961"/>
    <n v="0.2"/>
    <s v="Office Supplies"/>
    <n v="3"/>
    <x v="422"/>
    <s v="Standard Class"/>
    <s v="Home Office"/>
    <n v="13.891500000000001"/>
  </r>
  <r>
    <n v="247.10400000000001"/>
    <n v="197.6832"/>
    <s v="CA-2014-166961"/>
    <n v="0.2"/>
    <s v="Office Supplies"/>
    <n v="3"/>
    <x v="422"/>
    <s v="Standard Class"/>
    <s v="Home Office"/>
    <n v="13.896000000000001"/>
  </r>
  <r>
    <n v="247.18799999999999"/>
    <n v="197.75039999999998"/>
    <s v="CA-2016-139381"/>
    <n v="0.2"/>
    <s v="Office Supplies"/>
    <n v="4"/>
    <x v="724"/>
    <s v="Standard Class"/>
    <s v="Consumer"/>
    <n v="55.058399999999999"/>
  </r>
  <r>
    <n v="247.44"/>
    <n v="197.952"/>
    <s v="CA-2016-139381"/>
    <n v="0.2"/>
    <s v="Technology"/>
    <n v="4"/>
    <x v="724"/>
    <s v="Standard Class"/>
    <s v="Consumer"/>
    <n v="7.9812000000000003"/>
  </r>
  <r>
    <n v="247.71600000000001"/>
    <n v="198.1728"/>
    <s v="CA-2015-132136"/>
    <n v="0.2"/>
    <s v="Office Supplies"/>
    <n v="3"/>
    <x v="936"/>
    <s v="Standard Class"/>
    <s v="Consumer"/>
    <n v="-14.5656"/>
  </r>
  <r>
    <n v="247.8"/>
    <n v="198.24"/>
    <s v="CA-2016-162236"/>
    <n v="0.2"/>
    <s v="Office Supplies"/>
    <n v="2"/>
    <x v="254"/>
    <s v="Second Class"/>
    <s v="Corporate"/>
    <n v="3.9592000000000001"/>
  </r>
  <r>
    <n v="247.8"/>
    <n v="198.24"/>
    <s v="CA-2016-162236"/>
    <n v="0.2"/>
    <s v="Furniture"/>
    <n v="10"/>
    <x v="254"/>
    <s v="Second Class"/>
    <s v="Corporate"/>
    <n v="-292.10000000000002"/>
  </r>
  <r>
    <n v="247.84"/>
    <n v="198.27199999999999"/>
    <s v="CA-2016-162236"/>
    <n v="0.2"/>
    <s v="Office Supplies"/>
    <n v="2"/>
    <x v="254"/>
    <s v="Second Class"/>
    <s v="Corporate"/>
    <n v="-34.758000000000003"/>
  </r>
  <r>
    <n v="248.08"/>
    <n v="198.464"/>
    <s v="US-2014-111353"/>
    <n v="0.2"/>
    <s v="Office Supplies"/>
    <n v="2"/>
    <x v="503"/>
    <s v="Standard Class"/>
    <s v="Consumer"/>
    <n v="11.7782"/>
  </r>
  <r>
    <n v="248.43"/>
    <n v="198.744"/>
    <s v="US-2016-117037"/>
    <n v="0.2"/>
    <s v="Office Supplies"/>
    <n v="1"/>
    <x v="624"/>
    <s v="First Class"/>
    <s v="Consumer"/>
    <n v="-4.7685000000000004"/>
  </r>
  <r>
    <n v="248.57"/>
    <n v="198.85599999999999"/>
    <s v="US-2016-117037"/>
    <n v="0.2"/>
    <s v="Office Supplies"/>
    <n v="3"/>
    <x v="624"/>
    <s v="First Class"/>
    <s v="Consumer"/>
    <n v="2.4674999999999998"/>
  </r>
  <r>
    <n v="248.85"/>
    <n v="199.07999999999998"/>
    <s v="US-2016-117037"/>
    <n v="0.2"/>
    <s v="Furniture"/>
    <n v="3"/>
    <x v="624"/>
    <s v="First Class"/>
    <s v="Consumer"/>
    <n v="-10.1736"/>
  </r>
  <r>
    <n v="248.98"/>
    <n v="199.184"/>
    <s v="US-2016-117037"/>
    <n v="0.2"/>
    <s v="Office Supplies"/>
    <n v="8"/>
    <x v="624"/>
    <s v="First Class"/>
    <s v="Consumer"/>
    <n v="9.5399999999999991"/>
  </r>
  <r>
    <n v="249.584"/>
    <n v="199.66720000000001"/>
    <s v="CA-2017-160801"/>
    <n v="0.2"/>
    <s v="Office Supplies"/>
    <n v="3"/>
    <x v="20"/>
    <s v="Same Day"/>
    <s v="Home Office"/>
    <n v="-3.3894000000000002"/>
  </r>
  <r>
    <n v="249.584"/>
    <n v="199.66720000000001"/>
    <s v="CA-2016-108364"/>
    <n v="0.2"/>
    <s v="Office Supplies"/>
    <n v="5"/>
    <x v="1054"/>
    <s v="Standard Class"/>
    <s v="Corporate"/>
    <n v="-2.88"/>
  </r>
  <r>
    <n v="249.584"/>
    <n v="199.66720000000001"/>
    <s v="CA-2017-169362"/>
    <n v="0.2"/>
    <s v="Technology"/>
    <n v="2"/>
    <x v="386"/>
    <s v="First Class"/>
    <s v="Corporate"/>
    <n v="-1.4994000000000001"/>
  </r>
  <r>
    <n v="249.584"/>
    <n v="199.66720000000001"/>
    <s v="CA-2015-127481"/>
    <n v="0.2"/>
    <s v="Office Supplies"/>
    <n v="5"/>
    <x v="295"/>
    <s v="Second Class"/>
    <s v="Corporate"/>
    <n v="15.875999999999999"/>
  </r>
  <r>
    <n v="249.75"/>
    <n v="199.8"/>
    <s v="CA-2015-127481"/>
    <n v="0.2"/>
    <s v="Office Supplies"/>
    <n v="2"/>
    <x v="295"/>
    <s v="Second Class"/>
    <s v="Corporate"/>
    <n v="48.94"/>
  </r>
  <r>
    <n v="249.95"/>
    <n v="199.95999999999998"/>
    <s v="CA-2015-112711"/>
    <n v="0.2"/>
    <s v="Technology"/>
    <n v="4"/>
    <x v="984"/>
    <s v="Standard Class"/>
    <s v="Consumer"/>
    <n v="30.716799999999999"/>
  </r>
  <r>
    <n v="249.95"/>
    <n v="199.95999999999998"/>
    <s v="US-2015-145121"/>
    <n v="0.2"/>
    <s v="Office Supplies"/>
    <n v="5"/>
    <x v="653"/>
    <s v="Standard Class"/>
    <s v="Corporate"/>
    <n v="13.180999999999999"/>
  </r>
  <r>
    <n v="249.95"/>
    <n v="199.95999999999998"/>
    <s v="CA-2017-166184"/>
    <n v="0.2"/>
    <s v="Office Supplies"/>
    <n v="3"/>
    <x v="668"/>
    <s v="First Class"/>
    <s v="Corporate"/>
    <n v="22.0947"/>
  </r>
  <r>
    <n v="250.26"/>
    <n v="200.208"/>
    <s v="CA-2017-166184"/>
    <n v="0.2"/>
    <s v="Technology"/>
    <n v="1"/>
    <x v="668"/>
    <s v="First Class"/>
    <s v="Corporate"/>
    <n v="136.2971"/>
  </r>
  <r>
    <n v="250.27199999999999"/>
    <n v="200.2176"/>
    <s v="CA-2017-166184"/>
    <n v="0.2"/>
    <s v="Furniture"/>
    <n v="3"/>
    <x v="668"/>
    <s v="First Class"/>
    <s v="Corporate"/>
    <n v="2.3094000000000001"/>
  </r>
  <r>
    <n v="251.006"/>
    <n v="200.8048"/>
    <s v="CA-2017-157413"/>
    <n v="0.2"/>
    <s v="Office Supplies"/>
    <n v="3"/>
    <x v="702"/>
    <s v="Standard Class"/>
    <s v="Consumer"/>
    <n v="-77.1267"/>
  </r>
  <r>
    <n v="251.52"/>
    <n v="201.21600000000001"/>
    <s v="CA-2014-143637"/>
    <n v="0.2"/>
    <s v="Furniture"/>
    <n v="2"/>
    <x v="977"/>
    <s v="Second Class"/>
    <s v="Consumer"/>
    <n v="14.572800000000001"/>
  </r>
  <r>
    <n v="251.58"/>
    <n v="201.26400000000001"/>
    <s v="CA-2015-102260"/>
    <n v="0.2"/>
    <s v="Office Supplies"/>
    <n v="4"/>
    <x v="357"/>
    <s v="Standard Class"/>
    <s v="Home Office"/>
    <n v="4.2"/>
  </r>
  <r>
    <n v="251.64"/>
    <n v="201.31199999999998"/>
    <s v="CA-2015-102260"/>
    <n v="0.2"/>
    <s v="Office Supplies"/>
    <n v="4"/>
    <x v="357"/>
    <s v="Standard Class"/>
    <s v="Home Office"/>
    <n v="-63.005600000000001"/>
  </r>
  <r>
    <n v="251.64"/>
    <n v="201.31199999999998"/>
    <s v="CA-2015-102260"/>
    <n v="0.2"/>
    <s v="Office Supplies"/>
    <n v="1"/>
    <x v="357"/>
    <s v="Standard Class"/>
    <s v="Home Office"/>
    <n v="-4.7670000000000003"/>
  </r>
  <r>
    <n v="251.79"/>
    <n v="201.43199999999999"/>
    <s v="CA-2015-102260"/>
    <n v="0.2"/>
    <s v="Office Supplies"/>
    <n v="2"/>
    <x v="357"/>
    <s v="Standard Class"/>
    <s v="Home Office"/>
    <n v="0.31680000000000003"/>
  </r>
  <r>
    <n v="251.91"/>
    <n v="201.52799999999999"/>
    <s v="CA-2015-102260"/>
    <n v="0.2"/>
    <s v="Office Supplies"/>
    <n v="2"/>
    <x v="357"/>
    <s v="Standard Class"/>
    <s v="Home Office"/>
    <n v="-2.5632000000000001"/>
  </r>
  <r>
    <n v="251.91"/>
    <n v="201.52799999999999"/>
    <s v="US-2016-137295"/>
    <n v="0.2"/>
    <s v="Office Supplies"/>
    <n v="7"/>
    <x v="1134"/>
    <s v="Standard Class"/>
    <s v="Consumer"/>
    <n v="-24.662400000000002"/>
  </r>
  <r>
    <n v="251.94399999999999"/>
    <n v="201.55519999999999"/>
    <s v="US-2016-137295"/>
    <n v="0.2"/>
    <s v="Office Supplies"/>
    <n v="3"/>
    <x v="1134"/>
    <s v="Standard Class"/>
    <s v="Consumer"/>
    <n v="5.952"/>
  </r>
  <r>
    <n v="251.964"/>
    <n v="201.5712"/>
    <s v="US-2016-137295"/>
    <n v="0.2"/>
    <s v="Technology"/>
    <n v="2"/>
    <x v="1134"/>
    <s v="Standard Class"/>
    <s v="Consumer"/>
    <n v="10.878399999999999"/>
  </r>
  <r>
    <n v="252"/>
    <n v="201.6"/>
    <s v="CA-2016-134334"/>
    <n v="0.2"/>
    <s v="Office Supplies"/>
    <n v="1"/>
    <x v="1173"/>
    <s v="First Class"/>
    <s v="Consumer"/>
    <n v="2.1465000000000001"/>
  </r>
  <r>
    <n v="252"/>
    <n v="201.6"/>
    <s v="CA-2016-134334"/>
    <n v="0.2"/>
    <s v="Office Supplies"/>
    <n v="3"/>
    <x v="1173"/>
    <s v="First Class"/>
    <s v="Consumer"/>
    <n v="2.0748000000000002"/>
  </r>
  <r>
    <n v="252.78399999999999"/>
    <n v="202.22719999999998"/>
    <s v="CA-2016-134334"/>
    <n v="0.2"/>
    <s v="Furniture"/>
    <n v="3"/>
    <x v="1173"/>
    <s v="First Class"/>
    <s v="Consumer"/>
    <n v="-47.1798"/>
  </r>
  <r>
    <n v="252.8"/>
    <n v="202.24"/>
    <s v="CA-2016-134334"/>
    <n v="0.2"/>
    <s v="Furniture"/>
    <n v="6"/>
    <x v="1173"/>
    <s v="First Class"/>
    <s v="Consumer"/>
    <n v="4.6463999999999999"/>
  </r>
  <r>
    <n v="253.17599999999999"/>
    <n v="202.54079999999999"/>
    <s v="US-2017-109316"/>
    <n v="0.2"/>
    <s v="Furniture"/>
    <n v="2"/>
    <x v="110"/>
    <s v="First Class"/>
    <s v="Home Office"/>
    <n v="140.95679999999999"/>
  </r>
  <r>
    <n v="253.37200000000001"/>
    <n v="202.69760000000002"/>
    <s v="US-2017-109316"/>
    <n v="0.2"/>
    <s v="Technology"/>
    <n v="2"/>
    <x v="110"/>
    <s v="First Class"/>
    <s v="Home Office"/>
    <n v="-3.504"/>
  </r>
  <r>
    <n v="253.76400000000001"/>
    <n v="203.0112"/>
    <s v="CA-2016-138478"/>
    <n v="0.2"/>
    <s v="Office Supplies"/>
    <n v="3"/>
    <x v="147"/>
    <s v="Second Class"/>
    <s v="Home Office"/>
    <n v="29.437200000000001"/>
  </r>
  <r>
    <n v="254.05799999999999"/>
    <n v="203.24639999999999"/>
    <s v="CA-2016-138478"/>
    <n v="0.2"/>
    <s v="Office Supplies"/>
    <n v="6"/>
    <x v="147"/>
    <s v="Second Class"/>
    <s v="Home Office"/>
    <n v="17.581199999999999"/>
  </r>
  <r>
    <n v="254.05799999999999"/>
    <n v="203.24639999999999"/>
    <s v="CA-2016-138478"/>
    <n v="0.2"/>
    <s v="Office Supplies"/>
    <n v="3"/>
    <x v="147"/>
    <s v="Second Class"/>
    <s v="Home Office"/>
    <n v="1644.2913000000001"/>
  </r>
  <r>
    <n v="254.24"/>
    <n v="203.392"/>
    <s v="CA-2017-150469"/>
    <n v="0.2"/>
    <s v="Office Supplies"/>
    <n v="8"/>
    <x v="795"/>
    <s v="Standard Class"/>
    <s v="Consumer"/>
    <n v="5.6832000000000003"/>
  </r>
  <r>
    <n v="254.352"/>
    <n v="203.48160000000001"/>
    <s v="CA-2017-152436"/>
    <n v="0.2"/>
    <s v="Office Supplies"/>
    <n v="6"/>
    <x v="166"/>
    <s v="Second Class"/>
    <s v="Home Office"/>
    <n v="160.03980000000001"/>
  </r>
  <r>
    <n v="254.352"/>
    <n v="203.48160000000001"/>
    <s v="CA-2016-169334"/>
    <n v="0.2"/>
    <s v="Office Supplies"/>
    <n v="9"/>
    <x v="147"/>
    <s v="Second Class"/>
    <s v="Consumer"/>
    <n v="6.9794999999999998"/>
  </r>
  <r>
    <n v="254.352"/>
    <n v="203.48160000000001"/>
    <s v="US-2014-115413"/>
    <n v="0.2"/>
    <s v="Office Supplies"/>
    <n v="3"/>
    <x v="86"/>
    <s v="Standard Class"/>
    <s v="Home Office"/>
    <n v="2.5055999999999998"/>
  </r>
  <r>
    <n v="254.52600000000001"/>
    <n v="203.6208"/>
    <s v="US-2014-115413"/>
    <n v="0.2"/>
    <s v="Technology"/>
    <n v="3"/>
    <x v="86"/>
    <s v="Standard Class"/>
    <s v="Home Office"/>
    <n v="52.4895"/>
  </r>
  <r>
    <n v="254.60400000000001"/>
    <n v="203.6832"/>
    <s v="CA-2014-125150"/>
    <n v="0.2"/>
    <s v="Furniture"/>
    <n v="5"/>
    <x v="1174"/>
    <s v="Standard Class"/>
    <s v="Corporate"/>
    <n v="17.466000000000001"/>
  </r>
  <r>
    <n v="254.744"/>
    <n v="203.79519999999999"/>
    <s v="CA-2015-127327"/>
    <n v="0.2"/>
    <s v="Furniture"/>
    <n v="1"/>
    <x v="302"/>
    <s v="Standard Class"/>
    <s v="Corporate"/>
    <n v="15.147"/>
  </r>
  <r>
    <n v="254.9"/>
    <n v="203.92000000000002"/>
    <s v="CA-2017-117114"/>
    <n v="0.2"/>
    <s v="Technology"/>
    <n v="4"/>
    <x v="1108"/>
    <s v="Standard Class"/>
    <s v="Corporate"/>
    <n v="38.157600000000002"/>
  </r>
  <r>
    <n v="254.9"/>
    <n v="203.92000000000002"/>
    <s v="CA-2017-117114"/>
    <n v="0.2"/>
    <s v="Office Supplies"/>
    <n v="3"/>
    <x v="1108"/>
    <s v="Standard Class"/>
    <s v="Corporate"/>
    <n v="3.2214"/>
  </r>
  <r>
    <n v="254.97"/>
    <n v="203.976"/>
    <s v="CA-2015-137302"/>
    <n v="0.2"/>
    <s v="Furniture"/>
    <n v="3"/>
    <x v="33"/>
    <s v="Standard Class"/>
    <s v="Corporate"/>
    <n v="6.3936000000000002"/>
  </r>
  <r>
    <n v="254.97"/>
    <n v="203.976"/>
    <s v="CA-2015-137302"/>
    <n v="0.2"/>
    <s v="Office Supplies"/>
    <n v="3"/>
    <x v="33"/>
    <s v="Standard Class"/>
    <s v="Corporate"/>
    <n v="15.475199999999999"/>
  </r>
  <r>
    <n v="254.97450000000001"/>
    <n v="203.9796"/>
    <s v="CA-2015-137302"/>
    <n v="0.2"/>
    <s v="Technology"/>
    <n v="3"/>
    <x v="33"/>
    <s v="Standard Class"/>
    <s v="Corporate"/>
    <n v="38.997"/>
  </r>
  <r>
    <n v="255.108"/>
    <n v="204.0864"/>
    <s v="CA-2015-137302"/>
    <n v="0.2"/>
    <s v="Office Supplies"/>
    <n v="3"/>
    <x v="33"/>
    <s v="Standard Class"/>
    <s v="Corporate"/>
    <n v="17.623200000000001"/>
  </r>
  <r>
    <n v="255.42"/>
    <n v="204.33599999999998"/>
    <s v="CA-2016-112382"/>
    <n v="0.2"/>
    <s v="Technology"/>
    <n v="2"/>
    <x v="195"/>
    <s v="Standard Class"/>
    <s v="Consumer"/>
    <n v="1.9136"/>
  </r>
  <r>
    <n v="255.68"/>
    <n v="204.54400000000001"/>
    <s v="CA-2015-128958"/>
    <n v="0.2"/>
    <s v="Office Supplies"/>
    <n v="5"/>
    <x v="1175"/>
    <s v="Standard Class"/>
    <s v="Home Office"/>
    <n v="2.1320000000000001"/>
  </r>
  <r>
    <n v="255.76"/>
    <n v="204.608"/>
    <s v="CA-2015-106257"/>
    <n v="0.2"/>
    <s v="Furniture"/>
    <n v="2"/>
    <x v="657"/>
    <s v="Second Class"/>
    <s v="Consumer"/>
    <n v="-15.098000000000001"/>
  </r>
  <r>
    <n v="255.85"/>
    <n v="204.68"/>
    <s v="CA-2015-106257"/>
    <n v="0.2"/>
    <s v="Technology"/>
    <n v="2"/>
    <x v="657"/>
    <s v="Second Class"/>
    <s v="Consumer"/>
    <n v="41.993000000000002"/>
  </r>
  <r>
    <n v="255.93600000000001"/>
    <n v="204.74880000000002"/>
    <s v="CA-2015-149083"/>
    <n v="0.2"/>
    <s v="Furniture"/>
    <n v="4"/>
    <x v="12"/>
    <s v="Standard Class"/>
    <s v="Corporate"/>
    <n v="-11.5176"/>
  </r>
  <r>
    <n v="255.96799999999999"/>
    <n v="204.77439999999999"/>
    <s v="CA-2015-149083"/>
    <n v="0.2"/>
    <s v="Office Supplies"/>
    <n v="2"/>
    <x v="12"/>
    <s v="Standard Class"/>
    <s v="Corporate"/>
    <n v="5.7960000000000003"/>
  </r>
  <r>
    <n v="255.96799999999999"/>
    <n v="204.77439999999999"/>
    <s v="CA-2015-149083"/>
    <n v="0.2"/>
    <s v="Technology"/>
    <n v="2"/>
    <x v="12"/>
    <s v="Standard Class"/>
    <s v="Corporate"/>
    <n v="57.592799999999997"/>
  </r>
  <r>
    <n v="255.96799999999999"/>
    <n v="204.77439999999999"/>
    <s v="US-2014-137869"/>
    <n v="0.2"/>
    <s v="Office Supplies"/>
    <n v="3"/>
    <x v="1176"/>
    <s v="Standard Class"/>
    <s v="Consumer"/>
    <n v="2.8763999999999998"/>
  </r>
  <r>
    <n v="255.98400000000001"/>
    <n v="204.78720000000001"/>
    <s v="US-2014-137869"/>
    <n v="0.2"/>
    <s v="Furniture"/>
    <n v="4"/>
    <x v="1176"/>
    <s v="Standard Class"/>
    <s v="Consumer"/>
    <n v="106.62479999999999"/>
  </r>
  <r>
    <n v="256.78399999999999"/>
    <n v="205.4272"/>
    <s v="CA-2016-116603"/>
    <n v="0.2"/>
    <s v="Office Supplies"/>
    <n v="2"/>
    <x v="19"/>
    <s v="Standard Class"/>
    <s v="Consumer"/>
    <n v="13.788"/>
  </r>
  <r>
    <n v="257.49900000000002"/>
    <n v="205.99920000000003"/>
    <s v="CA-2014-158470"/>
    <n v="0.2"/>
    <s v="Office Supplies"/>
    <n v="3"/>
    <x v="987"/>
    <s v="Second Class"/>
    <s v="Consumer"/>
    <n v="26.702999999999999"/>
  </r>
  <r>
    <n v="257.56799999999998"/>
    <n v="206.05439999999999"/>
    <s v="CA-2014-158470"/>
    <n v="0.2"/>
    <s v="Office Supplies"/>
    <n v="11"/>
    <x v="987"/>
    <s v="Second Class"/>
    <s v="Consumer"/>
    <n v="34.214399999999998"/>
  </r>
  <r>
    <n v="257.64"/>
    <n v="206.11199999999999"/>
    <s v="US-2017-123834"/>
    <n v="0.2"/>
    <s v="Furniture"/>
    <n v="4"/>
    <x v="246"/>
    <s v="Standard Class"/>
    <s v="Consumer"/>
    <n v="-21.3264"/>
  </r>
  <r>
    <n v="257.94"/>
    <n v="206.352"/>
    <s v="CA-2015-125976"/>
    <n v="0.2"/>
    <s v="Office Supplies"/>
    <n v="5"/>
    <x v="874"/>
    <s v="Standard Class"/>
    <s v="Consumer"/>
    <n v="69.704999999999998"/>
  </r>
  <r>
    <n v="257.98"/>
    <n v="206.38400000000001"/>
    <s v="CA-2015-125976"/>
    <n v="0.2"/>
    <s v="Technology"/>
    <n v="12"/>
    <x v="874"/>
    <s v="Standard Class"/>
    <s v="Consumer"/>
    <n v="561.56399999999996"/>
  </r>
  <r>
    <n v="257.98"/>
    <n v="206.38400000000001"/>
    <s v="CA-2016-128706"/>
    <n v="0.2"/>
    <s v="Furniture"/>
    <n v="2"/>
    <x v="535"/>
    <s v="Standard Class"/>
    <s v="Consumer"/>
    <n v="-6.8815999999999997"/>
  </r>
  <r>
    <n v="257.98"/>
    <n v="206.38400000000001"/>
    <s v="CA-2016-104311"/>
    <n v="0.2"/>
    <s v="Office Supplies"/>
    <n v="3"/>
    <x v="440"/>
    <s v="Standard Class"/>
    <s v="Consumer"/>
    <n v="-3.7871999999999999"/>
  </r>
  <r>
    <n v="257.98"/>
    <n v="206.38400000000001"/>
    <s v="CA-2016-104311"/>
    <n v="0.2"/>
    <s v="Office Supplies"/>
    <n v="3"/>
    <x v="440"/>
    <s v="Standard Class"/>
    <s v="Consumer"/>
    <n v="-3.1680000000000001"/>
  </r>
  <r>
    <n v="258.072"/>
    <n v="206.45760000000001"/>
    <s v="CA-2016-104311"/>
    <n v="0.2"/>
    <s v="Office Supplies"/>
    <n v="2"/>
    <x v="440"/>
    <s v="Standard Class"/>
    <s v="Consumer"/>
    <n v="1.764"/>
  </r>
  <r>
    <n v="258.279"/>
    <n v="206.6232"/>
    <s v="CA-2014-169649"/>
    <n v="0.2"/>
    <s v="Office Supplies"/>
    <n v="2"/>
    <x v="337"/>
    <s v="Standard Class"/>
    <s v="Corporate"/>
    <n v="2.9567999999999999"/>
  </r>
  <r>
    <n v="258.48"/>
    <n v="206.78400000000002"/>
    <s v="CA-2014-169649"/>
    <n v="0.2"/>
    <s v="Office Supplies"/>
    <n v="2"/>
    <x v="337"/>
    <s v="Standard Class"/>
    <s v="Corporate"/>
    <n v="-53.008800000000001"/>
  </r>
  <r>
    <n v="258.52800000000002"/>
    <n v="206.82240000000002"/>
    <s v="CA-2015-144890"/>
    <n v="0.2"/>
    <s v="Office Supplies"/>
    <n v="2"/>
    <x v="707"/>
    <s v="Standard Class"/>
    <s v="Home Office"/>
    <n v="4.8803999999999998"/>
  </r>
  <r>
    <n v="258.57600000000002"/>
    <n v="206.86080000000001"/>
    <s v="CA-2017-135587"/>
    <n v="0.2"/>
    <s v="Office Supplies"/>
    <n v="4"/>
    <x v="226"/>
    <s v="Standard Class"/>
    <s v="Consumer"/>
    <n v="89.779200000000003"/>
  </r>
  <r>
    <n v="258.57600000000002"/>
    <n v="206.86080000000001"/>
    <s v="CA-2017-135587"/>
    <n v="0.2"/>
    <s v="Technology"/>
    <n v="4"/>
    <x v="226"/>
    <s v="Standard Class"/>
    <s v="Consumer"/>
    <n v="23.4"/>
  </r>
  <r>
    <n v="258.69600000000003"/>
    <n v="206.95680000000002"/>
    <s v="CA-2014-103429"/>
    <n v="0.2"/>
    <s v="Office Supplies"/>
    <n v="2"/>
    <x v="992"/>
    <s v="First Class"/>
    <s v="Corporate"/>
    <n v="8.9543999999999997"/>
  </r>
  <r>
    <n v="258.69600000000003"/>
    <n v="206.95680000000002"/>
    <s v="CA-2014-103429"/>
    <n v="0.2"/>
    <s v="Technology"/>
    <n v="5"/>
    <x v="992"/>
    <s v="First Class"/>
    <s v="Corporate"/>
    <n v="134.56"/>
  </r>
  <r>
    <n v="258.75"/>
    <n v="207"/>
    <s v="CA-2014-103429"/>
    <n v="0.2"/>
    <s v="Office Supplies"/>
    <n v="3"/>
    <x v="992"/>
    <s v="First Class"/>
    <s v="Corporate"/>
    <n v="77.863500000000002"/>
  </r>
  <r>
    <n v="258.89999999999998"/>
    <n v="207.11999999999998"/>
    <s v="CA-2014-103429"/>
    <n v="0.2"/>
    <s v="Office Supplies"/>
    <n v="4"/>
    <x v="992"/>
    <s v="First Class"/>
    <s v="Corporate"/>
    <n v="17.981999999999999"/>
  </r>
  <r>
    <n v="259.13600000000002"/>
    <n v="207.30880000000002"/>
    <s v="CA-2017-152261"/>
    <n v="0.2"/>
    <s v="Office Supplies"/>
    <n v="4"/>
    <x v="580"/>
    <s v="Standard Class"/>
    <s v="Consumer"/>
    <n v="-12.352"/>
  </r>
  <r>
    <n v="259.13600000000002"/>
    <n v="207.30880000000002"/>
    <s v="CA-2015-142993"/>
    <n v="0.2"/>
    <s v="Technology"/>
    <n v="2"/>
    <x v="88"/>
    <s v="Standard Class"/>
    <s v="Consumer"/>
    <n v="3.4009999999999998"/>
  </r>
  <r>
    <n v="259.13600000000002"/>
    <n v="207.30880000000002"/>
    <s v="CA-2015-142993"/>
    <n v="0.2"/>
    <s v="Office Supplies"/>
    <n v="2"/>
    <x v="88"/>
    <s v="Standard Class"/>
    <s v="Consumer"/>
    <n v="0"/>
  </r>
  <r>
    <n v="259.7"/>
    <n v="207.76"/>
    <s v="CA-2015-143364"/>
    <n v="0.2"/>
    <s v="Office Supplies"/>
    <n v="3"/>
    <x v="1177"/>
    <s v="Second Class"/>
    <s v="Consumer"/>
    <n v="-64.774799999999999"/>
  </r>
  <r>
    <n v="259.74"/>
    <n v="207.792"/>
    <s v="CA-2015-143364"/>
    <n v="0.2"/>
    <s v="Office Supplies"/>
    <n v="4"/>
    <x v="1177"/>
    <s v="Second Class"/>
    <s v="Consumer"/>
    <n v="6.7047999999999996"/>
  </r>
  <r>
    <n v="259.89600000000002"/>
    <n v="207.91680000000002"/>
    <s v="CA-2015-143364"/>
    <n v="0.2"/>
    <s v="Furniture"/>
    <n v="2"/>
    <x v="1177"/>
    <s v="Second Class"/>
    <s v="Consumer"/>
    <n v="49.716000000000001"/>
  </r>
  <r>
    <n v="259.89600000000002"/>
    <n v="207.91680000000002"/>
    <s v="CA-2015-143364"/>
    <n v="0.2"/>
    <s v="Furniture"/>
    <n v="6"/>
    <x v="1177"/>
    <s v="Second Class"/>
    <s v="Consumer"/>
    <n v="-191.64599999999999"/>
  </r>
  <r>
    <n v="259.92"/>
    <n v="207.93600000000001"/>
    <s v="CA-2014-100972"/>
    <n v="0.2"/>
    <s v="Office Supplies"/>
    <n v="3"/>
    <x v="84"/>
    <s v="Second Class"/>
    <s v="Home Office"/>
    <n v="79.891199999999998"/>
  </r>
  <r>
    <n v="259.95999999999998"/>
    <n v="207.96799999999999"/>
    <s v="CA-2016-136994"/>
    <n v="0.2"/>
    <s v="Office Supplies"/>
    <n v="2"/>
    <x v="1022"/>
    <s v="Standard Class"/>
    <s v="Consumer"/>
    <n v="6.1547999999999998"/>
  </r>
  <r>
    <n v="259.98"/>
    <n v="207.98400000000001"/>
    <s v="US-2017-166233"/>
    <n v="0.2"/>
    <s v="Technology"/>
    <n v="2"/>
    <x v="445"/>
    <s v="Standard Class"/>
    <s v="Consumer"/>
    <n v="-2.7"/>
  </r>
  <r>
    <n v="261.74"/>
    <n v="209.392"/>
    <s v="CA-2017-122112"/>
    <n v="0.2"/>
    <s v="Office Supplies"/>
    <n v="4"/>
    <x v="145"/>
    <s v="Standard Class"/>
    <s v="Corporate"/>
    <n v="8.8623999999999992"/>
  </r>
  <r>
    <n v="261.74"/>
    <n v="209.392"/>
    <s v="CA-2016-101672"/>
    <n v="0.2"/>
    <s v="Office Supplies"/>
    <n v="2"/>
    <x v="339"/>
    <s v="Standard Class"/>
    <s v="Home Office"/>
    <n v="2.9567999999999999"/>
  </r>
  <r>
    <n v="261.95999999999998"/>
    <n v="209.56799999999998"/>
    <s v="CA-2016-101672"/>
    <n v="0.2"/>
    <s v="Furniture"/>
    <n v="4"/>
    <x v="339"/>
    <s v="Standard Class"/>
    <s v="Home Office"/>
    <n v="102.9528"/>
  </r>
  <r>
    <n v="261.95999999999998"/>
    <n v="209.56799999999998"/>
    <s v="CA-2016-101672"/>
    <n v="0.2"/>
    <s v="Office Supplies"/>
    <n v="2"/>
    <x v="339"/>
    <s v="Standard Class"/>
    <s v="Home Office"/>
    <n v="3.8519999999999999"/>
  </r>
  <r>
    <n v="262.11"/>
    <n v="209.68800000000002"/>
    <s v="CA-2016-101672"/>
    <n v="0.2"/>
    <s v="Office Supplies"/>
    <n v="2"/>
    <x v="339"/>
    <s v="Standard Class"/>
    <s v="Home Office"/>
    <n v="45.9754"/>
  </r>
  <r>
    <n v="262.24"/>
    <n v="209.792"/>
    <s v="CA-2017-168403"/>
    <n v="0.2"/>
    <s v="Office Supplies"/>
    <n v="6"/>
    <x v="428"/>
    <s v="Standard Class"/>
    <s v="Corporate"/>
    <n v="11.2752"/>
  </r>
  <r>
    <n v="262.24"/>
    <n v="209.792"/>
    <s v="CA-2017-168403"/>
    <n v="0.2"/>
    <s v="Office Supplies"/>
    <n v="1"/>
    <x v="428"/>
    <s v="Standard Class"/>
    <s v="Corporate"/>
    <n v="0.83819999999999995"/>
  </r>
  <r>
    <n v="262.33600000000001"/>
    <n v="209.86880000000002"/>
    <s v="CA-2015-148705"/>
    <n v="0.2"/>
    <s v="Office Supplies"/>
    <n v="2"/>
    <x v="899"/>
    <s v="Standard Class"/>
    <s v="Consumer"/>
    <n v="1.764"/>
  </r>
  <r>
    <n v="262.86399999999998"/>
    <n v="210.29119999999998"/>
    <s v="CA-2016-160241"/>
    <n v="0.2"/>
    <s v="Furniture"/>
    <n v="4"/>
    <x v="896"/>
    <s v="Second Class"/>
    <s v="Home Office"/>
    <n v="-302.72000000000003"/>
  </r>
  <r>
    <n v="263.88"/>
    <n v="211.10399999999998"/>
    <s v="CA-2016-155747"/>
    <n v="0.2"/>
    <s v="Furniture"/>
    <n v="2"/>
    <x v="403"/>
    <s v="Standard Class"/>
    <s v="Corporate"/>
    <n v="-118.0116"/>
  </r>
  <r>
    <n v="263.88"/>
    <n v="211.10399999999998"/>
    <s v="CA-2017-118017"/>
    <n v="0.2"/>
    <s v="Office Supplies"/>
    <n v="6"/>
    <x v="734"/>
    <s v="Second Class"/>
    <s v="Consumer"/>
    <n v="1.0007999999999999"/>
  </r>
  <r>
    <n v="263.95999999999998"/>
    <n v="211.16799999999998"/>
    <s v="CA-2017-118017"/>
    <n v="0.2"/>
    <s v="Technology"/>
    <n v="6"/>
    <x v="734"/>
    <s v="Second Class"/>
    <s v="Consumer"/>
    <n v="10.5534"/>
  </r>
  <r>
    <n v="263.95999999999998"/>
    <n v="211.16799999999998"/>
    <s v="CA-2017-118017"/>
    <n v="0.2"/>
    <s v="Technology"/>
    <n v="8"/>
    <x v="734"/>
    <s v="Second Class"/>
    <s v="Consumer"/>
    <n v="14.071199999999999"/>
  </r>
  <r>
    <n v="263.95999999999998"/>
    <n v="211.16799999999998"/>
    <s v="CA-2017-118017"/>
    <n v="0.2"/>
    <s v="Office Supplies"/>
    <n v="2"/>
    <x v="734"/>
    <s v="Second Class"/>
    <s v="Consumer"/>
    <n v="3.7410000000000001"/>
  </r>
  <r>
    <n v="263.95999999999998"/>
    <n v="211.16799999999998"/>
    <s v="CA-2017-118017"/>
    <n v="0.2"/>
    <s v="Office Supplies"/>
    <n v="7"/>
    <x v="734"/>
    <s v="Second Class"/>
    <s v="Consumer"/>
    <n v="5.915"/>
  </r>
  <r>
    <n v="263.95999999999998"/>
    <n v="211.16799999999998"/>
    <s v="CA-2017-118017"/>
    <n v="0.2"/>
    <s v="Furniture"/>
    <n v="3"/>
    <x v="734"/>
    <s v="Second Class"/>
    <s v="Consumer"/>
    <n v="7.0128000000000004"/>
  </r>
  <r>
    <n v="263.95999999999998"/>
    <n v="211.16799999999998"/>
    <s v="CA-2017-118017"/>
    <n v="0.2"/>
    <s v="Furniture"/>
    <n v="5"/>
    <x v="734"/>
    <s v="Second Class"/>
    <s v="Consumer"/>
    <n v="3.3439999999999999"/>
  </r>
  <r>
    <n v="264.18"/>
    <n v="211.34399999999999"/>
    <s v="CA-2017-118017"/>
    <n v="0.2"/>
    <s v="Furniture"/>
    <n v="1"/>
    <x v="734"/>
    <s v="Second Class"/>
    <s v="Consumer"/>
    <n v="4.6551999999999998"/>
  </r>
  <r>
    <n v="264.32"/>
    <n v="211.45599999999999"/>
    <s v="CA-2016-113117"/>
    <n v="0.2"/>
    <s v="Office Supplies"/>
    <n v="5"/>
    <x v="765"/>
    <s v="Standard Class"/>
    <s v="Consumer"/>
    <n v="15.552"/>
  </r>
  <r>
    <n v="264.32"/>
    <n v="211.45599999999999"/>
    <s v="CA-2016-148684"/>
    <n v="0.2"/>
    <s v="Office Supplies"/>
    <n v="9"/>
    <x v="591"/>
    <s v="Standard Class"/>
    <s v="Consumer"/>
    <n v="5.3703000000000003"/>
  </r>
  <r>
    <n v="265.17"/>
    <n v="212.13600000000002"/>
    <s v="CA-2016-148684"/>
    <n v="0.2"/>
    <s v="Technology"/>
    <n v="2"/>
    <x v="591"/>
    <s v="Standard Class"/>
    <s v="Consumer"/>
    <n v="171.9914"/>
  </r>
  <r>
    <n v="265.47500000000002"/>
    <n v="212.38000000000002"/>
    <s v="CA-2016-148684"/>
    <n v="0.2"/>
    <s v="Furniture"/>
    <n v="5"/>
    <x v="591"/>
    <s v="Standard Class"/>
    <s v="Consumer"/>
    <n v="137.54"/>
  </r>
  <r>
    <n v="265.86"/>
    <n v="212.68800000000002"/>
    <s v="CA-2016-148684"/>
    <n v="0.2"/>
    <s v="Office Supplies"/>
    <n v="3"/>
    <x v="591"/>
    <s v="Standard Class"/>
    <s v="Consumer"/>
    <n v="49.970399999999998"/>
  </r>
  <r>
    <n v="265.86"/>
    <n v="212.68800000000002"/>
    <s v="CA-2017-125367"/>
    <n v="0.2"/>
    <s v="Office Supplies"/>
    <n v="3"/>
    <x v="283"/>
    <s v="Standard Class"/>
    <s v="Home Office"/>
    <n v="4.3499999999999996"/>
  </r>
  <r>
    <n v="265.93"/>
    <n v="212.744"/>
    <s v="CA-2017-124744"/>
    <n v="0.2"/>
    <s v="Office Supplies"/>
    <n v="5"/>
    <x v="548"/>
    <s v="Standard Class"/>
    <s v="Home Office"/>
    <n v="40.375999999999998"/>
  </r>
  <r>
    <n v="266.35199999999998"/>
    <n v="213.08159999999998"/>
    <s v="CA-2017-124744"/>
    <n v="0.2"/>
    <s v="Office Supplies"/>
    <n v="2"/>
    <x v="548"/>
    <s v="Standard Class"/>
    <s v="Home Office"/>
    <n v="3.0575999999999999"/>
  </r>
  <r>
    <n v="266.35199999999998"/>
    <n v="213.08159999999998"/>
    <s v="CA-2017-124744"/>
    <n v="0.2"/>
    <s v="Office Supplies"/>
    <n v="8"/>
    <x v="548"/>
    <s v="Standard Class"/>
    <s v="Home Office"/>
    <n v="219.44159999999999"/>
  </r>
  <r>
    <n v="266.35199999999998"/>
    <n v="213.08159999999998"/>
    <s v="CA-2017-128363"/>
    <n v="0.2"/>
    <s v="Office Supplies"/>
    <n v="7"/>
    <x v="802"/>
    <s v="Standard Class"/>
    <s v="Consumer"/>
    <n v="30.605399999999999"/>
  </r>
  <r>
    <n v="267.95999999999998"/>
    <n v="214.36799999999999"/>
    <s v="CA-2017-128363"/>
    <n v="0.2"/>
    <s v="Office Supplies"/>
    <n v="6"/>
    <x v="802"/>
    <s v="Standard Class"/>
    <s v="Consumer"/>
    <n v="-1237.8462"/>
  </r>
  <r>
    <n v="268.24"/>
    <n v="214.59200000000001"/>
    <s v="CA-2017-128363"/>
    <n v="0.2"/>
    <s v="Office Supplies"/>
    <n v="5"/>
    <x v="802"/>
    <s v="Standard Class"/>
    <s v="Consumer"/>
    <n v="9.1199999999999992"/>
  </r>
  <r>
    <n v="268.57600000000002"/>
    <n v="214.86080000000001"/>
    <s v="CA-2017-128363"/>
    <n v="0.2"/>
    <s v="Technology"/>
    <n v="2"/>
    <x v="802"/>
    <s v="Standard Class"/>
    <s v="Consumer"/>
    <n v="0.47520000000000001"/>
  </r>
  <r>
    <n v="268.70400000000001"/>
    <n v="214.9632"/>
    <s v="CA-2017-128363"/>
    <n v="0.2"/>
    <s v="Furniture"/>
    <n v="1"/>
    <x v="802"/>
    <s v="Standard Class"/>
    <s v="Consumer"/>
    <n v="0"/>
  </r>
  <r>
    <n v="268.935"/>
    <n v="215.148"/>
    <s v="CA-2017-128363"/>
    <n v="0.2"/>
    <s v="Office Supplies"/>
    <n v="5"/>
    <x v="802"/>
    <s v="Standard Class"/>
    <s v="Consumer"/>
    <n v="4.7969999999999997"/>
  </r>
  <r>
    <n v="269.36"/>
    <n v="215.488"/>
    <s v="CA-2017-128363"/>
    <n v="0.2"/>
    <s v="Furniture"/>
    <n v="2"/>
    <x v="802"/>
    <s v="Standard Class"/>
    <s v="Consumer"/>
    <n v="47.660400000000003"/>
  </r>
  <r>
    <n v="269.49"/>
    <n v="215.59200000000001"/>
    <s v="CA-2015-126669"/>
    <n v="0.2"/>
    <s v="Office Supplies"/>
    <n v="2"/>
    <x v="209"/>
    <s v="Standard Class"/>
    <s v="Consumer"/>
    <n v="26.824000000000002"/>
  </r>
  <r>
    <n v="269.49"/>
    <n v="215.59200000000001"/>
    <s v="US-2015-118766"/>
    <n v="0.2"/>
    <s v="Office Supplies"/>
    <n v="1"/>
    <x v="52"/>
    <s v="Standard Class"/>
    <s v="Home Office"/>
    <n v="1.6739999999999999"/>
  </r>
  <r>
    <n v="269.89999999999998"/>
    <n v="215.92"/>
    <s v="US-2015-118766"/>
    <n v="0.2"/>
    <s v="Office Supplies"/>
    <n v="10"/>
    <x v="52"/>
    <s v="Standard Class"/>
    <s v="Home Office"/>
    <n v="-6.93"/>
  </r>
  <r>
    <n v="269.91000000000003"/>
    <n v="215.92800000000003"/>
    <s v="CA-2016-112585"/>
    <n v="0.2"/>
    <s v="Office Supplies"/>
    <n v="2"/>
    <x v="679"/>
    <s v="First Class"/>
    <s v="Corporate"/>
    <n v="178.91"/>
  </r>
  <r>
    <n v="269.97000000000003"/>
    <n v="215.97600000000003"/>
    <s v="CA-2016-149762"/>
    <n v="0.2"/>
    <s v="Furniture"/>
    <n v="3"/>
    <x v="275"/>
    <s v="Standard Class"/>
    <s v="Consumer"/>
    <n v="6.7176"/>
  </r>
  <r>
    <n v="269.97000000000003"/>
    <n v="215.97600000000003"/>
    <s v="CA-2016-149762"/>
    <n v="0.2"/>
    <s v="Office Supplies"/>
    <n v="8"/>
    <x v="275"/>
    <s v="Standard Class"/>
    <s v="Consumer"/>
    <n v="5.9184000000000001"/>
  </r>
  <r>
    <n v="269.98"/>
    <n v="215.98400000000001"/>
    <s v="CA-2016-149762"/>
    <n v="0.2"/>
    <s v="Office Supplies"/>
    <n v="3"/>
    <x v="275"/>
    <s v="Standard Class"/>
    <s v="Consumer"/>
    <n v="7.3079999999999998"/>
  </r>
  <r>
    <n v="269.98"/>
    <n v="215.98400000000001"/>
    <s v="CA-2016-149762"/>
    <n v="0.2"/>
    <s v="Furniture"/>
    <n v="2"/>
    <x v="275"/>
    <s v="Standard Class"/>
    <s v="Consumer"/>
    <n v="-12.098000000000001"/>
  </r>
  <r>
    <n v="269.98200000000003"/>
    <n v="215.98560000000003"/>
    <s v="CA-2016-167605"/>
    <n v="0.2"/>
    <s v="Furniture"/>
    <n v="2"/>
    <x v="236"/>
    <s v="Second Class"/>
    <s v="Consumer"/>
    <n v="-31.8612"/>
  </r>
  <r>
    <n v="270"/>
    <n v="216"/>
    <s v="US-2017-105697"/>
    <n v="0.2"/>
    <s v="Office Supplies"/>
    <n v="2"/>
    <x v="326"/>
    <s v="First Class"/>
    <s v="Consumer"/>
    <n v="1.9272"/>
  </r>
  <r>
    <n v="270.33999999999997"/>
    <n v="216.27199999999999"/>
    <s v="CA-2017-165323"/>
    <n v="0.2"/>
    <s v="Technology"/>
    <n v="5"/>
    <x v="46"/>
    <s v="Standard Class"/>
    <s v="Home Office"/>
    <n v="1668.2049999999999"/>
  </r>
  <r>
    <n v="270.62"/>
    <n v="216.49600000000001"/>
    <s v="CA-2017-165323"/>
    <n v="0.2"/>
    <s v="Technology"/>
    <n v="3"/>
    <x v="46"/>
    <s v="Standard Class"/>
    <s v="Home Office"/>
    <n v="8.1072000000000006"/>
  </r>
  <r>
    <n v="270.72000000000003"/>
    <n v="216.57600000000002"/>
    <s v="CA-2015-110891"/>
    <n v="0.2"/>
    <s v="Furniture"/>
    <n v="4"/>
    <x v="312"/>
    <s v="Standard Class"/>
    <s v="Home Office"/>
    <n v="-93.472399999999993"/>
  </r>
  <r>
    <n v="271.44"/>
    <n v="217.15199999999999"/>
    <s v="CA-2017-100783"/>
    <n v="0.2"/>
    <s v="Office Supplies"/>
    <n v="1"/>
    <x v="507"/>
    <s v="Second Class"/>
    <s v="Home Office"/>
    <n v="3.798"/>
  </r>
  <r>
    <n v="271.44"/>
    <n v="217.15199999999999"/>
    <s v="CA-2015-152513"/>
    <n v="0.2"/>
    <s v="Office Supplies"/>
    <n v="2"/>
    <x v="433"/>
    <s v="Second Class"/>
    <s v="Home Office"/>
    <n v="7.4256000000000002"/>
  </r>
  <r>
    <n v="271.76400000000001"/>
    <n v="217.41120000000001"/>
    <s v="CA-2017-139822"/>
    <n v="0.2"/>
    <s v="Office Supplies"/>
    <n v="2"/>
    <x v="175"/>
    <s v="Standard Class"/>
    <s v="Home Office"/>
    <n v="10.813599999999999"/>
  </r>
  <r>
    <n v="271.76400000000001"/>
    <n v="217.41120000000001"/>
    <s v="CA-2017-139822"/>
    <n v="0.2"/>
    <s v="Technology"/>
    <n v="2"/>
    <x v="175"/>
    <s v="Standard Class"/>
    <s v="Home Office"/>
    <n v="10.7964"/>
  </r>
  <r>
    <n v="271.76400000000001"/>
    <n v="217.41120000000001"/>
    <s v="CA-2017-107713"/>
    <n v="0.2"/>
    <s v="Office Supplies"/>
    <n v="3"/>
    <x v="677"/>
    <s v="Standard Class"/>
    <s v="Consumer"/>
    <n v="81.921000000000006"/>
  </r>
  <r>
    <n v="271.89999999999998"/>
    <n v="217.51999999999998"/>
    <s v="CA-2017-134096"/>
    <n v="0.2"/>
    <s v="Technology"/>
    <n v="5"/>
    <x v="241"/>
    <s v="Standard Class"/>
    <s v="Home Office"/>
    <n v="38.396000000000001"/>
  </r>
  <r>
    <n v="271.95999999999998"/>
    <n v="217.56799999999998"/>
    <s v="CA-2017-134096"/>
    <n v="0.2"/>
    <s v="Office Supplies"/>
    <n v="3"/>
    <x v="241"/>
    <s v="Standard Class"/>
    <s v="Home Office"/>
    <n v="-11.417999999999999"/>
  </r>
  <r>
    <n v="271.95999999999998"/>
    <n v="217.56799999999998"/>
    <s v="CA-2016-125843"/>
    <n v="0.2"/>
    <s v="Office Supplies"/>
    <n v="4"/>
    <x v="572"/>
    <s v="First Class"/>
    <s v="Consumer"/>
    <n v="10.7136"/>
  </r>
  <r>
    <n v="271.95999999999998"/>
    <n v="217.56799999999998"/>
    <s v="CA-2016-125843"/>
    <n v="0.2"/>
    <s v="Office Supplies"/>
    <n v="7"/>
    <x v="572"/>
    <s v="First Class"/>
    <s v="Consumer"/>
    <n v="51.8"/>
  </r>
  <r>
    <n v="271.96800000000002"/>
    <n v="217.57440000000003"/>
    <s v="CA-2017-120404"/>
    <n v="0.2"/>
    <s v="Technology"/>
    <n v="3"/>
    <x v="225"/>
    <s v="Second Class"/>
    <s v="Corporate"/>
    <n v="1.3365"/>
  </r>
  <r>
    <n v="271.98399999999998"/>
    <n v="217.5872"/>
    <s v="CA-2017-120404"/>
    <n v="0.2"/>
    <s v="Technology"/>
    <n v="1"/>
    <x v="225"/>
    <s v="Second Class"/>
    <s v="Corporate"/>
    <n v="170.99700000000001"/>
  </r>
  <r>
    <n v="271.99200000000002"/>
    <n v="217.59360000000001"/>
    <s v="CA-2017-120404"/>
    <n v="0.2"/>
    <s v="Furniture"/>
    <n v="3"/>
    <x v="225"/>
    <s v="Second Class"/>
    <s v="Corporate"/>
    <n v="9.1745999999999999"/>
  </r>
  <r>
    <n v="272.048"/>
    <n v="217.63839999999999"/>
    <s v="CA-2017-167549"/>
    <n v="0.2"/>
    <s v="Furniture"/>
    <n v="6"/>
    <x v="800"/>
    <s v="First Class"/>
    <s v="Home Office"/>
    <n v="-4.2587999999999999"/>
  </r>
  <r>
    <n v="272.39999999999998"/>
    <n v="217.92"/>
    <s v="CA-2016-120082"/>
    <n v="0.2"/>
    <s v="Office Supplies"/>
    <n v="3"/>
    <x v="869"/>
    <s v="Second Class"/>
    <s v="Corporate"/>
    <n v="17.856000000000002"/>
  </r>
  <r>
    <n v="272.61"/>
    <n v="218.08800000000002"/>
    <s v="US-2016-168095"/>
    <n v="0.2"/>
    <s v="Furniture"/>
    <n v="3"/>
    <x v="692"/>
    <s v="Standard Class"/>
    <s v="Corporate"/>
    <n v="23.027999999999999"/>
  </r>
  <r>
    <n v="272.64600000000002"/>
    <n v="218.11680000000001"/>
    <s v="US-2016-168095"/>
    <n v="0.2"/>
    <s v="Office Supplies"/>
    <n v="5"/>
    <x v="692"/>
    <s v="Standard Class"/>
    <s v="Corporate"/>
    <n v="34.293999999999997"/>
  </r>
  <r>
    <n v="272.73599999999999"/>
    <n v="218.18879999999999"/>
    <s v="CA-2017-166093"/>
    <n v="0.2"/>
    <s v="Office Supplies"/>
    <n v="2"/>
    <x v="629"/>
    <s v="Standard Class"/>
    <s v="Corporate"/>
    <n v="11.68"/>
  </r>
  <r>
    <n v="272.73599999999999"/>
    <n v="218.18879999999999"/>
    <s v="CA-2017-166093"/>
    <n v="0.2"/>
    <s v="Technology"/>
    <n v="3"/>
    <x v="629"/>
    <s v="Standard Class"/>
    <s v="Corporate"/>
    <n v="8.9969999999999999"/>
  </r>
  <r>
    <n v="272.84800000000001"/>
    <n v="218.2784"/>
    <s v="CA-2017-166093"/>
    <n v="0.2"/>
    <s v="Office Supplies"/>
    <n v="2"/>
    <x v="629"/>
    <s v="Standard Class"/>
    <s v="Corporate"/>
    <n v="3.8519999999999999"/>
  </r>
  <r>
    <n v="272.94"/>
    <n v="218.352"/>
    <s v="CA-2017-166093"/>
    <n v="0.2"/>
    <s v="Office Supplies"/>
    <n v="3"/>
    <x v="629"/>
    <s v="Standard Class"/>
    <s v="Corporate"/>
    <n v="4.8719999999999999"/>
  </r>
  <r>
    <n v="272.94"/>
    <n v="218.352"/>
    <s v="CA-2017-166093"/>
    <n v="0.2"/>
    <s v="Office Supplies"/>
    <n v="9"/>
    <x v="629"/>
    <s v="Standard Class"/>
    <s v="Corporate"/>
    <n v="654.75540000000001"/>
  </r>
  <r>
    <n v="272.94"/>
    <n v="218.352"/>
    <s v="CA-2017-166093"/>
    <n v="0.2"/>
    <s v="Office Supplies"/>
    <n v="3"/>
    <x v="629"/>
    <s v="Standard Class"/>
    <s v="Corporate"/>
    <n v="140.54820000000001"/>
  </r>
  <r>
    <n v="272.94"/>
    <n v="218.352"/>
    <s v="CA-2017-166093"/>
    <n v="0.2"/>
    <s v="Office Supplies"/>
    <n v="8"/>
    <x v="629"/>
    <s v="Standard Class"/>
    <s v="Corporate"/>
    <n v="77.369600000000005"/>
  </r>
  <r>
    <n v="272.97000000000003"/>
    <n v="218.37600000000003"/>
    <s v="CA-2016-146325"/>
    <n v="0.2"/>
    <s v="Furniture"/>
    <n v="2"/>
    <x v="882"/>
    <s v="First Class"/>
    <s v="Corporate"/>
    <n v="-9.1601999999999997"/>
  </r>
  <r>
    <n v="273.06"/>
    <n v="218.44800000000001"/>
    <s v="CA-2016-146325"/>
    <n v="0.2"/>
    <s v="Office Supplies"/>
    <n v="10"/>
    <x v="882"/>
    <s v="First Class"/>
    <s v="Corporate"/>
    <n v="35.048000000000002"/>
  </r>
  <r>
    <n v="273.55200000000002"/>
    <n v="218.84160000000003"/>
    <s v="CA-2017-134194"/>
    <n v="0.2"/>
    <s v="Office Supplies"/>
    <n v="9"/>
    <x v="53"/>
    <s v="Standard Class"/>
    <s v="Consumer"/>
    <n v="-59.372999999999998"/>
  </r>
  <r>
    <n v="273.56799999999998"/>
    <n v="218.8544"/>
    <s v="CA-2017-134194"/>
    <n v="0.2"/>
    <s v="Office Supplies"/>
    <n v="7"/>
    <x v="53"/>
    <s v="Standard Class"/>
    <s v="Consumer"/>
    <n v="5.0274000000000001"/>
  </r>
  <r>
    <n v="273.56799999999998"/>
    <n v="218.8544"/>
    <s v="CA-2017-134194"/>
    <n v="0.2"/>
    <s v="Office Supplies"/>
    <n v="2"/>
    <x v="53"/>
    <s v="Standard Class"/>
    <s v="Consumer"/>
    <n v="2.3807999999999998"/>
  </r>
  <r>
    <n v="273.666"/>
    <n v="218.93279999999999"/>
    <s v="CA-2017-134194"/>
    <n v="0.2"/>
    <s v="Office Supplies"/>
    <n v="5"/>
    <x v="53"/>
    <s v="Standard Class"/>
    <s v="Consumer"/>
    <n v="-65.567999999999998"/>
  </r>
  <r>
    <n v="273.89600000000002"/>
    <n v="219.11680000000001"/>
    <s v="CA-2017-134194"/>
    <n v="0.2"/>
    <s v="Office Supplies"/>
    <n v="3"/>
    <x v="53"/>
    <s v="Standard Class"/>
    <s v="Consumer"/>
    <n v="-5.0688000000000004"/>
  </r>
  <r>
    <n v="273.92"/>
    <n v="219.13600000000002"/>
    <s v="CA-2014-131009"/>
    <n v="0.2"/>
    <s v="Office Supplies"/>
    <n v="5"/>
    <x v="72"/>
    <s v="Standard Class"/>
    <s v="Consumer"/>
    <n v="-3.5325000000000002"/>
  </r>
  <r>
    <n v="273.95999999999998"/>
    <n v="219.16799999999998"/>
    <s v="CA-2014-131009"/>
    <n v="0.2"/>
    <s v="Furniture"/>
    <n v="6"/>
    <x v="72"/>
    <s v="Standard Class"/>
    <s v="Consumer"/>
    <n v="0"/>
  </r>
  <r>
    <n v="273.95999999999998"/>
    <n v="219.16799999999998"/>
    <s v="CA-2014-131009"/>
    <n v="0.2"/>
    <s v="Furniture"/>
    <n v="6"/>
    <x v="72"/>
    <s v="Standard Class"/>
    <s v="Consumer"/>
    <n v="-34.953600000000002"/>
  </r>
  <r>
    <n v="273.95999999999998"/>
    <n v="219.16799999999998"/>
    <s v="CA-2014-131009"/>
    <n v="0.2"/>
    <s v="Office Supplies"/>
    <n v="3"/>
    <x v="72"/>
    <s v="Standard Class"/>
    <s v="Consumer"/>
    <n v="-22.671600000000002"/>
  </r>
  <r>
    <n v="274.06400000000002"/>
    <n v="219.25120000000001"/>
    <s v="CA-2015-145814"/>
    <n v="0.2"/>
    <s v="Office Supplies"/>
    <n v="2"/>
    <x v="902"/>
    <s v="Standard Class"/>
    <s v="Consumer"/>
    <n v="2.2440000000000002"/>
  </r>
  <r>
    <n v="274.2"/>
    <n v="219.35999999999999"/>
    <s v="CA-2015-145814"/>
    <n v="0.2"/>
    <s v="Technology"/>
    <n v="4"/>
    <x v="902"/>
    <s v="Standard Class"/>
    <s v="Consumer"/>
    <n v="249.91040000000001"/>
  </r>
  <r>
    <n v="274.49099999999999"/>
    <n v="219.59279999999998"/>
    <s v="CA-2014-138359"/>
    <n v="0.2"/>
    <s v="Office Supplies"/>
    <n v="4"/>
    <x v="470"/>
    <s v="Standard Class"/>
    <s v="Corporate"/>
    <n v="2.6783999999999999"/>
  </r>
  <r>
    <n v="274.77"/>
    <n v="219.81599999999997"/>
    <s v="CA-2014-138359"/>
    <n v="0.2"/>
    <s v="Office Supplies"/>
    <n v="2"/>
    <x v="470"/>
    <s v="Standard Class"/>
    <s v="Corporate"/>
    <n v="3.0575999999999999"/>
  </r>
  <r>
    <n v="274.8"/>
    <n v="219.84"/>
    <s v="CA-2017-131807"/>
    <n v="0.2"/>
    <s v="Furniture"/>
    <n v="4"/>
    <x v="361"/>
    <s v="Standard Class"/>
    <s v="Corporate"/>
    <n v="-59.835599999999999"/>
  </r>
  <r>
    <n v="274.8"/>
    <n v="219.84"/>
    <s v="CA-2017-131807"/>
    <n v="0.2"/>
    <s v="Office Supplies"/>
    <n v="5"/>
    <x v="361"/>
    <s v="Standard Class"/>
    <s v="Corporate"/>
    <n v="6.8540000000000001"/>
  </r>
  <r>
    <n v="274.89"/>
    <n v="219.91199999999998"/>
    <s v="CA-2017-131807"/>
    <n v="0.2"/>
    <s v="Office Supplies"/>
    <n v="4"/>
    <x v="361"/>
    <s v="Standard Class"/>
    <s v="Corporate"/>
    <n v="4.1079999999999997"/>
  </r>
  <r>
    <n v="275.05799999999999"/>
    <n v="220.04640000000001"/>
    <s v="CA-2017-131807"/>
    <n v="0.2"/>
    <s v="Furniture"/>
    <n v="5"/>
    <x v="361"/>
    <s v="Standard Class"/>
    <s v="Corporate"/>
    <n v="26.972999999999999"/>
  </r>
  <r>
    <n v="275.24"/>
    <n v="220.19200000000001"/>
    <s v="CA-2017-131807"/>
    <n v="0.2"/>
    <s v="Furniture"/>
    <n v="3"/>
    <x v="361"/>
    <s v="Standard Class"/>
    <s v="Corporate"/>
    <n v="5.1588000000000003"/>
  </r>
  <r>
    <n v="275.49"/>
    <n v="220.392"/>
    <s v="CA-2017-131807"/>
    <n v="0.2"/>
    <s v="Technology"/>
    <n v="1"/>
    <x v="361"/>
    <s v="Standard Class"/>
    <s v="Corporate"/>
    <n v="2.6972999999999998"/>
  </r>
  <r>
    <n v="275.88"/>
    <n v="220.70400000000001"/>
    <s v="CA-2017-104864"/>
    <n v="0.2"/>
    <s v="Office Supplies"/>
    <n v="5"/>
    <x v="551"/>
    <s v="Second Class"/>
    <s v="Corporate"/>
    <n v="-19.323"/>
  </r>
  <r>
    <n v="275.928"/>
    <n v="220.7424"/>
    <s v="CA-2017-104864"/>
    <n v="0.2"/>
    <s v="Office Supplies"/>
    <n v="8"/>
    <x v="551"/>
    <s v="Second Class"/>
    <s v="Corporate"/>
    <n v="-16.185600000000001"/>
  </r>
  <r>
    <n v="275.94"/>
    <n v="220.75200000000001"/>
    <s v="CA-2017-104864"/>
    <n v="0.2"/>
    <s v="Office Supplies"/>
    <n v="4"/>
    <x v="551"/>
    <s v="Second Class"/>
    <s v="Corporate"/>
    <n v="48.631999999999998"/>
  </r>
  <r>
    <n v="275.952"/>
    <n v="220.76159999999999"/>
    <s v="CA-2017-104864"/>
    <n v="0.2"/>
    <s v="Office Supplies"/>
    <n v="4"/>
    <x v="551"/>
    <s v="Second Class"/>
    <s v="Corporate"/>
    <n v="7.2576000000000001"/>
  </r>
  <r>
    <n v="275.97000000000003"/>
    <n v="220.77600000000001"/>
    <s v="CA-2017-104864"/>
    <n v="0.2"/>
    <s v="Office Supplies"/>
    <n v="8"/>
    <x v="551"/>
    <s v="Second Class"/>
    <s v="Corporate"/>
    <n v="14.5152"/>
  </r>
  <r>
    <n v="276.27999999999997"/>
    <n v="221.02399999999997"/>
    <s v="CA-2015-138219"/>
    <n v="0.2"/>
    <s v="Office Supplies"/>
    <n v="4"/>
    <x v="391"/>
    <s v="Standard Class"/>
    <s v="Corporate"/>
    <n v="16.68"/>
  </r>
  <r>
    <n v="276.69"/>
    <n v="221.352"/>
    <s v="CA-2016-157707"/>
    <n v="0.2"/>
    <s v="Furniture"/>
    <n v="3"/>
    <x v="1155"/>
    <s v="First Class"/>
    <s v="Corporate"/>
    <n v="-190.85220000000001"/>
  </r>
  <r>
    <n v="276.69"/>
    <n v="221.352"/>
    <s v="CA-2016-157707"/>
    <n v="0.2"/>
    <s v="Technology"/>
    <n v="1"/>
    <x v="1155"/>
    <s v="First Class"/>
    <s v="Corporate"/>
    <n v="-2.9984999999999999"/>
  </r>
  <r>
    <n v="276.78399999999999"/>
    <n v="221.4272"/>
    <s v="CA-2016-157707"/>
    <n v="0.2"/>
    <s v="Furniture"/>
    <n v="1"/>
    <x v="1155"/>
    <s v="First Class"/>
    <s v="Corporate"/>
    <n v="13.588200000000001"/>
  </r>
  <r>
    <n v="276.78399999999999"/>
    <n v="221.4272"/>
    <s v="US-2015-126753"/>
    <n v="0.2"/>
    <s v="Technology"/>
    <n v="4"/>
    <x v="748"/>
    <s v="Standard Class"/>
    <s v="Corporate"/>
    <n v="-112.6216"/>
  </r>
  <r>
    <n v="276.78399999999999"/>
    <n v="221.4272"/>
    <s v="US-2015-126753"/>
    <n v="0.2"/>
    <s v="Technology"/>
    <n v="3"/>
    <x v="748"/>
    <s v="Standard Class"/>
    <s v="Corporate"/>
    <n v="-5.4558"/>
  </r>
  <r>
    <n v="276.78399999999999"/>
    <n v="221.4272"/>
    <s v="US-2015-126753"/>
    <n v="0.2"/>
    <s v="Office Supplies"/>
    <n v="2"/>
    <x v="748"/>
    <s v="Standard Class"/>
    <s v="Corporate"/>
    <n v="3.6288"/>
  </r>
  <r>
    <n v="277.39999999999998"/>
    <n v="221.92"/>
    <s v="US-2015-126753"/>
    <n v="0.2"/>
    <s v="Office Supplies"/>
    <n v="2"/>
    <x v="748"/>
    <s v="Standard Class"/>
    <s v="Corporate"/>
    <n v="-1.9068000000000001"/>
  </r>
  <r>
    <n v="277.39999999999998"/>
    <n v="221.92"/>
    <s v="US-2015-126753"/>
    <n v="0.2"/>
    <s v="Furniture"/>
    <n v="3"/>
    <x v="748"/>
    <s v="Standard Class"/>
    <s v="Corporate"/>
    <n v="0"/>
  </r>
  <r>
    <n v="277.5"/>
    <n v="222"/>
    <s v="US-2015-126753"/>
    <n v="0.2"/>
    <s v="Office Supplies"/>
    <n v="3"/>
    <x v="748"/>
    <s v="Standard Class"/>
    <s v="Corporate"/>
    <n v="-2.7587999999999999"/>
  </r>
  <r>
    <n v="278.39999999999998"/>
    <n v="222.71999999999997"/>
    <s v="US-2015-126753"/>
    <n v="0.2"/>
    <s v="Office Supplies"/>
    <n v="3"/>
    <x v="748"/>
    <s v="Standard Class"/>
    <s v="Corporate"/>
    <n v="3.21"/>
  </r>
  <r>
    <n v="278.82"/>
    <n v="223.05599999999998"/>
    <s v="CA-2014-166051"/>
    <n v="0.2"/>
    <s v="Technology"/>
    <n v="3"/>
    <x v="1178"/>
    <s v="Standard Class"/>
    <s v="Consumer"/>
    <n v="197.99100000000001"/>
  </r>
  <r>
    <n v="279.45600000000002"/>
    <n v="223.56480000000002"/>
    <s v="CA-2014-166051"/>
    <n v="0.2"/>
    <s v="Technology"/>
    <n v="3"/>
    <x v="1178"/>
    <s v="Standard Class"/>
    <s v="Consumer"/>
    <n v="32.981699999999996"/>
  </r>
  <r>
    <n v="279.86"/>
    <n v="223.88800000000001"/>
    <s v="CA-2015-113040"/>
    <n v="0.2"/>
    <s v="Office Supplies"/>
    <n v="1"/>
    <x v="375"/>
    <s v="Standard Class"/>
    <s v="Home Office"/>
    <n v="1.6588000000000001"/>
  </r>
  <r>
    <n v="279.86"/>
    <n v="223.88800000000001"/>
    <s v="CA-2014-103800"/>
    <n v="0.2"/>
    <s v="Office Supplies"/>
    <n v="2"/>
    <x v="1179"/>
    <s v="Standard Class"/>
    <s v="Consumer"/>
    <n v="5.5511999999999997"/>
  </r>
  <r>
    <n v="279.89999999999998"/>
    <n v="223.92"/>
    <s v="CA-2014-113383"/>
    <n v="0.2"/>
    <s v="Office Supplies"/>
    <n v="4"/>
    <x v="1076"/>
    <s v="First Class"/>
    <s v="Consumer"/>
    <n v="22.118400000000001"/>
  </r>
  <r>
    <n v="279.89999999999998"/>
    <n v="223.92"/>
    <s v="CA-2014-113383"/>
    <n v="0.2"/>
    <s v="Furniture"/>
    <n v="5"/>
    <x v="1076"/>
    <s v="First Class"/>
    <s v="Consumer"/>
    <n v="76.47"/>
  </r>
  <r>
    <n v="279.89999999999998"/>
    <n v="223.92"/>
    <s v="CA-2017-152499"/>
    <n v="0.2"/>
    <s v="Office Supplies"/>
    <n v="5"/>
    <x v="203"/>
    <s v="Second Class"/>
    <s v="Corporate"/>
    <n v="4.9139999999999997"/>
  </r>
  <r>
    <n v="279.94400000000002"/>
    <n v="223.95520000000002"/>
    <s v="CA-2017-152499"/>
    <n v="0.2"/>
    <s v="Office Supplies"/>
    <n v="3"/>
    <x v="203"/>
    <s v="Second Class"/>
    <s v="Corporate"/>
    <n v="0.88560000000000005"/>
  </r>
  <r>
    <n v="279.94400000000002"/>
    <n v="223.95520000000002"/>
    <s v="CA-2016-151498"/>
    <n v="0.2"/>
    <s v="Office Supplies"/>
    <n v="5"/>
    <x v="438"/>
    <s v="First Class"/>
    <s v="Consumer"/>
    <n v="2.8079999999999998"/>
  </r>
  <r>
    <n v="279.95"/>
    <n v="223.95999999999998"/>
    <s v="CA-2016-137939"/>
    <n v="0.2"/>
    <s v="Technology"/>
    <n v="5"/>
    <x v="1180"/>
    <s v="Second Class"/>
    <s v="Consumer"/>
    <n v="43.176000000000002"/>
  </r>
  <r>
    <n v="279.95999999999998"/>
    <n v="223.96799999999999"/>
    <s v="US-2016-117793"/>
    <n v="0.2"/>
    <s v="Office Supplies"/>
    <n v="4"/>
    <x v="828"/>
    <s v="Standard Class"/>
    <s v="Home Office"/>
    <n v="11.592000000000001"/>
  </r>
  <r>
    <n v="279.95999999999998"/>
    <n v="223.96799999999999"/>
    <s v="US-2016-117793"/>
    <n v="0.2"/>
    <s v="Office Supplies"/>
    <n v="3"/>
    <x v="828"/>
    <s v="Standard Class"/>
    <s v="Home Office"/>
    <n v="17.667300000000001"/>
  </r>
  <r>
    <n v="279.95999999999998"/>
    <n v="223.96799999999999"/>
    <s v="US-2016-117793"/>
    <n v="0.2"/>
    <s v="Office Supplies"/>
    <n v="1"/>
    <x v="828"/>
    <s v="Standard Class"/>
    <s v="Home Office"/>
    <n v="4.1916000000000002"/>
  </r>
  <r>
    <n v="280.78199999999998"/>
    <n v="224.62559999999999"/>
    <s v="US-2016-117793"/>
    <n v="0.2"/>
    <s v="Technology"/>
    <n v="2"/>
    <x v="828"/>
    <s v="Standard Class"/>
    <s v="Home Office"/>
    <n v="0.89100000000000001"/>
  </r>
  <r>
    <n v="280.78199999999998"/>
    <n v="224.62559999999999"/>
    <s v="CA-2016-133872"/>
    <n v="0.2"/>
    <s v="Office Supplies"/>
    <n v="4"/>
    <x v="403"/>
    <s v="First Class"/>
    <s v="Consumer"/>
    <n v="-26.623999999999999"/>
  </r>
  <r>
    <n v="280.79199999999997"/>
    <n v="224.63359999999997"/>
    <s v="CA-2016-133872"/>
    <n v="0.2"/>
    <s v="Technology"/>
    <n v="2"/>
    <x v="403"/>
    <s v="First Class"/>
    <s v="Consumer"/>
    <n v="2.3079999999999998"/>
  </r>
  <r>
    <n v="281.33999999999997"/>
    <n v="225.07199999999997"/>
    <s v="US-2015-165743"/>
    <n v="0.2"/>
    <s v="Office Supplies"/>
    <n v="3"/>
    <x v="312"/>
    <s v="Second Class"/>
    <s v="Consumer"/>
    <n v="-3.4272"/>
  </r>
  <r>
    <n v="281.37200000000001"/>
    <n v="225.0976"/>
    <s v="US-2015-165743"/>
    <n v="0.2"/>
    <s v="Furniture"/>
    <n v="6"/>
    <x v="312"/>
    <s v="Second Class"/>
    <s v="Consumer"/>
    <n v="-247.7988"/>
  </r>
  <r>
    <n v="281.37200000000001"/>
    <n v="225.0976"/>
    <s v="US-2015-165743"/>
    <n v="0.2"/>
    <s v="Office Supplies"/>
    <n v="6"/>
    <x v="312"/>
    <s v="Second Class"/>
    <s v="Consumer"/>
    <n v="-7.3692000000000002"/>
  </r>
  <r>
    <n v="281.42399999999998"/>
    <n v="225.13919999999999"/>
    <s v="US-2017-105998"/>
    <n v="0.2"/>
    <s v="Technology"/>
    <n v="5"/>
    <x v="132"/>
    <s v="First Class"/>
    <s v="Home Office"/>
    <n v="87.89"/>
  </r>
  <r>
    <n v="281.904"/>
    <n v="225.5232"/>
    <s v="US-2017-105998"/>
    <n v="0.2"/>
    <s v="Furniture"/>
    <n v="12"/>
    <x v="132"/>
    <s v="First Class"/>
    <s v="Home Office"/>
    <n v="20.9148"/>
  </r>
  <r>
    <n v="281.97000000000003"/>
    <n v="225.57600000000002"/>
    <s v="US-2014-148194"/>
    <n v="0.2"/>
    <s v="Furniture"/>
    <n v="7"/>
    <x v="417"/>
    <s v="First Class"/>
    <s v="Corporate"/>
    <n v="3.8976000000000002"/>
  </r>
  <r>
    <n v="281.97000000000003"/>
    <n v="225.57600000000002"/>
    <s v="US-2014-148194"/>
    <n v="0.2"/>
    <s v="Office Supplies"/>
    <n v="4"/>
    <x v="417"/>
    <s v="First Class"/>
    <s v="Corporate"/>
    <n v="19.034400000000002"/>
  </r>
  <r>
    <n v="282.83999999999997"/>
    <n v="226.27199999999999"/>
    <s v="US-2015-151407"/>
    <n v="0.2"/>
    <s v="Technology"/>
    <n v="4"/>
    <x v="627"/>
    <s v="Standard Class"/>
    <s v="Consumer"/>
    <n v="76.548400000000001"/>
  </r>
  <r>
    <n v="282.88799999999998"/>
    <n v="226.31039999999999"/>
    <s v="CA-2015-110870"/>
    <n v="0.2"/>
    <s v="Technology"/>
    <n v="6"/>
    <x v="295"/>
    <s v="First Class"/>
    <s v="Consumer"/>
    <n v="128.9742"/>
  </r>
  <r>
    <n v="283.14"/>
    <n v="226.512"/>
    <s v="CA-2015-110870"/>
    <n v="0.2"/>
    <s v="Office Supplies"/>
    <n v="7"/>
    <x v="295"/>
    <s v="First Class"/>
    <s v="Consumer"/>
    <n v="0.51519999999999999"/>
  </r>
  <r>
    <n v="283.56"/>
    <n v="226.84800000000001"/>
    <s v="CA-2014-143210"/>
    <n v="0.2"/>
    <s v="Technology"/>
    <n v="2"/>
    <x v="588"/>
    <s v="First Class"/>
    <s v="Consumer"/>
    <n v="78.850999999999999"/>
  </r>
  <r>
    <n v="283.92"/>
    <n v="227.13600000000002"/>
    <s v="CA-2014-143210"/>
    <n v="0.2"/>
    <s v="Furniture"/>
    <n v="3"/>
    <x v="588"/>
    <s v="First Class"/>
    <s v="Consumer"/>
    <n v="15.585599999999999"/>
  </r>
  <r>
    <n v="283.92"/>
    <n v="227.13600000000002"/>
    <s v="CA-2014-143210"/>
    <n v="0.2"/>
    <s v="Furniture"/>
    <n v="2"/>
    <x v="588"/>
    <s v="First Class"/>
    <s v="Consumer"/>
    <n v="3.2406000000000001"/>
  </r>
  <r>
    <n v="283.92"/>
    <n v="227.13600000000002"/>
    <s v="CA-2016-139808"/>
    <n v="0.2"/>
    <s v="Office Supplies"/>
    <n v="12"/>
    <x v="877"/>
    <s v="Standard Class"/>
    <s v="Consumer"/>
    <n v="0.93359999999999999"/>
  </r>
  <r>
    <n v="283.92"/>
    <n v="227.13600000000002"/>
    <s v="CA-2015-110863"/>
    <n v="0.2"/>
    <s v="Office Supplies"/>
    <n v="4"/>
    <x v="972"/>
    <s v="Standard Class"/>
    <s v="Consumer"/>
    <n v="5.4123999999999999"/>
  </r>
  <r>
    <n v="284.08"/>
    <n v="227.26399999999998"/>
    <s v="CA-2015-110863"/>
    <n v="0.2"/>
    <s v="Office Supplies"/>
    <n v="3"/>
    <x v="972"/>
    <s v="Standard Class"/>
    <s v="Consumer"/>
    <n v="49.970399999999998"/>
  </r>
  <r>
    <n v="284.36399999999998"/>
    <n v="227.49119999999999"/>
    <s v="CA-2015-110863"/>
    <n v="0.2"/>
    <s v="Furniture"/>
    <n v="5"/>
    <x v="972"/>
    <s v="Standard Class"/>
    <s v="Consumer"/>
    <n v="383.93099999999998"/>
  </r>
  <r>
    <n v="284.36399999999998"/>
    <n v="227.49119999999999"/>
    <s v="CA-2014-127859"/>
    <n v="0.2"/>
    <s v="Office Supplies"/>
    <n v="6"/>
    <x v="461"/>
    <s v="Second Class"/>
    <s v="Corporate"/>
    <n v="41.152799999999999"/>
  </r>
  <r>
    <n v="284.82"/>
    <n v="227.85599999999999"/>
    <s v="US-2015-136427"/>
    <n v="0.2"/>
    <s v="Technology"/>
    <n v="7"/>
    <x v="782"/>
    <s v="First Class"/>
    <s v="Consumer"/>
    <n v="15.743"/>
  </r>
  <r>
    <n v="284.97000000000003"/>
    <n v="227.97600000000003"/>
    <s v="CA-2017-120168"/>
    <n v="0.2"/>
    <s v="Office Supplies"/>
    <n v="5"/>
    <x v="1126"/>
    <s v="Same Day"/>
    <s v="Consumer"/>
    <n v="207.47499999999999"/>
  </r>
  <r>
    <n v="285.48"/>
    <n v="228.38400000000001"/>
    <s v="CA-2017-120168"/>
    <n v="0.2"/>
    <s v="Technology"/>
    <n v="8"/>
    <x v="1126"/>
    <s v="Same Day"/>
    <s v="Consumer"/>
    <n v="13.2"/>
  </r>
  <r>
    <n v="285.55200000000002"/>
    <n v="228.44160000000002"/>
    <s v="CA-2017-120168"/>
    <n v="0.2"/>
    <s v="Office Supplies"/>
    <n v="1"/>
    <x v="1126"/>
    <s v="Same Day"/>
    <s v="Consumer"/>
    <n v="1.4804999999999999"/>
  </r>
  <r>
    <n v="285.57600000000002"/>
    <n v="228.46080000000001"/>
    <s v="CA-2017-120168"/>
    <n v="0.2"/>
    <s v="Furniture"/>
    <n v="3"/>
    <x v="1126"/>
    <s v="Same Day"/>
    <s v="Consumer"/>
    <n v="6.0288000000000004"/>
  </r>
  <r>
    <n v="286.14999999999998"/>
    <n v="228.92"/>
    <s v="US-2014-131870"/>
    <n v="0.2"/>
    <s v="Furniture"/>
    <n v="6"/>
    <x v="340"/>
    <s v="First Class"/>
    <s v="Home Office"/>
    <n v="12.892799999999999"/>
  </r>
  <r>
    <n v="286.25599999999997"/>
    <n v="229.00479999999999"/>
    <s v="US-2014-131870"/>
    <n v="0.2"/>
    <s v="Office Supplies"/>
    <n v="9"/>
    <x v="340"/>
    <s v="First Class"/>
    <s v="Home Office"/>
    <n v="2.6964000000000001"/>
  </r>
  <r>
    <n v="286.29000000000002"/>
    <n v="229.03200000000001"/>
    <s v="CA-2017-114804"/>
    <n v="0.2"/>
    <s v="Technology"/>
    <n v="1"/>
    <x v="161"/>
    <s v="Second Class"/>
    <s v="Corporate"/>
    <n v="4.6193"/>
  </r>
  <r>
    <n v="286.34399999999999"/>
    <n v="229.0752"/>
    <s v="CA-2017-167227"/>
    <n v="0.2"/>
    <s v="Office Supplies"/>
    <n v="10"/>
    <x v="808"/>
    <s v="First Class"/>
    <s v="Consumer"/>
    <n v="20.975000000000001"/>
  </r>
  <r>
    <n v="286.38"/>
    <n v="229.10399999999998"/>
    <s v="CA-2017-167227"/>
    <n v="0.2"/>
    <s v="Office Supplies"/>
    <n v="2"/>
    <x v="808"/>
    <s v="First Class"/>
    <s v="Consumer"/>
    <n v="5.7624000000000004"/>
  </r>
  <r>
    <n v="286.39999999999998"/>
    <n v="229.11999999999998"/>
    <s v="CA-2014-129189"/>
    <n v="0.2"/>
    <s v="Office Supplies"/>
    <n v="3"/>
    <x v="609"/>
    <s v="Standard Class"/>
    <s v="Corporate"/>
    <n v="-12.979200000000001"/>
  </r>
  <r>
    <n v="286.79000000000002"/>
    <n v="229.43200000000002"/>
    <s v="CA-2014-129189"/>
    <n v="0.2"/>
    <s v="Office Supplies"/>
    <n v="5"/>
    <x v="609"/>
    <s v="Standard Class"/>
    <s v="Corporate"/>
    <n v="29.672999999999998"/>
  </r>
  <r>
    <n v="286.85000000000002"/>
    <n v="229.48000000000002"/>
    <s v="CA-2014-129189"/>
    <n v="0.2"/>
    <s v="Furniture"/>
    <n v="5"/>
    <x v="609"/>
    <s v="Standard Class"/>
    <s v="Corporate"/>
    <n v="-93.99"/>
  </r>
  <r>
    <n v="286.86"/>
    <n v="229.488"/>
    <s v="CA-2014-129189"/>
    <n v="0.2"/>
    <s v="Office Supplies"/>
    <n v="1"/>
    <x v="609"/>
    <s v="Standard Class"/>
    <s v="Corporate"/>
    <n v="-1.827"/>
  </r>
  <r>
    <n v="286.93"/>
    <n v="229.54400000000001"/>
    <s v="CA-2015-132465"/>
    <n v="0.2"/>
    <s v="Furniture"/>
    <n v="2"/>
    <x v="861"/>
    <s v="Second Class"/>
    <s v="Corporate"/>
    <n v="50.563200000000002"/>
  </r>
  <r>
    <n v="286.93"/>
    <n v="229.54400000000001"/>
    <s v="CA-2015-132465"/>
    <n v="0.2"/>
    <s v="Office Supplies"/>
    <n v="1"/>
    <x v="861"/>
    <s v="Second Class"/>
    <s v="Corporate"/>
    <n v="1.5760000000000001"/>
  </r>
  <r>
    <n v="287.52"/>
    <n v="230.01599999999999"/>
    <s v="CA-2015-132465"/>
    <n v="0.2"/>
    <s v="Technology"/>
    <n v="1"/>
    <x v="861"/>
    <s v="Second Class"/>
    <s v="Corporate"/>
    <n v="6.7965999999999998"/>
  </r>
  <r>
    <n v="287.88"/>
    <n v="230.304"/>
    <s v="CA-2015-132465"/>
    <n v="0.2"/>
    <s v="Office Supplies"/>
    <n v="4"/>
    <x v="861"/>
    <s v="Second Class"/>
    <s v="Corporate"/>
    <n v="108.1752"/>
  </r>
  <r>
    <n v="287.88"/>
    <n v="230.304"/>
    <s v="CA-2016-166373"/>
    <n v="0.2"/>
    <s v="Technology"/>
    <n v="6"/>
    <x v="147"/>
    <s v="Standard Class"/>
    <s v="Consumer"/>
    <n v="-9.282"/>
  </r>
  <r>
    <n v="287.91000000000003"/>
    <n v="230.32800000000003"/>
    <s v="CA-2016-158806"/>
    <n v="0.2"/>
    <s v="Furniture"/>
    <n v="3"/>
    <x v="676"/>
    <s v="Standard Class"/>
    <s v="Consumer"/>
    <n v="-10.9611"/>
  </r>
  <r>
    <n v="287.91000000000003"/>
    <n v="230.32800000000003"/>
    <s v="CA-2016-158806"/>
    <n v="0.2"/>
    <s v="Office Supplies"/>
    <n v="5"/>
    <x v="676"/>
    <s v="Standard Class"/>
    <s v="Consumer"/>
    <n v="9.0719999999999992"/>
  </r>
  <r>
    <n v="287.92"/>
    <n v="230.33600000000001"/>
    <s v="CA-2015-119690"/>
    <n v="0.2"/>
    <s v="Office Supplies"/>
    <n v="3"/>
    <x v="608"/>
    <s v="First Class"/>
    <s v="Consumer"/>
    <n v="16.183800000000002"/>
  </r>
  <r>
    <n v="287.94"/>
    <n v="230.352"/>
    <s v="CA-2015-119690"/>
    <n v="0.2"/>
    <s v="Office Supplies"/>
    <n v="2"/>
    <x v="608"/>
    <s v="First Class"/>
    <s v="Consumer"/>
    <n v="-1.476"/>
  </r>
  <r>
    <n v="287.96800000000002"/>
    <n v="230.37440000000001"/>
    <s v="CA-2015-119690"/>
    <n v="0.2"/>
    <s v="Furniture"/>
    <n v="9"/>
    <x v="608"/>
    <s v="First Class"/>
    <s v="Consumer"/>
    <n v="-20.730599999999999"/>
  </r>
  <r>
    <n v="287.96800000000002"/>
    <n v="230.37440000000001"/>
    <s v="CA-2015-119690"/>
    <n v="0.2"/>
    <s v="Office Supplies"/>
    <n v="2"/>
    <x v="608"/>
    <s v="First Class"/>
    <s v="Consumer"/>
    <n v="1.6704000000000001"/>
  </r>
  <r>
    <n v="287.97000000000003"/>
    <n v="230.37600000000003"/>
    <s v="CA-2015-153738"/>
    <n v="0.2"/>
    <s v="Office Supplies"/>
    <n v="6"/>
    <x v="1181"/>
    <s v="First Class"/>
    <s v="Consumer"/>
    <n v="16.956"/>
  </r>
  <r>
    <n v="287.97000000000003"/>
    <n v="230.37600000000003"/>
    <s v="CA-2017-169012"/>
    <n v="0.2"/>
    <s v="Office Supplies"/>
    <n v="3"/>
    <x v="815"/>
    <s v="Standard Class"/>
    <s v="Corporate"/>
    <n v="10.896599999999999"/>
  </r>
  <r>
    <n v="287.97000000000003"/>
    <n v="230.37600000000003"/>
    <s v="CA-2017-109393"/>
    <n v="0.2"/>
    <s v="Furniture"/>
    <n v="3"/>
    <x v="160"/>
    <s v="Second Class"/>
    <s v="Consumer"/>
    <n v="5.1294000000000004"/>
  </r>
  <r>
    <n v="287.976"/>
    <n v="230.38079999999999"/>
    <s v="CA-2017-121489"/>
    <n v="0.2"/>
    <s v="Furniture"/>
    <n v="6"/>
    <x v="170"/>
    <s v="Second Class"/>
    <s v="Corporate"/>
    <n v="38.870399999999997"/>
  </r>
  <r>
    <n v="288"/>
    <n v="230.4"/>
    <s v="CA-2017-121489"/>
    <n v="0.2"/>
    <s v="Office Supplies"/>
    <n v="6"/>
    <x v="170"/>
    <s v="Second Class"/>
    <s v="Corporate"/>
    <n v="34.354799999999997"/>
  </r>
  <r>
    <n v="288.24"/>
    <n v="230.59200000000001"/>
    <s v="CA-2017-121489"/>
    <n v="0.2"/>
    <s v="Technology"/>
    <n v="2"/>
    <x v="170"/>
    <s v="Second Class"/>
    <s v="Corporate"/>
    <n v="11.613"/>
  </r>
  <r>
    <n v="289.2"/>
    <n v="231.35999999999999"/>
    <s v="US-2017-133081"/>
    <n v="0.2"/>
    <s v="Technology"/>
    <n v="4"/>
    <x v="825"/>
    <s v="Standard Class"/>
    <s v="Home Office"/>
    <n v="24.9132"/>
  </r>
  <r>
    <n v="289.24"/>
    <n v="231.392"/>
    <s v="US-2017-133081"/>
    <n v="0.2"/>
    <s v="Furniture"/>
    <n v="1"/>
    <x v="825"/>
    <s v="Standard Class"/>
    <s v="Home Office"/>
    <n v="11.7568"/>
  </r>
  <r>
    <n v="289.56799999999998"/>
    <n v="231.65439999999998"/>
    <s v="CA-2017-165008"/>
    <n v="0.2"/>
    <s v="Office Supplies"/>
    <n v="9"/>
    <x v="175"/>
    <s v="Second Class"/>
    <s v="Consumer"/>
    <n v="106.95780000000001"/>
  </r>
  <r>
    <n v="289.8"/>
    <n v="231.84"/>
    <s v="CA-2016-145611"/>
    <n v="0.2"/>
    <s v="Office Supplies"/>
    <n v="5"/>
    <x v="873"/>
    <s v="Standard Class"/>
    <s v="Consumer"/>
    <n v="129.77250000000001"/>
  </r>
  <r>
    <n v="290.33600000000001"/>
    <n v="232.2688"/>
    <s v="CA-2016-113600"/>
    <n v="0.2"/>
    <s v="Office Supplies"/>
    <n v="3"/>
    <x v="272"/>
    <s v="Second Class"/>
    <s v="Consumer"/>
    <n v="-1.476"/>
  </r>
  <r>
    <n v="290.35199999999998"/>
    <n v="232.28159999999997"/>
    <s v="CA-2017-130834"/>
    <n v="0.2"/>
    <s v="Office Supplies"/>
    <n v="3"/>
    <x v="132"/>
    <s v="Second Class"/>
    <s v="Consumer"/>
    <n v="5.2884000000000002"/>
  </r>
  <r>
    <n v="290.666"/>
    <n v="232.53280000000001"/>
    <s v="CA-2016-168543"/>
    <n v="0.2"/>
    <s v="Office Supplies"/>
    <n v="7"/>
    <x v="894"/>
    <s v="Standard Class"/>
    <s v="Corporate"/>
    <n v="197.92080000000001"/>
  </r>
  <r>
    <n v="290.666"/>
    <n v="232.53280000000001"/>
    <s v="CA-2014-144974"/>
    <n v="0.2"/>
    <s v="Office Supplies"/>
    <n v="5"/>
    <x v="467"/>
    <s v="Standard Class"/>
    <s v="Corporate"/>
    <n v="-4.577"/>
  </r>
  <r>
    <n v="290.89800000000002"/>
    <n v="232.71840000000003"/>
    <s v="CA-2014-144974"/>
    <n v="0.2"/>
    <s v="Furniture"/>
    <n v="1"/>
    <x v="467"/>
    <s v="Standard Class"/>
    <s v="Corporate"/>
    <n v="4.7664"/>
  </r>
  <r>
    <n v="290.98"/>
    <n v="232.78400000000002"/>
    <s v="CA-2014-144974"/>
    <n v="0.2"/>
    <s v="Office Supplies"/>
    <n v="6"/>
    <x v="467"/>
    <s v="Standard Class"/>
    <s v="Corporate"/>
    <n v="3.1032000000000002"/>
  </r>
  <r>
    <n v="291.10000000000002"/>
    <n v="232.88000000000002"/>
    <s v="CA-2014-109904"/>
    <n v="0.2"/>
    <s v="Office Supplies"/>
    <n v="3"/>
    <x v="686"/>
    <s v="Second Class"/>
    <s v="Corporate"/>
    <n v="4.4850000000000003"/>
  </r>
  <r>
    <n v="291.13600000000002"/>
    <n v="232.90880000000001"/>
    <s v="CA-2017-152205"/>
    <n v="0.2"/>
    <s v="Office Supplies"/>
    <n v="1"/>
    <x v="394"/>
    <s v="Standard Class"/>
    <s v="Corporate"/>
    <n v="-1.8585"/>
  </r>
  <r>
    <n v="291.16800000000001"/>
    <n v="232.93440000000001"/>
    <s v="CA-2015-121188"/>
    <n v="0.2"/>
    <s v="Office Supplies"/>
    <n v="5"/>
    <x v="834"/>
    <s v="Standard Class"/>
    <s v="Consumer"/>
    <n v="267.70499999999998"/>
  </r>
  <r>
    <n v="291.95999999999998"/>
    <n v="233.56799999999998"/>
    <s v="CA-2015-121188"/>
    <n v="0.2"/>
    <s v="Furniture"/>
    <n v="2"/>
    <x v="834"/>
    <s v="Standard Class"/>
    <s v="Consumer"/>
    <n v="28.956800000000001"/>
  </r>
  <r>
    <n v="291.95999999999998"/>
    <n v="233.56799999999998"/>
    <s v="CA-2015-121188"/>
    <n v="0.2"/>
    <s v="Office Supplies"/>
    <n v="9"/>
    <x v="834"/>
    <s v="Standard Class"/>
    <s v="Consumer"/>
    <n v="29.152799999999999"/>
  </r>
  <r>
    <n v="292.10000000000002"/>
    <n v="233.68"/>
    <s v="CA-2015-121188"/>
    <n v="0.2"/>
    <s v="Office Supplies"/>
    <n v="5"/>
    <x v="834"/>
    <s v="Standard Class"/>
    <s v="Consumer"/>
    <n v="13.959"/>
  </r>
  <r>
    <n v="292.10000000000002"/>
    <n v="233.68"/>
    <s v="CA-2015-121188"/>
    <n v="0.2"/>
    <s v="Technology"/>
    <n v="3"/>
    <x v="834"/>
    <s v="Standard Class"/>
    <s v="Consumer"/>
    <n v="15.111599999999999"/>
  </r>
  <r>
    <n v="292.27199999999999"/>
    <n v="233.8176"/>
    <s v="CA-2015-121188"/>
    <n v="0.2"/>
    <s v="Furniture"/>
    <n v="2"/>
    <x v="834"/>
    <s v="Standard Class"/>
    <s v="Consumer"/>
    <n v="1.7472000000000001"/>
  </r>
  <r>
    <n v="293.19900000000001"/>
    <n v="234.5592"/>
    <s v="CA-2015-156013"/>
    <n v="0.2"/>
    <s v="Office Supplies"/>
    <n v="5"/>
    <x v="1181"/>
    <s v="Standard Class"/>
    <s v="Corporate"/>
    <n v="28.858000000000001"/>
  </r>
  <r>
    <n v="293.52"/>
    <n v="234.81599999999997"/>
    <s v="CA-2015-156013"/>
    <n v="0.2"/>
    <s v="Office Supplies"/>
    <n v="2"/>
    <x v="1181"/>
    <s v="Standard Class"/>
    <s v="Corporate"/>
    <n v="8.8623999999999992"/>
  </r>
  <r>
    <n v="294.36799999999999"/>
    <n v="235.49439999999998"/>
    <s v="CA-2016-132997"/>
    <n v="0.2"/>
    <s v="Technology"/>
    <n v="4"/>
    <x v="77"/>
    <s v="First Class"/>
    <s v="Consumer"/>
    <n v="71.269199999999998"/>
  </r>
  <r>
    <n v="294.62"/>
    <n v="235.696"/>
    <s v="CA-2016-132997"/>
    <n v="0.2"/>
    <s v="Technology"/>
    <n v="3"/>
    <x v="77"/>
    <s v="First Class"/>
    <s v="Consumer"/>
    <n v="100.7916"/>
  </r>
  <r>
    <n v="294.93"/>
    <n v="235.94400000000002"/>
    <s v="CA-2016-132997"/>
    <n v="0.2"/>
    <s v="Office Supplies"/>
    <n v="2"/>
    <x v="77"/>
    <s v="First Class"/>
    <s v="Consumer"/>
    <n v="6.2207999999999997"/>
  </r>
  <r>
    <n v="295.05599999999998"/>
    <n v="236.04479999999998"/>
    <s v="CA-2016-132997"/>
    <n v="0.2"/>
    <s v="Office Supplies"/>
    <n v="3"/>
    <x v="77"/>
    <s v="First Class"/>
    <s v="Consumer"/>
    <n v="5.8410000000000002"/>
  </r>
  <r>
    <n v="295.39999999999998"/>
    <n v="236.32"/>
    <s v="CA-2016-132997"/>
    <n v="0.2"/>
    <s v="Office Supplies"/>
    <n v="2"/>
    <x v="77"/>
    <s v="First Class"/>
    <s v="Consumer"/>
    <n v="89.954800000000006"/>
  </r>
  <r>
    <n v="295.45600000000002"/>
    <n v="236.3648"/>
    <s v="US-2015-160563"/>
    <n v="0.2"/>
    <s v="Technology"/>
    <n v="3"/>
    <x v="1182"/>
    <s v="Standard Class"/>
    <s v="Corporate"/>
    <n v="86.389200000000002"/>
  </r>
  <r>
    <n v="296.37"/>
    <n v="237.096"/>
    <s v="US-2015-160563"/>
    <n v="0.2"/>
    <s v="Furniture"/>
    <n v="6"/>
    <x v="1182"/>
    <s v="Standard Class"/>
    <s v="Corporate"/>
    <n v="6.0876000000000001"/>
  </r>
  <r>
    <n v="296.37"/>
    <n v="237.096"/>
    <s v="CA-2017-151750"/>
    <n v="0.2"/>
    <s v="Office Supplies"/>
    <n v="5"/>
    <x v="314"/>
    <s v="Standard Class"/>
    <s v="Consumer"/>
    <n v="-107.958"/>
  </r>
  <r>
    <n v="296.71199999999999"/>
    <n v="237.36959999999999"/>
    <s v="CA-2017-151750"/>
    <n v="0.2"/>
    <s v="Furniture"/>
    <n v="5"/>
    <x v="314"/>
    <s v="Standard Class"/>
    <s v="Consumer"/>
    <n v="-187.38149999999999"/>
  </r>
  <r>
    <n v="296.85000000000002"/>
    <n v="237.48000000000002"/>
    <s v="CA-2017-151750"/>
    <n v="0.2"/>
    <s v="Furniture"/>
    <n v="4"/>
    <x v="314"/>
    <s v="Standard Class"/>
    <s v="Consumer"/>
    <n v="-26.635200000000001"/>
  </r>
  <r>
    <n v="297.55"/>
    <n v="238.04000000000002"/>
    <s v="CA-2017-151750"/>
    <n v="0.2"/>
    <s v="Office Supplies"/>
    <n v="4"/>
    <x v="314"/>
    <s v="Standard Class"/>
    <s v="Consumer"/>
    <n v="2.2288000000000001"/>
  </r>
  <r>
    <n v="297.57600000000002"/>
    <n v="238.06080000000003"/>
    <s v="CA-2017-151750"/>
    <n v="0.2"/>
    <s v="Office Supplies"/>
    <n v="5"/>
    <x v="314"/>
    <s v="Standard Class"/>
    <s v="Consumer"/>
    <n v="-9.7050000000000001"/>
  </r>
  <r>
    <n v="298.11599999999999"/>
    <n v="238.49279999999999"/>
    <s v="CA-2017-151750"/>
    <n v="0.2"/>
    <s v="Office Supplies"/>
    <n v="14"/>
    <x v="314"/>
    <s v="Standard Class"/>
    <s v="Consumer"/>
    <n v="-22.684200000000001"/>
  </r>
  <r>
    <n v="298.464"/>
    <n v="238.77119999999999"/>
    <s v="CA-2017-151750"/>
    <n v="0.2"/>
    <s v="Office Supplies"/>
    <n v="2"/>
    <x v="314"/>
    <s v="Standard Class"/>
    <s v="Consumer"/>
    <n v="-38.821199999999997"/>
  </r>
  <r>
    <n v="298.77600000000001"/>
    <n v="239.02080000000001"/>
    <s v="CA-2015-106187"/>
    <n v="0.2"/>
    <s v="Furniture"/>
    <n v="3"/>
    <x v="537"/>
    <s v="Standard Class"/>
    <s v="Corporate"/>
    <n v="9.3228000000000009"/>
  </r>
  <r>
    <n v="299.52"/>
    <n v="239.61599999999999"/>
    <s v="CA-2015-106187"/>
    <n v="0.2"/>
    <s v="Office Supplies"/>
    <n v="1"/>
    <x v="537"/>
    <s v="Standard Class"/>
    <s v="Corporate"/>
    <n v="74.691000000000003"/>
  </r>
  <r>
    <n v="299.89999999999998"/>
    <n v="239.92"/>
    <s v="CA-2015-106187"/>
    <n v="0.2"/>
    <s v="Technology"/>
    <n v="3"/>
    <x v="537"/>
    <s v="Standard Class"/>
    <s v="Corporate"/>
    <n v="18"/>
  </r>
  <r>
    <n v="299.89999999999998"/>
    <n v="239.92"/>
    <s v="US-2016-164945"/>
    <n v="0.2"/>
    <s v="Office Supplies"/>
    <n v="8"/>
    <x v="441"/>
    <s v="Standard Class"/>
    <s v="Home Office"/>
    <n v="46.995199999999997"/>
  </r>
  <r>
    <n v="299.94"/>
    <n v="239.952"/>
    <s v="CA-2015-150714"/>
    <n v="0.2"/>
    <s v="Office Supplies"/>
    <n v="6"/>
    <x v="662"/>
    <s v="Standard Class"/>
    <s v="Corporate"/>
    <n v="47.626800000000003"/>
  </r>
  <r>
    <n v="299.95999999999998"/>
    <n v="239.96799999999999"/>
    <s v="CA-2015-150714"/>
    <n v="0.2"/>
    <s v="Office Supplies"/>
    <n v="3"/>
    <x v="662"/>
    <s v="Standard Class"/>
    <s v="Corporate"/>
    <n v="47.815199999999997"/>
  </r>
  <r>
    <n v="299.97000000000003"/>
    <n v="239.97600000000003"/>
    <s v="CA-2015-150714"/>
    <n v="0.2"/>
    <s v="Office Supplies"/>
    <n v="5"/>
    <x v="662"/>
    <s v="Standard Class"/>
    <s v="Corporate"/>
    <n v="20.388000000000002"/>
  </r>
  <r>
    <n v="299.97000000000003"/>
    <n v="239.97600000000003"/>
    <s v="CA-2015-150714"/>
    <n v="0.2"/>
    <s v="Office Supplies"/>
    <n v="7"/>
    <x v="662"/>
    <s v="Standard Class"/>
    <s v="Corporate"/>
    <n v="-10.487399999999999"/>
  </r>
  <r>
    <n v="299.97000000000003"/>
    <n v="239.97600000000003"/>
    <s v="CA-2015-150714"/>
    <n v="0.2"/>
    <s v="Office Supplies"/>
    <n v="10"/>
    <x v="662"/>
    <s v="Standard Class"/>
    <s v="Corporate"/>
    <n v="-161.69399999999999"/>
  </r>
  <r>
    <n v="299.97000000000003"/>
    <n v="239.97600000000003"/>
    <s v="CA-2016-105753"/>
    <n v="0.2"/>
    <s v="Furniture"/>
    <n v="5"/>
    <x v="201"/>
    <s v="Standard Class"/>
    <s v="Home Office"/>
    <n v="18.329999999999998"/>
  </r>
  <r>
    <n v="299.97500000000002"/>
    <n v="239.98000000000002"/>
    <s v="CA-2017-120894"/>
    <n v="0.2"/>
    <s v="Office Supplies"/>
    <n v="3"/>
    <x v="1045"/>
    <s v="Standard Class"/>
    <s v="Consumer"/>
    <n v="5.2649999999999997"/>
  </r>
  <r>
    <n v="299.98"/>
    <n v="239.98400000000001"/>
    <s v="CA-2016-106621"/>
    <n v="0.2"/>
    <s v="Office Supplies"/>
    <n v="4"/>
    <x v="321"/>
    <s v="Second Class"/>
    <s v="Corporate"/>
    <n v="1.1808000000000001"/>
  </r>
  <r>
    <n v="299.98"/>
    <n v="239.98400000000001"/>
    <s v="CA-2015-107020"/>
    <n v="0.2"/>
    <s v="Office Supplies"/>
    <n v="2"/>
    <x v="848"/>
    <s v="Standard Class"/>
    <s v="Consumer"/>
    <n v="12.974"/>
  </r>
  <r>
    <n v="299.99"/>
    <n v="239.99200000000002"/>
    <s v="US-2015-117492"/>
    <n v="0.2"/>
    <s v="Office Supplies"/>
    <n v="9"/>
    <x v="976"/>
    <s v="First Class"/>
    <s v="Corporate"/>
    <n v="20.1708"/>
  </r>
  <r>
    <n v="300.416"/>
    <n v="240.33279999999999"/>
    <s v="CA-2014-101392"/>
    <n v="0.2"/>
    <s v="Office Supplies"/>
    <n v="7"/>
    <x v="1035"/>
    <s v="Standard Class"/>
    <s v="Home Office"/>
    <n v="70.033600000000007"/>
  </r>
  <r>
    <n v="300.53280000000001"/>
    <n v="240.42624000000001"/>
    <s v="CA-2015-127502"/>
    <n v="0.2"/>
    <s v="Office Supplies"/>
    <n v="2"/>
    <x v="895"/>
    <s v="Standard Class"/>
    <s v="Consumer"/>
    <n v="2.8224"/>
  </r>
  <r>
    <n v="300.76799999999997"/>
    <n v="240.61439999999999"/>
    <s v="CA-2017-143658"/>
    <n v="0.2"/>
    <s v="Office Supplies"/>
    <n v="5"/>
    <x v="1183"/>
    <s v="Second Class"/>
    <s v="Home Office"/>
    <n v="32.97"/>
  </r>
  <r>
    <n v="300.904"/>
    <n v="240.72319999999999"/>
    <s v="CA-2017-133046"/>
    <n v="0.2"/>
    <s v="Furniture"/>
    <n v="3"/>
    <x v="944"/>
    <s v="Second Class"/>
    <s v="Consumer"/>
    <n v="10.507199999999999"/>
  </r>
  <r>
    <n v="300.904"/>
    <n v="240.72319999999999"/>
    <s v="CA-2017-133046"/>
    <n v="0.2"/>
    <s v="Office Supplies"/>
    <n v="4"/>
    <x v="944"/>
    <s v="Second Class"/>
    <s v="Consumer"/>
    <n v="12.052"/>
  </r>
  <r>
    <n v="300.93"/>
    <n v="240.744"/>
    <s v="CA-2017-133046"/>
    <n v="0.2"/>
    <s v="Office Supplies"/>
    <n v="2"/>
    <x v="944"/>
    <s v="Second Class"/>
    <s v="Consumer"/>
    <n v="6.2207999999999997"/>
  </r>
  <r>
    <n v="300.98"/>
    <n v="240.78400000000002"/>
    <s v="CA-2017-133046"/>
    <n v="0.2"/>
    <s v="Technology"/>
    <n v="5"/>
    <x v="944"/>
    <s v="Second Class"/>
    <s v="Consumer"/>
    <n v="32.893000000000001"/>
  </r>
  <r>
    <n v="301.47000000000003"/>
    <n v="241.17600000000002"/>
    <s v="CA-2017-122798"/>
    <n v="0.2"/>
    <s v="Office Supplies"/>
    <n v="5"/>
    <x v="116"/>
    <s v="Standard Class"/>
    <s v="Consumer"/>
    <n v="34.292499999999997"/>
  </r>
  <r>
    <n v="301.47000000000003"/>
    <n v="241.17600000000002"/>
    <s v="CA-2017-122798"/>
    <n v="0.2"/>
    <s v="Office Supplies"/>
    <n v="1"/>
    <x v="116"/>
    <s v="Standard Class"/>
    <s v="Consumer"/>
    <n v="1.9259999999999999"/>
  </r>
  <r>
    <n v="301.95999999999998"/>
    <n v="241.56799999999998"/>
    <s v="CA-2016-169663"/>
    <n v="0.2"/>
    <s v="Technology"/>
    <n v="3"/>
    <x v="612"/>
    <s v="First Class"/>
    <s v="Home Office"/>
    <n v="5.1014999999999997"/>
  </r>
  <r>
    <n v="301.95999999999998"/>
    <n v="241.56799999999998"/>
    <s v="CA-2016-169663"/>
    <n v="0.2"/>
    <s v="Technology"/>
    <n v="3"/>
    <x v="612"/>
    <s v="First Class"/>
    <s v="Home Office"/>
    <n v="377.73"/>
  </r>
  <r>
    <n v="301.95999999999998"/>
    <n v="241.56799999999998"/>
    <s v="CA-2015-149846"/>
    <n v="0.2"/>
    <s v="Office Supplies"/>
    <n v="2"/>
    <x v="1184"/>
    <s v="Standard Class"/>
    <s v="Consumer"/>
    <n v="3.7995999999999999"/>
  </r>
  <r>
    <n v="301.95999999999998"/>
    <n v="241.56799999999998"/>
    <s v="CA-2015-149846"/>
    <n v="0.2"/>
    <s v="Technology"/>
    <n v="7"/>
    <x v="1184"/>
    <s v="Standard Class"/>
    <s v="Consumer"/>
    <n v="334.49849999999998"/>
  </r>
  <r>
    <n v="301.95999999999998"/>
    <n v="241.56799999999998"/>
    <s v="CA-2015-149846"/>
    <n v="0.2"/>
    <s v="Office Supplies"/>
    <n v="7"/>
    <x v="1184"/>
    <s v="Standard Class"/>
    <s v="Consumer"/>
    <n v="29.341200000000001"/>
  </r>
  <r>
    <n v="301.95999999999998"/>
    <n v="241.56799999999998"/>
    <s v="CA-2015-149846"/>
    <n v="0.2"/>
    <s v="Technology"/>
    <n v="6"/>
    <x v="1184"/>
    <s v="Standard Class"/>
    <s v="Consumer"/>
    <n v="58.179600000000001"/>
  </r>
  <r>
    <n v="302.37599999999998"/>
    <n v="241.90079999999998"/>
    <s v="CA-2017-159149"/>
    <n v="0.2"/>
    <s v="Furniture"/>
    <n v="1"/>
    <x v="922"/>
    <s v="First Class"/>
    <s v="Home Office"/>
    <n v="-17.0274"/>
  </r>
  <r>
    <n v="302.37599999999998"/>
    <n v="241.90079999999998"/>
    <s v="CA-2017-159149"/>
    <n v="0.2"/>
    <s v="Office Supplies"/>
    <n v="6"/>
    <x v="922"/>
    <s v="First Class"/>
    <s v="Home Office"/>
    <n v="52.631999999999998"/>
  </r>
  <r>
    <n v="302.37599999999998"/>
    <n v="241.90079999999998"/>
    <s v="CA-2017-159149"/>
    <n v="0.2"/>
    <s v="Technology"/>
    <n v="4"/>
    <x v="922"/>
    <s v="First Class"/>
    <s v="Home Office"/>
    <n v="-87.667199999999994"/>
  </r>
  <r>
    <n v="302.37599999999998"/>
    <n v="241.90079999999998"/>
    <s v="US-2017-167570"/>
    <n v="0.2"/>
    <s v="Furniture"/>
    <n v="4"/>
    <x v="166"/>
    <s v="Standard Class"/>
    <s v="Consumer"/>
    <n v="-58.504800000000003"/>
  </r>
  <r>
    <n v="302.37599999999998"/>
    <n v="241.90079999999998"/>
    <s v="CA-2017-160122"/>
    <n v="0.2"/>
    <s v="Office Supplies"/>
    <n v="6"/>
    <x v="551"/>
    <s v="Standard Class"/>
    <s v="Consumer"/>
    <n v="20.844000000000001"/>
  </r>
  <r>
    <n v="302.37599999999998"/>
    <n v="241.90079999999998"/>
    <s v="CA-2017-160122"/>
    <n v="0.2"/>
    <s v="Furniture"/>
    <n v="2"/>
    <x v="551"/>
    <s v="Standard Class"/>
    <s v="Consumer"/>
    <n v="-25.4772"/>
  </r>
  <r>
    <n v="302.37599999999998"/>
    <n v="241.90079999999998"/>
    <s v="CA-2016-130393"/>
    <n v="0.2"/>
    <s v="Furniture"/>
    <n v="5"/>
    <x v="49"/>
    <s v="Second Class"/>
    <s v="Consumer"/>
    <n v="-17.745000000000001"/>
  </r>
  <r>
    <n v="302.37599999999998"/>
    <n v="241.90079999999998"/>
    <s v="CA-2016-130393"/>
    <n v="0.2"/>
    <s v="Office Supplies"/>
    <n v="4"/>
    <x v="49"/>
    <s v="Second Class"/>
    <s v="Consumer"/>
    <n v="-30.8672"/>
  </r>
  <r>
    <n v="302.38400000000001"/>
    <n v="241.90720000000002"/>
    <s v="CA-2016-130393"/>
    <n v="0.2"/>
    <s v="Furniture"/>
    <n v="2"/>
    <x v="49"/>
    <s v="Second Class"/>
    <s v="Consumer"/>
    <n v="-1.2178"/>
  </r>
  <r>
    <n v="302.38400000000001"/>
    <n v="241.90720000000002"/>
    <s v="CA-2017-144820"/>
    <n v="0.2"/>
    <s v="Office Supplies"/>
    <n v="5"/>
    <x v="621"/>
    <s v="Second Class"/>
    <s v="Corporate"/>
    <n v="2.3220000000000001"/>
  </r>
  <r>
    <n v="302.45"/>
    <n v="241.95999999999998"/>
    <s v="CA-2017-101014"/>
    <n v="0.2"/>
    <s v="Furniture"/>
    <n v="3"/>
    <x v="635"/>
    <s v="Standard Class"/>
    <s v="Corporate"/>
    <n v="41.445599999999999"/>
  </r>
  <r>
    <n v="302.67"/>
    <n v="242.13600000000002"/>
    <s v="CA-2017-105543"/>
    <n v="0.2"/>
    <s v="Office Supplies"/>
    <n v="1"/>
    <x v="221"/>
    <s v="Same Day"/>
    <s v="Corporate"/>
    <n v="7.9896000000000003"/>
  </r>
  <r>
    <n v="302.67"/>
    <n v="242.13600000000002"/>
    <s v="US-2017-113201"/>
    <n v="0.2"/>
    <s v="Office Supplies"/>
    <n v="5"/>
    <x v="160"/>
    <s v="Standard Class"/>
    <s v="Consumer"/>
    <n v="100.4255"/>
  </r>
  <r>
    <n v="302.72000000000003"/>
    <n v="242.17600000000002"/>
    <s v="US-2017-106551"/>
    <n v="0.2"/>
    <s v="Furniture"/>
    <n v="4"/>
    <x v="847"/>
    <s v="Standard Class"/>
    <s v="Consumer"/>
    <n v="-75.191999999999993"/>
  </r>
  <r>
    <n v="302.94"/>
    <n v="242.352"/>
    <s v="CA-2016-116722"/>
    <n v="0.2"/>
    <s v="Furniture"/>
    <n v="2"/>
    <x v="583"/>
    <s v="Standard Class"/>
    <s v="Consumer"/>
    <n v="10.909599999999999"/>
  </r>
  <r>
    <n v="302.94"/>
    <n v="242.352"/>
    <s v="CA-2016-116722"/>
    <n v="0.2"/>
    <s v="Furniture"/>
    <n v="3"/>
    <x v="583"/>
    <s v="Standard Class"/>
    <s v="Consumer"/>
    <n v="0"/>
  </r>
  <r>
    <n v="302.94"/>
    <n v="242.352"/>
    <s v="CA-2016-116722"/>
    <n v="0.2"/>
    <s v="Office Supplies"/>
    <n v="11"/>
    <x v="583"/>
    <s v="Standard Class"/>
    <s v="Consumer"/>
    <n v="11.026400000000001"/>
  </r>
  <r>
    <n v="302.94"/>
    <n v="242.352"/>
    <s v="CA-2014-138128"/>
    <n v="0.2"/>
    <s v="Office Supplies"/>
    <n v="3"/>
    <x v="337"/>
    <s v="Standard Class"/>
    <s v="Consumer"/>
    <n v="9.5850000000000009"/>
  </r>
  <r>
    <n v="303.25"/>
    <n v="242.6"/>
    <s v="CA-2014-138128"/>
    <n v="0.2"/>
    <s v="Technology"/>
    <n v="4"/>
    <x v="337"/>
    <s v="Standard Class"/>
    <s v="Consumer"/>
    <n v="125.99720000000001"/>
  </r>
  <r>
    <n v="303.83999999999997"/>
    <n v="243.07199999999997"/>
    <s v="US-2017-150070"/>
    <n v="0.2"/>
    <s v="Furniture"/>
    <n v="2"/>
    <x v="210"/>
    <s v="Standard Class"/>
    <s v="Consumer"/>
    <n v="-28.2744"/>
  </r>
  <r>
    <n v="303.92"/>
    <n v="243.13600000000002"/>
    <s v="CA-2015-137064"/>
    <n v="0.2"/>
    <s v="Office Supplies"/>
    <n v="3"/>
    <x v="525"/>
    <s v="Standard Class"/>
    <s v="Consumer"/>
    <n v="-4.9878"/>
  </r>
  <r>
    <n v="304.23"/>
    <n v="243.38400000000001"/>
    <s v="CA-2015-137064"/>
    <n v="0.2"/>
    <s v="Technology"/>
    <n v="2"/>
    <x v="525"/>
    <s v="Standard Class"/>
    <s v="Consumer"/>
    <n v="4.4004000000000003"/>
  </r>
  <r>
    <n v="304.45"/>
    <n v="243.56"/>
    <s v="CA-2015-137064"/>
    <n v="0.2"/>
    <s v="Office Supplies"/>
    <n v="3"/>
    <x v="525"/>
    <s v="Standard Class"/>
    <s v="Consumer"/>
    <n v="-125.76600000000001"/>
  </r>
  <r>
    <n v="304.77600000000001"/>
    <n v="243.82080000000002"/>
    <s v="CA-2017-157350"/>
    <n v="0.2"/>
    <s v="Furniture"/>
    <n v="5"/>
    <x v="775"/>
    <s v="Standard Class"/>
    <s v="Consumer"/>
    <n v="-43.847999999999999"/>
  </r>
  <r>
    <n v="304.89999999999998"/>
    <n v="243.92"/>
    <s v="CA-2014-127866"/>
    <n v="0.2"/>
    <s v="Technology"/>
    <n v="2"/>
    <x v="836"/>
    <s v="First Class"/>
    <s v="Corporate"/>
    <n v="15.0984"/>
  </r>
  <r>
    <n v="304.89999999999998"/>
    <n v="243.92"/>
    <s v="CA-2014-127866"/>
    <n v="0.2"/>
    <s v="Office Supplies"/>
    <n v="2"/>
    <x v="836"/>
    <s v="First Class"/>
    <s v="Corporate"/>
    <n v="5.8604000000000003"/>
  </r>
  <r>
    <n v="304.99"/>
    <n v="243.99200000000002"/>
    <s v="CA-2014-127866"/>
    <n v="0.2"/>
    <s v="Office Supplies"/>
    <n v="4"/>
    <x v="836"/>
    <s v="First Class"/>
    <s v="Corporate"/>
    <n v="3.8048000000000002"/>
  </r>
  <r>
    <n v="305.01"/>
    <n v="244.00799999999998"/>
    <s v="CA-2014-127866"/>
    <n v="0.2"/>
    <s v="Office Supplies"/>
    <n v="3"/>
    <x v="836"/>
    <s v="First Class"/>
    <s v="Corporate"/>
    <n v="160.62299999999999"/>
  </r>
  <r>
    <n v="305.01"/>
    <n v="244.00799999999998"/>
    <s v="CA-2015-131352"/>
    <n v="0.2"/>
    <s v="Furniture"/>
    <n v="3"/>
    <x v="1049"/>
    <s v="Standard Class"/>
    <s v="Corporate"/>
    <n v="-70.960499999999996"/>
  </r>
  <r>
    <n v="305.31200000000001"/>
    <n v="244.24960000000002"/>
    <s v="CA-2015-121776"/>
    <n v="0.2"/>
    <s v="Office Supplies"/>
    <n v="3"/>
    <x v="1130"/>
    <s v="Standard Class"/>
    <s v="Consumer"/>
    <n v="17.314800000000002"/>
  </r>
  <r>
    <n v="305.97449999999998"/>
    <n v="244.77959999999999"/>
    <s v="CA-2015-121776"/>
    <n v="0.2"/>
    <s v="Office Supplies"/>
    <n v="7"/>
    <x v="1130"/>
    <s v="Standard Class"/>
    <s v="Consumer"/>
    <n v="41.223700000000001"/>
  </r>
  <r>
    <n v="306.2"/>
    <n v="244.95999999999998"/>
    <s v="CA-2016-118073"/>
    <n v="0.2"/>
    <s v="Furniture"/>
    <n v="7"/>
    <x v="399"/>
    <s v="Standard Class"/>
    <s v="Corporate"/>
    <n v="-255.58750000000001"/>
  </r>
  <r>
    <n v="306.89999999999998"/>
    <n v="245.51999999999998"/>
    <s v="CA-2014-103219"/>
    <n v="0.2"/>
    <s v="Furniture"/>
    <n v="9"/>
    <x v="187"/>
    <s v="Standard Class"/>
    <s v="Home Office"/>
    <n v="21.477599999999999"/>
  </r>
  <r>
    <n v="307.13600000000002"/>
    <n v="245.70880000000002"/>
    <s v="CA-2016-102561"/>
    <n v="0.2"/>
    <s v="Office Supplies"/>
    <n v="8"/>
    <x v="427"/>
    <s v="Standard Class"/>
    <s v="Home Office"/>
    <n v="1.2672000000000001"/>
  </r>
  <r>
    <n v="307.13600000000002"/>
    <n v="245.70880000000002"/>
    <s v="CA-2016-102561"/>
    <n v="0.2"/>
    <s v="Office Supplies"/>
    <n v="10"/>
    <x v="427"/>
    <s v="Standard Class"/>
    <s v="Home Office"/>
    <n v="24.856999999999999"/>
  </r>
  <r>
    <n v="307.16800000000001"/>
    <n v="245.73439999999999"/>
    <s v="CA-2016-102561"/>
    <n v="0.2"/>
    <s v="Office Supplies"/>
    <n v="4"/>
    <x v="427"/>
    <s v="Standard Class"/>
    <s v="Home Office"/>
    <n v="6.7047999999999996"/>
  </r>
  <r>
    <n v="307.31400000000002"/>
    <n v="245.85120000000001"/>
    <s v="CA-2016-100993"/>
    <n v="0.2"/>
    <s v="Office Supplies"/>
    <n v="3"/>
    <x v="473"/>
    <s v="Standard Class"/>
    <s v="Consumer"/>
    <n v="7.2176999999999998"/>
  </r>
  <r>
    <n v="307.666"/>
    <n v="246.1328"/>
    <s v="CA-2016-100993"/>
    <n v="0.2"/>
    <s v="Office Supplies"/>
    <n v="3"/>
    <x v="473"/>
    <s v="Standard Class"/>
    <s v="Consumer"/>
    <n v="50.3658"/>
  </r>
  <r>
    <n v="307.666"/>
    <n v="246.1328"/>
    <s v="CA-2016-100993"/>
    <n v="0.2"/>
    <s v="Furniture"/>
    <n v="4"/>
    <x v="473"/>
    <s v="Standard Class"/>
    <s v="Consumer"/>
    <n v="6.9715999999999996"/>
  </r>
  <r>
    <n v="307.77600000000001"/>
    <n v="246.2208"/>
    <s v="CA-2016-100993"/>
    <n v="0.2"/>
    <s v="Technology"/>
    <n v="4"/>
    <x v="473"/>
    <s v="Standard Class"/>
    <s v="Consumer"/>
    <n v="-31.993600000000001"/>
  </r>
  <r>
    <n v="307.92"/>
    <n v="246.33600000000001"/>
    <s v="US-2014-112949"/>
    <n v="0.2"/>
    <s v="Office Supplies"/>
    <n v="6"/>
    <x v="886"/>
    <s v="Standard Class"/>
    <s v="Consumer"/>
    <n v="155.727"/>
  </r>
  <r>
    <n v="307.98"/>
    <n v="246.38400000000001"/>
    <s v="US-2014-112949"/>
    <n v="0.2"/>
    <s v="Office Supplies"/>
    <n v="2"/>
    <x v="886"/>
    <s v="Standard Class"/>
    <s v="Consumer"/>
    <n v="1.6896"/>
  </r>
  <r>
    <n v="307.98"/>
    <n v="246.38400000000001"/>
    <s v="US-2017-146822"/>
    <n v="0.2"/>
    <s v="Office Supplies"/>
    <n v="4"/>
    <x v="255"/>
    <s v="Standard Class"/>
    <s v="Consumer"/>
    <n v="23.086400000000001"/>
  </r>
  <r>
    <n v="307.98"/>
    <n v="246.38400000000001"/>
    <s v="US-2016-131058"/>
    <n v="0.2"/>
    <s v="Office Supplies"/>
    <n v="7"/>
    <x v="797"/>
    <s v="Standard Class"/>
    <s v="Home Office"/>
    <n v="9.8783999999999992"/>
  </r>
  <r>
    <n v="307.98"/>
    <n v="246.38400000000001"/>
    <s v="CA-2014-167997"/>
    <n v="0.2"/>
    <s v="Office Supplies"/>
    <n v="2"/>
    <x v="755"/>
    <s v="First Class"/>
    <s v="Corporate"/>
    <n v="5.0195999999999996"/>
  </r>
  <r>
    <n v="308.49900000000002"/>
    <n v="246.79920000000001"/>
    <s v="CA-2014-167997"/>
    <n v="0.2"/>
    <s v="Furniture"/>
    <n v="2"/>
    <x v="755"/>
    <s v="First Class"/>
    <s v="Corporate"/>
    <n v="39.748800000000003"/>
  </r>
  <r>
    <n v="309.45600000000002"/>
    <n v="247.56480000000002"/>
    <s v="CA-2017-140151"/>
    <n v="0.2"/>
    <s v="Office Supplies"/>
    <n v="2"/>
    <x v="721"/>
    <s v="First Class"/>
    <s v="Consumer"/>
    <n v="4.8719999999999999"/>
  </r>
  <r>
    <n v="309.57600000000002"/>
    <n v="247.66080000000002"/>
    <s v="CA-2017-140151"/>
    <n v="0.2"/>
    <s v="Office Supplies"/>
    <n v="3"/>
    <x v="721"/>
    <s v="First Class"/>
    <s v="Consumer"/>
    <n v="9.6191999999999993"/>
  </r>
  <r>
    <n v="310.12"/>
    <n v="248.096"/>
    <s v="CA-2017-140151"/>
    <n v="0.2"/>
    <s v="Technology"/>
    <n v="4"/>
    <x v="721"/>
    <s v="First Class"/>
    <s v="Consumer"/>
    <n v="6719.9808000000003"/>
  </r>
  <r>
    <n v="310.12"/>
    <n v="248.096"/>
    <s v="US-2017-143770"/>
    <n v="0.2"/>
    <s v="Technology"/>
    <n v="2"/>
    <x v="177"/>
    <s v="Standard Class"/>
    <s v="Consumer"/>
    <n v="38.08"/>
  </r>
  <r>
    <n v="310.392"/>
    <n v="248.31360000000001"/>
    <s v="US-2017-143770"/>
    <n v="0.2"/>
    <s v="Office Supplies"/>
    <n v="2"/>
    <x v="177"/>
    <s v="Standard Class"/>
    <s v="Consumer"/>
    <n v="27.882000000000001"/>
  </r>
  <r>
    <n v="310.44299999999998"/>
    <n v="248.3544"/>
    <s v="CA-2016-131296"/>
    <n v="0.2"/>
    <s v="Furniture"/>
    <n v="2"/>
    <x v="964"/>
    <s v="Standard Class"/>
    <s v="Consumer"/>
    <n v="-23.937200000000001"/>
  </r>
  <r>
    <n v="310.68799999999999"/>
    <n v="248.5504"/>
    <s v="CA-2016-103464"/>
    <n v="0.2"/>
    <s v="Technology"/>
    <n v="5"/>
    <x v="741"/>
    <s v="Standard Class"/>
    <s v="Consumer"/>
    <n v="95.2"/>
  </r>
  <r>
    <n v="310.74400000000003"/>
    <n v="248.59520000000003"/>
    <s v="CA-2017-136238"/>
    <n v="0.2"/>
    <s v="Office Supplies"/>
    <n v="3"/>
    <x v="377"/>
    <s v="Standard Class"/>
    <s v="Corporate"/>
    <n v="5.6112000000000002"/>
  </r>
  <r>
    <n v="310.88"/>
    <n v="248.70400000000001"/>
    <s v="CA-2016-120803"/>
    <n v="0.2"/>
    <s v="Technology"/>
    <n v="5"/>
    <x v="1185"/>
    <s v="Standard Class"/>
    <s v="Home Office"/>
    <n v="87.89"/>
  </r>
  <r>
    <n v="310.88"/>
    <n v="248.70400000000001"/>
    <s v="CA-2016-134138"/>
    <n v="0.2"/>
    <s v="Furniture"/>
    <n v="2"/>
    <x v="595"/>
    <s v="Standard Class"/>
    <s v="Consumer"/>
    <n v="36.473599999999998"/>
  </r>
  <r>
    <n v="311.14999999999998"/>
    <n v="248.92"/>
    <s v="CA-2015-120915"/>
    <n v="0.2"/>
    <s v="Office Supplies"/>
    <n v="6"/>
    <x v="694"/>
    <s v="Second Class"/>
    <s v="Consumer"/>
    <n v="76.315200000000004"/>
  </r>
  <r>
    <n v="311.976"/>
    <n v="249.58080000000001"/>
    <s v="CA-2015-120915"/>
    <n v="0.2"/>
    <s v="Technology"/>
    <n v="2"/>
    <x v="694"/>
    <s v="Second Class"/>
    <s v="Consumer"/>
    <n v="89.3142"/>
  </r>
  <r>
    <n v="311.976"/>
    <n v="249.58080000000001"/>
    <s v="CA-2015-168207"/>
    <n v="0.2"/>
    <s v="Furniture"/>
    <n v="6"/>
    <x v="121"/>
    <s v="Standard Class"/>
    <s v="Consumer"/>
    <n v="33.936"/>
  </r>
  <r>
    <n v="311.98"/>
    <n v="249.584"/>
    <s v="CA-2015-168207"/>
    <n v="0.2"/>
    <s v="Office Supplies"/>
    <n v="7"/>
    <x v="121"/>
    <s v="Standard Class"/>
    <s v="Consumer"/>
    <n v="41.120800000000003"/>
  </r>
  <r>
    <n v="312.02999999999997"/>
    <n v="249.62399999999997"/>
    <s v="CA-2015-168207"/>
    <n v="0.2"/>
    <s v="Office Supplies"/>
    <n v="3"/>
    <x v="121"/>
    <s v="Standard Class"/>
    <s v="Consumer"/>
    <n v="4.1832000000000003"/>
  </r>
  <r>
    <n v="312.55200000000002"/>
    <n v="250.04160000000002"/>
    <s v="CA-2015-168207"/>
    <n v="0.2"/>
    <s v="Furniture"/>
    <n v="3"/>
    <x v="121"/>
    <s v="Standard Class"/>
    <s v="Consumer"/>
    <n v="-30.146999999999998"/>
  </r>
  <r>
    <n v="313.024"/>
    <n v="250.41919999999999"/>
    <s v="CA-2016-144148"/>
    <n v="0.2"/>
    <s v="Furniture"/>
    <n v="7"/>
    <x v="995"/>
    <s v="Standard Class"/>
    <s v="Corporate"/>
    <n v="-32.3673"/>
  </r>
  <r>
    <n v="313.17599999999999"/>
    <n v="250.54079999999999"/>
    <s v="CA-2017-107174"/>
    <n v="0.2"/>
    <s v="Furniture"/>
    <n v="7"/>
    <x v="44"/>
    <s v="Standard Class"/>
    <s v="Home Office"/>
    <n v="366.63479999999998"/>
  </r>
  <r>
    <n v="313.17599999999999"/>
    <n v="250.54079999999999"/>
    <s v="CA-2017-107174"/>
    <n v="0.2"/>
    <s v="Furniture"/>
    <n v="2"/>
    <x v="44"/>
    <s v="Standard Class"/>
    <s v="Home Office"/>
    <n v="-73.0548"/>
  </r>
  <r>
    <n v="313.488"/>
    <n v="250.79040000000001"/>
    <s v="CA-2017-107174"/>
    <n v="0.2"/>
    <s v="Technology"/>
    <n v="3"/>
    <x v="44"/>
    <s v="Standard Class"/>
    <s v="Home Office"/>
    <n v="32.688000000000002"/>
  </r>
  <r>
    <n v="313.72199999999998"/>
    <n v="250.9776"/>
    <s v="CA-2016-146150"/>
    <n v="0.2"/>
    <s v="Office Supplies"/>
    <n v="7"/>
    <x v="1173"/>
    <s v="Standard Class"/>
    <s v="Consumer"/>
    <n v="68.686800000000005"/>
  </r>
  <r>
    <n v="314.08800000000002"/>
    <n v="251.27040000000002"/>
    <s v="CA-2014-114125"/>
    <n v="0.2"/>
    <s v="Office Supplies"/>
    <n v="1"/>
    <x v="868"/>
    <s v="Standard Class"/>
    <s v="Home Office"/>
    <n v="1.4112"/>
  </r>
  <r>
    <n v="314.35199999999998"/>
    <n v="251.48159999999999"/>
    <s v="CA-2014-114125"/>
    <n v="0.2"/>
    <s v="Office Supplies"/>
    <n v="6"/>
    <x v="868"/>
    <s v="Standard Class"/>
    <s v="Home Office"/>
    <n v="14.1426"/>
  </r>
  <r>
    <n v="314.35199999999998"/>
    <n v="251.48159999999999"/>
    <s v="CA-2014-114125"/>
    <n v="0.2"/>
    <s v="Office Supplies"/>
    <n v="4"/>
    <x v="868"/>
    <s v="Standard Class"/>
    <s v="Home Office"/>
    <n v="4.0663999999999998"/>
  </r>
  <r>
    <n v="314.35199999999998"/>
    <n v="251.48159999999999"/>
    <s v="CA-2016-114944"/>
    <n v="0.2"/>
    <s v="Office Supplies"/>
    <n v="4"/>
    <x v="806"/>
    <s v="Standard Class"/>
    <s v="Corporate"/>
    <n v="52.822800000000001"/>
  </r>
  <r>
    <n v="314.35199999999998"/>
    <n v="251.48159999999999"/>
    <s v="CA-2016-135965"/>
    <n v="0.2"/>
    <s v="Office Supplies"/>
    <n v="6"/>
    <x v="897"/>
    <s v="First Class"/>
    <s v="Home Office"/>
    <n v="37.218600000000002"/>
  </r>
  <r>
    <n v="314.53199999999998"/>
    <n v="251.62559999999999"/>
    <s v="CA-2017-149699"/>
    <n v="0.2"/>
    <s v="Technology"/>
    <n v="5"/>
    <x v="66"/>
    <s v="First Class"/>
    <s v="Consumer"/>
    <n v="142.48500000000001"/>
  </r>
  <r>
    <n v="314.55"/>
    <n v="251.64000000000001"/>
    <s v="CA-2016-166429"/>
    <n v="0.2"/>
    <s v="Technology"/>
    <n v="2"/>
    <x v="476"/>
    <s v="Standard Class"/>
    <s v="Consumer"/>
    <n v="449.99099999999999"/>
  </r>
  <r>
    <n v="314.55"/>
    <n v="251.64000000000001"/>
    <s v="CA-2015-112767"/>
    <n v="0.2"/>
    <s v="Furniture"/>
    <n v="4"/>
    <x v="991"/>
    <s v="Standard Class"/>
    <s v="Consumer"/>
    <n v="-188.7"/>
  </r>
  <r>
    <n v="314.55"/>
    <n v="251.64000000000001"/>
    <s v="CA-2015-119879"/>
    <n v="0.2"/>
    <s v="Furniture"/>
    <n v="8"/>
    <x v="82"/>
    <s v="Standard Class"/>
    <s v="Consumer"/>
    <n v="-480.20319999999998"/>
  </r>
  <r>
    <n v="314.55"/>
    <n v="251.64000000000001"/>
    <s v="CA-2015-119879"/>
    <n v="0.2"/>
    <s v="Technology"/>
    <n v="5"/>
    <x v="82"/>
    <s v="Standard Class"/>
    <s v="Consumer"/>
    <n v="-24.043500000000002"/>
  </r>
  <r>
    <n v="314.60000000000002"/>
    <n v="251.68"/>
    <s v="CA-2017-155642"/>
    <n v="0.2"/>
    <s v="Furniture"/>
    <n v="3"/>
    <x v="796"/>
    <s v="Standard Class"/>
    <s v="Corporate"/>
    <n v="-10.1736"/>
  </r>
  <r>
    <n v="315.2"/>
    <n v="252.16"/>
    <s v="CA-2017-155642"/>
    <n v="0.2"/>
    <s v="Furniture"/>
    <n v="1"/>
    <x v="796"/>
    <s v="Standard Class"/>
    <s v="Corporate"/>
    <n v="-0.99329999999999996"/>
  </r>
  <r>
    <n v="315.77600000000001"/>
    <n v="252.6208"/>
    <s v="US-2017-101721"/>
    <n v="0.2"/>
    <s v="Office Supplies"/>
    <n v="3"/>
    <x v="283"/>
    <s v="Standard Class"/>
    <s v="Corporate"/>
    <n v="20.5764"/>
  </r>
  <r>
    <n v="315.98"/>
    <n v="252.78400000000002"/>
    <s v="CA-2015-136728"/>
    <n v="0.2"/>
    <s v="Office Supplies"/>
    <n v="1"/>
    <x v="1023"/>
    <s v="Second Class"/>
    <s v="Consumer"/>
    <n v="2.9340000000000002"/>
  </r>
  <r>
    <n v="316"/>
    <n v="252.8"/>
    <s v="CA-2015-136728"/>
    <n v="0.2"/>
    <s v="Furniture"/>
    <n v="4"/>
    <x v="1023"/>
    <s v="Second Class"/>
    <s v="Consumer"/>
    <n v="-12.148"/>
  </r>
  <r>
    <n v="316"/>
    <n v="252.8"/>
    <s v="CA-2016-127194"/>
    <n v="0.2"/>
    <s v="Office Supplies"/>
    <n v="9"/>
    <x v="107"/>
    <s v="Standard Class"/>
    <s v="Corporate"/>
    <n v="29.525400000000001"/>
  </r>
  <r>
    <n v="317.05799999999999"/>
    <n v="253.6464"/>
    <s v="CA-2015-140375"/>
    <n v="0.2"/>
    <s v="Office Supplies"/>
    <n v="3"/>
    <x v="653"/>
    <s v="Second Class"/>
    <s v="Consumer"/>
    <n v="9.3312000000000008"/>
  </r>
  <r>
    <n v="317.05799999999999"/>
    <n v="253.6464"/>
    <s v="CA-2015-140375"/>
    <n v="0.2"/>
    <s v="Office Supplies"/>
    <n v="1"/>
    <x v="653"/>
    <s v="Second Class"/>
    <s v="Consumer"/>
    <n v="3.6162000000000001"/>
  </r>
  <r>
    <n v="317.05799999999999"/>
    <n v="253.6464"/>
    <s v="US-2017-155866"/>
    <n v="0.2"/>
    <s v="Office Supplies"/>
    <n v="6"/>
    <x v="701"/>
    <s v="Standard Class"/>
    <s v="Consumer"/>
    <n v="18.662400000000002"/>
  </r>
  <r>
    <n v="317.05799999999999"/>
    <n v="253.6464"/>
    <s v="US-2017-155866"/>
    <n v="0.2"/>
    <s v="Furniture"/>
    <n v="4"/>
    <x v="701"/>
    <s v="Standard Class"/>
    <s v="Consumer"/>
    <n v="76.9816"/>
  </r>
  <r>
    <n v="318.08"/>
    <n v="254.464"/>
    <s v="CA-2015-141327"/>
    <n v="0.2"/>
    <s v="Office Supplies"/>
    <n v="7"/>
    <x v="672"/>
    <s v="First Class"/>
    <s v="Consumer"/>
    <n v="-4.2336"/>
  </r>
  <r>
    <n v="318.39999999999998"/>
    <n v="254.71999999999997"/>
    <s v="CA-2015-141327"/>
    <n v="0.2"/>
    <s v="Office Supplies"/>
    <n v="3"/>
    <x v="672"/>
    <s v="First Class"/>
    <s v="Consumer"/>
    <n v="9.8352000000000004"/>
  </r>
  <r>
    <n v="318.43"/>
    <n v="254.744"/>
    <s v="CA-2015-141327"/>
    <n v="0.2"/>
    <s v="Furniture"/>
    <n v="2"/>
    <x v="672"/>
    <s v="First Class"/>
    <s v="Consumer"/>
    <n v="25.180800000000001"/>
  </r>
  <r>
    <n v="318.43"/>
    <n v="254.744"/>
    <s v="CA-2015-136700"/>
    <n v="0.2"/>
    <s v="Office Supplies"/>
    <n v="2"/>
    <x v="401"/>
    <s v="Second Class"/>
    <s v="Corporate"/>
    <n v="4.3903999999999996"/>
  </r>
  <r>
    <n v="318.95999999999998"/>
    <n v="255.16799999999998"/>
    <s v="CA-2017-102736"/>
    <n v="0.2"/>
    <s v="Technology"/>
    <n v="4"/>
    <x v="528"/>
    <s v="Standard Class"/>
    <s v="Consumer"/>
    <n v="-1.1195999999999999"/>
  </r>
  <r>
    <n v="319.41000000000003"/>
    <n v="255.52800000000002"/>
    <s v="CA-2017-102736"/>
    <n v="0.2"/>
    <s v="Office Supplies"/>
    <n v="5"/>
    <x v="528"/>
    <s v="Standard Class"/>
    <s v="Consumer"/>
    <n v="7.1959999999999997"/>
  </r>
  <r>
    <n v="319.76"/>
    <n v="255.80799999999999"/>
    <s v="CA-2017-102736"/>
    <n v="0.2"/>
    <s v="Office Supplies"/>
    <n v="3"/>
    <x v="528"/>
    <s v="Standard Class"/>
    <s v="Consumer"/>
    <n v="5.4432"/>
  </r>
  <r>
    <n v="319.89999999999998"/>
    <n v="255.92"/>
    <s v="CA-2017-125269"/>
    <n v="0.2"/>
    <s v="Office Supplies"/>
    <n v="5"/>
    <x v="558"/>
    <s v="Standard Class"/>
    <s v="Consumer"/>
    <n v="-18.252500000000001"/>
  </r>
  <r>
    <n v="319.92"/>
    <n v="255.93600000000001"/>
    <s v="CA-2017-125269"/>
    <n v="0.2"/>
    <s v="Office Supplies"/>
    <n v="1"/>
    <x v="558"/>
    <s v="Standard Class"/>
    <s v="Consumer"/>
    <n v="-18.196000000000002"/>
  </r>
  <r>
    <n v="319.95999999999998"/>
    <n v="255.96799999999999"/>
    <s v="CA-2015-114811"/>
    <n v="0.2"/>
    <s v="Office Supplies"/>
    <n v="5"/>
    <x v="627"/>
    <s v="Same Day"/>
    <s v="Corporate"/>
    <n v="16.787500000000001"/>
  </r>
  <r>
    <n v="319.96800000000002"/>
    <n v="255.9744"/>
    <s v="CA-2015-114811"/>
    <n v="0.2"/>
    <s v="Technology"/>
    <n v="2"/>
    <x v="627"/>
    <s v="Same Day"/>
    <s v="Corporate"/>
    <n v="142.9948"/>
  </r>
  <r>
    <n v="319.96800000000002"/>
    <n v="255.9744"/>
    <s v="CA-2015-114811"/>
    <n v="0.2"/>
    <s v="Furniture"/>
    <n v="3"/>
    <x v="627"/>
    <s v="Same Day"/>
    <s v="Corporate"/>
    <n v="4.7279999999999998"/>
  </r>
  <r>
    <n v="319.96800000000002"/>
    <n v="255.9744"/>
    <s v="CA-2015-114811"/>
    <n v="0.2"/>
    <s v="Technology"/>
    <n v="4"/>
    <x v="627"/>
    <s v="Same Day"/>
    <s v="Corporate"/>
    <n v="2229.0239999999999"/>
  </r>
  <r>
    <n v="319.96800000000002"/>
    <n v="255.9744"/>
    <s v="CA-2015-114811"/>
    <n v="0.2"/>
    <s v="Furniture"/>
    <n v="2"/>
    <x v="627"/>
    <s v="Same Day"/>
    <s v="Corporate"/>
    <n v="115.5528"/>
  </r>
  <r>
    <n v="319.98399999999998"/>
    <n v="255.98719999999997"/>
    <s v="CA-2015-122266"/>
    <n v="0.2"/>
    <s v="Furniture"/>
    <n v="1"/>
    <x v="33"/>
    <s v="Standard Class"/>
    <s v="Consumer"/>
    <n v="-76.606200000000001"/>
  </r>
  <r>
    <n v="319.98399999999998"/>
    <n v="255.98719999999997"/>
    <s v="CA-2015-122266"/>
    <n v="0.2"/>
    <s v="Office Supplies"/>
    <n v="1"/>
    <x v="33"/>
    <s v="Standard Class"/>
    <s v="Consumer"/>
    <n v="0.4264"/>
  </r>
  <r>
    <n v="320.64"/>
    <n v="256.512"/>
    <s v="CA-2015-141565"/>
    <n v="0.2"/>
    <s v="Office Supplies"/>
    <n v="6"/>
    <x v="1181"/>
    <s v="Standard Class"/>
    <s v="Consumer"/>
    <n v="-913.17600000000004"/>
  </r>
  <r>
    <n v="320.88"/>
    <n v="256.70400000000001"/>
    <s v="CA-2015-141565"/>
    <n v="0.2"/>
    <s v="Office Supplies"/>
    <n v="4"/>
    <x v="1181"/>
    <s v="Standard Class"/>
    <s v="Consumer"/>
    <n v="-58.873600000000003"/>
  </r>
  <r>
    <n v="321.55200000000002"/>
    <n v="257.24160000000001"/>
    <s v="CA-2017-128769"/>
    <n v="0.2"/>
    <s v="Office Supplies"/>
    <n v="2"/>
    <x v="210"/>
    <s v="Standard Class"/>
    <s v="Corporate"/>
    <n v="7.1372"/>
  </r>
  <r>
    <n v="321.56799999999998"/>
    <n v="257.25439999999998"/>
    <s v="CA-2016-116337"/>
    <n v="0.2"/>
    <s v="Furniture"/>
    <n v="5"/>
    <x v="77"/>
    <s v="Standard Class"/>
    <s v="Consumer"/>
    <n v="-17.783999999999999"/>
  </r>
  <r>
    <n v="321.56799999999998"/>
    <n v="257.25439999999998"/>
    <s v="CA-2016-116337"/>
    <n v="0.2"/>
    <s v="Office Supplies"/>
    <n v="3"/>
    <x v="77"/>
    <s v="Standard Class"/>
    <s v="Consumer"/>
    <n v="19.630500000000001"/>
  </r>
  <r>
    <n v="321.56799999999998"/>
    <n v="257.25439999999998"/>
    <s v="CA-2015-120845"/>
    <n v="0.2"/>
    <s v="Office Supplies"/>
    <n v="4"/>
    <x v="12"/>
    <s v="Standard Class"/>
    <s v="Corporate"/>
    <n v="-4.6463999999999999"/>
  </r>
  <r>
    <n v="321.92"/>
    <n v="257.536"/>
    <s v="CA-2015-120845"/>
    <n v="0.2"/>
    <s v="Office Supplies"/>
    <n v="1"/>
    <x v="12"/>
    <s v="Standard Class"/>
    <s v="Corporate"/>
    <n v="3.7989999999999999"/>
  </r>
  <r>
    <n v="322.19200000000001"/>
    <n v="257.75360000000001"/>
    <s v="CA-2015-120845"/>
    <n v="0.2"/>
    <s v="Office Supplies"/>
    <n v="1"/>
    <x v="12"/>
    <s v="Standard Class"/>
    <s v="Corporate"/>
    <n v="-1.8106"/>
  </r>
  <r>
    <n v="322.58999999999997"/>
    <n v="258.072"/>
    <s v="CA-2015-120845"/>
    <n v="0.2"/>
    <s v="Office Supplies"/>
    <n v="2"/>
    <x v="12"/>
    <s v="Standard Class"/>
    <s v="Corporate"/>
    <n v="-2.2848000000000002"/>
  </r>
  <r>
    <n v="322.58999999999997"/>
    <n v="258.072"/>
    <s v="CA-2014-120775"/>
    <n v="0.2"/>
    <s v="Office Supplies"/>
    <n v="3"/>
    <x v="462"/>
    <s v="Standard Class"/>
    <s v="Consumer"/>
    <n v="0.86880000000000002"/>
  </r>
  <r>
    <n v="323.10000000000002"/>
    <n v="258.48"/>
    <s v="CA-2014-120775"/>
    <n v="0.2"/>
    <s v="Furniture"/>
    <n v="3"/>
    <x v="462"/>
    <s v="Standard Class"/>
    <s v="Consumer"/>
    <n v="-19.0656"/>
  </r>
  <r>
    <n v="323.10000000000002"/>
    <n v="258.48"/>
    <s v="CA-2014-120775"/>
    <n v="0.2"/>
    <s v="Office Supplies"/>
    <n v="2"/>
    <x v="462"/>
    <s v="Standard Class"/>
    <s v="Consumer"/>
    <n v="1.7248000000000001"/>
  </r>
  <r>
    <n v="323.10000000000002"/>
    <n v="258.48"/>
    <s v="CA-2014-120775"/>
    <n v="0.2"/>
    <s v="Office Supplies"/>
    <n v="3"/>
    <x v="462"/>
    <s v="Standard Class"/>
    <s v="Consumer"/>
    <n v="-3.0396000000000001"/>
  </r>
  <r>
    <n v="323.10000000000002"/>
    <n v="258.48"/>
    <s v="CA-2014-120775"/>
    <n v="0.2"/>
    <s v="Office Supplies"/>
    <n v="4"/>
    <x v="462"/>
    <s v="Standard Class"/>
    <s v="Consumer"/>
    <n v="-3.7679999999999998"/>
  </r>
  <r>
    <n v="323.13600000000002"/>
    <n v="258.50880000000001"/>
    <s v="CA-2014-152905"/>
    <n v="0.2"/>
    <s v="Office Supplies"/>
    <n v="2"/>
    <x v="1087"/>
    <s v="Standard Class"/>
    <s v="Consumer"/>
    <n v="-2.5247999999999999"/>
  </r>
  <r>
    <n v="323.13600000000002"/>
    <n v="258.50880000000001"/>
    <s v="CA-2016-104633"/>
    <n v="0.2"/>
    <s v="Office Supplies"/>
    <n v="6"/>
    <x v="1"/>
    <s v="Standard Class"/>
    <s v="Corporate"/>
    <n v="83.646000000000001"/>
  </r>
  <r>
    <n v="323.37"/>
    <n v="258.69600000000003"/>
    <s v="CA-2016-104633"/>
    <n v="0.2"/>
    <s v="Office Supplies"/>
    <n v="2"/>
    <x v="1"/>
    <s v="Standard Class"/>
    <s v="Corporate"/>
    <n v="6.2207999999999997"/>
  </r>
  <r>
    <n v="323.37"/>
    <n v="258.69600000000003"/>
    <s v="CA-2017-104136"/>
    <n v="0.2"/>
    <s v="Office Supplies"/>
    <n v="10"/>
    <x v="752"/>
    <s v="Second Class"/>
    <s v="Consumer"/>
    <n v="91.055999999999997"/>
  </r>
  <r>
    <n v="323.976"/>
    <n v="259.18079999999998"/>
    <s v="CA-2017-104136"/>
    <n v="0.2"/>
    <s v="Office Supplies"/>
    <n v="1"/>
    <x v="752"/>
    <s v="Second Class"/>
    <s v="Consumer"/>
    <n v="20.085100000000001"/>
  </r>
  <r>
    <n v="323.976"/>
    <n v="259.18079999999998"/>
    <s v="CA-2016-123050"/>
    <n v="0.2"/>
    <s v="Furniture"/>
    <n v="2"/>
    <x v="958"/>
    <s v="Second Class"/>
    <s v="Home Office"/>
    <n v="7.4375999999999998"/>
  </r>
  <r>
    <n v="323.976"/>
    <n v="259.18079999999998"/>
    <s v="CA-2016-123050"/>
    <n v="0.2"/>
    <s v="Office Supplies"/>
    <n v="2"/>
    <x v="958"/>
    <s v="Second Class"/>
    <s v="Home Office"/>
    <n v="8.0652000000000008"/>
  </r>
  <r>
    <n v="323.98200000000003"/>
    <n v="259.18560000000002"/>
    <s v="CA-2016-123050"/>
    <n v="0.2"/>
    <s v="Technology"/>
    <n v="3"/>
    <x v="958"/>
    <s v="Second Class"/>
    <s v="Home Office"/>
    <n v="37.787399999999998"/>
  </r>
  <r>
    <n v="324.74400000000003"/>
    <n v="259.79520000000002"/>
    <s v="CA-2016-162355"/>
    <n v="0.2"/>
    <s v="Office Supplies"/>
    <n v="3"/>
    <x v="1186"/>
    <s v="Second Class"/>
    <s v="Consumer"/>
    <n v="9.7119"/>
  </r>
  <r>
    <n v="324.89999999999998"/>
    <n v="259.91999999999996"/>
    <s v="CA-2016-162355"/>
    <n v="0.2"/>
    <s v="Furniture"/>
    <n v="7"/>
    <x v="1186"/>
    <s v="Second Class"/>
    <s v="Consumer"/>
    <n v="291.37779999999998"/>
  </r>
  <r>
    <n v="324.89999999999998"/>
    <n v="259.91999999999996"/>
    <s v="CA-2014-158225"/>
    <n v="0.2"/>
    <s v="Office Supplies"/>
    <n v="5"/>
    <x v="358"/>
    <s v="Standard Class"/>
    <s v="Consumer"/>
    <n v="42.362499999999997"/>
  </r>
  <r>
    <n v="325.63200000000001"/>
    <n v="260.50560000000002"/>
    <s v="CA-2014-158225"/>
    <n v="0.2"/>
    <s v="Office Supplies"/>
    <n v="2"/>
    <x v="358"/>
    <s v="Standard Class"/>
    <s v="Consumer"/>
    <n v="0.40679999999999999"/>
  </r>
  <r>
    <n v="325.86"/>
    <n v="260.68799999999999"/>
    <s v="CA-2017-102204"/>
    <n v="0.2"/>
    <s v="Office Supplies"/>
    <n v="2"/>
    <x v="927"/>
    <s v="Standard Class"/>
    <s v="Consumer"/>
    <n v="0.41599999999999998"/>
  </r>
  <r>
    <n v="326.64600000000002"/>
    <n v="261.3168"/>
    <s v="CA-2017-102204"/>
    <n v="0.2"/>
    <s v="Furniture"/>
    <n v="4"/>
    <x v="927"/>
    <s v="Standard Class"/>
    <s v="Consumer"/>
    <n v="-458.14679999999998"/>
  </r>
  <r>
    <n v="327.56400000000002"/>
    <n v="262.05119999999999"/>
    <s v="CA-2017-102204"/>
    <n v="0.2"/>
    <s v="Furniture"/>
    <n v="5"/>
    <x v="927"/>
    <s v="Standard Class"/>
    <s v="Consumer"/>
    <n v="0"/>
  </r>
  <r>
    <n v="327.7328"/>
    <n v="262.18624"/>
    <s v="CA-2017-103065"/>
    <n v="0.2"/>
    <s v="Office Supplies"/>
    <n v="2"/>
    <x v="179"/>
    <s v="Same Day"/>
    <s v="Consumer"/>
    <n v="-0.77480000000000004"/>
  </r>
  <r>
    <n v="327.76"/>
    <n v="262.20799999999997"/>
    <s v="CA-2017-103065"/>
    <n v="0.2"/>
    <s v="Office Supplies"/>
    <n v="1"/>
    <x v="179"/>
    <s v="Same Day"/>
    <s v="Consumer"/>
    <n v="2.5019999999999998"/>
  </r>
  <r>
    <n v="327.76"/>
    <n v="262.20799999999997"/>
    <s v="CA-2017-103065"/>
    <n v="0.2"/>
    <s v="Office Supplies"/>
    <n v="2"/>
    <x v="179"/>
    <s v="Same Day"/>
    <s v="Consumer"/>
    <n v="1.1120000000000001"/>
  </r>
  <r>
    <n v="327.84"/>
    <n v="262.27199999999999"/>
    <s v="CA-2017-103065"/>
    <n v="0.2"/>
    <s v="Furniture"/>
    <n v="4"/>
    <x v="179"/>
    <s v="Same Day"/>
    <s v="Consumer"/>
    <n v="6.0411999999999999"/>
  </r>
  <r>
    <n v="327.99599999999998"/>
    <n v="262.39679999999998"/>
    <s v="CA-2014-109855"/>
    <n v="0.2"/>
    <s v="Office Supplies"/>
    <n v="2"/>
    <x v="416"/>
    <s v="Standard Class"/>
    <s v="Consumer"/>
    <n v="8.3103999999999996"/>
  </r>
  <r>
    <n v="328.22399999999999"/>
    <n v="262.57920000000001"/>
    <s v="CA-2014-109855"/>
    <n v="0.2"/>
    <s v="Technology"/>
    <n v="3"/>
    <x v="416"/>
    <s v="Standard Class"/>
    <s v="Consumer"/>
    <n v="57.12"/>
  </r>
  <r>
    <n v="328.39920000000001"/>
    <n v="262.71935999999999"/>
    <s v="CA-2014-109897"/>
    <n v="0.2"/>
    <s v="Technology"/>
    <n v="8"/>
    <x v="1132"/>
    <s v="Standard Class"/>
    <s v="Consumer"/>
    <n v="50.396000000000001"/>
  </r>
  <r>
    <n v="328.59"/>
    <n v="262.87199999999996"/>
    <s v="CA-2014-109897"/>
    <n v="0.2"/>
    <s v="Furniture"/>
    <n v="3"/>
    <x v="1132"/>
    <s v="Standard Class"/>
    <s v="Consumer"/>
    <n v="31.6128"/>
  </r>
  <r>
    <n v="328.59"/>
    <n v="262.87199999999996"/>
    <s v="US-2014-143581"/>
    <n v="0.2"/>
    <s v="Office Supplies"/>
    <n v="3"/>
    <x v="710"/>
    <s v="Standard Class"/>
    <s v="Corporate"/>
    <n v="10.347300000000001"/>
  </r>
  <r>
    <n v="328.77600000000001"/>
    <n v="263.02080000000001"/>
    <s v="CA-2015-129217"/>
    <n v="0.2"/>
    <s v="Office Supplies"/>
    <n v="5"/>
    <x v="1187"/>
    <s v="Same Day"/>
    <s v="Home Office"/>
    <n v="-191.619"/>
  </r>
  <r>
    <n v="329.584"/>
    <n v="263.66719999999998"/>
    <s v="CA-2015-129217"/>
    <n v="0.2"/>
    <s v="Office Supplies"/>
    <n v="2"/>
    <x v="1187"/>
    <s v="Same Day"/>
    <s v="Home Office"/>
    <n v="3.6783999999999999"/>
  </r>
  <r>
    <n v="329.988"/>
    <n v="263.99040000000002"/>
    <s v="CA-2016-133816"/>
    <n v="0.2"/>
    <s v="Technology"/>
    <n v="2"/>
    <x v="1120"/>
    <s v="Second Class"/>
    <s v="Home Office"/>
    <n v="-123.998"/>
  </r>
  <r>
    <n v="330.4"/>
    <n v="264.32"/>
    <s v="CA-2015-140221"/>
    <n v="0.2"/>
    <s v="Office Supplies"/>
    <n v="2"/>
    <x v="616"/>
    <s v="Second Class"/>
    <s v="Consumer"/>
    <n v="-16.818000000000001"/>
  </r>
  <r>
    <n v="330.4"/>
    <n v="264.32"/>
    <s v="CA-2015-140221"/>
    <n v="0.2"/>
    <s v="Furniture"/>
    <n v="2"/>
    <x v="616"/>
    <s v="Second Class"/>
    <s v="Consumer"/>
    <n v="-1.8848"/>
  </r>
  <r>
    <n v="330.58800000000002"/>
    <n v="264.47040000000004"/>
    <s v="CA-2015-140221"/>
    <n v="0.2"/>
    <s v="Office Supplies"/>
    <n v="5"/>
    <x v="616"/>
    <s v="Second Class"/>
    <s v="Consumer"/>
    <n v="-470.548"/>
  </r>
  <r>
    <n v="330.58800000000002"/>
    <n v="264.47040000000004"/>
    <s v="CA-2015-140221"/>
    <n v="0.2"/>
    <s v="Office Supplies"/>
    <n v="2"/>
    <x v="616"/>
    <s v="Second Class"/>
    <s v="Consumer"/>
    <n v="6.0415999999999999"/>
  </r>
  <r>
    <n v="331.02300000000002"/>
    <n v="264.8184"/>
    <s v="CA-2017-152310"/>
    <n v="0.2"/>
    <s v="Technology"/>
    <n v="1"/>
    <x v="801"/>
    <s v="Standard Class"/>
    <s v="Consumer"/>
    <n v="89.997"/>
  </r>
  <r>
    <n v="331.536"/>
    <n v="265.22879999999998"/>
    <s v="CA-2017-152310"/>
    <n v="0.2"/>
    <s v="Office Supplies"/>
    <n v="4"/>
    <x v="801"/>
    <s v="Standard Class"/>
    <s v="Consumer"/>
    <n v="92.236800000000002"/>
  </r>
  <r>
    <n v="331.536"/>
    <n v="265.22879999999998"/>
    <s v="CA-2017-152310"/>
    <n v="0.2"/>
    <s v="Technology"/>
    <n v="8"/>
    <x v="801"/>
    <s v="Standard Class"/>
    <s v="Consumer"/>
    <n v="27.295200000000001"/>
  </r>
  <r>
    <n v="331.96"/>
    <n v="265.56799999999998"/>
    <s v="CA-2017-152310"/>
    <n v="0.2"/>
    <s v="Office Supplies"/>
    <n v="3"/>
    <x v="801"/>
    <s v="Standard Class"/>
    <s v="Consumer"/>
    <n v="11.685"/>
  </r>
  <r>
    <n v="332.02800000000002"/>
    <n v="265.62240000000003"/>
    <s v="CA-2017-152310"/>
    <n v="0.2"/>
    <s v="Technology"/>
    <n v="5"/>
    <x v="801"/>
    <s v="Standard Class"/>
    <s v="Consumer"/>
    <n v="12.246499999999999"/>
  </r>
  <r>
    <n v="332.70400000000001"/>
    <n v="266.16320000000002"/>
    <s v="CA-2017-152310"/>
    <n v="0.2"/>
    <s v="Office Supplies"/>
    <n v="6"/>
    <x v="801"/>
    <s v="Standard Class"/>
    <s v="Consumer"/>
    <n v="37.764000000000003"/>
  </r>
  <r>
    <n v="332.83199999999999"/>
    <n v="266.26560000000001"/>
    <s v="CA-2016-118101"/>
    <n v="0.2"/>
    <s v="Office Supplies"/>
    <n v="9"/>
    <x v="190"/>
    <s v="Same Day"/>
    <s v="Home Office"/>
    <n v="180.76589999999999"/>
  </r>
  <r>
    <n v="332.94"/>
    <n v="266.35199999999998"/>
    <s v="CA-2016-118101"/>
    <n v="0.2"/>
    <s v="Office Supplies"/>
    <n v="1"/>
    <x v="190"/>
    <s v="Same Day"/>
    <s v="Home Office"/>
    <n v="3.7694000000000001"/>
  </r>
  <r>
    <n v="332.94"/>
    <n v="266.35199999999998"/>
    <s v="CA-2016-118101"/>
    <n v="0.2"/>
    <s v="Office Supplies"/>
    <n v="4"/>
    <x v="190"/>
    <s v="Same Day"/>
    <s v="Home Office"/>
    <n v="44.470399999999998"/>
  </r>
  <r>
    <n v="332.94"/>
    <n v="266.35199999999998"/>
    <s v="CA-2016-100307"/>
    <n v="0.2"/>
    <s v="Office Supplies"/>
    <n v="3"/>
    <x v="272"/>
    <s v="Standard Class"/>
    <s v="Home Office"/>
    <n v="9.3312000000000008"/>
  </r>
  <r>
    <n v="332.94"/>
    <n v="266.35199999999998"/>
    <s v="CA-2015-138457"/>
    <n v="0.2"/>
    <s v="Office Supplies"/>
    <n v="4"/>
    <x v="1023"/>
    <s v="Standard Class"/>
    <s v="Consumer"/>
    <n v="-10.0372"/>
  </r>
  <r>
    <n v="332.94"/>
    <n v="266.35199999999998"/>
    <s v="CA-2014-131800"/>
    <n v="0.2"/>
    <s v="Office Supplies"/>
    <n v="3"/>
    <x v="125"/>
    <s v="Standard Class"/>
    <s v="Consumer"/>
    <n v="30.734999999999999"/>
  </r>
  <r>
    <n v="333"/>
    <n v="266.39999999999998"/>
    <s v="CA-2014-131800"/>
    <n v="0.2"/>
    <s v="Office Supplies"/>
    <n v="7"/>
    <x v="125"/>
    <s v="Standard Class"/>
    <s v="Consumer"/>
    <n v="12.8499"/>
  </r>
  <r>
    <n v="333.05599999999998"/>
    <n v="266.44479999999999"/>
    <s v="CA-2014-118304"/>
    <n v="0.2"/>
    <s v="Technology"/>
    <n v="2"/>
    <x v="333"/>
    <s v="Standard Class"/>
    <s v="Consumer"/>
    <n v="5.1947999999999999"/>
  </r>
  <r>
    <n v="333.09"/>
    <n v="266.47199999999998"/>
    <s v="CA-2017-121790"/>
    <n v="0.2"/>
    <s v="Furniture"/>
    <n v="1"/>
    <x v="289"/>
    <s v="Standard Class"/>
    <s v="Consumer"/>
    <n v="-47.174999999999997"/>
  </r>
  <r>
    <n v="333.57600000000002"/>
    <n v="266.86080000000004"/>
    <s v="CA-2017-121790"/>
    <n v="0.2"/>
    <s v="Office Supplies"/>
    <n v="4"/>
    <x v="289"/>
    <s v="Standard Class"/>
    <s v="Consumer"/>
    <n v="2.7719999999999998"/>
  </r>
  <r>
    <n v="333.57600000000002"/>
    <n v="266.86080000000004"/>
    <s v="CA-2017-121790"/>
    <n v="0.2"/>
    <s v="Technology"/>
    <n v="4"/>
    <x v="289"/>
    <s v="Standard Class"/>
    <s v="Consumer"/>
    <n v="250.39599999999999"/>
  </r>
  <r>
    <n v="333.57600000000002"/>
    <n v="266.86080000000004"/>
    <s v="CA-2017-121790"/>
    <n v="0.2"/>
    <s v="Office Supplies"/>
    <n v="2"/>
    <x v="289"/>
    <s v="Standard Class"/>
    <s v="Consumer"/>
    <n v="3.1536"/>
  </r>
  <r>
    <n v="333.99900000000002"/>
    <n v="267.19920000000002"/>
    <s v="CA-2016-169670"/>
    <n v="0.2"/>
    <s v="Furniture"/>
    <n v="8"/>
    <x v="591"/>
    <s v="Standard Class"/>
    <s v="Consumer"/>
    <n v="313.26240000000001"/>
  </r>
  <r>
    <n v="334.76799999999997"/>
    <n v="267.81439999999998"/>
    <s v="CA-2016-139549"/>
    <n v="0.2"/>
    <s v="Furniture"/>
    <n v="4"/>
    <x v="201"/>
    <s v="Standard Class"/>
    <s v="Corporate"/>
    <n v="4.8391999999999999"/>
  </r>
  <r>
    <n v="334.88"/>
    <n v="267.904"/>
    <s v="CA-2015-104059"/>
    <n v="0.2"/>
    <s v="Office Supplies"/>
    <n v="1"/>
    <x v="385"/>
    <s v="Second Class"/>
    <s v="Home Office"/>
    <n v="0.29959999999999998"/>
  </r>
  <r>
    <n v="335.52"/>
    <n v="268.416"/>
    <s v="CA-2017-164112"/>
    <n v="0.2"/>
    <s v="Office Supplies"/>
    <n v="7"/>
    <x v="160"/>
    <s v="Standard Class"/>
    <s v="Corporate"/>
    <n v="282.20920000000001"/>
  </r>
  <r>
    <n v="335.52"/>
    <n v="268.416"/>
    <s v="CA-2015-143882"/>
    <n v="0.2"/>
    <s v="Office Supplies"/>
    <n v="9"/>
    <x v="153"/>
    <s v="Standard Class"/>
    <s v="Home Office"/>
    <n v="15.607799999999999"/>
  </r>
  <r>
    <n v="335.52"/>
    <n v="268.416"/>
    <s v="US-2016-139262"/>
    <n v="0.2"/>
    <s v="Office Supplies"/>
    <n v="3"/>
    <x v="823"/>
    <s v="Standard Class"/>
    <s v="Home Office"/>
    <n v="-2.7587999999999999"/>
  </r>
  <r>
    <n v="335.72"/>
    <n v="268.57600000000002"/>
    <s v="US-2016-139262"/>
    <n v="0.2"/>
    <s v="Office Supplies"/>
    <n v="2"/>
    <x v="823"/>
    <s v="Standard Class"/>
    <s v="Home Office"/>
    <n v="-26.725999999999999"/>
  </r>
  <r>
    <n v="335.74400000000003"/>
    <n v="268.59520000000003"/>
    <s v="US-2016-139262"/>
    <n v="0.2"/>
    <s v="Office Supplies"/>
    <n v="3"/>
    <x v="823"/>
    <s v="Standard Class"/>
    <s v="Home Office"/>
    <n v="32.434199999999997"/>
  </r>
  <r>
    <n v="335.94400000000002"/>
    <n v="268.7552"/>
    <s v="CA-2017-146192"/>
    <n v="0.2"/>
    <s v="Office Supplies"/>
    <n v="3"/>
    <x v="300"/>
    <s v="Standard Class"/>
    <s v="Consumer"/>
    <n v="87.757800000000003"/>
  </r>
  <r>
    <n v="336.51"/>
    <n v="269.20799999999997"/>
    <s v="CA-2017-134810"/>
    <n v="0.2"/>
    <s v="Office Supplies"/>
    <n v="3"/>
    <x v="1188"/>
    <s v="First Class"/>
    <s v="Corporate"/>
    <n v="22.015799999999999"/>
  </r>
  <r>
    <n v="337.08800000000002"/>
    <n v="269.67040000000003"/>
    <s v="CA-2017-134810"/>
    <n v="0.2"/>
    <s v="Furniture"/>
    <n v="3"/>
    <x v="1188"/>
    <s v="First Class"/>
    <s v="Corporate"/>
    <n v="25.875"/>
  </r>
  <r>
    <n v="337.17599999999999"/>
    <n v="269.74079999999998"/>
    <s v="CA-2015-154284"/>
    <n v="0.2"/>
    <s v="Technology"/>
    <n v="2"/>
    <x v="379"/>
    <s v="Second Class"/>
    <s v="Home Office"/>
    <n v="137.26400000000001"/>
  </r>
  <r>
    <n v="337.98"/>
    <n v="270.38400000000001"/>
    <s v="CA-2015-154284"/>
    <n v="0.2"/>
    <s v="Office Supplies"/>
    <n v="2"/>
    <x v="379"/>
    <s v="Second Class"/>
    <s v="Home Office"/>
    <n v="14.2272"/>
  </r>
  <r>
    <n v="338.04"/>
    <n v="270.43200000000002"/>
    <s v="CA-2015-154284"/>
    <n v="0.2"/>
    <s v="Technology"/>
    <n v="8"/>
    <x v="379"/>
    <s v="Second Class"/>
    <s v="Home Office"/>
    <n v="135.45599999999999"/>
  </r>
  <r>
    <n v="338.04"/>
    <n v="270.43200000000002"/>
    <s v="CA-2015-154284"/>
    <n v="0.2"/>
    <s v="Furniture"/>
    <n v="3"/>
    <x v="379"/>
    <s v="Second Class"/>
    <s v="Home Office"/>
    <n v="-33.641399999999997"/>
  </r>
  <r>
    <n v="338.35199999999998"/>
    <n v="270.6816"/>
    <s v="CA-2014-156244"/>
    <n v="0.2"/>
    <s v="Office Supplies"/>
    <n v="6"/>
    <x v="1132"/>
    <s v="Standard Class"/>
    <s v="Home Office"/>
    <n v="10.8864"/>
  </r>
  <r>
    <n v="339.13600000000002"/>
    <n v="271.30880000000002"/>
    <s v="CA-2014-156244"/>
    <n v="0.2"/>
    <s v="Office Supplies"/>
    <n v="5"/>
    <x v="1132"/>
    <s v="Standard Class"/>
    <s v="Home Office"/>
    <n v="4.1965000000000003"/>
  </r>
  <r>
    <n v="339.92"/>
    <n v="271.93600000000004"/>
    <s v="CA-2014-156244"/>
    <n v="0.2"/>
    <s v="Technology"/>
    <n v="7"/>
    <x v="1132"/>
    <s v="Standard Class"/>
    <s v="Home Office"/>
    <n v="41.718600000000002"/>
  </r>
  <r>
    <n v="339.96"/>
    <n v="271.96799999999996"/>
    <s v="CA-2014-156244"/>
    <n v="0.2"/>
    <s v="Office Supplies"/>
    <n v="6"/>
    <x v="1132"/>
    <s v="Standard Class"/>
    <s v="Home Office"/>
    <n v="15.8436"/>
  </r>
  <r>
    <n v="339.96"/>
    <n v="271.96799999999996"/>
    <s v="CA-2014-156244"/>
    <n v="0.2"/>
    <s v="Office Supplies"/>
    <n v="2"/>
    <x v="1132"/>
    <s v="Standard Class"/>
    <s v="Home Office"/>
    <n v="-1.0409999999999999"/>
  </r>
  <r>
    <n v="339.96"/>
    <n v="271.96799999999996"/>
    <s v="CA-2014-156244"/>
    <n v="0.2"/>
    <s v="Office Supplies"/>
    <n v="1"/>
    <x v="1132"/>
    <s v="Standard Class"/>
    <s v="Home Office"/>
    <n v="0.99629999999999996"/>
  </r>
  <r>
    <n v="339.96"/>
    <n v="271.96799999999996"/>
    <s v="CA-2015-106362"/>
    <n v="0.2"/>
    <s v="Office Supplies"/>
    <n v="3"/>
    <x v="555"/>
    <s v="Standard Class"/>
    <s v="Consumer"/>
    <n v="-7.5768000000000004"/>
  </r>
  <r>
    <n v="339.96"/>
    <n v="271.96799999999996"/>
    <s v="US-2017-168802"/>
    <n v="0.2"/>
    <s v="Office Supplies"/>
    <n v="4"/>
    <x v="132"/>
    <s v="Standard Class"/>
    <s v="Corporate"/>
    <n v="5.9695999999999998"/>
  </r>
  <r>
    <n v="340.11599999999999"/>
    <n v="272.09280000000001"/>
    <s v="US-2017-146906"/>
    <n v="0.2"/>
    <s v="Technology"/>
    <n v="2"/>
    <x v="677"/>
    <s v="Standard Class"/>
    <s v="Consumer"/>
    <n v="74.974999999999994"/>
  </r>
  <r>
    <n v="340.14400000000001"/>
    <n v="272.11520000000002"/>
    <s v="CA-2016-166380"/>
    <n v="0.2"/>
    <s v="Office Supplies"/>
    <n v="9"/>
    <x v="198"/>
    <s v="Standard Class"/>
    <s v="Corporate"/>
    <n v="12.744"/>
  </r>
  <r>
    <n v="340.18200000000002"/>
    <n v="272.1456"/>
    <s v="CA-2016-166380"/>
    <n v="0.2"/>
    <s v="Technology"/>
    <n v="2"/>
    <x v="198"/>
    <s v="Standard Class"/>
    <s v="Corporate"/>
    <n v="26.8752"/>
  </r>
  <r>
    <n v="340.70400000000001"/>
    <n v="272.56319999999999"/>
    <s v="US-2015-158911"/>
    <n v="0.2"/>
    <s v="Furniture"/>
    <n v="2"/>
    <x v="761"/>
    <s v="Standard Class"/>
    <s v="Corporate"/>
    <n v="0.73919999999999997"/>
  </r>
  <r>
    <n v="340.92"/>
    <n v="272.73599999999999"/>
    <s v="US-2015-158911"/>
    <n v="0.2"/>
    <s v="Office Supplies"/>
    <n v="3"/>
    <x v="761"/>
    <s v="Standard Class"/>
    <s v="Corporate"/>
    <n v="4.2717000000000001"/>
  </r>
  <r>
    <n v="340.92"/>
    <n v="272.73599999999999"/>
    <s v="US-2014-103338"/>
    <n v="0.2"/>
    <s v="Office Supplies"/>
    <n v="3"/>
    <x v="518"/>
    <s v="Standard Class"/>
    <s v="Consumer"/>
    <n v="2.0748000000000002"/>
  </r>
  <r>
    <n v="341.488"/>
    <n v="273.19040000000001"/>
    <s v="CA-2015-109169"/>
    <n v="0.2"/>
    <s v="Office Supplies"/>
    <n v="2"/>
    <x v="704"/>
    <s v="Standard Class"/>
    <s v="Consumer"/>
    <n v="81.432000000000002"/>
  </r>
  <r>
    <n v="341.96"/>
    <n v="273.56799999999998"/>
    <s v="US-2017-167318"/>
    <n v="0.2"/>
    <s v="Technology"/>
    <n v="5"/>
    <x v="1189"/>
    <s v="Standard Class"/>
    <s v="Corporate"/>
    <n v="659.98"/>
  </r>
  <r>
    <n v="341.96"/>
    <n v="273.56799999999998"/>
    <s v="US-2017-167318"/>
    <n v="0.2"/>
    <s v="Furniture"/>
    <n v="3"/>
    <x v="1189"/>
    <s v="Standard Class"/>
    <s v="Corporate"/>
    <n v="45.293999999999997"/>
  </r>
  <r>
    <n v="341.96"/>
    <n v="273.56799999999998"/>
    <s v="US-2014-120313"/>
    <n v="0.2"/>
    <s v="Technology"/>
    <n v="2"/>
    <x v="656"/>
    <s v="Second Class"/>
    <s v="Home Office"/>
    <n v="8.2782"/>
  </r>
  <r>
    <n v="341.99099999999999"/>
    <n v="273.59280000000001"/>
    <s v="CA-2017-135419"/>
    <n v="0.2"/>
    <s v="Furniture"/>
    <n v="4"/>
    <x v="132"/>
    <s v="Standard Class"/>
    <s v="Consumer"/>
    <n v="36.477600000000002"/>
  </r>
  <r>
    <n v="342.37"/>
    <n v="273.89600000000002"/>
    <s v="CA-2016-128671"/>
    <n v="0.2"/>
    <s v="Office Supplies"/>
    <n v="5"/>
    <x v="1190"/>
    <s v="Standard Class"/>
    <s v="Home Office"/>
    <n v="15.552"/>
  </r>
  <r>
    <n v="342.86399999999998"/>
    <n v="274.2912"/>
    <s v="CA-2016-128671"/>
    <n v="0.2"/>
    <s v="Office Supplies"/>
    <n v="7"/>
    <x v="1190"/>
    <s v="Standard Class"/>
    <s v="Home Office"/>
    <n v="19.255600000000001"/>
  </r>
  <r>
    <n v="343.2"/>
    <n v="274.56"/>
    <s v="CA-2016-128671"/>
    <n v="0.2"/>
    <s v="Office Supplies"/>
    <n v="2"/>
    <x v="1190"/>
    <s v="Standard Class"/>
    <s v="Home Office"/>
    <n v="35.677599999999998"/>
  </r>
  <r>
    <n v="343.85"/>
    <n v="275.08000000000004"/>
    <s v="CA-2016-149335"/>
    <n v="0.2"/>
    <s v="Office Supplies"/>
    <n v="9"/>
    <x v="197"/>
    <s v="Same Day"/>
    <s v="Home Office"/>
    <n v="11.151"/>
  </r>
  <r>
    <n v="343.92"/>
    <n v="275.13600000000002"/>
    <s v="CA-2014-168312"/>
    <n v="0.2"/>
    <s v="Office Supplies"/>
    <n v="3"/>
    <x v="72"/>
    <s v="Standard Class"/>
    <s v="Consumer"/>
    <n v="8.5845000000000002"/>
  </r>
  <r>
    <n v="344.22"/>
    <n v="275.37600000000003"/>
    <s v="CA-2014-168312"/>
    <n v="0.2"/>
    <s v="Furniture"/>
    <n v="3"/>
    <x v="72"/>
    <s v="Standard Class"/>
    <s v="Consumer"/>
    <n v="-43.029600000000002"/>
  </r>
  <r>
    <n v="344.22"/>
    <n v="275.37600000000003"/>
    <s v="US-2017-105935"/>
    <n v="0.2"/>
    <s v="Furniture"/>
    <n v="4"/>
    <x v="795"/>
    <s v="Standard Class"/>
    <s v="Consumer"/>
    <n v="24.460799999999999"/>
  </r>
  <r>
    <n v="344.37200000000001"/>
    <n v="275.49760000000003"/>
    <s v="US-2017-105935"/>
    <n v="0.2"/>
    <s v="Technology"/>
    <n v="7"/>
    <x v="795"/>
    <s v="Standard Class"/>
    <s v="Consumer"/>
    <n v="764.3818"/>
  </r>
  <r>
    <n v="344.37200000000001"/>
    <n v="275.49760000000003"/>
    <s v="CA-2014-161508"/>
    <n v="0.2"/>
    <s v="Furniture"/>
    <n v="3"/>
    <x v="136"/>
    <s v="Standard Class"/>
    <s v="Home Office"/>
    <n v="-14.6388"/>
  </r>
  <r>
    <n v="344.70400000000001"/>
    <n v="275.76319999999998"/>
    <s v="CA-2014-161508"/>
    <n v="0.2"/>
    <s v="Office Supplies"/>
    <n v="2"/>
    <x v="136"/>
    <s v="Standard Class"/>
    <s v="Home Office"/>
    <n v="0.56679999999999997"/>
  </r>
  <r>
    <n v="344.70400000000001"/>
    <n v="275.76319999999998"/>
    <s v="CA-2014-161508"/>
    <n v="0.2"/>
    <s v="Office Supplies"/>
    <n v="7"/>
    <x v="136"/>
    <s v="Standard Class"/>
    <s v="Home Office"/>
    <n v="3.9003999999999999"/>
  </r>
  <r>
    <n v="344.91"/>
    <n v="275.928"/>
    <s v="CA-2014-161508"/>
    <n v="0.2"/>
    <s v="Office Supplies"/>
    <n v="3"/>
    <x v="136"/>
    <s v="Standard Class"/>
    <s v="Home Office"/>
    <n v="5.6112000000000002"/>
  </r>
  <r>
    <n v="344.91"/>
    <n v="275.928"/>
    <s v="CA-2017-130904"/>
    <n v="0.2"/>
    <s v="Office Supplies"/>
    <n v="1"/>
    <x v="645"/>
    <s v="Standard Class"/>
    <s v="Consumer"/>
    <n v="0.15329999999999999"/>
  </r>
  <r>
    <n v="344.91"/>
    <n v="275.928"/>
    <s v="CA-2017-130904"/>
    <n v="0.2"/>
    <s v="Office Supplies"/>
    <n v="8"/>
    <x v="645"/>
    <s v="Standard Class"/>
    <s v="Consumer"/>
    <n v="2.3616000000000001"/>
  </r>
  <r>
    <n v="344.91"/>
    <n v="275.928"/>
    <s v="CA-2017-133620"/>
    <n v="0.2"/>
    <s v="Office Supplies"/>
    <n v="1"/>
    <x v="38"/>
    <s v="Standard Class"/>
    <s v="Consumer"/>
    <n v="3.363"/>
  </r>
  <r>
    <n v="344.94"/>
    <n v="275.952"/>
    <s v="CA-2015-142937"/>
    <n v="0.2"/>
    <s v="Office Supplies"/>
    <n v="2"/>
    <x v="901"/>
    <s v="First Class"/>
    <s v="Consumer"/>
    <n v="4.5039999999999996"/>
  </r>
  <r>
    <n v="344.98099999999999"/>
    <n v="275.98480000000001"/>
    <s v="US-2016-149790"/>
    <n v="0.2"/>
    <s v="Office Supplies"/>
    <n v="2"/>
    <x v="182"/>
    <s v="Standard Class"/>
    <s v="Consumer"/>
    <n v="-24.9984"/>
  </r>
  <r>
    <n v="345"/>
    <n v="276"/>
    <s v="CA-2016-130778"/>
    <n v="0.2"/>
    <s v="Office Supplies"/>
    <n v="2"/>
    <x v="258"/>
    <s v="Standard Class"/>
    <s v="Consumer"/>
    <n v="2.2724000000000002"/>
  </r>
  <r>
    <n v="345"/>
    <n v="276"/>
    <s v="CA-2016-130778"/>
    <n v="0.2"/>
    <s v="Office Supplies"/>
    <n v="5"/>
    <x v="258"/>
    <s v="Standard Class"/>
    <s v="Consumer"/>
    <n v="20.585000000000001"/>
  </r>
  <r>
    <n v="347.36099999999999"/>
    <n v="277.8888"/>
    <s v="CA-2017-144456"/>
    <n v="0.2"/>
    <s v="Office Supplies"/>
    <n v="5"/>
    <x v="565"/>
    <s v="First Class"/>
    <s v="Home Office"/>
    <n v="5.3970000000000002"/>
  </r>
  <r>
    <n v="347.58"/>
    <n v="278.06399999999996"/>
    <s v="CA-2017-144456"/>
    <n v="0.2"/>
    <s v="Technology"/>
    <n v="3"/>
    <x v="565"/>
    <s v="First Class"/>
    <s v="Home Office"/>
    <n v="13.857900000000001"/>
  </r>
  <r>
    <n v="347.80200000000002"/>
    <n v="278.24160000000001"/>
    <s v="CA-2017-103478"/>
    <n v="0.2"/>
    <s v="Office Supplies"/>
    <n v="4"/>
    <x v="246"/>
    <s v="Second Class"/>
    <s v="Corporate"/>
    <n v="-4.5823999999999998"/>
  </r>
  <r>
    <n v="347.80200000000002"/>
    <n v="278.24160000000001"/>
    <s v="CA-2017-103478"/>
    <n v="0.2"/>
    <s v="Office Supplies"/>
    <n v="7"/>
    <x v="246"/>
    <s v="Second Class"/>
    <s v="Corporate"/>
    <n v="-164.83600000000001"/>
  </r>
  <r>
    <n v="347.97"/>
    <n v="278.37600000000003"/>
    <s v="CA-2017-118577"/>
    <n v="0.2"/>
    <s v="Office Supplies"/>
    <n v="3"/>
    <x v="833"/>
    <s v="Standard Class"/>
    <s v="Consumer"/>
    <n v="68.975999999999999"/>
  </r>
  <r>
    <n v="348.20800000000003"/>
    <n v="278.56640000000004"/>
    <s v="CA-2017-118577"/>
    <n v="0.2"/>
    <s v="Office Supplies"/>
    <n v="1"/>
    <x v="833"/>
    <s v="Standard Class"/>
    <s v="Consumer"/>
    <n v="3.1103999999999998"/>
  </r>
  <r>
    <n v="348.488"/>
    <n v="278.79039999999998"/>
    <s v="CA-2017-113572"/>
    <n v="0.2"/>
    <s v="Technology"/>
    <n v="4"/>
    <x v="659"/>
    <s v="Standard Class"/>
    <s v="Consumer"/>
    <n v="2.5215999999999998"/>
  </r>
  <r>
    <n v="348.56"/>
    <n v="278.84800000000001"/>
    <s v="CA-2016-153269"/>
    <n v="0.2"/>
    <s v="Office Supplies"/>
    <n v="1"/>
    <x v="1185"/>
    <s v="First Class"/>
    <s v="Consumer"/>
    <n v="3.363"/>
  </r>
  <r>
    <n v="348.84"/>
    <n v="279.072"/>
    <s v="CA-2016-153269"/>
    <n v="0.2"/>
    <s v="Furniture"/>
    <n v="5"/>
    <x v="1185"/>
    <s v="First Class"/>
    <s v="Consumer"/>
    <n v="88.724999999999994"/>
  </r>
  <r>
    <n v="348.928"/>
    <n v="279.14240000000001"/>
    <s v="CA-2016-153269"/>
    <n v="0.2"/>
    <s v="Office Supplies"/>
    <n v="3"/>
    <x v="1185"/>
    <s v="First Class"/>
    <s v="Consumer"/>
    <n v="8.7905999999999995"/>
  </r>
  <r>
    <n v="349.95"/>
    <n v="279.95999999999998"/>
    <s v="CA-2016-153269"/>
    <n v="0.2"/>
    <s v="Office Supplies"/>
    <n v="4"/>
    <x v="1185"/>
    <s v="First Class"/>
    <s v="Consumer"/>
    <n v="23.31"/>
  </r>
  <r>
    <n v="349.96499999999997"/>
    <n v="279.97199999999998"/>
    <s v="CA-2017-161655"/>
    <n v="0.2"/>
    <s v="Office Supplies"/>
    <n v="9"/>
    <x v="726"/>
    <s v="Second Class"/>
    <s v="Home Office"/>
    <n v="149.76"/>
  </r>
  <r>
    <n v="350.35199999999998"/>
    <n v="280.28159999999997"/>
    <s v="CA-2016-101469"/>
    <n v="0.2"/>
    <s v="Office Supplies"/>
    <n v="2"/>
    <x v="415"/>
    <s v="Standard Class"/>
    <s v="Consumer"/>
    <n v="3.157"/>
  </r>
  <r>
    <n v="350.97300000000001"/>
    <n v="280.77840000000003"/>
    <s v="CA-2014-153087"/>
    <n v="0.2"/>
    <s v="Office Supplies"/>
    <n v="4"/>
    <x v="422"/>
    <s v="Standard Class"/>
    <s v="Corporate"/>
    <n v="11.720800000000001"/>
  </r>
  <r>
    <n v="350.98"/>
    <n v="280.78399999999999"/>
    <s v="CA-2014-153087"/>
    <n v="0.2"/>
    <s v="Technology"/>
    <n v="5"/>
    <x v="422"/>
    <s v="Standard Class"/>
    <s v="Corporate"/>
    <n v="184.26"/>
  </r>
  <r>
    <n v="351.21600000000001"/>
    <n v="280.97280000000001"/>
    <s v="CA-2017-135076"/>
    <n v="0.2"/>
    <s v="Furniture"/>
    <n v="6"/>
    <x v="669"/>
    <s v="Standard Class"/>
    <s v="Corporate"/>
    <n v="-38.211599999999997"/>
  </r>
  <r>
    <n v="352.38"/>
    <n v="281.904"/>
    <s v="CA-2014-161634"/>
    <n v="0.2"/>
    <s v="Office Supplies"/>
    <n v="5"/>
    <x v="687"/>
    <s v="Standard Class"/>
    <s v="Consumer"/>
    <n v="15.552"/>
  </r>
  <r>
    <n v="352.38"/>
    <n v="281.904"/>
    <s v="CA-2017-141481"/>
    <n v="0.2"/>
    <s v="Office Supplies"/>
    <n v="3"/>
    <x v="532"/>
    <s v="First Class"/>
    <s v="Consumer"/>
    <n v="16.588799999999999"/>
  </r>
  <r>
    <n v="352.45"/>
    <n v="281.95999999999998"/>
    <s v="CA-2016-132549"/>
    <n v="0.2"/>
    <s v="Office Supplies"/>
    <n v="7"/>
    <x v="881"/>
    <s v="Standard Class"/>
    <s v="Consumer"/>
    <n v="19.807200000000002"/>
  </r>
  <r>
    <n v="353.56799999999998"/>
    <n v="282.8544"/>
    <s v="US-2014-155544"/>
    <n v="0.2"/>
    <s v="Office Supplies"/>
    <n v="5"/>
    <x v="90"/>
    <s v="Standard Class"/>
    <s v="Consumer"/>
    <n v="22.2"/>
  </r>
  <r>
    <n v="353.56799999999998"/>
    <n v="282.8544"/>
    <s v="US-2014-155544"/>
    <n v="0.2"/>
    <s v="Furniture"/>
    <n v="3"/>
    <x v="90"/>
    <s v="Standard Class"/>
    <s v="Consumer"/>
    <n v="6.5903999999999998"/>
  </r>
  <r>
    <n v="353.88"/>
    <n v="283.10399999999998"/>
    <s v="US-2014-155544"/>
    <n v="0.2"/>
    <s v="Furniture"/>
    <n v="3"/>
    <x v="90"/>
    <s v="Standard Class"/>
    <s v="Consumer"/>
    <n v="-10.918799999999999"/>
  </r>
  <r>
    <n v="354.9"/>
    <n v="283.91999999999996"/>
    <s v="US-2015-115238"/>
    <n v="0.2"/>
    <s v="Furniture"/>
    <n v="5"/>
    <x v="28"/>
    <s v="Standard Class"/>
    <s v="Corporate"/>
    <n v="13.188000000000001"/>
  </r>
  <r>
    <n v="354.9"/>
    <n v="283.91999999999996"/>
    <s v="US-2015-115238"/>
    <n v="0.2"/>
    <s v="Furniture"/>
    <n v="1"/>
    <x v="28"/>
    <s v="Standard Class"/>
    <s v="Corporate"/>
    <n v="3.7919999999999998"/>
  </r>
  <r>
    <n v="354.9"/>
    <n v="283.91999999999996"/>
    <s v="US-2015-115238"/>
    <n v="0.2"/>
    <s v="Technology"/>
    <n v="10"/>
    <x v="28"/>
    <s v="Standard Class"/>
    <s v="Corporate"/>
    <n v="58.66"/>
  </r>
  <r>
    <n v="354.9"/>
    <n v="283.91999999999996"/>
    <s v="US-2015-115238"/>
    <n v="0.2"/>
    <s v="Furniture"/>
    <n v="5"/>
    <x v="28"/>
    <s v="Standard Class"/>
    <s v="Corporate"/>
    <n v="10.449"/>
  </r>
  <r>
    <n v="354.9"/>
    <n v="283.91999999999996"/>
    <s v="US-2015-115238"/>
    <n v="0.2"/>
    <s v="Office Supplies"/>
    <n v="1"/>
    <x v="28"/>
    <s v="Standard Class"/>
    <s v="Corporate"/>
    <n v="3.1103999999999998"/>
  </r>
  <r>
    <n v="355.32"/>
    <n v="284.25599999999997"/>
    <s v="CA-2017-132199"/>
    <n v="0.2"/>
    <s v="Furniture"/>
    <n v="2"/>
    <x v="898"/>
    <s v="Standard Class"/>
    <s v="Corporate"/>
    <n v="7.3007999999999997"/>
  </r>
  <r>
    <n v="355.36"/>
    <n v="284.28800000000001"/>
    <s v="CA-2017-132199"/>
    <n v="0.2"/>
    <s v="Office Supplies"/>
    <n v="4"/>
    <x v="898"/>
    <s v="Standard Class"/>
    <s v="Corporate"/>
    <n v="-17.591999999999999"/>
  </r>
  <r>
    <n v="355.45499999999998"/>
    <n v="284.36399999999998"/>
    <s v="CA-2017-132199"/>
    <n v="0.2"/>
    <s v="Furniture"/>
    <n v="5"/>
    <x v="898"/>
    <s v="Standard Class"/>
    <s v="Corporate"/>
    <n v="-112.041"/>
  </r>
  <r>
    <n v="355.96"/>
    <n v="284.76799999999997"/>
    <s v="CA-2017-132199"/>
    <n v="0.2"/>
    <s v="Office Supplies"/>
    <n v="5"/>
    <x v="898"/>
    <s v="Standard Class"/>
    <s v="Corporate"/>
    <n v="-44.94"/>
  </r>
  <r>
    <n v="356.79"/>
    <n v="285.43200000000002"/>
    <s v="CA-2017-132199"/>
    <n v="0.2"/>
    <s v="Office Supplies"/>
    <n v="2"/>
    <x v="898"/>
    <s v="Standard Class"/>
    <s v="Corporate"/>
    <n v="2.8"/>
  </r>
  <r>
    <n v="356.85"/>
    <n v="285.48"/>
    <s v="CA-2016-163174"/>
    <n v="0.2"/>
    <s v="Furniture"/>
    <n v="3"/>
    <x v="370"/>
    <s v="Standard Class"/>
    <s v="Consumer"/>
    <n v="41.038800000000002"/>
  </r>
  <r>
    <n v="356.94"/>
    <n v="285.55200000000002"/>
    <s v="CA-2014-110555"/>
    <n v="0.2"/>
    <s v="Office Supplies"/>
    <n v="7"/>
    <x v="909"/>
    <s v="Standard Class"/>
    <s v="Consumer"/>
    <n v="24.382400000000001"/>
  </r>
  <r>
    <n v="357"/>
    <n v="285.60000000000002"/>
    <s v="CA-2014-110555"/>
    <n v="0.2"/>
    <s v="Technology"/>
    <n v="2"/>
    <x v="909"/>
    <s v="Standard Class"/>
    <s v="Consumer"/>
    <n v="9.2385999999999999"/>
  </r>
  <r>
    <n v="357.93"/>
    <n v="286.34399999999999"/>
    <s v="CA-2014-110555"/>
    <n v="0.2"/>
    <s v="Technology"/>
    <n v="6"/>
    <x v="909"/>
    <s v="Standard Class"/>
    <s v="Consumer"/>
    <n v="91.324799999999996"/>
  </r>
  <r>
    <n v="357.93"/>
    <n v="286.34399999999999"/>
    <s v="CA-2017-147207"/>
    <n v="0.2"/>
    <s v="Office Supplies"/>
    <n v="2"/>
    <x v="460"/>
    <s v="Second Class"/>
    <s v="Consumer"/>
    <n v="3.968"/>
  </r>
  <r>
    <n v="358.2"/>
    <n v="286.56"/>
    <s v="CA-2017-147207"/>
    <n v="0.2"/>
    <s v="Office Supplies"/>
    <n v="2"/>
    <x v="460"/>
    <s v="Second Class"/>
    <s v="Consumer"/>
    <n v="-13.58"/>
  </r>
  <r>
    <n v="358.58"/>
    <n v="286.86399999999998"/>
    <s v="CA-2017-147207"/>
    <n v="0.2"/>
    <s v="Furniture"/>
    <n v="5"/>
    <x v="460"/>
    <s v="Second Class"/>
    <s v="Consumer"/>
    <n v="-169.637"/>
  </r>
  <r>
    <n v="359.05799999999999"/>
    <n v="287.24639999999999"/>
    <s v="CA-2017-147207"/>
    <n v="0.2"/>
    <s v="Office Supplies"/>
    <n v="3"/>
    <x v="460"/>
    <s v="Second Class"/>
    <s v="Consumer"/>
    <n v="27.910799999999998"/>
  </r>
  <r>
    <n v="359.05799999999999"/>
    <n v="287.24639999999999"/>
    <s v="CA-2017-137631"/>
    <n v="0.2"/>
    <s v="Technology"/>
    <n v="2"/>
    <x v="1045"/>
    <s v="Standard Class"/>
    <s v="Consumer"/>
    <n v="84.598200000000006"/>
  </r>
  <r>
    <n v="359.32"/>
    <n v="287.45600000000002"/>
    <s v="CA-2017-157273"/>
    <n v="0.2"/>
    <s v="Technology"/>
    <n v="4"/>
    <x v="289"/>
    <s v="First Class"/>
    <s v="Home Office"/>
    <n v="60.476799999999997"/>
  </r>
  <r>
    <n v="359.32"/>
    <n v="287.45600000000002"/>
    <s v="CA-2014-109918"/>
    <n v="0.2"/>
    <s v="Office Supplies"/>
    <n v="4"/>
    <x v="557"/>
    <s v="Second Class"/>
    <s v="Corporate"/>
    <n v="7.3872"/>
  </r>
  <r>
    <n v="359.49900000000002"/>
    <n v="287.5992"/>
    <s v="CA-2014-109918"/>
    <n v="0.2"/>
    <s v="Office Supplies"/>
    <n v="2"/>
    <x v="557"/>
    <s v="Second Class"/>
    <s v="Corporate"/>
    <n v="9.6631999999999998"/>
  </r>
  <r>
    <n v="359.49900000000002"/>
    <n v="287.5992"/>
    <s v="CA-2014-109918"/>
    <n v="0.2"/>
    <s v="Office Supplies"/>
    <n v="5"/>
    <x v="557"/>
    <s v="Second Class"/>
    <s v="Corporate"/>
    <n v="31.47"/>
  </r>
  <r>
    <n v="359.77199999999999"/>
    <n v="287.81759999999997"/>
    <s v="CA-2016-118745"/>
    <n v="0.2"/>
    <s v="Furniture"/>
    <n v="3"/>
    <x v="725"/>
    <s v="Standard Class"/>
    <s v="Consumer"/>
    <n v="33.851700000000001"/>
  </r>
  <r>
    <n v="359.88"/>
    <n v="287.904"/>
    <s v="CA-2016-163972"/>
    <n v="0.2"/>
    <s v="Furniture"/>
    <n v="2"/>
    <x v="508"/>
    <s v="Standard Class"/>
    <s v="Home Office"/>
    <n v="21.294"/>
  </r>
  <r>
    <n v="359.97"/>
    <n v="287.976"/>
    <s v="CA-2014-165393"/>
    <n v="0.2"/>
    <s v="Office Supplies"/>
    <n v="1"/>
    <x v="422"/>
    <s v="First Class"/>
    <s v="Consumer"/>
    <n v="-8.4727999999999994"/>
  </r>
  <r>
    <n v="359.97"/>
    <n v="287.976"/>
    <s v="CA-2016-113726"/>
    <n v="0.2"/>
    <s v="Furniture"/>
    <n v="3"/>
    <x v="390"/>
    <s v="Standard Class"/>
    <s v="Home Office"/>
    <n v="33.726599999999998"/>
  </r>
  <r>
    <n v="359.97"/>
    <n v="287.976"/>
    <s v="CA-2016-152940"/>
    <n v="0.2"/>
    <s v="Office Supplies"/>
    <n v="1"/>
    <x v="338"/>
    <s v="First Class"/>
    <s v="Consumer"/>
    <n v="4.4610000000000003"/>
  </r>
  <r>
    <n v="359.976"/>
    <n v="287.98079999999999"/>
    <s v="CA-2015-158701"/>
    <n v="0.2"/>
    <s v="Office Supplies"/>
    <n v="6"/>
    <x v="956"/>
    <s v="Standard Class"/>
    <s v="Home Office"/>
    <n v="23.587199999999999"/>
  </r>
  <r>
    <n v="359.976"/>
    <n v="287.98079999999999"/>
    <s v="CA-2015-158701"/>
    <n v="0.2"/>
    <s v="Office Supplies"/>
    <n v="6"/>
    <x v="956"/>
    <s v="Standard Class"/>
    <s v="Home Office"/>
    <n v="17.55"/>
  </r>
  <r>
    <n v="359.98"/>
    <n v="287.98400000000004"/>
    <s v="CA-2017-156272"/>
    <n v="0.2"/>
    <s v="Office Supplies"/>
    <n v="1"/>
    <x v="708"/>
    <s v="Standard Class"/>
    <s v="Corporate"/>
    <n v="8.048"/>
  </r>
  <r>
    <n v="359.98"/>
    <n v="287.98400000000004"/>
    <s v="CA-2015-162964"/>
    <n v="0.2"/>
    <s v="Office Supplies"/>
    <n v="1"/>
    <x v="768"/>
    <s v="Standard Class"/>
    <s v="Corporate"/>
    <n v="-14.5764"/>
  </r>
  <r>
    <n v="360"/>
    <n v="288"/>
    <s v="CA-2015-162964"/>
    <n v="0.2"/>
    <s v="Office Supplies"/>
    <n v="3"/>
    <x v="768"/>
    <s v="Standard Class"/>
    <s v="Corporate"/>
    <n v="5.6375999999999999"/>
  </r>
  <r>
    <n v="360"/>
    <n v="288"/>
    <s v="CA-2015-162964"/>
    <n v="0.2"/>
    <s v="Office Supplies"/>
    <n v="7"/>
    <x v="768"/>
    <s v="Standard Class"/>
    <s v="Corporate"/>
    <n v="69.965000000000003"/>
  </r>
  <r>
    <n v="360.38"/>
    <n v="288.30399999999997"/>
    <s v="CA-2014-103527"/>
    <n v="0.2"/>
    <s v="Office Supplies"/>
    <n v="3"/>
    <x v="340"/>
    <s v="Second Class"/>
    <s v="Consumer"/>
    <n v="3.4049999999999998"/>
  </r>
  <r>
    <n v="360.38"/>
    <n v="288.30399999999997"/>
    <s v="CA-2016-134544"/>
    <n v="0.2"/>
    <s v="Technology"/>
    <n v="2"/>
    <x v="716"/>
    <s v="Second Class"/>
    <s v="Consumer"/>
    <n v="-20.136199999999999"/>
  </r>
  <r>
    <n v="360.38"/>
    <n v="288.30399999999997"/>
    <s v="CA-2016-163048"/>
    <n v="0.2"/>
    <s v="Furniture"/>
    <n v="4"/>
    <x v="597"/>
    <s v="Standard Class"/>
    <s v="Corporate"/>
    <n v="0"/>
  </r>
  <r>
    <n v="360.71199999999999"/>
    <n v="288.56959999999998"/>
    <s v="CA-2016-145135"/>
    <n v="0.2"/>
    <s v="Technology"/>
    <n v="3"/>
    <x v="491"/>
    <s v="First Class"/>
    <s v="Home Office"/>
    <n v="14.9925"/>
  </r>
  <r>
    <n v="361.37599999999998"/>
    <n v="289.10079999999999"/>
    <s v="CA-2016-145135"/>
    <n v="0.2"/>
    <s v="Office Supplies"/>
    <n v="2"/>
    <x v="491"/>
    <s v="First Class"/>
    <s v="Home Office"/>
    <n v="6.4127999999999998"/>
  </r>
  <r>
    <n v="361.37599999999998"/>
    <n v="289.10079999999999"/>
    <s v="CA-2017-137582"/>
    <n v="0.2"/>
    <s v="Office Supplies"/>
    <n v="3"/>
    <x v="507"/>
    <s v="Standard Class"/>
    <s v="Corporate"/>
    <n v="4.1327999999999996"/>
  </r>
  <r>
    <n v="361.76400000000001"/>
    <n v="289.41120000000001"/>
    <s v="CA-2015-149601"/>
    <n v="0.2"/>
    <s v="Office Supplies"/>
    <n v="1"/>
    <x v="71"/>
    <s v="Standard Class"/>
    <s v="Consumer"/>
    <n v="2.4359999999999999"/>
  </r>
  <r>
    <n v="361.92"/>
    <n v="289.536"/>
    <s v="CA-2015-149601"/>
    <n v="0.2"/>
    <s v="Office Supplies"/>
    <n v="5"/>
    <x v="71"/>
    <s v="Standard Class"/>
    <s v="Consumer"/>
    <n v="21.713999999999999"/>
  </r>
  <r>
    <n v="361.96"/>
    <n v="289.56799999999998"/>
    <s v="CA-2014-139423"/>
    <n v="0.2"/>
    <s v="Office Supplies"/>
    <n v="2"/>
    <x v="301"/>
    <s v="Standard Class"/>
    <s v="Corporate"/>
    <n v="22.0748"/>
  </r>
  <r>
    <n v="361.96"/>
    <n v="289.56799999999998"/>
    <s v="CA-2016-102596"/>
    <n v="0.2"/>
    <s v="Office Supplies"/>
    <n v="6"/>
    <x v="797"/>
    <s v="First Class"/>
    <s v="Home Office"/>
    <n v="6.2291999999999996"/>
  </r>
  <r>
    <n v="362.13600000000002"/>
    <n v="289.7088"/>
    <s v="CA-2017-153227"/>
    <n v="0.2"/>
    <s v="Office Supplies"/>
    <n v="2"/>
    <x v="769"/>
    <s v="First Class"/>
    <s v="Corporate"/>
    <n v="5.7624000000000004"/>
  </r>
  <r>
    <n v="362.25"/>
    <n v="289.8"/>
    <s v="CA-2017-110625"/>
    <n v="0.2"/>
    <s v="Furniture"/>
    <n v="2"/>
    <x v="331"/>
    <s v="Standard Class"/>
    <s v="Home Office"/>
    <n v="9.8856000000000002"/>
  </r>
  <r>
    <n v="362.35199999999998"/>
    <n v="289.88159999999999"/>
    <s v="CA-2016-142594"/>
    <n v="0.2"/>
    <s v="Technology"/>
    <n v="3"/>
    <x v="49"/>
    <s v="Second Class"/>
    <s v="Consumer"/>
    <n v="35.864400000000003"/>
  </r>
  <r>
    <n v="362.35199999999998"/>
    <n v="289.88159999999999"/>
    <s v="CA-2016-142594"/>
    <n v="0.2"/>
    <s v="Furniture"/>
    <n v="5"/>
    <x v="49"/>
    <s v="Second Class"/>
    <s v="Consumer"/>
    <n v="48.905999999999999"/>
  </r>
  <r>
    <n v="362.92"/>
    <n v="290.33600000000001"/>
    <s v="CA-2016-142594"/>
    <n v="0.2"/>
    <s v="Office Supplies"/>
    <n v="3"/>
    <x v="49"/>
    <s v="Second Class"/>
    <s v="Consumer"/>
    <n v="297.64350000000002"/>
  </r>
  <r>
    <n v="362.92"/>
    <n v="290.33600000000001"/>
    <s v="CA-2016-142594"/>
    <n v="0.2"/>
    <s v="Furniture"/>
    <n v="3"/>
    <x v="49"/>
    <s v="Second Class"/>
    <s v="Consumer"/>
    <n v="-47.058300000000003"/>
  </r>
  <r>
    <n v="362.94"/>
    <n v="290.35199999999998"/>
    <s v="CA-2014-152254"/>
    <n v="0.2"/>
    <s v="Office Supplies"/>
    <n v="7"/>
    <x v="479"/>
    <s v="Same Day"/>
    <s v="Consumer"/>
    <n v="108.74079999999999"/>
  </r>
  <r>
    <n v="362.94"/>
    <n v="290.35199999999998"/>
    <s v="US-2014-120236"/>
    <n v="0.2"/>
    <s v="Office Supplies"/>
    <n v="5"/>
    <x v="1010"/>
    <s v="First Class"/>
    <s v="Home Office"/>
    <n v="-11.52"/>
  </r>
  <r>
    <n v="363.64800000000002"/>
    <n v="290.91840000000002"/>
    <s v="CA-2017-120061"/>
    <n v="0.2"/>
    <s v="Furniture"/>
    <n v="2"/>
    <x v="808"/>
    <s v="Second Class"/>
    <s v="Home Office"/>
    <n v="-35.513599999999997"/>
  </r>
  <r>
    <n v="363.92"/>
    <n v="291.13600000000002"/>
    <s v="CA-2015-133837"/>
    <n v="0.2"/>
    <s v="Office Supplies"/>
    <n v="1"/>
    <x v="657"/>
    <s v="Standard Class"/>
    <s v="Consumer"/>
    <n v="0.80579999999999996"/>
  </r>
  <r>
    <n v="363.92"/>
    <n v="291.13600000000002"/>
    <s v="CA-2015-110814"/>
    <n v="0.2"/>
    <s v="Office Supplies"/>
    <n v="5"/>
    <x v="901"/>
    <s v="Second Class"/>
    <s v="Consumer"/>
    <n v="78.435000000000002"/>
  </r>
  <r>
    <n v="364.08"/>
    <n v="291.26400000000001"/>
    <s v="CA-2015-110814"/>
    <n v="0.2"/>
    <s v="Furniture"/>
    <n v="3"/>
    <x v="901"/>
    <s v="Second Class"/>
    <s v="Consumer"/>
    <n v="12.8058"/>
  </r>
  <r>
    <n v="364.41"/>
    <n v="291.52800000000002"/>
    <s v="CA-2015-110814"/>
    <n v="0.2"/>
    <s v="Office Supplies"/>
    <n v="2"/>
    <x v="901"/>
    <s v="Second Class"/>
    <s v="Consumer"/>
    <n v="11.113200000000001"/>
  </r>
  <r>
    <n v="364.70400000000001"/>
    <n v="291.76319999999998"/>
    <s v="CA-2016-154067"/>
    <n v="0.2"/>
    <s v="Office Supplies"/>
    <n v="4"/>
    <x v="854"/>
    <s v="Standard Class"/>
    <s v="Corporate"/>
    <n v="48.539200000000001"/>
  </r>
  <r>
    <n v="364.74"/>
    <n v="291.79200000000003"/>
    <s v="CA-2017-140480"/>
    <n v="0.2"/>
    <s v="Furniture"/>
    <n v="4"/>
    <x v="141"/>
    <s v="Standard Class"/>
    <s v="Corporate"/>
    <n v="5.8743999999999996"/>
  </r>
  <r>
    <n v="364.77600000000001"/>
    <n v="291.82080000000002"/>
    <s v="CA-2017-140480"/>
    <n v="0.2"/>
    <s v="Technology"/>
    <n v="5"/>
    <x v="141"/>
    <s v="Standard Class"/>
    <s v="Corporate"/>
    <n v="58.179000000000002"/>
  </r>
  <r>
    <n v="364.8"/>
    <n v="291.84000000000003"/>
    <s v="CA-2017-140480"/>
    <n v="0.2"/>
    <s v="Furniture"/>
    <n v="2"/>
    <x v="141"/>
    <s v="Standard Class"/>
    <s v="Corporate"/>
    <n v="9.1953999999999994"/>
  </r>
  <r>
    <n v="364.95"/>
    <n v="291.95999999999998"/>
    <s v="CA-2017-140480"/>
    <n v="0.2"/>
    <s v="Office Supplies"/>
    <n v="7"/>
    <x v="141"/>
    <s v="Standard Class"/>
    <s v="Corporate"/>
    <n v="8.673"/>
  </r>
  <r>
    <n v="366.00900000000001"/>
    <n v="292.80720000000002"/>
    <s v="CA-2017-140480"/>
    <n v="0.2"/>
    <s v="Office Supplies"/>
    <n v="5"/>
    <x v="141"/>
    <s v="Standard Class"/>
    <s v="Corporate"/>
    <n v="45.487000000000002"/>
  </r>
  <r>
    <n v="366.74400000000003"/>
    <n v="293.39520000000005"/>
    <s v="CA-2015-134082"/>
    <n v="0.2"/>
    <s v="Office Supplies"/>
    <n v="4"/>
    <x v="555"/>
    <s v="Standard Class"/>
    <s v="Home Office"/>
    <n v="38.684800000000003"/>
  </r>
  <r>
    <n v="366.74400000000003"/>
    <n v="293.39520000000005"/>
    <s v="CA-2016-130820"/>
    <n v="0.2"/>
    <s v="Furniture"/>
    <n v="4"/>
    <x v="625"/>
    <s v="Same Day"/>
    <s v="Corporate"/>
    <n v="-199.5076"/>
  </r>
  <r>
    <n v="366.786"/>
    <n v="293.42880000000002"/>
    <s v="CA-2016-159765"/>
    <n v="0.2"/>
    <s v="Office Supplies"/>
    <n v="7"/>
    <x v="195"/>
    <s v="Second Class"/>
    <s v="Consumer"/>
    <n v="9.1937999999999995"/>
  </r>
  <r>
    <n v="367.96"/>
    <n v="294.36799999999999"/>
    <s v="CA-2017-132290"/>
    <n v="0.2"/>
    <s v="Furniture"/>
    <n v="4"/>
    <x v="434"/>
    <s v="Standard Class"/>
    <s v="Consumer"/>
    <n v="-173.34719999999999"/>
  </r>
  <r>
    <n v="368.91"/>
    <n v="295.12800000000004"/>
    <s v="CA-2016-147109"/>
    <n v="0.2"/>
    <s v="Office Supplies"/>
    <n v="10"/>
    <x v="907"/>
    <s v="Standard Class"/>
    <s v="Corporate"/>
    <n v="18.143999999999998"/>
  </r>
  <r>
    <n v="368.91"/>
    <n v="295.12800000000004"/>
    <s v="CA-2016-147109"/>
    <n v="0.2"/>
    <s v="Technology"/>
    <n v="3"/>
    <x v="907"/>
    <s v="Standard Class"/>
    <s v="Corporate"/>
    <n v="-6.21"/>
  </r>
  <r>
    <n v="368.91"/>
    <n v="295.12800000000004"/>
    <s v="CA-2017-107265"/>
    <n v="0.2"/>
    <s v="Office Supplies"/>
    <n v="3"/>
    <x v="1191"/>
    <s v="Standard Class"/>
    <s v="Home Office"/>
    <n v="49.970399999999998"/>
  </r>
  <r>
    <n v="368.97"/>
    <n v="295.17600000000004"/>
    <s v="CA-2017-118199"/>
    <n v="0.2"/>
    <s v="Office Supplies"/>
    <n v="5"/>
    <x v="1188"/>
    <s v="First Class"/>
    <s v="Home Office"/>
    <n v="46.225000000000001"/>
  </r>
  <r>
    <n v="368.97"/>
    <n v="295.17600000000004"/>
    <s v="CA-2017-118199"/>
    <n v="0.2"/>
    <s v="Office Supplies"/>
    <n v="3"/>
    <x v="1188"/>
    <s v="First Class"/>
    <s v="Home Office"/>
    <n v="26.07"/>
  </r>
  <r>
    <n v="368.97"/>
    <n v="295.17600000000004"/>
    <s v="CA-2017-118199"/>
    <n v="0.2"/>
    <s v="Furniture"/>
    <n v="1"/>
    <x v="1188"/>
    <s v="First Class"/>
    <s v="Home Office"/>
    <n v="63.106999999999999"/>
  </r>
  <r>
    <n v="369.16"/>
    <n v="295.32800000000003"/>
    <s v="CA-2017-118199"/>
    <n v="0.2"/>
    <s v="Office Supplies"/>
    <n v="4"/>
    <x v="1188"/>
    <s v="First Class"/>
    <s v="Home Office"/>
    <n v="2.6783999999999999"/>
  </r>
  <r>
    <n v="369.19920000000002"/>
    <n v="295.35936000000004"/>
    <s v="CA-2017-118199"/>
    <n v="0.2"/>
    <s v="Technology"/>
    <n v="2"/>
    <x v="1188"/>
    <s v="First Class"/>
    <s v="Home Office"/>
    <n v="87.991200000000006"/>
  </r>
  <r>
    <n v="369.54399999999998"/>
    <n v="295.6352"/>
    <s v="CA-2017-150091"/>
    <n v="0.2"/>
    <s v="Technology"/>
    <n v="3"/>
    <x v="386"/>
    <s v="Standard Class"/>
    <s v="Consumer"/>
    <n v="4.95"/>
  </r>
  <r>
    <n v="369.54399999999998"/>
    <n v="295.6352"/>
    <s v="CA-2017-150091"/>
    <n v="0.2"/>
    <s v="Office Supplies"/>
    <n v="5"/>
    <x v="386"/>
    <s v="Standard Class"/>
    <s v="Consumer"/>
    <n v="8.7710000000000008"/>
  </r>
  <r>
    <n v="369.57600000000002"/>
    <n v="295.66079999999999"/>
    <s v="CA-2017-150091"/>
    <n v="0.2"/>
    <s v="Furniture"/>
    <n v="2"/>
    <x v="386"/>
    <s v="Standard Class"/>
    <s v="Consumer"/>
    <n v="17.406400000000001"/>
  </r>
  <r>
    <n v="369.91199999999998"/>
    <n v="295.92959999999999"/>
    <s v="CA-2017-150091"/>
    <n v="0.2"/>
    <s v="Furniture"/>
    <n v="5"/>
    <x v="386"/>
    <s v="Standard Class"/>
    <s v="Consumer"/>
    <n v="129.29400000000001"/>
  </r>
  <r>
    <n v="370.14"/>
    <n v="296.11199999999997"/>
    <s v="CA-2016-137652"/>
    <n v="0.2"/>
    <s v="Office Supplies"/>
    <n v="8"/>
    <x v="770"/>
    <s v="First Class"/>
    <s v="Corporate"/>
    <n v="-12.288"/>
  </r>
  <r>
    <n v="370.62"/>
    <n v="296.49599999999998"/>
    <s v="CA-2015-128356"/>
    <n v="0.2"/>
    <s v="Office Supplies"/>
    <n v="2"/>
    <x v="653"/>
    <s v="Standard Class"/>
    <s v="Consumer"/>
    <n v="0.95760000000000001"/>
  </r>
  <r>
    <n v="370.78199999999998"/>
    <n v="296.62559999999996"/>
    <s v="CA-2017-167017"/>
    <n v="0.2"/>
    <s v="Office Supplies"/>
    <n v="2"/>
    <x v="51"/>
    <s v="First Class"/>
    <s v="Consumer"/>
    <n v="0.1744"/>
  </r>
  <r>
    <n v="371.16800000000001"/>
    <n v="296.93439999999998"/>
    <s v="US-2017-132220"/>
    <n v="0.2"/>
    <s v="Technology"/>
    <n v="6"/>
    <x v="105"/>
    <s v="Standard Class"/>
    <s v="Corporate"/>
    <n v="-10.9116"/>
  </r>
  <r>
    <n v="371.2"/>
    <n v="296.95999999999998"/>
    <s v="CA-2016-118129"/>
    <n v="0.2"/>
    <s v="Furniture"/>
    <n v="5"/>
    <x v="1054"/>
    <s v="Second Class"/>
    <s v="Consumer"/>
    <n v="-30.391999999999999"/>
  </r>
  <r>
    <n v="371.97"/>
    <n v="297.57600000000002"/>
    <s v="US-2014-113124"/>
    <n v="0.2"/>
    <s v="Office Supplies"/>
    <n v="2"/>
    <x v="809"/>
    <s v="Standard Class"/>
    <s v="Consumer"/>
    <n v="6.4649999999999999"/>
  </r>
  <r>
    <n v="371.97"/>
    <n v="297.57600000000002"/>
    <s v="CA-2017-155621"/>
    <n v="0.2"/>
    <s v="Furniture"/>
    <n v="10"/>
    <x v="1183"/>
    <s v="Standard Class"/>
    <s v="Corporate"/>
    <n v="112.422"/>
  </r>
  <r>
    <n v="371.97"/>
    <n v="297.57600000000002"/>
    <s v="US-2014-127635"/>
    <n v="0.2"/>
    <s v="Office Supplies"/>
    <n v="4"/>
    <x v="80"/>
    <s v="Second Class"/>
    <s v="Corporate"/>
    <n v="-1.3608"/>
  </r>
  <r>
    <n v="371.976"/>
    <n v="297.58080000000001"/>
    <s v="US-2014-127635"/>
    <n v="0.2"/>
    <s v="Office Supplies"/>
    <n v="2"/>
    <x v="80"/>
    <s v="Second Class"/>
    <s v="Corporate"/>
    <n v="2.14"/>
  </r>
  <r>
    <n v="372.14400000000001"/>
    <n v="297.71519999999998"/>
    <s v="US-2014-127635"/>
    <n v="0.2"/>
    <s v="Furniture"/>
    <n v="5"/>
    <x v="80"/>
    <s v="Second Class"/>
    <s v="Corporate"/>
    <n v="-6.7229999999999999"/>
  </r>
  <r>
    <n v="373.08"/>
    <n v="298.464"/>
    <s v="US-2014-127635"/>
    <n v="0.2"/>
    <s v="Office Supplies"/>
    <n v="2"/>
    <x v="80"/>
    <s v="Second Class"/>
    <s v="Corporate"/>
    <n v="-13.683199999999999"/>
  </r>
  <r>
    <n v="373.08"/>
    <n v="298.464"/>
    <s v="CA-2015-151470"/>
    <n v="0.2"/>
    <s v="Office Supplies"/>
    <n v="11"/>
    <x v="1181"/>
    <s v="Standard Class"/>
    <s v="Consumer"/>
    <n v="16.5242"/>
  </r>
  <r>
    <n v="373.47"/>
    <n v="298.77600000000001"/>
    <s v="CA-2015-112823"/>
    <n v="0.2"/>
    <s v="Technology"/>
    <n v="2"/>
    <x v="895"/>
    <s v="Standard Class"/>
    <s v="Consumer"/>
    <n v="4.4603999999999999"/>
  </r>
  <r>
    <n v="374.37599999999998"/>
    <n v="299.50079999999997"/>
    <s v="CA-2014-108861"/>
    <n v="0.2"/>
    <s v="Office Supplies"/>
    <n v="4"/>
    <x v="1061"/>
    <s v="Standard Class"/>
    <s v="Consumer"/>
    <n v="51.36"/>
  </r>
  <r>
    <n v="375.34"/>
    <n v="300.27199999999999"/>
    <s v="CA-2017-114370"/>
    <n v="0.2"/>
    <s v="Technology"/>
    <n v="2"/>
    <x v="1192"/>
    <s v="Second Class"/>
    <s v="Corporate"/>
    <n v="4.9615999999999998"/>
  </r>
  <r>
    <n v="375.34"/>
    <n v="300.27199999999999"/>
    <s v="CA-2016-158302"/>
    <n v="0.2"/>
    <s v="Office Supplies"/>
    <n v="3"/>
    <x v="16"/>
    <s v="Second Class"/>
    <s v="Home Office"/>
    <n v="3.4398"/>
  </r>
  <r>
    <n v="375.45749999999998"/>
    <n v="300.36599999999999"/>
    <s v="CA-2017-145779"/>
    <n v="0.2"/>
    <s v="Office Supplies"/>
    <n v="4"/>
    <x v="636"/>
    <s v="Standard Class"/>
    <s v="Consumer"/>
    <n v="27.435199999999998"/>
  </r>
  <r>
    <n v="376.50900000000001"/>
    <n v="301.2072"/>
    <s v="US-2016-155173"/>
    <n v="0.2"/>
    <s v="Technology"/>
    <n v="2"/>
    <x v="1193"/>
    <s v="Standard Class"/>
    <s v="Home Office"/>
    <n v="-71.989999999999995"/>
  </r>
  <r>
    <n v="376.74"/>
    <n v="301.392"/>
    <s v="US-2016-155173"/>
    <n v="0.2"/>
    <s v="Office Supplies"/>
    <n v="1"/>
    <x v="1193"/>
    <s v="Standard Class"/>
    <s v="Home Office"/>
    <n v="-1.4982"/>
  </r>
  <r>
    <n v="376.86599999999999"/>
    <n v="301.49279999999999"/>
    <s v="US-2016-155173"/>
    <n v="0.2"/>
    <s v="Technology"/>
    <n v="3"/>
    <x v="1193"/>
    <s v="Standard Class"/>
    <s v="Home Office"/>
    <n v="-12.510300000000001"/>
  </r>
  <r>
    <n v="377.45"/>
    <n v="301.95999999999998"/>
    <s v="CA-2017-125451"/>
    <n v="0.2"/>
    <s v="Furniture"/>
    <n v="4"/>
    <x v="436"/>
    <s v="First Class"/>
    <s v="Corporate"/>
    <n v="-13.7568"/>
  </r>
  <r>
    <n v="377.928"/>
    <n v="302.3424"/>
    <s v="CA-2017-125451"/>
    <n v="0.2"/>
    <s v="Furniture"/>
    <n v="4"/>
    <x v="436"/>
    <s v="First Class"/>
    <s v="Corporate"/>
    <n v="14.7"/>
  </r>
  <r>
    <n v="377.97"/>
    <n v="302.37600000000003"/>
    <s v="CA-2017-125451"/>
    <n v="0.2"/>
    <s v="Furniture"/>
    <n v="2"/>
    <x v="436"/>
    <s v="First Class"/>
    <s v="Corporate"/>
    <n v="50.563200000000002"/>
  </r>
  <r>
    <n v="377.97"/>
    <n v="302.37600000000003"/>
    <s v="CA-2017-125451"/>
    <n v="0.2"/>
    <s v="Furniture"/>
    <n v="3"/>
    <x v="436"/>
    <s v="First Class"/>
    <s v="Corporate"/>
    <n v="-127.5792"/>
  </r>
  <r>
    <n v="377.97"/>
    <n v="302.37600000000003"/>
    <s v="CA-2017-125451"/>
    <n v="0.2"/>
    <s v="Office Supplies"/>
    <n v="8"/>
    <x v="436"/>
    <s v="First Class"/>
    <s v="Corporate"/>
    <n v="21.285599999999999"/>
  </r>
  <r>
    <n v="377.97"/>
    <n v="302.37600000000003"/>
    <s v="CA-2017-125451"/>
    <n v="0.2"/>
    <s v="Office Supplies"/>
    <n v="1"/>
    <x v="436"/>
    <s v="First Class"/>
    <s v="Corporate"/>
    <n v="0.66600000000000004"/>
  </r>
  <r>
    <n v="377.97"/>
    <n v="302.37600000000003"/>
    <s v="CA-2014-131387"/>
    <n v="0.2"/>
    <s v="Technology"/>
    <n v="5"/>
    <x v="582"/>
    <s v="First Class"/>
    <s v="Consumer"/>
    <n v="125.997"/>
  </r>
  <r>
    <n v="378"/>
    <n v="302.39999999999998"/>
    <s v="CA-2016-125087"/>
    <n v="0.2"/>
    <s v="Furniture"/>
    <n v="4"/>
    <x v="724"/>
    <s v="Standard Class"/>
    <s v="Corporate"/>
    <n v="-93.472399999999993"/>
  </r>
  <r>
    <n v="379.37200000000001"/>
    <n v="303.49760000000003"/>
    <s v="CA-2016-125087"/>
    <n v="0.2"/>
    <s v="Office Supplies"/>
    <n v="3"/>
    <x v="724"/>
    <s v="Standard Class"/>
    <s v="Corporate"/>
    <n v="77.746799999999993"/>
  </r>
  <r>
    <n v="379.4"/>
    <n v="303.52"/>
    <s v="CA-2016-125087"/>
    <n v="0.2"/>
    <s v="Furniture"/>
    <n v="5"/>
    <x v="724"/>
    <s v="Standard Class"/>
    <s v="Corporate"/>
    <n v="-67.137"/>
  </r>
  <r>
    <n v="379.96"/>
    <n v="303.96799999999996"/>
    <s v="CA-2016-154081"/>
    <n v="0.2"/>
    <s v="Technology"/>
    <n v="2"/>
    <x v="730"/>
    <s v="Standard Class"/>
    <s v="Corporate"/>
    <n v="22.238399999999999"/>
  </r>
  <r>
    <n v="380.05799999999999"/>
    <n v="304.04640000000001"/>
    <s v="US-2017-118556"/>
    <n v="0.2"/>
    <s v="Furniture"/>
    <n v="3"/>
    <x v="39"/>
    <s v="Second Class"/>
    <s v="Corporate"/>
    <n v="-29.007300000000001"/>
  </r>
  <r>
    <n v="380.86399999999998"/>
    <n v="304.69119999999998"/>
    <s v="US-2017-118556"/>
    <n v="0.2"/>
    <s v="Office Supplies"/>
    <n v="3"/>
    <x v="39"/>
    <s v="Second Class"/>
    <s v="Corporate"/>
    <n v="-6.2370000000000001"/>
  </r>
  <r>
    <n v="381.36"/>
    <n v="305.08800000000002"/>
    <s v="CA-2014-126200"/>
    <n v="0.2"/>
    <s v="Office Supplies"/>
    <n v="3"/>
    <x v="55"/>
    <s v="Standard Class"/>
    <s v="Consumer"/>
    <n v="-39.804000000000002"/>
  </r>
  <r>
    <n v="381.44"/>
    <n v="305.15199999999999"/>
    <s v="CA-2014-126200"/>
    <n v="0.2"/>
    <s v="Office Supplies"/>
    <n v="3"/>
    <x v="55"/>
    <s v="Standard Class"/>
    <s v="Consumer"/>
    <n v="-19.814399999999999"/>
  </r>
  <r>
    <n v="381.57600000000002"/>
    <n v="305.26080000000002"/>
    <s v="CA-2014-146500"/>
    <n v="0.2"/>
    <s v="Office Supplies"/>
    <n v="5"/>
    <x v="1194"/>
    <s v="Standard Class"/>
    <s v="Consumer"/>
    <n v="11.891"/>
  </r>
  <r>
    <n v="381.72"/>
    <n v="305.37600000000003"/>
    <s v="CA-2014-146500"/>
    <n v="0.2"/>
    <s v="Office Supplies"/>
    <n v="3"/>
    <x v="1194"/>
    <s v="Standard Class"/>
    <s v="Consumer"/>
    <n v="9.5939999999999994"/>
  </r>
  <r>
    <n v="382.11599999999999"/>
    <n v="305.69279999999998"/>
    <s v="CA-2015-169537"/>
    <n v="0.2"/>
    <s v="Office Supplies"/>
    <n v="2"/>
    <x v="37"/>
    <s v="Second Class"/>
    <s v="Consumer"/>
    <n v="3.6"/>
  </r>
  <r>
    <n v="382.80599999999998"/>
    <n v="306.2448"/>
    <s v="CA-2014-100881"/>
    <n v="0.2"/>
    <s v="Technology"/>
    <n v="3"/>
    <x v="1176"/>
    <s v="Standard Class"/>
    <s v="Home Office"/>
    <n v="22.6782"/>
  </r>
  <r>
    <n v="383.43799999999999"/>
    <n v="306.75040000000001"/>
    <s v="CA-2015-144043"/>
    <n v="0.2"/>
    <s v="Technology"/>
    <n v="4"/>
    <x v="1187"/>
    <s v="Standard Class"/>
    <s v="Consumer"/>
    <n v="-2.9180000000000001"/>
  </r>
  <r>
    <n v="383.46559999999999"/>
    <n v="306.77247999999997"/>
    <s v="CA-2015-116512"/>
    <n v="0.2"/>
    <s v="Office Supplies"/>
    <n v="3"/>
    <x v="265"/>
    <s v="Standard Class"/>
    <s v="Consumer"/>
    <n v="3.0497999999999998"/>
  </r>
  <r>
    <n v="383.60700000000003"/>
    <n v="306.88560000000001"/>
    <s v="CA-2015-101000"/>
    <n v="0.2"/>
    <s v="Office Supplies"/>
    <n v="3"/>
    <x v="265"/>
    <s v="Standard Class"/>
    <s v="Consumer"/>
    <n v="144.3546"/>
  </r>
  <r>
    <n v="383.60700000000003"/>
    <n v="306.88560000000001"/>
    <s v="CA-2016-168557"/>
    <n v="0.2"/>
    <s v="Office Supplies"/>
    <n v="2"/>
    <x v="251"/>
    <s v="Standard Class"/>
    <s v="Corporate"/>
    <n v="3.1248"/>
  </r>
  <r>
    <n v="383.64"/>
    <n v="306.91199999999998"/>
    <s v="US-2016-164196"/>
    <n v="0.2"/>
    <s v="Furniture"/>
    <n v="6"/>
    <x v="583"/>
    <s v="Standard Class"/>
    <s v="Corporate"/>
    <n v="241.1046"/>
  </r>
  <r>
    <n v="383.8"/>
    <n v="307.04000000000002"/>
    <s v="US-2017-132031"/>
    <n v="0.2"/>
    <s v="Furniture"/>
    <n v="4"/>
    <x v="756"/>
    <s v="Standard Class"/>
    <s v="Home Office"/>
    <n v="-14.5176"/>
  </r>
  <r>
    <n v="383.84"/>
    <n v="307.072"/>
    <s v="US-2017-132031"/>
    <n v="0.2"/>
    <s v="Technology"/>
    <n v="2"/>
    <x v="756"/>
    <s v="Standard Class"/>
    <s v="Home Office"/>
    <n v="11.919600000000001"/>
  </r>
  <r>
    <n v="383.952"/>
    <n v="307.16160000000002"/>
    <s v="US-2017-132031"/>
    <n v="0.2"/>
    <s v="Furniture"/>
    <n v="3"/>
    <x v="756"/>
    <s v="Standard Class"/>
    <s v="Home Office"/>
    <n v="-11.6928"/>
  </r>
  <r>
    <n v="383.952"/>
    <n v="307.16160000000002"/>
    <s v="US-2017-132031"/>
    <n v="0.2"/>
    <s v="Office Supplies"/>
    <n v="1"/>
    <x v="756"/>
    <s v="Standard Class"/>
    <s v="Home Office"/>
    <n v="1.05"/>
  </r>
  <r>
    <n v="383.96"/>
    <n v="307.16800000000001"/>
    <s v="CA-2015-169733"/>
    <n v="0.2"/>
    <s v="Office Supplies"/>
    <n v="1"/>
    <x v="420"/>
    <s v="Second Class"/>
    <s v="Consumer"/>
    <n v="0.99519999999999997"/>
  </r>
  <r>
    <n v="383.96"/>
    <n v="307.16800000000001"/>
    <s v="CA-2017-169404"/>
    <n v="0.2"/>
    <s v="Office Supplies"/>
    <n v="4"/>
    <x v="359"/>
    <s v="Standard Class"/>
    <s v="Corporate"/>
    <n v="-29.053599999999999"/>
  </r>
  <r>
    <n v="383.976"/>
    <n v="307.18079999999998"/>
    <s v="CA-2017-169404"/>
    <n v="0.2"/>
    <s v="Office Supplies"/>
    <n v="2"/>
    <x v="359"/>
    <s v="Standard Class"/>
    <s v="Corporate"/>
    <n v="23.7742"/>
  </r>
  <r>
    <n v="383.976"/>
    <n v="307.18079999999998"/>
    <s v="CA-2017-134880"/>
    <n v="0.2"/>
    <s v="Office Supplies"/>
    <n v="1"/>
    <x v="855"/>
    <s v="Standard Class"/>
    <s v="Home Office"/>
    <n v="16.234200000000001"/>
  </r>
  <r>
    <n v="384.17399999999998"/>
    <n v="307.33920000000001"/>
    <s v="CA-2015-145758"/>
    <n v="0.2"/>
    <s v="Technology"/>
    <n v="4"/>
    <x v="628"/>
    <s v="Same Day"/>
    <s v="Corporate"/>
    <n v="269.30799999999999"/>
  </r>
  <r>
    <n v="384.45"/>
    <n v="307.56"/>
    <s v="CA-2017-158736"/>
    <n v="0.2"/>
    <s v="Office Supplies"/>
    <n v="2"/>
    <x v="404"/>
    <s v="Standard Class"/>
    <s v="Home Office"/>
    <n v="1.6704000000000001"/>
  </r>
  <r>
    <n v="384.59199999999998"/>
    <n v="307.67359999999996"/>
    <s v="US-2016-119270"/>
    <n v="0.2"/>
    <s v="Office Supplies"/>
    <n v="2"/>
    <x v="299"/>
    <s v="Standard Class"/>
    <s v="Consumer"/>
    <n v="8.9909999999999997"/>
  </r>
  <r>
    <n v="384.76799999999997"/>
    <n v="307.81439999999998"/>
    <s v="CA-2014-109890"/>
    <n v="0.2"/>
    <s v="Technology"/>
    <n v="2"/>
    <x v="609"/>
    <s v="Standard Class"/>
    <s v="Consumer"/>
    <n v="10.074400000000001"/>
  </r>
  <r>
    <n v="384.94400000000002"/>
    <n v="307.95519999999999"/>
    <s v="CA-2016-138583"/>
    <n v="0.2"/>
    <s v="Office Supplies"/>
    <n v="3"/>
    <x v="1012"/>
    <s v="Standard Class"/>
    <s v="Home Office"/>
    <n v="3.3311999999999999"/>
  </r>
  <r>
    <n v="385.6"/>
    <n v="308.48"/>
    <s v="US-2017-118535"/>
    <n v="0.2"/>
    <s v="Office Supplies"/>
    <n v="2"/>
    <x v="512"/>
    <s v="Standard Class"/>
    <s v="Corporate"/>
    <n v="9.9359999999999999"/>
  </r>
  <r>
    <n v="385.68599999999998"/>
    <n v="308.54879999999997"/>
    <s v="CA-2016-126284"/>
    <n v="0.2"/>
    <s v="Office Supplies"/>
    <n v="5"/>
    <x v="873"/>
    <s v="Standard Class"/>
    <s v="Consumer"/>
    <n v="41.012999999999998"/>
  </r>
  <r>
    <n v="385.8"/>
    <n v="308.64"/>
    <s v="CA-2017-142391"/>
    <n v="0.2"/>
    <s v="Furniture"/>
    <n v="10"/>
    <x v="241"/>
    <s v="Same Day"/>
    <s v="Consumer"/>
    <n v="71.927999999999997"/>
  </r>
  <r>
    <n v="386.34"/>
    <n v="309.072"/>
    <s v="CA-2017-124716"/>
    <n v="0.2"/>
    <s v="Office Supplies"/>
    <n v="2"/>
    <x v="996"/>
    <s v="Standard Class"/>
    <s v="Home Office"/>
    <n v="21.012799999999999"/>
  </r>
  <r>
    <n v="386.68"/>
    <n v="309.34399999999999"/>
    <s v="CA-2017-124716"/>
    <n v="0.2"/>
    <s v="Office Supplies"/>
    <n v="2"/>
    <x v="996"/>
    <s v="Standard Class"/>
    <s v="Home Office"/>
    <n v="53.260800000000003"/>
  </r>
  <r>
    <n v="386.91"/>
    <n v="309.52800000000002"/>
    <s v="CA-2017-124716"/>
    <n v="0.2"/>
    <s v="Office Supplies"/>
    <n v="3"/>
    <x v="996"/>
    <s v="Standard Class"/>
    <s v="Home Office"/>
    <n v="5.97"/>
  </r>
  <r>
    <n v="387.13600000000002"/>
    <n v="309.7088"/>
    <s v="CA-2016-158841"/>
    <n v="0.2"/>
    <s v="Technology"/>
    <n v="5"/>
    <x v="1056"/>
    <s v="Second Class"/>
    <s v="Consumer"/>
    <n v="2799.9839999999999"/>
  </r>
  <r>
    <n v="387.13600000000002"/>
    <n v="309.7088"/>
    <s v="CA-2016-158841"/>
    <n v="0.2"/>
    <s v="Office Supplies"/>
    <n v="8"/>
    <x v="1056"/>
    <s v="Second Class"/>
    <s v="Consumer"/>
    <n v="18.2"/>
  </r>
  <r>
    <n v="387.13600000000002"/>
    <n v="309.7088"/>
    <s v="CA-2016-158841"/>
    <n v="0.2"/>
    <s v="Furniture"/>
    <n v="7"/>
    <x v="1056"/>
    <s v="Second Class"/>
    <s v="Consumer"/>
    <n v="7.1021999999999998"/>
  </r>
  <r>
    <n v="387.13600000000002"/>
    <n v="309.7088"/>
    <s v="CA-2017-106824"/>
    <n v="0.2"/>
    <s v="Office Supplies"/>
    <n v="3"/>
    <x v="437"/>
    <s v="Standard Class"/>
    <s v="Consumer"/>
    <n v="0.1188"/>
  </r>
  <r>
    <n v="387.72"/>
    <n v="310.17600000000004"/>
    <s v="CA-2015-109190"/>
    <n v="0.2"/>
    <s v="Office Supplies"/>
    <n v="8"/>
    <x v="924"/>
    <s v="Standard Class"/>
    <s v="Consumer"/>
    <n v="20.4984"/>
  </r>
  <r>
    <n v="387.99"/>
    <n v="310.392"/>
    <s v="CA-2015-109190"/>
    <n v="0.2"/>
    <s v="Technology"/>
    <n v="3"/>
    <x v="924"/>
    <s v="Standard Class"/>
    <s v="Consumer"/>
    <n v="161.99189999999999"/>
  </r>
  <r>
    <n v="388.43"/>
    <n v="310.74400000000003"/>
    <s v="CA-2015-109190"/>
    <n v="0.2"/>
    <s v="Office Supplies"/>
    <n v="1"/>
    <x v="924"/>
    <s v="Standard Class"/>
    <s v="Consumer"/>
    <n v="-10.336"/>
  </r>
  <r>
    <n v="388.70400000000001"/>
    <n v="310.96320000000003"/>
    <s v="CA-2016-143154"/>
    <n v="0.2"/>
    <s v="Technology"/>
    <n v="3"/>
    <x v="499"/>
    <s v="Standard Class"/>
    <s v="Corporate"/>
    <n v="-6.21"/>
  </r>
  <r>
    <n v="388.70400000000001"/>
    <n v="310.96320000000003"/>
    <s v="CA-2014-169061"/>
    <n v="0.2"/>
    <s v="Office Supplies"/>
    <n v="3"/>
    <x v="1195"/>
    <s v="Second Class"/>
    <s v="Consumer"/>
    <n v="15.475199999999999"/>
  </r>
  <r>
    <n v="389.05599999999998"/>
    <n v="311.2448"/>
    <s v="CA-2014-169061"/>
    <n v="0.2"/>
    <s v="Technology"/>
    <n v="3"/>
    <x v="1195"/>
    <s v="Second Class"/>
    <s v="Consumer"/>
    <n v="177.5889"/>
  </r>
  <r>
    <n v="389.69600000000003"/>
    <n v="311.7568"/>
    <s v="CA-2014-169061"/>
    <n v="0.2"/>
    <s v="Office Supplies"/>
    <n v="2"/>
    <x v="1195"/>
    <s v="Second Class"/>
    <s v="Consumer"/>
    <n v="5.3997999999999999"/>
  </r>
  <r>
    <n v="389.97"/>
    <n v="311.976"/>
    <s v="CA-2014-169061"/>
    <n v="0.2"/>
    <s v="Office Supplies"/>
    <n v="6"/>
    <x v="1195"/>
    <s v="Second Class"/>
    <s v="Consumer"/>
    <n v="16.750800000000002"/>
  </r>
  <r>
    <n v="389.97"/>
    <n v="311.976"/>
    <s v="CA-2014-169061"/>
    <n v="0.2"/>
    <s v="Office Supplies"/>
    <n v="2"/>
    <x v="1195"/>
    <s v="Second Class"/>
    <s v="Consumer"/>
    <n v="45.9754"/>
  </r>
  <r>
    <n v="389.97"/>
    <n v="311.976"/>
    <s v="CA-2015-102316"/>
    <n v="0.2"/>
    <s v="Technology"/>
    <n v="2"/>
    <x v="879"/>
    <s v="Second Class"/>
    <s v="Corporate"/>
    <n v="1.1988000000000001"/>
  </r>
  <r>
    <n v="389.97"/>
    <n v="311.976"/>
    <s v="CA-2015-102316"/>
    <n v="0.2"/>
    <s v="Furniture"/>
    <n v="3"/>
    <x v="879"/>
    <s v="Second Class"/>
    <s v="Corporate"/>
    <n v="-20.784600000000001"/>
  </r>
  <r>
    <n v="389.97"/>
    <n v="311.976"/>
    <s v="CA-2014-164903"/>
    <n v="0.2"/>
    <s v="Office Supplies"/>
    <n v="2"/>
    <x v="980"/>
    <s v="Standard Class"/>
    <s v="Home Office"/>
    <n v="6.2207999999999997"/>
  </r>
  <r>
    <n v="390.27199999999999"/>
    <n v="312.2176"/>
    <s v="CA-2016-109400"/>
    <n v="0.2"/>
    <s v="Furniture"/>
    <n v="4"/>
    <x v="440"/>
    <s v="Standard Class"/>
    <s v="Consumer"/>
    <n v="-110.0232"/>
  </r>
  <r>
    <n v="390.36799999999999"/>
    <n v="312.2944"/>
    <s v="CA-2016-130400"/>
    <n v="0.2"/>
    <s v="Office Supplies"/>
    <n v="9"/>
    <x v="387"/>
    <s v="Standard Class"/>
    <s v="Home Office"/>
    <n v="-14.169600000000001"/>
  </r>
  <r>
    <n v="390.75"/>
    <n v="312.60000000000002"/>
    <s v="CA-2016-130400"/>
    <n v="0.2"/>
    <s v="Technology"/>
    <n v="5"/>
    <x v="387"/>
    <s v="Standard Class"/>
    <s v="Home Office"/>
    <n v="8.3879999999999999"/>
  </r>
  <r>
    <n v="391.98"/>
    <n v="313.584"/>
    <s v="CA-2016-130400"/>
    <n v="0.2"/>
    <s v="Office Supplies"/>
    <n v="3"/>
    <x v="387"/>
    <s v="Standard Class"/>
    <s v="Home Office"/>
    <n v="49.393799999999999"/>
  </r>
  <r>
    <n v="391.98"/>
    <n v="313.584"/>
    <s v="CA-2015-135853"/>
    <n v="0.2"/>
    <s v="Technology"/>
    <n v="11"/>
    <x v="555"/>
    <s v="First Class"/>
    <s v="Consumer"/>
    <n v="61.330500000000001"/>
  </r>
  <r>
    <n v="391.98"/>
    <n v="313.584"/>
    <s v="CA-2015-135853"/>
    <n v="0.2"/>
    <s v="Technology"/>
    <n v="1"/>
    <x v="555"/>
    <s v="First Class"/>
    <s v="Consumer"/>
    <n v="31.497499999999999"/>
  </r>
  <r>
    <n v="392.94"/>
    <n v="314.35199999999998"/>
    <s v="CA-2015-135853"/>
    <n v="0.2"/>
    <s v="Office Supplies"/>
    <n v="2"/>
    <x v="555"/>
    <s v="First Class"/>
    <s v="Consumer"/>
    <n v="10.35"/>
  </r>
  <r>
    <n v="392.94"/>
    <n v="314.35199999999998"/>
    <s v="CA-2016-103359"/>
    <n v="0.2"/>
    <s v="Office Supplies"/>
    <n v="2"/>
    <x v="596"/>
    <s v="Standard Class"/>
    <s v="Consumer"/>
    <n v="8.9543999999999997"/>
  </r>
  <r>
    <n v="393.16500000000002"/>
    <n v="314.53200000000004"/>
    <s v="CA-2016-144645"/>
    <n v="0.2"/>
    <s v="Furniture"/>
    <n v="2"/>
    <x v="1056"/>
    <s v="Standard Class"/>
    <s v="Corporate"/>
    <n v="-77.473200000000006"/>
  </r>
  <r>
    <n v="393.16500000000002"/>
    <n v="314.53200000000004"/>
    <s v="CA-2017-141614"/>
    <n v="0.2"/>
    <s v="Office Supplies"/>
    <n v="4"/>
    <x v="929"/>
    <s v="Standard Class"/>
    <s v="Corporate"/>
    <n v="7.2576000000000001"/>
  </r>
  <r>
    <n v="393.25"/>
    <n v="314.60000000000002"/>
    <s v="CA-2015-122168"/>
    <n v="0.2"/>
    <s v="Office Supplies"/>
    <n v="3"/>
    <x v="291"/>
    <s v="Standard Class"/>
    <s v="Corporate"/>
    <n v="8.2344000000000008"/>
  </r>
  <r>
    <n v="393.54"/>
    <n v="314.83199999999999"/>
    <s v="CA-2015-122168"/>
    <n v="0.2"/>
    <s v="Office Supplies"/>
    <n v="12"/>
    <x v="291"/>
    <s v="Standard Class"/>
    <s v="Corporate"/>
    <n v="10.0128"/>
  </r>
  <r>
    <n v="393.56799999999998"/>
    <n v="314.8544"/>
    <s v="CA-2016-132899"/>
    <n v="0.2"/>
    <s v="Office Supplies"/>
    <n v="2"/>
    <x v="281"/>
    <s v="Standard Class"/>
    <s v="Consumer"/>
    <n v="0.98280000000000001"/>
  </r>
  <r>
    <n v="394.81599999999997"/>
    <n v="315.8528"/>
    <s v="CA-2017-149720"/>
    <n v="0.2"/>
    <s v="Furniture"/>
    <n v="6"/>
    <x v="400"/>
    <s v="Second Class"/>
    <s v="Consumer"/>
    <n v="-17.443200000000001"/>
  </r>
  <r>
    <n v="395"/>
    <n v="316"/>
    <s v="CA-2017-118003"/>
    <n v="0.2"/>
    <s v="Furniture"/>
    <n v="1"/>
    <x v="769"/>
    <s v="Standard Class"/>
    <s v="Consumer"/>
    <n v="1.5588"/>
  </r>
  <r>
    <n v="395.94"/>
    <n v="316.75200000000001"/>
    <s v="CA-2017-118003"/>
    <n v="0.2"/>
    <s v="Furniture"/>
    <n v="3"/>
    <x v="769"/>
    <s v="Standard Class"/>
    <s v="Consumer"/>
    <n v="45.555"/>
  </r>
  <r>
    <n v="396"/>
    <n v="316.8"/>
    <s v="CA-2017-118003"/>
    <n v="0.2"/>
    <s v="Furniture"/>
    <n v="3"/>
    <x v="769"/>
    <s v="Standard Class"/>
    <s v="Consumer"/>
    <n v="18.176400000000001"/>
  </r>
  <r>
    <n v="396.80200000000002"/>
    <n v="317.44159999999999"/>
    <s v="CA-2016-141887"/>
    <n v="0.2"/>
    <s v="Furniture"/>
    <n v="14"/>
    <x v="383"/>
    <s v="Standard Class"/>
    <s v="Home Office"/>
    <n v="8.9361999999999995"/>
  </r>
  <r>
    <n v="396.92"/>
    <n v="317.536"/>
    <s v="US-2016-160206"/>
    <n v="0.2"/>
    <s v="Technology"/>
    <n v="1"/>
    <x v="178"/>
    <s v="Standard Class"/>
    <s v="Corporate"/>
    <n v="0.25979999999999998"/>
  </r>
  <r>
    <n v="396.92"/>
    <n v="317.536"/>
    <s v="CA-2017-133074"/>
    <n v="0.2"/>
    <s v="Office Supplies"/>
    <n v="7"/>
    <x v="296"/>
    <s v="Standard Class"/>
    <s v="Consumer"/>
    <n v="27.93"/>
  </r>
  <r>
    <n v="397.6"/>
    <n v="318.08000000000004"/>
    <s v="CA-2017-161172"/>
    <n v="0.2"/>
    <s v="Technology"/>
    <n v="2"/>
    <x v="633"/>
    <s v="Same Day"/>
    <s v="Consumer"/>
    <n v="-7.3959999999999999"/>
  </r>
  <r>
    <n v="398.35199999999998"/>
    <n v="318.6816"/>
    <s v="CA-2017-161172"/>
    <n v="0.2"/>
    <s v="Furniture"/>
    <n v="6"/>
    <x v="633"/>
    <s v="Same Day"/>
    <s v="Consumer"/>
    <n v="7.6896000000000004"/>
  </r>
  <r>
    <n v="398.35199999999998"/>
    <n v="318.6816"/>
    <s v="CA-2017-161172"/>
    <n v="0.2"/>
    <s v="Office Supplies"/>
    <n v="3"/>
    <x v="633"/>
    <s v="Same Day"/>
    <s v="Consumer"/>
    <n v="-3.4620000000000002"/>
  </r>
  <r>
    <n v="398.35199999999998"/>
    <n v="318.6816"/>
    <s v="CA-2017-161172"/>
    <n v="0.2"/>
    <s v="Technology"/>
    <n v="2"/>
    <x v="633"/>
    <s v="Same Day"/>
    <s v="Consumer"/>
    <n v="43.995600000000003"/>
  </r>
  <r>
    <n v="398.4"/>
    <n v="318.71999999999997"/>
    <s v="CA-2017-161172"/>
    <n v="0.2"/>
    <s v="Office Supplies"/>
    <n v="2"/>
    <x v="633"/>
    <s v="Same Day"/>
    <s v="Consumer"/>
    <n v="3.3889999999999998"/>
  </r>
  <r>
    <n v="398.97199999999998"/>
    <n v="319.17759999999998"/>
    <s v="CA-2017-137624"/>
    <n v="0.2"/>
    <s v="Furniture"/>
    <n v="2"/>
    <x v="468"/>
    <s v="Standard Class"/>
    <s v="Home Office"/>
    <n v="-36.2136"/>
  </r>
  <r>
    <n v="399.54"/>
    <n v="319.63200000000001"/>
    <s v="CA-2016-156748"/>
    <n v="0.2"/>
    <s v="Office Supplies"/>
    <n v="4"/>
    <x v="885"/>
    <s v="Standard Class"/>
    <s v="Consumer"/>
    <n v="16.68"/>
  </r>
  <r>
    <n v="399.54"/>
    <n v="319.63200000000001"/>
    <s v="CA-2016-156748"/>
    <n v="0.2"/>
    <s v="Office Supplies"/>
    <n v="2"/>
    <x v="885"/>
    <s v="Standard Class"/>
    <s v="Consumer"/>
    <n v="6.3296000000000001"/>
  </r>
  <r>
    <n v="399.67200000000003"/>
    <n v="319.73760000000004"/>
    <s v="CA-2016-156748"/>
    <n v="0.2"/>
    <s v="Office Supplies"/>
    <n v="7"/>
    <x v="885"/>
    <s v="Standard Class"/>
    <s v="Consumer"/>
    <n v="24.843"/>
  </r>
  <r>
    <n v="399.67200000000003"/>
    <n v="319.73760000000004"/>
    <s v="CA-2016-156748"/>
    <n v="0.2"/>
    <s v="Furniture"/>
    <n v="3"/>
    <x v="885"/>
    <s v="Standard Class"/>
    <s v="Consumer"/>
    <n v="35.097299999999997"/>
  </r>
  <r>
    <n v="399.95"/>
    <n v="319.95999999999998"/>
    <s v="CA-2015-169677"/>
    <n v="0.2"/>
    <s v="Office Supplies"/>
    <n v="2"/>
    <x v="1004"/>
    <s v="Second Class"/>
    <s v="Corporate"/>
    <n v="4.8117999999999999"/>
  </r>
  <r>
    <n v="399.95"/>
    <n v="319.95999999999998"/>
    <s v="US-2014-163146"/>
    <n v="0.2"/>
    <s v="Technology"/>
    <n v="3"/>
    <x v="1174"/>
    <s v="Standard Class"/>
    <s v="Consumer"/>
    <n v="3.3839999999999999"/>
  </r>
  <r>
    <n v="399.96"/>
    <n v="319.96799999999996"/>
    <s v="CA-2015-157343"/>
    <n v="0.2"/>
    <s v="Office Supplies"/>
    <n v="4"/>
    <x v="722"/>
    <s v="Standard Class"/>
    <s v="Home Office"/>
    <n v="-12.208"/>
  </r>
  <r>
    <n v="399.96"/>
    <n v="319.96799999999996"/>
    <s v="CA-2015-157343"/>
    <n v="0.2"/>
    <s v="Office Supplies"/>
    <n v="5"/>
    <x v="722"/>
    <s v="Standard Class"/>
    <s v="Home Office"/>
    <n v="9.0719999999999992"/>
  </r>
  <r>
    <n v="399.98"/>
    <n v="319.98400000000004"/>
    <s v="CA-2015-157343"/>
    <n v="0.2"/>
    <s v="Office Supplies"/>
    <n v="3"/>
    <x v="722"/>
    <s v="Standard Class"/>
    <s v="Home Office"/>
    <n v="1.002"/>
  </r>
  <r>
    <n v="400.03199999999998"/>
    <n v="320.0256"/>
    <s v="CA-2017-147354"/>
    <n v="0.2"/>
    <s v="Technology"/>
    <n v="2"/>
    <x v="631"/>
    <s v="Standard Class"/>
    <s v="Consumer"/>
    <n v="59.997999999999998"/>
  </r>
  <r>
    <n v="400.78399999999999"/>
    <n v="320.62720000000002"/>
    <s v="CA-2017-147354"/>
    <n v="0.2"/>
    <s v="Office Supplies"/>
    <n v="5"/>
    <x v="631"/>
    <s v="Standard Class"/>
    <s v="Consumer"/>
    <n v="9.6374999999999993"/>
  </r>
  <r>
    <n v="400.8"/>
    <n v="320.64"/>
    <s v="CA-2015-157287"/>
    <n v="0.2"/>
    <s v="Office Supplies"/>
    <n v="2"/>
    <x v="937"/>
    <s v="First Class"/>
    <s v="Corporate"/>
    <n v="1.6783999999999999"/>
  </r>
  <r>
    <n v="401.59"/>
    <n v="321.27199999999999"/>
    <s v="CA-2015-157287"/>
    <n v="0.2"/>
    <s v="Furniture"/>
    <n v="7"/>
    <x v="937"/>
    <s v="First Class"/>
    <s v="Corporate"/>
    <n v="0"/>
  </r>
  <r>
    <n v="403.16800000000001"/>
    <n v="322.53440000000001"/>
    <s v="CA-2014-137575"/>
    <n v="0.2"/>
    <s v="Technology"/>
    <n v="2"/>
    <x v="908"/>
    <s v="Standard Class"/>
    <s v="Consumer"/>
    <n v="83.991600000000005"/>
  </r>
  <r>
    <n v="403.56"/>
    <n v="322.84800000000001"/>
    <s v="CA-2016-119074"/>
    <n v="0.2"/>
    <s v="Furniture"/>
    <n v="1"/>
    <x v="1196"/>
    <s v="Standard Class"/>
    <s v="Corporate"/>
    <n v="8.7032000000000007"/>
  </r>
  <r>
    <n v="403.68"/>
    <n v="322.94400000000002"/>
    <s v="CA-2016-119074"/>
    <n v="0.2"/>
    <s v="Furniture"/>
    <n v="4"/>
    <x v="1196"/>
    <s v="Standard Class"/>
    <s v="Corporate"/>
    <n v="11.1776"/>
  </r>
  <r>
    <n v="403.92"/>
    <n v="323.13600000000002"/>
    <s v="CA-2016-119074"/>
    <n v="0.2"/>
    <s v="Office Supplies"/>
    <n v="2"/>
    <x v="1196"/>
    <s v="Standard Class"/>
    <s v="Corporate"/>
    <n v="15.944599999999999"/>
  </r>
  <r>
    <n v="404.9"/>
    <n v="323.91999999999996"/>
    <s v="CA-2015-149566"/>
    <n v="0.2"/>
    <s v="Technology"/>
    <n v="3"/>
    <x v="901"/>
    <s v="Standard Class"/>
    <s v="Corporate"/>
    <n v="17.55"/>
  </r>
  <r>
    <n v="404.94"/>
    <n v="323.952"/>
    <s v="CA-2015-149566"/>
    <n v="0.2"/>
    <s v="Office Supplies"/>
    <n v="4"/>
    <x v="901"/>
    <s v="Standard Class"/>
    <s v="Corporate"/>
    <n v="6.048"/>
  </r>
  <r>
    <n v="405.64"/>
    <n v="324.512"/>
    <s v="CA-2015-126186"/>
    <n v="0.2"/>
    <s v="Furniture"/>
    <n v="4"/>
    <x v="861"/>
    <s v="First Class"/>
    <s v="Corporate"/>
    <n v="4.0039999999999996"/>
  </r>
  <r>
    <n v="405.86"/>
    <n v="324.68799999999999"/>
    <s v="CA-2015-121132"/>
    <n v="0.2"/>
    <s v="Office Supplies"/>
    <n v="3"/>
    <x v="789"/>
    <s v="Standard Class"/>
    <s v="Corporate"/>
    <n v="2.0358000000000001"/>
  </r>
  <r>
    <n v="406.36799999999999"/>
    <n v="325.09440000000001"/>
    <s v="CA-2015-121132"/>
    <n v="0.2"/>
    <s v="Office Supplies"/>
    <n v="4"/>
    <x v="789"/>
    <s v="Standard Class"/>
    <s v="Corporate"/>
    <n v="3.4276"/>
  </r>
  <r>
    <n v="406.6"/>
    <n v="325.28000000000003"/>
    <s v="CA-2014-140473"/>
    <n v="0.2"/>
    <s v="Technology"/>
    <n v="3"/>
    <x v="992"/>
    <s v="Standard Class"/>
    <s v="Corporate"/>
    <n v="134.99549999999999"/>
  </r>
  <r>
    <n v="406.6"/>
    <n v="325.28000000000003"/>
    <s v="US-2017-102904"/>
    <n v="0.2"/>
    <s v="Technology"/>
    <n v="8"/>
    <x v="38"/>
    <s v="Standard Class"/>
    <s v="Consumer"/>
    <n v="23.992000000000001"/>
  </r>
  <r>
    <n v="407.976"/>
    <n v="326.38080000000002"/>
    <s v="CA-2016-102092"/>
    <n v="0.2"/>
    <s v="Furniture"/>
    <n v="7"/>
    <x v="10"/>
    <s v="First Class"/>
    <s v="Consumer"/>
    <n v="158.529"/>
  </r>
  <r>
    <n v="408.00599999999997"/>
    <n v="326.40479999999997"/>
    <s v="CA-2015-117884"/>
    <n v="0.2"/>
    <s v="Technology"/>
    <n v="7"/>
    <x v="204"/>
    <s v="Same Day"/>
    <s v="Consumer"/>
    <n v="89.588800000000006"/>
  </r>
  <r>
    <n v="408.00599999999997"/>
    <n v="326.40479999999997"/>
    <s v="CA-2015-117884"/>
    <n v="0.2"/>
    <s v="Office Supplies"/>
    <n v="9"/>
    <x v="204"/>
    <s v="Same Day"/>
    <s v="Consumer"/>
    <n v="-33.841799999999999"/>
  </r>
  <r>
    <n v="408.42200000000003"/>
    <n v="326.73760000000004"/>
    <s v="CA-2016-132829"/>
    <n v="0.2"/>
    <s v="Technology"/>
    <n v="3"/>
    <x v="443"/>
    <s v="Second Class"/>
    <s v="Corporate"/>
    <n v="39.687899999999999"/>
  </r>
  <r>
    <n v="408.42200000000003"/>
    <n v="326.73760000000004"/>
    <s v="CA-2016-132829"/>
    <n v="0.2"/>
    <s v="Office Supplies"/>
    <n v="9"/>
    <x v="443"/>
    <s v="Second Class"/>
    <s v="Corporate"/>
    <n v="14.742000000000001"/>
  </r>
  <r>
    <n v="408.74400000000003"/>
    <n v="326.99520000000001"/>
    <s v="CA-2016-132829"/>
    <n v="0.2"/>
    <s v="Technology"/>
    <n v="3"/>
    <x v="443"/>
    <s v="Second Class"/>
    <s v="Corporate"/>
    <n v="35.984999999999999"/>
  </r>
  <r>
    <n v="408.74400000000003"/>
    <n v="326.99520000000001"/>
    <s v="CA-2016-132829"/>
    <n v="0.2"/>
    <s v="Technology"/>
    <n v="3"/>
    <x v="443"/>
    <s v="Second Class"/>
    <s v="Corporate"/>
    <n v="14.836499999999999"/>
  </r>
  <r>
    <n v="408.74400000000003"/>
    <n v="326.99520000000001"/>
    <s v="CA-2016-132829"/>
    <n v="0.2"/>
    <s v="Furniture"/>
    <n v="2"/>
    <x v="443"/>
    <s v="Second Class"/>
    <s v="Corporate"/>
    <n v="-0.75660000000000005"/>
  </r>
  <r>
    <n v="409.21600000000001"/>
    <n v="327.37279999999998"/>
    <s v="CA-2016-123540"/>
    <n v="0.2"/>
    <s v="Furniture"/>
    <n v="5"/>
    <x v="1197"/>
    <s v="Second Class"/>
    <s v="Corporate"/>
    <n v="378.274"/>
  </r>
  <r>
    <n v="409.27199999999999"/>
    <n v="327.41759999999999"/>
    <s v="US-2017-108315"/>
    <n v="0.2"/>
    <s v="Office Supplies"/>
    <n v="3"/>
    <x v="504"/>
    <s v="Standard Class"/>
    <s v="Home Office"/>
    <n v="-3.5508000000000002"/>
  </r>
  <r>
    <n v="409.59"/>
    <n v="327.67199999999997"/>
    <s v="US-2017-108315"/>
    <n v="0.2"/>
    <s v="Furniture"/>
    <n v="6"/>
    <x v="504"/>
    <s v="Standard Class"/>
    <s v="Home Office"/>
    <n v="-8.2764000000000006"/>
  </r>
  <r>
    <n v="409.99919999999997"/>
    <n v="327.99935999999997"/>
    <s v="CA-2016-134110"/>
    <n v="0.2"/>
    <s v="Technology"/>
    <n v="3"/>
    <x v="1019"/>
    <s v="First Class"/>
    <s v="Consumer"/>
    <n v="6.7176"/>
  </r>
  <r>
    <n v="410.35199999999998"/>
    <n v="328.28159999999997"/>
    <s v="CA-2016-134110"/>
    <n v="0.2"/>
    <s v="Office Supplies"/>
    <n v="4"/>
    <x v="1019"/>
    <s v="First Class"/>
    <s v="Consumer"/>
    <n v="5.5216000000000003"/>
  </r>
  <r>
    <n v="411.33199999999999"/>
    <n v="329.06560000000002"/>
    <s v="US-2016-136581"/>
    <n v="0.2"/>
    <s v="Office Supplies"/>
    <n v="6"/>
    <x v="338"/>
    <s v="First Class"/>
    <s v="Consumer"/>
    <n v="10.8864"/>
  </r>
  <r>
    <n v="411.33199999999999"/>
    <n v="329.06560000000002"/>
    <s v="CA-2016-162390"/>
    <n v="0.2"/>
    <s v="Office Supplies"/>
    <n v="7"/>
    <x v="409"/>
    <s v="Standard Class"/>
    <s v="Corporate"/>
    <n v="314.84179999999998"/>
  </r>
  <r>
    <n v="411.8"/>
    <n v="329.44"/>
    <s v="CA-2016-162390"/>
    <n v="0.2"/>
    <s v="Office Supplies"/>
    <n v="13"/>
    <x v="409"/>
    <s v="Standard Class"/>
    <s v="Corporate"/>
    <n v="77.8232"/>
  </r>
  <r>
    <n v="411.8"/>
    <n v="329.44"/>
    <s v="CA-2016-162390"/>
    <n v="0.2"/>
    <s v="Technology"/>
    <n v="2"/>
    <x v="409"/>
    <s v="Standard Class"/>
    <s v="Corporate"/>
    <n v="89.997"/>
  </r>
  <r>
    <n v="411.98"/>
    <n v="329.584"/>
    <s v="CA-2016-162222"/>
    <n v="0.2"/>
    <s v="Office Supplies"/>
    <n v="3"/>
    <x v="1015"/>
    <s v="Same Day"/>
    <s v="Home Office"/>
    <n v="3.21"/>
  </r>
  <r>
    <n v="414"/>
    <n v="331.2"/>
    <s v="CA-2014-121629"/>
    <n v="0.2"/>
    <s v="Technology"/>
    <n v="5"/>
    <x v="683"/>
    <s v="Standard Class"/>
    <s v="Consumer"/>
    <n v="-199.77"/>
  </r>
  <r>
    <n v="414.96"/>
    <n v="331.96799999999996"/>
    <s v="CA-2015-164623"/>
    <n v="0.2"/>
    <s v="Office Supplies"/>
    <n v="2"/>
    <x v="1182"/>
    <s v="First Class"/>
    <s v="Consumer"/>
    <n v="11.543200000000001"/>
  </r>
  <r>
    <n v="415.17599999999999"/>
    <n v="332.14080000000001"/>
    <s v="CA-2014-159849"/>
    <n v="0.2"/>
    <s v="Office Supplies"/>
    <n v="3"/>
    <x v="111"/>
    <s v="Same Day"/>
    <s v="Home Office"/>
    <n v="0.1134"/>
  </r>
  <r>
    <n v="415.87200000000001"/>
    <n v="332.69760000000002"/>
    <s v="CA-2017-101273"/>
    <n v="0.2"/>
    <s v="Office Supplies"/>
    <n v="4"/>
    <x v="151"/>
    <s v="Second Class"/>
    <s v="Consumer"/>
    <n v="0.89600000000000002"/>
  </r>
  <r>
    <n v="415.96800000000002"/>
    <n v="332.77440000000001"/>
    <s v="CA-2017-106747"/>
    <n v="0.2"/>
    <s v="Furniture"/>
    <n v="1"/>
    <x v="445"/>
    <s v="First Class"/>
    <s v="Consumer"/>
    <n v="26.597999999999999"/>
  </r>
  <r>
    <n v="416.32"/>
    <n v="333.05599999999998"/>
    <s v="CA-2017-146164"/>
    <n v="0.2"/>
    <s v="Furniture"/>
    <n v="2"/>
    <x v="66"/>
    <s v="Standard Class"/>
    <s v="Consumer"/>
    <n v="97.203199999999995"/>
  </r>
  <r>
    <n v="418.29599999999999"/>
    <n v="334.63679999999999"/>
    <s v="CA-2017-146164"/>
    <n v="0.2"/>
    <s v="Office Supplies"/>
    <n v="2"/>
    <x v="66"/>
    <s v="Standard Class"/>
    <s v="Consumer"/>
    <n v="7.79"/>
  </r>
  <r>
    <n v="418.32"/>
    <n v="334.65600000000001"/>
    <s v="CA-2016-111605"/>
    <n v="0.2"/>
    <s v="Office Supplies"/>
    <n v="1"/>
    <x v="797"/>
    <s v="Standard Class"/>
    <s v="Consumer"/>
    <n v="1.2005999999999999"/>
  </r>
  <r>
    <n v="418.8"/>
    <n v="335.04"/>
    <s v="CA-2014-130673"/>
    <n v="0.2"/>
    <s v="Furniture"/>
    <n v="3"/>
    <x v="671"/>
    <s v="Second Class"/>
    <s v="Corporate"/>
    <n v="-5.9409000000000001"/>
  </r>
  <r>
    <n v="419.13600000000002"/>
    <n v="335.30880000000002"/>
    <s v="CA-2014-130673"/>
    <n v="0.2"/>
    <s v="Office Supplies"/>
    <n v="2"/>
    <x v="671"/>
    <s v="Second Class"/>
    <s v="Corporate"/>
    <n v="3.6288"/>
  </r>
  <r>
    <n v="419.13600000000002"/>
    <n v="335.30880000000002"/>
    <s v="CA-2014-130673"/>
    <n v="0.2"/>
    <s v="Technology"/>
    <n v="2"/>
    <x v="671"/>
    <s v="Second Class"/>
    <s v="Corporate"/>
    <n v="-3.6372"/>
  </r>
  <r>
    <n v="419.4"/>
    <n v="335.52"/>
    <s v="CA-2014-130673"/>
    <n v="0.2"/>
    <s v="Office Supplies"/>
    <n v="5"/>
    <x v="671"/>
    <s v="Second Class"/>
    <s v="Corporate"/>
    <n v="-13.391999999999999"/>
  </r>
  <r>
    <n v="419.4"/>
    <n v="335.52"/>
    <s v="CA-2014-104808"/>
    <n v="0.2"/>
    <s v="Office Supplies"/>
    <n v="2"/>
    <x v="519"/>
    <s v="Second Class"/>
    <s v="Corporate"/>
    <n v="6.0368000000000004"/>
  </r>
  <r>
    <n v="419.4"/>
    <n v="335.52"/>
    <s v="US-2017-132927"/>
    <n v="0.2"/>
    <s v="Office Supplies"/>
    <n v="7"/>
    <x v="34"/>
    <s v="Standard Class"/>
    <s v="Consumer"/>
    <n v="-8.1311999999999998"/>
  </r>
  <r>
    <n v="419.4"/>
    <n v="335.52"/>
    <s v="CA-2017-162015"/>
    <n v="0.2"/>
    <s v="Technology"/>
    <n v="5"/>
    <x v="497"/>
    <s v="Standard Class"/>
    <s v="Corporate"/>
    <n v="244.6155"/>
  </r>
  <r>
    <n v="419.68"/>
    <n v="335.74400000000003"/>
    <s v="CA-2017-162015"/>
    <n v="0.2"/>
    <s v="Office Supplies"/>
    <n v="5"/>
    <x v="497"/>
    <s v="Standard Class"/>
    <s v="Corporate"/>
    <n v="43.706000000000003"/>
  </r>
  <r>
    <n v="419.9"/>
    <n v="335.91999999999996"/>
    <s v="CA-2015-138492"/>
    <n v="0.2"/>
    <s v="Office Supplies"/>
    <n v="2"/>
    <x v="1060"/>
    <s v="Standard Class"/>
    <s v="Corporate"/>
    <n v="-10.393599999999999"/>
  </r>
  <r>
    <n v="419.94400000000002"/>
    <n v="335.95519999999999"/>
    <s v="CA-2017-145338"/>
    <n v="0.2"/>
    <s v="Office Supplies"/>
    <n v="2"/>
    <x v="926"/>
    <s v="First Class"/>
    <s v="Consumer"/>
    <n v="0.4768"/>
  </r>
  <r>
    <n v="419.94400000000002"/>
    <n v="335.95519999999999"/>
    <s v="CA-2017-126676"/>
    <n v="0.2"/>
    <s v="Office Supplies"/>
    <n v="3"/>
    <x v="365"/>
    <s v="First Class"/>
    <s v="Corporate"/>
    <n v="3.9102000000000001"/>
  </r>
  <r>
    <n v="421.1"/>
    <n v="336.88"/>
    <s v="CA-2017-101700"/>
    <n v="0.2"/>
    <s v="Office Supplies"/>
    <n v="2"/>
    <x v="756"/>
    <s v="First Class"/>
    <s v="Consumer"/>
    <n v="7.008"/>
  </r>
  <r>
    <n v="421.37200000000001"/>
    <n v="337.0976"/>
    <s v="CA-2017-101700"/>
    <n v="0.2"/>
    <s v="Furniture"/>
    <n v="3"/>
    <x v="756"/>
    <s v="First Class"/>
    <s v="Consumer"/>
    <n v="3.3534000000000002"/>
  </r>
  <r>
    <n v="422.05799999999999"/>
    <n v="337.64639999999997"/>
    <s v="CA-2017-159667"/>
    <n v="0.2"/>
    <s v="Technology"/>
    <n v="3"/>
    <x v="45"/>
    <s v="Standard Class"/>
    <s v="Home Office"/>
    <n v="38.395200000000003"/>
  </r>
  <r>
    <n v="422.625"/>
    <n v="338.1"/>
    <s v="CA-2017-159667"/>
    <n v="0.2"/>
    <s v="Technology"/>
    <n v="4"/>
    <x v="45"/>
    <s v="Standard Class"/>
    <s v="Home Office"/>
    <n v="31.198"/>
  </r>
  <r>
    <n v="422.85599999999999"/>
    <n v="338.28480000000002"/>
    <s v="CA-2014-111934"/>
    <n v="0.2"/>
    <s v="Office Supplies"/>
    <n v="2"/>
    <x v="952"/>
    <s v="First Class"/>
    <s v="Corporate"/>
    <n v="5.3460000000000001"/>
  </r>
  <r>
    <n v="423.28"/>
    <n v="338.62399999999997"/>
    <s v="CA-2014-111934"/>
    <n v="0.2"/>
    <s v="Office Supplies"/>
    <n v="1"/>
    <x v="952"/>
    <s v="First Class"/>
    <s v="Corporate"/>
    <n v="16.6568"/>
  </r>
  <r>
    <n v="423.64800000000002"/>
    <n v="338.91840000000002"/>
    <s v="US-2016-117387"/>
    <n v="0.2"/>
    <s v="Office Supplies"/>
    <n v="4"/>
    <x v="189"/>
    <s v="Standard Class"/>
    <s v="Home Office"/>
    <n v="25.175999999999998"/>
  </r>
  <r>
    <n v="424.11599999999999"/>
    <n v="339.2928"/>
    <s v="CA-2014-141110"/>
    <n v="0.2"/>
    <s v="Office Supplies"/>
    <n v="3"/>
    <x v="35"/>
    <s v="Standard Class"/>
    <s v="Corporate"/>
    <n v="1.512"/>
  </r>
  <r>
    <n v="424.27199999999999"/>
    <n v="339.41759999999999"/>
    <s v="CA-2014-141110"/>
    <n v="0.2"/>
    <s v="Office Supplies"/>
    <n v="3"/>
    <x v="35"/>
    <s v="Standard Class"/>
    <s v="Corporate"/>
    <n v="7.0217999999999998"/>
  </r>
  <r>
    <n v="424.95749999999998"/>
    <n v="339.96600000000001"/>
    <s v="CA-2014-141110"/>
    <n v="0.2"/>
    <s v="Office Supplies"/>
    <n v="2"/>
    <x v="35"/>
    <s v="Standard Class"/>
    <s v="Corporate"/>
    <n v="11.3512"/>
  </r>
  <r>
    <n v="425.83300000000003"/>
    <n v="298.08310000000006"/>
    <s v="CA-2014-141110"/>
    <n v="0.3"/>
    <s v="Office Supplies"/>
    <n v="1"/>
    <x v="35"/>
    <s v="Standard Class"/>
    <s v="Corporate"/>
    <n v="2.5592000000000001"/>
  </r>
  <r>
    <n v="426.79"/>
    <n v="298.75300000000004"/>
    <s v="US-2014-133949"/>
    <n v="0.3"/>
    <s v="Technology"/>
    <n v="7"/>
    <x v="520"/>
    <s v="Same Day"/>
    <s v="Home Office"/>
    <n v="59.493000000000002"/>
  </r>
  <r>
    <n v="427.42"/>
    <n v="299.19400000000002"/>
    <s v="US-2016-116365"/>
    <n v="0.3"/>
    <s v="Technology"/>
    <n v="2"/>
    <x v="835"/>
    <s v="Standard Class"/>
    <s v="Corporate"/>
    <n v="-5.2640000000000002"/>
  </r>
  <r>
    <n v="427.64400000000001"/>
    <n v="299.35080000000005"/>
    <s v="US-2016-116365"/>
    <n v="0.3"/>
    <s v="Technology"/>
    <n v="3"/>
    <x v="835"/>
    <s v="Standard Class"/>
    <s v="Corporate"/>
    <n v="-6.21"/>
  </r>
  <r>
    <n v="428.4"/>
    <n v="299.88"/>
    <s v="US-2016-116365"/>
    <n v="0.3"/>
    <s v="Technology"/>
    <n v="5"/>
    <x v="835"/>
    <s v="Standard Class"/>
    <s v="Corporate"/>
    <n v="13.571999999999999"/>
  </r>
  <r>
    <n v="428.68"/>
    <n v="300.07600000000002"/>
    <s v="CA-2017-162936"/>
    <n v="0.3"/>
    <s v="Technology"/>
    <n v="2"/>
    <x v="238"/>
    <s v="Standard Class"/>
    <s v="Consumer"/>
    <n v="7.6494"/>
  </r>
  <r>
    <n v="429.6"/>
    <n v="300.72000000000003"/>
    <s v="CA-2014-151946"/>
    <n v="0.3"/>
    <s v="Furniture"/>
    <n v="2"/>
    <x v="611"/>
    <s v="Standard Class"/>
    <s v="Consumer"/>
    <n v="21.075199999999999"/>
  </r>
  <r>
    <n v="429.9"/>
    <n v="300.92999999999995"/>
    <s v="CA-2014-151946"/>
    <n v="0.3"/>
    <s v="Office Supplies"/>
    <n v="4"/>
    <x v="611"/>
    <s v="Standard Class"/>
    <s v="Consumer"/>
    <n v="4.0456000000000003"/>
  </r>
  <r>
    <n v="430.88"/>
    <n v="301.61599999999999"/>
    <s v="CA-2014-151946"/>
    <n v="0.3"/>
    <s v="Furniture"/>
    <n v="2"/>
    <x v="611"/>
    <s v="Standard Class"/>
    <s v="Consumer"/>
    <n v="-44.195999999999998"/>
  </r>
  <r>
    <n v="431.13600000000002"/>
    <n v="301.79520000000002"/>
    <s v="CA-2014-151946"/>
    <n v="0.3"/>
    <s v="Furniture"/>
    <n v="2"/>
    <x v="611"/>
    <s v="Standard Class"/>
    <s v="Consumer"/>
    <n v="6.7008000000000001"/>
  </r>
  <r>
    <n v="431.16"/>
    <n v="301.81200000000001"/>
    <s v="CA-2017-123624"/>
    <n v="0.3"/>
    <s v="Technology"/>
    <n v="5"/>
    <x v="38"/>
    <s v="Second Class"/>
    <s v="Consumer"/>
    <n v="29.032499999999999"/>
  </r>
  <r>
    <n v="431.928"/>
    <n v="302.34960000000001"/>
    <s v="CA-2016-146437"/>
    <n v="0.3"/>
    <s v="Office Supplies"/>
    <n v="2"/>
    <x v="1198"/>
    <s v="Second Class"/>
    <s v="Corporate"/>
    <n v="10.316800000000001"/>
  </r>
  <r>
    <n v="431.928"/>
    <n v="302.34960000000001"/>
    <s v="CA-2016-138233"/>
    <n v="0.3"/>
    <s v="Technology"/>
    <n v="3"/>
    <x v="1199"/>
    <s v="Standard Class"/>
    <s v="Consumer"/>
    <n v="177.5889"/>
  </r>
  <r>
    <n v="431.94"/>
    <n v="302.358"/>
    <s v="CA-2016-165918"/>
    <n v="0.3"/>
    <s v="Office Supplies"/>
    <n v="2"/>
    <x v="545"/>
    <s v="Standard Class"/>
    <s v="Consumer"/>
    <n v="3.4685999999999999"/>
  </r>
  <r>
    <n v="431.96800000000002"/>
    <n v="302.37760000000003"/>
    <s v="CA-2016-165918"/>
    <n v="0.3"/>
    <s v="Office Supplies"/>
    <n v="3"/>
    <x v="545"/>
    <s v="Standard Class"/>
    <s v="Consumer"/>
    <n v="4.4550000000000001"/>
  </r>
  <r>
    <n v="431.976"/>
    <n v="302.38319999999999"/>
    <s v="CA-2016-165918"/>
    <n v="0.3"/>
    <s v="Office Supplies"/>
    <n v="2"/>
    <x v="545"/>
    <s v="Standard Class"/>
    <s v="Consumer"/>
    <n v="40.170200000000001"/>
  </r>
  <r>
    <n v="431.976"/>
    <n v="302.38319999999999"/>
    <s v="CA-2016-165918"/>
    <n v="0.3"/>
    <s v="Office Supplies"/>
    <n v="3"/>
    <x v="545"/>
    <s v="Standard Class"/>
    <s v="Consumer"/>
    <n v="13.868399999999999"/>
  </r>
  <r>
    <n v="431.976"/>
    <n v="302.38319999999999"/>
    <s v="CA-2017-117513"/>
    <n v="0.3"/>
    <s v="Furniture"/>
    <n v="7"/>
    <x v="448"/>
    <s v="Standard Class"/>
    <s v="Corporate"/>
    <n v="-14.9877"/>
  </r>
  <r>
    <n v="431.976"/>
    <n v="302.38319999999999"/>
    <s v="CA-2017-132437"/>
    <n v="0.3"/>
    <s v="Office Supplies"/>
    <n v="4"/>
    <x v="565"/>
    <s v="Second Class"/>
    <s v="Corporate"/>
    <n v="16.9312"/>
  </r>
  <r>
    <n v="431.976"/>
    <n v="302.38319999999999"/>
    <s v="US-2017-119319"/>
    <n v="0.3"/>
    <s v="Furniture"/>
    <n v="5"/>
    <x v="44"/>
    <s v="Second Class"/>
    <s v="Consumer"/>
    <n v="-19.864000000000001"/>
  </r>
  <r>
    <n v="432.45600000000002"/>
    <n v="302.7192"/>
    <s v="CA-2017-104318"/>
    <n v="0.3"/>
    <s v="Office Supplies"/>
    <n v="2"/>
    <x v="726"/>
    <s v="Standard Class"/>
    <s v="Corporate"/>
    <n v="2.3363999999999998"/>
  </r>
  <r>
    <n v="433.56799999999998"/>
    <n v="303.49760000000003"/>
    <s v="US-2016-114230"/>
    <n v="0.3"/>
    <s v="Office Supplies"/>
    <n v="4"/>
    <x v="581"/>
    <s v="Standard Class"/>
    <s v="Consumer"/>
    <n v="3.9807999999999999"/>
  </r>
  <r>
    <n v="434.35199999999998"/>
    <n v="304.04639999999995"/>
    <s v="CA-2015-136147"/>
    <n v="0.3"/>
    <s v="Office Supplies"/>
    <n v="6"/>
    <x v="50"/>
    <s v="Standard Class"/>
    <s v="Consumer"/>
    <n v="-100.92"/>
  </r>
  <r>
    <n v="434.64600000000002"/>
    <n v="304.25220000000002"/>
    <s v="CA-2015-136147"/>
    <n v="0.3"/>
    <s v="Technology"/>
    <n v="5"/>
    <x v="50"/>
    <s v="Standard Class"/>
    <s v="Consumer"/>
    <n v="-1.3995"/>
  </r>
  <r>
    <n v="435.16800000000001"/>
    <n v="304.61760000000004"/>
    <s v="CA-2015-156118"/>
    <n v="0.3"/>
    <s v="Office Supplies"/>
    <n v="3"/>
    <x v="575"/>
    <s v="Standard Class"/>
    <s v="Corporate"/>
    <n v="5.1012000000000004"/>
  </r>
  <r>
    <n v="435.16800000000001"/>
    <n v="304.61760000000004"/>
    <s v="CA-2015-164084"/>
    <n v="0.3"/>
    <s v="Office Supplies"/>
    <n v="3"/>
    <x v="67"/>
    <s v="Standard Class"/>
    <s v="Corporate"/>
    <n v="18.970199999999998"/>
  </r>
  <r>
    <n v="435.26"/>
    <n v="304.68200000000002"/>
    <s v="CA-2015-164084"/>
    <n v="0.3"/>
    <s v="Technology"/>
    <n v="5"/>
    <x v="67"/>
    <s v="Standard Class"/>
    <s v="Corporate"/>
    <n v="16.2"/>
  </r>
  <r>
    <n v="435.50400000000002"/>
    <n v="304.8528"/>
    <s v="CA-2015-164084"/>
    <n v="0.3"/>
    <s v="Office Supplies"/>
    <n v="2"/>
    <x v="67"/>
    <s v="Standard Class"/>
    <s v="Corporate"/>
    <n v="2.0573999999999999"/>
  </r>
  <r>
    <n v="435.50400000000002"/>
    <n v="304.8528"/>
    <s v="CA-2015-164084"/>
    <n v="0.3"/>
    <s v="Furniture"/>
    <n v="2"/>
    <x v="67"/>
    <s v="Standard Class"/>
    <s v="Corporate"/>
    <n v="-120.294"/>
  </r>
  <r>
    <n v="435.84"/>
    <n v="305.08799999999997"/>
    <s v="CA-2015-164084"/>
    <n v="0.3"/>
    <s v="Office Supplies"/>
    <n v="4"/>
    <x v="67"/>
    <s v="Standard Class"/>
    <s v="Corporate"/>
    <n v="2.3892000000000002"/>
  </r>
  <r>
    <n v="435.99900000000002"/>
    <n v="305.19929999999999"/>
    <s v="CA-2016-107783"/>
    <n v="0.3"/>
    <s v="Furniture"/>
    <n v="5"/>
    <x v="1062"/>
    <s v="First Class"/>
    <s v="Consumer"/>
    <n v="-78.078000000000003"/>
  </r>
  <r>
    <n v="435.99900000000002"/>
    <n v="305.19929999999999"/>
    <s v="CA-2016-107783"/>
    <n v="0.3"/>
    <s v="Office Supplies"/>
    <n v="6"/>
    <x v="1062"/>
    <s v="First Class"/>
    <s v="Consumer"/>
    <n v="-913.17600000000004"/>
  </r>
  <r>
    <n v="436.70400000000001"/>
    <n v="305.69280000000003"/>
    <s v="CA-2016-107783"/>
    <n v="0.3"/>
    <s v="Office Supplies"/>
    <n v="3"/>
    <x v="1062"/>
    <s v="First Class"/>
    <s v="Consumer"/>
    <n v="0.71099999999999997"/>
  </r>
  <r>
    <n v="436.70400000000001"/>
    <n v="305.69280000000003"/>
    <s v="CA-2017-159793"/>
    <n v="0.3"/>
    <s v="Furniture"/>
    <n v="2"/>
    <x v="326"/>
    <s v="Standard Class"/>
    <s v="Consumer"/>
    <n v="-89.066400000000002"/>
  </r>
  <r>
    <n v="437.47199999999998"/>
    <n v="306.23040000000003"/>
    <s v="CA-2014-160094"/>
    <n v="0.3"/>
    <s v="Office Supplies"/>
    <n v="5"/>
    <x v="1013"/>
    <s v="First Class"/>
    <s v="Consumer"/>
    <n v="45.487000000000002"/>
  </r>
  <r>
    <n v="437.85"/>
    <n v="306.495"/>
    <s v="CA-2014-160094"/>
    <n v="0.3"/>
    <s v="Office Supplies"/>
    <n v="5"/>
    <x v="1013"/>
    <s v="First Class"/>
    <s v="Consumer"/>
    <n v="214.76"/>
  </r>
  <r>
    <n v="437.85"/>
    <n v="306.495"/>
    <s v="CA-2017-151281"/>
    <n v="0.3"/>
    <s v="Furniture"/>
    <n v="7"/>
    <x v="842"/>
    <s v="Standard Class"/>
    <s v="Consumer"/>
    <n v="39.0824"/>
  </r>
  <r>
    <n v="437.85"/>
    <n v="306.495"/>
    <s v="CA-2017-118346"/>
    <n v="0.3"/>
    <s v="Technology"/>
    <n v="5"/>
    <x v="283"/>
    <s v="First Class"/>
    <s v="Home Office"/>
    <n v="143.982"/>
  </r>
  <r>
    <n v="438.33600000000001"/>
    <n v="306.83519999999999"/>
    <s v="CA-2014-129819"/>
    <n v="0.3"/>
    <s v="Office Supplies"/>
    <n v="3"/>
    <x v="736"/>
    <s v="Second Class"/>
    <s v="Corporate"/>
    <n v="5.8232999999999997"/>
  </r>
  <r>
    <n v="438.33600000000001"/>
    <n v="306.83519999999999"/>
    <s v="US-2017-148551"/>
    <n v="0.3"/>
    <s v="Office Supplies"/>
    <n v="5"/>
    <x v="602"/>
    <s v="Standard Class"/>
    <s v="Corporate"/>
    <n v="-1141.47"/>
  </r>
  <r>
    <n v="438.36799999999999"/>
    <n v="306.85759999999999"/>
    <s v="CA-2017-147767"/>
    <n v="0.3"/>
    <s v="Office Supplies"/>
    <n v="6"/>
    <x v="574"/>
    <s v="Same Day"/>
    <s v="Consumer"/>
    <n v="-45.24"/>
  </r>
  <r>
    <n v="438.36799999999999"/>
    <n v="306.85759999999999"/>
    <s v="CA-2015-108259"/>
    <n v="0.3"/>
    <s v="Office Supplies"/>
    <n v="11"/>
    <x v="627"/>
    <s v="Standard Class"/>
    <s v="Corporate"/>
    <n v="11.814"/>
  </r>
  <r>
    <n v="439.8"/>
    <n v="307.86"/>
    <s v="CA-2015-108259"/>
    <n v="0.3"/>
    <s v="Office Supplies"/>
    <n v="1"/>
    <x v="627"/>
    <s v="Standard Class"/>
    <s v="Corporate"/>
    <n v="1.6379999999999999"/>
  </r>
  <r>
    <n v="439.99200000000002"/>
    <n v="307.99440000000004"/>
    <s v="CA-2015-108259"/>
    <n v="0.3"/>
    <s v="Office Supplies"/>
    <n v="7"/>
    <x v="627"/>
    <s v="Standard Class"/>
    <s v="Corporate"/>
    <n v="-29.244599999999998"/>
  </r>
  <r>
    <n v="439.99200000000002"/>
    <n v="307.99440000000004"/>
    <s v="CA-2015-108259"/>
    <n v="0.3"/>
    <s v="Furniture"/>
    <n v="1"/>
    <x v="627"/>
    <s v="Standard Class"/>
    <s v="Corporate"/>
    <n v="1.4136"/>
  </r>
  <r>
    <n v="440.19"/>
    <n v="308.13300000000004"/>
    <s v="CA-2016-113341"/>
    <n v="0.3"/>
    <s v="Furniture"/>
    <n v="3"/>
    <x v="881"/>
    <s v="Standard Class"/>
    <s v="Consumer"/>
    <n v="19.435199999999998"/>
  </r>
  <r>
    <n v="440.91"/>
    <n v="308.63700000000006"/>
    <s v="US-2015-131842"/>
    <n v="0.3"/>
    <s v="Furniture"/>
    <n v="2"/>
    <x v="901"/>
    <s v="First Class"/>
    <s v="Corporate"/>
    <n v="10.9602"/>
  </r>
  <r>
    <n v="441.92"/>
    <n v="309.34400000000005"/>
    <s v="CA-2016-164574"/>
    <n v="0.3"/>
    <s v="Office Supplies"/>
    <n v="5"/>
    <x v="875"/>
    <s v="Standard Class"/>
    <s v="Consumer"/>
    <n v="26.4285"/>
  </r>
  <r>
    <n v="441.96"/>
    <n v="309.37199999999996"/>
    <s v="CA-2016-164574"/>
    <n v="0.3"/>
    <s v="Office Supplies"/>
    <n v="3"/>
    <x v="875"/>
    <s v="Standard Class"/>
    <s v="Consumer"/>
    <n v="-20.090399999999999"/>
  </r>
  <r>
    <n v="442.37200000000001"/>
    <n v="309.66039999999998"/>
    <s v="CA-2014-142769"/>
    <n v="0.3"/>
    <s v="Office Supplies"/>
    <n v="5"/>
    <x v="103"/>
    <s v="Same Day"/>
    <s v="Consumer"/>
    <n v="2.6789999999999998"/>
  </r>
  <r>
    <n v="442.4"/>
    <n v="309.67999999999995"/>
    <s v="CA-2014-142769"/>
    <n v="0.3"/>
    <s v="Furniture"/>
    <n v="3"/>
    <x v="103"/>
    <s v="Same Day"/>
    <s v="Consumer"/>
    <n v="5.5340999999999996"/>
  </r>
  <r>
    <n v="442.76400000000001"/>
    <n v="309.9348"/>
    <s v="CA-2014-142769"/>
    <n v="0.3"/>
    <s v="Office Supplies"/>
    <n v="2"/>
    <x v="103"/>
    <s v="Same Day"/>
    <s v="Consumer"/>
    <n v="2.19"/>
  </r>
  <r>
    <n v="443.92"/>
    <n v="310.74400000000003"/>
    <s v="CA-2014-142769"/>
    <n v="0.3"/>
    <s v="Technology"/>
    <n v="2"/>
    <x v="103"/>
    <s v="Same Day"/>
    <s v="Consumer"/>
    <n v="75.992400000000004"/>
  </r>
  <r>
    <n v="443.92"/>
    <n v="310.74400000000003"/>
    <s v="CA-2014-142769"/>
    <n v="0.3"/>
    <s v="Technology"/>
    <n v="4"/>
    <x v="103"/>
    <s v="Same Day"/>
    <s v="Consumer"/>
    <n v="60.883200000000002"/>
  </r>
  <r>
    <n v="443.92"/>
    <n v="310.74400000000003"/>
    <s v="CA-2014-142769"/>
    <n v="0.3"/>
    <s v="Technology"/>
    <n v="2"/>
    <x v="103"/>
    <s v="Same Day"/>
    <s v="Consumer"/>
    <n v="20.059999999999999"/>
  </r>
  <r>
    <n v="444.76799999999997"/>
    <n v="311.33759999999995"/>
    <s v="CA-2014-142769"/>
    <n v="0.3"/>
    <s v="Office Supplies"/>
    <n v="1"/>
    <x v="103"/>
    <s v="Same Day"/>
    <s v="Consumer"/>
    <n v="24.47"/>
  </r>
  <r>
    <n v="445.44"/>
    <n v="311.80799999999999"/>
    <s v="CA-2014-142769"/>
    <n v="0.3"/>
    <s v="Office Supplies"/>
    <n v="2"/>
    <x v="103"/>
    <s v="Same Day"/>
    <s v="Consumer"/>
    <n v="9.7438000000000002"/>
  </r>
  <r>
    <n v="445.80200000000002"/>
    <n v="312.06140000000005"/>
    <s v="CA-2016-168361"/>
    <n v="0.3"/>
    <s v="Office Supplies"/>
    <n v="1"/>
    <x v="1028"/>
    <s v="Standard Class"/>
    <s v="Corporate"/>
    <n v="-1.3375999999999999"/>
  </r>
  <r>
    <n v="445.96"/>
    <n v="312.17200000000003"/>
    <s v="CA-2016-153185"/>
    <n v="0.3"/>
    <s v="Office Supplies"/>
    <n v="6"/>
    <x v="323"/>
    <s v="Standard Class"/>
    <s v="Corporate"/>
    <n v="11.223000000000001"/>
  </r>
  <r>
    <n v="445.96"/>
    <n v="312.17200000000003"/>
    <s v="CA-2017-124765"/>
    <n v="0.3"/>
    <s v="Furniture"/>
    <n v="5"/>
    <x v="920"/>
    <s v="Standard Class"/>
    <s v="Consumer"/>
    <n v="-81.441000000000003"/>
  </r>
  <r>
    <n v="446.06799999999998"/>
    <n v="312.24760000000003"/>
    <s v="CA-2015-131856"/>
    <n v="0.3"/>
    <s v="Furniture"/>
    <n v="4"/>
    <x v="793"/>
    <s v="Standard Class"/>
    <s v="Consumer"/>
    <n v="-15.9268"/>
  </r>
  <r>
    <n v="447.69600000000003"/>
    <n v="313.38720000000001"/>
    <s v="CA-2015-131856"/>
    <n v="0.3"/>
    <s v="Technology"/>
    <n v="6"/>
    <x v="793"/>
    <s v="Standard Class"/>
    <s v="Consumer"/>
    <n v="69.654600000000002"/>
  </r>
  <r>
    <n v="447.84"/>
    <n v="313.488"/>
    <s v="CA-2015-131856"/>
    <n v="0.3"/>
    <s v="Office Supplies"/>
    <n v="7"/>
    <x v="793"/>
    <s v="Standard Class"/>
    <s v="Consumer"/>
    <n v="41.568800000000003"/>
  </r>
  <r>
    <n v="447.84"/>
    <n v="313.488"/>
    <s v="CA-2017-126634"/>
    <n v="0.3"/>
    <s v="Furniture"/>
    <n v="5"/>
    <x v="983"/>
    <s v="Second Class"/>
    <s v="Consumer"/>
    <n v="39.564"/>
  </r>
  <r>
    <n v="447.84"/>
    <n v="313.488"/>
    <s v="CA-2016-118500"/>
    <n v="0.3"/>
    <s v="Office Supplies"/>
    <n v="5"/>
    <x v="1019"/>
    <s v="First Class"/>
    <s v="Home Office"/>
    <n v="13.365"/>
  </r>
  <r>
    <n v="447.84"/>
    <n v="313.488"/>
    <s v="CA-2016-163951"/>
    <n v="0.3"/>
    <s v="Office Supplies"/>
    <n v="5"/>
    <x v="945"/>
    <s v="First Class"/>
    <s v="Corporate"/>
    <n v="1.6519999999999999"/>
  </r>
  <r>
    <n v="447.86"/>
    <n v="313.50200000000001"/>
    <s v="CA-2016-149916"/>
    <n v="0.3"/>
    <s v="Office Supplies"/>
    <n v="4"/>
    <x v="596"/>
    <s v="Second Class"/>
    <s v="Home Office"/>
    <n v="19.376000000000001"/>
  </r>
  <r>
    <n v="447.86"/>
    <n v="313.50200000000001"/>
    <s v="CA-2016-149916"/>
    <n v="0.3"/>
    <s v="Technology"/>
    <n v="1"/>
    <x v="596"/>
    <s v="Second Class"/>
    <s v="Home Office"/>
    <n v="3.7570000000000001"/>
  </r>
  <r>
    <n v="447.86"/>
    <n v="313.50200000000001"/>
    <s v="CA-2015-158918"/>
    <n v="0.3"/>
    <s v="Office Supplies"/>
    <n v="4"/>
    <x v="139"/>
    <s v="Second Class"/>
    <s v="Consumer"/>
    <n v="7.7039999999999997"/>
  </r>
  <r>
    <n v="447.93"/>
    <n v="313.55100000000004"/>
    <s v="US-2014-159611"/>
    <n v="0.3"/>
    <s v="Furniture"/>
    <n v="3"/>
    <x v="422"/>
    <s v="Second Class"/>
    <s v="Consumer"/>
    <n v="-18.235199999999999"/>
  </r>
  <r>
    <n v="447.94400000000002"/>
    <n v="313.56080000000003"/>
    <s v="US-2014-159611"/>
    <n v="0.3"/>
    <s v="Office Supplies"/>
    <n v="2"/>
    <x v="422"/>
    <s v="Second Class"/>
    <s v="Consumer"/>
    <n v="-25.109000000000002"/>
  </r>
  <r>
    <n v="447.94400000000002"/>
    <n v="313.56080000000003"/>
    <s v="CA-2017-163265"/>
    <n v="0.3"/>
    <s v="Office Supplies"/>
    <n v="2"/>
    <x v="911"/>
    <s v="Standard Class"/>
    <s v="Consumer"/>
    <n v="6.1992000000000003"/>
  </r>
  <r>
    <n v="447.96800000000002"/>
    <n v="313.57760000000002"/>
    <s v="CA-2017-163265"/>
    <n v="0.3"/>
    <s v="Furniture"/>
    <n v="3"/>
    <x v="911"/>
    <s v="Standard Class"/>
    <s v="Consumer"/>
    <n v="-8.5793999999999997"/>
  </r>
  <r>
    <n v="449.1"/>
    <n v="314.37"/>
    <s v="CA-2017-163265"/>
    <n v="0.3"/>
    <s v="Office Supplies"/>
    <n v="3"/>
    <x v="911"/>
    <s v="Standard Class"/>
    <s v="Consumer"/>
    <n v="-8.1821999999999999"/>
  </r>
  <r>
    <n v="449.15"/>
    <n v="314.40499999999997"/>
    <s v="CA-2017-163265"/>
    <n v="0.3"/>
    <s v="Office Supplies"/>
    <n v="6"/>
    <x v="911"/>
    <s v="Standard Class"/>
    <s v="Consumer"/>
    <n v="3.504"/>
  </r>
  <r>
    <n v="449.15"/>
    <n v="314.40499999999997"/>
    <s v="CA-2017-163265"/>
    <n v="0.3"/>
    <s v="Furniture"/>
    <n v="1"/>
    <x v="911"/>
    <s v="Standard Class"/>
    <s v="Consumer"/>
    <n v="-3.6537000000000002"/>
  </r>
  <r>
    <n v="449.37200000000001"/>
    <n v="314.56040000000002"/>
    <s v="CA-2017-141705"/>
    <n v="0.3"/>
    <s v="Furniture"/>
    <n v="5"/>
    <x v="1200"/>
    <s v="First Class"/>
    <s v="Consumer"/>
    <n v="-81.3065"/>
  </r>
  <r>
    <n v="449.56799999999998"/>
    <n v="314.69759999999997"/>
    <s v="CA-2016-112739"/>
    <n v="0.3"/>
    <s v="Office Supplies"/>
    <n v="8"/>
    <x v="476"/>
    <s v="Second Class"/>
    <s v="Home Office"/>
    <n v="-13.3424"/>
  </r>
  <r>
    <n v="449.56799999999998"/>
    <n v="314.69759999999997"/>
    <s v="CA-2016-112739"/>
    <n v="0.3"/>
    <s v="Technology"/>
    <n v="5"/>
    <x v="476"/>
    <s v="Second Class"/>
    <s v="Home Office"/>
    <n v="33.906500000000001"/>
  </r>
  <r>
    <n v="449.91"/>
    <n v="314.93700000000001"/>
    <s v="CA-2016-143805"/>
    <n v="0.3"/>
    <s v="Office Supplies"/>
    <n v="7"/>
    <x v="49"/>
    <s v="Second Class"/>
    <s v="Corporate"/>
    <n v="694.50149999999996"/>
  </r>
  <r>
    <n v="449.97"/>
    <n v="314.97900000000004"/>
    <s v="CA-2016-143805"/>
    <n v="0.3"/>
    <s v="Office Supplies"/>
    <n v="5"/>
    <x v="49"/>
    <s v="Second Class"/>
    <s v="Corporate"/>
    <n v="11.803000000000001"/>
  </r>
  <r>
    <n v="450"/>
    <n v="315"/>
    <s v="CA-2014-133634"/>
    <n v="0.3"/>
    <s v="Technology"/>
    <n v="3"/>
    <x v="1127"/>
    <s v="Standard Class"/>
    <s v="Home Office"/>
    <n v="16.2486"/>
  </r>
  <r>
    <n v="450.04"/>
    <n v="315.02800000000002"/>
    <s v="CA-2017-101665"/>
    <n v="0.3"/>
    <s v="Office Supplies"/>
    <n v="2"/>
    <x v="920"/>
    <s v="Standard Class"/>
    <s v="Consumer"/>
    <n v="1.3415999999999999"/>
  </r>
  <r>
    <n v="451.13600000000002"/>
    <n v="315.79520000000002"/>
    <s v="CA-2016-155446"/>
    <n v="0.3"/>
    <s v="Technology"/>
    <n v="7"/>
    <x v="186"/>
    <s v="Standard Class"/>
    <s v="Home Office"/>
    <n v="4.4541000000000004"/>
  </r>
  <r>
    <n v="451.15199999999999"/>
    <n v="315.8064"/>
    <s v="CA-2017-137323"/>
    <n v="0.3"/>
    <s v="Office Supplies"/>
    <n v="6"/>
    <x v="237"/>
    <s v="Second Class"/>
    <s v="Corporate"/>
    <n v="25.053599999999999"/>
  </r>
  <r>
    <n v="451.15199999999999"/>
    <n v="315.8064"/>
    <s v="CA-2016-144015"/>
    <n v="0.3"/>
    <s v="Office Supplies"/>
    <n v="2"/>
    <x v="190"/>
    <s v="Same Day"/>
    <s v="Corporate"/>
    <n v="11.586"/>
  </r>
  <r>
    <n v="452.45"/>
    <n v="316.71500000000003"/>
    <s v="CA-2016-144015"/>
    <n v="0.3"/>
    <s v="Office Supplies"/>
    <n v="5"/>
    <x v="190"/>
    <s v="Same Day"/>
    <s v="Corporate"/>
    <n v="8.9499999999999993"/>
  </r>
  <r>
    <n v="452.55"/>
    <n v="316.78500000000003"/>
    <s v="CA-2016-144015"/>
    <n v="0.3"/>
    <s v="Office Supplies"/>
    <n v="2"/>
    <x v="190"/>
    <s v="Same Day"/>
    <s v="Corporate"/>
    <n v="5.6159999999999997"/>
  </r>
  <r>
    <n v="452.94"/>
    <n v="317.05799999999999"/>
    <s v="CA-2014-101427"/>
    <n v="0.3"/>
    <s v="Office Supplies"/>
    <n v="3"/>
    <x v="58"/>
    <s v="Standard Class"/>
    <s v="Corporate"/>
    <n v="1.1022000000000001"/>
  </r>
  <r>
    <n v="453.57600000000002"/>
    <n v="317.50319999999999"/>
    <s v="CA-2016-136770"/>
    <n v="0.3"/>
    <s v="Technology"/>
    <n v="2"/>
    <x v="1041"/>
    <s v="Standard Class"/>
    <s v="Corporate"/>
    <n v="-56.3108"/>
  </r>
  <r>
    <n v="453.57600000000002"/>
    <n v="317.50319999999999"/>
    <s v="CA-2016-136770"/>
    <n v="0.3"/>
    <s v="Technology"/>
    <n v="2"/>
    <x v="1041"/>
    <s v="Standard Class"/>
    <s v="Corporate"/>
    <n v="-49.437600000000003"/>
  </r>
  <r>
    <n v="453.6"/>
    <n v="317.52"/>
    <s v="CA-2016-136770"/>
    <n v="0.3"/>
    <s v="Technology"/>
    <n v="5"/>
    <x v="1041"/>
    <s v="Standard Class"/>
    <s v="Corporate"/>
    <n v="48.993000000000002"/>
  </r>
  <r>
    <n v="454.27199999999999"/>
    <n v="317.99040000000002"/>
    <s v="CA-2016-118311"/>
    <n v="0.3"/>
    <s v="Technology"/>
    <n v="5"/>
    <x v="1057"/>
    <s v="Standard Class"/>
    <s v="Home Office"/>
    <n v="162"/>
  </r>
  <r>
    <n v="454.56"/>
    <n v="318.19200000000001"/>
    <s v="US-2014-112795"/>
    <n v="0.3"/>
    <s v="Office Supplies"/>
    <n v="3"/>
    <x v="709"/>
    <s v="Second Class"/>
    <s v="Home Office"/>
    <n v="9.5256000000000007"/>
  </r>
  <r>
    <n v="454.86"/>
    <n v="318.40200000000004"/>
    <s v="CA-2017-127096"/>
    <n v="0.3"/>
    <s v="Furniture"/>
    <n v="1"/>
    <x v="175"/>
    <s v="Second Class"/>
    <s v="Home Office"/>
    <n v="11.283899999999999"/>
  </r>
  <r>
    <n v="454.9"/>
    <n v="318.42999999999995"/>
    <s v="CA-2017-119284"/>
    <n v="0.3"/>
    <s v="Technology"/>
    <n v="3"/>
    <x v="140"/>
    <s v="Standard Class"/>
    <s v="Corporate"/>
    <n v="26.997299999999999"/>
  </r>
  <r>
    <n v="454.96499999999997"/>
    <n v="318.47550000000001"/>
    <s v="CA-2017-119284"/>
    <n v="0.3"/>
    <s v="Furniture"/>
    <n v="4"/>
    <x v="140"/>
    <s v="Standard Class"/>
    <s v="Corporate"/>
    <n v="9.3504000000000005"/>
  </r>
  <r>
    <n v="455.1"/>
    <n v="318.57000000000005"/>
    <s v="CA-2017-119284"/>
    <n v="0.3"/>
    <s v="Furniture"/>
    <n v="2"/>
    <x v="140"/>
    <s v="Standard Class"/>
    <s v="Corporate"/>
    <n v="-28.224"/>
  </r>
  <r>
    <n v="455.71199999999999"/>
    <n v="318.9984"/>
    <s v="CA-2017-119284"/>
    <n v="0.3"/>
    <s v="Technology"/>
    <n v="8"/>
    <x v="140"/>
    <s v="Standard Class"/>
    <s v="Corporate"/>
    <n v="223.99359999999999"/>
  </r>
  <r>
    <n v="455.97"/>
    <n v="319.17900000000003"/>
    <s v="CA-2017-119284"/>
    <n v="0.3"/>
    <s v="Office Supplies"/>
    <n v="8"/>
    <x v="140"/>
    <s v="Standard Class"/>
    <s v="Corporate"/>
    <n v="6.7031999999999998"/>
  </r>
  <r>
    <n v="455.97"/>
    <n v="319.17900000000003"/>
    <s v="CA-2017-119284"/>
    <n v="0.3"/>
    <s v="Office Supplies"/>
    <n v="1"/>
    <x v="140"/>
    <s v="Standard Class"/>
    <s v="Corporate"/>
    <n v="17.847000000000001"/>
  </r>
  <r>
    <n v="456.58800000000002"/>
    <n v="319.61160000000001"/>
    <s v="CA-2017-119284"/>
    <n v="0.3"/>
    <s v="Office Supplies"/>
    <n v="5"/>
    <x v="140"/>
    <s v="Standard Class"/>
    <s v="Corporate"/>
    <n v="29.692"/>
  </r>
  <r>
    <n v="457.48500000000001"/>
    <n v="320.23950000000002"/>
    <s v="CA-2015-133494"/>
    <n v="0.3"/>
    <s v="Office Supplies"/>
    <n v="2"/>
    <x v="879"/>
    <s v="Standard Class"/>
    <s v="Consumer"/>
    <n v="0.44400000000000001"/>
  </r>
  <r>
    <n v="457.56799999999998"/>
    <n v="320.29759999999999"/>
    <s v="CA-2016-111318"/>
    <n v="0.3"/>
    <s v="Technology"/>
    <n v="8"/>
    <x v="310"/>
    <s v="First Class"/>
    <s v="Consumer"/>
    <n v="11.5136"/>
  </r>
  <r>
    <n v="458.43"/>
    <n v="320.90100000000001"/>
    <s v="US-2014-132745"/>
    <n v="0.3"/>
    <s v="Office Supplies"/>
    <n v="1"/>
    <x v="1201"/>
    <s v="Standard Class"/>
    <s v="Home Office"/>
    <n v="0"/>
  </r>
  <r>
    <n v="458.43"/>
    <n v="320.90100000000001"/>
    <s v="CA-2014-146815"/>
    <n v="0.3"/>
    <s v="Furniture"/>
    <n v="2"/>
    <x v="78"/>
    <s v="Standard Class"/>
    <s v="Home Office"/>
    <n v="13.437200000000001"/>
  </r>
  <r>
    <n v="459.88"/>
    <n v="321.916"/>
    <s v="CA-2014-146815"/>
    <n v="0.3"/>
    <s v="Office Supplies"/>
    <n v="2"/>
    <x v="78"/>
    <s v="Standard Class"/>
    <s v="Home Office"/>
    <n v="1.6896"/>
  </r>
  <r>
    <n v="459.92"/>
    <n v="321.94400000000002"/>
    <s v="CA-2014-119144"/>
    <n v="0.3"/>
    <s v="Technology"/>
    <n v="4"/>
    <x v="912"/>
    <s v="First Class"/>
    <s v="Corporate"/>
    <n v="-17.992799999999999"/>
  </r>
  <r>
    <n v="459.95"/>
    <n v="321.96500000000003"/>
    <s v="CA-2014-119144"/>
    <n v="0.3"/>
    <s v="Furniture"/>
    <n v="3"/>
    <x v="912"/>
    <s v="First Class"/>
    <s v="Corporate"/>
    <n v="25.197900000000001"/>
  </r>
  <r>
    <n v="461.97"/>
    <n v="323.37900000000002"/>
    <s v="CA-2014-119144"/>
    <n v="0.3"/>
    <s v="Office Supplies"/>
    <n v="3"/>
    <x v="912"/>
    <s v="First Class"/>
    <s v="Corporate"/>
    <n v="10.347300000000001"/>
  </r>
  <r>
    <n v="462.56400000000002"/>
    <n v="323.79480000000001"/>
    <s v="CA-2014-105648"/>
    <n v="0.3"/>
    <s v="Furniture"/>
    <n v="3"/>
    <x v="223"/>
    <s v="Standard Class"/>
    <s v="Consumer"/>
    <n v="-23.488199999999999"/>
  </r>
  <r>
    <n v="463.24799999999999"/>
    <n v="324.27359999999999"/>
    <s v="US-2015-145422"/>
    <n v="0.3"/>
    <s v="Furniture"/>
    <n v="3"/>
    <x v="155"/>
    <s v="Standard Class"/>
    <s v="Consumer"/>
    <n v="-29.605799999999999"/>
  </r>
  <r>
    <n v="464"/>
    <n v="324.8"/>
    <s v="CA-2017-136623"/>
    <n v="0.3"/>
    <s v="Technology"/>
    <n v="6"/>
    <x v="497"/>
    <s v="Standard Class"/>
    <s v="Corporate"/>
    <n v="5.3963999999999999"/>
  </r>
  <r>
    <n v="464.29199999999997"/>
    <n v="325.00439999999998"/>
    <s v="CA-2017-136623"/>
    <n v="0.3"/>
    <s v="Office Supplies"/>
    <n v="5"/>
    <x v="497"/>
    <s v="Standard Class"/>
    <s v="Corporate"/>
    <n v="9.3125"/>
  </r>
  <r>
    <n v="464.85"/>
    <n v="325.39499999999998"/>
    <s v="CA-2017-121678"/>
    <n v="0.3"/>
    <s v="Office Supplies"/>
    <n v="1"/>
    <x v="673"/>
    <s v="Second Class"/>
    <s v="Corporate"/>
    <n v="-1.3984000000000001"/>
  </r>
  <r>
    <n v="464.97"/>
    <n v="325.47900000000004"/>
    <s v="CA-2016-120824"/>
    <n v="0.3"/>
    <s v="Office Supplies"/>
    <n v="4"/>
    <x v="1"/>
    <s v="Second Class"/>
    <s v="Home Office"/>
    <n v="-160.96"/>
  </r>
  <r>
    <n v="465.16"/>
    <n v="325.61200000000002"/>
    <s v="CA-2016-120824"/>
    <n v="0.3"/>
    <s v="Furniture"/>
    <n v="2"/>
    <x v="1"/>
    <s v="Second Class"/>
    <s v="Home Office"/>
    <n v="-4.5396000000000001"/>
  </r>
  <r>
    <n v="465.16"/>
    <n v="325.61200000000002"/>
    <s v="CA-2016-120824"/>
    <n v="0.3"/>
    <s v="Office Supplies"/>
    <n v="8"/>
    <x v="1"/>
    <s v="Second Class"/>
    <s v="Home Office"/>
    <n v="3.9424000000000001"/>
  </r>
  <r>
    <n v="465.18"/>
    <n v="325.62599999999998"/>
    <s v="CA-2016-120824"/>
    <n v="0.3"/>
    <s v="Office Supplies"/>
    <n v="3"/>
    <x v="1"/>
    <s v="Second Class"/>
    <s v="Home Office"/>
    <n v="5.6375999999999999"/>
  </r>
  <r>
    <n v="465.18"/>
    <n v="325.62599999999998"/>
    <s v="CA-2016-120824"/>
    <n v="0.3"/>
    <s v="Furniture"/>
    <n v="2"/>
    <x v="1"/>
    <s v="Second Class"/>
    <s v="Home Office"/>
    <n v="-119.2312"/>
  </r>
  <r>
    <n v="466.15800000000002"/>
    <n v="326.31060000000002"/>
    <s v="CA-2016-120824"/>
    <n v="0.3"/>
    <s v="Office Supplies"/>
    <n v="9"/>
    <x v="1"/>
    <s v="Second Class"/>
    <s v="Home Office"/>
    <n v="6.7535999999999996"/>
  </r>
  <r>
    <n v="466.32"/>
    <n v="326.42399999999998"/>
    <s v="CA-2016-120824"/>
    <n v="0.3"/>
    <s v="Office Supplies"/>
    <n v="2"/>
    <x v="1"/>
    <s v="Second Class"/>
    <s v="Home Office"/>
    <n v="-2.6669999999999998"/>
  </r>
  <r>
    <n v="466.76799999999997"/>
    <n v="326.73759999999999"/>
    <s v="US-2016-135209"/>
    <n v="0.3"/>
    <s v="Office Supplies"/>
    <n v="7"/>
    <x v="723"/>
    <s v="Second Class"/>
    <s v="Home Office"/>
    <n v="13.0928"/>
  </r>
  <r>
    <n v="467.04"/>
    <n v="326.928"/>
    <s v="US-2016-135209"/>
    <n v="0.3"/>
    <s v="Office Supplies"/>
    <n v="6"/>
    <x v="723"/>
    <s v="Second Class"/>
    <s v="Home Office"/>
    <n v="8.8704000000000001"/>
  </r>
  <r>
    <n v="467.46"/>
    <n v="327.22199999999998"/>
    <s v="CA-2017-148145"/>
    <n v="0.3"/>
    <s v="Office Supplies"/>
    <n v="4"/>
    <x v="257"/>
    <s v="Standard Class"/>
    <s v="Consumer"/>
    <n v="21.251999999999999"/>
  </r>
  <r>
    <n v="467.97"/>
    <n v="327.57900000000006"/>
    <s v="CA-2015-103870"/>
    <n v="0.3"/>
    <s v="Technology"/>
    <n v="3"/>
    <x v="17"/>
    <s v="Standard Class"/>
    <s v="Corporate"/>
    <n v="0.70920000000000005"/>
  </r>
  <r>
    <n v="468.9"/>
    <n v="328.23"/>
    <s v="CA-2015-103870"/>
    <n v="0.3"/>
    <s v="Furniture"/>
    <n v="3"/>
    <x v="17"/>
    <s v="Standard Class"/>
    <s v="Corporate"/>
    <n v="16.005600000000001"/>
  </r>
  <r>
    <n v="468.9"/>
    <n v="328.23"/>
    <s v="CA-2015-103870"/>
    <n v="0.3"/>
    <s v="Furniture"/>
    <n v="2"/>
    <x v="17"/>
    <s v="Standard Class"/>
    <s v="Corporate"/>
    <n v="8.1940000000000008"/>
  </r>
  <r>
    <n v="469.95"/>
    <n v="328.96500000000003"/>
    <s v="CA-2015-103870"/>
    <n v="0.3"/>
    <s v="Office Supplies"/>
    <n v="3"/>
    <x v="17"/>
    <s v="Standard Class"/>
    <s v="Corporate"/>
    <n v="2.2511999999999999"/>
  </r>
  <r>
    <n v="469.99"/>
    <n v="328.99300000000005"/>
    <s v="CA-2015-103870"/>
    <n v="0.3"/>
    <s v="Technology"/>
    <n v="7"/>
    <x v="17"/>
    <s v="Standard Class"/>
    <s v="Corporate"/>
    <n v="-12.7302"/>
  </r>
  <r>
    <n v="470.15499999999997"/>
    <n v="329.10849999999999"/>
    <s v="CA-2015-111017"/>
    <n v="0.3"/>
    <s v="Office Supplies"/>
    <n v="3"/>
    <x v="374"/>
    <s v="Standard Class"/>
    <s v="Corporate"/>
    <n v="15.776999999999999"/>
  </r>
  <r>
    <n v="470.30200000000002"/>
    <n v="329.21140000000003"/>
    <s v="CA-2017-116988"/>
    <n v="0.3"/>
    <s v="Office Supplies"/>
    <n v="3"/>
    <x v="818"/>
    <s v="Second Class"/>
    <s v="Corporate"/>
    <n v="9.3312000000000008"/>
  </r>
  <r>
    <n v="470.36"/>
    <n v="329.25200000000001"/>
    <s v="CA-2017-116988"/>
    <n v="0.3"/>
    <s v="Furniture"/>
    <n v="3"/>
    <x v="818"/>
    <s v="Second Class"/>
    <s v="Corporate"/>
    <n v="40.415999999999997"/>
  </r>
  <r>
    <n v="470.37599999999998"/>
    <n v="329.26319999999998"/>
    <s v="CA-2017-116988"/>
    <n v="0.3"/>
    <s v="Technology"/>
    <n v="5"/>
    <x v="818"/>
    <s v="Second Class"/>
    <s v="Corporate"/>
    <n v="244.6155"/>
  </r>
  <r>
    <n v="470.37599999999998"/>
    <n v="329.26319999999998"/>
    <s v="US-2014-169390"/>
    <n v="0.3"/>
    <s v="Office Supplies"/>
    <n v="4"/>
    <x v="315"/>
    <s v="Second Class"/>
    <s v="Corporate"/>
    <n v="9.7439999999999998"/>
  </r>
  <r>
    <n v="470.37599999999998"/>
    <n v="329.26319999999998"/>
    <s v="CA-2016-168774"/>
    <n v="0.3"/>
    <s v="Office Supplies"/>
    <n v="3"/>
    <x v="913"/>
    <s v="Standard Class"/>
    <s v="Corporate"/>
    <n v="160.62299999999999"/>
  </r>
  <r>
    <n v="470.37599999999998"/>
    <n v="329.26319999999998"/>
    <s v="CA-2017-161592"/>
    <n v="0.3"/>
    <s v="Office Supplies"/>
    <n v="5"/>
    <x v="1191"/>
    <s v="Standard Class"/>
    <s v="Corporate"/>
    <n v="-5.94"/>
  </r>
  <r>
    <n v="471.9"/>
    <n v="330.33"/>
    <s v="US-2017-131961"/>
    <n v="0.3"/>
    <s v="Office Supplies"/>
    <n v="4"/>
    <x v="166"/>
    <s v="First Class"/>
    <s v="Consumer"/>
    <n v="3.6432000000000002"/>
  </r>
  <r>
    <n v="471.92"/>
    <n v="330.34400000000005"/>
    <s v="US-2017-131961"/>
    <n v="0.3"/>
    <s v="Technology"/>
    <n v="2"/>
    <x v="166"/>
    <s v="First Class"/>
    <s v="Consumer"/>
    <n v="-20.997"/>
  </r>
  <r>
    <n v="471.92"/>
    <n v="330.34400000000005"/>
    <s v="CA-2016-102498"/>
    <n v="0.3"/>
    <s v="Office Supplies"/>
    <n v="5"/>
    <x v="1131"/>
    <s v="First Class"/>
    <s v="Consumer"/>
    <n v="21.228000000000002"/>
  </r>
  <r>
    <n v="472.51799999999997"/>
    <n v="330.76260000000002"/>
    <s v="CA-2015-113222"/>
    <n v="0.3"/>
    <s v="Office Supplies"/>
    <n v="3"/>
    <x v="529"/>
    <s v="Same Day"/>
    <s v="Home Office"/>
    <n v="5.1551999999999998"/>
  </r>
  <r>
    <n v="474.43"/>
    <n v="332.101"/>
    <s v="US-2015-144771"/>
    <n v="0.3"/>
    <s v="Furniture"/>
    <n v="1"/>
    <x v="653"/>
    <s v="First Class"/>
    <s v="Consumer"/>
    <n v="3.0337999999999998"/>
  </r>
  <r>
    <n v="474.95"/>
    <n v="332.46500000000003"/>
    <s v="US-2015-144771"/>
    <n v="0.3"/>
    <s v="Technology"/>
    <n v="3"/>
    <x v="653"/>
    <s v="First Class"/>
    <s v="Consumer"/>
    <n v="-4.641"/>
  </r>
  <r>
    <n v="475.94400000000002"/>
    <n v="333.16079999999999"/>
    <s v="CA-2015-162376"/>
    <n v="0.3"/>
    <s v="Office Supplies"/>
    <n v="4"/>
    <x v="6"/>
    <s v="Second Class"/>
    <s v="Home Office"/>
    <n v="4.9648000000000003"/>
  </r>
  <r>
    <n v="475.94400000000002"/>
    <n v="333.16079999999999"/>
    <s v="CA-2015-162376"/>
    <n v="0.3"/>
    <s v="Office Supplies"/>
    <n v="3"/>
    <x v="6"/>
    <s v="Second Class"/>
    <s v="Home Office"/>
    <n v="28.171800000000001"/>
  </r>
  <r>
    <n v="476.8"/>
    <n v="333.76"/>
    <s v="CA-2017-128076"/>
    <n v="0.3"/>
    <s v="Furniture"/>
    <n v="2"/>
    <x v="62"/>
    <s v="Standard Class"/>
    <s v="Corporate"/>
    <n v="12.6348"/>
  </r>
  <r>
    <n v="477.15"/>
    <n v="334.005"/>
    <s v="CA-2017-128076"/>
    <n v="0.3"/>
    <s v="Office Supplies"/>
    <n v="2"/>
    <x v="62"/>
    <s v="Standard Class"/>
    <s v="Corporate"/>
    <n v="10.061999999999999"/>
  </r>
  <r>
    <n v="477.24"/>
    <n v="334.06799999999998"/>
    <s v="CA-2017-128076"/>
    <n v="0.3"/>
    <s v="Technology"/>
    <n v="2"/>
    <x v="62"/>
    <s v="Standard Class"/>
    <s v="Corporate"/>
    <n v="38.997399999999999"/>
  </r>
  <r>
    <n v="477.3"/>
    <n v="334.11"/>
    <s v="US-2015-163825"/>
    <n v="0.3"/>
    <s v="Office Supplies"/>
    <n v="3"/>
    <x v="382"/>
    <s v="First Class"/>
    <s v="Consumer"/>
    <n v="1143.8910000000001"/>
  </r>
  <r>
    <n v="477.51"/>
    <n v="334.25700000000001"/>
    <s v="US-2015-163825"/>
    <n v="0.3"/>
    <s v="Technology"/>
    <n v="2"/>
    <x v="382"/>
    <s v="First Class"/>
    <s v="Consumer"/>
    <n v="33.494999999999997"/>
  </r>
  <r>
    <n v="477.6"/>
    <n v="334.32000000000005"/>
    <s v="CA-2016-105662"/>
    <n v="0.3"/>
    <s v="Office Supplies"/>
    <n v="4"/>
    <x v="465"/>
    <s v="Standard Class"/>
    <s v="Home Office"/>
    <n v="31.4712"/>
  </r>
  <r>
    <n v="477.666"/>
    <n v="334.36619999999999"/>
    <s v="CA-2016-105662"/>
    <n v="0.3"/>
    <s v="Technology"/>
    <n v="3"/>
    <x v="465"/>
    <s v="Standard Class"/>
    <s v="Home Office"/>
    <n v="19.9665"/>
  </r>
  <r>
    <n v="478.08"/>
    <n v="334.65600000000001"/>
    <s v="CA-2017-152198"/>
    <n v="0.3"/>
    <s v="Office Supplies"/>
    <n v="6"/>
    <x v="428"/>
    <s v="First Class"/>
    <s v="Consumer"/>
    <n v="5.9778000000000002"/>
  </r>
  <r>
    <n v="478.24"/>
    <n v="334.76800000000003"/>
    <s v="CA-2017-152198"/>
    <n v="0.3"/>
    <s v="Office Supplies"/>
    <n v="3"/>
    <x v="428"/>
    <s v="First Class"/>
    <s v="Consumer"/>
    <n v="-3.5640000000000001"/>
  </r>
  <r>
    <n v="478.48"/>
    <n v="334.93600000000004"/>
    <s v="CA-2017-152198"/>
    <n v="0.3"/>
    <s v="Office Supplies"/>
    <n v="2"/>
    <x v="428"/>
    <s v="First Class"/>
    <s v="Consumer"/>
    <n v="-5.2149999999999999"/>
  </r>
  <r>
    <n v="478.48"/>
    <n v="334.93600000000004"/>
    <s v="CA-2016-114307"/>
    <n v="0.3"/>
    <s v="Office Supplies"/>
    <n v="2"/>
    <x v="405"/>
    <s v="Standard Class"/>
    <s v="Corporate"/>
    <n v="10.5504"/>
  </r>
  <r>
    <n v="479.04"/>
    <n v="335.32800000000003"/>
    <s v="CA-2016-114307"/>
    <n v="0.3"/>
    <s v="Office Supplies"/>
    <n v="8"/>
    <x v="405"/>
    <s v="Standard Class"/>
    <s v="Corporate"/>
    <n v="24.883199999999999"/>
  </r>
  <r>
    <n v="479.72"/>
    <n v="335.80400000000003"/>
    <s v="CA-2016-114307"/>
    <n v="0.3"/>
    <s v="Furniture"/>
    <n v="3"/>
    <x v="405"/>
    <s v="Standard Class"/>
    <s v="Corporate"/>
    <n v="9.3228000000000009"/>
  </r>
  <r>
    <n v="479.9"/>
    <n v="335.92999999999995"/>
    <s v="CA-2016-114307"/>
    <n v="0.3"/>
    <s v="Office Supplies"/>
    <n v="3"/>
    <x v="405"/>
    <s v="Standard Class"/>
    <s v="Corporate"/>
    <n v="2.5920000000000001"/>
  </r>
  <r>
    <n v="479.92"/>
    <n v="335.94400000000002"/>
    <s v="CA-2016-159891"/>
    <n v="0.3"/>
    <s v="Office Supplies"/>
    <n v="1"/>
    <x v="1011"/>
    <s v="Standard Class"/>
    <s v="Home Office"/>
    <n v="635.495"/>
  </r>
  <r>
    <n v="479.94"/>
    <n v="335.95799999999997"/>
    <s v="CA-2016-159891"/>
    <n v="0.3"/>
    <s v="Office Supplies"/>
    <n v="8"/>
    <x v="1011"/>
    <s v="Standard Class"/>
    <s v="Home Office"/>
    <n v="58.919199999999996"/>
  </r>
  <r>
    <n v="479.95"/>
    <n v="335.96500000000003"/>
    <s v="CA-2016-112578"/>
    <n v="0.3"/>
    <s v="Office Supplies"/>
    <n v="1"/>
    <x v="723"/>
    <s v="Standard Class"/>
    <s v="Consumer"/>
    <n v="4.0686999999999998"/>
  </r>
  <r>
    <n v="479.952"/>
    <n v="335.96640000000002"/>
    <s v="CA-2016-112578"/>
    <n v="0.3"/>
    <s v="Office Supplies"/>
    <n v="2"/>
    <x v="723"/>
    <s v="Standard Class"/>
    <s v="Consumer"/>
    <n v="7.2695999999999996"/>
  </r>
  <r>
    <n v="479.952"/>
    <n v="335.96640000000002"/>
    <s v="CA-2015-107083"/>
    <n v="0.3"/>
    <s v="Office Supplies"/>
    <n v="2"/>
    <x v="82"/>
    <s v="Standard Class"/>
    <s v="Corporate"/>
    <n v="0.73480000000000001"/>
  </r>
  <r>
    <n v="479.96"/>
    <n v="335.97199999999998"/>
    <s v="CA-2015-107083"/>
    <n v="0.3"/>
    <s v="Office Supplies"/>
    <n v="2"/>
    <x v="82"/>
    <s v="Standard Class"/>
    <s v="Corporate"/>
    <n v="-2.544"/>
  </r>
  <r>
    <n v="479.97"/>
    <n v="335.97900000000004"/>
    <s v="CA-2015-107083"/>
    <n v="0.3"/>
    <s v="Office Supplies"/>
    <n v="3"/>
    <x v="82"/>
    <s v="Standard Class"/>
    <s v="Corporate"/>
    <n v="-67.617000000000004"/>
  </r>
  <r>
    <n v="479.97"/>
    <n v="335.97900000000004"/>
    <s v="CA-2015-107083"/>
    <n v="0.3"/>
    <s v="Office Supplies"/>
    <n v="5"/>
    <x v="82"/>
    <s v="Standard Class"/>
    <s v="Corporate"/>
    <n v="-13.167"/>
  </r>
  <r>
    <n v="479.97"/>
    <n v="335.97900000000004"/>
    <s v="CA-2015-151722"/>
    <n v="0.3"/>
    <s v="Technology"/>
    <n v="4"/>
    <x v="348"/>
    <s v="Standard Class"/>
    <s v="Consumer"/>
    <n v="57.6"/>
  </r>
  <r>
    <n v="479.97"/>
    <n v="335.97900000000004"/>
    <s v="CA-2016-151148"/>
    <n v="0.3"/>
    <s v="Technology"/>
    <n v="3"/>
    <x v="126"/>
    <s v="Same Day"/>
    <s v="Home Office"/>
    <n v="9.1844999999999999"/>
  </r>
  <r>
    <n v="479.97"/>
    <n v="335.97900000000004"/>
    <s v="CA-2016-151148"/>
    <n v="0.3"/>
    <s v="Furniture"/>
    <n v="4"/>
    <x v="126"/>
    <s v="Same Day"/>
    <s v="Home Office"/>
    <n v="5.1959999999999997"/>
  </r>
  <r>
    <n v="479.97"/>
    <n v="335.97900000000004"/>
    <s v="CA-2017-115882"/>
    <n v="0.3"/>
    <s v="Office Supplies"/>
    <n v="4"/>
    <x v="32"/>
    <s v="First Class"/>
    <s v="Corporate"/>
    <n v="94.278400000000005"/>
  </r>
  <r>
    <n v="479.976"/>
    <n v="335.98320000000001"/>
    <s v="CA-2017-115882"/>
    <n v="0.3"/>
    <s v="Office Supplies"/>
    <n v="3"/>
    <x v="32"/>
    <s v="First Class"/>
    <s v="Corporate"/>
    <n v="23.234999999999999"/>
  </r>
  <r>
    <n v="479.976"/>
    <n v="335.98320000000001"/>
    <s v="CA-2015-132276"/>
    <n v="0.3"/>
    <s v="Office Supplies"/>
    <n v="6"/>
    <x v="1202"/>
    <s v="Standard Class"/>
    <s v="Home Office"/>
    <n v="6.72"/>
  </r>
  <r>
    <n v="479.98399999999998"/>
    <n v="335.98879999999997"/>
    <s v="CA-2015-132276"/>
    <n v="0.3"/>
    <s v="Office Supplies"/>
    <n v="2"/>
    <x v="1202"/>
    <s v="Standard Class"/>
    <s v="Home Office"/>
    <n v="3.8136000000000001"/>
  </r>
  <r>
    <n v="479.98399999999998"/>
    <n v="335.98879999999997"/>
    <s v="CA-2016-163636"/>
    <n v="0.3"/>
    <s v="Office Supplies"/>
    <n v="2"/>
    <x v="5"/>
    <s v="Second Class"/>
    <s v="Home Office"/>
    <n v="0.30940000000000001"/>
  </r>
  <r>
    <n v="479.98399999999998"/>
    <n v="335.98879999999997"/>
    <s v="CA-2016-102813"/>
    <n v="0.3"/>
    <s v="Furniture"/>
    <n v="5"/>
    <x v="415"/>
    <s v="First Class"/>
    <s v="Corporate"/>
    <n v="0"/>
  </r>
  <r>
    <n v="479.98399999999998"/>
    <n v="335.98879999999997"/>
    <s v="CA-2016-102813"/>
    <n v="0.3"/>
    <s v="Office Supplies"/>
    <n v="8"/>
    <x v="415"/>
    <s v="First Class"/>
    <s v="Corporate"/>
    <n v="14.5152"/>
  </r>
  <r>
    <n v="479.98399999999998"/>
    <n v="335.98879999999997"/>
    <s v="CA-2017-135377"/>
    <n v="0.3"/>
    <s v="Furniture"/>
    <n v="3"/>
    <x v="1096"/>
    <s v="Standard Class"/>
    <s v="Corporate"/>
    <n v="7.1993999999999998"/>
  </r>
  <r>
    <n v="479.98399999999998"/>
    <n v="335.98879999999997"/>
    <s v="CA-2015-165813"/>
    <n v="0.3"/>
    <s v="Office Supplies"/>
    <n v="3"/>
    <x v="305"/>
    <s v="Second Class"/>
    <s v="Consumer"/>
    <n v="2.5640999999999998"/>
  </r>
  <r>
    <n v="479.988"/>
    <n v="335.99160000000001"/>
    <s v="CA-2015-133585"/>
    <n v="0.3"/>
    <s v="Office Supplies"/>
    <n v="2"/>
    <x v="879"/>
    <s v="First Class"/>
    <s v="Corporate"/>
    <n v="6.2244000000000002"/>
  </r>
  <r>
    <n v="479.988"/>
    <n v="335.99160000000001"/>
    <s v="CA-2015-133585"/>
    <n v="0.3"/>
    <s v="Furniture"/>
    <n v="6"/>
    <x v="879"/>
    <s v="First Class"/>
    <s v="Corporate"/>
    <n v="-36.117600000000003"/>
  </r>
  <r>
    <n v="480"/>
    <n v="336"/>
    <s v="CA-2016-116911"/>
    <n v="0.3"/>
    <s v="Office Supplies"/>
    <n v="4"/>
    <x v="306"/>
    <s v="Standard Class"/>
    <s v="Corporate"/>
    <n v="6.6352000000000002"/>
  </r>
  <r>
    <n v="480.74"/>
    <n v="336.51800000000003"/>
    <s v="CA-2016-116911"/>
    <n v="0.3"/>
    <s v="Furniture"/>
    <n v="3"/>
    <x v="306"/>
    <s v="Standard Class"/>
    <s v="Corporate"/>
    <n v="259.52969999999999"/>
  </r>
  <r>
    <n v="480.96"/>
    <n v="336.67200000000003"/>
    <s v="US-2017-129224"/>
    <n v="0.3"/>
    <s v="Office Supplies"/>
    <n v="2"/>
    <x v="294"/>
    <s v="Standard Class"/>
    <s v="Home Office"/>
    <n v="1.6704000000000001"/>
  </r>
  <r>
    <n v="481.17599999999999"/>
    <n v="336.82319999999999"/>
    <s v="CA-2017-145765"/>
    <n v="0.3"/>
    <s v="Technology"/>
    <n v="5"/>
    <x v="39"/>
    <s v="Standard Class"/>
    <s v="Corporate"/>
    <n v="19.596"/>
  </r>
  <r>
    <n v="481.32"/>
    <n v="336.92399999999998"/>
    <s v="CA-2017-145765"/>
    <n v="0.3"/>
    <s v="Office Supplies"/>
    <n v="3"/>
    <x v="39"/>
    <s v="Standard Class"/>
    <s v="Corporate"/>
    <n v="5.4432"/>
  </r>
  <r>
    <n v="481.32"/>
    <n v="336.92399999999998"/>
    <s v="CA-2017-145765"/>
    <n v="0.3"/>
    <s v="Technology"/>
    <n v="4"/>
    <x v="39"/>
    <s v="Standard Class"/>
    <s v="Corporate"/>
    <n v="54.393599999999999"/>
  </r>
  <r>
    <n v="481.32"/>
    <n v="336.92399999999998"/>
    <s v="CA-2017-126914"/>
    <n v="0.3"/>
    <s v="Furniture"/>
    <n v="3"/>
    <x v="140"/>
    <s v="Standard Class"/>
    <s v="Consumer"/>
    <n v="52.376399999999997"/>
  </r>
  <r>
    <n v="481.56799999999998"/>
    <n v="337.0976"/>
    <s v="CA-2017-126914"/>
    <n v="0.3"/>
    <s v="Furniture"/>
    <n v="2"/>
    <x v="140"/>
    <s v="Standard Class"/>
    <s v="Consumer"/>
    <n v="-3.8864000000000001"/>
  </r>
  <r>
    <n v="482.34"/>
    <n v="337.63799999999998"/>
    <s v="CA-2015-169572"/>
    <n v="0.3"/>
    <s v="Office Supplies"/>
    <n v="9"/>
    <x v="684"/>
    <s v="Standard Class"/>
    <s v="Corporate"/>
    <n v="21.4452"/>
  </r>
  <r>
    <n v="482.66399999999999"/>
    <n v="337.8648"/>
    <s v="CA-2017-162075"/>
    <n v="0.3"/>
    <s v="Technology"/>
    <n v="7"/>
    <x v="257"/>
    <s v="Standard Class"/>
    <s v="Consumer"/>
    <n v="47.0351"/>
  </r>
  <r>
    <n v="482.94"/>
    <n v="338.05799999999999"/>
    <s v="CA-2014-162992"/>
    <n v="0.3"/>
    <s v="Office Supplies"/>
    <n v="2"/>
    <x v="174"/>
    <s v="First Class"/>
    <s v="Corporate"/>
    <n v="6.8714000000000004"/>
  </r>
  <r>
    <n v="483.13600000000002"/>
    <n v="338.1952"/>
    <s v="CA-2014-162992"/>
    <n v="0.3"/>
    <s v="Office Supplies"/>
    <n v="5"/>
    <x v="174"/>
    <s v="First Class"/>
    <s v="Corporate"/>
    <n v="8.7944999999999993"/>
  </r>
  <r>
    <n v="483.13600000000002"/>
    <n v="338.1952"/>
    <s v="CA-2014-162992"/>
    <n v="0.3"/>
    <s v="Technology"/>
    <n v="5"/>
    <x v="174"/>
    <s v="First Class"/>
    <s v="Corporate"/>
    <n v="72.974999999999994"/>
  </r>
  <r>
    <n v="484.65"/>
    <n v="339.255"/>
    <s v="CA-2014-162992"/>
    <n v="0.3"/>
    <s v="Technology"/>
    <n v="4"/>
    <x v="174"/>
    <s v="First Class"/>
    <s v="Corporate"/>
    <n v="15.8376"/>
  </r>
  <r>
    <n v="484.70400000000001"/>
    <n v="339.2928"/>
    <s v="CA-2016-106397"/>
    <n v="0.3"/>
    <s v="Office Supplies"/>
    <n v="2"/>
    <x v="274"/>
    <s v="Standard Class"/>
    <s v="Consumer"/>
    <n v="6.2207999999999997"/>
  </r>
  <r>
    <n v="484.83"/>
    <n v="339.38099999999997"/>
    <s v="CA-2016-106397"/>
    <n v="0.3"/>
    <s v="Office Supplies"/>
    <n v="2"/>
    <x v="274"/>
    <s v="Standard Class"/>
    <s v="Consumer"/>
    <n v="12.8744"/>
  </r>
  <r>
    <n v="485.88"/>
    <n v="340.11599999999999"/>
    <s v="US-2016-150140"/>
    <n v="0.3"/>
    <s v="Technology"/>
    <n v="5"/>
    <x v="1203"/>
    <s v="Standard Class"/>
    <s v="Home Office"/>
    <n v="336.63499999999999"/>
  </r>
  <r>
    <n v="485.88"/>
    <n v="340.11599999999999"/>
    <s v="CA-2014-116666"/>
    <n v="0.3"/>
    <s v="Technology"/>
    <n v="5"/>
    <x v="1204"/>
    <s v="First Class"/>
    <s v="Consumer"/>
    <n v="239.99600000000001"/>
  </r>
  <r>
    <n v="485.94"/>
    <n v="340.15800000000002"/>
    <s v="CA-2017-148992"/>
    <n v="0.3"/>
    <s v="Office Supplies"/>
    <n v="2"/>
    <x v="51"/>
    <s v="Standard Class"/>
    <s v="Corporate"/>
    <n v="3.7408000000000001"/>
  </r>
  <r>
    <n v="486.36799999999999"/>
    <n v="340.45760000000001"/>
    <s v="CA-2016-140935"/>
    <n v="0.3"/>
    <s v="Technology"/>
    <n v="2"/>
    <x v="338"/>
    <s v="First Class"/>
    <s v="Consumer"/>
    <n v="62.154400000000003"/>
  </r>
  <r>
    <n v="487.92"/>
    <n v="341.54399999999998"/>
    <s v="CA-2016-140935"/>
    <n v="0.3"/>
    <s v="Furniture"/>
    <n v="2"/>
    <x v="338"/>
    <s v="First Class"/>
    <s v="Consumer"/>
    <n v="54.7136"/>
  </r>
  <r>
    <n v="487.96"/>
    <n v="341.572"/>
    <s v="CA-2014-157644"/>
    <n v="0.3"/>
    <s v="Technology"/>
    <n v="3"/>
    <x v="520"/>
    <s v="First Class"/>
    <s v="Corporate"/>
    <n v="11.4741"/>
  </r>
  <r>
    <n v="487.98399999999998"/>
    <n v="341.58879999999999"/>
    <s v="CA-2014-157644"/>
    <n v="0.3"/>
    <s v="Office Supplies"/>
    <n v="3"/>
    <x v="520"/>
    <s v="First Class"/>
    <s v="Corporate"/>
    <n v="8.6940000000000008"/>
  </r>
  <r>
    <n v="487.98399999999998"/>
    <n v="341.58879999999999"/>
    <s v="US-2017-100398"/>
    <n v="0.3"/>
    <s v="Office Supplies"/>
    <n v="3"/>
    <x v="971"/>
    <s v="Standard Class"/>
    <s v="Consumer"/>
    <n v="37.235999999999997"/>
  </r>
  <r>
    <n v="487.98399999999998"/>
    <n v="341.58879999999999"/>
    <s v="CA-2016-113082"/>
    <n v="0.3"/>
    <s v="Furniture"/>
    <n v="2"/>
    <x v="126"/>
    <s v="Standard Class"/>
    <s v="Corporate"/>
    <n v="14.572800000000001"/>
  </r>
  <r>
    <n v="488.64600000000002"/>
    <n v="342.05220000000003"/>
    <s v="US-2017-110646"/>
    <n v="0.3"/>
    <s v="Office Supplies"/>
    <n v="3"/>
    <x v="40"/>
    <s v="Standard Class"/>
    <s v="Consumer"/>
    <n v="-27.734999999999999"/>
  </r>
  <r>
    <n v="489.23"/>
    <n v="342.46100000000001"/>
    <s v="US-2017-110646"/>
    <n v="0.3"/>
    <s v="Technology"/>
    <n v="5"/>
    <x v="40"/>
    <s v="Standard Class"/>
    <s v="Consumer"/>
    <n v="19.774999999999999"/>
  </r>
  <r>
    <n v="489.92"/>
    <n v="342.94400000000002"/>
    <s v="US-2017-110646"/>
    <n v="0.3"/>
    <s v="Office Supplies"/>
    <n v="5"/>
    <x v="40"/>
    <s v="Standard Class"/>
    <s v="Consumer"/>
    <n v="4.9814999999999996"/>
  </r>
  <r>
    <n v="490.32"/>
    <n v="343.22399999999999"/>
    <s v="CA-2017-120614"/>
    <n v="0.3"/>
    <s v="Office Supplies"/>
    <n v="4"/>
    <x v="1109"/>
    <s v="Standard Class"/>
    <s v="Corporate"/>
    <n v="18.009599999999999"/>
  </r>
  <r>
    <n v="491.55"/>
    <n v="344.08500000000004"/>
    <s v="US-2016-140172"/>
    <n v="0.3"/>
    <s v="Office Supplies"/>
    <n v="3"/>
    <x v="387"/>
    <s v="Standard Class"/>
    <s v="Corporate"/>
    <n v="48.333599999999997"/>
  </r>
  <r>
    <n v="491.55"/>
    <n v="344.08500000000004"/>
    <s v="US-2016-140172"/>
    <n v="0.3"/>
    <s v="Office Supplies"/>
    <n v="5"/>
    <x v="387"/>
    <s v="Standard Class"/>
    <s v="Corporate"/>
    <n v="3.7530000000000001"/>
  </r>
  <r>
    <n v="492.76799999999997"/>
    <n v="344.93759999999997"/>
    <s v="CA-2015-127754"/>
    <n v="0.3"/>
    <s v="Furniture"/>
    <n v="3"/>
    <x v="353"/>
    <s v="Standard Class"/>
    <s v="Corporate"/>
    <n v="13.317600000000001"/>
  </r>
  <r>
    <n v="492.83499999999998"/>
    <n v="344.98450000000003"/>
    <s v="CA-2015-144274"/>
    <n v="0.3"/>
    <s v="Technology"/>
    <n v="2"/>
    <x v="521"/>
    <s v="Second Class"/>
    <s v="Consumer"/>
    <n v="89.3142"/>
  </r>
  <r>
    <n v="493.43"/>
    <n v="345.40100000000001"/>
    <s v="CA-2015-144274"/>
    <n v="0.3"/>
    <s v="Office Supplies"/>
    <n v="6"/>
    <x v="521"/>
    <s v="Second Class"/>
    <s v="Consumer"/>
    <n v="20.727"/>
  </r>
  <r>
    <n v="493.92"/>
    <n v="345.74400000000003"/>
    <s v="CA-2015-144274"/>
    <n v="0.3"/>
    <s v="Office Supplies"/>
    <n v="4"/>
    <x v="521"/>
    <s v="Second Class"/>
    <s v="Consumer"/>
    <n v="5.6416000000000004"/>
  </r>
  <r>
    <n v="494.37599999999998"/>
    <n v="346.06319999999999"/>
    <s v="CA-2015-144274"/>
    <n v="0.3"/>
    <s v="Office Supplies"/>
    <n v="2"/>
    <x v="521"/>
    <s v="Second Class"/>
    <s v="Consumer"/>
    <n v="7.7831999999999999"/>
  </r>
  <r>
    <n v="494.37599999999998"/>
    <n v="346.06319999999999"/>
    <s v="CA-2015-144274"/>
    <n v="0.3"/>
    <s v="Office Supplies"/>
    <n v="6"/>
    <x v="521"/>
    <s v="Second Class"/>
    <s v="Consumer"/>
    <n v="18.662400000000002"/>
  </r>
  <r>
    <n v="494.97"/>
    <n v="346.47900000000004"/>
    <s v="CA-2015-142930"/>
    <n v="0.3"/>
    <s v="Office Supplies"/>
    <n v="4"/>
    <x v="109"/>
    <s v="Standard Class"/>
    <s v="Consumer"/>
    <n v="117.432"/>
  </r>
  <r>
    <n v="494.97"/>
    <n v="346.47900000000004"/>
    <s v="CA-2017-100622"/>
    <n v="0.3"/>
    <s v="Technology"/>
    <n v="2"/>
    <x v="132"/>
    <s v="Standard Class"/>
    <s v="Consumer"/>
    <n v="311.9948"/>
  </r>
  <r>
    <n v="494.98200000000003"/>
    <n v="346.48740000000004"/>
    <s v="CA-2017-100622"/>
    <n v="0.3"/>
    <s v="Office Supplies"/>
    <n v="2"/>
    <x v="132"/>
    <s v="Standard Class"/>
    <s v="Consumer"/>
    <n v="-2.9964"/>
  </r>
  <r>
    <n v="496.86"/>
    <n v="347.80200000000002"/>
    <s v="CA-2017-100622"/>
    <n v="0.3"/>
    <s v="Office Supplies"/>
    <n v="2"/>
    <x v="132"/>
    <s v="Standard Class"/>
    <s v="Consumer"/>
    <n v="4.1988000000000003"/>
  </r>
  <r>
    <n v="497.61"/>
    <n v="348.327"/>
    <s v="CA-2017-100622"/>
    <n v="0.3"/>
    <s v="Office Supplies"/>
    <n v="2"/>
    <x v="132"/>
    <s v="Standard Class"/>
    <s v="Consumer"/>
    <n v="3.7408000000000001"/>
  </r>
  <r>
    <n v="497.94"/>
    <n v="348.55799999999999"/>
    <s v="CA-2017-117156"/>
    <n v="0.3"/>
    <s v="Office Supplies"/>
    <n v="3"/>
    <x v="708"/>
    <s v="Second Class"/>
    <s v="Consumer"/>
    <n v="2.8782000000000001"/>
  </r>
  <r>
    <n v="498"/>
    <n v="348.6"/>
    <s v="CA-2015-115399"/>
    <n v="0.3"/>
    <s v="Office Supplies"/>
    <n v="3"/>
    <x v="546"/>
    <s v="First Class"/>
    <s v="Consumer"/>
    <n v="2.5055999999999998"/>
  </r>
  <r>
    <n v="498.26"/>
    <n v="348.78200000000004"/>
    <s v="US-2014-157847"/>
    <n v="0.3"/>
    <s v="Office Supplies"/>
    <n v="5"/>
    <x v="1063"/>
    <s v="Second Class"/>
    <s v="Consumer"/>
    <n v="9.3520000000000003"/>
  </r>
  <r>
    <n v="54.49"/>
    <n v="38.143000000000001"/>
    <s v="US-2014-157847"/>
    <n v="0.3"/>
    <s v="Office Supplies"/>
    <n v="7"/>
    <x v="1063"/>
    <s v="Second Class"/>
    <s v="Consumer"/>
    <n v="10.465"/>
  </r>
  <r>
    <n v="54.49"/>
    <n v="37.053200000000004"/>
    <s v="CA-2015-115168"/>
    <n v="0.32"/>
    <s v="Office Supplies"/>
    <n v="2"/>
    <x v="1117"/>
    <s v="Standard Class"/>
    <s v="Corporate"/>
    <n v="4.7519999999999998"/>
  </r>
  <r>
    <n v="54.49"/>
    <n v="37.053200000000004"/>
    <s v="CA-2014-109680"/>
    <n v="0.32"/>
    <s v="Office Supplies"/>
    <n v="2"/>
    <x v="191"/>
    <s v="First Class"/>
    <s v="Corporate"/>
    <n v="54.087600000000002"/>
  </r>
  <r>
    <n v="54.49"/>
    <n v="37.053200000000004"/>
    <s v="CA-2016-167983"/>
    <n v="0.32"/>
    <s v="Office Supplies"/>
    <n v="10"/>
    <x v="1036"/>
    <s v="Second Class"/>
    <s v="Corporate"/>
    <n v="11.704000000000001"/>
  </r>
  <r>
    <n v="54.49"/>
    <n v="37.053200000000004"/>
    <s v="CA-2015-145324"/>
    <n v="0.32"/>
    <s v="Furniture"/>
    <n v="2"/>
    <x v="219"/>
    <s v="Standard Class"/>
    <s v="Home Office"/>
    <n v="14.3856"/>
  </r>
  <r>
    <n v="54.49"/>
    <n v="37.053200000000004"/>
    <s v="CA-2015-153423"/>
    <n v="0.32"/>
    <s v="Office Supplies"/>
    <n v="2"/>
    <x v="137"/>
    <s v="Standard Class"/>
    <s v="Consumer"/>
    <n v="456.58800000000002"/>
  </r>
  <r>
    <n v="54.49"/>
    <n v="37.053200000000004"/>
    <s v="US-2017-132675"/>
    <n v="0.32"/>
    <s v="Office Supplies"/>
    <n v="1"/>
    <x v="241"/>
    <s v="Standard Class"/>
    <s v="Home Office"/>
    <n v="3.8774999999999999"/>
  </r>
  <r>
    <n v="54.49"/>
    <n v="37.053200000000004"/>
    <s v="US-2017-132675"/>
    <n v="0.32"/>
    <s v="Technology"/>
    <n v="2"/>
    <x v="241"/>
    <s v="Standard Class"/>
    <s v="Home Office"/>
    <n v="25.172000000000001"/>
  </r>
  <r>
    <n v="54.49"/>
    <n v="37.053200000000004"/>
    <s v="US-2017-132675"/>
    <n v="0.32"/>
    <s v="Office Supplies"/>
    <n v="4"/>
    <x v="241"/>
    <s v="Standard Class"/>
    <s v="Home Office"/>
    <n v="3.7128000000000001"/>
  </r>
  <r>
    <n v="54.49"/>
    <n v="37.053200000000004"/>
    <s v="US-2017-132675"/>
    <n v="0.32"/>
    <s v="Office Supplies"/>
    <n v="3"/>
    <x v="241"/>
    <s v="Standard Class"/>
    <s v="Home Office"/>
    <n v="4.9607999999999999"/>
  </r>
  <r>
    <n v="54.49"/>
    <n v="37.053200000000004"/>
    <s v="US-2017-132675"/>
    <n v="0.32"/>
    <s v="Office Supplies"/>
    <n v="5"/>
    <x v="241"/>
    <s v="Standard Class"/>
    <s v="Home Office"/>
    <n v="7.56"/>
  </r>
  <r>
    <n v="54.49"/>
    <n v="37.053200000000004"/>
    <s v="CA-2014-153808"/>
    <n v="0.32"/>
    <s v="Office Supplies"/>
    <n v="3"/>
    <x v="322"/>
    <s v="Second Class"/>
    <s v="Corporate"/>
    <n v="18.446999999999999"/>
  </r>
  <r>
    <n v="54.49"/>
    <n v="37.053200000000004"/>
    <s v="CA-2014-153808"/>
    <n v="0.32"/>
    <s v="Office Supplies"/>
    <n v="2"/>
    <x v="322"/>
    <s v="Second Class"/>
    <s v="Corporate"/>
    <n v="23.7684"/>
  </r>
  <r>
    <n v="54.49"/>
    <n v="37.053200000000004"/>
    <s v="CA-2014-153808"/>
    <n v="0.32"/>
    <s v="Technology"/>
    <n v="3"/>
    <x v="322"/>
    <s v="Second Class"/>
    <s v="Corporate"/>
    <n v="131.98679999999999"/>
  </r>
  <r>
    <n v="54.49"/>
    <n v="37.053200000000004"/>
    <s v="US-2016-112396"/>
    <n v="0.32"/>
    <s v="Technology"/>
    <n v="3"/>
    <x v="1205"/>
    <s v="Standard Class"/>
    <s v="Corporate"/>
    <n v="39.586799999999997"/>
  </r>
  <r>
    <n v="54.49"/>
    <n v="37.053200000000004"/>
    <s v="US-2016-112396"/>
    <n v="0.32"/>
    <s v="Technology"/>
    <n v="2"/>
    <x v="1205"/>
    <s v="Standard Class"/>
    <s v="Corporate"/>
    <n v="11.151"/>
  </r>
  <r>
    <n v="54.49"/>
    <n v="37.053200000000004"/>
    <s v="CA-2014-141173"/>
    <n v="0.32"/>
    <s v="Office Supplies"/>
    <n v="5"/>
    <x v="728"/>
    <s v="Second Class"/>
    <s v="Corporate"/>
    <n v="16.787500000000001"/>
  </r>
  <r>
    <n v="54.49"/>
    <n v="37.053200000000004"/>
    <s v="CA-2017-156664"/>
    <n v="0.32"/>
    <s v="Office Supplies"/>
    <n v="3"/>
    <x v="404"/>
    <s v="Standard Class"/>
    <s v="Consumer"/>
    <n v="-6.03"/>
  </r>
  <r>
    <n v="54.49"/>
    <n v="37.053200000000004"/>
    <s v="CA-2017-156664"/>
    <n v="0.32"/>
    <s v="Office Supplies"/>
    <n v="3"/>
    <x v="404"/>
    <s v="Standard Class"/>
    <s v="Consumer"/>
    <n v="1.7486999999999999"/>
  </r>
  <r>
    <n v="54.49"/>
    <n v="37.053200000000004"/>
    <s v="CA-2017-156664"/>
    <n v="0.32"/>
    <s v="Office Supplies"/>
    <n v="5"/>
    <x v="404"/>
    <s v="Standard Class"/>
    <s v="Consumer"/>
    <n v="29.692"/>
  </r>
  <r>
    <n v="54.49"/>
    <n v="37.053200000000004"/>
    <s v="CA-2017-156664"/>
    <n v="0.32"/>
    <s v="Office Supplies"/>
    <n v="2"/>
    <x v="404"/>
    <s v="Standard Class"/>
    <s v="Consumer"/>
    <n v="13.011200000000001"/>
  </r>
  <r>
    <n v="54.49"/>
    <n v="37.053200000000004"/>
    <s v="CA-2015-140718"/>
    <n v="0.32"/>
    <s v="Technology"/>
    <n v="1"/>
    <x v="740"/>
    <s v="First Class"/>
    <s v="Corporate"/>
    <n v="8.3520000000000003"/>
  </r>
  <r>
    <n v="54.49"/>
    <n v="37.053200000000004"/>
    <s v="CA-2015-140718"/>
    <n v="0.32"/>
    <s v="Furniture"/>
    <n v="10"/>
    <x v="740"/>
    <s v="First Class"/>
    <s v="Corporate"/>
    <n v="45.954000000000001"/>
  </r>
  <r>
    <n v="54.49"/>
    <n v="37.053200000000004"/>
    <s v="CA-2015-140718"/>
    <n v="0.32"/>
    <s v="Office Supplies"/>
    <n v="2"/>
    <x v="740"/>
    <s v="First Class"/>
    <s v="Corporate"/>
    <n v="-2.3136000000000001"/>
  </r>
  <r>
    <n v="54.49"/>
    <n v="37.053200000000004"/>
    <s v="CA-2015-140718"/>
    <n v="0.32"/>
    <s v="Office Supplies"/>
    <n v="2"/>
    <x v="740"/>
    <s v="First Class"/>
    <s v="Corporate"/>
    <n v="3.2871999999999999"/>
  </r>
  <r>
    <n v="54.49"/>
    <n v="37.053200000000004"/>
    <s v="CA-2014-119977"/>
    <n v="0.32"/>
    <s v="Office Supplies"/>
    <n v="4"/>
    <x v="1169"/>
    <s v="Second Class"/>
    <s v="Consumer"/>
    <n v="55.764000000000003"/>
  </r>
  <r>
    <n v="54.49"/>
    <n v="37.053200000000004"/>
    <s v="US-2015-115343"/>
    <n v="0.32"/>
    <s v="Office Supplies"/>
    <n v="5"/>
    <x v="357"/>
    <s v="First Class"/>
    <s v="Consumer"/>
    <n v="6.2549999999999999"/>
  </r>
  <r>
    <n v="54.49"/>
    <n v="37.053200000000004"/>
    <s v="US-2015-115343"/>
    <n v="0.32"/>
    <s v="Technology"/>
    <n v="3"/>
    <x v="357"/>
    <s v="First Class"/>
    <s v="Consumer"/>
    <n v="-7.7247000000000003"/>
  </r>
  <r>
    <n v="54.49"/>
    <n v="32.694000000000003"/>
    <s v="CA-2017-163671"/>
    <n v="0.4"/>
    <s v="Office Supplies"/>
    <n v="3"/>
    <x v="165"/>
    <s v="Standard Class"/>
    <s v="Corporate"/>
    <n v="7.992"/>
  </r>
  <r>
    <n v="54.49"/>
    <n v="32.694000000000003"/>
    <s v="CA-2017-135909"/>
    <n v="0.4"/>
    <s v="Technology"/>
    <n v="6"/>
    <x v="119"/>
    <s v="Standard Class"/>
    <s v="Corporate"/>
    <n v="39.888599999999997"/>
  </r>
  <r>
    <n v="54.49"/>
    <n v="32.694000000000003"/>
    <s v="CA-2017-135909"/>
    <n v="0.4"/>
    <s v="Technology"/>
    <n v="2"/>
    <x v="119"/>
    <s v="Standard Class"/>
    <s v="Corporate"/>
    <n v="-7.9960000000000004"/>
  </r>
  <r>
    <n v="54.49"/>
    <n v="32.694000000000003"/>
    <s v="CA-2017-135909"/>
    <n v="0.4"/>
    <s v="Office Supplies"/>
    <n v="5"/>
    <x v="119"/>
    <s v="Standard Class"/>
    <s v="Corporate"/>
    <n v="1906.4849999999999"/>
  </r>
  <r>
    <n v="54.49"/>
    <n v="32.694000000000003"/>
    <s v="US-2017-114356"/>
    <n v="0.4"/>
    <s v="Technology"/>
    <n v="1"/>
    <x v="648"/>
    <s v="Standard Class"/>
    <s v="Home Office"/>
    <n v="3.5960000000000001"/>
  </r>
  <r>
    <n v="54.49"/>
    <n v="32.694000000000003"/>
    <s v="CA-2015-125934"/>
    <n v="0.4"/>
    <s v="Office Supplies"/>
    <n v="3"/>
    <x v="861"/>
    <s v="Standard Class"/>
    <s v="Home Office"/>
    <n v="14.904"/>
  </r>
  <r>
    <n v="54.49"/>
    <n v="32.694000000000003"/>
    <s v="CA-2015-125934"/>
    <n v="0.4"/>
    <s v="Furniture"/>
    <n v="4"/>
    <x v="861"/>
    <s v="Standard Class"/>
    <s v="Home Office"/>
    <n v="3.9247999999999998"/>
  </r>
  <r>
    <n v="54.49"/>
    <n v="32.694000000000003"/>
    <s v="CA-2015-125934"/>
    <n v="0.4"/>
    <s v="Office Supplies"/>
    <n v="4"/>
    <x v="861"/>
    <s v="Standard Class"/>
    <s v="Home Office"/>
    <n v="96.415999999999997"/>
  </r>
  <r>
    <n v="54.49"/>
    <n v="32.694000000000003"/>
    <s v="CA-2015-125934"/>
    <n v="0.4"/>
    <s v="Office Supplies"/>
    <n v="4"/>
    <x v="861"/>
    <s v="Standard Class"/>
    <s v="Home Office"/>
    <n v="29.980799999999999"/>
  </r>
  <r>
    <n v="54.49"/>
    <n v="32.694000000000003"/>
    <s v="CA-2015-125934"/>
    <n v="0.4"/>
    <s v="Office Supplies"/>
    <n v="6"/>
    <x v="861"/>
    <s v="Standard Class"/>
    <s v="Home Office"/>
    <n v="18.662400000000002"/>
  </r>
  <r>
    <n v="54.49"/>
    <n v="32.694000000000003"/>
    <s v="CA-2015-158148"/>
    <n v="0.4"/>
    <s v="Office Supplies"/>
    <n v="3"/>
    <x v="139"/>
    <s v="Standard Class"/>
    <s v="Consumer"/>
    <n v="10.881"/>
  </r>
  <r>
    <n v="54.49"/>
    <n v="32.694000000000003"/>
    <s v="CA-2014-120411"/>
    <n v="0.4"/>
    <s v="Furniture"/>
    <n v="5"/>
    <x v="59"/>
    <s v="First Class"/>
    <s v="Consumer"/>
    <n v="-70.489999999999995"/>
  </r>
  <r>
    <n v="54.49"/>
    <n v="32.694000000000003"/>
    <s v="CA-2014-120411"/>
    <n v="0.4"/>
    <s v="Technology"/>
    <n v="2"/>
    <x v="59"/>
    <s v="First Class"/>
    <s v="Consumer"/>
    <n v="3.4750000000000001"/>
  </r>
  <r>
    <n v="54.49"/>
    <n v="32.694000000000003"/>
    <s v="CA-2016-158260"/>
    <n v="0.4"/>
    <s v="Technology"/>
    <n v="2"/>
    <x v="254"/>
    <s v="Standard Class"/>
    <s v="Consumer"/>
    <n v="77.22"/>
  </r>
  <r>
    <n v="54.49"/>
    <n v="32.694000000000003"/>
    <s v="CA-2017-101805"/>
    <n v="0.4"/>
    <s v="Office Supplies"/>
    <n v="5"/>
    <x v="96"/>
    <s v="Standard Class"/>
    <s v="Corporate"/>
    <n v="5.3730000000000002"/>
  </r>
  <r>
    <n v="54.49"/>
    <n v="32.694000000000003"/>
    <s v="CA-2017-101805"/>
    <n v="0.4"/>
    <s v="Furniture"/>
    <n v="12"/>
    <x v="96"/>
    <s v="Standard Class"/>
    <s v="Corporate"/>
    <n v="31.0992"/>
  </r>
  <r>
    <n v="54.49"/>
    <n v="32.694000000000003"/>
    <s v="CA-2017-101805"/>
    <n v="0.4"/>
    <s v="Office Supplies"/>
    <n v="4"/>
    <x v="96"/>
    <s v="Standard Class"/>
    <s v="Corporate"/>
    <n v="5.4123999999999999"/>
  </r>
  <r>
    <n v="54.49"/>
    <n v="32.694000000000003"/>
    <s v="US-2014-105137"/>
    <n v="0.4"/>
    <s v="Technology"/>
    <n v="2"/>
    <x v="982"/>
    <s v="Same Day"/>
    <s v="Consumer"/>
    <n v="-71.395799999999994"/>
  </r>
  <r>
    <n v="54.49"/>
    <n v="32.694000000000003"/>
    <s v="US-2014-105137"/>
    <n v="0.4"/>
    <s v="Office Supplies"/>
    <n v="2"/>
    <x v="982"/>
    <s v="Same Day"/>
    <s v="Consumer"/>
    <n v="-13.393599999999999"/>
  </r>
  <r>
    <n v="54.49"/>
    <n v="32.694000000000003"/>
    <s v="CA-2017-142489"/>
    <n v="0.4"/>
    <s v="Office Supplies"/>
    <n v="5"/>
    <x v="237"/>
    <s v="Second Class"/>
    <s v="Consumer"/>
    <n v="-32.984999999999999"/>
  </r>
  <r>
    <n v="54.49"/>
    <n v="32.694000000000003"/>
    <s v="US-2016-141264"/>
    <n v="0.4"/>
    <s v="Office Supplies"/>
    <n v="2"/>
    <x v="572"/>
    <s v="Standard Class"/>
    <s v="Consumer"/>
    <n v="-34.758000000000003"/>
  </r>
  <r>
    <n v="54.49"/>
    <n v="32.694000000000003"/>
    <s v="US-2016-141264"/>
    <n v="0.4"/>
    <s v="Office Supplies"/>
    <n v="1"/>
    <x v="572"/>
    <s v="Standard Class"/>
    <s v="Consumer"/>
    <n v="-153.20240000000001"/>
  </r>
  <r>
    <n v="54.49"/>
    <n v="32.694000000000003"/>
    <s v="CA-2017-126928"/>
    <n v="0.4"/>
    <s v="Technology"/>
    <n v="4"/>
    <x v="697"/>
    <s v="Standard Class"/>
    <s v="Consumer"/>
    <n v="225.6"/>
  </r>
  <r>
    <n v="54.49"/>
    <n v="32.694000000000003"/>
    <s v="CA-2017-126928"/>
    <n v="0.4"/>
    <s v="Office Supplies"/>
    <n v="3"/>
    <x v="697"/>
    <s v="Standard Class"/>
    <s v="Consumer"/>
    <n v="9.5340000000000007"/>
  </r>
  <r>
    <n v="54.49"/>
    <n v="32.694000000000003"/>
    <s v="US-2015-107944"/>
    <n v="0.4"/>
    <s v="Office Supplies"/>
    <n v="11"/>
    <x v="391"/>
    <s v="First Class"/>
    <s v="Corporate"/>
    <n v="92.505600000000001"/>
  </r>
  <r>
    <n v="54.49"/>
    <n v="32.694000000000003"/>
    <s v="US-2015-107944"/>
    <n v="0.4"/>
    <s v="Technology"/>
    <n v="3"/>
    <x v="391"/>
    <s v="First Class"/>
    <s v="Corporate"/>
    <n v="86.389200000000002"/>
  </r>
  <r>
    <n v="54.49"/>
    <n v="32.694000000000003"/>
    <s v="CA-2016-135594"/>
    <n v="0.4"/>
    <s v="Technology"/>
    <n v="7"/>
    <x v="1186"/>
    <s v="Second Class"/>
    <s v="Home Office"/>
    <n v="-0.62649999999999995"/>
  </r>
  <r>
    <n v="54.49"/>
    <n v="32.694000000000003"/>
    <s v="US-2017-115252"/>
    <n v="0.4"/>
    <s v="Technology"/>
    <n v="2"/>
    <x v="179"/>
    <s v="Standard Class"/>
    <s v="Corporate"/>
    <n v="1.3986000000000001"/>
  </r>
  <r>
    <n v="54.49"/>
    <n v="32.694000000000003"/>
    <s v="US-2017-115252"/>
    <n v="0.4"/>
    <s v="Office Supplies"/>
    <n v="3"/>
    <x v="179"/>
    <s v="Standard Class"/>
    <s v="Corporate"/>
    <n v="4.4850000000000003"/>
  </r>
  <r>
    <n v="54.49"/>
    <n v="32.694000000000003"/>
    <s v="CA-2014-107398"/>
    <n v="0.4"/>
    <s v="Office Supplies"/>
    <n v="4"/>
    <x v="55"/>
    <s v="Standard Class"/>
    <s v="Corporate"/>
    <n v="-4.5696000000000003"/>
  </r>
  <r>
    <n v="54.49"/>
    <n v="32.694000000000003"/>
    <s v="CA-2014-107398"/>
    <n v="0.4"/>
    <s v="Office Supplies"/>
    <n v="3"/>
    <x v="55"/>
    <s v="Standard Class"/>
    <s v="Corporate"/>
    <n v="-2.2896000000000001"/>
  </r>
  <r>
    <n v="54.49"/>
    <n v="32.694000000000003"/>
    <s v="CA-2014-107398"/>
    <n v="0.4"/>
    <s v="Office Supplies"/>
    <n v="8"/>
    <x v="55"/>
    <s v="Standard Class"/>
    <s v="Corporate"/>
    <n v="-16.684799999999999"/>
  </r>
  <r>
    <n v="54.49"/>
    <n v="32.694000000000003"/>
    <s v="CA-2014-169642"/>
    <n v="0.4"/>
    <s v="Office Supplies"/>
    <n v="2"/>
    <x v="923"/>
    <s v="Second Class"/>
    <s v="Corporate"/>
    <n v="0"/>
  </r>
  <r>
    <n v="54.49"/>
    <n v="32.694000000000003"/>
    <s v="CA-2017-103968"/>
    <n v="0.4"/>
    <s v="Furniture"/>
    <n v="9"/>
    <x v="96"/>
    <s v="Standard Class"/>
    <s v="Home Office"/>
    <n v="107.03879999999999"/>
  </r>
  <r>
    <n v="54.49"/>
    <n v="32.694000000000003"/>
    <s v="CA-2016-147256"/>
    <n v="0.4"/>
    <s v="Technology"/>
    <n v="3"/>
    <x v="508"/>
    <s v="Second Class"/>
    <s v="Home Office"/>
    <n v="220.4853"/>
  </r>
  <r>
    <n v="54.49"/>
    <n v="32.694000000000003"/>
    <s v="CA-2016-147256"/>
    <n v="0.4"/>
    <s v="Office Supplies"/>
    <n v="7"/>
    <x v="508"/>
    <s v="Second Class"/>
    <s v="Home Office"/>
    <n v="751.76009999999997"/>
  </r>
  <r>
    <n v="54.49"/>
    <n v="32.694000000000003"/>
    <s v="CA-2016-162159"/>
    <n v="0.4"/>
    <s v="Furniture"/>
    <n v="2"/>
    <x v="1142"/>
    <s v="First Class"/>
    <s v="Home Office"/>
    <n v="30.445"/>
  </r>
  <r>
    <n v="54.49"/>
    <n v="32.694000000000003"/>
    <s v="CA-2015-111038"/>
    <n v="0.4"/>
    <s v="Furniture"/>
    <n v="9"/>
    <x v="494"/>
    <s v="Standard Class"/>
    <s v="Home Office"/>
    <n v="267.66719999999998"/>
  </r>
  <r>
    <n v="54.49"/>
    <n v="32.694000000000003"/>
    <s v="CA-2014-124723"/>
    <n v="0.4"/>
    <s v="Furniture"/>
    <n v="2"/>
    <x v="79"/>
    <s v="Standard Class"/>
    <s v="Consumer"/>
    <n v="41.933999999999997"/>
  </r>
  <r>
    <n v="54.49"/>
    <n v="32.694000000000003"/>
    <s v="CA-2016-167241"/>
    <n v="0.4"/>
    <s v="Furniture"/>
    <n v="3"/>
    <x v="243"/>
    <s v="Standard Class"/>
    <s v="Consumer"/>
    <n v="43.684199999999997"/>
  </r>
  <r>
    <n v="54.49"/>
    <n v="32.694000000000003"/>
    <s v="CA-2016-167241"/>
    <n v="0.4"/>
    <s v="Office Supplies"/>
    <n v="3"/>
    <x v="243"/>
    <s v="Standard Class"/>
    <s v="Consumer"/>
    <n v="3.0497999999999998"/>
  </r>
  <r>
    <n v="54.49"/>
    <n v="32.694000000000003"/>
    <s v="CA-2016-167241"/>
    <n v="0.4"/>
    <s v="Technology"/>
    <n v="3"/>
    <x v="243"/>
    <s v="Standard Class"/>
    <s v="Consumer"/>
    <n v="10.35"/>
  </r>
  <r>
    <n v="54.49"/>
    <n v="32.694000000000003"/>
    <s v="CA-2016-167241"/>
    <n v="0.4"/>
    <s v="Office Supplies"/>
    <n v="4"/>
    <x v="243"/>
    <s v="Standard Class"/>
    <s v="Consumer"/>
    <n v="18.009599999999999"/>
  </r>
  <r>
    <n v="54.49"/>
    <n v="32.694000000000003"/>
    <s v="CA-2015-163237"/>
    <n v="0.4"/>
    <s v="Technology"/>
    <n v="3"/>
    <x v="976"/>
    <s v="Second Class"/>
    <s v="Corporate"/>
    <n v="148.49100000000001"/>
  </r>
  <r>
    <n v="54.49"/>
    <n v="32.694000000000003"/>
    <s v="CA-2015-163237"/>
    <n v="0.4"/>
    <s v="Office Supplies"/>
    <n v="2"/>
    <x v="976"/>
    <s v="Second Class"/>
    <s v="Corporate"/>
    <n v="11.7782"/>
  </r>
  <r>
    <n v="54.49"/>
    <n v="32.694000000000003"/>
    <s v="CA-2016-150483"/>
    <n v="0.4"/>
    <s v="Furniture"/>
    <n v="3"/>
    <x v="1206"/>
    <s v="Standard Class"/>
    <s v="Consumer"/>
    <n v="-12.8256"/>
  </r>
  <r>
    <n v="54.49"/>
    <n v="32.694000000000003"/>
    <s v="CA-2016-150483"/>
    <n v="0.4"/>
    <s v="Office Supplies"/>
    <n v="4"/>
    <x v="1206"/>
    <s v="Standard Class"/>
    <s v="Consumer"/>
    <n v="6.7047999999999996"/>
  </r>
  <r>
    <n v="54.49"/>
    <n v="32.694000000000003"/>
    <s v="CA-2016-150483"/>
    <n v="0.4"/>
    <s v="Furniture"/>
    <n v="3"/>
    <x v="1206"/>
    <s v="Standard Class"/>
    <s v="Consumer"/>
    <n v="-38.215800000000002"/>
  </r>
  <r>
    <n v="54.49"/>
    <n v="32.694000000000003"/>
    <s v="CA-2016-150483"/>
    <n v="0.4"/>
    <s v="Office Supplies"/>
    <n v="2"/>
    <x v="1206"/>
    <s v="Standard Class"/>
    <s v="Consumer"/>
    <n v="3.6288"/>
  </r>
  <r>
    <n v="54.49"/>
    <n v="32.694000000000003"/>
    <s v="US-2016-126431"/>
    <n v="0.4"/>
    <s v="Office Supplies"/>
    <n v="1"/>
    <x v="949"/>
    <s v="Same Day"/>
    <s v="Home Office"/>
    <n v="14.043799999999999"/>
  </r>
  <r>
    <n v="54.49"/>
    <n v="32.694000000000003"/>
    <s v="US-2016-126431"/>
    <n v="0.4"/>
    <s v="Technology"/>
    <n v="3"/>
    <x v="949"/>
    <s v="Same Day"/>
    <s v="Home Office"/>
    <n v="6.1680000000000001"/>
  </r>
  <r>
    <n v="54.49"/>
    <n v="32.694000000000003"/>
    <s v="US-2016-126431"/>
    <n v="0.4"/>
    <s v="Office Supplies"/>
    <n v="9"/>
    <x v="949"/>
    <s v="Same Day"/>
    <s v="Home Office"/>
    <n v="33.777000000000001"/>
  </r>
  <r>
    <n v="54.49"/>
    <n v="32.694000000000003"/>
    <s v="CA-2016-139934"/>
    <n v="0.4"/>
    <s v="Technology"/>
    <n v="7"/>
    <x v="122"/>
    <s v="First Class"/>
    <s v="Corporate"/>
    <n v="6.6976000000000004"/>
  </r>
  <r>
    <n v="54.49"/>
    <n v="32.694000000000003"/>
    <s v="CA-2015-109603"/>
    <n v="0.4"/>
    <s v="Office Supplies"/>
    <n v="8"/>
    <x v="1207"/>
    <s v="Standard Class"/>
    <s v="Corporate"/>
    <n v="84.051199999999994"/>
  </r>
  <r>
    <n v="54.49"/>
    <n v="32.694000000000003"/>
    <s v="CA-2017-160661"/>
    <n v="0.4"/>
    <s v="Office Supplies"/>
    <n v="3"/>
    <x v="960"/>
    <s v="Standard Class"/>
    <s v="Consumer"/>
    <n v="10.3071"/>
  </r>
  <r>
    <n v="54.49"/>
    <n v="32.694000000000003"/>
    <s v="CA-2017-102610"/>
    <n v="0.4"/>
    <s v="Technology"/>
    <n v="3"/>
    <x v="259"/>
    <s v="Standard Class"/>
    <s v="Consumer"/>
    <n v="15.5961"/>
  </r>
  <r>
    <n v="54.49"/>
    <n v="32.694000000000003"/>
    <s v="CA-2017-102610"/>
    <n v="0.4"/>
    <s v="Technology"/>
    <n v="9"/>
    <x v="259"/>
    <s v="Standard Class"/>
    <s v="Consumer"/>
    <n v="-32.383800000000001"/>
  </r>
  <r>
    <n v="54.49"/>
    <n v="32.694000000000003"/>
    <s v="CA-2017-102610"/>
    <n v="0.4"/>
    <s v="Office Supplies"/>
    <n v="2"/>
    <x v="259"/>
    <s v="Standard Class"/>
    <s v="Consumer"/>
    <n v="-2.97"/>
  </r>
  <r>
    <n v="54.49"/>
    <n v="32.694000000000003"/>
    <s v="CA-2017-102610"/>
    <n v="0.4"/>
    <s v="Office Supplies"/>
    <n v="2"/>
    <x v="259"/>
    <s v="Standard Class"/>
    <s v="Consumer"/>
    <n v="1.7248000000000001"/>
  </r>
  <r>
    <n v="54.49"/>
    <n v="32.694000000000003"/>
    <s v="US-2016-144057"/>
    <n v="0.4"/>
    <s v="Office Supplies"/>
    <n v="6"/>
    <x v="195"/>
    <s v="Standard Class"/>
    <s v="Corporate"/>
    <n v="107.08199999999999"/>
  </r>
  <r>
    <n v="54.49"/>
    <n v="32.694000000000003"/>
    <s v="US-2016-144057"/>
    <n v="0.4"/>
    <s v="Office Supplies"/>
    <n v="4"/>
    <x v="195"/>
    <s v="Standard Class"/>
    <s v="Corporate"/>
    <n v="-20.435199999999998"/>
  </r>
  <r>
    <n v="54.49"/>
    <n v="32.694000000000003"/>
    <s v="US-2016-144057"/>
    <n v="0.4"/>
    <s v="Office Supplies"/>
    <n v="4"/>
    <x v="195"/>
    <s v="Standard Class"/>
    <s v="Corporate"/>
    <n v="-131.71680000000001"/>
  </r>
  <r>
    <n v="54.49"/>
    <n v="32.694000000000003"/>
    <s v="US-2016-144057"/>
    <n v="0.4"/>
    <s v="Office Supplies"/>
    <n v="2"/>
    <x v="195"/>
    <s v="Standard Class"/>
    <s v="Corporate"/>
    <n v="26.824000000000002"/>
  </r>
  <r>
    <n v="54.49"/>
    <n v="32.694000000000003"/>
    <s v="US-2016-144057"/>
    <n v="0.4"/>
    <s v="Office Supplies"/>
    <n v="6"/>
    <x v="195"/>
    <s v="Standard Class"/>
    <s v="Corporate"/>
    <n v="-27.792000000000002"/>
  </r>
  <r>
    <n v="54.49"/>
    <n v="32.694000000000003"/>
    <s v="CA-2014-160276"/>
    <n v="0.4"/>
    <s v="Furniture"/>
    <n v="2"/>
    <x v="1063"/>
    <s v="Standard Class"/>
    <s v="Corporate"/>
    <n v="46.196800000000003"/>
  </r>
  <r>
    <n v="54.49"/>
    <n v="32.694000000000003"/>
    <s v="CA-2014-132983"/>
    <n v="0.4"/>
    <s v="Technology"/>
    <n v="2"/>
    <x v="582"/>
    <s v="Standard Class"/>
    <s v="Corporate"/>
    <n v="57.592799999999997"/>
  </r>
  <r>
    <n v="54.49"/>
    <n v="32.694000000000003"/>
    <s v="CA-2016-145709"/>
    <n v="0.4"/>
    <s v="Technology"/>
    <n v="3"/>
    <x v="964"/>
    <s v="Standard Class"/>
    <s v="Corporate"/>
    <n v="19.754999999999999"/>
  </r>
  <r>
    <n v="54.49"/>
    <n v="32.694000000000003"/>
    <s v="CA-2016-145709"/>
    <n v="0.4"/>
    <s v="Furniture"/>
    <n v="3"/>
    <x v="964"/>
    <s v="Standard Class"/>
    <s v="Corporate"/>
    <n v="2.6027999999999998"/>
  </r>
  <r>
    <n v="54.49"/>
    <n v="32.694000000000003"/>
    <s v="CA-2017-133928"/>
    <n v="0.4"/>
    <s v="Office Supplies"/>
    <n v="4"/>
    <x v="532"/>
    <s v="Standard Class"/>
    <s v="Consumer"/>
    <n v="-3.81"/>
  </r>
  <r>
    <n v="54.49"/>
    <n v="32.694000000000003"/>
    <s v="CA-2016-168032"/>
    <n v="0.4"/>
    <s v="Technology"/>
    <n v="4"/>
    <x v="806"/>
    <s v="Standard Class"/>
    <s v="Consumer"/>
    <n v="143.99680000000001"/>
  </r>
  <r>
    <n v="54.49"/>
    <n v="32.694000000000003"/>
    <s v="CA-2016-168032"/>
    <n v="0.4"/>
    <s v="Office Supplies"/>
    <n v="3"/>
    <x v="806"/>
    <s v="Standard Class"/>
    <s v="Consumer"/>
    <n v="-2.6783999999999999"/>
  </r>
  <r>
    <n v="54.49"/>
    <n v="32.694000000000003"/>
    <s v="CA-2016-168032"/>
    <n v="0.4"/>
    <s v="Furniture"/>
    <n v="3"/>
    <x v="806"/>
    <s v="Standard Class"/>
    <s v="Consumer"/>
    <n v="-538.44600000000003"/>
  </r>
  <r>
    <n v="54.49"/>
    <n v="32.694000000000003"/>
    <s v="CA-2015-143616"/>
    <n v="0.4"/>
    <s v="Office Supplies"/>
    <n v="5"/>
    <x v="874"/>
    <s v="Second Class"/>
    <s v="Corporate"/>
    <n v="25.792000000000002"/>
  </r>
  <r>
    <n v="54.49"/>
    <n v="32.694000000000003"/>
    <s v="US-2015-168704"/>
    <n v="0.4"/>
    <s v="Furniture"/>
    <n v="4"/>
    <x v="657"/>
    <s v="Standard Class"/>
    <s v="Consumer"/>
    <n v="-113.282"/>
  </r>
  <r>
    <n v="54.49"/>
    <n v="32.694000000000003"/>
    <s v="US-2015-168704"/>
    <n v="0.4"/>
    <s v="Furniture"/>
    <n v="2"/>
    <x v="657"/>
    <s v="Standard Class"/>
    <s v="Consumer"/>
    <n v="-45.293999999999997"/>
  </r>
  <r>
    <n v="54.49"/>
    <n v="32.694000000000003"/>
    <s v="US-2015-168704"/>
    <n v="0.4"/>
    <s v="Technology"/>
    <n v="3"/>
    <x v="657"/>
    <s v="Standard Class"/>
    <s v="Consumer"/>
    <n v="17.998200000000001"/>
  </r>
  <r>
    <n v="54.49"/>
    <n v="32.694000000000003"/>
    <s v="CA-2017-143252"/>
    <n v="0.4"/>
    <s v="Furniture"/>
    <n v="5"/>
    <x v="404"/>
    <s v="Standard Class"/>
    <s v="Corporate"/>
    <n v="22.988499999999998"/>
  </r>
  <r>
    <n v="54.49"/>
    <n v="32.694000000000003"/>
    <s v="CA-2017-143252"/>
    <n v="0.4"/>
    <s v="Technology"/>
    <n v="3"/>
    <x v="404"/>
    <s v="Standard Class"/>
    <s v="Corporate"/>
    <n v="10.8558"/>
  </r>
  <r>
    <n v="54.49"/>
    <n v="32.694000000000003"/>
    <s v="CA-2016-102134"/>
    <n v="0.4"/>
    <s v="Furniture"/>
    <n v="2"/>
    <x v="560"/>
    <s v="Standard Class"/>
    <s v="Corporate"/>
    <n v="4.3524000000000003"/>
  </r>
  <r>
    <n v="54.49"/>
    <n v="32.694000000000003"/>
    <s v="CA-2017-130036"/>
    <n v="0.4"/>
    <s v="Office Supplies"/>
    <n v="3"/>
    <x v="151"/>
    <s v="Same Day"/>
    <s v="Corporate"/>
    <n v="3.96"/>
  </r>
  <r>
    <n v="54.49"/>
    <n v="32.694000000000003"/>
    <s v="CA-2017-130036"/>
    <n v="0.4"/>
    <s v="Technology"/>
    <n v="14"/>
    <x v="151"/>
    <s v="Same Day"/>
    <s v="Corporate"/>
    <n v="209.97900000000001"/>
  </r>
  <r>
    <n v="54.49"/>
    <n v="32.694000000000003"/>
    <s v="CA-2015-134117"/>
    <n v="0.4"/>
    <s v="Office Supplies"/>
    <n v="5"/>
    <x v="997"/>
    <s v="Second Class"/>
    <s v="Consumer"/>
    <n v="53.261000000000003"/>
  </r>
  <r>
    <n v="54.49"/>
    <n v="32.694000000000003"/>
    <s v="CA-2015-134117"/>
    <n v="0.4"/>
    <s v="Technology"/>
    <n v="2"/>
    <x v="997"/>
    <s v="Second Class"/>
    <s v="Consumer"/>
    <n v="16.998000000000001"/>
  </r>
  <r>
    <n v="54.49"/>
    <n v="32.694000000000003"/>
    <s v="CA-2015-134117"/>
    <n v="0.4"/>
    <s v="Office Supplies"/>
    <n v="5"/>
    <x v="997"/>
    <s v="Second Class"/>
    <s v="Consumer"/>
    <n v="7.0519999999999996"/>
  </r>
  <r>
    <n v="54.49"/>
    <n v="32.694000000000003"/>
    <s v="CA-2015-134117"/>
    <n v="0.4"/>
    <s v="Office Supplies"/>
    <n v="2"/>
    <x v="997"/>
    <s v="Second Class"/>
    <s v="Consumer"/>
    <n v="31.373999999999999"/>
  </r>
  <r>
    <n v="54.49"/>
    <n v="32.694000000000003"/>
    <s v="CA-2014-130918"/>
    <n v="0.4"/>
    <s v="Office Supplies"/>
    <n v="3"/>
    <x v="963"/>
    <s v="Second Class"/>
    <s v="Consumer"/>
    <n v="-1.8126"/>
  </r>
  <r>
    <n v="54.49"/>
    <n v="32.694000000000003"/>
    <s v="CA-2016-159023"/>
    <n v="0.4"/>
    <s v="Office Supplies"/>
    <n v="7"/>
    <x v="54"/>
    <s v="First Class"/>
    <s v="Consumer"/>
    <n v="-3.4649999999999999"/>
  </r>
  <r>
    <n v="54.49"/>
    <n v="32.694000000000003"/>
    <s v="CA-2016-159023"/>
    <n v="0.4"/>
    <s v="Technology"/>
    <n v="3"/>
    <x v="54"/>
    <s v="First Class"/>
    <s v="Consumer"/>
    <n v="-251.98740000000001"/>
  </r>
  <r>
    <n v="54.49"/>
    <n v="32.694000000000003"/>
    <s v="CA-2017-111717"/>
    <n v="0.4"/>
    <s v="Furniture"/>
    <n v="3"/>
    <x v="1208"/>
    <s v="Standard Class"/>
    <s v="Consumer"/>
    <n v="-47.871600000000001"/>
  </r>
  <r>
    <n v="54.49"/>
    <n v="32.694000000000003"/>
    <s v="CA-2014-154592"/>
    <n v="0.4"/>
    <s v="Office Supplies"/>
    <n v="3"/>
    <x v="1035"/>
    <s v="First Class"/>
    <s v="Home Office"/>
    <n v="80.791200000000003"/>
  </r>
  <r>
    <n v="54.49"/>
    <n v="32.694000000000003"/>
    <s v="CA-2014-128622"/>
    <n v="0.4"/>
    <s v="Office Supplies"/>
    <n v="3"/>
    <x v="647"/>
    <s v="Second Class"/>
    <s v="Corporate"/>
    <n v="3.2850000000000001"/>
  </r>
  <r>
    <n v="54.49"/>
    <n v="32.694000000000003"/>
    <s v="CA-2017-148355"/>
    <n v="0.4"/>
    <s v="Office Supplies"/>
    <n v="3"/>
    <x v="165"/>
    <s v="Standard Class"/>
    <s v="Corporate"/>
    <n v="9.3312000000000008"/>
  </r>
  <r>
    <n v="54.49"/>
    <n v="32.694000000000003"/>
    <s v="CA-2017-148355"/>
    <n v="0.4"/>
    <s v="Office Supplies"/>
    <n v="5"/>
    <x v="165"/>
    <s v="Standard Class"/>
    <s v="Corporate"/>
    <n v="6.15"/>
  </r>
  <r>
    <n v="54.49"/>
    <n v="32.694000000000003"/>
    <s v="CA-2014-132913"/>
    <n v="0.4"/>
    <s v="Office Supplies"/>
    <n v="1"/>
    <x v="163"/>
    <s v="First Class"/>
    <s v="Consumer"/>
    <n v="3.6322000000000001"/>
  </r>
  <r>
    <n v="54.49"/>
    <n v="32.694000000000003"/>
    <s v="CA-2017-150910"/>
    <n v="0.4"/>
    <s v="Furniture"/>
    <n v="6"/>
    <x v="66"/>
    <s v="Standard Class"/>
    <s v="Consumer"/>
    <n v="-249.32159999999999"/>
  </r>
  <r>
    <n v="54.49"/>
    <n v="32.694000000000003"/>
    <s v="CA-2017-150910"/>
    <n v="0.4"/>
    <s v="Technology"/>
    <n v="2"/>
    <x v="66"/>
    <s v="Standard Class"/>
    <s v="Consumer"/>
    <n v="7.6154000000000002"/>
  </r>
  <r>
    <n v="54.49"/>
    <n v="32.694000000000003"/>
    <s v="CA-2017-150910"/>
    <n v="0.4"/>
    <s v="Office Supplies"/>
    <n v="3"/>
    <x v="66"/>
    <s v="Standard Class"/>
    <s v="Consumer"/>
    <n v="1.962"/>
  </r>
  <r>
    <n v="54.49"/>
    <n v="32.694000000000003"/>
    <s v="CA-2017-150910"/>
    <n v="0.4"/>
    <s v="Office Supplies"/>
    <n v="7"/>
    <x v="66"/>
    <s v="Standard Class"/>
    <s v="Consumer"/>
    <n v="2.891"/>
  </r>
  <r>
    <n v="54.49"/>
    <n v="32.694000000000003"/>
    <s v="CA-2017-150910"/>
    <n v="0.4"/>
    <s v="Office Supplies"/>
    <n v="5"/>
    <x v="66"/>
    <s v="Standard Class"/>
    <s v="Consumer"/>
    <n v="16.291"/>
  </r>
  <r>
    <n v="54.49"/>
    <n v="32.694000000000003"/>
    <s v="CA-2014-156790"/>
    <n v="0.4"/>
    <s v="Furniture"/>
    <n v="4"/>
    <x v="233"/>
    <s v="Second Class"/>
    <s v="Consumer"/>
    <n v="-7.7728000000000002"/>
  </r>
  <r>
    <n v="54.49"/>
    <n v="32.694000000000003"/>
    <s v="CA-2014-126480"/>
    <n v="0.4"/>
    <s v="Office Supplies"/>
    <n v="2"/>
    <x v="59"/>
    <s v="Standard Class"/>
    <s v="Corporate"/>
    <n v="3.8519999999999999"/>
  </r>
  <r>
    <n v="54.49"/>
    <n v="32.694000000000003"/>
    <s v="CA-2017-105620"/>
    <n v="0.4"/>
    <s v="Furniture"/>
    <n v="3"/>
    <x v="53"/>
    <s v="First Class"/>
    <s v="Consumer"/>
    <n v="5.7750000000000004"/>
  </r>
  <r>
    <n v="54.49"/>
    <n v="32.694000000000003"/>
    <s v="CA-2017-105620"/>
    <n v="0.4"/>
    <s v="Technology"/>
    <n v="2"/>
    <x v="53"/>
    <s v="First Class"/>
    <s v="Consumer"/>
    <n v="-7.2"/>
  </r>
  <r>
    <n v="54.49"/>
    <n v="32.694000000000003"/>
    <s v="CA-2017-150266"/>
    <n v="0.4"/>
    <s v="Technology"/>
    <n v="5"/>
    <x v="920"/>
    <s v="Standard Class"/>
    <s v="Consumer"/>
    <n v="37.494999999999997"/>
  </r>
  <r>
    <n v="54.49"/>
    <n v="32.694000000000003"/>
    <s v="CA-2017-150266"/>
    <n v="0.4"/>
    <s v="Office Supplies"/>
    <n v="5"/>
    <x v="920"/>
    <s v="Standard Class"/>
    <s v="Consumer"/>
    <n v="-179.77600000000001"/>
  </r>
  <r>
    <n v="54.49"/>
    <n v="32.694000000000003"/>
    <s v="CA-2017-150266"/>
    <n v="0.4"/>
    <s v="Furniture"/>
    <n v="5"/>
    <x v="920"/>
    <s v="Standard Class"/>
    <s v="Consumer"/>
    <n v="-24.398"/>
  </r>
  <r>
    <n v="54.49"/>
    <n v="32.694000000000003"/>
    <s v="CA-2017-150266"/>
    <n v="0.4"/>
    <s v="Office Supplies"/>
    <n v="4"/>
    <x v="920"/>
    <s v="Standard Class"/>
    <s v="Consumer"/>
    <n v="3.7376"/>
  </r>
  <r>
    <n v="54.49"/>
    <n v="32.694000000000003"/>
    <s v="CA-2016-157280"/>
    <n v="0.4"/>
    <s v="Furniture"/>
    <n v="2"/>
    <x v="732"/>
    <s v="First Class"/>
    <s v="Consumer"/>
    <n v="71.229600000000005"/>
  </r>
  <r>
    <n v="54.49"/>
    <n v="32.694000000000003"/>
    <s v="CA-2016-157280"/>
    <n v="0.4"/>
    <s v="Technology"/>
    <n v="3"/>
    <x v="732"/>
    <s v="First Class"/>
    <s v="Consumer"/>
    <n v="18.893699999999999"/>
  </r>
  <r>
    <n v="54.49"/>
    <n v="32.694000000000003"/>
    <s v="CA-2016-157280"/>
    <n v="0.4"/>
    <s v="Furniture"/>
    <n v="5"/>
    <x v="732"/>
    <s v="First Class"/>
    <s v="Consumer"/>
    <n v="75.680000000000007"/>
  </r>
  <r>
    <n v="54.49"/>
    <n v="32.694000000000003"/>
    <s v="CA-2017-106691"/>
    <n v="0.4"/>
    <s v="Office Supplies"/>
    <n v="2"/>
    <x v="44"/>
    <s v="Standard Class"/>
    <s v="Consumer"/>
    <n v="-1.9343999999999999"/>
  </r>
  <r>
    <n v="54.49"/>
    <n v="32.694000000000003"/>
    <s v="CA-2016-134180"/>
    <n v="0.4"/>
    <s v="Technology"/>
    <n v="1"/>
    <x v="54"/>
    <s v="Standard Class"/>
    <s v="Home Office"/>
    <n v="14.4"/>
  </r>
  <r>
    <n v="54.49"/>
    <n v="32.694000000000003"/>
    <s v="CA-2016-134180"/>
    <n v="0.4"/>
    <s v="Furniture"/>
    <n v="7"/>
    <x v="54"/>
    <s v="Standard Class"/>
    <s v="Home Office"/>
    <n v="-13.433"/>
  </r>
  <r>
    <n v="54.49"/>
    <n v="32.694000000000003"/>
    <s v="CA-2014-166730"/>
    <n v="0.4"/>
    <s v="Office Supplies"/>
    <n v="1"/>
    <x v="125"/>
    <s v="First Class"/>
    <s v="Consumer"/>
    <n v="-8.8038000000000007"/>
  </r>
  <r>
    <n v="54.49"/>
    <n v="32.694000000000003"/>
    <s v="CA-2017-157469"/>
    <n v="0.4"/>
    <s v="Office Supplies"/>
    <n v="9"/>
    <x v="574"/>
    <s v="Standard Class"/>
    <s v="Corporate"/>
    <n v="1.7262"/>
  </r>
  <r>
    <n v="54.49"/>
    <n v="32.694000000000003"/>
    <s v="CA-2017-157469"/>
    <n v="0.4"/>
    <s v="Technology"/>
    <n v="2"/>
    <x v="574"/>
    <s v="Standard Class"/>
    <s v="Corporate"/>
    <n v="-25.198"/>
  </r>
  <r>
    <n v="54.49"/>
    <n v="32.694000000000003"/>
    <s v="CA-2017-122308"/>
    <n v="0.4"/>
    <s v="Furniture"/>
    <n v="2"/>
    <x v="668"/>
    <s v="Standard Class"/>
    <s v="Consumer"/>
    <n v="60.392000000000003"/>
  </r>
  <r>
    <n v="54.49"/>
    <n v="32.694000000000003"/>
    <s v="US-2014-149034"/>
    <n v="0.4"/>
    <s v="Technology"/>
    <n v="1"/>
    <x v="84"/>
    <s v="First Class"/>
    <s v="Consumer"/>
    <n v="-1.1874"/>
  </r>
  <r>
    <n v="54.49"/>
    <n v="32.694000000000003"/>
    <s v="CA-2017-159226"/>
    <n v="0.4"/>
    <s v="Furniture"/>
    <n v="7"/>
    <x v="1016"/>
    <s v="Second Class"/>
    <s v="Consumer"/>
    <n v="28.4102"/>
  </r>
  <r>
    <n v="54.49"/>
    <n v="32.694000000000003"/>
    <s v="CA-2017-156622"/>
    <n v="0.4"/>
    <s v="Office Supplies"/>
    <n v="7"/>
    <x v="51"/>
    <s v="First Class"/>
    <s v="Corporate"/>
    <n v="12.700799999999999"/>
  </r>
  <r>
    <n v="54.49"/>
    <n v="32.694000000000003"/>
    <s v="CA-2017-156622"/>
    <n v="0.4"/>
    <s v="Office Supplies"/>
    <n v="2"/>
    <x v="51"/>
    <s v="First Class"/>
    <s v="Corporate"/>
    <n v="29.364000000000001"/>
  </r>
  <r>
    <n v="54.49"/>
    <n v="32.694000000000003"/>
    <s v="CA-2017-156622"/>
    <n v="0.4"/>
    <s v="Furniture"/>
    <n v="1"/>
    <x v="51"/>
    <s v="First Class"/>
    <s v="Corporate"/>
    <n v="-31.0335"/>
  </r>
  <r>
    <n v="54.49"/>
    <n v="32.694000000000003"/>
    <s v="CA-2017-156622"/>
    <n v="0.4"/>
    <s v="Office Supplies"/>
    <n v="2"/>
    <x v="51"/>
    <s v="First Class"/>
    <s v="Corporate"/>
    <n v="-9.1560000000000006"/>
  </r>
  <r>
    <n v="54.49"/>
    <n v="32.694000000000003"/>
    <s v="CA-2014-119529"/>
    <n v="0.4"/>
    <s v="Office Supplies"/>
    <n v="2"/>
    <x v="935"/>
    <s v="Second Class"/>
    <s v="Corporate"/>
    <n v="2.8224"/>
  </r>
  <r>
    <n v="54.49"/>
    <n v="32.694000000000003"/>
    <s v="CA-2015-150413"/>
    <n v="0.4"/>
    <s v="Office Supplies"/>
    <n v="1"/>
    <x v="324"/>
    <s v="Second Class"/>
    <s v="Consumer"/>
    <n v="-2.8380000000000001"/>
  </r>
  <r>
    <n v="54.49"/>
    <n v="32.694000000000003"/>
    <s v="CA-2014-108182"/>
    <n v="0.4"/>
    <s v="Office Supplies"/>
    <n v="2"/>
    <x v="644"/>
    <s v="Second Class"/>
    <s v="Consumer"/>
    <n v="-14.770799999999999"/>
  </r>
  <r>
    <n v="54.49"/>
    <n v="32.694000000000003"/>
    <s v="CA-2016-110898"/>
    <n v="0.4"/>
    <s v="Office Supplies"/>
    <n v="3"/>
    <x v="1193"/>
    <s v="Standard Class"/>
    <s v="Consumer"/>
    <n v="-6.3018000000000001"/>
  </r>
  <r>
    <n v="54.49"/>
    <n v="32.694000000000003"/>
    <s v="CA-2016-110898"/>
    <n v="0.4"/>
    <s v="Office Supplies"/>
    <n v="4"/>
    <x v="1193"/>
    <s v="Standard Class"/>
    <s v="Consumer"/>
    <n v="-2.7648000000000001"/>
  </r>
  <r>
    <n v="54.49"/>
    <n v="32.694000000000003"/>
    <s v="CA-2016-110898"/>
    <n v="0.4"/>
    <s v="Furniture"/>
    <n v="5"/>
    <x v="1193"/>
    <s v="Standard Class"/>
    <s v="Consumer"/>
    <n v="-194.82400000000001"/>
  </r>
  <r>
    <n v="54.49"/>
    <n v="32.694000000000003"/>
    <s v="CA-2016-110898"/>
    <n v="0.4"/>
    <s v="Furniture"/>
    <n v="2"/>
    <x v="1193"/>
    <s v="Standard Class"/>
    <s v="Consumer"/>
    <n v="-99.266400000000004"/>
  </r>
  <r>
    <n v="54.49"/>
    <n v="32.694000000000003"/>
    <s v="CA-2015-123092"/>
    <n v="0.4"/>
    <s v="Furniture"/>
    <n v="3"/>
    <x v="155"/>
    <s v="Standard Class"/>
    <s v="Consumer"/>
    <n v="12.667199999999999"/>
  </r>
  <r>
    <n v="54.49"/>
    <n v="32.694000000000003"/>
    <s v="CA-2015-123092"/>
    <n v="0.4"/>
    <s v="Office Supplies"/>
    <n v="5"/>
    <x v="155"/>
    <s v="Standard Class"/>
    <s v="Consumer"/>
    <n v="-73.576999999999998"/>
  </r>
  <r>
    <n v="54.49"/>
    <n v="32.694000000000003"/>
    <s v="CA-2015-123092"/>
    <n v="0.4"/>
    <s v="Technology"/>
    <n v="2"/>
    <x v="155"/>
    <s v="Standard Class"/>
    <s v="Consumer"/>
    <n v="9.2385999999999999"/>
  </r>
  <r>
    <n v="54.49"/>
    <n v="32.694000000000003"/>
    <s v="CA-2015-123092"/>
    <n v="0.4"/>
    <s v="Office Supplies"/>
    <n v="2"/>
    <x v="155"/>
    <s v="Standard Class"/>
    <s v="Consumer"/>
    <n v="1.1679999999999999"/>
  </r>
  <r>
    <n v="54.49"/>
    <n v="32.694000000000003"/>
    <s v="US-2015-128587"/>
    <n v="0.4"/>
    <s v="Furniture"/>
    <n v="2"/>
    <x v="100"/>
    <s v="Standard Class"/>
    <s v="Corporate"/>
    <n v="3.7751999999999999"/>
  </r>
  <r>
    <n v="54.49"/>
    <n v="32.694000000000003"/>
    <s v="US-2015-128587"/>
    <n v="0.4"/>
    <s v="Technology"/>
    <n v="7"/>
    <x v="100"/>
    <s v="Standard Class"/>
    <s v="Corporate"/>
    <n v="2302.9670999999998"/>
  </r>
  <r>
    <n v="54.49"/>
    <n v="32.694000000000003"/>
    <s v="US-2017-139577"/>
    <n v="0.4"/>
    <s v="Technology"/>
    <n v="5"/>
    <x v="172"/>
    <s v="Standard Class"/>
    <s v="Home Office"/>
    <n v="21.997499999999999"/>
  </r>
  <r>
    <n v="54.49"/>
    <n v="32.694000000000003"/>
    <s v="CA-2017-159100"/>
    <n v="0.4"/>
    <s v="Technology"/>
    <n v="2"/>
    <x v="524"/>
    <s v="Standard Class"/>
    <s v="Corporate"/>
    <n v="4.4004000000000003"/>
  </r>
  <r>
    <n v="54.49"/>
    <n v="32.694000000000003"/>
    <s v="CA-2017-159100"/>
    <n v="0.4"/>
    <s v="Furniture"/>
    <n v="7"/>
    <x v="524"/>
    <s v="Standard Class"/>
    <s v="Corporate"/>
    <n v="-968.88329999999996"/>
  </r>
  <r>
    <n v="54.49"/>
    <n v="32.694000000000003"/>
    <s v="CA-2014-109043"/>
    <n v="0.4"/>
    <s v="Office Supplies"/>
    <n v="5"/>
    <x v="860"/>
    <s v="First Class"/>
    <s v="Consumer"/>
    <n v="29.692"/>
  </r>
  <r>
    <n v="54.49"/>
    <n v="32.694000000000003"/>
    <s v="CA-2014-109043"/>
    <n v="0.4"/>
    <s v="Office Supplies"/>
    <n v="5"/>
    <x v="860"/>
    <s v="First Class"/>
    <s v="Consumer"/>
    <n v="17.126999999999999"/>
  </r>
  <r>
    <n v="54.49"/>
    <n v="32.694000000000003"/>
    <s v="US-2017-116491"/>
    <n v="0.4"/>
    <s v="Technology"/>
    <n v="2"/>
    <x v="343"/>
    <s v="First Class"/>
    <s v="Consumer"/>
    <n v="12.314399999999999"/>
  </r>
  <r>
    <n v="54.49"/>
    <n v="32.694000000000003"/>
    <s v="CA-2017-122763"/>
    <n v="0.4"/>
    <s v="Office Supplies"/>
    <n v="2"/>
    <x v="177"/>
    <s v="Same Day"/>
    <s v="Consumer"/>
    <n v="19.137599999999999"/>
  </r>
  <r>
    <n v="54.49"/>
    <n v="32.694000000000003"/>
    <s v="CA-2017-122763"/>
    <n v="0.4"/>
    <s v="Office Supplies"/>
    <n v="7"/>
    <x v="177"/>
    <s v="Same Day"/>
    <s v="Consumer"/>
    <n v="102.774"/>
  </r>
  <r>
    <n v="54.49"/>
    <n v="32.694000000000003"/>
    <s v="CA-2017-137785"/>
    <n v="0.4"/>
    <s v="Furniture"/>
    <n v="5"/>
    <x v="726"/>
    <s v="Standard Class"/>
    <s v="Home Office"/>
    <n v="-124.431"/>
  </r>
  <r>
    <n v="54.49"/>
    <n v="32.694000000000003"/>
    <s v="CA-2014-133389"/>
    <n v="0.4"/>
    <s v="Office Supplies"/>
    <n v="3"/>
    <x v="169"/>
    <s v="Same Day"/>
    <s v="Consumer"/>
    <n v="-6.0324"/>
  </r>
  <r>
    <n v="54.49"/>
    <n v="32.694000000000003"/>
    <s v="CA-2014-103807"/>
    <n v="0.4"/>
    <s v="Technology"/>
    <n v="1"/>
    <x v="266"/>
    <s v="Standard Class"/>
    <s v="Corporate"/>
    <n v="0.83299999999999996"/>
  </r>
  <r>
    <n v="54.49"/>
    <n v="32.694000000000003"/>
    <s v="CA-2014-103807"/>
    <n v="0.4"/>
    <s v="Office Supplies"/>
    <n v="3"/>
    <x v="266"/>
    <s v="Standard Class"/>
    <s v="Corporate"/>
    <n v="7.1627999999999998"/>
  </r>
  <r>
    <n v="54.49"/>
    <n v="32.694000000000003"/>
    <s v="CA-2015-102855"/>
    <n v="0.4"/>
    <s v="Technology"/>
    <n v="6"/>
    <x v="57"/>
    <s v="Same Day"/>
    <s v="Consumer"/>
    <n v="26.3934"/>
  </r>
  <r>
    <n v="54.49"/>
    <n v="32.694000000000003"/>
    <s v="CA-2015-102855"/>
    <n v="0.4"/>
    <s v="Office Supplies"/>
    <n v="8"/>
    <x v="57"/>
    <s v="Same Day"/>
    <s v="Consumer"/>
    <n v="6.4367999999999999"/>
  </r>
  <r>
    <n v="54.49"/>
    <n v="32.694000000000003"/>
    <s v="CA-2017-107825"/>
    <n v="0.4"/>
    <s v="Office Supplies"/>
    <n v="6"/>
    <x v="551"/>
    <s v="Same Day"/>
    <s v="Corporate"/>
    <n v="24.980399999999999"/>
  </r>
  <r>
    <n v="54.49"/>
    <n v="32.694000000000003"/>
    <s v="CA-2017-107825"/>
    <n v="0.4"/>
    <s v="Office Supplies"/>
    <n v="1"/>
    <x v="551"/>
    <s v="Same Day"/>
    <s v="Corporate"/>
    <n v="10.572800000000001"/>
  </r>
  <r>
    <n v="54.49"/>
    <n v="32.694000000000003"/>
    <s v="CA-2017-107825"/>
    <n v="0.4"/>
    <s v="Office Supplies"/>
    <n v="2"/>
    <x v="551"/>
    <s v="Same Day"/>
    <s v="Corporate"/>
    <n v="3.4685999999999999"/>
  </r>
  <r>
    <n v="54.49"/>
    <n v="32.694000000000003"/>
    <s v="CA-2017-107825"/>
    <n v="0.4"/>
    <s v="Furniture"/>
    <n v="2"/>
    <x v="551"/>
    <s v="Same Day"/>
    <s v="Corporate"/>
    <n v="2.7353999999999998"/>
  </r>
  <r>
    <n v="54.49"/>
    <n v="32.694000000000003"/>
    <s v="CA-2017-106047"/>
    <n v="0.4"/>
    <s v="Office Supplies"/>
    <n v="1"/>
    <x v="1209"/>
    <s v="Standard Class"/>
    <s v="Consumer"/>
    <n v="1.1924999999999999"/>
  </r>
  <r>
    <n v="54.49"/>
    <n v="32.694000000000003"/>
    <s v="CA-2017-127803"/>
    <n v="0.4"/>
    <s v="Office Supplies"/>
    <n v="4"/>
    <x v="240"/>
    <s v="Standard Class"/>
    <s v="Corporate"/>
    <n v="12.8184"/>
  </r>
  <r>
    <n v="54.49"/>
    <n v="32.694000000000003"/>
    <s v="CA-2015-137071"/>
    <n v="0.4"/>
    <s v="Technology"/>
    <n v="2"/>
    <x v="139"/>
    <s v="First Class"/>
    <s v="Home Office"/>
    <n v="21.42"/>
  </r>
  <r>
    <n v="54.49"/>
    <n v="32.694000000000003"/>
    <s v="CA-2016-121447"/>
    <n v="0.4"/>
    <s v="Furniture"/>
    <n v="7"/>
    <x v="823"/>
    <s v="First Class"/>
    <s v="Corporate"/>
    <n v="66.542000000000002"/>
  </r>
  <r>
    <n v="54.49"/>
    <n v="32.694000000000003"/>
    <s v="CA-2017-143084"/>
    <n v="0.4"/>
    <s v="Office Supplies"/>
    <n v="5"/>
    <x v="257"/>
    <s v="Standard Class"/>
    <s v="Corporate"/>
    <n v="3.7530000000000001"/>
  </r>
  <r>
    <n v="54.49"/>
    <n v="32.694000000000003"/>
    <s v="CA-2017-143084"/>
    <n v="0.4"/>
    <s v="Office Supplies"/>
    <n v="5"/>
    <x v="257"/>
    <s v="Standard Class"/>
    <s v="Corporate"/>
    <n v="9.3119999999999994"/>
  </r>
  <r>
    <n v="54.49"/>
    <n v="32.694000000000003"/>
    <s v="CA-2016-131639"/>
    <n v="0.4"/>
    <s v="Office Supplies"/>
    <n v="2"/>
    <x v="907"/>
    <s v="Standard Class"/>
    <s v="Corporate"/>
    <n v="4.3836000000000004"/>
  </r>
  <r>
    <n v="54.49"/>
    <n v="32.694000000000003"/>
    <s v="CA-2016-131639"/>
    <n v="0.4"/>
    <s v="Office Supplies"/>
    <n v="1"/>
    <x v="907"/>
    <s v="Standard Class"/>
    <s v="Corporate"/>
    <n v="3.8529"/>
  </r>
  <r>
    <n v="54.49"/>
    <n v="32.694000000000003"/>
    <s v="CA-2016-161361"/>
    <n v="0.4"/>
    <s v="Office Supplies"/>
    <n v="3"/>
    <x v="253"/>
    <s v="Second Class"/>
    <s v="Consumer"/>
    <n v="8.6435999999999993"/>
  </r>
  <r>
    <n v="54.49"/>
    <n v="32.694000000000003"/>
    <s v="CA-2016-161361"/>
    <n v="0.4"/>
    <s v="Office Supplies"/>
    <n v="3"/>
    <x v="253"/>
    <s v="Second Class"/>
    <s v="Consumer"/>
    <n v="5.5380000000000003"/>
  </r>
  <r>
    <n v="54.49"/>
    <n v="32.694000000000003"/>
    <s v="CA-2014-100706"/>
    <n v="0.4"/>
    <s v="Technology"/>
    <n v="2"/>
    <x v="757"/>
    <s v="Second Class"/>
    <s v="Consumer"/>
    <n v="7.9984000000000002"/>
  </r>
  <r>
    <n v="54.49"/>
    <n v="32.694000000000003"/>
    <s v="CA-2014-100706"/>
    <n v="0.4"/>
    <s v="Furniture"/>
    <n v="6"/>
    <x v="757"/>
    <s v="Second Class"/>
    <s v="Consumer"/>
    <n v="9.7218"/>
  </r>
  <r>
    <n v="54.49"/>
    <n v="32.694000000000003"/>
    <s v="CA-2015-129525"/>
    <n v="0.4"/>
    <s v="Office Supplies"/>
    <n v="13"/>
    <x v="219"/>
    <s v="Standard Class"/>
    <s v="Corporate"/>
    <n v="-116.84399999999999"/>
  </r>
  <r>
    <n v="54.49"/>
    <n v="32.694000000000003"/>
    <s v="US-2016-141880"/>
    <n v="0.4"/>
    <s v="Furniture"/>
    <n v="3"/>
    <x v="250"/>
    <s v="First Class"/>
    <s v="Home Office"/>
    <n v="9.8328000000000007"/>
  </r>
  <r>
    <n v="54.49"/>
    <n v="32.694000000000003"/>
    <s v="CA-2015-165799"/>
    <n v="0.4"/>
    <s v="Furniture"/>
    <n v="1"/>
    <x v="685"/>
    <s v="First Class"/>
    <s v="Consumer"/>
    <n v="1.3098000000000001"/>
  </r>
  <r>
    <n v="54.49"/>
    <n v="32.694000000000003"/>
    <s v="CA-2016-102127"/>
    <n v="0.4"/>
    <s v="Technology"/>
    <n v="3"/>
    <x v="190"/>
    <s v="Standard Class"/>
    <s v="Corporate"/>
    <n v="9.0170999999999992"/>
  </r>
  <r>
    <n v="54.49"/>
    <n v="32.694000000000003"/>
    <s v="CA-2016-102127"/>
    <n v="0.4"/>
    <s v="Technology"/>
    <n v="4"/>
    <x v="190"/>
    <s v="Standard Class"/>
    <s v="Corporate"/>
    <n v="9.7972000000000001"/>
  </r>
  <r>
    <n v="54.49"/>
    <n v="32.694000000000003"/>
    <s v="CA-2016-102127"/>
    <n v="0.4"/>
    <s v="Furniture"/>
    <n v="3"/>
    <x v="190"/>
    <s v="Standard Class"/>
    <s v="Corporate"/>
    <n v="12.8316"/>
  </r>
  <r>
    <n v="54.49"/>
    <n v="32.694000000000003"/>
    <s v="US-2016-152415"/>
    <n v="0.4"/>
    <s v="Furniture"/>
    <n v="3"/>
    <x v="42"/>
    <s v="Standard Class"/>
    <s v="Consumer"/>
    <n v="6.2244000000000002"/>
  </r>
  <r>
    <n v="54.49"/>
    <n v="32.694000000000003"/>
    <s v="US-2016-152415"/>
    <n v="0.4"/>
    <s v="Furniture"/>
    <n v="3"/>
    <x v="42"/>
    <s v="Standard Class"/>
    <s v="Consumer"/>
    <n v="61.382399999999997"/>
  </r>
  <r>
    <n v="54.49"/>
    <n v="32.694000000000003"/>
    <s v="CA-2014-138198"/>
    <n v="0.4"/>
    <s v="Office Supplies"/>
    <n v="2"/>
    <x v="667"/>
    <s v="Standard Class"/>
    <s v="Consumer"/>
    <n v="4.5187999999999997"/>
  </r>
  <r>
    <n v="54.49"/>
    <n v="32.694000000000003"/>
    <s v="CA-2017-128041"/>
    <n v="0.4"/>
    <s v="Office Supplies"/>
    <n v="4"/>
    <x v="853"/>
    <s v="Same Day"/>
    <s v="Corporate"/>
    <n v="103.818"/>
  </r>
  <r>
    <n v="54.49"/>
    <n v="32.694000000000003"/>
    <s v="CA-2017-128041"/>
    <n v="0.4"/>
    <s v="Furniture"/>
    <n v="4"/>
    <x v="853"/>
    <s v="Same Day"/>
    <s v="Corporate"/>
    <n v="45.369599999999998"/>
  </r>
  <r>
    <n v="54.49"/>
    <n v="32.694000000000003"/>
    <s v="CA-2017-105823"/>
    <n v="0.4"/>
    <s v="Furniture"/>
    <n v="2"/>
    <x v="738"/>
    <s v="Standard Class"/>
    <s v="Home Office"/>
    <n v="146.38800000000001"/>
  </r>
  <r>
    <n v="54.49"/>
    <n v="32.694000000000003"/>
    <s v="CA-2014-152268"/>
    <n v="0.4"/>
    <s v="Office Supplies"/>
    <n v="2"/>
    <x v="814"/>
    <s v="Standard Class"/>
    <s v="Consumer"/>
    <n v="843.17060000000004"/>
  </r>
  <r>
    <n v="54.49"/>
    <n v="32.694000000000003"/>
    <s v="CA-2015-148873"/>
    <n v="0.4"/>
    <s v="Office Supplies"/>
    <n v="4"/>
    <x v="486"/>
    <s v="Standard Class"/>
    <s v="Consumer"/>
    <n v="-4.4880000000000004"/>
  </r>
  <r>
    <n v="54.49"/>
    <n v="32.694000000000003"/>
    <s v="CA-2015-148873"/>
    <n v="0.4"/>
    <s v="Technology"/>
    <n v="4"/>
    <x v="486"/>
    <s v="Standard Class"/>
    <s v="Consumer"/>
    <n v="2.7191999999999998"/>
  </r>
  <r>
    <n v="54.49"/>
    <n v="32.694000000000003"/>
    <s v="CA-2015-166492"/>
    <n v="0.4"/>
    <s v="Office Supplies"/>
    <n v="4"/>
    <x v="1003"/>
    <s v="First Class"/>
    <s v="Consumer"/>
    <n v="12.441599999999999"/>
  </r>
  <r>
    <n v="54.49"/>
    <n v="32.694000000000003"/>
    <s v="CA-2015-166492"/>
    <n v="0.4"/>
    <s v="Office Supplies"/>
    <n v="2"/>
    <x v="1003"/>
    <s v="First Class"/>
    <s v="Consumer"/>
    <n v="5.8708"/>
  </r>
  <r>
    <n v="54.49"/>
    <n v="32.694000000000003"/>
    <s v="CA-2017-157420"/>
    <n v="0.4"/>
    <s v="Technology"/>
    <n v="3"/>
    <x v="610"/>
    <s v="Same Day"/>
    <s v="Consumer"/>
    <n v="-12.4146"/>
  </r>
  <r>
    <n v="54.49"/>
    <n v="32.694000000000003"/>
    <s v="CA-2016-117121"/>
    <n v="0.4"/>
    <s v="Office Supplies"/>
    <n v="13"/>
    <x v="907"/>
    <s v="Standard Class"/>
    <s v="Consumer"/>
    <n v="4946.37"/>
  </r>
  <r>
    <n v="54.49"/>
    <n v="32.694000000000003"/>
    <s v="CA-2014-138177"/>
    <n v="0.4"/>
    <s v="Furniture"/>
    <n v="1"/>
    <x v="111"/>
    <s v="Standard Class"/>
    <s v="Corporate"/>
    <n v="-45.827300000000001"/>
  </r>
  <r>
    <n v="54.49"/>
    <n v="32.694000000000003"/>
    <s v="CA-2014-114335"/>
    <n v="0.4"/>
    <s v="Furniture"/>
    <n v="4"/>
    <x v="450"/>
    <s v="Standard Class"/>
    <s v="Consumer"/>
    <n v="16.854399999999998"/>
  </r>
  <r>
    <n v="54.49"/>
    <n v="32.694000000000003"/>
    <s v="CA-2015-168760"/>
    <n v="0.4"/>
    <s v="Office Supplies"/>
    <n v="3"/>
    <x v="357"/>
    <s v="Second Class"/>
    <s v="Corporate"/>
    <n v="16.588799999999999"/>
  </r>
  <r>
    <n v="54.49"/>
    <n v="32.694000000000003"/>
    <s v="CA-2016-168830"/>
    <n v="0.4"/>
    <s v="Technology"/>
    <n v="3"/>
    <x v="77"/>
    <s v="Standard Class"/>
    <s v="Corporate"/>
    <n v="163.18979999999999"/>
  </r>
  <r>
    <n v="54.49"/>
    <n v="32.694000000000003"/>
    <s v="CA-2017-137463"/>
    <n v="0.4"/>
    <s v="Office Supplies"/>
    <n v="2"/>
    <x v="819"/>
    <s v="Second Class"/>
    <s v="Corporate"/>
    <n v="2.2440000000000002"/>
  </r>
  <r>
    <n v="54.49"/>
    <n v="32.694000000000003"/>
    <s v="CA-2017-137463"/>
    <n v="0.4"/>
    <s v="Technology"/>
    <n v="5"/>
    <x v="819"/>
    <s v="Second Class"/>
    <s v="Corporate"/>
    <n v="45.588000000000001"/>
  </r>
  <r>
    <n v="54.49"/>
    <n v="32.694000000000003"/>
    <s v="CA-2017-137463"/>
    <n v="0.4"/>
    <s v="Technology"/>
    <n v="5"/>
    <x v="819"/>
    <s v="Second Class"/>
    <s v="Corporate"/>
    <n v="31.4895"/>
  </r>
  <r>
    <n v="54.49"/>
    <n v="32.694000000000003"/>
    <s v="CA-2017-137463"/>
    <n v="0.4"/>
    <s v="Office Supplies"/>
    <n v="5"/>
    <x v="819"/>
    <s v="Second Class"/>
    <s v="Corporate"/>
    <n v="8.6854999999999993"/>
  </r>
  <r>
    <n v="54.49"/>
    <n v="32.694000000000003"/>
    <s v="CA-2017-137463"/>
    <n v="0.4"/>
    <s v="Office Supplies"/>
    <n v="3"/>
    <x v="819"/>
    <s v="Second Class"/>
    <s v="Corporate"/>
    <n v="22.2"/>
  </r>
  <r>
    <n v="54.49"/>
    <n v="32.694000000000003"/>
    <s v="CA-2014-124513"/>
    <n v="0.4"/>
    <s v="Office Supplies"/>
    <n v="3"/>
    <x v="158"/>
    <s v="Standard Class"/>
    <s v="Home Office"/>
    <n v="17.1678"/>
  </r>
  <r>
    <n v="54.49"/>
    <n v="32.694000000000003"/>
    <s v="CA-2015-165554"/>
    <n v="0.4"/>
    <s v="Office Supplies"/>
    <n v="2"/>
    <x v="1210"/>
    <s v="Standard Class"/>
    <s v="Corporate"/>
    <n v="5.3213999999999997"/>
  </r>
  <r>
    <n v="54.49"/>
    <n v="32.694000000000003"/>
    <s v="CA-2014-141838"/>
    <n v="0.4"/>
    <s v="Office Supplies"/>
    <n v="2"/>
    <x v="959"/>
    <s v="Second Class"/>
    <s v="Corporate"/>
    <n v="0.84"/>
  </r>
  <r>
    <n v="54.49"/>
    <n v="32.694000000000003"/>
    <s v="CA-2014-141838"/>
    <n v="0.4"/>
    <s v="Office Supplies"/>
    <n v="4"/>
    <x v="959"/>
    <s v="Second Class"/>
    <s v="Corporate"/>
    <n v="9.4283999999999999"/>
  </r>
  <r>
    <n v="54.49"/>
    <n v="32.694000000000003"/>
    <s v="CA-2014-141838"/>
    <n v="0.4"/>
    <s v="Technology"/>
    <n v="2"/>
    <x v="959"/>
    <s v="Second Class"/>
    <s v="Corporate"/>
    <n v="2.8784000000000001"/>
  </r>
  <r>
    <n v="54.49"/>
    <n v="32.694000000000003"/>
    <s v="CA-2017-117009"/>
    <n v="0.4"/>
    <s v="Office Supplies"/>
    <n v="2"/>
    <x v="585"/>
    <s v="Standard Class"/>
    <s v="Consumer"/>
    <n v="6.1487999999999996"/>
  </r>
  <r>
    <n v="54.49"/>
    <n v="32.694000000000003"/>
    <s v="CA-2015-128993"/>
    <n v="0.4"/>
    <s v="Technology"/>
    <n v="2"/>
    <x v="811"/>
    <s v="Second Class"/>
    <s v="Consumer"/>
    <n v="8.5722000000000005"/>
  </r>
  <r>
    <n v="54.49"/>
    <n v="32.694000000000003"/>
    <s v="CA-2015-160227"/>
    <n v="0.4"/>
    <s v="Furniture"/>
    <n v="11"/>
    <x v="121"/>
    <s v="First Class"/>
    <s v="Home Office"/>
    <n v="553.39020000000005"/>
  </r>
  <r>
    <n v="54.49"/>
    <n v="32.694000000000003"/>
    <s v="CA-2015-149097"/>
    <n v="0.4"/>
    <s v="Furniture"/>
    <n v="7"/>
    <x v="1182"/>
    <s v="Standard Class"/>
    <s v="Consumer"/>
    <n v="23.923200000000001"/>
  </r>
  <r>
    <n v="54.49"/>
    <n v="32.694000000000003"/>
    <s v="CA-2015-149097"/>
    <n v="0.4"/>
    <s v="Furniture"/>
    <n v="3"/>
    <x v="1182"/>
    <s v="Standard Class"/>
    <s v="Consumer"/>
    <n v="27.3582"/>
  </r>
  <r>
    <n v="54.49"/>
    <n v="32.694000000000003"/>
    <s v="CA-2016-132304"/>
    <n v="0.4"/>
    <s v="Furniture"/>
    <n v="7"/>
    <x v="403"/>
    <s v="Standard Class"/>
    <s v="Corporate"/>
    <n v="334.55099999999999"/>
  </r>
  <r>
    <n v="54.49"/>
    <n v="32.694000000000003"/>
    <s v="CA-2015-136420"/>
    <n v="0.4"/>
    <s v="Office Supplies"/>
    <n v="4"/>
    <x v="312"/>
    <s v="First Class"/>
    <s v="Corporate"/>
    <n v="33.636000000000003"/>
  </r>
  <r>
    <n v="54.49"/>
    <n v="29.9695"/>
    <s v="CA-2015-136420"/>
    <n v="0.45"/>
    <s v="Office Supplies"/>
    <n v="4"/>
    <x v="312"/>
    <s v="First Class"/>
    <s v="Corporate"/>
    <n v="23.5564"/>
  </r>
  <r>
    <n v="54.49"/>
    <n v="29.9695"/>
    <s v="CA-2016-101623"/>
    <n v="0.45"/>
    <s v="Office Supplies"/>
    <n v="6"/>
    <x v="1211"/>
    <s v="Standard Class"/>
    <s v="Corporate"/>
    <n v="18.239999999999998"/>
  </r>
  <r>
    <n v="54.49"/>
    <n v="29.9695"/>
    <s v="US-2014-151015"/>
    <n v="0.45"/>
    <s v="Office Supplies"/>
    <n v="13"/>
    <x v="1005"/>
    <s v="Standard Class"/>
    <s v="Consumer"/>
    <n v="100.685"/>
  </r>
  <r>
    <n v="54.49"/>
    <n v="29.9695"/>
    <s v="US-2014-151015"/>
    <n v="0.45"/>
    <s v="Office Supplies"/>
    <n v="3"/>
    <x v="1005"/>
    <s v="Standard Class"/>
    <s v="Consumer"/>
    <n v="-4.8609"/>
  </r>
  <r>
    <n v="54.49"/>
    <n v="29.9695"/>
    <s v="US-2014-151015"/>
    <n v="0.45"/>
    <s v="Office Supplies"/>
    <n v="4"/>
    <x v="1005"/>
    <s v="Standard Class"/>
    <s v="Consumer"/>
    <n v="6.9367999999999999"/>
  </r>
  <r>
    <n v="54.49"/>
    <n v="29.9695"/>
    <s v="CA-2017-152968"/>
    <n v="0.45"/>
    <s v="Technology"/>
    <n v="2"/>
    <x v="1143"/>
    <s v="Standard Class"/>
    <s v="Consumer"/>
    <n v="6.9240000000000004"/>
  </r>
  <r>
    <n v="54.49"/>
    <n v="29.9695"/>
    <s v="CA-2016-150077"/>
    <n v="0.45"/>
    <s v="Technology"/>
    <n v="2"/>
    <x v="1084"/>
    <s v="Standard Class"/>
    <s v="Consumer"/>
    <n v="23.524799999999999"/>
  </r>
  <r>
    <n v="54.49"/>
    <n v="29.9695"/>
    <s v="CA-2016-106278"/>
    <n v="0.45"/>
    <s v="Furniture"/>
    <n v="3"/>
    <x v="476"/>
    <s v="Second Class"/>
    <s v="Consumer"/>
    <n v="-2.6997"/>
  </r>
  <r>
    <n v="54.49"/>
    <n v="29.9695"/>
    <s v="CA-2016-106278"/>
    <n v="0.45"/>
    <s v="Office Supplies"/>
    <n v="3"/>
    <x v="476"/>
    <s v="Second Class"/>
    <s v="Consumer"/>
    <n v="30.991800000000001"/>
  </r>
  <r>
    <n v="54.49"/>
    <n v="29.9695"/>
    <s v="CA-2017-147550"/>
    <n v="0.45"/>
    <s v="Furniture"/>
    <n v="3"/>
    <x v="769"/>
    <s v="First Class"/>
    <s v="Corporate"/>
    <n v="2.6960999999999999"/>
  </r>
  <r>
    <n v="54.49"/>
    <n v="29.9695"/>
    <s v="CA-2015-136105"/>
    <n v="0.45"/>
    <s v="Office Supplies"/>
    <n v="2"/>
    <x v="821"/>
    <s v="Standard Class"/>
    <s v="Home Office"/>
    <n v="6.8768000000000002"/>
  </r>
  <r>
    <n v="54.49"/>
    <n v="27.245000000000001"/>
    <s v="CA-2016-142524"/>
    <n v="0.5"/>
    <s v="Office Supplies"/>
    <n v="2"/>
    <x v="913"/>
    <s v="Standard Class"/>
    <s v="Consumer"/>
    <n v="7.7831999999999999"/>
  </r>
  <r>
    <n v="54.49"/>
    <n v="27.245000000000001"/>
    <s v="CA-2016-142524"/>
    <n v="0.5"/>
    <s v="Technology"/>
    <n v="5"/>
    <x v="913"/>
    <s v="Standard Class"/>
    <s v="Consumer"/>
    <n v="67.188000000000002"/>
  </r>
  <r>
    <n v="54.49"/>
    <n v="27.245000000000001"/>
    <s v="CA-2014-136336"/>
    <n v="0.5"/>
    <s v="Office Supplies"/>
    <n v="6"/>
    <x v="419"/>
    <s v="Standard Class"/>
    <s v="Corporate"/>
    <n v="0"/>
  </r>
  <r>
    <n v="54.49"/>
    <n v="27.245000000000001"/>
    <s v="US-2015-136259"/>
    <n v="0.5"/>
    <s v="Office Supplies"/>
    <n v="3"/>
    <x v="599"/>
    <s v="First Class"/>
    <s v="Consumer"/>
    <n v="-5.5338000000000003"/>
  </r>
  <r>
    <n v="54.49"/>
    <n v="27.245000000000001"/>
    <s v="US-2015-136259"/>
    <n v="0.5"/>
    <s v="Office Supplies"/>
    <n v="4"/>
    <x v="599"/>
    <s v="First Class"/>
    <s v="Consumer"/>
    <n v="2.04"/>
  </r>
  <r>
    <n v="54.49"/>
    <n v="27.245000000000001"/>
    <s v="US-2014-124625"/>
    <n v="0.5"/>
    <s v="Technology"/>
    <n v="3"/>
    <x v="935"/>
    <s v="Standard Class"/>
    <s v="Corporate"/>
    <n v="18.893699999999999"/>
  </r>
  <r>
    <n v="54.49"/>
    <n v="27.245000000000001"/>
    <s v="CA-2016-108105"/>
    <n v="0.5"/>
    <s v="Furniture"/>
    <n v="4"/>
    <x v="595"/>
    <s v="Standard Class"/>
    <s v="Consumer"/>
    <n v="34.988799999999998"/>
  </r>
  <r>
    <n v="54.49"/>
    <n v="27.245000000000001"/>
    <s v="CA-2016-108105"/>
    <n v="0.5"/>
    <s v="Office Supplies"/>
    <n v="1"/>
    <x v="595"/>
    <s v="Standard Class"/>
    <s v="Consumer"/>
    <n v="2.61"/>
  </r>
  <r>
    <n v="54.49"/>
    <n v="27.245000000000001"/>
    <s v="CA-2017-166898"/>
    <n v="0.5"/>
    <s v="Technology"/>
    <n v="6"/>
    <x v="220"/>
    <s v="Second Class"/>
    <s v="Corporate"/>
    <n v="17.994"/>
  </r>
  <r>
    <n v="54.49"/>
    <n v="27.245000000000001"/>
    <s v="CA-2017-166898"/>
    <n v="0.5"/>
    <s v="Office Supplies"/>
    <n v="3"/>
    <x v="220"/>
    <s v="Second Class"/>
    <s v="Corporate"/>
    <n v="9.3312000000000008"/>
  </r>
  <r>
    <n v="54.49"/>
    <n v="27.245000000000001"/>
    <s v="CA-2017-169005"/>
    <n v="0.5"/>
    <s v="Office Supplies"/>
    <n v="2"/>
    <x v="808"/>
    <s v="Standard Class"/>
    <s v="Consumer"/>
    <n v="1.4456"/>
  </r>
  <r>
    <n v="54.49"/>
    <n v="27.245000000000001"/>
    <s v="CA-2015-104038"/>
    <n v="0.5"/>
    <s v="Office Supplies"/>
    <n v="3"/>
    <x v="525"/>
    <s v="First Class"/>
    <s v="Corporate"/>
    <n v="2.9346000000000001"/>
  </r>
  <r>
    <n v="54.49"/>
    <n v="27.245000000000001"/>
    <s v="CA-2015-104038"/>
    <n v="0.5"/>
    <s v="Office Supplies"/>
    <n v="5"/>
    <x v="525"/>
    <s v="First Class"/>
    <s v="Corporate"/>
    <n v="13.455"/>
  </r>
  <r>
    <n v="54.49"/>
    <n v="27.245000000000001"/>
    <s v="CA-2016-126102"/>
    <n v="0.5"/>
    <s v="Office Supplies"/>
    <n v="2"/>
    <x v="545"/>
    <s v="Second Class"/>
    <s v="Consumer"/>
    <n v="89.954800000000006"/>
  </r>
  <r>
    <n v="54.49"/>
    <n v="27.245000000000001"/>
    <s v="CA-2016-143406"/>
    <n v="0.5"/>
    <s v="Office Supplies"/>
    <n v="2"/>
    <x v="182"/>
    <s v="Standard Class"/>
    <s v="Corporate"/>
    <n v="-251.18639999999999"/>
  </r>
  <r>
    <n v="54.49"/>
    <n v="27.245000000000001"/>
    <s v="CA-2016-143406"/>
    <n v="0.5"/>
    <s v="Furniture"/>
    <n v="5"/>
    <x v="182"/>
    <s v="Standard Class"/>
    <s v="Corporate"/>
    <n v="-136.48949999999999"/>
  </r>
  <r>
    <n v="54.49"/>
    <n v="27.245000000000001"/>
    <s v="CA-2015-150308"/>
    <n v="0.5"/>
    <s v="Technology"/>
    <n v="3"/>
    <x v="83"/>
    <s v="Standard Class"/>
    <s v="Corporate"/>
    <n v="21.5397"/>
  </r>
  <r>
    <n v="54.49"/>
    <n v="27.245000000000001"/>
    <s v="CA-2016-131093"/>
    <n v="0.5"/>
    <s v="Office Supplies"/>
    <n v="5"/>
    <x v="42"/>
    <s v="Second Class"/>
    <s v="Consumer"/>
    <n v="-62.772500000000001"/>
  </r>
  <r>
    <n v="54.49"/>
    <n v="27.245000000000001"/>
    <s v="US-2017-148831"/>
    <n v="0.5"/>
    <s v="Office Supplies"/>
    <n v="8"/>
    <x v="119"/>
    <s v="First Class"/>
    <s v="Consumer"/>
    <n v="104.568"/>
  </r>
  <r>
    <n v="54.49"/>
    <n v="27.245000000000001"/>
    <s v="CA-2015-162950"/>
    <n v="0.5"/>
    <s v="Office Supplies"/>
    <n v="3"/>
    <x v="1141"/>
    <s v="Second Class"/>
    <s v="Corporate"/>
    <n v="5.4432"/>
  </r>
  <r>
    <n v="54.49"/>
    <n v="27.245000000000001"/>
    <s v="CA-2015-162950"/>
    <n v="0.5"/>
    <s v="Furniture"/>
    <n v="6"/>
    <x v="1141"/>
    <s v="Second Class"/>
    <s v="Corporate"/>
    <n v="-376.69319999999999"/>
  </r>
  <r>
    <n v="54.49"/>
    <n v="27.245000000000001"/>
    <s v="US-2015-132836"/>
    <n v="0.5"/>
    <s v="Technology"/>
    <n v="2"/>
    <x v="932"/>
    <s v="Standard Class"/>
    <s v="Consumer"/>
    <n v="83.994399999999999"/>
  </r>
  <r>
    <n v="54.49"/>
    <n v="27.245000000000001"/>
    <s v="US-2015-132836"/>
    <n v="0.5"/>
    <s v="Office Supplies"/>
    <n v="6"/>
    <x v="932"/>
    <s v="Standard Class"/>
    <s v="Consumer"/>
    <n v="181.65600000000001"/>
  </r>
  <r>
    <n v="54.49"/>
    <n v="27.245000000000001"/>
    <s v="US-2015-132836"/>
    <n v="0.5"/>
    <s v="Technology"/>
    <n v="2"/>
    <x v="932"/>
    <s v="Standard Class"/>
    <s v="Consumer"/>
    <n v="11.731999999999999"/>
  </r>
  <r>
    <n v="54.49"/>
    <n v="27.245000000000001"/>
    <s v="US-2015-132836"/>
    <n v="0.5"/>
    <s v="Office Supplies"/>
    <n v="7"/>
    <x v="932"/>
    <s v="Standard Class"/>
    <s v="Consumer"/>
    <n v="13.2986"/>
  </r>
  <r>
    <n v="54.49"/>
    <n v="27.245000000000001"/>
    <s v="US-2014-158365"/>
    <n v="0.5"/>
    <s v="Office Supplies"/>
    <n v="5"/>
    <x v="791"/>
    <s v="Standard Class"/>
    <s v="Consumer"/>
    <n v="15.552"/>
  </r>
  <r>
    <n v="54.49"/>
    <n v="27.245000000000001"/>
    <s v="CA-2017-152933"/>
    <n v="0.5"/>
    <s v="Technology"/>
    <n v="7"/>
    <x v="386"/>
    <s v="Standard Class"/>
    <s v="Home Office"/>
    <n v="27.715800000000002"/>
  </r>
  <r>
    <n v="54.49"/>
    <n v="27.245000000000001"/>
    <s v="CA-2017-152933"/>
    <n v="0.5"/>
    <s v="Office Supplies"/>
    <n v="2"/>
    <x v="386"/>
    <s v="Standard Class"/>
    <s v="Home Office"/>
    <n v="3.7584"/>
  </r>
  <r>
    <n v="54.49"/>
    <n v="27.245000000000001"/>
    <s v="CA-2017-152933"/>
    <n v="0.5"/>
    <s v="Technology"/>
    <n v="3"/>
    <x v="386"/>
    <s v="Standard Class"/>
    <s v="Home Office"/>
    <n v="128.68049999999999"/>
  </r>
  <r>
    <n v="54.49"/>
    <n v="27.245000000000001"/>
    <s v="CA-2015-163181"/>
    <n v="0.5"/>
    <s v="Office Supplies"/>
    <n v="3"/>
    <x v="209"/>
    <s v="Standard Class"/>
    <s v="Consumer"/>
    <n v="5.319"/>
  </r>
  <r>
    <n v="54.49"/>
    <n v="27.245000000000001"/>
    <s v="CA-2015-163181"/>
    <n v="0.5"/>
    <s v="Office Supplies"/>
    <n v="2"/>
    <x v="209"/>
    <s v="Standard Class"/>
    <s v="Consumer"/>
    <n v="-16.956800000000001"/>
  </r>
  <r>
    <n v="54.49"/>
    <n v="27.245000000000001"/>
    <s v="CA-2015-163181"/>
    <n v="0.5"/>
    <s v="Furniture"/>
    <n v="5"/>
    <x v="209"/>
    <s v="Standard Class"/>
    <s v="Consumer"/>
    <n v="-84.447999999999993"/>
  </r>
  <r>
    <n v="54.49"/>
    <n v="27.245000000000001"/>
    <s v="CA-2015-163181"/>
    <n v="0.5"/>
    <s v="Office Supplies"/>
    <n v="10"/>
    <x v="209"/>
    <s v="Standard Class"/>
    <s v="Consumer"/>
    <n v="-51.295999999999999"/>
  </r>
  <r>
    <n v="54.49"/>
    <n v="27.245000000000001"/>
    <s v="CA-2015-163181"/>
    <n v="0.5"/>
    <s v="Office Supplies"/>
    <n v="2"/>
    <x v="209"/>
    <s v="Standard Class"/>
    <s v="Consumer"/>
    <n v="-28.867799999999999"/>
  </r>
  <r>
    <n v="54.49"/>
    <n v="27.245000000000001"/>
    <s v="CA-2015-163181"/>
    <n v="0.5"/>
    <s v="Technology"/>
    <n v="3"/>
    <x v="209"/>
    <s v="Standard Class"/>
    <s v="Consumer"/>
    <n v="33.589500000000001"/>
  </r>
  <r>
    <n v="54.49"/>
    <n v="27.245000000000001"/>
    <s v="CA-2015-132941"/>
    <n v="0.5"/>
    <s v="Office Supplies"/>
    <n v="2"/>
    <x v="442"/>
    <s v="First Class"/>
    <s v="Corporate"/>
    <n v="1.6776"/>
  </r>
  <r>
    <n v="54.49"/>
    <n v="27.245000000000001"/>
    <s v="CA-2015-132941"/>
    <n v="0.5"/>
    <s v="Office Supplies"/>
    <n v="7"/>
    <x v="442"/>
    <s v="First Class"/>
    <s v="Corporate"/>
    <n v="11.7334"/>
  </r>
  <r>
    <n v="54.49"/>
    <n v="27.245000000000001"/>
    <s v="CA-2015-132941"/>
    <n v="0.5"/>
    <s v="Technology"/>
    <n v="2"/>
    <x v="442"/>
    <s v="First Class"/>
    <s v="Corporate"/>
    <n v="36.397199999999998"/>
  </r>
  <r>
    <n v="54.49"/>
    <n v="27.245000000000001"/>
    <s v="CA-2014-132010"/>
    <n v="0.5"/>
    <s v="Office Supplies"/>
    <n v="5"/>
    <x v="303"/>
    <s v="First Class"/>
    <s v="Home Office"/>
    <n v="17.472000000000001"/>
  </r>
  <r>
    <n v="54.49"/>
    <n v="27.245000000000001"/>
    <s v="CA-2014-132010"/>
    <n v="0.5"/>
    <s v="Technology"/>
    <n v="2"/>
    <x v="303"/>
    <s v="First Class"/>
    <s v="Home Office"/>
    <n v="4.3624000000000001"/>
  </r>
  <r>
    <n v="54.49"/>
    <n v="27.245000000000001"/>
    <s v="CA-2014-132010"/>
    <n v="0.5"/>
    <s v="Office Supplies"/>
    <n v="4"/>
    <x v="303"/>
    <s v="First Class"/>
    <s v="Home Office"/>
    <n v="6.3040000000000003"/>
  </r>
  <r>
    <n v="54.49"/>
    <n v="27.245000000000001"/>
    <s v="CA-2014-132010"/>
    <n v="0.5"/>
    <s v="Office Supplies"/>
    <n v="3"/>
    <x v="303"/>
    <s v="First Class"/>
    <s v="Home Office"/>
    <n v="7.1345999999999998"/>
  </r>
  <r>
    <n v="54.49"/>
    <n v="27.245000000000001"/>
    <s v="CA-2016-135461"/>
    <n v="0.5"/>
    <s v="Technology"/>
    <n v="5"/>
    <x v="569"/>
    <s v="Second Class"/>
    <s v="Corporate"/>
    <n v="38.997500000000002"/>
  </r>
  <r>
    <n v="54.49"/>
    <n v="27.245000000000001"/>
    <s v="CA-2017-153045"/>
    <n v="0.5"/>
    <s v="Technology"/>
    <n v="2"/>
    <x v="617"/>
    <s v="Second Class"/>
    <s v="Consumer"/>
    <n v="-93.08"/>
  </r>
  <r>
    <n v="54.49"/>
    <n v="27.245000000000001"/>
    <s v="CA-2017-153045"/>
    <n v="0.5"/>
    <s v="Furniture"/>
    <n v="2"/>
    <x v="617"/>
    <s v="Second Class"/>
    <s v="Consumer"/>
    <n v="6.3936000000000002"/>
  </r>
  <r>
    <n v="54.49"/>
    <n v="27.245000000000001"/>
    <s v="CA-2017-153045"/>
    <n v="0.5"/>
    <s v="Furniture"/>
    <n v="3"/>
    <x v="617"/>
    <s v="Second Class"/>
    <s v="Consumer"/>
    <n v="-63.3765"/>
  </r>
  <r>
    <n v="54.49"/>
    <n v="27.245000000000001"/>
    <s v="CA-2017-153045"/>
    <n v="0.5"/>
    <s v="Office Supplies"/>
    <n v="4"/>
    <x v="617"/>
    <s v="Second Class"/>
    <s v="Consumer"/>
    <n v="7.0511999999999997"/>
  </r>
  <r>
    <n v="54.49"/>
    <n v="27.245000000000001"/>
    <s v="US-2016-155971"/>
    <n v="0.5"/>
    <s v="Office Supplies"/>
    <n v="7"/>
    <x v="112"/>
    <s v="Standard Class"/>
    <s v="Home Office"/>
    <n v="10.584"/>
  </r>
  <r>
    <n v="54.49"/>
    <n v="27.245000000000001"/>
    <s v="US-2016-155971"/>
    <n v="0.5"/>
    <s v="Office Supplies"/>
    <n v="5"/>
    <x v="112"/>
    <s v="Standard Class"/>
    <s v="Home Office"/>
    <n v="46.953000000000003"/>
  </r>
  <r>
    <n v="54.49"/>
    <n v="27.245000000000001"/>
    <s v="CA-2017-122007"/>
    <n v="0.5"/>
    <s v="Office Supplies"/>
    <n v="7"/>
    <x v="257"/>
    <s v="Second Class"/>
    <s v="Corporate"/>
    <n v="26.349399999999999"/>
  </r>
  <r>
    <n v="54.49"/>
    <n v="27.245000000000001"/>
    <s v="CA-2017-162250"/>
    <n v="0.5"/>
    <s v="Office Supplies"/>
    <n v="1"/>
    <x v="221"/>
    <s v="Same Day"/>
    <s v="Consumer"/>
    <n v="3.5009999999999999"/>
  </r>
  <r>
    <n v="54.49"/>
    <n v="27.245000000000001"/>
    <s v="US-2016-158288"/>
    <n v="0.5"/>
    <s v="Office Supplies"/>
    <n v="9"/>
    <x v="491"/>
    <s v="Second Class"/>
    <s v="Consumer"/>
    <n v="-57.756599999999999"/>
  </r>
  <r>
    <n v="54.49"/>
    <n v="27.245000000000001"/>
    <s v="CA-2016-128916"/>
    <n v="0.5"/>
    <s v="Furniture"/>
    <n v="3"/>
    <x v="298"/>
    <s v="Second Class"/>
    <s v="Home Office"/>
    <n v="-3.8208000000000002"/>
  </r>
  <r>
    <n v="54.49"/>
    <n v="27.245000000000001"/>
    <s v="CA-2016-128916"/>
    <n v="0.5"/>
    <s v="Furniture"/>
    <n v="4"/>
    <x v="298"/>
    <s v="Second Class"/>
    <s v="Home Office"/>
    <n v="-2.1375999999999999"/>
  </r>
  <r>
    <n v="54.49"/>
    <n v="27.245000000000001"/>
    <s v="CA-2015-157028"/>
    <n v="0.5"/>
    <s v="Office Supplies"/>
    <n v="2"/>
    <x v="109"/>
    <s v="Standard Class"/>
    <s v="Home Office"/>
    <n v="3.4775999999999998"/>
  </r>
  <r>
    <n v="54.49"/>
    <n v="27.245000000000001"/>
    <s v="CA-2017-112473"/>
    <n v="0.5"/>
    <s v="Office Supplies"/>
    <n v="3"/>
    <x v="1126"/>
    <s v="Standard Class"/>
    <s v="Consumer"/>
    <n v="-11.2806"/>
  </r>
  <r>
    <n v="54.49"/>
    <n v="27.245000000000001"/>
    <s v="US-2017-147655"/>
    <n v="0.5"/>
    <s v="Office Supplies"/>
    <n v="7"/>
    <x v="507"/>
    <s v="First Class"/>
    <s v="Corporate"/>
    <n v="-58.716000000000001"/>
  </r>
  <r>
    <n v="54.49"/>
    <n v="27.245000000000001"/>
    <s v="CA-2016-130911"/>
    <n v="0.5"/>
    <s v="Furniture"/>
    <n v="3"/>
    <x v="830"/>
    <s v="Second Class"/>
    <s v="Consumer"/>
    <n v="-241.17599999999999"/>
  </r>
  <r>
    <n v="54.49"/>
    <n v="27.245000000000001"/>
    <s v="CA-2016-130911"/>
    <n v="0.5"/>
    <s v="Office Supplies"/>
    <n v="2"/>
    <x v="830"/>
    <s v="Second Class"/>
    <s v="Consumer"/>
    <n v="1.6324000000000001"/>
  </r>
  <r>
    <n v="54.49"/>
    <n v="27.245000000000001"/>
    <s v="CA-2017-100055"/>
    <n v="0.5"/>
    <s v="Furniture"/>
    <n v="2"/>
    <x v="39"/>
    <s v="Standard Class"/>
    <s v="Corporate"/>
    <n v="9.8856000000000002"/>
  </r>
  <r>
    <n v="54.49"/>
    <n v="27.245000000000001"/>
    <s v="CA-2017-100055"/>
    <n v="0.5"/>
    <s v="Office Supplies"/>
    <n v="3"/>
    <x v="39"/>
    <s v="Standard Class"/>
    <s v="Corporate"/>
    <n v="36.287700000000001"/>
  </r>
  <r>
    <n v="54.49"/>
    <n v="27.245000000000001"/>
    <s v="CA-2015-157805"/>
    <n v="0.5"/>
    <s v="Technology"/>
    <n v="5"/>
    <x v="284"/>
    <s v="Standard Class"/>
    <s v="Home Office"/>
    <n v="41.697000000000003"/>
  </r>
  <r>
    <n v="54.49"/>
    <n v="27.245000000000001"/>
    <s v="CA-2016-124254"/>
    <n v="0.5"/>
    <s v="Office Supplies"/>
    <n v="3"/>
    <x v="408"/>
    <s v="Standard Class"/>
    <s v="Corporate"/>
    <n v="-22.671600000000002"/>
  </r>
  <r>
    <n v="54.49"/>
    <n v="27.245000000000001"/>
    <s v="CA-2016-124254"/>
    <n v="0.5"/>
    <s v="Office Supplies"/>
    <n v="1"/>
    <x v="408"/>
    <s v="Standard Class"/>
    <s v="Corporate"/>
    <n v="-5.1984000000000004"/>
  </r>
  <r>
    <n v="54.49"/>
    <n v="27.245000000000001"/>
    <s v="CA-2016-124254"/>
    <n v="0.5"/>
    <s v="Office Supplies"/>
    <n v="3"/>
    <x v="408"/>
    <s v="Standard Class"/>
    <s v="Corporate"/>
    <n v="3.4668000000000001"/>
  </r>
  <r>
    <n v="54.49"/>
    <n v="27.245000000000001"/>
    <s v="CA-2014-123400"/>
    <n v="0.5"/>
    <s v="Office Supplies"/>
    <n v="2"/>
    <x v="563"/>
    <s v="Standard Class"/>
    <s v="Consumer"/>
    <n v="-12.224"/>
  </r>
  <r>
    <n v="54.49"/>
    <n v="43.591999999999999"/>
    <s v="CA-2014-123400"/>
    <n v="0.2"/>
    <s v="Technology"/>
    <n v="5"/>
    <x v="563"/>
    <s v="Standard Class"/>
    <s v="Consumer"/>
    <n v="13.571999999999999"/>
  </r>
  <r>
    <n v="54.49"/>
    <n v="43.591999999999999"/>
    <s v="CA-2014-106971"/>
    <n v="0.2"/>
    <s v="Technology"/>
    <n v="7"/>
    <x v="814"/>
    <s v="Standard Class"/>
    <s v="Consumer"/>
    <n v="95.188800000000001"/>
  </r>
  <r>
    <n v="54.49"/>
    <n v="43.591999999999999"/>
    <s v="CA-2017-123029"/>
    <n v="0.2"/>
    <s v="Technology"/>
    <n v="2"/>
    <x v="1033"/>
    <s v="Second Class"/>
    <s v="Home Office"/>
    <n v="47.994"/>
  </r>
  <r>
    <n v="54.49"/>
    <n v="43.591999999999999"/>
    <s v="CA-2016-139409"/>
    <n v="0.2"/>
    <s v="Technology"/>
    <n v="4"/>
    <x v="64"/>
    <s v="First Class"/>
    <s v="Corporate"/>
    <n v="12.208"/>
  </r>
  <r>
    <n v="54.49"/>
    <n v="43.591999999999999"/>
    <s v="US-2017-166688"/>
    <n v="0.2"/>
    <s v="Office Supplies"/>
    <n v="2"/>
    <x v="968"/>
    <s v="Standard Class"/>
    <s v="Consumer"/>
    <n v="3.0044"/>
  </r>
  <r>
    <n v="54.49"/>
    <n v="43.591999999999999"/>
    <s v="US-2017-166688"/>
    <n v="0.2"/>
    <s v="Technology"/>
    <n v="9"/>
    <x v="968"/>
    <s v="Standard Class"/>
    <s v="Consumer"/>
    <n v="70.195499999999996"/>
  </r>
  <r>
    <n v="54.49"/>
    <n v="43.591999999999999"/>
    <s v="US-2017-166688"/>
    <n v="0.2"/>
    <s v="Office Supplies"/>
    <n v="5"/>
    <x v="968"/>
    <s v="Standard Class"/>
    <s v="Consumer"/>
    <n v="18.821000000000002"/>
  </r>
  <r>
    <n v="54.49"/>
    <n v="43.591999999999999"/>
    <s v="CA-2015-126970"/>
    <n v="0.2"/>
    <s v="Office Supplies"/>
    <n v="3"/>
    <x v="1181"/>
    <s v="Standard Class"/>
    <s v="Consumer"/>
    <n v="-4.4927999999999999"/>
  </r>
  <r>
    <n v="54.49"/>
    <n v="43.591999999999999"/>
    <s v="US-2016-165505"/>
    <n v="0.2"/>
    <s v="Technology"/>
    <n v="2"/>
    <x v="1156"/>
    <s v="Standard Class"/>
    <s v="Corporate"/>
    <n v="42.991399999999999"/>
  </r>
  <r>
    <n v="54.49"/>
    <n v="43.591999999999999"/>
    <s v="US-2016-165505"/>
    <n v="0.2"/>
    <s v="Office Supplies"/>
    <n v="6"/>
    <x v="1156"/>
    <s v="Standard Class"/>
    <s v="Corporate"/>
    <n v="2.7336"/>
  </r>
  <r>
    <n v="54.49"/>
    <n v="43.591999999999999"/>
    <s v="US-2016-165505"/>
    <n v="0.2"/>
    <s v="Office Supplies"/>
    <n v="13"/>
    <x v="1156"/>
    <s v="Standard Class"/>
    <s v="Corporate"/>
    <n v="406.71539999999999"/>
  </r>
  <r>
    <n v="54.49"/>
    <n v="43.591999999999999"/>
    <s v="US-2014-157070"/>
    <n v="0.2"/>
    <s v="Office Supplies"/>
    <n v="4"/>
    <x v="106"/>
    <s v="Standard Class"/>
    <s v="Corporate"/>
    <n v="66.508799999999994"/>
  </r>
  <r>
    <n v="54.49"/>
    <n v="43.591999999999999"/>
    <s v="US-2014-157070"/>
    <n v="0.2"/>
    <s v="Office Supplies"/>
    <n v="5"/>
    <x v="106"/>
    <s v="Standard Class"/>
    <s v="Corporate"/>
    <n v="12.375999999999999"/>
  </r>
  <r>
    <n v="54.49"/>
    <n v="43.591999999999999"/>
    <s v="US-2015-106873"/>
    <n v="0.2"/>
    <s v="Office Supplies"/>
    <n v="2"/>
    <x v="496"/>
    <s v="Second Class"/>
    <s v="Consumer"/>
    <n v="2.3685999999999998"/>
  </r>
  <r>
    <n v="54.49"/>
    <n v="43.591999999999999"/>
    <s v="US-2015-106873"/>
    <n v="0.2"/>
    <s v="Technology"/>
    <n v="2"/>
    <x v="496"/>
    <s v="Second Class"/>
    <s v="Consumer"/>
    <n v="1.45"/>
  </r>
  <r>
    <n v="54.49"/>
    <n v="43.591999999999999"/>
    <s v="US-2015-106873"/>
    <n v="0.2"/>
    <s v="Office Supplies"/>
    <n v="7"/>
    <x v="496"/>
    <s v="Second Class"/>
    <s v="Consumer"/>
    <n v="1.8522000000000001"/>
  </r>
  <r>
    <n v="54.49"/>
    <n v="43.591999999999999"/>
    <s v="CA-2016-132990"/>
    <n v="0.2"/>
    <s v="Furniture"/>
    <n v="2"/>
    <x v="1147"/>
    <s v="Second Class"/>
    <s v="Consumer"/>
    <n v="3.1381999999999999"/>
  </r>
  <r>
    <n v="54.49"/>
    <n v="43.591999999999999"/>
    <s v="CA-2014-102645"/>
    <n v="0.2"/>
    <s v="Office Supplies"/>
    <n v="6"/>
    <x v="1212"/>
    <s v="Standard Class"/>
    <s v="Consumer"/>
    <n v="19.238399999999999"/>
  </r>
  <r>
    <n v="54.49"/>
    <n v="43.591999999999999"/>
    <s v="CA-2014-134215"/>
    <n v="0.2"/>
    <s v="Office Supplies"/>
    <n v="2"/>
    <x v="472"/>
    <s v="Standard Class"/>
    <s v="Corporate"/>
    <n v="27.529199999999999"/>
  </r>
  <r>
    <n v="54.49"/>
    <n v="43.591999999999999"/>
    <s v="CA-2014-134215"/>
    <n v="0.2"/>
    <s v="Office Supplies"/>
    <n v="13"/>
    <x v="472"/>
    <s v="Standard Class"/>
    <s v="Corporate"/>
    <n v="124.6752"/>
  </r>
  <r>
    <n v="54.49"/>
    <n v="43.591999999999999"/>
    <s v="CA-2014-134215"/>
    <n v="0.2"/>
    <s v="Technology"/>
    <n v="9"/>
    <x v="472"/>
    <s v="Standard Class"/>
    <s v="Corporate"/>
    <n v="104.7222"/>
  </r>
  <r>
    <n v="54.49"/>
    <n v="43.591999999999999"/>
    <s v="CA-2016-118934"/>
    <n v="0.2"/>
    <s v="Office Supplies"/>
    <n v="3"/>
    <x v="888"/>
    <s v="Standard Class"/>
    <s v="Home Office"/>
    <n v="-3.0366"/>
  </r>
  <r>
    <n v="54.49"/>
    <n v="43.591999999999999"/>
    <s v="CA-2016-118934"/>
    <n v="0.2"/>
    <s v="Office Supplies"/>
    <n v="5"/>
    <x v="888"/>
    <s v="Standard Class"/>
    <s v="Home Office"/>
    <n v="-7.92"/>
  </r>
  <r>
    <n v="54.49"/>
    <n v="43.591999999999999"/>
    <s v="CA-2016-160108"/>
    <n v="0.2"/>
    <s v="Furniture"/>
    <n v="7"/>
    <x v="16"/>
    <s v="Standard Class"/>
    <s v="Consumer"/>
    <n v="32.468800000000002"/>
  </r>
  <r>
    <n v="54.49"/>
    <n v="43.591999999999999"/>
    <s v="CA-2016-160108"/>
    <n v="0.2"/>
    <s v="Furniture"/>
    <n v="3"/>
    <x v="16"/>
    <s v="Standard Class"/>
    <s v="Consumer"/>
    <n v="176.80260000000001"/>
  </r>
  <r>
    <n v="54.49"/>
    <n v="43.591999999999999"/>
    <s v="CA-2015-164007"/>
    <n v="0.2"/>
    <s v="Technology"/>
    <n v="3"/>
    <x v="1213"/>
    <s v="Standard Class"/>
    <s v="Consumer"/>
    <n v="0.74250000000000005"/>
  </r>
  <r>
    <n v="54.49"/>
    <n v="43.591999999999999"/>
    <s v="CA-2015-164007"/>
    <n v="0.2"/>
    <s v="Office Supplies"/>
    <n v="2"/>
    <x v="1213"/>
    <s v="Standard Class"/>
    <s v="Consumer"/>
    <n v="-393.60199999999998"/>
  </r>
  <r>
    <n v="54.49"/>
    <n v="43.591999999999999"/>
    <s v="CA-2016-100300"/>
    <n v="0.2"/>
    <s v="Technology"/>
    <n v="4"/>
    <x v="890"/>
    <s v="Second Class"/>
    <s v="Consumer"/>
    <n v="503.64"/>
  </r>
  <r>
    <n v="54.49"/>
    <n v="43.591999999999999"/>
    <s v="CA-2016-100300"/>
    <n v="0.2"/>
    <s v="Office Supplies"/>
    <n v="1"/>
    <x v="890"/>
    <s v="Second Class"/>
    <s v="Consumer"/>
    <n v="50.328000000000003"/>
  </r>
  <r>
    <n v="54.49"/>
    <n v="43.591999999999999"/>
    <s v="CA-2016-100300"/>
    <n v="0.2"/>
    <s v="Office Supplies"/>
    <n v="3"/>
    <x v="890"/>
    <s v="Second Class"/>
    <s v="Consumer"/>
    <n v="72.432000000000002"/>
  </r>
  <r>
    <n v="54.49"/>
    <n v="43.591999999999999"/>
    <s v="CA-2016-140571"/>
    <n v="0.2"/>
    <s v="Office Supplies"/>
    <n v="14"/>
    <x v="543"/>
    <s v="Standard Class"/>
    <s v="Home Office"/>
    <n v="147.08959999999999"/>
  </r>
  <r>
    <n v="54.49"/>
    <n v="43.591999999999999"/>
    <s v="CA-2016-140571"/>
    <n v="0.2"/>
    <s v="Office Supplies"/>
    <n v="2"/>
    <x v="543"/>
    <s v="Standard Class"/>
    <s v="Home Office"/>
    <n v="21.012799999999999"/>
  </r>
  <r>
    <n v="54.49"/>
    <n v="43.591999999999999"/>
    <s v="US-2016-155768"/>
    <n v="0.2"/>
    <s v="Furniture"/>
    <n v="2"/>
    <x v="49"/>
    <s v="Same Day"/>
    <s v="Home Office"/>
    <n v="1.5980000000000001"/>
  </r>
  <r>
    <n v="54.49"/>
    <n v="43.591999999999999"/>
    <s v="US-2016-155768"/>
    <n v="0.2"/>
    <s v="Office Supplies"/>
    <n v="1"/>
    <x v="49"/>
    <s v="Same Day"/>
    <s v="Home Office"/>
    <n v="22.992000000000001"/>
  </r>
  <r>
    <n v="54.49"/>
    <n v="43.591999999999999"/>
    <s v="US-2016-155768"/>
    <n v="0.2"/>
    <s v="Office Supplies"/>
    <n v="3"/>
    <x v="49"/>
    <s v="Same Day"/>
    <s v="Home Office"/>
    <n v="222.58799999999999"/>
  </r>
  <r>
    <n v="54.49"/>
    <n v="43.591999999999999"/>
    <s v="US-2016-155768"/>
    <n v="0.2"/>
    <s v="Office Supplies"/>
    <n v="3"/>
    <x v="49"/>
    <s v="Same Day"/>
    <s v="Home Office"/>
    <n v="11.2308"/>
  </r>
  <r>
    <n v="54.49"/>
    <n v="43.591999999999999"/>
    <s v="CA-2017-119424"/>
    <n v="0.2"/>
    <s v="Technology"/>
    <n v="3"/>
    <x v="492"/>
    <s v="Second Class"/>
    <s v="Consumer"/>
    <n v="8.9969999999999999"/>
  </r>
  <r>
    <n v="54.49"/>
    <n v="43.591999999999999"/>
    <s v="CA-2017-119424"/>
    <n v="0.2"/>
    <s v="Office Supplies"/>
    <n v="3"/>
    <x v="492"/>
    <s v="Second Class"/>
    <s v="Consumer"/>
    <n v="9.3312000000000008"/>
  </r>
  <r>
    <n v="54.49"/>
    <n v="43.591999999999999"/>
    <s v="CA-2016-118178"/>
    <n v="0.2"/>
    <s v="Office Supplies"/>
    <n v="3"/>
    <x v="690"/>
    <s v="Standard Class"/>
    <s v="Corporate"/>
    <n v="-20.724"/>
  </r>
  <r>
    <n v="54.49"/>
    <n v="43.591999999999999"/>
    <s v="CA-2016-166618"/>
    <n v="0.2"/>
    <s v="Technology"/>
    <n v="2"/>
    <x v="696"/>
    <s v="Standard Class"/>
    <s v="Consumer"/>
    <n v="3.9144000000000001"/>
  </r>
  <r>
    <n v="54.49"/>
    <n v="43.591999999999999"/>
    <s v="CA-2016-166618"/>
    <n v="0.2"/>
    <s v="Office Supplies"/>
    <n v="1"/>
    <x v="696"/>
    <s v="Standard Class"/>
    <s v="Consumer"/>
    <n v="6.149"/>
  </r>
  <r>
    <n v="54.49"/>
    <n v="43.591999999999999"/>
    <s v="CA-2017-156776"/>
    <n v="0.2"/>
    <s v="Technology"/>
    <n v="3"/>
    <x v="783"/>
    <s v="Standard Class"/>
    <s v="Consumer"/>
    <n v="44.2425"/>
  </r>
  <r>
    <n v="54.49"/>
    <n v="43.591999999999999"/>
    <s v="CA-2017-156776"/>
    <n v="0.2"/>
    <s v="Office Supplies"/>
    <n v="3"/>
    <x v="783"/>
    <s v="Standard Class"/>
    <s v="Consumer"/>
    <n v="4.1832000000000003"/>
  </r>
  <r>
    <n v="54.49"/>
    <n v="43.591999999999999"/>
    <s v="CA-2017-156776"/>
    <n v="0.2"/>
    <s v="Office Supplies"/>
    <n v="3"/>
    <x v="783"/>
    <s v="Standard Class"/>
    <s v="Consumer"/>
    <n v="11.673"/>
  </r>
  <r>
    <n v="54.49"/>
    <n v="43.591999999999999"/>
    <s v="CA-2017-156776"/>
    <n v="0.2"/>
    <s v="Technology"/>
    <n v="4"/>
    <x v="783"/>
    <s v="Standard Class"/>
    <s v="Consumer"/>
    <n v="7.8064"/>
  </r>
  <r>
    <n v="54.49"/>
    <n v="43.591999999999999"/>
    <s v="CA-2017-156776"/>
    <n v="0.2"/>
    <s v="Office Supplies"/>
    <n v="2"/>
    <x v="783"/>
    <s v="Standard Class"/>
    <s v="Consumer"/>
    <n v="11.543200000000001"/>
  </r>
  <r>
    <n v="54.49"/>
    <n v="43.591999999999999"/>
    <s v="CA-2017-156776"/>
    <n v="0.2"/>
    <s v="Furniture"/>
    <n v="1"/>
    <x v="783"/>
    <s v="Standard Class"/>
    <s v="Consumer"/>
    <n v="15.525"/>
  </r>
  <r>
    <n v="54.49"/>
    <n v="43.591999999999999"/>
    <s v="CA-2017-156776"/>
    <n v="0.2"/>
    <s v="Furniture"/>
    <n v="1"/>
    <x v="783"/>
    <s v="Standard Class"/>
    <s v="Consumer"/>
    <n v="25.898"/>
  </r>
  <r>
    <n v="54.49"/>
    <n v="43.591999999999999"/>
    <s v="CA-2017-156776"/>
    <n v="0.2"/>
    <s v="Office Supplies"/>
    <n v="5"/>
    <x v="783"/>
    <s v="Standard Class"/>
    <s v="Consumer"/>
    <n v="412.46800000000002"/>
  </r>
  <r>
    <n v="54.49"/>
    <n v="43.591999999999999"/>
    <s v="US-2015-130512"/>
    <n v="0.2"/>
    <s v="Office Supplies"/>
    <n v="2"/>
    <x v="291"/>
    <s v="Standard Class"/>
    <s v="Home Office"/>
    <n v="-0.6976"/>
  </r>
  <r>
    <n v="54.49"/>
    <n v="43.591999999999999"/>
    <s v="US-2015-130512"/>
    <n v="0.2"/>
    <s v="Technology"/>
    <n v="4"/>
    <x v="291"/>
    <s v="Standard Class"/>
    <s v="Home Office"/>
    <n v="3.8024"/>
  </r>
  <r>
    <n v="54.49"/>
    <n v="43.591999999999999"/>
    <s v="US-2015-130512"/>
    <n v="0.2"/>
    <s v="Office Supplies"/>
    <n v="6"/>
    <x v="291"/>
    <s v="Standard Class"/>
    <s v="Home Office"/>
    <n v="-165.768"/>
  </r>
  <r>
    <n v="54.49"/>
    <n v="43.591999999999999"/>
    <s v="US-2015-130512"/>
    <n v="0.2"/>
    <s v="Office Supplies"/>
    <n v="2"/>
    <x v="291"/>
    <s v="Standard Class"/>
    <s v="Home Office"/>
    <n v="-82.99"/>
  </r>
  <r>
    <n v="54.49"/>
    <n v="43.591999999999999"/>
    <s v="US-2015-130512"/>
    <n v="0.2"/>
    <s v="Office Supplies"/>
    <n v="2"/>
    <x v="291"/>
    <s v="Standard Class"/>
    <s v="Home Office"/>
    <n v="15.49"/>
  </r>
  <r>
    <n v="54.49"/>
    <n v="43.591999999999999"/>
    <s v="CA-2015-141810"/>
    <n v="0.2"/>
    <s v="Office Supplies"/>
    <n v="7"/>
    <x v="121"/>
    <s v="Standard Class"/>
    <s v="Corporate"/>
    <n v="-46.995199999999997"/>
  </r>
  <r>
    <n v="54.49"/>
    <n v="43.591999999999999"/>
    <s v="CA-2015-141810"/>
    <n v="0.2"/>
    <s v="Technology"/>
    <n v="2"/>
    <x v="121"/>
    <s v="Standard Class"/>
    <s v="Corporate"/>
    <n v="38.779200000000003"/>
  </r>
  <r>
    <n v="54.49"/>
    <n v="43.591999999999999"/>
    <s v="CA-2014-146843"/>
    <n v="0.2"/>
    <s v="Office Supplies"/>
    <n v="7"/>
    <x v="953"/>
    <s v="Standard Class"/>
    <s v="Consumer"/>
    <n v="3.5994000000000002"/>
  </r>
  <r>
    <n v="54.49"/>
    <n v="43.591999999999999"/>
    <s v="CA-2014-146843"/>
    <n v="0.2"/>
    <s v="Technology"/>
    <n v="4"/>
    <x v="953"/>
    <s v="Standard Class"/>
    <s v="Consumer"/>
    <n v="-16.614000000000001"/>
  </r>
  <r>
    <n v="54.49"/>
    <n v="43.591999999999999"/>
    <s v="CA-2014-103310"/>
    <n v="0.2"/>
    <s v="Office Supplies"/>
    <n v="2"/>
    <x v="1025"/>
    <s v="Standard Class"/>
    <s v="Consumer"/>
    <n v="19.180800000000001"/>
  </r>
  <r>
    <n v="54.49"/>
    <n v="43.591999999999999"/>
    <s v="CA-2014-103310"/>
    <n v="0.2"/>
    <s v="Technology"/>
    <n v="5"/>
    <x v="1025"/>
    <s v="Standard Class"/>
    <s v="Consumer"/>
    <n v="125.3"/>
  </r>
  <r>
    <n v="54.49"/>
    <n v="43.591999999999999"/>
    <s v="CA-2014-103310"/>
    <n v="0.2"/>
    <s v="Office Supplies"/>
    <n v="6"/>
    <x v="1025"/>
    <s v="Standard Class"/>
    <s v="Consumer"/>
    <n v="11.0808"/>
  </r>
  <r>
    <n v="54.49"/>
    <n v="43.591999999999999"/>
    <s v="CA-2014-103310"/>
    <n v="0.2"/>
    <s v="Furniture"/>
    <n v="1"/>
    <x v="1025"/>
    <s v="Standard Class"/>
    <s v="Consumer"/>
    <n v="32.097999999999999"/>
  </r>
  <r>
    <n v="54.49"/>
    <n v="43.591999999999999"/>
    <s v="CA-2016-152688"/>
    <n v="0.2"/>
    <s v="Furniture"/>
    <n v="1"/>
    <x v="508"/>
    <s v="First Class"/>
    <s v="Consumer"/>
    <n v="12.098000000000001"/>
  </r>
  <r>
    <n v="54.49"/>
    <n v="43.591999999999999"/>
    <s v="CA-2016-152688"/>
    <n v="0.2"/>
    <s v="Office Supplies"/>
    <n v="1"/>
    <x v="508"/>
    <s v="First Class"/>
    <s v="Consumer"/>
    <n v="148.51060000000001"/>
  </r>
  <r>
    <n v="54.49"/>
    <n v="43.591999999999999"/>
    <s v="CA-2016-153836"/>
    <n v="0.2"/>
    <s v="Office Supplies"/>
    <n v="3"/>
    <x v="859"/>
    <s v="Standard Class"/>
    <s v="Corporate"/>
    <n v="10.0632"/>
  </r>
  <r>
    <n v="54.49"/>
    <n v="43.591999999999999"/>
    <s v="CA-2016-153836"/>
    <n v="0.2"/>
    <s v="Office Supplies"/>
    <n v="5"/>
    <x v="859"/>
    <s v="Standard Class"/>
    <s v="Corporate"/>
    <n v="32.186"/>
  </r>
  <r>
    <n v="54.49"/>
    <n v="43.591999999999999"/>
    <s v="CA-2016-104689"/>
    <n v="0.2"/>
    <s v="Office Supplies"/>
    <n v="8"/>
    <x v="49"/>
    <s v="Standard Class"/>
    <s v="Corporate"/>
    <n v="6.9119999999999999"/>
  </r>
  <r>
    <n v="54.49"/>
    <n v="43.591999999999999"/>
    <s v="CA-2016-146423"/>
    <n v="0.2"/>
    <s v="Office Supplies"/>
    <n v="3"/>
    <x v="438"/>
    <s v="Same Day"/>
    <s v="Consumer"/>
    <n v="4.4892000000000003"/>
  </r>
  <r>
    <n v="54.49"/>
    <n v="43.591999999999999"/>
    <s v="CA-2016-146423"/>
    <n v="0.2"/>
    <s v="Office Supplies"/>
    <n v="8"/>
    <x v="438"/>
    <s v="Same Day"/>
    <s v="Consumer"/>
    <n v="24.883199999999999"/>
  </r>
  <r>
    <n v="54.49"/>
    <n v="43.591999999999999"/>
    <s v="CA-2017-140781"/>
    <n v="0.2"/>
    <s v="Technology"/>
    <n v="3"/>
    <x v="646"/>
    <s v="Standard Class"/>
    <s v="Consumer"/>
    <n v="7.4654999999999996"/>
  </r>
  <r>
    <n v="54.49"/>
    <n v="43.591999999999999"/>
    <s v="CA-2017-141747"/>
    <n v="0.2"/>
    <s v="Office Supplies"/>
    <n v="1"/>
    <x v="646"/>
    <s v="Second Class"/>
    <s v="Corporate"/>
    <n v="4.1756000000000002"/>
  </r>
  <r>
    <n v="54.49"/>
    <n v="43.591999999999999"/>
    <s v="CA-2017-142776"/>
    <n v="0.2"/>
    <s v="Office Supplies"/>
    <n v="1"/>
    <x v="157"/>
    <s v="Second Class"/>
    <s v="Home Office"/>
    <n v="3.4944000000000002"/>
  </r>
  <r>
    <n v="54.49"/>
    <n v="43.591999999999999"/>
    <s v="CA-2017-142776"/>
    <n v="0.2"/>
    <s v="Office Supplies"/>
    <n v="3"/>
    <x v="157"/>
    <s v="Second Class"/>
    <s v="Home Office"/>
    <n v="2.5920000000000001"/>
  </r>
  <r>
    <n v="54.49"/>
    <n v="43.591999999999999"/>
    <s v="CA-2015-167479"/>
    <n v="0.2"/>
    <s v="Office Supplies"/>
    <n v="3"/>
    <x v="948"/>
    <s v="Standard Class"/>
    <s v="Consumer"/>
    <n v="9.3312000000000008"/>
  </r>
  <r>
    <n v="54.49"/>
    <n v="43.591999999999999"/>
    <s v="CA-2014-144071"/>
    <n v="0.2"/>
    <s v="Furniture"/>
    <n v="2"/>
    <x v="589"/>
    <s v="Standard Class"/>
    <s v="Corporate"/>
    <n v="11.166399999999999"/>
  </r>
  <r>
    <n v="54.49"/>
    <n v="43.591999999999999"/>
    <s v="CA-2014-144071"/>
    <n v="0.2"/>
    <s v="Furniture"/>
    <n v="3"/>
    <x v="589"/>
    <s v="Standard Class"/>
    <s v="Corporate"/>
    <n v="28.598400000000002"/>
  </r>
  <r>
    <n v="54.49"/>
    <n v="43.591999999999999"/>
    <s v="US-2017-120908"/>
    <n v="0.2"/>
    <s v="Office Supplies"/>
    <n v="7"/>
    <x v="1033"/>
    <s v="First Class"/>
    <s v="Corporate"/>
    <n v="6.9741"/>
  </r>
  <r>
    <n v="54.49"/>
    <n v="43.591999999999999"/>
    <s v="CA-2016-152646"/>
    <n v="0.2"/>
    <s v="Office Supplies"/>
    <n v="5"/>
    <x v="831"/>
    <s v="Standard Class"/>
    <s v="Corporate"/>
    <n v="15.552"/>
  </r>
  <r>
    <n v="54.49"/>
    <n v="43.591999999999999"/>
    <s v="CA-2017-103765"/>
    <n v="0.2"/>
    <s v="Office Supplies"/>
    <n v="1"/>
    <x v="221"/>
    <s v="Standard Class"/>
    <s v="Corporate"/>
    <n v="-24.771599999999999"/>
  </r>
  <r>
    <n v="54.49"/>
    <n v="43.591999999999999"/>
    <s v="US-2017-118157"/>
    <n v="0.2"/>
    <s v="Office Supplies"/>
    <n v="2"/>
    <x v="237"/>
    <s v="First Class"/>
    <s v="Home Office"/>
    <n v="7.4871999999999996"/>
  </r>
  <r>
    <n v="54.49"/>
    <n v="43.591999999999999"/>
    <s v="US-2015-164238"/>
    <n v="0.2"/>
    <s v="Office Supplies"/>
    <n v="7"/>
    <x v="748"/>
    <s v="Standard Class"/>
    <s v="Consumer"/>
    <n v="3.3515999999999999"/>
  </r>
  <r>
    <n v="54.49"/>
    <n v="43.591999999999999"/>
    <s v="US-2015-164238"/>
    <n v="0.2"/>
    <s v="Furniture"/>
    <n v="3"/>
    <x v="748"/>
    <s v="Standard Class"/>
    <s v="Consumer"/>
    <n v="-204.99959999999999"/>
  </r>
  <r>
    <n v="54.49"/>
    <n v="43.591999999999999"/>
    <s v="CA-2017-103212"/>
    <n v="0.2"/>
    <s v="Office Supplies"/>
    <n v="3"/>
    <x v="119"/>
    <s v="First Class"/>
    <s v="Consumer"/>
    <n v="5.2028999999999996"/>
  </r>
  <r>
    <n v="54.49"/>
    <n v="43.591999999999999"/>
    <s v="CA-2017-103212"/>
    <n v="0.2"/>
    <s v="Furniture"/>
    <n v="4"/>
    <x v="119"/>
    <s v="First Class"/>
    <s v="Consumer"/>
    <n v="346.03960000000001"/>
  </r>
  <r>
    <n v="54.49"/>
    <n v="43.591999999999999"/>
    <s v="CA-2017-103212"/>
    <n v="0.2"/>
    <s v="Office Supplies"/>
    <n v="4"/>
    <x v="119"/>
    <s v="First Class"/>
    <s v="Consumer"/>
    <n v="12.441599999999999"/>
  </r>
  <r>
    <n v="54.49"/>
    <n v="43.591999999999999"/>
    <s v="CA-2017-121160"/>
    <n v="0.2"/>
    <s v="Office Supplies"/>
    <n v="6"/>
    <x v="259"/>
    <s v="Same Day"/>
    <s v="Home Office"/>
    <n v="-13.188000000000001"/>
  </r>
  <r>
    <n v="54.49"/>
    <n v="43.591999999999999"/>
    <s v="CA-2017-121160"/>
    <n v="0.2"/>
    <s v="Office Supplies"/>
    <n v="2"/>
    <x v="259"/>
    <s v="Same Day"/>
    <s v="Home Office"/>
    <n v="-2.3231999999999999"/>
  </r>
  <r>
    <n v="54.49"/>
    <n v="43.591999999999999"/>
    <s v="CA-2017-121160"/>
    <n v="0.2"/>
    <s v="Office Supplies"/>
    <n v="4"/>
    <x v="259"/>
    <s v="Same Day"/>
    <s v="Home Office"/>
    <n v="-6.4231999999999996"/>
  </r>
  <r>
    <n v="54.49"/>
    <n v="43.591999999999999"/>
    <s v="CA-2017-121160"/>
    <n v="0.2"/>
    <s v="Office Supplies"/>
    <n v="3"/>
    <x v="259"/>
    <s v="Same Day"/>
    <s v="Home Office"/>
    <n v="-12.528600000000001"/>
  </r>
  <r>
    <n v="54.49"/>
    <n v="43.591999999999999"/>
    <s v="CA-2017-140515"/>
    <n v="0.2"/>
    <s v="Office Supplies"/>
    <n v="7"/>
    <x v="498"/>
    <s v="Standard Class"/>
    <s v="Corporate"/>
    <n v="106.7808"/>
  </r>
  <r>
    <n v="54.49"/>
    <n v="43.591999999999999"/>
    <s v="CA-2014-153619"/>
    <n v="0.2"/>
    <s v="Office Supplies"/>
    <n v="4"/>
    <x v="935"/>
    <s v="Same Day"/>
    <s v="Home Office"/>
    <n v="3.36"/>
  </r>
  <r>
    <n v="54.49"/>
    <n v="43.591999999999999"/>
    <s v="CA-2017-133718"/>
    <n v="0.2"/>
    <s v="Office Supplies"/>
    <n v="3"/>
    <x v="283"/>
    <s v="First Class"/>
    <s v="Consumer"/>
    <n v="5.5071000000000003"/>
  </r>
  <r>
    <n v="54.49"/>
    <n v="43.591999999999999"/>
    <s v="CA-2017-133718"/>
    <n v="0.2"/>
    <s v="Office Supplies"/>
    <n v="9"/>
    <x v="283"/>
    <s v="First Class"/>
    <s v="Consumer"/>
    <n v="27.993600000000001"/>
  </r>
  <r>
    <n v="54.49"/>
    <n v="43.591999999999999"/>
    <s v="CA-2014-148383"/>
    <n v="0.2"/>
    <s v="Office Supplies"/>
    <n v="6"/>
    <x v="422"/>
    <s v="Standard Class"/>
    <s v="Consumer"/>
    <n v="-694.29359999999997"/>
  </r>
  <r>
    <n v="54.49"/>
    <n v="43.591999999999999"/>
    <s v="CA-2016-126732"/>
    <n v="0.2"/>
    <s v="Furniture"/>
    <n v="9"/>
    <x v="476"/>
    <s v="Standard Class"/>
    <s v="Consumer"/>
    <n v="31.244399999999999"/>
  </r>
  <r>
    <n v="54.49"/>
    <n v="43.591999999999999"/>
    <s v="CA-2016-126732"/>
    <n v="0.2"/>
    <s v="Office Supplies"/>
    <n v="3"/>
    <x v="476"/>
    <s v="Standard Class"/>
    <s v="Consumer"/>
    <n v="0.94679999999999997"/>
  </r>
  <r>
    <n v="54.49"/>
    <n v="43.591999999999999"/>
    <s v="CA-2016-126732"/>
    <n v="0.2"/>
    <s v="Technology"/>
    <n v="4"/>
    <x v="476"/>
    <s v="Standard Class"/>
    <s v="Consumer"/>
    <n v="68.197999999999993"/>
  </r>
  <r>
    <n v="54.49"/>
    <n v="43.591999999999999"/>
    <s v="CA-2016-126732"/>
    <n v="0.2"/>
    <s v="Office Supplies"/>
    <n v="7"/>
    <x v="476"/>
    <s v="Standard Class"/>
    <s v="Consumer"/>
    <n v="5.2332000000000001"/>
  </r>
  <r>
    <n v="54.49"/>
    <n v="43.591999999999999"/>
    <s v="CA-2016-126732"/>
    <n v="0.2"/>
    <s v="Furniture"/>
    <n v="3"/>
    <x v="476"/>
    <s v="Standard Class"/>
    <s v="Consumer"/>
    <n v="28.436399999999999"/>
  </r>
  <r>
    <n v="54.49"/>
    <n v="43.591999999999999"/>
    <s v="CA-2016-126732"/>
    <n v="0.2"/>
    <s v="Office Supplies"/>
    <n v="1"/>
    <x v="476"/>
    <s v="Standard Class"/>
    <s v="Consumer"/>
    <n v="2.5592000000000001"/>
  </r>
  <r>
    <n v="54.49"/>
    <n v="43.591999999999999"/>
    <s v="CA-2017-138156"/>
    <n v="0.2"/>
    <s v="Furniture"/>
    <n v="2"/>
    <x v="512"/>
    <s v="First Class"/>
    <s v="Consumer"/>
    <n v="-3.6892"/>
  </r>
  <r>
    <n v="54.49"/>
    <n v="43.591999999999999"/>
    <s v="CA-2017-110310"/>
    <n v="0.2"/>
    <s v="Office Supplies"/>
    <n v="7"/>
    <x v="855"/>
    <s v="Standard Class"/>
    <s v="Corporate"/>
    <n v="20.584199999999999"/>
  </r>
  <r>
    <n v="54.49"/>
    <n v="43.591999999999999"/>
    <s v="CA-2017-110310"/>
    <n v="0.2"/>
    <s v="Office Supplies"/>
    <n v="3"/>
    <x v="855"/>
    <s v="Standard Class"/>
    <s v="Corporate"/>
    <n v="-3.9249000000000001"/>
  </r>
  <r>
    <n v="54.49"/>
    <n v="43.591999999999999"/>
    <s v="CA-2017-110310"/>
    <n v="0.2"/>
    <s v="Office Supplies"/>
    <n v="3"/>
    <x v="855"/>
    <s v="Standard Class"/>
    <s v="Corporate"/>
    <n v="0.57540000000000002"/>
  </r>
  <r>
    <n v="54.49"/>
    <n v="43.591999999999999"/>
    <s v="CA-2014-113271"/>
    <n v="0.2"/>
    <s v="Office Supplies"/>
    <n v="6"/>
    <x v="868"/>
    <s v="Standard Class"/>
    <s v="Home Office"/>
    <n v="4.6487999999999996"/>
  </r>
  <r>
    <n v="54.49"/>
    <n v="43.591999999999999"/>
    <s v="CA-2014-113271"/>
    <n v="0.2"/>
    <s v="Furniture"/>
    <n v="1"/>
    <x v="868"/>
    <s v="Standard Class"/>
    <s v="Home Office"/>
    <n v="7.0490000000000004"/>
  </r>
  <r>
    <n v="54.49"/>
    <n v="43.591999999999999"/>
    <s v="CA-2014-113271"/>
    <n v="0.2"/>
    <s v="Office Supplies"/>
    <n v="2"/>
    <x v="868"/>
    <s v="Standard Class"/>
    <s v="Home Office"/>
    <n v="2.2240000000000002"/>
  </r>
  <r>
    <n v="54.49"/>
    <n v="43.591999999999999"/>
    <s v="CA-2014-113271"/>
    <n v="0.2"/>
    <s v="Office Supplies"/>
    <n v="5"/>
    <x v="868"/>
    <s v="Standard Class"/>
    <s v="Home Office"/>
    <n v="15.552"/>
  </r>
  <r>
    <n v="54.49"/>
    <n v="43.591999999999999"/>
    <s v="CA-2017-130106"/>
    <n v="0.2"/>
    <s v="Office Supplies"/>
    <n v="3"/>
    <x v="1053"/>
    <s v="Standard Class"/>
    <s v="Home Office"/>
    <n v="2.8536000000000001"/>
  </r>
  <r>
    <n v="54.49"/>
    <n v="43.591999999999999"/>
    <s v="CA-2017-130106"/>
    <n v="0.2"/>
    <s v="Office Supplies"/>
    <n v="1"/>
    <x v="1053"/>
    <s v="Standard Class"/>
    <s v="Home Office"/>
    <n v="0.7228"/>
  </r>
  <r>
    <n v="54.49"/>
    <n v="43.591999999999999"/>
    <s v="CA-2016-127761"/>
    <n v="0.2"/>
    <s v="Office Supplies"/>
    <n v="1"/>
    <x v="338"/>
    <s v="Standard Class"/>
    <s v="Consumer"/>
    <n v="1.365"/>
  </r>
  <r>
    <n v="54.49"/>
    <n v="43.591999999999999"/>
    <s v="CA-2016-127761"/>
    <n v="0.2"/>
    <s v="Technology"/>
    <n v="7"/>
    <x v="338"/>
    <s v="Standard Class"/>
    <s v="Consumer"/>
    <n v="220.48249999999999"/>
  </r>
  <r>
    <n v="54.49"/>
    <n v="43.591999999999999"/>
    <s v="CA-2016-105354"/>
    <n v="0.2"/>
    <s v="Office Supplies"/>
    <n v="8"/>
    <x v="499"/>
    <s v="Standard Class"/>
    <s v="Corporate"/>
    <n v="54.444800000000001"/>
  </r>
  <r>
    <n v="54.49"/>
    <n v="43.591999999999999"/>
    <s v="CA-2017-155712"/>
    <n v="0.2"/>
    <s v="Office Supplies"/>
    <n v="2"/>
    <x v="580"/>
    <s v="Standard Class"/>
    <s v="Corporate"/>
    <n v="33.64"/>
  </r>
  <r>
    <n v="54.49"/>
    <n v="43.591999999999999"/>
    <s v="CA-2017-102309"/>
    <n v="0.2"/>
    <s v="Technology"/>
    <n v="5"/>
    <x v="397"/>
    <s v="Second Class"/>
    <s v="Consumer"/>
    <n v="63.984000000000002"/>
  </r>
  <r>
    <n v="54.49"/>
    <n v="43.591999999999999"/>
    <s v="CA-2017-102309"/>
    <n v="0.2"/>
    <s v="Office Supplies"/>
    <n v="2"/>
    <x v="397"/>
    <s v="Second Class"/>
    <s v="Consumer"/>
    <n v="6.2207999999999997"/>
  </r>
  <r>
    <n v="54.49"/>
    <n v="43.591999999999999"/>
    <s v="CA-2014-168368"/>
    <n v="0.2"/>
    <s v="Furniture"/>
    <n v="1"/>
    <x v="1058"/>
    <s v="Second Class"/>
    <s v="Consumer"/>
    <n v="15.2225"/>
  </r>
  <r>
    <n v="54.49"/>
    <n v="43.591999999999999"/>
    <s v="CA-2014-168368"/>
    <n v="0.2"/>
    <s v="Office Supplies"/>
    <n v="3"/>
    <x v="1058"/>
    <s v="Second Class"/>
    <s v="Consumer"/>
    <n v="6.8723999999999998"/>
  </r>
  <r>
    <n v="54.49"/>
    <n v="43.591999999999999"/>
    <s v="CA-2014-168368"/>
    <n v="0.2"/>
    <s v="Office Supplies"/>
    <n v="2"/>
    <x v="1058"/>
    <s v="Second Class"/>
    <s v="Consumer"/>
    <n v="4.4344000000000001"/>
  </r>
  <r>
    <n v="54.49"/>
    <n v="43.591999999999999"/>
    <s v="CA-2014-168368"/>
    <n v="0.2"/>
    <s v="Furniture"/>
    <n v="3"/>
    <x v="1058"/>
    <s v="Second Class"/>
    <s v="Consumer"/>
    <n v="53.270400000000002"/>
  </r>
  <r>
    <n v="54.49"/>
    <n v="43.591999999999999"/>
    <s v="CA-2014-168368"/>
    <n v="0.2"/>
    <s v="Office Supplies"/>
    <n v="3"/>
    <x v="1058"/>
    <s v="Second Class"/>
    <s v="Consumer"/>
    <n v="24.393000000000001"/>
  </r>
  <r>
    <n v="54.49"/>
    <n v="43.591999999999999"/>
    <s v="CA-2014-168368"/>
    <n v="0.2"/>
    <s v="Office Supplies"/>
    <n v="2"/>
    <x v="1058"/>
    <s v="Second Class"/>
    <s v="Consumer"/>
    <n v="2.5983999999999998"/>
  </r>
  <r>
    <n v="54.49"/>
    <n v="43.591999999999999"/>
    <s v="CA-2017-167976"/>
    <n v="0.2"/>
    <s v="Office Supplies"/>
    <n v="3"/>
    <x v="343"/>
    <s v="Second Class"/>
    <s v="Consumer"/>
    <n v="6.63"/>
  </r>
  <r>
    <n v="54.49"/>
    <n v="43.591999999999999"/>
    <s v="CA-2017-111388"/>
    <n v="0.2"/>
    <s v="Furniture"/>
    <n v="3"/>
    <x v="264"/>
    <s v="Same Day"/>
    <s v="Home Office"/>
    <n v="-2.6997"/>
  </r>
  <r>
    <n v="54.49"/>
    <n v="43.591999999999999"/>
    <s v="CA-2015-124499"/>
    <n v="0.2"/>
    <s v="Furniture"/>
    <n v="3"/>
    <x v="330"/>
    <s v="Standard Class"/>
    <s v="Consumer"/>
    <n v="35.097299999999997"/>
  </r>
  <r>
    <n v="54.49"/>
    <n v="43.591999999999999"/>
    <s v="CA-2015-124499"/>
    <n v="0.2"/>
    <s v="Office Supplies"/>
    <n v="5"/>
    <x v="330"/>
    <s v="Standard Class"/>
    <s v="Consumer"/>
    <n v="53.981999999999999"/>
  </r>
  <r>
    <n v="54.49"/>
    <n v="43.591999999999999"/>
    <s v="US-2017-128118"/>
    <n v="0.2"/>
    <s v="Office Supplies"/>
    <n v="3"/>
    <x v="221"/>
    <s v="Standard Class"/>
    <s v="Corporate"/>
    <n v="-7.782"/>
  </r>
  <r>
    <n v="54.49"/>
    <n v="43.591999999999999"/>
    <s v="US-2017-128118"/>
    <n v="0.2"/>
    <s v="Office Supplies"/>
    <n v="7"/>
    <x v="221"/>
    <s v="Standard Class"/>
    <s v="Corporate"/>
    <n v="24.318000000000001"/>
  </r>
  <r>
    <n v="54.49"/>
    <n v="43.591999999999999"/>
    <s v="CA-2014-125759"/>
    <n v="0.2"/>
    <s v="Furniture"/>
    <n v="2"/>
    <x v="1214"/>
    <s v="First Class"/>
    <s v="Home Office"/>
    <n v="5.5327999999999999"/>
  </r>
  <r>
    <n v="54.49"/>
    <n v="43.591999999999999"/>
    <s v="CA-2015-151869"/>
    <n v="0.2"/>
    <s v="Furniture"/>
    <n v="1"/>
    <x v="12"/>
    <s v="Same Day"/>
    <s v="Consumer"/>
    <n v="6.8388"/>
  </r>
  <r>
    <n v="54.49"/>
    <n v="43.591999999999999"/>
    <s v="CA-2015-151869"/>
    <n v="0.2"/>
    <s v="Office Supplies"/>
    <n v="3"/>
    <x v="12"/>
    <s v="Same Day"/>
    <s v="Consumer"/>
    <n v="9.6191999999999993"/>
  </r>
  <r>
    <n v="54.49"/>
    <n v="43.591999999999999"/>
    <s v="US-2017-102183"/>
    <n v="0.2"/>
    <s v="Office Supplies"/>
    <n v="7"/>
    <x v="170"/>
    <s v="Standard Class"/>
    <s v="Consumer"/>
    <n v="11.2308"/>
  </r>
  <r>
    <n v="54.49"/>
    <n v="43.591999999999999"/>
    <s v="US-2017-102183"/>
    <n v="0.2"/>
    <s v="Office Supplies"/>
    <n v="6"/>
    <x v="170"/>
    <s v="Standard Class"/>
    <s v="Consumer"/>
    <n v="1453.1238000000001"/>
  </r>
  <r>
    <n v="54.49"/>
    <n v="43.591999999999999"/>
    <s v="CA-2016-100510"/>
    <n v="0.2"/>
    <s v="Furniture"/>
    <n v="3"/>
    <x v="536"/>
    <s v="Standard Class"/>
    <s v="Corporate"/>
    <n v="4.4088000000000003"/>
  </r>
  <r>
    <n v="54.49"/>
    <n v="43.591999999999999"/>
    <s v="CA-2016-100510"/>
    <n v="0.2"/>
    <s v="Technology"/>
    <n v="4"/>
    <x v="536"/>
    <s v="Standard Class"/>
    <s v="Corporate"/>
    <n v="303.3408"/>
  </r>
  <r>
    <n v="54.49"/>
    <n v="43.591999999999999"/>
    <s v="CA-2017-146983"/>
    <n v="0.2"/>
    <s v="Office Supplies"/>
    <n v="3"/>
    <x v="264"/>
    <s v="Standard Class"/>
    <s v="Consumer"/>
    <n v="757.41120000000001"/>
  </r>
  <r>
    <n v="54.49"/>
    <n v="43.591999999999999"/>
    <s v="US-2014-134054"/>
    <n v="0.2"/>
    <s v="Office Supplies"/>
    <n v="7"/>
    <x v="982"/>
    <s v="Same Day"/>
    <s v="Corporate"/>
    <n v="112.574"/>
  </r>
  <r>
    <n v="54.49"/>
    <n v="43.591999999999999"/>
    <s v="CA-2016-113236"/>
    <n v="0.2"/>
    <s v="Office Supplies"/>
    <n v="6"/>
    <x v="439"/>
    <s v="Second Class"/>
    <s v="Corporate"/>
    <n v="13.8528"/>
  </r>
  <r>
    <n v="54.49"/>
    <n v="43.591999999999999"/>
    <s v="CA-2016-113236"/>
    <n v="0.2"/>
    <s v="Technology"/>
    <n v="2"/>
    <x v="439"/>
    <s v="Second Class"/>
    <s v="Corporate"/>
    <n v="11.98"/>
  </r>
  <r>
    <n v="54.49"/>
    <n v="43.591999999999999"/>
    <s v="CA-2017-122539"/>
    <n v="0.2"/>
    <s v="Office Supplies"/>
    <n v="4"/>
    <x v="96"/>
    <s v="Standard Class"/>
    <s v="Consumer"/>
    <n v="5.1791999999999998"/>
  </r>
  <r>
    <n v="54.49"/>
    <n v="43.591999999999999"/>
    <s v="CA-2017-122539"/>
    <n v="0.2"/>
    <s v="Office Supplies"/>
    <n v="7"/>
    <x v="96"/>
    <s v="Standard Class"/>
    <s v="Consumer"/>
    <n v="-5.6006999999999998"/>
  </r>
  <r>
    <n v="54.49"/>
    <n v="43.591999999999999"/>
    <s v="CA-2017-122539"/>
    <n v="0.2"/>
    <s v="Furniture"/>
    <n v="2"/>
    <x v="96"/>
    <s v="Standard Class"/>
    <s v="Consumer"/>
    <n v="-28.498000000000001"/>
  </r>
  <r>
    <n v="54.49"/>
    <n v="43.591999999999999"/>
    <s v="CA-2016-166772"/>
    <n v="0.2"/>
    <s v="Furniture"/>
    <n v="2"/>
    <x v="873"/>
    <s v="Standard Class"/>
    <s v="Home Office"/>
    <n v="40.97"/>
  </r>
  <r>
    <n v="54.49"/>
    <n v="43.591999999999999"/>
    <s v="US-2017-152898"/>
    <n v="0.2"/>
    <s v="Office Supplies"/>
    <n v="5"/>
    <x v="220"/>
    <s v="Standard Class"/>
    <s v="Consumer"/>
    <n v="20.37"/>
  </r>
  <r>
    <n v="54.49"/>
    <n v="43.591999999999999"/>
    <s v="CA-2016-160486"/>
    <n v="0.2"/>
    <s v="Office Supplies"/>
    <n v="4"/>
    <x v="945"/>
    <s v="Standard Class"/>
    <s v="Consumer"/>
    <n v="25.278400000000001"/>
  </r>
  <r>
    <n v="54.49"/>
    <n v="43.591999999999999"/>
    <s v="CA-2017-102218"/>
    <n v="0.2"/>
    <s v="Office Supplies"/>
    <n v="2"/>
    <x v="264"/>
    <s v="Second Class"/>
    <s v="Consumer"/>
    <n v="3.9474"/>
  </r>
  <r>
    <n v="54.49"/>
    <n v="43.591999999999999"/>
    <s v="CA-2014-161032"/>
    <n v="0.2"/>
    <s v="Furniture"/>
    <n v="3"/>
    <x v="728"/>
    <s v="Standard Class"/>
    <s v="Corporate"/>
    <n v="43.223399999999998"/>
  </r>
  <r>
    <n v="54.49"/>
    <n v="43.591999999999999"/>
    <s v="CA-2015-102778"/>
    <n v="0.2"/>
    <s v="Furniture"/>
    <n v="1"/>
    <x v="82"/>
    <s v="First Class"/>
    <s v="Consumer"/>
    <n v="4.7712000000000003"/>
  </r>
  <r>
    <n v="54.49"/>
    <n v="43.591999999999999"/>
    <s v="CA-2017-154011"/>
    <n v="0.2"/>
    <s v="Office Supplies"/>
    <n v="3"/>
    <x v="249"/>
    <s v="Standard Class"/>
    <s v="Home Office"/>
    <n v="-11.020799999999999"/>
  </r>
  <r>
    <n v="54.49"/>
    <n v="43.591999999999999"/>
    <s v="CA-2017-154011"/>
    <n v="0.2"/>
    <s v="Furniture"/>
    <n v="3"/>
    <x v="249"/>
    <s v="Standard Class"/>
    <s v="Home Office"/>
    <n v="-84.961500000000001"/>
  </r>
  <r>
    <n v="54.49"/>
    <n v="43.591999999999999"/>
    <s v="US-2017-165456"/>
    <n v="0.2"/>
    <s v="Furniture"/>
    <n v="6"/>
    <x v="329"/>
    <s v="First Class"/>
    <s v="Consumer"/>
    <n v="-15.418799999999999"/>
  </r>
  <r>
    <n v="54.49"/>
    <n v="43.591999999999999"/>
    <s v="CA-2014-111857"/>
    <n v="0.2"/>
    <s v="Office Supplies"/>
    <n v="1"/>
    <x v="488"/>
    <s v="Second Class"/>
    <s v="Home Office"/>
    <n v="22.9877"/>
  </r>
  <r>
    <n v="54.49"/>
    <n v="43.591999999999999"/>
    <s v="CA-2014-163650"/>
    <n v="0.2"/>
    <s v="Office Supplies"/>
    <n v="3"/>
    <x v="865"/>
    <s v="First Class"/>
    <s v="Consumer"/>
    <n v="2.8536000000000001"/>
  </r>
  <r>
    <n v="54.49"/>
    <n v="43.591999999999999"/>
    <s v="CA-2014-163650"/>
    <n v="0.2"/>
    <s v="Office Supplies"/>
    <n v="3"/>
    <x v="865"/>
    <s v="First Class"/>
    <s v="Consumer"/>
    <n v="15.525"/>
  </r>
  <r>
    <n v="54.49"/>
    <n v="43.591999999999999"/>
    <s v="CA-2017-124114"/>
    <n v="0.2"/>
    <s v="Office Supplies"/>
    <n v="1"/>
    <x v="580"/>
    <s v="Same Day"/>
    <s v="Corporate"/>
    <n v="-0.94520000000000004"/>
  </r>
  <r>
    <n v="54.49"/>
    <n v="43.591999999999999"/>
    <s v="US-2017-116505"/>
    <n v="0.2"/>
    <s v="Office Supplies"/>
    <n v="6"/>
    <x v="701"/>
    <s v="Second Class"/>
    <s v="Consumer"/>
    <n v="20.585999999999999"/>
  </r>
  <r>
    <n v="54.49"/>
    <n v="43.591999999999999"/>
    <s v="CA-2017-161340"/>
    <n v="0.2"/>
    <s v="Office Supplies"/>
    <n v="3"/>
    <x v="39"/>
    <s v="Standard Class"/>
    <s v="Corporate"/>
    <n v="5.0286"/>
  </r>
  <r>
    <n v="54.49"/>
    <n v="43.591999999999999"/>
    <s v="CA-2017-161340"/>
    <n v="0.2"/>
    <s v="Furniture"/>
    <n v="4"/>
    <x v="39"/>
    <s v="Standard Class"/>
    <s v="Corporate"/>
    <n v="-64.937600000000003"/>
  </r>
  <r>
    <n v="54.49"/>
    <n v="43.591999999999999"/>
    <s v="US-2015-163433"/>
    <n v="0.2"/>
    <s v="Technology"/>
    <n v="2"/>
    <x v="24"/>
    <s v="Second Class"/>
    <s v="Corporate"/>
    <n v="8.2848000000000006"/>
  </r>
  <r>
    <n v="54.49"/>
    <n v="43.591999999999999"/>
    <s v="US-2015-163433"/>
    <n v="0.2"/>
    <s v="Technology"/>
    <n v="4"/>
    <x v="24"/>
    <s v="Second Class"/>
    <s v="Corporate"/>
    <n v="24.476800000000001"/>
  </r>
  <r>
    <n v="54.49"/>
    <n v="43.591999999999999"/>
    <s v="US-2015-163433"/>
    <n v="0.2"/>
    <s v="Office Supplies"/>
    <n v="3"/>
    <x v="24"/>
    <s v="Second Class"/>
    <s v="Corporate"/>
    <n v="6.5057999999999998"/>
  </r>
  <r>
    <n v="54.49"/>
    <n v="43.591999999999999"/>
    <s v="US-2015-163433"/>
    <n v="0.2"/>
    <s v="Office Supplies"/>
    <n v="2"/>
    <x v="24"/>
    <s v="Second Class"/>
    <s v="Corporate"/>
    <n v="-6.8992000000000004"/>
  </r>
  <r>
    <n v="54.49"/>
    <n v="43.591999999999999"/>
    <s v="US-2015-163433"/>
    <n v="0.2"/>
    <s v="Furniture"/>
    <n v="1"/>
    <x v="24"/>
    <s v="Second Class"/>
    <s v="Corporate"/>
    <n v="-20.245000000000001"/>
  </r>
  <r>
    <n v="54.49"/>
    <n v="43.591999999999999"/>
    <s v="US-2015-163433"/>
    <n v="0.2"/>
    <s v="Technology"/>
    <n v="2"/>
    <x v="24"/>
    <s v="Second Class"/>
    <s v="Corporate"/>
    <n v="6.1230000000000002"/>
  </r>
  <r>
    <n v="54.49"/>
    <n v="43.591999999999999"/>
    <s v="US-2015-163433"/>
    <n v="0.2"/>
    <s v="Office Supplies"/>
    <n v="3"/>
    <x v="24"/>
    <s v="Second Class"/>
    <s v="Corporate"/>
    <n v="0.88560000000000005"/>
  </r>
  <r>
    <n v="54.49"/>
    <n v="43.591999999999999"/>
    <s v="US-2015-163433"/>
    <n v="0.2"/>
    <s v="Office Supplies"/>
    <n v="3"/>
    <x v="24"/>
    <s v="Second Class"/>
    <s v="Corporate"/>
    <n v="5.4432"/>
  </r>
  <r>
    <n v="54.49"/>
    <n v="43.591999999999999"/>
    <s v="US-2015-163433"/>
    <n v="0.2"/>
    <s v="Office Supplies"/>
    <n v="1"/>
    <x v="24"/>
    <s v="Second Class"/>
    <s v="Corporate"/>
    <n v="-2.2877999999999998"/>
  </r>
  <r>
    <n v="54.49"/>
    <n v="43.591999999999999"/>
    <s v="CA-2015-137603"/>
    <n v="0.2"/>
    <s v="Office Supplies"/>
    <n v="5"/>
    <x v="444"/>
    <s v="Standard Class"/>
    <s v="Home Office"/>
    <n v="2.1840000000000002"/>
  </r>
  <r>
    <n v="54.49"/>
    <n v="43.591999999999999"/>
    <s v="CA-2014-128237"/>
    <n v="0.2"/>
    <s v="Office Supplies"/>
    <n v="2"/>
    <x v="727"/>
    <s v="Standard Class"/>
    <s v="Consumer"/>
    <n v="1.9024000000000001"/>
  </r>
  <r>
    <n v="54.49"/>
    <n v="43.591999999999999"/>
    <s v="CA-2014-128237"/>
    <n v="0.2"/>
    <s v="Office Supplies"/>
    <n v="2"/>
    <x v="727"/>
    <s v="Standard Class"/>
    <s v="Consumer"/>
    <n v="3.72"/>
  </r>
  <r>
    <n v="54.49"/>
    <n v="43.591999999999999"/>
    <s v="CA-2014-128237"/>
    <n v="0.2"/>
    <s v="Technology"/>
    <n v="4"/>
    <x v="727"/>
    <s v="Standard Class"/>
    <s v="Consumer"/>
    <n v="15.917999999999999"/>
  </r>
  <r>
    <n v="54.49"/>
    <n v="43.591999999999999"/>
    <s v="CA-2014-128237"/>
    <n v="0.2"/>
    <s v="Office Supplies"/>
    <n v="6"/>
    <x v="727"/>
    <s v="Standard Class"/>
    <s v="Consumer"/>
    <n v="9.9215999999999998"/>
  </r>
  <r>
    <n v="54.49"/>
    <n v="43.591999999999999"/>
    <s v="US-2016-102141"/>
    <n v="0.2"/>
    <s v="Office Supplies"/>
    <n v="8"/>
    <x v="370"/>
    <s v="Standard Class"/>
    <s v="Corporate"/>
    <n v="45.84"/>
  </r>
  <r>
    <n v="54.49"/>
    <n v="43.591999999999999"/>
    <s v="CA-2017-148642"/>
    <n v="0.2"/>
    <s v="Office Supplies"/>
    <n v="2"/>
    <x v="904"/>
    <s v="Standard Class"/>
    <s v="Consumer"/>
    <n v="1.7248000000000001"/>
  </r>
  <r>
    <n v="54.49"/>
    <n v="43.591999999999999"/>
    <s v="CA-2017-148642"/>
    <n v="0.2"/>
    <s v="Office Supplies"/>
    <n v="4"/>
    <x v="904"/>
    <s v="Standard Class"/>
    <s v="Consumer"/>
    <n v="4.7615999999999996"/>
  </r>
  <r>
    <n v="54.49"/>
    <n v="43.591999999999999"/>
    <s v="CA-2015-111948"/>
    <n v="0.2"/>
    <s v="Office Supplies"/>
    <n v="7"/>
    <x v="1215"/>
    <s v="Same Day"/>
    <s v="Corporate"/>
    <n v="117.1296"/>
  </r>
  <r>
    <n v="54.49"/>
    <n v="43.591999999999999"/>
    <s v="CA-2015-111948"/>
    <n v="0.2"/>
    <s v="Office Supplies"/>
    <n v="2"/>
    <x v="1215"/>
    <s v="Same Day"/>
    <s v="Corporate"/>
    <n v="46.790799999999997"/>
  </r>
  <r>
    <n v="54.49"/>
    <n v="43.591999999999999"/>
    <s v="CA-2016-161907"/>
    <n v="0.2"/>
    <s v="Technology"/>
    <n v="3"/>
    <x v="41"/>
    <s v="Standard Class"/>
    <s v="Consumer"/>
    <n v="-27.715800000000002"/>
  </r>
  <r>
    <n v="54.49"/>
    <n v="43.591999999999999"/>
    <s v="CA-2016-161907"/>
    <n v="0.2"/>
    <s v="Office Supplies"/>
    <n v="4"/>
    <x v="41"/>
    <s v="Standard Class"/>
    <s v="Consumer"/>
    <n v="-163.45160000000001"/>
  </r>
  <r>
    <n v="54.49"/>
    <n v="43.591999999999999"/>
    <s v="CA-2017-124940"/>
    <n v="0.2"/>
    <s v="Technology"/>
    <n v="1"/>
    <x v="1216"/>
    <s v="Standard Class"/>
    <s v="Consumer"/>
    <n v="-2.9940000000000002"/>
  </r>
  <r>
    <n v="54.49"/>
    <n v="43.591999999999999"/>
    <s v="US-2017-108343"/>
    <n v="0.2"/>
    <s v="Office Supplies"/>
    <n v="2"/>
    <x v="228"/>
    <s v="Standard Class"/>
    <s v="Corporate"/>
    <n v="6.4127999999999998"/>
  </r>
  <r>
    <n v="54.49"/>
    <n v="43.591999999999999"/>
    <s v="US-2017-108343"/>
    <n v="0.2"/>
    <s v="Furniture"/>
    <n v="2"/>
    <x v="228"/>
    <s v="Standard Class"/>
    <s v="Corporate"/>
    <n v="25.474399999999999"/>
  </r>
  <r>
    <n v="54.49"/>
    <n v="43.591999999999999"/>
    <s v="US-2017-108343"/>
    <n v="0.2"/>
    <s v="Furniture"/>
    <n v="4"/>
    <x v="228"/>
    <s v="Standard Class"/>
    <s v="Corporate"/>
    <n v="31.266400000000001"/>
  </r>
  <r>
    <n v="54.49"/>
    <n v="43.591999999999999"/>
    <s v="US-2016-111563"/>
    <n v="0.2"/>
    <s v="Furniture"/>
    <n v="3"/>
    <x v="254"/>
    <s v="Standard Class"/>
    <s v="Consumer"/>
    <n v="-5.6879999999999997"/>
  </r>
  <r>
    <n v="54.49"/>
    <n v="43.591999999999999"/>
    <s v="US-2016-111563"/>
    <n v="0.2"/>
    <s v="Furniture"/>
    <n v="4"/>
    <x v="254"/>
    <s v="Standard Class"/>
    <s v="Consumer"/>
    <n v="-84.2928"/>
  </r>
  <r>
    <n v="54.49"/>
    <n v="43.591999999999999"/>
    <s v="CA-2017-121853"/>
    <n v="0.2"/>
    <s v="Office Supplies"/>
    <n v="8"/>
    <x v="397"/>
    <s v="Standard Class"/>
    <s v="Consumer"/>
    <n v="97.078400000000002"/>
  </r>
  <r>
    <n v="54.49"/>
    <n v="43.591999999999999"/>
    <s v="CA-2017-121853"/>
    <n v="0.2"/>
    <s v="Furniture"/>
    <n v="2"/>
    <x v="397"/>
    <s v="Standard Class"/>
    <s v="Consumer"/>
    <n v="59.4816"/>
  </r>
  <r>
    <n v="54.49"/>
    <n v="43.591999999999999"/>
    <s v="CA-2017-121853"/>
    <n v="0.2"/>
    <s v="Office Supplies"/>
    <n v="3"/>
    <x v="397"/>
    <s v="Standard Class"/>
    <s v="Consumer"/>
    <n v="23.712"/>
  </r>
  <r>
    <n v="54.49"/>
    <n v="43.591999999999999"/>
    <s v="US-2017-130687"/>
    <n v="0.2"/>
    <s v="Furniture"/>
    <n v="4"/>
    <x v="210"/>
    <s v="First Class"/>
    <s v="Consumer"/>
    <n v="34.812800000000003"/>
  </r>
  <r>
    <n v="54.49"/>
    <n v="43.591999999999999"/>
    <s v="US-2017-130687"/>
    <n v="0.2"/>
    <s v="Technology"/>
    <n v="2"/>
    <x v="210"/>
    <s v="First Class"/>
    <s v="Consumer"/>
    <n v="34.178400000000003"/>
  </r>
  <r>
    <n v="54.49"/>
    <n v="43.591999999999999"/>
    <s v="US-2017-130687"/>
    <n v="0.2"/>
    <s v="Office Supplies"/>
    <n v="1"/>
    <x v="210"/>
    <s v="First Class"/>
    <s v="Consumer"/>
    <n v="7.2744"/>
  </r>
  <r>
    <n v="54.49"/>
    <n v="43.591999999999999"/>
    <s v="CA-2015-164497"/>
    <n v="0.2"/>
    <s v="Office Supplies"/>
    <n v="4"/>
    <x v="109"/>
    <s v="First Class"/>
    <s v="Consumer"/>
    <n v="15.395200000000001"/>
  </r>
  <r>
    <n v="54.49"/>
    <n v="43.591999999999999"/>
    <s v="US-2015-153283"/>
    <n v="0.2"/>
    <s v="Office Supplies"/>
    <n v="2"/>
    <x v="768"/>
    <s v="Standard Class"/>
    <s v="Consumer"/>
    <n v="7.3132000000000001"/>
  </r>
  <r>
    <n v="54.49"/>
    <n v="43.591999999999999"/>
    <s v="CA-2016-108056"/>
    <n v="0.2"/>
    <s v="Technology"/>
    <n v="3"/>
    <x v="321"/>
    <s v="Standard Class"/>
    <s v="Corporate"/>
    <n v="75.180000000000007"/>
  </r>
  <r>
    <n v="54.49"/>
    <n v="43.591999999999999"/>
    <s v="CA-2017-127726"/>
    <n v="0.2"/>
    <s v="Office Supplies"/>
    <n v="4"/>
    <x v="220"/>
    <s v="Second Class"/>
    <s v="Consumer"/>
    <n v="50.876800000000003"/>
  </r>
  <r>
    <n v="54.49"/>
    <n v="43.591999999999999"/>
    <s v="CA-2017-127726"/>
    <n v="0.2"/>
    <s v="Office Supplies"/>
    <n v="4"/>
    <x v="220"/>
    <s v="Second Class"/>
    <s v="Consumer"/>
    <n v="6.6740000000000004"/>
  </r>
  <r>
    <n v="54.49"/>
    <n v="43.591999999999999"/>
    <s v="CA-2017-110198"/>
    <n v="0.2"/>
    <s v="Furniture"/>
    <n v="3"/>
    <x v="927"/>
    <s v="First Class"/>
    <s v="Consumer"/>
    <n v="-15.717599999999999"/>
  </r>
  <r>
    <n v="54.49"/>
    <n v="43.591999999999999"/>
    <s v="CA-2017-110198"/>
    <n v="0.2"/>
    <s v="Office Supplies"/>
    <n v="2"/>
    <x v="927"/>
    <s v="First Class"/>
    <s v="Consumer"/>
    <n v="1.4976"/>
  </r>
  <r>
    <n v="54.49"/>
    <n v="43.591999999999999"/>
    <s v="CA-2017-130715"/>
    <n v="0.2"/>
    <s v="Office Supplies"/>
    <n v="5"/>
    <x v="118"/>
    <s v="Standard Class"/>
    <s v="Corporate"/>
    <n v="8.7710000000000008"/>
  </r>
  <r>
    <n v="54.49"/>
    <n v="43.591999999999999"/>
    <s v="CA-2014-155264"/>
    <n v="0.2"/>
    <s v="Office Supplies"/>
    <n v="1"/>
    <x v="538"/>
    <s v="Second Class"/>
    <s v="Corporate"/>
    <n v="1.1220000000000001"/>
  </r>
  <r>
    <n v="54.49"/>
    <n v="43.591999999999999"/>
    <s v="CA-2014-155264"/>
    <n v="0.2"/>
    <s v="Office Supplies"/>
    <n v="6"/>
    <x v="538"/>
    <s v="Second Class"/>
    <s v="Corporate"/>
    <n v="7.0224000000000002"/>
  </r>
  <r>
    <n v="54.49"/>
    <n v="43.591999999999999"/>
    <s v="CA-2014-155264"/>
    <n v="0.2"/>
    <s v="Office Supplies"/>
    <n v="3"/>
    <x v="538"/>
    <s v="Second Class"/>
    <s v="Corporate"/>
    <n v="68.963099999999997"/>
  </r>
  <r>
    <n v="54.49"/>
    <n v="43.591999999999999"/>
    <s v="CA-2014-155264"/>
    <n v="0.2"/>
    <s v="Office Supplies"/>
    <n v="5"/>
    <x v="538"/>
    <s v="Second Class"/>
    <s v="Corporate"/>
    <n v="9"/>
  </r>
  <r>
    <n v="54.49"/>
    <n v="43.591999999999999"/>
    <s v="CA-2014-155264"/>
    <n v="0.2"/>
    <s v="Technology"/>
    <n v="3"/>
    <x v="538"/>
    <s v="Second Class"/>
    <s v="Corporate"/>
    <n v="11.7576"/>
  </r>
  <r>
    <n v="54.49"/>
    <n v="43.591999999999999"/>
    <s v="CA-2016-119123"/>
    <n v="0.2"/>
    <s v="Office Supplies"/>
    <n v="7"/>
    <x v="69"/>
    <s v="Standard Class"/>
    <s v="Home Office"/>
    <n v="19.193999999999999"/>
  </r>
  <r>
    <n v="54.49"/>
    <n v="43.591999999999999"/>
    <s v="CA-2017-109085"/>
    <n v="0.2"/>
    <s v="Furniture"/>
    <n v="5"/>
    <x v="922"/>
    <s v="First Class"/>
    <s v="Home Office"/>
    <n v="-106.393"/>
  </r>
  <r>
    <n v="54.49"/>
    <n v="43.591999999999999"/>
    <s v="CA-2017-109085"/>
    <n v="0.2"/>
    <s v="Office Supplies"/>
    <n v="5"/>
    <x v="922"/>
    <s v="First Class"/>
    <s v="Home Office"/>
    <n v="-4.7625000000000002"/>
  </r>
  <r>
    <n v="54.49"/>
    <n v="43.591999999999999"/>
    <s v="CA-2017-109085"/>
    <n v="0.2"/>
    <s v="Technology"/>
    <n v="1"/>
    <x v="922"/>
    <s v="First Class"/>
    <s v="Home Office"/>
    <n v="-11.518800000000001"/>
  </r>
  <r>
    <n v="54.49"/>
    <n v="43.591999999999999"/>
    <s v="CA-2017-109085"/>
    <n v="0.2"/>
    <s v="Furniture"/>
    <n v="2"/>
    <x v="922"/>
    <s v="First Class"/>
    <s v="Home Office"/>
    <n v="8.2896000000000001"/>
  </r>
  <r>
    <n v="54.49"/>
    <n v="43.591999999999999"/>
    <s v="CA-2017-109085"/>
    <n v="0.2"/>
    <s v="Furniture"/>
    <n v="5"/>
    <x v="922"/>
    <s v="First Class"/>
    <s v="Home Office"/>
    <n v="-12.849"/>
  </r>
  <r>
    <n v="54.49"/>
    <n v="43.591999999999999"/>
    <s v="CA-2016-114860"/>
    <n v="0.2"/>
    <s v="Furniture"/>
    <n v="8"/>
    <x v="596"/>
    <s v="Standard Class"/>
    <s v="Consumer"/>
    <n v="202.25280000000001"/>
  </r>
  <r>
    <n v="54.49"/>
    <n v="43.591999999999999"/>
    <s v="CA-2016-114860"/>
    <n v="0.2"/>
    <s v="Furniture"/>
    <n v="2"/>
    <x v="596"/>
    <s v="Standard Class"/>
    <s v="Consumer"/>
    <n v="10.909599999999999"/>
  </r>
  <r>
    <n v="54.49"/>
    <n v="43.591999999999999"/>
    <s v="CA-2016-159009"/>
    <n v="0.2"/>
    <s v="Office Supplies"/>
    <n v="4"/>
    <x v="713"/>
    <s v="Standard Class"/>
    <s v="Corporate"/>
    <n v="4.4603999999999999"/>
  </r>
  <r>
    <n v="54.49"/>
    <n v="43.591999999999999"/>
    <s v="CA-2016-159009"/>
    <n v="0.2"/>
    <s v="Furniture"/>
    <n v="3"/>
    <x v="713"/>
    <s v="Standard Class"/>
    <s v="Corporate"/>
    <n v="-20.784600000000001"/>
  </r>
  <r>
    <n v="54.49"/>
    <n v="43.591999999999999"/>
    <s v="CA-2017-148411"/>
    <n v="0.2"/>
    <s v="Furniture"/>
    <n v="2"/>
    <x v="241"/>
    <s v="First Class"/>
    <s v="Consumer"/>
    <n v="-14.8704"/>
  </r>
  <r>
    <n v="54.49"/>
    <n v="43.591999999999999"/>
    <s v="CA-2017-148411"/>
    <n v="0.2"/>
    <s v="Office Supplies"/>
    <n v="3"/>
    <x v="241"/>
    <s v="First Class"/>
    <s v="Consumer"/>
    <n v="3.7128000000000001"/>
  </r>
  <r>
    <n v="54.49"/>
    <n v="43.591999999999999"/>
    <s v="CA-2015-110324"/>
    <n v="0.2"/>
    <s v="Office Supplies"/>
    <n v="3"/>
    <x v="494"/>
    <s v="Standard Class"/>
    <s v="Home Office"/>
    <n v="9.3312000000000008"/>
  </r>
  <r>
    <n v="54.49"/>
    <n v="43.591999999999999"/>
    <s v="CA-2015-110324"/>
    <n v="0.2"/>
    <s v="Office Supplies"/>
    <n v="2"/>
    <x v="494"/>
    <s v="Standard Class"/>
    <s v="Home Office"/>
    <n v="1.0192000000000001"/>
  </r>
  <r>
    <n v="54.49"/>
    <n v="43.591999999999999"/>
    <s v="CA-2015-110324"/>
    <n v="0.2"/>
    <s v="Office Supplies"/>
    <n v="2"/>
    <x v="494"/>
    <s v="Standard Class"/>
    <s v="Home Office"/>
    <n v="8.7138000000000009"/>
  </r>
  <r>
    <n v="54.49"/>
    <n v="43.591999999999999"/>
    <s v="CA-2016-168046"/>
    <n v="0.2"/>
    <s v="Office Supplies"/>
    <n v="5"/>
    <x v="967"/>
    <s v="Second Class"/>
    <s v="Corporate"/>
    <n v="15.092000000000001"/>
  </r>
  <r>
    <n v="54.49"/>
    <n v="43.591999999999999"/>
    <s v="CA-2016-168046"/>
    <n v="0.2"/>
    <s v="Furniture"/>
    <n v="3"/>
    <x v="967"/>
    <s v="Second Class"/>
    <s v="Corporate"/>
    <n v="-99.345299999999995"/>
  </r>
  <r>
    <n v="54.49"/>
    <n v="43.591999999999999"/>
    <s v="CA-2016-168046"/>
    <n v="0.2"/>
    <s v="Furniture"/>
    <n v="1"/>
    <x v="967"/>
    <s v="Second Class"/>
    <s v="Corporate"/>
    <n v="7.8166000000000002"/>
  </r>
  <r>
    <n v="54.49"/>
    <n v="43.591999999999999"/>
    <s v="CA-2016-168046"/>
    <n v="0.2"/>
    <s v="Office Supplies"/>
    <n v="7"/>
    <x v="967"/>
    <s v="Second Class"/>
    <s v="Corporate"/>
    <n v="0"/>
  </r>
  <r>
    <n v="54.49"/>
    <n v="43.591999999999999"/>
    <s v="CA-2017-111591"/>
    <n v="0.2"/>
    <s v="Office Supplies"/>
    <n v="6"/>
    <x v="708"/>
    <s v="Standard Class"/>
    <s v="Home Office"/>
    <n v="10.3194"/>
  </r>
  <r>
    <n v="54.49"/>
    <n v="43.591999999999999"/>
    <s v="CA-2017-111591"/>
    <n v="0.2"/>
    <s v="Office Supplies"/>
    <n v="7"/>
    <x v="708"/>
    <s v="Standard Class"/>
    <s v="Home Office"/>
    <n v="0.3906"/>
  </r>
  <r>
    <n v="54.49"/>
    <n v="43.591999999999999"/>
    <s v="CA-2017-111591"/>
    <n v="0.2"/>
    <s v="Furniture"/>
    <n v="3"/>
    <x v="708"/>
    <s v="Standard Class"/>
    <s v="Home Office"/>
    <n v="6.4206000000000003"/>
  </r>
  <r>
    <n v="54.49"/>
    <n v="43.591999999999999"/>
    <s v="CA-2017-111591"/>
    <n v="0.2"/>
    <s v="Office Supplies"/>
    <n v="4"/>
    <x v="708"/>
    <s v="Standard Class"/>
    <s v="Home Office"/>
    <n v="7.1863999999999999"/>
  </r>
  <r>
    <n v="54.49"/>
    <n v="43.591999999999999"/>
    <s v="US-2014-166828"/>
    <n v="0.2"/>
    <s v="Office Supplies"/>
    <n v="2"/>
    <x v="963"/>
    <s v="First Class"/>
    <s v="Consumer"/>
    <n v="5.6643999999999997"/>
  </r>
  <r>
    <n v="54.49"/>
    <n v="43.591999999999999"/>
    <s v="CA-2014-108147"/>
    <n v="0.2"/>
    <s v="Office Supplies"/>
    <n v="2"/>
    <x v="785"/>
    <s v="Standard Class"/>
    <s v="Consumer"/>
    <n v="25.68"/>
  </r>
  <r>
    <n v="54.49"/>
    <n v="43.591999999999999"/>
    <s v="CA-2014-108147"/>
    <n v="0.2"/>
    <s v="Office Supplies"/>
    <n v="6"/>
    <x v="785"/>
    <s v="Standard Class"/>
    <s v="Consumer"/>
    <n v="83.843999999999994"/>
  </r>
  <r>
    <n v="54.49"/>
    <n v="43.591999999999999"/>
    <s v="CA-2016-154998"/>
    <n v="0.2"/>
    <s v="Office Supplies"/>
    <n v="2"/>
    <x v="281"/>
    <s v="First Class"/>
    <s v="Corporate"/>
    <n v="18.211200000000002"/>
  </r>
  <r>
    <n v="54.49"/>
    <n v="43.591999999999999"/>
    <s v="CA-2017-113460"/>
    <n v="0.2"/>
    <s v="Furniture"/>
    <n v="3"/>
    <x v="659"/>
    <s v="Second Class"/>
    <s v="Corporate"/>
    <n v="43.675199999999997"/>
  </r>
  <r>
    <n v="54.49"/>
    <n v="43.591999999999999"/>
    <s v="CA-2015-111339"/>
    <n v="0.2"/>
    <s v="Furniture"/>
    <n v="4"/>
    <x v="352"/>
    <s v="First Class"/>
    <s v="Corporate"/>
    <n v="-4.1567999999999996"/>
  </r>
  <r>
    <n v="54.49"/>
    <n v="43.591999999999999"/>
    <s v="CA-2015-111339"/>
    <n v="0.2"/>
    <s v="Furniture"/>
    <n v="3"/>
    <x v="352"/>
    <s v="First Class"/>
    <s v="Corporate"/>
    <n v="-86.058599999999998"/>
  </r>
  <r>
    <n v="54.49"/>
    <n v="43.591999999999999"/>
    <s v="CA-2015-111339"/>
    <n v="0.2"/>
    <s v="Office Supplies"/>
    <n v="5"/>
    <x v="352"/>
    <s v="First Class"/>
    <s v="Corporate"/>
    <n v="2.9144999999999999"/>
  </r>
  <r>
    <n v="54.49"/>
    <n v="43.591999999999999"/>
    <s v="CA-2017-102820"/>
    <n v="0.2"/>
    <s v="Technology"/>
    <n v="7"/>
    <x v="917"/>
    <s v="Standard Class"/>
    <s v="Consumer"/>
    <n v="52.493000000000002"/>
  </r>
  <r>
    <n v="54.49"/>
    <n v="43.591999999999999"/>
    <s v="CA-2016-149671"/>
    <n v="0.2"/>
    <s v="Office Supplies"/>
    <n v="6"/>
    <x v="410"/>
    <s v="Standard Class"/>
    <s v="Corporate"/>
    <n v="15.9588"/>
  </r>
  <r>
    <n v="54.49"/>
    <n v="43.591999999999999"/>
    <s v="CA-2015-126347"/>
    <n v="0.2"/>
    <s v="Technology"/>
    <n v="2"/>
    <x v="639"/>
    <s v="Second Class"/>
    <s v="Consumer"/>
    <n v="10.5"/>
  </r>
  <r>
    <n v="54.49"/>
    <n v="43.591999999999999"/>
    <s v="CA-2017-108756"/>
    <n v="0.2"/>
    <s v="Technology"/>
    <n v="3"/>
    <x v="53"/>
    <s v="Standard Class"/>
    <s v="Consumer"/>
    <n v="13.673999999999999"/>
  </r>
  <r>
    <n v="54.49"/>
    <n v="43.591999999999999"/>
    <s v="CA-2017-155362"/>
    <n v="0.2"/>
    <s v="Office Supplies"/>
    <n v="2"/>
    <x v="94"/>
    <s v="Standard Class"/>
    <s v="Corporate"/>
    <n v="8.4656000000000002"/>
  </r>
  <r>
    <n v="54.49"/>
    <n v="43.591999999999999"/>
    <s v="CA-2016-117625"/>
    <n v="0.2"/>
    <s v="Office Supplies"/>
    <n v="2"/>
    <x v="1120"/>
    <s v="Standard Class"/>
    <s v="Consumer"/>
    <n v="2.3868"/>
  </r>
  <r>
    <n v="54.49"/>
    <n v="43.591999999999999"/>
    <s v="CA-2014-154158"/>
    <n v="0.2"/>
    <s v="Office Supplies"/>
    <n v="3"/>
    <x v="851"/>
    <s v="Second Class"/>
    <s v="Consumer"/>
    <n v="15.934799999999999"/>
  </r>
  <r>
    <n v="54.49"/>
    <n v="43.591999999999999"/>
    <s v="CA-2014-154158"/>
    <n v="0.2"/>
    <s v="Furniture"/>
    <n v="1"/>
    <x v="851"/>
    <s v="Second Class"/>
    <s v="Consumer"/>
    <n v="6.4783999999999997"/>
  </r>
  <r>
    <n v="54.49"/>
    <n v="43.591999999999999"/>
    <s v="CA-2014-154158"/>
    <n v="0.2"/>
    <s v="Office Supplies"/>
    <n v="2"/>
    <x v="851"/>
    <s v="Second Class"/>
    <s v="Consumer"/>
    <n v="-10.6068"/>
  </r>
  <r>
    <n v="54.49"/>
    <n v="43.591999999999999"/>
    <s v="CA-2014-154158"/>
    <n v="0.2"/>
    <s v="Office Supplies"/>
    <n v="1"/>
    <x v="851"/>
    <s v="Second Class"/>
    <s v="Consumer"/>
    <n v="0.504"/>
  </r>
  <r>
    <n v="54.49"/>
    <n v="43.591999999999999"/>
    <s v="CA-2014-154158"/>
    <n v="0.2"/>
    <s v="Office Supplies"/>
    <n v="5"/>
    <x v="851"/>
    <s v="Second Class"/>
    <s v="Consumer"/>
    <n v="-1.0489999999999999"/>
  </r>
  <r>
    <n v="54.49"/>
    <n v="43.591999999999999"/>
    <s v="CA-2017-100433"/>
    <n v="0.2"/>
    <s v="Office Supplies"/>
    <n v="4"/>
    <x v="938"/>
    <s v="Standard Class"/>
    <s v="Home Office"/>
    <n v="12.441599999999999"/>
  </r>
  <r>
    <n v="54.49"/>
    <n v="43.591999999999999"/>
    <s v="CA-2017-163097"/>
    <n v="0.2"/>
    <s v="Furniture"/>
    <n v="8"/>
    <x v="151"/>
    <s v="Standard Class"/>
    <s v="Consumer"/>
    <n v="33.1584"/>
  </r>
  <r>
    <n v="54.49"/>
    <n v="43.591999999999999"/>
    <s v="US-2017-127292"/>
    <n v="0.2"/>
    <s v="Office Supplies"/>
    <n v="4"/>
    <x v="617"/>
    <s v="Standard Class"/>
    <s v="Consumer"/>
    <n v="37.562399999999997"/>
  </r>
  <r>
    <n v="54.49"/>
    <n v="43.591999999999999"/>
    <s v="US-2017-127292"/>
    <n v="0.2"/>
    <s v="Office Supplies"/>
    <n v="1"/>
    <x v="617"/>
    <s v="Standard Class"/>
    <s v="Consumer"/>
    <n v="5.7716000000000003"/>
  </r>
  <r>
    <n v="54.49"/>
    <n v="43.591999999999999"/>
    <s v="US-2017-127292"/>
    <n v="0.2"/>
    <s v="Office Supplies"/>
    <n v="3"/>
    <x v="617"/>
    <s v="Standard Class"/>
    <s v="Consumer"/>
    <n v="152.0232"/>
  </r>
  <r>
    <n v="54.49"/>
    <n v="43.591999999999999"/>
    <s v="US-2017-127292"/>
    <n v="0.2"/>
    <s v="Office Supplies"/>
    <n v="1"/>
    <x v="617"/>
    <s v="Standard Class"/>
    <s v="Consumer"/>
    <n v="0.95879999999999999"/>
  </r>
  <r>
    <n v="54.49"/>
    <n v="43.591999999999999"/>
    <s v="CA-2015-163734"/>
    <n v="0.2"/>
    <s v="Office Supplies"/>
    <n v="5"/>
    <x v="974"/>
    <s v="Standard Class"/>
    <s v="Home Office"/>
    <n v="14.307499999999999"/>
  </r>
  <r>
    <n v="54.49"/>
    <n v="43.591999999999999"/>
    <s v="CA-2017-162474"/>
    <n v="0.2"/>
    <s v="Technology"/>
    <n v="1"/>
    <x v="677"/>
    <s v="First Class"/>
    <s v="Corporate"/>
    <n v="2.5973999999999999"/>
  </r>
  <r>
    <n v="54.49"/>
    <n v="43.591999999999999"/>
    <s v="CA-2015-130848"/>
    <n v="0.2"/>
    <s v="Furniture"/>
    <n v="8"/>
    <x v="969"/>
    <s v="Same Day"/>
    <s v="Corporate"/>
    <n v="-29.116800000000001"/>
  </r>
  <r>
    <n v="54.49"/>
    <n v="43.591999999999999"/>
    <s v="CA-2014-125997"/>
    <n v="0.2"/>
    <s v="Technology"/>
    <n v="5"/>
    <x v="59"/>
    <s v="First Class"/>
    <s v="Consumer"/>
    <n v="157.48750000000001"/>
  </r>
  <r>
    <n v="54.49"/>
    <n v="43.591999999999999"/>
    <s v="CA-2014-125997"/>
    <n v="0.2"/>
    <s v="Furniture"/>
    <n v="2"/>
    <x v="59"/>
    <s v="First Class"/>
    <s v="Consumer"/>
    <n v="140.39599999999999"/>
  </r>
  <r>
    <n v="54.49"/>
    <n v="43.591999999999999"/>
    <s v="CA-2014-125997"/>
    <n v="0.2"/>
    <s v="Furniture"/>
    <n v="2"/>
    <x v="59"/>
    <s v="First Class"/>
    <s v="Consumer"/>
    <n v="-10.019600000000001"/>
  </r>
  <r>
    <n v="54.49"/>
    <n v="43.591999999999999"/>
    <s v="CA-2014-125997"/>
    <n v="0.2"/>
    <s v="Office Supplies"/>
    <n v="6"/>
    <x v="59"/>
    <s v="First Class"/>
    <s v="Consumer"/>
    <n v="35.334600000000002"/>
  </r>
  <r>
    <n v="54.49"/>
    <n v="43.591999999999999"/>
    <s v="CA-2014-125997"/>
    <n v="0.2"/>
    <s v="Office Supplies"/>
    <n v="1"/>
    <x v="59"/>
    <s v="First Class"/>
    <s v="Consumer"/>
    <n v="8.0548000000000002"/>
  </r>
  <r>
    <n v="54.49"/>
    <n v="43.591999999999999"/>
    <s v="CA-2014-125997"/>
    <n v="0.2"/>
    <s v="Technology"/>
    <n v="9"/>
    <x v="59"/>
    <s v="First Class"/>
    <s v="Consumer"/>
    <n v="661.45590000000004"/>
  </r>
  <r>
    <n v="54.49"/>
    <n v="43.591999999999999"/>
    <s v="CA-2016-103128"/>
    <n v="0.2"/>
    <s v="Office Supplies"/>
    <n v="6"/>
    <x v="583"/>
    <s v="Standard Class"/>
    <s v="Consumer"/>
    <n v="1.2347999999999999"/>
  </r>
  <r>
    <n v="54.49"/>
    <n v="43.591999999999999"/>
    <s v="CA-2015-167696"/>
    <n v="0.2"/>
    <s v="Office Supplies"/>
    <n v="4"/>
    <x v="1217"/>
    <s v="Standard Class"/>
    <s v="Consumer"/>
    <n v="14.6264"/>
  </r>
  <r>
    <n v="54.49"/>
    <n v="43.591999999999999"/>
    <s v="CA-2014-159814"/>
    <n v="0.2"/>
    <s v="Furniture"/>
    <n v="2"/>
    <x v="1218"/>
    <s v="Standard Class"/>
    <s v="Consumer"/>
    <n v="0.96120000000000005"/>
  </r>
  <r>
    <n v="54.49"/>
    <n v="43.591999999999999"/>
    <s v="CA-2016-105459"/>
    <n v="0.2"/>
    <s v="Furniture"/>
    <n v="2"/>
    <x v="399"/>
    <s v="Second Class"/>
    <s v="Consumer"/>
    <n v="-66.230199999999996"/>
  </r>
  <r>
    <n v="54.49"/>
    <n v="43.591999999999999"/>
    <s v="CA-2016-105459"/>
    <n v="0.2"/>
    <s v="Office Supplies"/>
    <n v="6"/>
    <x v="399"/>
    <s v="Second Class"/>
    <s v="Consumer"/>
    <n v="286.3836"/>
  </r>
  <r>
    <n v="54.49"/>
    <n v="43.591999999999999"/>
    <s v="CA-2017-141663"/>
    <n v="0.2"/>
    <s v="Office Supplies"/>
    <n v="5"/>
    <x v="669"/>
    <s v="Standard Class"/>
    <s v="Corporate"/>
    <n v="1.6830000000000001"/>
  </r>
  <r>
    <n v="54.49"/>
    <n v="43.591999999999999"/>
    <s v="CA-2014-152618"/>
    <n v="0.2"/>
    <s v="Technology"/>
    <n v="2"/>
    <x v="619"/>
    <s v="First Class"/>
    <s v="Home Office"/>
    <n v="156.047"/>
  </r>
  <r>
    <n v="54.49"/>
    <n v="43.591999999999999"/>
    <s v="CA-2014-152618"/>
    <n v="0.2"/>
    <s v="Office Supplies"/>
    <n v="2"/>
    <x v="619"/>
    <s v="First Class"/>
    <s v="Home Office"/>
    <n v="2.64"/>
  </r>
  <r>
    <n v="54.49"/>
    <n v="43.591999999999999"/>
    <s v="CA-2017-162789"/>
    <n v="0.2"/>
    <s v="Technology"/>
    <n v="9"/>
    <x v="585"/>
    <s v="Second Class"/>
    <s v="Consumer"/>
    <n v="171.36"/>
  </r>
  <r>
    <n v="54.49"/>
    <n v="43.591999999999999"/>
    <s v="CA-2017-162789"/>
    <n v="0.2"/>
    <s v="Furniture"/>
    <n v="1"/>
    <x v="585"/>
    <s v="Second Class"/>
    <s v="Consumer"/>
    <n v="3.9830999999999999"/>
  </r>
  <r>
    <n v="54.49"/>
    <n v="43.591999999999999"/>
    <s v="US-2017-110149"/>
    <n v="0.2"/>
    <s v="Office Supplies"/>
    <n v="1"/>
    <x v="389"/>
    <s v="First Class"/>
    <s v="Consumer"/>
    <n v="-2.5093000000000001"/>
  </r>
  <r>
    <n v="54.49"/>
    <n v="43.591999999999999"/>
    <s v="US-2017-110149"/>
    <n v="0.2"/>
    <s v="Furniture"/>
    <n v="5"/>
    <x v="389"/>
    <s v="First Class"/>
    <s v="Consumer"/>
    <n v="15.385999999999999"/>
  </r>
  <r>
    <n v="54.49"/>
    <n v="43.591999999999999"/>
    <s v="CA-2016-108959"/>
    <n v="0.2"/>
    <s v="Office Supplies"/>
    <n v="1"/>
    <x v="612"/>
    <s v="Second Class"/>
    <s v="Corporate"/>
    <n v="6.5434999999999999"/>
  </r>
  <r>
    <n v="54.49"/>
    <n v="43.591999999999999"/>
    <s v="CA-2015-164777"/>
    <n v="0.2"/>
    <s v="Furniture"/>
    <n v="5"/>
    <x v="746"/>
    <s v="First Class"/>
    <s v="Consumer"/>
    <n v="0"/>
  </r>
  <r>
    <n v="54.49"/>
    <n v="43.591999999999999"/>
    <s v="CA-2016-132017"/>
    <n v="0.2"/>
    <s v="Office Supplies"/>
    <n v="2"/>
    <x v="182"/>
    <s v="First Class"/>
    <s v="Corporate"/>
    <n v="-11.587199999999999"/>
  </r>
  <r>
    <n v="54.49"/>
    <n v="43.591999999999999"/>
    <s v="CA-2015-127824"/>
    <n v="0.2"/>
    <s v="Technology"/>
    <n v="2"/>
    <x v="1090"/>
    <s v="Standard Class"/>
    <s v="Consumer"/>
    <n v="15.599"/>
  </r>
  <r>
    <n v="54.49"/>
    <n v="43.591999999999999"/>
    <s v="CA-2015-127824"/>
    <n v="0.2"/>
    <s v="Office Supplies"/>
    <n v="3"/>
    <x v="1090"/>
    <s v="Standard Class"/>
    <s v="Consumer"/>
    <n v="8.7905999999999995"/>
  </r>
  <r>
    <n v="54.49"/>
    <n v="43.591999999999999"/>
    <s v="CA-2015-127824"/>
    <n v="0.2"/>
    <s v="Furniture"/>
    <n v="3"/>
    <x v="1090"/>
    <s v="Standard Class"/>
    <s v="Consumer"/>
    <n v="3.2351999999999999"/>
  </r>
  <r>
    <n v="54.49"/>
    <n v="43.591999999999999"/>
    <s v="CA-2014-148285"/>
    <n v="0.2"/>
    <s v="Office Supplies"/>
    <n v="2"/>
    <x v="1219"/>
    <s v="Standard Class"/>
    <s v="Home Office"/>
    <n v="3.6288"/>
  </r>
  <r>
    <n v="54.49"/>
    <n v="43.591999999999999"/>
    <s v="CA-2014-148285"/>
    <n v="0.2"/>
    <s v="Office Supplies"/>
    <n v="3"/>
    <x v="1219"/>
    <s v="Standard Class"/>
    <s v="Home Office"/>
    <n v="4.0338000000000003"/>
  </r>
  <r>
    <n v="54.49"/>
    <n v="43.591999999999999"/>
    <s v="CA-2017-152926"/>
    <n v="0.2"/>
    <s v="Office Supplies"/>
    <n v="2"/>
    <x v="280"/>
    <s v="Second Class"/>
    <s v="Corporate"/>
    <n v="-38.821199999999997"/>
  </r>
  <r>
    <n v="54.49"/>
    <n v="43.591999999999999"/>
    <s v="CA-2017-152926"/>
    <n v="0.2"/>
    <s v="Office Supplies"/>
    <n v="6"/>
    <x v="280"/>
    <s v="Second Class"/>
    <s v="Corporate"/>
    <n v="-56.059199999999997"/>
  </r>
  <r>
    <n v="54.49"/>
    <n v="43.591999999999999"/>
    <s v="CA-2014-145254"/>
    <n v="0.2"/>
    <s v="Technology"/>
    <n v="6"/>
    <x v="149"/>
    <s v="Standard Class"/>
    <s v="Corporate"/>
    <n v="60.475200000000001"/>
  </r>
  <r>
    <n v="54.49"/>
    <n v="43.591999999999999"/>
    <s v="CA-2014-145254"/>
    <n v="0.2"/>
    <s v="Office Supplies"/>
    <n v="5"/>
    <x v="149"/>
    <s v="Standard Class"/>
    <s v="Corporate"/>
    <n v="11.803000000000001"/>
  </r>
  <r>
    <n v="54.49"/>
    <n v="43.591999999999999"/>
    <s v="CA-2014-145254"/>
    <n v="0.2"/>
    <s v="Technology"/>
    <n v="3"/>
    <x v="149"/>
    <s v="Standard Class"/>
    <s v="Corporate"/>
    <n v="37.796999999999997"/>
  </r>
  <r>
    <n v="54.49"/>
    <n v="43.591999999999999"/>
    <s v="CA-2014-145254"/>
    <n v="0.2"/>
    <s v="Technology"/>
    <n v="3"/>
    <x v="149"/>
    <s v="Standard Class"/>
    <s v="Corporate"/>
    <n v="4.95"/>
  </r>
  <r>
    <n v="54.49"/>
    <n v="43.591999999999999"/>
    <s v="CA-2014-116246"/>
    <n v="0.2"/>
    <s v="Furniture"/>
    <n v="6"/>
    <x v="171"/>
    <s v="Second Class"/>
    <s v="Consumer"/>
    <n v="420.58800000000002"/>
  </r>
  <r>
    <n v="54.49"/>
    <n v="43.591999999999999"/>
    <s v="CA-2016-160479"/>
    <n v="0.2"/>
    <s v="Office Supplies"/>
    <n v="5"/>
    <x v="306"/>
    <s v="Standard Class"/>
    <s v="Consumer"/>
    <n v="13.452"/>
  </r>
  <r>
    <n v="54.49"/>
    <n v="43.591999999999999"/>
    <s v="CA-2014-167486"/>
    <n v="0.2"/>
    <s v="Furniture"/>
    <n v="5"/>
    <x v="501"/>
    <s v="Standard Class"/>
    <s v="Corporate"/>
    <n v="39.979999999999997"/>
  </r>
  <r>
    <n v="54.49"/>
    <n v="43.591999999999999"/>
    <s v="CA-2014-152100"/>
    <n v="0.2"/>
    <s v="Furniture"/>
    <n v="8"/>
    <x v="218"/>
    <s v="Standard Class"/>
    <s v="Corporate"/>
    <n v="-69.311999999999998"/>
  </r>
  <r>
    <n v="54.49"/>
    <n v="43.591999999999999"/>
    <s v="CA-2015-166219"/>
    <n v="0.2"/>
    <s v="Technology"/>
    <n v="5"/>
    <x v="834"/>
    <s v="Standard Class"/>
    <s v="Corporate"/>
    <n v="82.497"/>
  </r>
  <r>
    <n v="54.49"/>
    <n v="43.591999999999999"/>
    <s v="CA-2015-166219"/>
    <n v="0.2"/>
    <s v="Furniture"/>
    <n v="1"/>
    <x v="834"/>
    <s v="Standard Class"/>
    <s v="Corporate"/>
    <n v="-16.261299999999999"/>
  </r>
  <r>
    <n v="54.49"/>
    <n v="43.591999999999999"/>
    <s v="CA-2015-111864"/>
    <n v="0.2"/>
    <s v="Office Supplies"/>
    <n v="2"/>
    <x v="974"/>
    <s v="Same Day"/>
    <s v="Home Office"/>
    <n v="1.9925999999999999"/>
  </r>
  <r>
    <n v="54.49"/>
    <n v="43.591999999999999"/>
    <s v="CA-2015-119627"/>
    <n v="0.2"/>
    <s v="Technology"/>
    <n v="2"/>
    <x v="493"/>
    <s v="Standard Class"/>
    <s v="Consumer"/>
    <n v="-5.2640000000000002"/>
  </r>
  <r>
    <n v="54.49"/>
    <n v="43.591999999999999"/>
    <s v="CA-2015-119627"/>
    <n v="0.2"/>
    <s v="Office Supplies"/>
    <n v="7"/>
    <x v="493"/>
    <s v="Standard Class"/>
    <s v="Consumer"/>
    <n v="12.700799999999999"/>
  </r>
  <r>
    <n v="54.49"/>
    <n v="43.591999999999999"/>
    <s v="CA-2015-119627"/>
    <n v="0.2"/>
    <s v="Office Supplies"/>
    <n v="3"/>
    <x v="493"/>
    <s v="Standard Class"/>
    <s v="Consumer"/>
    <n v="1.1556"/>
  </r>
  <r>
    <n v="54.49"/>
    <n v="43.591999999999999"/>
    <s v="CA-2015-119627"/>
    <n v="0.2"/>
    <s v="Technology"/>
    <n v="4"/>
    <x v="493"/>
    <s v="Standard Class"/>
    <s v="Consumer"/>
    <n v="-31.6"/>
  </r>
  <r>
    <n v="54.49"/>
    <n v="43.591999999999999"/>
    <s v="CA-2015-160787"/>
    <n v="0.2"/>
    <s v="Office Supplies"/>
    <n v="2"/>
    <x v="12"/>
    <s v="Same Day"/>
    <s v="Consumer"/>
    <n v="-2.0621999999999998"/>
  </r>
  <r>
    <n v="54.49"/>
    <n v="43.591999999999999"/>
    <s v="CA-2017-107853"/>
    <n v="0.2"/>
    <s v="Office Supplies"/>
    <n v="2"/>
    <x v="1143"/>
    <s v="Standard Class"/>
    <s v="Consumer"/>
    <n v="6.2207999999999997"/>
  </r>
  <r>
    <n v="54.49"/>
    <n v="43.591999999999999"/>
    <s v="CA-2017-126144"/>
    <n v="0.2"/>
    <s v="Technology"/>
    <n v="4"/>
    <x v="689"/>
    <s v="Standard Class"/>
    <s v="Consumer"/>
    <n v="-57.115200000000002"/>
  </r>
  <r>
    <n v="54.49"/>
    <n v="43.591999999999999"/>
    <s v="US-2014-154655"/>
    <n v="0.2"/>
    <s v="Office Supplies"/>
    <n v="2"/>
    <x v="36"/>
    <s v="Standard Class"/>
    <s v="Corporate"/>
    <n v="2.5019999999999998"/>
  </r>
  <r>
    <n v="54.49"/>
    <n v="43.591999999999999"/>
    <s v="CA-2014-100391"/>
    <n v="0.2"/>
    <s v="Office Supplies"/>
    <n v="2"/>
    <x v="594"/>
    <s v="Standard Class"/>
    <s v="Consumer"/>
    <n v="6.7252000000000001"/>
  </r>
  <r>
    <n v="54.49"/>
    <n v="43.591999999999999"/>
    <s v="CA-2014-165477"/>
    <n v="0.2"/>
    <s v="Office Supplies"/>
    <n v="5"/>
    <x v="282"/>
    <s v="Second Class"/>
    <s v="Consumer"/>
    <n v="6.0449999999999999"/>
  </r>
  <r>
    <n v="54.49"/>
    <n v="43.591999999999999"/>
    <s v="CA-2017-165904"/>
    <n v="0.2"/>
    <s v="Office Supplies"/>
    <n v="2"/>
    <x v="104"/>
    <s v="Standard Class"/>
    <s v="Home Office"/>
    <n v="1.2192000000000001"/>
  </r>
  <r>
    <n v="54.49"/>
    <n v="43.591999999999999"/>
    <s v="CA-2017-165904"/>
    <n v="0.2"/>
    <s v="Technology"/>
    <n v="2"/>
    <x v="104"/>
    <s v="Standard Class"/>
    <s v="Home Office"/>
    <n v="19.178599999999999"/>
  </r>
  <r>
    <n v="54.49"/>
    <n v="43.591999999999999"/>
    <s v="CA-2015-104052"/>
    <n v="0.2"/>
    <s v="Technology"/>
    <n v="4"/>
    <x v="879"/>
    <s v="First Class"/>
    <s v="Corporate"/>
    <n v="34.741999999999997"/>
  </r>
  <r>
    <n v="54.49"/>
    <n v="43.591999999999999"/>
    <s v="CA-2015-168277"/>
    <n v="0.2"/>
    <s v="Office Supplies"/>
    <n v="3"/>
    <x v="352"/>
    <s v="Standard Class"/>
    <s v="Consumer"/>
    <n v="5.6993999999999998"/>
  </r>
  <r>
    <n v="54.49"/>
    <n v="43.591999999999999"/>
    <s v="CA-2016-158617"/>
    <n v="0.2"/>
    <s v="Office Supplies"/>
    <n v="6"/>
    <x v="897"/>
    <s v="Standard Class"/>
    <s v="Consumer"/>
    <n v="16.146000000000001"/>
  </r>
  <r>
    <n v="54.49"/>
    <n v="43.591999999999999"/>
    <s v="CA-2017-136882"/>
    <n v="0.2"/>
    <s v="Furniture"/>
    <n v="5"/>
    <x v="837"/>
    <s v="Standard Class"/>
    <s v="Consumer"/>
    <n v="138.417"/>
  </r>
  <r>
    <n v="54.49"/>
    <n v="43.591999999999999"/>
    <s v="US-2016-148957"/>
    <n v="0.2"/>
    <s v="Office Supplies"/>
    <n v="4"/>
    <x v="42"/>
    <s v="Standard Class"/>
    <s v="Home Office"/>
    <n v="5.9135999999999997"/>
  </r>
  <r>
    <n v="54.49"/>
    <n v="43.591999999999999"/>
    <s v="CA-2014-140032"/>
    <n v="0.2"/>
    <s v="Office Supplies"/>
    <n v="2"/>
    <x v="78"/>
    <s v="Standard Class"/>
    <s v="Consumer"/>
    <n v="3.0127999999999999"/>
  </r>
  <r>
    <n v="54.49"/>
    <n v="43.591999999999999"/>
    <s v="CA-2017-145506"/>
    <n v="0.2"/>
    <s v="Office Supplies"/>
    <n v="9"/>
    <x v="95"/>
    <s v="Standard Class"/>
    <s v="Home Office"/>
    <n v="5.4504000000000001"/>
  </r>
  <r>
    <n v="54.49"/>
    <n v="43.591999999999999"/>
    <s v="CA-2015-129546"/>
    <n v="0.2"/>
    <s v="Office Supplies"/>
    <n v="3"/>
    <x v="694"/>
    <s v="Standard Class"/>
    <s v="Corporate"/>
    <n v="55.844999999999999"/>
  </r>
  <r>
    <n v="54.49"/>
    <n v="43.591999999999999"/>
    <s v="CA-2015-129546"/>
    <n v="0.2"/>
    <s v="Office Supplies"/>
    <n v="6"/>
    <x v="694"/>
    <s v="Standard Class"/>
    <s v="Corporate"/>
    <n v="26.5824"/>
  </r>
  <r>
    <n v="54.49"/>
    <n v="43.591999999999999"/>
    <s v="CA-2015-129546"/>
    <n v="0.2"/>
    <s v="Office Supplies"/>
    <n v="3"/>
    <x v="694"/>
    <s v="Standard Class"/>
    <s v="Corporate"/>
    <n v="13.6851"/>
  </r>
  <r>
    <n v="54.49"/>
    <n v="43.591999999999999"/>
    <s v="CA-2015-129546"/>
    <n v="0.2"/>
    <s v="Technology"/>
    <n v="2"/>
    <x v="694"/>
    <s v="Standard Class"/>
    <s v="Corporate"/>
    <n v="-8.2764000000000006"/>
  </r>
  <r>
    <n v="54.49"/>
    <n v="43.591999999999999"/>
    <s v="CA-2016-140977"/>
    <n v="0.2"/>
    <s v="Technology"/>
    <n v="1"/>
    <x v="950"/>
    <s v="Second Class"/>
    <s v="Home Office"/>
    <n v="-1.8294999999999999"/>
  </r>
  <r>
    <n v="54.49"/>
    <n v="43.591999999999999"/>
    <s v="CA-2017-151855"/>
    <n v="0.2"/>
    <s v="Technology"/>
    <n v="3"/>
    <x v="837"/>
    <s v="Standard Class"/>
    <s v="Corporate"/>
    <n v="0.33989999999999998"/>
  </r>
  <r>
    <n v="54.49"/>
    <n v="43.591999999999999"/>
    <s v="CA-2017-151855"/>
    <n v="0.2"/>
    <s v="Office Supplies"/>
    <n v="5"/>
    <x v="837"/>
    <s v="Standard Class"/>
    <s v="Corporate"/>
    <n v="-10.050000000000001"/>
  </r>
  <r>
    <n v="54.49"/>
    <n v="43.591999999999999"/>
    <s v="CA-2014-138240"/>
    <n v="0.2"/>
    <s v="Office Supplies"/>
    <n v="3"/>
    <x v="1148"/>
    <s v="Standard Class"/>
    <s v="Consumer"/>
    <n v="41.933999999999997"/>
  </r>
  <r>
    <n v="54.49"/>
    <n v="43.591999999999999"/>
    <s v="CA-2014-138240"/>
    <n v="0.2"/>
    <s v="Technology"/>
    <n v="1"/>
    <x v="1148"/>
    <s v="Standard Class"/>
    <s v="Consumer"/>
    <n v="-2.9984999999999999"/>
  </r>
  <r>
    <n v="54.49"/>
    <n v="43.591999999999999"/>
    <s v="CA-2014-101833"/>
    <n v="0.2"/>
    <s v="Office Supplies"/>
    <n v="3"/>
    <x v="664"/>
    <s v="Second Class"/>
    <s v="Home Office"/>
    <n v="17.22"/>
  </r>
  <r>
    <n v="54.49"/>
    <n v="43.591999999999999"/>
    <s v="CA-2014-100867"/>
    <n v="0.2"/>
    <s v="Technology"/>
    <n v="6"/>
    <x v="538"/>
    <s v="Standard Class"/>
    <s v="Home Office"/>
    <n v="20.097000000000001"/>
  </r>
  <r>
    <n v="54.49"/>
    <n v="43.591999999999999"/>
    <s v="US-2017-109610"/>
    <n v="0.2"/>
    <s v="Furniture"/>
    <n v="2"/>
    <x v="920"/>
    <s v="Second Class"/>
    <s v="Corporate"/>
    <n v="168.47040000000001"/>
  </r>
  <r>
    <n v="54.49"/>
    <n v="43.591999999999999"/>
    <s v="CA-2014-156545"/>
    <n v="0.2"/>
    <s v="Office Supplies"/>
    <n v="4"/>
    <x v="1220"/>
    <s v="First Class"/>
    <s v="Consumer"/>
    <n v="3.4047999999999998"/>
  </r>
  <r>
    <n v="54.49"/>
    <n v="43.591999999999999"/>
    <s v="CA-2014-109127"/>
    <n v="0.2"/>
    <s v="Office Supplies"/>
    <n v="6"/>
    <x v="1059"/>
    <s v="Standard Class"/>
    <s v="Consumer"/>
    <n v="7.9488000000000003"/>
  </r>
  <r>
    <n v="54.49"/>
    <n v="43.591999999999999"/>
    <s v="CA-2016-126858"/>
    <n v="0.2"/>
    <s v="Furniture"/>
    <n v="2"/>
    <x v="258"/>
    <s v="Standard Class"/>
    <s v="Corporate"/>
    <n v="1.5980000000000001"/>
  </r>
  <r>
    <n v="54.49"/>
    <n v="43.591999999999999"/>
    <s v="CA-2017-102925"/>
    <n v="0.2"/>
    <s v="Office Supplies"/>
    <n v="6"/>
    <x v="60"/>
    <s v="Second Class"/>
    <s v="Consumer"/>
    <n v="55.5822"/>
  </r>
  <r>
    <n v="54.49"/>
    <n v="43.591999999999999"/>
    <s v="CA-2017-102925"/>
    <n v="0.2"/>
    <s v="Furniture"/>
    <n v="2"/>
    <x v="60"/>
    <s v="Second Class"/>
    <s v="Consumer"/>
    <n v="-66.599999999999994"/>
  </r>
  <r>
    <n v="54.49"/>
    <n v="43.591999999999999"/>
    <s v="CA-2017-102925"/>
    <n v="0.2"/>
    <s v="Office Supplies"/>
    <n v="2"/>
    <x v="60"/>
    <s v="Second Class"/>
    <s v="Consumer"/>
    <n v="6.2207999999999997"/>
  </r>
  <r>
    <n v="54.49"/>
    <n v="43.591999999999999"/>
    <s v="CA-2017-102925"/>
    <n v="0.2"/>
    <s v="Office Supplies"/>
    <n v="2"/>
    <x v="60"/>
    <s v="Second Class"/>
    <s v="Consumer"/>
    <n v="53.260800000000003"/>
  </r>
  <r>
    <n v="54.49"/>
    <n v="43.591999999999999"/>
    <s v="CA-2017-102925"/>
    <n v="0.2"/>
    <s v="Technology"/>
    <n v="2"/>
    <x v="60"/>
    <s v="Second Class"/>
    <s v="Consumer"/>
    <n v="3.9992000000000001"/>
  </r>
  <r>
    <n v="54.49"/>
    <n v="43.591999999999999"/>
    <s v="CA-2017-102925"/>
    <n v="0.2"/>
    <s v="Office Supplies"/>
    <n v="1"/>
    <x v="60"/>
    <s v="Second Class"/>
    <s v="Consumer"/>
    <n v="3.7128000000000001"/>
  </r>
  <r>
    <n v="54.49"/>
    <n v="43.591999999999999"/>
    <s v="CA-2017-102925"/>
    <n v="0.2"/>
    <s v="Furniture"/>
    <n v="2"/>
    <x v="60"/>
    <s v="Second Class"/>
    <s v="Consumer"/>
    <n v="24.2012"/>
  </r>
  <r>
    <n v="54.49"/>
    <n v="43.591999999999999"/>
    <s v="CA-2017-102925"/>
    <n v="0.2"/>
    <s v="Furniture"/>
    <n v="5"/>
    <x v="60"/>
    <s v="Second Class"/>
    <s v="Consumer"/>
    <n v="38.531999999999996"/>
  </r>
  <r>
    <n v="54.49"/>
    <n v="43.591999999999999"/>
    <s v="CA-2015-100818"/>
    <n v="0.2"/>
    <s v="Office Supplies"/>
    <n v="2"/>
    <x v="70"/>
    <s v="Second Class"/>
    <s v="Corporate"/>
    <n v="1.9925999999999999"/>
  </r>
  <r>
    <n v="54.49"/>
    <n v="43.591999999999999"/>
    <s v="CA-2015-100818"/>
    <n v="0.2"/>
    <s v="Office Supplies"/>
    <n v="7"/>
    <x v="70"/>
    <s v="Second Class"/>
    <s v="Corporate"/>
    <n v="54.215000000000003"/>
  </r>
  <r>
    <n v="54.49"/>
    <n v="43.591999999999999"/>
    <s v="CA-2015-100818"/>
    <n v="0.2"/>
    <s v="Furniture"/>
    <n v="2"/>
    <x v="70"/>
    <s v="Second Class"/>
    <s v="Corporate"/>
    <n v="-61.872"/>
  </r>
  <r>
    <n v="54.49"/>
    <n v="43.591999999999999"/>
    <s v="CA-2015-100818"/>
    <n v="0.2"/>
    <s v="Office Supplies"/>
    <n v="3"/>
    <x v="70"/>
    <s v="Second Class"/>
    <s v="Corporate"/>
    <n v="-6.2370000000000001"/>
  </r>
  <r>
    <n v="54.49"/>
    <n v="43.591999999999999"/>
    <s v="CA-2014-126193"/>
    <n v="0.2"/>
    <s v="Office Supplies"/>
    <n v="5"/>
    <x v="557"/>
    <s v="Standard Class"/>
    <s v="Consumer"/>
    <n v="4.1124999999999998"/>
  </r>
  <r>
    <n v="54.49"/>
    <n v="43.591999999999999"/>
    <s v="CA-2014-126193"/>
    <n v="0.2"/>
    <s v="Office Supplies"/>
    <n v="3"/>
    <x v="557"/>
    <s v="Standard Class"/>
    <s v="Consumer"/>
    <n v="-6.5076000000000001"/>
  </r>
  <r>
    <n v="54.49"/>
    <n v="43.591999999999999"/>
    <s v="CA-2014-126193"/>
    <n v="0.2"/>
    <s v="Office Supplies"/>
    <n v="5"/>
    <x v="557"/>
    <s v="Standard Class"/>
    <s v="Consumer"/>
    <n v="-533.73249999999996"/>
  </r>
  <r>
    <n v="54.49"/>
    <n v="43.591999999999999"/>
    <s v="CA-2017-150504"/>
    <n v="0.2"/>
    <s v="Office Supplies"/>
    <n v="2"/>
    <x v="44"/>
    <s v="Standard Class"/>
    <s v="Consumer"/>
    <n v="1.8160000000000001"/>
  </r>
  <r>
    <n v="54.49"/>
    <n v="43.591999999999999"/>
    <s v="CA-2015-158351"/>
    <n v="0.2"/>
    <s v="Technology"/>
    <n v="2"/>
    <x v="782"/>
    <s v="Second Class"/>
    <s v="Home Office"/>
    <n v="91.995400000000004"/>
  </r>
  <r>
    <n v="54.49"/>
    <n v="43.591999999999999"/>
    <s v="CA-2014-122679"/>
    <n v="0.2"/>
    <s v="Office Supplies"/>
    <n v="6"/>
    <x v="192"/>
    <s v="Standard Class"/>
    <s v="Home Office"/>
    <n v="6.4943999999999997"/>
  </r>
  <r>
    <n v="54.49"/>
    <n v="43.591999999999999"/>
    <s v="CA-2016-164770"/>
    <n v="0.2"/>
    <s v="Furniture"/>
    <n v="10"/>
    <x v="499"/>
    <s v="Second Class"/>
    <s v="Corporate"/>
    <n v="-137.976"/>
  </r>
  <r>
    <n v="54.49"/>
    <n v="43.591999999999999"/>
    <s v="CA-2016-164770"/>
    <n v="0.2"/>
    <s v="Office Supplies"/>
    <n v="9"/>
    <x v="499"/>
    <s v="Second Class"/>
    <s v="Corporate"/>
    <n v="9.6300000000000008"/>
  </r>
  <r>
    <n v="54.49"/>
    <n v="43.591999999999999"/>
    <s v="CA-2017-130505"/>
    <n v="0.2"/>
    <s v="Furniture"/>
    <n v="3"/>
    <x v="386"/>
    <s v="Same Day"/>
    <s v="Consumer"/>
    <n v="-76.953599999999994"/>
  </r>
  <r>
    <n v="54.49"/>
    <n v="43.591999999999999"/>
    <s v="US-2017-125213"/>
    <n v="0.2"/>
    <s v="Office Supplies"/>
    <n v="3"/>
    <x v="157"/>
    <s v="First Class"/>
    <s v="Corporate"/>
    <n v="2.1581999999999999"/>
  </r>
  <r>
    <n v="54.49"/>
    <n v="43.591999999999999"/>
    <s v="CA-2015-156566"/>
    <n v="0.2"/>
    <s v="Technology"/>
    <n v="2"/>
    <x v="486"/>
    <s v="First Class"/>
    <s v="Consumer"/>
    <n v="50.12"/>
  </r>
  <r>
    <n v="54.49"/>
    <n v="43.591999999999999"/>
    <s v="US-2016-102232"/>
    <n v="0.2"/>
    <s v="Office Supplies"/>
    <n v="7"/>
    <x v="1221"/>
    <s v="Standard Class"/>
    <s v="Corporate"/>
    <n v="59.115000000000002"/>
  </r>
  <r>
    <n v="54.49"/>
    <n v="43.591999999999999"/>
    <s v="CA-2017-111738"/>
    <n v="0.2"/>
    <s v="Office Supplies"/>
    <n v="8"/>
    <x v="1032"/>
    <s v="Standard Class"/>
    <s v="Consumer"/>
    <n v="682.51679999999999"/>
  </r>
  <r>
    <n v="54.49"/>
    <n v="43.591999999999999"/>
    <s v="CA-2017-111738"/>
    <n v="0.2"/>
    <s v="Office Supplies"/>
    <n v="3"/>
    <x v="1032"/>
    <s v="Standard Class"/>
    <s v="Consumer"/>
    <n v="3.1008"/>
  </r>
  <r>
    <n v="54.49"/>
    <n v="43.591999999999999"/>
    <s v="CA-2017-163188"/>
    <n v="0.2"/>
    <s v="Office Supplies"/>
    <n v="9"/>
    <x v="659"/>
    <s v="Same Day"/>
    <s v="Consumer"/>
    <n v="19.079999999999998"/>
  </r>
  <r>
    <n v="54.49"/>
    <n v="43.591999999999999"/>
    <s v="CA-2016-105207"/>
    <n v="0.2"/>
    <s v="Furniture"/>
    <n v="7"/>
    <x v="835"/>
    <s v="Standard Class"/>
    <s v="Corporate"/>
    <n v="350.42700000000002"/>
  </r>
  <r>
    <n v="54.49"/>
    <n v="43.591999999999999"/>
    <s v="CA-2016-105207"/>
    <n v="0.2"/>
    <s v="Office Supplies"/>
    <n v="2"/>
    <x v="835"/>
    <s v="Standard Class"/>
    <s v="Corporate"/>
    <n v="5.3460000000000001"/>
  </r>
  <r>
    <n v="54.49"/>
    <n v="43.591999999999999"/>
    <s v="US-2016-123610"/>
    <n v="0.2"/>
    <s v="Technology"/>
    <n v="6"/>
    <x v="536"/>
    <s v="Standard Class"/>
    <s v="Consumer"/>
    <n v="46.8"/>
  </r>
  <r>
    <n v="54.49"/>
    <n v="43.591999999999999"/>
    <s v="US-2016-123610"/>
    <n v="0.2"/>
    <s v="Office Supplies"/>
    <n v="1"/>
    <x v="536"/>
    <s v="Standard Class"/>
    <s v="Consumer"/>
    <n v="2.3409"/>
  </r>
  <r>
    <n v="54.49"/>
    <n v="43.591999999999999"/>
    <s v="CA-2017-118213"/>
    <n v="0.2"/>
    <s v="Office Supplies"/>
    <n v="1"/>
    <x v="60"/>
    <s v="First Class"/>
    <s v="Home Office"/>
    <n v="2.0286"/>
  </r>
  <r>
    <n v="54.49"/>
    <n v="43.591999999999999"/>
    <s v="CA-2017-118213"/>
    <n v="0.2"/>
    <s v="Office Supplies"/>
    <n v="3"/>
    <x v="60"/>
    <s v="First Class"/>
    <s v="Home Office"/>
    <n v="82.290599999999998"/>
  </r>
  <r>
    <n v="54.49"/>
    <n v="43.591999999999999"/>
    <s v="CA-2017-118213"/>
    <n v="0.2"/>
    <s v="Office Supplies"/>
    <n v="10"/>
    <x v="60"/>
    <s v="First Class"/>
    <s v="Home Office"/>
    <n v="31.187999999999999"/>
  </r>
  <r>
    <n v="54.49"/>
    <n v="43.591999999999999"/>
    <s v="CA-2016-149237"/>
    <n v="0.2"/>
    <s v="Furniture"/>
    <n v="3"/>
    <x v="439"/>
    <s v="Standard Class"/>
    <s v="Consumer"/>
    <n v="11.3148"/>
  </r>
  <r>
    <n v="54.49"/>
    <n v="43.591999999999999"/>
    <s v="US-2015-158589"/>
    <n v="0.2"/>
    <s v="Furniture"/>
    <n v="3"/>
    <x v="312"/>
    <s v="Standard Class"/>
    <s v="Consumer"/>
    <n v="8.01"/>
  </r>
  <r>
    <n v="54.49"/>
    <n v="43.591999999999999"/>
    <s v="CA-2016-101329"/>
    <n v="0.2"/>
    <s v="Office Supplies"/>
    <n v="9"/>
    <x v="183"/>
    <s v="Standard Class"/>
    <s v="Consumer"/>
    <n v="8.3537999999999997"/>
  </r>
  <r>
    <n v="54.49"/>
    <n v="43.591999999999999"/>
    <s v="CA-2016-101329"/>
    <n v="0.2"/>
    <s v="Office Supplies"/>
    <n v="1"/>
    <x v="183"/>
    <s v="Standard Class"/>
    <s v="Consumer"/>
    <n v="0.80640000000000001"/>
  </r>
  <r>
    <n v="54.49"/>
    <n v="43.591999999999999"/>
    <s v="CA-2016-113607"/>
    <n v="0.2"/>
    <s v="Technology"/>
    <n v="7"/>
    <x v="500"/>
    <s v="Standard Class"/>
    <s v="Corporate"/>
    <n v="272.98250000000002"/>
  </r>
  <r>
    <n v="54.49"/>
    <n v="43.591999999999999"/>
    <s v="CA-2016-113607"/>
    <n v="0.2"/>
    <s v="Office Supplies"/>
    <n v="2"/>
    <x v="500"/>
    <s v="Standard Class"/>
    <s v="Corporate"/>
    <n v="54.860399999999998"/>
  </r>
  <r>
    <n v="54.49"/>
    <n v="43.591999999999999"/>
    <s v="CA-2014-149104"/>
    <n v="0.2"/>
    <s v="Office Supplies"/>
    <n v="2"/>
    <x v="267"/>
    <s v="Second Class"/>
    <s v="Consumer"/>
    <n v="7.476"/>
  </r>
  <r>
    <n v="54.49"/>
    <n v="43.591999999999999"/>
    <s v="CA-2014-149104"/>
    <n v="0.2"/>
    <s v="Office Supplies"/>
    <n v="5"/>
    <x v="267"/>
    <s v="Second Class"/>
    <s v="Consumer"/>
    <n v="18.09"/>
  </r>
  <r>
    <n v="54.49"/>
    <n v="43.591999999999999"/>
    <s v="CA-2014-149104"/>
    <n v="0.2"/>
    <s v="Office Supplies"/>
    <n v="3"/>
    <x v="267"/>
    <s v="Second Class"/>
    <s v="Consumer"/>
    <n v="4.5837000000000003"/>
  </r>
  <r>
    <n v="54.49"/>
    <n v="43.591999999999999"/>
    <s v="CA-2014-149104"/>
    <n v="0.2"/>
    <s v="Office Supplies"/>
    <n v="6"/>
    <x v="267"/>
    <s v="Second Class"/>
    <s v="Consumer"/>
    <n v="20.694600000000001"/>
  </r>
  <r>
    <n v="54.49"/>
    <n v="43.591999999999999"/>
    <s v="CA-2016-105263"/>
    <n v="0.2"/>
    <s v="Office Supplies"/>
    <n v="9"/>
    <x v="876"/>
    <s v="Standard Class"/>
    <s v="Consumer"/>
    <n v="15.7194"/>
  </r>
  <r>
    <n v="54.49"/>
    <n v="43.591999999999999"/>
    <s v="CA-2014-130575"/>
    <n v="0.2"/>
    <s v="Office Supplies"/>
    <n v="3"/>
    <x v="637"/>
    <s v="First Class"/>
    <s v="Corporate"/>
    <n v="-13.896000000000001"/>
  </r>
  <r>
    <n v="54.49"/>
    <n v="43.591999999999999"/>
    <s v="CA-2017-142461"/>
    <n v="0.2"/>
    <s v="Furniture"/>
    <n v="1"/>
    <x v="1109"/>
    <s v="Second Class"/>
    <s v="Consumer"/>
    <n v="-6.0195999999999996"/>
  </r>
  <r>
    <n v="54.49"/>
    <n v="43.591999999999999"/>
    <s v="CA-2016-125220"/>
    <n v="0.2"/>
    <s v="Technology"/>
    <n v="5"/>
    <x v="500"/>
    <s v="Standard Class"/>
    <s v="Consumer"/>
    <n v="544.41750000000002"/>
  </r>
  <r>
    <n v="54.49"/>
    <n v="43.591999999999999"/>
    <s v="CA-2014-100293"/>
    <n v="0.2"/>
    <s v="Office Supplies"/>
    <n v="6"/>
    <x v="619"/>
    <s v="Standard Class"/>
    <s v="Home Office"/>
    <n v="31.869599999999998"/>
  </r>
  <r>
    <n v="54.49"/>
    <n v="43.591999999999999"/>
    <s v="CA-2014-154165"/>
    <n v="0.2"/>
    <s v="Office Supplies"/>
    <n v="14"/>
    <x v="1222"/>
    <s v="Standard Class"/>
    <s v="Consumer"/>
    <n v="8.8087999999999997"/>
  </r>
  <r>
    <n v="54.49"/>
    <n v="43.591999999999999"/>
    <s v="CA-2015-123939"/>
    <n v="0.2"/>
    <s v="Technology"/>
    <n v="3"/>
    <x v="252"/>
    <s v="Second Class"/>
    <s v="Consumer"/>
    <n v="4.0472999999999999"/>
  </r>
  <r>
    <n v="54.49"/>
    <n v="43.591999999999999"/>
    <s v="CA-2015-123939"/>
    <n v="0.2"/>
    <s v="Office Supplies"/>
    <n v="3"/>
    <x v="252"/>
    <s v="Second Class"/>
    <s v="Consumer"/>
    <n v="2.5055999999999998"/>
  </r>
  <r>
    <n v="54.49"/>
    <n v="43.591999999999999"/>
    <s v="CA-2015-123939"/>
    <n v="0.2"/>
    <s v="Office Supplies"/>
    <n v="3"/>
    <x v="252"/>
    <s v="Second Class"/>
    <s v="Consumer"/>
    <n v="48.994199999999999"/>
  </r>
  <r>
    <n v="54.49"/>
    <n v="43.591999999999999"/>
    <s v="US-2017-104451"/>
    <n v="0.2"/>
    <s v="Office Supplies"/>
    <n v="4"/>
    <x v="540"/>
    <s v="Second Class"/>
    <s v="Consumer"/>
    <n v="22.702400000000001"/>
  </r>
  <r>
    <n v="54.49"/>
    <n v="43.591999999999999"/>
    <s v="CA-2016-101189"/>
    <n v="0.2"/>
    <s v="Office Supplies"/>
    <n v="2"/>
    <x v="1084"/>
    <s v="Standard Class"/>
    <s v="Corporate"/>
    <n v="3.7208000000000001"/>
  </r>
  <r>
    <n v="54.49"/>
    <n v="43.591999999999999"/>
    <s v="CA-2014-169446"/>
    <n v="0.2"/>
    <s v="Technology"/>
    <n v="3"/>
    <x v="174"/>
    <s v="Standard Class"/>
    <s v="Consumer"/>
    <n v="36.447299999999998"/>
  </r>
  <r>
    <n v="54.49"/>
    <n v="43.591999999999999"/>
    <s v="CA-2014-169446"/>
    <n v="0.2"/>
    <s v="Office Supplies"/>
    <n v="3"/>
    <x v="174"/>
    <s v="Standard Class"/>
    <s v="Consumer"/>
    <n v="5.4432"/>
  </r>
  <r>
    <n v="54.49"/>
    <n v="43.591999999999999"/>
    <s v="CA-2014-169446"/>
    <n v="0.2"/>
    <s v="Office Supplies"/>
    <n v="3"/>
    <x v="174"/>
    <s v="Standard Class"/>
    <s v="Consumer"/>
    <n v="-7.7405999999999997"/>
  </r>
  <r>
    <n v="54.49"/>
    <n v="43.591999999999999"/>
    <s v="CA-2017-156958"/>
    <n v="0.2"/>
    <s v="Office Supplies"/>
    <n v="5"/>
    <x v="256"/>
    <s v="First Class"/>
    <s v="Home Office"/>
    <n v="29.372"/>
  </r>
  <r>
    <n v="54.49"/>
    <n v="43.591999999999999"/>
    <s v="CA-2017-156958"/>
    <n v="0.2"/>
    <s v="Furniture"/>
    <n v="5"/>
    <x v="256"/>
    <s v="First Class"/>
    <s v="Home Office"/>
    <n v="39.979999999999997"/>
  </r>
  <r>
    <n v="54.49"/>
    <n v="43.591999999999999"/>
    <s v="CA-2017-156958"/>
    <n v="0.2"/>
    <s v="Technology"/>
    <n v="3"/>
    <x v="256"/>
    <s v="First Class"/>
    <s v="Home Office"/>
    <n v="-7.0145999999999997"/>
  </r>
  <r>
    <n v="54.49"/>
    <n v="43.591999999999999"/>
    <s v="CA-2017-156958"/>
    <n v="0.2"/>
    <s v="Office Supplies"/>
    <n v="6"/>
    <x v="256"/>
    <s v="First Class"/>
    <s v="Home Office"/>
    <n v="60.463200000000001"/>
  </r>
  <r>
    <n v="54.49"/>
    <n v="43.591999999999999"/>
    <s v="CA-2017-156958"/>
    <n v="0.2"/>
    <s v="Office Supplies"/>
    <n v="2"/>
    <x v="256"/>
    <s v="First Class"/>
    <s v="Home Office"/>
    <n v="3.0211999999999999"/>
  </r>
  <r>
    <n v="54.49"/>
    <n v="43.591999999999999"/>
    <s v="CA-2017-101637"/>
    <n v="0.2"/>
    <s v="Office Supplies"/>
    <n v="2"/>
    <x v="668"/>
    <s v="Same Day"/>
    <s v="Corporate"/>
    <n v="0.95760000000000001"/>
  </r>
  <r>
    <n v="54.49"/>
    <n v="43.591999999999999"/>
    <s v="CA-2017-111759"/>
    <n v="0.2"/>
    <s v="Office Supplies"/>
    <n v="2"/>
    <x v="141"/>
    <s v="Standard Class"/>
    <s v="Home Office"/>
    <n v="24.269600000000001"/>
  </r>
  <r>
    <n v="54.49"/>
    <n v="43.591999999999999"/>
    <s v="CA-2017-102729"/>
    <n v="0.2"/>
    <s v="Office Supplies"/>
    <n v="2"/>
    <x v="40"/>
    <s v="Standard Class"/>
    <s v="Home Office"/>
    <n v="5.5616000000000003"/>
  </r>
  <r>
    <n v="54.49"/>
    <n v="43.591999999999999"/>
    <s v="CA-2016-116596"/>
    <n v="0.2"/>
    <s v="Furniture"/>
    <n v="14"/>
    <x v="189"/>
    <s v="Standard Class"/>
    <s v="Consumer"/>
    <n v="80.777199999999993"/>
  </r>
  <r>
    <n v="54.49"/>
    <n v="43.591999999999999"/>
    <s v="CA-2016-116596"/>
    <n v="0.2"/>
    <s v="Office Supplies"/>
    <n v="7"/>
    <x v="189"/>
    <s v="Standard Class"/>
    <s v="Consumer"/>
    <n v="12.607699999999999"/>
  </r>
  <r>
    <n v="54.49"/>
    <n v="43.591999999999999"/>
    <s v="CA-2016-116596"/>
    <n v="0.2"/>
    <s v="Office Supplies"/>
    <n v="2"/>
    <x v="189"/>
    <s v="Standard Class"/>
    <s v="Consumer"/>
    <n v="1.3391999999999999"/>
  </r>
  <r>
    <n v="54.49"/>
    <n v="43.591999999999999"/>
    <s v="CA-2016-116596"/>
    <n v="0.2"/>
    <s v="Office Supplies"/>
    <n v="2"/>
    <x v="189"/>
    <s v="Standard Class"/>
    <s v="Consumer"/>
    <n v="3.2831999999999999"/>
  </r>
  <r>
    <n v="54.49"/>
    <n v="43.591999999999999"/>
    <s v="CA-2017-124191"/>
    <n v="0.2"/>
    <s v="Furniture"/>
    <n v="3"/>
    <x v="492"/>
    <s v="Second Class"/>
    <s v="Consumer"/>
    <n v="-6.8634000000000004"/>
  </r>
  <r>
    <n v="54.49"/>
    <n v="43.591999999999999"/>
    <s v="CA-2016-148747"/>
    <n v="0.2"/>
    <s v="Furniture"/>
    <n v="2"/>
    <x v="477"/>
    <s v="First Class"/>
    <s v="Corporate"/>
    <n v="84.293999999999997"/>
  </r>
  <r>
    <n v="54.49"/>
    <n v="43.591999999999999"/>
    <s v="US-2017-169488"/>
    <n v="0.2"/>
    <s v="Office Supplies"/>
    <n v="5"/>
    <x v="210"/>
    <s v="First Class"/>
    <s v="Consumer"/>
    <n v="7.774"/>
  </r>
  <r>
    <n v="54.49"/>
    <n v="43.591999999999999"/>
    <s v="US-2017-169488"/>
    <n v="0.2"/>
    <s v="Office Supplies"/>
    <n v="2"/>
    <x v="210"/>
    <s v="First Class"/>
    <s v="Consumer"/>
    <n v="18.781199999999998"/>
  </r>
  <r>
    <n v="54.49"/>
    <n v="43.591999999999999"/>
    <s v="CA-2015-135727"/>
    <n v="0.2"/>
    <s v="Furniture"/>
    <n v="7"/>
    <x v="1223"/>
    <s v="Second Class"/>
    <s v="Home Office"/>
    <n v="16.7972"/>
  </r>
  <r>
    <n v="54.49"/>
    <n v="43.591999999999999"/>
    <s v="CA-2015-135251"/>
    <n v="0.2"/>
    <s v="Office Supplies"/>
    <n v="3"/>
    <x v="705"/>
    <s v="Standard Class"/>
    <s v="Corporate"/>
    <n v="13.32"/>
  </r>
  <r>
    <n v="54.49"/>
    <n v="43.591999999999999"/>
    <s v="CA-2015-135251"/>
    <n v="0.2"/>
    <s v="Office Supplies"/>
    <n v="5"/>
    <x v="705"/>
    <s v="Standard Class"/>
    <s v="Corporate"/>
    <n v="-9.6564999999999994"/>
  </r>
  <r>
    <n v="54.49"/>
    <n v="43.591999999999999"/>
    <s v="CA-2015-135251"/>
    <n v="0.2"/>
    <s v="Office Supplies"/>
    <n v="2"/>
    <x v="705"/>
    <s v="Standard Class"/>
    <s v="Corporate"/>
    <n v="19.137599999999999"/>
  </r>
  <r>
    <n v="54.49"/>
    <n v="43.591999999999999"/>
    <s v="CA-2015-135251"/>
    <n v="0.2"/>
    <s v="Furniture"/>
    <n v="3"/>
    <x v="705"/>
    <s v="Standard Class"/>
    <s v="Corporate"/>
    <n v="-114.01739999999999"/>
  </r>
  <r>
    <n v="54.49"/>
    <n v="43.591999999999999"/>
    <s v="CA-2014-166590"/>
    <n v="0.2"/>
    <s v="Technology"/>
    <n v="2"/>
    <x v="194"/>
    <s v="Standard Class"/>
    <s v="Corporate"/>
    <n v="0.89100000000000001"/>
  </r>
  <r>
    <n v="54.49"/>
    <n v="43.591999999999999"/>
    <s v="CA-2014-166590"/>
    <n v="0.2"/>
    <s v="Office Supplies"/>
    <n v="2"/>
    <x v="194"/>
    <s v="Standard Class"/>
    <s v="Corporate"/>
    <n v="35.663600000000002"/>
  </r>
  <r>
    <n v="54.49"/>
    <n v="43.591999999999999"/>
    <s v="CA-2016-131744"/>
    <n v="0.2"/>
    <s v="Office Supplies"/>
    <n v="2"/>
    <x v="1133"/>
    <s v="Second Class"/>
    <s v="Corporate"/>
    <n v="2.14"/>
  </r>
  <r>
    <n v="54.49"/>
    <n v="43.591999999999999"/>
    <s v="CA-2016-131744"/>
    <n v="0.2"/>
    <s v="Office Supplies"/>
    <n v="2"/>
    <x v="1133"/>
    <s v="Second Class"/>
    <s v="Corporate"/>
    <n v="-3.855"/>
  </r>
  <r>
    <n v="54.49"/>
    <n v="43.591999999999999"/>
    <s v="CA-2016-131744"/>
    <n v="0.2"/>
    <s v="Office Supplies"/>
    <n v="3"/>
    <x v="1133"/>
    <s v="Second Class"/>
    <s v="Corporate"/>
    <n v="90.72"/>
  </r>
  <r>
    <n v="54.49"/>
    <n v="43.591999999999999"/>
    <s v="CA-2015-160864"/>
    <n v="0.2"/>
    <s v="Office Supplies"/>
    <n v="3"/>
    <x v="910"/>
    <s v="First Class"/>
    <s v="Home Office"/>
    <n v="5.1929999999999996"/>
  </r>
  <r>
    <n v="54.49"/>
    <n v="43.591999999999999"/>
    <s v="CA-2015-147690"/>
    <n v="0.2"/>
    <s v="Office Supplies"/>
    <n v="6"/>
    <x v="113"/>
    <s v="Standard Class"/>
    <s v="Consumer"/>
    <n v="43.318800000000003"/>
  </r>
  <r>
    <n v="54.49"/>
    <n v="43.591999999999999"/>
    <s v="CA-2015-163923"/>
    <n v="0.2"/>
    <s v="Technology"/>
    <n v="4"/>
    <x v="1051"/>
    <s v="Standard Class"/>
    <s v="Home Office"/>
    <n v="36.470399999999998"/>
  </r>
  <r>
    <n v="54.49"/>
    <n v="43.591999999999999"/>
    <s v="CA-2016-125724"/>
    <n v="0.2"/>
    <s v="Furniture"/>
    <n v="7"/>
    <x v="897"/>
    <s v="Standard Class"/>
    <s v="Corporate"/>
    <n v="8.5540000000000003"/>
  </r>
  <r>
    <n v="54.49"/>
    <n v="43.591999999999999"/>
    <s v="CA-2015-111612"/>
    <n v="0.2"/>
    <s v="Furniture"/>
    <n v="5"/>
    <x v="109"/>
    <s v="Standard Class"/>
    <s v="Consumer"/>
    <n v="9.7789999999999999"/>
  </r>
  <r>
    <n v="54.49"/>
    <n v="43.591999999999999"/>
    <s v="CA-2015-111612"/>
    <n v="0.2"/>
    <s v="Office Supplies"/>
    <n v="2"/>
    <x v="109"/>
    <s v="Standard Class"/>
    <s v="Consumer"/>
    <n v="0.56399999999999995"/>
  </r>
  <r>
    <n v="54.49"/>
    <n v="43.591999999999999"/>
    <s v="CA-2015-156853"/>
    <n v="0.2"/>
    <s v="Office Supplies"/>
    <n v="7"/>
    <x v="155"/>
    <s v="Second Class"/>
    <s v="Home Office"/>
    <n v="84.943600000000004"/>
  </r>
  <r>
    <n v="54.49"/>
    <n v="43.591999999999999"/>
    <s v="CA-2014-103086"/>
    <n v="0.2"/>
    <s v="Furniture"/>
    <n v="2"/>
    <x v="1136"/>
    <s v="Second Class"/>
    <s v="Consumer"/>
    <n v="-1.5935999999999999"/>
  </r>
  <r>
    <n v="54.49"/>
    <n v="43.591999999999999"/>
    <s v="CA-2016-129280"/>
    <n v="0.2"/>
    <s v="Technology"/>
    <n v="5"/>
    <x v="973"/>
    <s v="First Class"/>
    <s v="Consumer"/>
    <n v="34.786499999999997"/>
  </r>
  <r>
    <n v="54.49"/>
    <n v="43.591999999999999"/>
    <s v="CA-2016-129280"/>
    <n v="0.2"/>
    <s v="Office Supplies"/>
    <n v="5"/>
    <x v="973"/>
    <s v="First Class"/>
    <s v="Consumer"/>
    <n v="-44.018999999999998"/>
  </r>
  <r>
    <n v="54.49"/>
    <n v="43.591999999999999"/>
    <s v="CA-2016-129280"/>
    <n v="0.2"/>
    <s v="Furniture"/>
    <n v="2"/>
    <x v="973"/>
    <s v="First Class"/>
    <s v="Consumer"/>
    <n v="10.393599999999999"/>
  </r>
  <r>
    <n v="54.49"/>
    <n v="43.591999999999999"/>
    <s v="CA-2016-129280"/>
    <n v="0.2"/>
    <s v="Technology"/>
    <n v="3"/>
    <x v="973"/>
    <s v="First Class"/>
    <s v="Consumer"/>
    <n v="-75.595799999999997"/>
  </r>
  <r>
    <n v="54.49"/>
    <n v="43.591999999999999"/>
    <s v="CA-2016-129280"/>
    <n v="0.2"/>
    <s v="Technology"/>
    <n v="3"/>
    <x v="973"/>
    <s v="First Class"/>
    <s v="Consumer"/>
    <n v="-164.9538"/>
  </r>
  <r>
    <n v="54.49"/>
    <n v="43.591999999999999"/>
    <s v="CA-2016-129280"/>
    <n v="0.2"/>
    <s v="Office Supplies"/>
    <n v="2"/>
    <x v="973"/>
    <s v="First Class"/>
    <s v="Consumer"/>
    <n v="2.1"/>
  </r>
  <r>
    <n v="54.49"/>
    <n v="43.591999999999999"/>
    <s v="CA-2015-161242"/>
    <n v="0.2"/>
    <s v="Office Supplies"/>
    <n v="2"/>
    <x v="932"/>
    <s v="Standard Class"/>
    <s v="Home Office"/>
    <n v="5.7624000000000004"/>
  </r>
  <r>
    <n v="54.49"/>
    <n v="43.591999999999999"/>
    <s v="CA-2014-130428"/>
    <n v="0.2"/>
    <s v="Furniture"/>
    <n v="7"/>
    <x v="691"/>
    <s v="Same Day"/>
    <s v="Consumer"/>
    <n v="98.480199999999996"/>
  </r>
  <r>
    <n v="54.49"/>
    <n v="43.591999999999999"/>
    <s v="CA-2014-130428"/>
    <n v="0.2"/>
    <s v="Office Supplies"/>
    <n v="5"/>
    <x v="691"/>
    <s v="Same Day"/>
    <s v="Consumer"/>
    <n v="-10.116"/>
  </r>
  <r>
    <n v="54.49"/>
    <n v="43.591999999999999"/>
    <s v="CA-2014-130428"/>
    <n v="0.2"/>
    <s v="Office Supplies"/>
    <n v="2"/>
    <x v="691"/>
    <s v="Same Day"/>
    <s v="Consumer"/>
    <n v="1.0584"/>
  </r>
  <r>
    <n v="54.49"/>
    <n v="43.591999999999999"/>
    <s v="CA-2017-104388"/>
    <n v="0.2"/>
    <s v="Technology"/>
    <n v="4"/>
    <x v="957"/>
    <s v="First Class"/>
    <s v="Corporate"/>
    <n v="22.3888"/>
  </r>
  <r>
    <n v="54.49"/>
    <n v="43.591999999999999"/>
    <s v="CA-2015-113131"/>
    <n v="0.2"/>
    <s v="Office Supplies"/>
    <n v="6"/>
    <x v="496"/>
    <s v="Same Day"/>
    <s v="Consumer"/>
    <n v="-4.4880000000000004"/>
  </r>
  <r>
    <n v="54.49"/>
    <n v="43.591999999999999"/>
    <s v="CA-2015-113131"/>
    <n v="0.2"/>
    <s v="Office Supplies"/>
    <n v="2"/>
    <x v="496"/>
    <s v="Same Day"/>
    <s v="Consumer"/>
    <n v="1.6783999999999999"/>
  </r>
  <r>
    <n v="54.49"/>
    <n v="43.591999999999999"/>
    <s v="CA-2015-113131"/>
    <n v="0.2"/>
    <s v="Office Supplies"/>
    <n v="2"/>
    <x v="496"/>
    <s v="Same Day"/>
    <s v="Consumer"/>
    <n v="5.5439999999999996"/>
  </r>
  <r>
    <n v="54.49"/>
    <n v="43.591999999999999"/>
    <s v="CA-2015-113131"/>
    <n v="0.2"/>
    <s v="Office Supplies"/>
    <n v="1"/>
    <x v="496"/>
    <s v="Same Day"/>
    <s v="Consumer"/>
    <n v="7.9378000000000002"/>
  </r>
  <r>
    <n v="54.49"/>
    <n v="43.591999999999999"/>
    <s v="CA-2015-113131"/>
    <n v="0.2"/>
    <s v="Office Supplies"/>
    <n v="5"/>
    <x v="496"/>
    <s v="Same Day"/>
    <s v="Consumer"/>
    <n v="1.9259999999999999"/>
  </r>
  <r>
    <n v="54.49"/>
    <n v="43.591999999999999"/>
    <s v="CA-2015-148495"/>
    <n v="0.2"/>
    <s v="Furniture"/>
    <n v="3"/>
    <x v="863"/>
    <s v="Same Day"/>
    <s v="Consumer"/>
    <n v="10.4148"/>
  </r>
  <r>
    <n v="54.49"/>
    <n v="43.591999999999999"/>
    <s v="CA-2015-143147"/>
    <n v="0.2"/>
    <s v="Furniture"/>
    <n v="1"/>
    <x v="989"/>
    <s v="Second Class"/>
    <s v="Consumer"/>
    <n v="-28.686199999999999"/>
  </r>
  <r>
    <n v="54.49"/>
    <n v="43.591999999999999"/>
    <s v="CA-2015-143147"/>
    <n v="0.2"/>
    <s v="Technology"/>
    <n v="2"/>
    <x v="989"/>
    <s v="Second Class"/>
    <s v="Consumer"/>
    <n v="-79.908000000000001"/>
  </r>
  <r>
    <n v="54.49"/>
    <n v="43.591999999999999"/>
    <s v="CA-2015-143147"/>
    <n v="0.2"/>
    <s v="Furniture"/>
    <n v="5"/>
    <x v="989"/>
    <s v="Second Class"/>
    <s v="Consumer"/>
    <n v="-4.4969999999999999"/>
  </r>
  <r>
    <n v="54.49"/>
    <n v="43.591999999999999"/>
    <s v="CA-2017-152975"/>
    <n v="0.2"/>
    <s v="Technology"/>
    <n v="3"/>
    <x v="32"/>
    <s v="First Class"/>
    <s v="Home Office"/>
    <n v="323.95499999999998"/>
  </r>
  <r>
    <n v="54.49"/>
    <n v="43.591999999999999"/>
    <s v="CA-2017-152975"/>
    <n v="0.2"/>
    <s v="Office Supplies"/>
    <n v="1"/>
    <x v="32"/>
    <s v="First Class"/>
    <s v="Home Office"/>
    <n v="3.5489999999999999"/>
  </r>
  <r>
    <n v="54.49"/>
    <n v="43.591999999999999"/>
    <s v="CA-2017-152975"/>
    <n v="0.2"/>
    <s v="Office Supplies"/>
    <n v="5"/>
    <x v="32"/>
    <s v="First Class"/>
    <s v="Home Office"/>
    <n v="8.6854999999999993"/>
  </r>
  <r>
    <n v="54.49"/>
    <n v="43.591999999999999"/>
    <s v="CA-2017-152975"/>
    <n v="0.2"/>
    <s v="Furniture"/>
    <n v="5"/>
    <x v="32"/>
    <s v="First Class"/>
    <s v="Home Office"/>
    <n v="-6.5490000000000004"/>
  </r>
  <r>
    <n v="54.49"/>
    <n v="43.591999999999999"/>
    <s v="CA-2016-107475"/>
    <n v="0.2"/>
    <s v="Office Supplies"/>
    <n v="6"/>
    <x v="843"/>
    <s v="Standard Class"/>
    <s v="Home Office"/>
    <n v="3.4973999999999998"/>
  </r>
  <r>
    <n v="54.49"/>
    <n v="43.591999999999999"/>
    <s v="CA-2017-116127"/>
    <n v="0.2"/>
    <s v="Furniture"/>
    <n v="1"/>
    <x v="643"/>
    <s v="Second Class"/>
    <s v="Consumer"/>
    <n v="-5.0098000000000003"/>
  </r>
  <r>
    <n v="54.49"/>
    <n v="43.591999999999999"/>
    <s v="CA-2017-132584"/>
    <n v="0.2"/>
    <s v="Office Supplies"/>
    <n v="4"/>
    <x v="775"/>
    <s v="First Class"/>
    <s v="Home Office"/>
    <n v="13.9672"/>
  </r>
  <r>
    <n v="54.49"/>
    <n v="43.591999999999999"/>
    <s v="CA-2016-160598"/>
    <n v="0.2"/>
    <s v="Office Supplies"/>
    <n v="1"/>
    <x v="370"/>
    <s v="First Class"/>
    <s v="Corporate"/>
    <n v="11.240399999999999"/>
  </r>
  <r>
    <n v="54.49"/>
    <n v="43.591999999999999"/>
    <s v="CA-2016-108630"/>
    <n v="0.2"/>
    <s v="Office Supplies"/>
    <n v="5"/>
    <x v="741"/>
    <s v="Same Day"/>
    <s v="Consumer"/>
    <n v="22.155999999999999"/>
  </r>
  <r>
    <n v="54.49"/>
    <n v="43.591999999999999"/>
    <s v="US-2017-129203"/>
    <n v="0.2"/>
    <s v="Office Supplies"/>
    <n v="4"/>
    <x v="827"/>
    <s v="Standard Class"/>
    <s v="Corporate"/>
    <n v="-43.9056"/>
  </r>
  <r>
    <n v="54.49"/>
    <n v="43.591999999999999"/>
    <s v="CA-2017-110940"/>
    <n v="0.2"/>
    <s v="Office Supplies"/>
    <n v="4"/>
    <x v="283"/>
    <s v="Standard Class"/>
    <s v="Consumer"/>
    <n v="15.192"/>
  </r>
  <r>
    <n v="54.49"/>
    <n v="43.591999999999999"/>
    <s v="CA-2014-119172"/>
    <n v="0.2"/>
    <s v="Office Supplies"/>
    <n v="3"/>
    <x v="218"/>
    <s v="Standard Class"/>
    <s v="Home Office"/>
    <n v="5.6783999999999999"/>
  </r>
  <r>
    <n v="54.49"/>
    <n v="43.591999999999999"/>
    <s v="CA-2014-119172"/>
    <n v="0.2"/>
    <s v="Office Supplies"/>
    <n v="9"/>
    <x v="218"/>
    <s v="Standard Class"/>
    <s v="Home Office"/>
    <n v="-172.55699999999999"/>
  </r>
  <r>
    <n v="54.49"/>
    <n v="43.591999999999999"/>
    <s v="US-2016-105452"/>
    <n v="0.2"/>
    <s v="Furniture"/>
    <n v="5"/>
    <x v="1062"/>
    <s v="Standard Class"/>
    <s v="Home Office"/>
    <n v="-9.8800000000000008"/>
  </r>
  <r>
    <n v="54.49"/>
    <n v="43.591999999999999"/>
    <s v="US-2016-105452"/>
    <n v="0.2"/>
    <s v="Furniture"/>
    <n v="5"/>
    <x v="1062"/>
    <s v="Standard Class"/>
    <s v="Home Office"/>
    <n v="-378.4"/>
  </r>
  <r>
    <n v="54.49"/>
    <n v="43.591999999999999"/>
    <s v="CA-2017-108931"/>
    <n v="0.2"/>
    <s v="Office Supplies"/>
    <n v="2"/>
    <x v="32"/>
    <s v="Standard Class"/>
    <s v="Consumer"/>
    <n v="3.8519999999999999"/>
  </r>
  <r>
    <n v="54.49"/>
    <n v="43.591999999999999"/>
    <s v="CA-2017-108931"/>
    <n v="0.2"/>
    <s v="Office Supplies"/>
    <n v="2"/>
    <x v="32"/>
    <s v="Standard Class"/>
    <s v="Consumer"/>
    <n v="5.6643999999999997"/>
  </r>
  <r>
    <n v="54.49"/>
    <n v="43.591999999999999"/>
    <s v="CA-2017-104619"/>
    <n v="0.2"/>
    <s v="Office Supplies"/>
    <n v="3"/>
    <x v="714"/>
    <s v="Standard Class"/>
    <s v="Corporate"/>
    <n v="6.7236000000000002"/>
  </r>
  <r>
    <n v="54.49"/>
    <n v="43.591999999999999"/>
    <s v="CA-2017-104619"/>
    <n v="0.2"/>
    <s v="Office Supplies"/>
    <n v="2"/>
    <x v="714"/>
    <s v="Standard Class"/>
    <s v="Corporate"/>
    <n v="89.954800000000006"/>
  </r>
  <r>
    <n v="54.49"/>
    <n v="43.591999999999999"/>
    <s v="CA-2017-104619"/>
    <n v="0.2"/>
    <s v="Technology"/>
    <n v="3"/>
    <x v="714"/>
    <s v="Standard Class"/>
    <s v="Corporate"/>
    <n v="8.2764000000000006"/>
  </r>
  <r>
    <n v="54.49"/>
    <n v="43.591999999999999"/>
    <s v="CA-2015-149517"/>
    <n v="0.2"/>
    <s v="Furniture"/>
    <n v="3"/>
    <x v="444"/>
    <s v="Standard Class"/>
    <s v="Home Office"/>
    <n v="19.468800000000002"/>
  </r>
  <r>
    <n v="54.49"/>
    <n v="43.591999999999999"/>
    <s v="CA-2015-116841"/>
    <n v="0.2"/>
    <s v="Office Supplies"/>
    <n v="1"/>
    <x v="1224"/>
    <s v="Standard Class"/>
    <s v="Consumer"/>
    <n v="2.6406000000000001"/>
  </r>
  <r>
    <n v="54.49"/>
    <n v="43.591999999999999"/>
    <s v="CA-2017-107797"/>
    <n v="0.2"/>
    <s v="Office Supplies"/>
    <n v="8"/>
    <x v="540"/>
    <s v="Second Class"/>
    <s v="Corporate"/>
    <n v="14.5152"/>
  </r>
  <r>
    <n v="54.49"/>
    <n v="43.591999999999999"/>
    <s v="CA-2016-117604"/>
    <n v="0.2"/>
    <s v="Office Supplies"/>
    <n v="5"/>
    <x v="913"/>
    <s v="Standard Class"/>
    <s v="Consumer"/>
    <n v="114.96"/>
  </r>
  <r>
    <n v="54.49"/>
    <n v="43.591999999999999"/>
    <s v="CA-2014-130155"/>
    <n v="0.2"/>
    <s v="Office Supplies"/>
    <n v="5"/>
    <x v="946"/>
    <s v="First Class"/>
    <s v="Consumer"/>
    <n v="9.234"/>
  </r>
  <r>
    <n v="54.49"/>
    <n v="43.591999999999999"/>
    <s v="CA-2016-129861"/>
    <n v="0.2"/>
    <s v="Furniture"/>
    <n v="3"/>
    <x v="26"/>
    <s v="Standard Class"/>
    <s v="Corporate"/>
    <n v="-213.5574"/>
  </r>
  <r>
    <n v="54.49"/>
    <n v="43.591999999999999"/>
    <s v="CA-2015-138625"/>
    <n v="0.2"/>
    <s v="Office Supplies"/>
    <n v="4"/>
    <x v="121"/>
    <s v="First Class"/>
    <s v="Consumer"/>
    <n v="55.361600000000003"/>
  </r>
  <r>
    <n v="54.49"/>
    <n v="43.591999999999999"/>
    <s v="US-2017-122672"/>
    <n v="0.2"/>
    <s v="Technology"/>
    <n v="4"/>
    <x v="259"/>
    <s v="Standard Class"/>
    <s v="Corporate"/>
    <n v="-6.1879999999999997"/>
  </r>
  <r>
    <n v="54.49"/>
    <n v="43.591999999999999"/>
    <s v="US-2017-122672"/>
    <n v="0.2"/>
    <s v="Office Supplies"/>
    <n v="3"/>
    <x v="259"/>
    <s v="Standard Class"/>
    <s v="Corporate"/>
    <n v="-43.729199999999999"/>
  </r>
  <r>
    <n v="54.49"/>
    <n v="43.591999999999999"/>
    <s v="CA-2017-117128"/>
    <n v="0.2"/>
    <s v="Office Supplies"/>
    <n v="6"/>
    <x v="256"/>
    <s v="Second Class"/>
    <s v="Consumer"/>
    <n v="9.9359999999999999"/>
  </r>
  <r>
    <n v="54.49"/>
    <n v="43.591999999999999"/>
    <s v="CA-2017-117128"/>
    <n v="0.2"/>
    <s v="Office Supplies"/>
    <n v="3"/>
    <x v="256"/>
    <s v="Second Class"/>
    <s v="Consumer"/>
    <n v="5.2028999999999996"/>
  </r>
  <r>
    <n v="54.49"/>
    <n v="43.591999999999999"/>
    <s v="CA-2016-130638"/>
    <n v="0.2"/>
    <s v="Furniture"/>
    <n v="4"/>
    <x v="458"/>
    <s v="Second Class"/>
    <s v="Consumer"/>
    <n v="19.7988"/>
  </r>
  <r>
    <n v="54.49"/>
    <n v="43.591999999999999"/>
    <s v="CA-2016-130638"/>
    <n v="0.2"/>
    <s v="Office Supplies"/>
    <n v="9"/>
    <x v="458"/>
    <s v="Second Class"/>
    <s v="Consumer"/>
    <n v="13.3056"/>
  </r>
  <r>
    <n v="54.49"/>
    <n v="43.591999999999999"/>
    <s v="CA-2017-144365"/>
    <n v="0.2"/>
    <s v="Office Supplies"/>
    <n v="4"/>
    <x v="1200"/>
    <s v="Standard Class"/>
    <s v="Consumer"/>
    <n v="5.2560000000000002"/>
  </r>
  <r>
    <n v="54.49"/>
    <n v="43.591999999999999"/>
    <s v="CA-2016-110086"/>
    <n v="0.2"/>
    <s v="Technology"/>
    <n v="2"/>
    <x v="31"/>
    <s v="Standard Class"/>
    <s v="Consumer"/>
    <n v="23.9984"/>
  </r>
  <r>
    <n v="54.49"/>
    <n v="43.591999999999999"/>
    <s v="CA-2014-128524"/>
    <n v="0.2"/>
    <s v="Office Supplies"/>
    <n v="1"/>
    <x v="7"/>
    <s v="First Class"/>
    <s v="Corporate"/>
    <n v="6.8940000000000001"/>
  </r>
  <r>
    <n v="54.49"/>
    <n v="43.591999999999999"/>
    <s v="CA-2014-128524"/>
    <n v="0.2"/>
    <s v="Technology"/>
    <n v="7"/>
    <x v="7"/>
    <s v="First Class"/>
    <s v="Corporate"/>
    <n v="15.3195"/>
  </r>
  <r>
    <n v="54.49"/>
    <n v="43.591999999999999"/>
    <s v="CA-2014-128524"/>
    <n v="0.2"/>
    <s v="Office Supplies"/>
    <n v="2"/>
    <x v="7"/>
    <s v="First Class"/>
    <s v="Corporate"/>
    <n v="762.59400000000005"/>
  </r>
  <r>
    <n v="54.49"/>
    <n v="43.591999999999999"/>
    <s v="CA-2016-140256"/>
    <n v="0.2"/>
    <s v="Office Supplies"/>
    <n v="2"/>
    <x v="250"/>
    <s v="Standard Class"/>
    <s v="Corporate"/>
    <n v="1.6704000000000001"/>
  </r>
  <r>
    <n v="54.49"/>
    <n v="43.591999999999999"/>
    <s v="CA-2017-160633"/>
    <n v="0.2"/>
    <s v="Technology"/>
    <n v="3"/>
    <x v="673"/>
    <s v="Standard Class"/>
    <s v="Corporate"/>
    <n v="74.998500000000007"/>
  </r>
  <r>
    <n v="54.49"/>
    <n v="43.591999999999999"/>
    <s v="CA-2017-160633"/>
    <n v="0.2"/>
    <s v="Office Supplies"/>
    <n v="3"/>
    <x v="673"/>
    <s v="Standard Class"/>
    <s v="Corporate"/>
    <n v="5.3970000000000002"/>
  </r>
  <r>
    <n v="54.49"/>
    <n v="43.591999999999999"/>
    <s v="CA-2017-160633"/>
    <n v="0.2"/>
    <s v="Technology"/>
    <n v="5"/>
    <x v="673"/>
    <s v="Standard Class"/>
    <s v="Corporate"/>
    <n v="-1.7495000000000001"/>
  </r>
  <r>
    <n v="54.49"/>
    <n v="43.591999999999999"/>
    <s v="CA-2014-115133"/>
    <n v="0.2"/>
    <s v="Office Supplies"/>
    <n v="6"/>
    <x v="467"/>
    <s v="Standard Class"/>
    <s v="Home Office"/>
    <n v="1.2527999999999999"/>
  </r>
  <r>
    <n v="54.49"/>
    <n v="43.591999999999999"/>
    <s v="CA-2014-115133"/>
    <n v="0.2"/>
    <s v="Technology"/>
    <n v="2"/>
    <x v="467"/>
    <s v="Standard Class"/>
    <s v="Home Office"/>
    <n v="0.4728"/>
  </r>
  <r>
    <n v="54.49"/>
    <n v="43.591999999999999"/>
    <s v="CA-2014-115133"/>
    <n v="0.2"/>
    <s v="Office Supplies"/>
    <n v="4"/>
    <x v="467"/>
    <s v="Standard Class"/>
    <s v="Home Office"/>
    <n v="11.102399999999999"/>
  </r>
  <r>
    <n v="54.49"/>
    <n v="43.591999999999999"/>
    <s v="CA-2017-137449"/>
    <n v="0.2"/>
    <s v="Office Supplies"/>
    <n v="2"/>
    <x v="222"/>
    <s v="First Class"/>
    <s v="Consumer"/>
    <n v="-54.549599999999998"/>
  </r>
  <r>
    <n v="54.49"/>
    <n v="43.591999999999999"/>
    <s v="CA-2017-137449"/>
    <n v="0.2"/>
    <s v="Furniture"/>
    <n v="3"/>
    <x v="222"/>
    <s v="First Class"/>
    <s v="Consumer"/>
    <n v="-39.511800000000001"/>
  </r>
  <r>
    <n v="54.49"/>
    <n v="43.591999999999999"/>
    <s v="CA-2017-137449"/>
    <n v="0.2"/>
    <s v="Furniture"/>
    <n v="3"/>
    <x v="222"/>
    <s v="First Class"/>
    <s v="Consumer"/>
    <n v="-96.470399999999998"/>
  </r>
  <r>
    <n v="54.49"/>
    <n v="43.591999999999999"/>
    <s v="CA-2017-103520"/>
    <n v="0.2"/>
    <s v="Office Supplies"/>
    <n v="2"/>
    <x v="397"/>
    <s v="First Class"/>
    <s v="Corporate"/>
    <n v="3.3523999999999998"/>
  </r>
  <r>
    <n v="54.49"/>
    <n v="43.591999999999999"/>
    <s v="CA-2014-139283"/>
    <n v="0.2"/>
    <s v="Office Supplies"/>
    <n v="3"/>
    <x v="533"/>
    <s v="Standard Class"/>
    <s v="Consumer"/>
    <n v="6.7481999999999998"/>
  </r>
  <r>
    <n v="54.49"/>
    <n v="43.591999999999999"/>
    <s v="CA-2014-118192"/>
    <n v="0.2"/>
    <s v="Office Supplies"/>
    <n v="7"/>
    <x v="286"/>
    <s v="Standard Class"/>
    <s v="Consumer"/>
    <n v="13.0928"/>
  </r>
  <r>
    <n v="54.49"/>
    <n v="43.591999999999999"/>
    <s v="CA-2014-118192"/>
    <n v="0.2"/>
    <s v="Office Supplies"/>
    <n v="2"/>
    <x v="286"/>
    <s v="Standard Class"/>
    <s v="Consumer"/>
    <n v="-2.5211999999999999"/>
  </r>
  <r>
    <n v="54.49"/>
    <n v="43.591999999999999"/>
    <s v="CA-2016-168844"/>
    <n v="0.2"/>
    <s v="Office Supplies"/>
    <n v="3"/>
    <x v="1206"/>
    <s v="Standard Class"/>
    <s v="Consumer"/>
    <n v="2.3243999999999998"/>
  </r>
  <r>
    <n v="54.49"/>
    <n v="43.591999999999999"/>
    <s v="CA-2016-168844"/>
    <n v="0.2"/>
    <s v="Technology"/>
    <n v="6"/>
    <x v="1206"/>
    <s v="Standard Class"/>
    <s v="Consumer"/>
    <n v="88.052999999999997"/>
  </r>
  <r>
    <n v="54.49"/>
    <n v="43.591999999999999"/>
    <s v="CA-2017-154809"/>
    <n v="0.2"/>
    <s v="Office Supplies"/>
    <n v="8"/>
    <x v="778"/>
    <s v="Standard Class"/>
    <s v="Consumer"/>
    <n v="38.975200000000001"/>
  </r>
  <r>
    <n v="54.49"/>
    <n v="43.591999999999999"/>
    <s v="CA-2014-151330"/>
    <n v="0.2"/>
    <s v="Technology"/>
    <n v="3"/>
    <x v="1005"/>
    <s v="First Class"/>
    <s v="Consumer"/>
    <n v="30.09"/>
  </r>
  <r>
    <n v="54.49"/>
    <n v="43.591999999999999"/>
    <s v="CA-2014-151330"/>
    <n v="0.2"/>
    <s v="Office Supplies"/>
    <n v="7"/>
    <x v="1005"/>
    <s v="First Class"/>
    <s v="Consumer"/>
    <n v="22.245999999999999"/>
  </r>
  <r>
    <n v="54.49"/>
    <n v="43.591999999999999"/>
    <s v="CA-2014-151330"/>
    <n v="0.2"/>
    <s v="Furniture"/>
    <n v="9"/>
    <x v="1005"/>
    <s v="First Class"/>
    <s v="Consumer"/>
    <n v="260.6112"/>
  </r>
  <r>
    <n v="54.49"/>
    <n v="43.591999999999999"/>
    <s v="CA-2014-124702"/>
    <n v="0.2"/>
    <s v="Furniture"/>
    <n v="2"/>
    <x v="728"/>
    <s v="Standard Class"/>
    <s v="Corporate"/>
    <n v="55.015999999999998"/>
  </r>
  <r>
    <n v="54.49"/>
    <n v="43.591999999999999"/>
    <s v="CA-2014-124702"/>
    <n v="0.2"/>
    <s v="Furniture"/>
    <n v="4"/>
    <x v="728"/>
    <s v="Standard Class"/>
    <s v="Corporate"/>
    <n v="94.926000000000002"/>
  </r>
  <r>
    <n v="54.49"/>
    <n v="43.591999999999999"/>
    <s v="US-2017-125808"/>
    <n v="0.2"/>
    <s v="Office Supplies"/>
    <n v="2"/>
    <x v="105"/>
    <s v="Second Class"/>
    <s v="Consumer"/>
    <n v="5.6643999999999997"/>
  </r>
  <r>
    <n v="54.49"/>
    <n v="43.591999999999999"/>
    <s v="CA-2015-116638"/>
    <n v="0.2"/>
    <s v="Furniture"/>
    <n v="13"/>
    <x v="1225"/>
    <s v="Second Class"/>
    <s v="Consumer"/>
    <n v="-1862.3124"/>
  </r>
  <r>
    <n v="54.49"/>
    <n v="43.591999999999999"/>
    <s v="CA-2014-104563"/>
    <n v="0.2"/>
    <s v="Office Supplies"/>
    <n v="5"/>
    <x v="1009"/>
    <s v="Standard Class"/>
    <s v="Corporate"/>
    <n v="9.4990000000000006"/>
  </r>
  <r>
    <n v="54.49"/>
    <n v="43.591999999999999"/>
    <s v="CA-2014-104563"/>
    <n v="0.2"/>
    <s v="Office Supplies"/>
    <n v="5"/>
    <x v="1009"/>
    <s v="Standard Class"/>
    <s v="Corporate"/>
    <n v="0"/>
  </r>
  <r>
    <n v="54.49"/>
    <n v="43.591999999999999"/>
    <s v="CA-2014-104563"/>
    <n v="0.2"/>
    <s v="Furniture"/>
    <n v="6"/>
    <x v="1009"/>
    <s v="Standard Class"/>
    <s v="Corporate"/>
    <n v="21.8352"/>
  </r>
  <r>
    <n v="54.49"/>
    <n v="43.591999999999999"/>
    <s v="CA-2014-104563"/>
    <n v="0.2"/>
    <s v="Furniture"/>
    <n v="2"/>
    <x v="1009"/>
    <s v="Standard Class"/>
    <s v="Corporate"/>
    <n v="54.176400000000001"/>
  </r>
  <r>
    <n v="54.49"/>
    <n v="43.591999999999999"/>
    <s v="US-2017-107979"/>
    <n v="0.2"/>
    <s v="Technology"/>
    <n v="7"/>
    <x v="110"/>
    <s v="Standard Class"/>
    <s v="Consumer"/>
    <n v="12.3123"/>
  </r>
  <r>
    <n v="54.49"/>
    <n v="43.591999999999999"/>
    <s v="US-2017-107979"/>
    <n v="0.2"/>
    <s v="Office Supplies"/>
    <n v="2"/>
    <x v="110"/>
    <s v="Standard Class"/>
    <s v="Consumer"/>
    <n v="-8.3523999999999994"/>
  </r>
  <r>
    <n v="54.49"/>
    <n v="43.591999999999999"/>
    <s v="US-2017-107979"/>
    <n v="0.2"/>
    <s v="Office Supplies"/>
    <n v="2"/>
    <x v="110"/>
    <s v="Standard Class"/>
    <s v="Consumer"/>
    <n v="-48.392000000000003"/>
  </r>
  <r>
    <n v="54.49"/>
    <n v="43.591999999999999"/>
    <s v="CA-2014-150518"/>
    <n v="0.2"/>
    <s v="Office Supplies"/>
    <n v="4"/>
    <x v="84"/>
    <s v="Standard Class"/>
    <s v="Consumer"/>
    <n v="57.501600000000003"/>
  </r>
  <r>
    <n v="54.49"/>
    <n v="43.591999999999999"/>
    <s v="CA-2014-150518"/>
    <n v="0.2"/>
    <s v="Technology"/>
    <n v="3"/>
    <x v="84"/>
    <s v="Standard Class"/>
    <s v="Consumer"/>
    <n v="78.951599999999999"/>
  </r>
  <r>
    <n v="54.49"/>
    <n v="43.591999999999999"/>
    <s v="CA-2016-107104"/>
    <n v="0.2"/>
    <s v="Furniture"/>
    <n v="8"/>
    <x v="491"/>
    <s v="Standard Class"/>
    <s v="Consumer"/>
    <n v="160.31360000000001"/>
  </r>
  <r>
    <n v="54.49"/>
    <n v="43.591999999999999"/>
    <s v="CA-2016-107104"/>
    <n v="0.2"/>
    <s v="Office Supplies"/>
    <n v="9"/>
    <x v="491"/>
    <s v="Standard Class"/>
    <s v="Consumer"/>
    <n v="10.4076"/>
  </r>
  <r>
    <n v="54.49"/>
    <n v="43.591999999999999"/>
    <s v="CA-2016-107104"/>
    <n v="0.2"/>
    <s v="Office Supplies"/>
    <n v="2"/>
    <x v="491"/>
    <s v="Standard Class"/>
    <s v="Consumer"/>
    <n v="19.488"/>
  </r>
  <r>
    <n v="54.49"/>
    <n v="43.591999999999999"/>
    <s v="CA-2016-107104"/>
    <n v="0.2"/>
    <s v="Furniture"/>
    <n v="6"/>
    <x v="491"/>
    <s v="Standard Class"/>
    <s v="Consumer"/>
    <n v="297.69"/>
  </r>
  <r>
    <n v="54.49"/>
    <n v="43.591999999999999"/>
    <s v="CA-2017-161893"/>
    <n v="0.2"/>
    <s v="Technology"/>
    <n v="2"/>
    <x v="205"/>
    <s v="Standard Class"/>
    <s v="Home Office"/>
    <n v="11.997999999999999"/>
  </r>
  <r>
    <n v="54.49"/>
    <n v="43.591999999999999"/>
    <s v="CA-2017-161893"/>
    <n v="0.2"/>
    <s v="Office Supplies"/>
    <n v="2"/>
    <x v="205"/>
    <s v="Standard Class"/>
    <s v="Home Office"/>
    <n v="-3.6212"/>
  </r>
  <r>
    <n v="54.49"/>
    <n v="43.591999999999999"/>
    <s v="CA-2014-156160"/>
    <n v="0.2"/>
    <s v="Furniture"/>
    <n v="3"/>
    <x v="358"/>
    <s v="Standard Class"/>
    <s v="Consumer"/>
    <n v="35.078400000000002"/>
  </r>
  <r>
    <n v="54.49"/>
    <n v="43.591999999999999"/>
    <s v="CA-2014-156160"/>
    <n v="0.2"/>
    <s v="Office Supplies"/>
    <n v="1"/>
    <x v="358"/>
    <s v="Standard Class"/>
    <s v="Consumer"/>
    <n v="1.3944000000000001"/>
  </r>
  <r>
    <n v="54.49"/>
    <n v="43.591999999999999"/>
    <s v="CA-2014-156160"/>
    <n v="0.2"/>
    <s v="Office Supplies"/>
    <n v="4"/>
    <x v="358"/>
    <s v="Standard Class"/>
    <s v="Consumer"/>
    <n v="5.7375999999999996"/>
  </r>
  <r>
    <n v="54.49"/>
    <n v="43.591999999999999"/>
    <s v="CA-2014-156160"/>
    <n v="0.2"/>
    <s v="Furniture"/>
    <n v="4"/>
    <x v="358"/>
    <s v="Standard Class"/>
    <s v="Consumer"/>
    <n v="83.709599999999995"/>
  </r>
  <r>
    <n v="54.49"/>
    <n v="43.591999999999999"/>
    <s v="CA-2014-100860"/>
    <n v="0.2"/>
    <s v="Office Supplies"/>
    <n v="5"/>
    <x v="959"/>
    <s v="Second Class"/>
    <s v="Consumer"/>
    <n v="9"/>
  </r>
  <r>
    <n v="54.49"/>
    <n v="43.591999999999999"/>
    <s v="CA-2016-160717"/>
    <n v="0.2"/>
    <s v="Technology"/>
    <n v="9"/>
    <x v="112"/>
    <s v="Standard Class"/>
    <s v="Home Office"/>
    <n v="226.7946"/>
  </r>
  <r>
    <n v="54.49"/>
    <n v="43.591999999999999"/>
    <s v="CA-2016-160717"/>
    <n v="0.2"/>
    <s v="Technology"/>
    <n v="2"/>
    <x v="112"/>
    <s v="Standard Class"/>
    <s v="Home Office"/>
    <n v="3.7744"/>
  </r>
  <r>
    <n v="54.49"/>
    <n v="43.591999999999999"/>
    <s v="CA-2016-160717"/>
    <n v="0.2"/>
    <s v="Technology"/>
    <n v="3"/>
    <x v="112"/>
    <s v="Standard Class"/>
    <s v="Home Office"/>
    <n v="161.19"/>
  </r>
  <r>
    <n v="54.49"/>
    <n v="43.591999999999999"/>
    <s v="CA-2017-132619"/>
    <n v="0.2"/>
    <s v="Office Supplies"/>
    <n v="3"/>
    <x v="515"/>
    <s v="Standard Class"/>
    <s v="Consumer"/>
    <n v="9.6974999999999998"/>
  </r>
  <r>
    <n v="54.49"/>
    <n v="43.591999999999999"/>
    <s v="US-2015-120957"/>
    <n v="0.2"/>
    <s v="Office Supplies"/>
    <n v="2"/>
    <x v="214"/>
    <s v="Same Day"/>
    <s v="Corporate"/>
    <n v="6.2207999999999997"/>
  </r>
  <r>
    <n v="54.49"/>
    <n v="43.591999999999999"/>
    <s v="CA-2017-157448"/>
    <n v="0.2"/>
    <s v="Furniture"/>
    <n v="3"/>
    <x v="673"/>
    <s v="Standard Class"/>
    <s v="Consumer"/>
    <n v="23.988"/>
  </r>
  <r>
    <n v="54.49"/>
    <n v="43.591999999999999"/>
    <s v="CA-2017-157448"/>
    <n v="0.2"/>
    <s v="Furniture"/>
    <n v="3"/>
    <x v="673"/>
    <s v="Standard Class"/>
    <s v="Consumer"/>
    <n v="4.4711999999999996"/>
  </r>
  <r>
    <n v="54.49"/>
    <n v="43.591999999999999"/>
    <s v="CA-2016-126270"/>
    <n v="0.2"/>
    <s v="Office Supplies"/>
    <n v="7"/>
    <x v="131"/>
    <s v="Standard Class"/>
    <s v="Consumer"/>
    <n v="6.5568999999999997"/>
  </r>
  <r>
    <n v="54.49"/>
    <n v="43.591999999999999"/>
    <s v="CA-2016-126270"/>
    <n v="0.2"/>
    <s v="Office Supplies"/>
    <n v="3"/>
    <x v="131"/>
    <s v="Standard Class"/>
    <s v="Consumer"/>
    <n v="35.984999999999999"/>
  </r>
  <r>
    <n v="54.49"/>
    <n v="43.591999999999999"/>
    <s v="CA-2017-145275"/>
    <n v="0.2"/>
    <s v="Office Supplies"/>
    <n v="3"/>
    <x v="459"/>
    <s v="Standard Class"/>
    <s v="Consumer"/>
    <n v="6.8723999999999998"/>
  </r>
  <r>
    <n v="54.49"/>
    <n v="43.591999999999999"/>
    <s v="CA-2015-133396"/>
    <n v="0.2"/>
    <s v="Office Supplies"/>
    <n v="7"/>
    <x v="863"/>
    <s v="First Class"/>
    <s v="Corporate"/>
    <n v="8.0850000000000009"/>
  </r>
  <r>
    <n v="54.49"/>
    <n v="43.591999999999999"/>
    <s v="US-2017-140312"/>
    <n v="0.2"/>
    <s v="Technology"/>
    <n v="5"/>
    <x v="38"/>
    <s v="Standard Class"/>
    <s v="Consumer"/>
    <n v="1.375"/>
  </r>
  <r>
    <n v="54.49"/>
    <n v="43.591999999999999"/>
    <s v="CA-2016-114867"/>
    <n v="0.2"/>
    <s v="Office Supplies"/>
    <n v="2"/>
    <x v="443"/>
    <s v="Standard Class"/>
    <s v="Home Office"/>
    <n v="2.6892"/>
  </r>
  <r>
    <n v="54.49"/>
    <n v="43.591999999999999"/>
    <s v="CA-2016-114867"/>
    <n v="0.2"/>
    <s v="Technology"/>
    <n v="5"/>
    <x v="443"/>
    <s v="Standard Class"/>
    <s v="Home Office"/>
    <n v="-374.99250000000001"/>
  </r>
  <r>
    <n v="54.49"/>
    <n v="43.591999999999999"/>
    <s v="US-2014-164644"/>
    <n v="0.2"/>
    <s v="Office Supplies"/>
    <n v="1"/>
    <x v="192"/>
    <s v="Second Class"/>
    <s v="Consumer"/>
    <n v="1.3315999999999999"/>
  </r>
  <r>
    <n v="54.49"/>
    <n v="43.591999999999999"/>
    <s v="CA-2016-137393"/>
    <n v="0.2"/>
    <s v="Furniture"/>
    <n v="4"/>
    <x v="715"/>
    <s v="Standard Class"/>
    <s v="Consumer"/>
    <n v="14.144"/>
  </r>
  <r>
    <n v="54.49"/>
    <n v="43.591999999999999"/>
    <s v="US-2014-120175"/>
    <n v="0.2"/>
    <s v="Office Supplies"/>
    <n v="6"/>
    <x v="683"/>
    <s v="Standard Class"/>
    <s v="Corporate"/>
    <n v="29.449200000000001"/>
  </r>
  <r>
    <n v="54.49"/>
    <n v="43.591999999999999"/>
    <s v="CA-2016-144785"/>
    <n v="0.2"/>
    <s v="Office Supplies"/>
    <n v="3"/>
    <x v="724"/>
    <s v="Standard Class"/>
    <s v="Corporate"/>
    <n v="2.0270999999999999"/>
  </r>
  <r>
    <n v="54.49"/>
    <n v="43.591999999999999"/>
    <s v="CA-2016-144785"/>
    <n v="0.2"/>
    <s v="Office Supplies"/>
    <n v="1"/>
    <x v="724"/>
    <s v="Standard Class"/>
    <s v="Corporate"/>
    <n v="1.8468"/>
  </r>
  <r>
    <n v="54.49"/>
    <n v="43.591999999999999"/>
    <s v="CA-2015-130113"/>
    <n v="0.2"/>
    <s v="Office Supplies"/>
    <n v="2"/>
    <x v="17"/>
    <s v="Standard Class"/>
    <s v="Corporate"/>
    <n v="61.389000000000003"/>
  </r>
  <r>
    <n v="54.49"/>
    <n v="43.591999999999999"/>
    <s v="CA-2015-130113"/>
    <n v="0.2"/>
    <s v="Technology"/>
    <n v="9"/>
    <x v="17"/>
    <s v="Standard Class"/>
    <s v="Corporate"/>
    <n v="75.168000000000006"/>
  </r>
  <r>
    <n v="54.49"/>
    <n v="43.591999999999999"/>
    <s v="CA-2017-122770"/>
    <n v="0.2"/>
    <s v="Office Supplies"/>
    <n v="3"/>
    <x v="1096"/>
    <s v="Standard Class"/>
    <s v="Consumer"/>
    <n v="4.2336"/>
  </r>
  <r>
    <n v="54.49"/>
    <n v="43.591999999999999"/>
    <s v="CA-2017-122770"/>
    <n v="0.2"/>
    <s v="Office Supplies"/>
    <n v="6"/>
    <x v="1096"/>
    <s v="Standard Class"/>
    <s v="Consumer"/>
    <n v="18.662400000000002"/>
  </r>
  <r>
    <n v="54.49"/>
    <n v="43.591999999999999"/>
    <s v="CA-2017-122770"/>
    <n v="0.2"/>
    <s v="Furniture"/>
    <n v="8"/>
    <x v="1096"/>
    <s v="Standard Class"/>
    <s v="Consumer"/>
    <n v="54.280799999999999"/>
  </r>
  <r>
    <n v="54.49"/>
    <n v="43.591999999999999"/>
    <s v="CA-2017-122770"/>
    <n v="0.2"/>
    <s v="Office Supplies"/>
    <n v="2"/>
    <x v="1096"/>
    <s v="Standard Class"/>
    <s v="Consumer"/>
    <n v="6.3503999999999996"/>
  </r>
  <r>
    <n v="54.49"/>
    <n v="43.591999999999999"/>
    <s v="CA-2017-118668"/>
    <n v="0.2"/>
    <s v="Technology"/>
    <n v="1"/>
    <x v="460"/>
    <s v="Second Class"/>
    <s v="Corporate"/>
    <n v="5.8064999999999998"/>
  </r>
  <r>
    <n v="54.49"/>
    <n v="43.591999999999999"/>
    <s v="CA-2017-116498"/>
    <n v="0.2"/>
    <s v="Office Supplies"/>
    <n v="6"/>
    <x v="1109"/>
    <s v="Standard Class"/>
    <s v="Consumer"/>
    <n v="10.179"/>
  </r>
  <r>
    <n v="54.49"/>
    <n v="43.591999999999999"/>
    <s v="US-2017-130603"/>
    <n v="0.2"/>
    <s v="Office Supplies"/>
    <n v="9"/>
    <x v="1033"/>
    <s v="Standard Class"/>
    <s v="Home Office"/>
    <n v="-17.469000000000001"/>
  </r>
  <r>
    <n v="54.49"/>
    <n v="43.591999999999999"/>
    <s v="US-2017-135986"/>
    <n v="0.2"/>
    <s v="Office Supplies"/>
    <n v="5"/>
    <x v="308"/>
    <s v="Standard Class"/>
    <s v="Consumer"/>
    <n v="15.552"/>
  </r>
  <r>
    <n v="54.49"/>
    <n v="43.591999999999999"/>
    <s v="US-2017-135986"/>
    <n v="0.2"/>
    <s v="Technology"/>
    <n v="4"/>
    <x v="308"/>
    <s v="Standard Class"/>
    <s v="Consumer"/>
    <n v="125.99"/>
  </r>
  <r>
    <n v="54.49"/>
    <n v="43.591999999999999"/>
    <s v="CA-2017-140536"/>
    <n v="0.2"/>
    <s v="Office Supplies"/>
    <n v="4"/>
    <x v="1095"/>
    <s v="First Class"/>
    <s v="Home Office"/>
    <n v="2.0415999999999999"/>
  </r>
  <r>
    <n v="54.49"/>
    <n v="43.591999999999999"/>
    <s v="CA-2015-130183"/>
    <n v="0.2"/>
    <s v="Furniture"/>
    <n v="3"/>
    <x v="50"/>
    <s v="Standard Class"/>
    <s v="Consumer"/>
    <n v="-18.058800000000002"/>
  </r>
  <r>
    <n v="54.49"/>
    <n v="43.591999999999999"/>
    <s v="CA-2015-107902"/>
    <n v="0.2"/>
    <s v="Office Supplies"/>
    <n v="11"/>
    <x v="834"/>
    <s v="Standard Class"/>
    <s v="Corporate"/>
    <n v="122.2936"/>
  </r>
  <r>
    <n v="54.49"/>
    <n v="43.591999999999999"/>
    <s v="CA-2017-130148"/>
    <n v="0.2"/>
    <s v="Office Supplies"/>
    <n v="6"/>
    <x v="241"/>
    <s v="Second Class"/>
    <s v="Home Office"/>
    <n v="15.229200000000001"/>
  </r>
  <r>
    <n v="54.49"/>
    <n v="43.591999999999999"/>
    <s v="CA-2017-130148"/>
    <n v="0.2"/>
    <s v="Office Supplies"/>
    <n v="2"/>
    <x v="241"/>
    <s v="Second Class"/>
    <s v="Home Office"/>
    <n v="2.19"/>
  </r>
  <r>
    <n v="54.49"/>
    <n v="43.591999999999999"/>
    <s v="US-2016-151260"/>
    <n v="0.2"/>
    <s v="Office Supplies"/>
    <n v="4"/>
    <x v="25"/>
    <s v="First Class"/>
    <s v="Corporate"/>
    <n v="9.1920000000000002"/>
  </r>
  <r>
    <n v="54.49"/>
    <n v="43.591999999999999"/>
    <s v="CA-2014-144281"/>
    <n v="0.2"/>
    <s v="Office Supplies"/>
    <n v="5"/>
    <x v="1226"/>
    <s v="Second Class"/>
    <s v="Corporate"/>
    <n v="240.8595"/>
  </r>
  <r>
    <n v="54.49"/>
    <n v="43.591999999999999"/>
    <s v="CA-2016-122511"/>
    <n v="0.2"/>
    <s v="Furniture"/>
    <n v="4"/>
    <x v="21"/>
    <s v="Same Day"/>
    <s v="Home Office"/>
    <n v="9.48"/>
  </r>
  <r>
    <n v="54.49"/>
    <n v="43.591999999999999"/>
    <s v="CA-2017-154116"/>
    <n v="0.2"/>
    <s v="Office Supplies"/>
    <n v="3"/>
    <x v="934"/>
    <s v="Standard Class"/>
    <s v="Consumer"/>
    <n v="10.7301"/>
  </r>
  <r>
    <n v="54.49"/>
    <n v="43.591999999999999"/>
    <s v="CA-2017-154116"/>
    <n v="0.2"/>
    <s v="Office Supplies"/>
    <n v="4"/>
    <x v="934"/>
    <s v="Standard Class"/>
    <s v="Consumer"/>
    <n v="16.295999999999999"/>
  </r>
  <r>
    <n v="54.49"/>
    <n v="43.591999999999999"/>
    <s v="CA-2017-154116"/>
    <n v="0.2"/>
    <s v="Technology"/>
    <n v="3"/>
    <x v="934"/>
    <s v="Standard Class"/>
    <s v="Consumer"/>
    <n v="14.7582"/>
  </r>
  <r>
    <n v="54.49"/>
    <n v="43.591999999999999"/>
    <s v="CA-2016-105291"/>
    <n v="0.2"/>
    <s v="Office Supplies"/>
    <n v="2"/>
    <x v="859"/>
    <s v="Standard Class"/>
    <s v="Consumer"/>
    <n v="1.1946000000000001"/>
  </r>
  <r>
    <n v="54.49"/>
    <n v="43.591999999999999"/>
    <s v="CA-2017-147032"/>
    <n v="0.2"/>
    <s v="Office Supplies"/>
    <n v="1"/>
    <x v="689"/>
    <s v="Standard Class"/>
    <s v="Home Office"/>
    <n v="5.5392000000000001"/>
  </r>
  <r>
    <n v="54.49"/>
    <n v="43.591999999999999"/>
    <s v="CA-2017-147032"/>
    <n v="0.2"/>
    <s v="Office Supplies"/>
    <n v="5"/>
    <x v="689"/>
    <s v="Standard Class"/>
    <s v="Home Office"/>
    <n v="390.97699999999998"/>
  </r>
  <r>
    <n v="54.49"/>
    <n v="43.591999999999999"/>
    <s v="CA-2017-147032"/>
    <n v="0.2"/>
    <s v="Office Supplies"/>
    <n v="3"/>
    <x v="689"/>
    <s v="Standard Class"/>
    <s v="Home Office"/>
    <n v="5.3948999999999998"/>
  </r>
  <r>
    <n v="54.49"/>
    <n v="43.591999999999999"/>
    <s v="CA-2017-125990"/>
    <n v="0.2"/>
    <s v="Office Supplies"/>
    <n v="3"/>
    <x v="15"/>
    <s v="Standard Class"/>
    <s v="Consumer"/>
    <n v="13.868399999999999"/>
  </r>
  <r>
    <n v="54.49"/>
    <n v="43.591999999999999"/>
    <s v="CA-2016-161746"/>
    <n v="0.2"/>
    <s v="Furniture"/>
    <n v="3"/>
    <x v="147"/>
    <s v="Standard Class"/>
    <s v="Consumer"/>
    <n v="12.1068"/>
  </r>
  <r>
    <n v="54.49"/>
    <n v="43.591999999999999"/>
    <s v="CA-2016-161746"/>
    <n v="0.2"/>
    <s v="Office Supplies"/>
    <n v="3"/>
    <x v="147"/>
    <s v="Standard Class"/>
    <s v="Consumer"/>
    <n v="5.6993999999999998"/>
  </r>
  <r>
    <n v="54.49"/>
    <n v="43.591999999999999"/>
    <s v="CA-2016-161746"/>
    <n v="0.2"/>
    <s v="Furniture"/>
    <n v="2"/>
    <x v="147"/>
    <s v="Standard Class"/>
    <s v="Consumer"/>
    <n v="5.5888"/>
  </r>
  <r>
    <n v="54.49"/>
    <n v="43.591999999999999"/>
    <s v="CA-2016-161746"/>
    <n v="0.2"/>
    <s v="Office Supplies"/>
    <n v="3"/>
    <x v="147"/>
    <s v="Standard Class"/>
    <s v="Consumer"/>
    <n v="3.4091999999999998"/>
  </r>
  <r>
    <n v="54.49"/>
    <n v="43.591999999999999"/>
    <s v="CA-2014-114251"/>
    <n v="0.2"/>
    <s v="Furniture"/>
    <n v="2"/>
    <x v="1127"/>
    <s v="Standard Class"/>
    <s v="Consumer"/>
    <n v="-34.195999999999998"/>
  </r>
  <r>
    <n v="54.49"/>
    <n v="43.591999999999999"/>
    <s v="CA-2014-114251"/>
    <n v="0.2"/>
    <s v="Office Supplies"/>
    <n v="2"/>
    <x v="1127"/>
    <s v="Standard Class"/>
    <s v="Consumer"/>
    <n v="-8.7959999999999994"/>
  </r>
  <r>
    <n v="54.49"/>
    <n v="43.591999999999999"/>
    <s v="CA-2014-114251"/>
    <n v="0.2"/>
    <s v="Office Supplies"/>
    <n v="6"/>
    <x v="1127"/>
    <s v="Standard Class"/>
    <s v="Consumer"/>
    <n v="-94.508399999999995"/>
  </r>
  <r>
    <n v="54.49"/>
    <n v="43.591999999999999"/>
    <s v="CA-2014-114251"/>
    <n v="0.2"/>
    <s v="Technology"/>
    <n v="5"/>
    <x v="1127"/>
    <s v="Standard Class"/>
    <s v="Consumer"/>
    <n v="-6.4450000000000003"/>
  </r>
  <r>
    <n v="54.49"/>
    <n v="43.591999999999999"/>
    <s v="CA-2014-114251"/>
    <n v="0.2"/>
    <s v="Technology"/>
    <n v="2"/>
    <x v="1127"/>
    <s v="Standard Class"/>
    <s v="Consumer"/>
    <n v="16.794599999999999"/>
  </r>
  <r>
    <n v="54.49"/>
    <n v="43.591999999999999"/>
    <s v="CA-2016-116379"/>
    <n v="0.2"/>
    <s v="Office Supplies"/>
    <n v="2"/>
    <x v="77"/>
    <s v="Standard Class"/>
    <s v="Consumer"/>
    <n v="20.154399999999999"/>
  </r>
  <r>
    <n v="54.49"/>
    <n v="43.591999999999999"/>
    <s v="US-2016-144477"/>
    <n v="0.2"/>
    <s v="Office Supplies"/>
    <n v="4"/>
    <x v="399"/>
    <s v="Second Class"/>
    <s v="Home Office"/>
    <n v="2.7984"/>
  </r>
  <r>
    <n v="54.49"/>
    <n v="43.591999999999999"/>
    <s v="CA-2016-108210"/>
    <n v="0.2"/>
    <s v="Technology"/>
    <n v="5"/>
    <x v="198"/>
    <s v="Same Day"/>
    <s v="Consumer"/>
    <n v="7.9960000000000004"/>
  </r>
  <r>
    <n v="54.49"/>
    <n v="43.591999999999999"/>
    <s v="CA-2016-108210"/>
    <n v="0.2"/>
    <s v="Technology"/>
    <n v="5"/>
    <x v="198"/>
    <s v="Same Day"/>
    <s v="Consumer"/>
    <n v="11.198"/>
  </r>
  <r>
    <n v="54.49"/>
    <n v="43.591999999999999"/>
    <s v="CA-2017-166835"/>
    <n v="0.2"/>
    <s v="Office Supplies"/>
    <n v="2"/>
    <x v="105"/>
    <s v="Second Class"/>
    <s v="Consumer"/>
    <n v="-55.256"/>
  </r>
  <r>
    <n v="54.49"/>
    <n v="43.591999999999999"/>
    <s v="CA-2016-119641"/>
    <n v="0.2"/>
    <s v="Furniture"/>
    <n v="2"/>
    <x v="897"/>
    <s v="Standard Class"/>
    <s v="Corporate"/>
    <n v="7.5839999999999996"/>
  </r>
  <r>
    <n v="54.49"/>
    <n v="43.591999999999999"/>
    <s v="CA-2016-105781"/>
    <n v="0.2"/>
    <s v="Furniture"/>
    <n v="3"/>
    <x v="595"/>
    <s v="Standard Class"/>
    <s v="Consumer"/>
    <n v="39.923400000000001"/>
  </r>
  <r>
    <n v="54.49"/>
    <n v="43.591999999999999"/>
    <s v="CA-2016-105781"/>
    <n v="0.2"/>
    <s v="Technology"/>
    <n v="3"/>
    <x v="595"/>
    <s v="Standard Class"/>
    <s v="Consumer"/>
    <n v="39.586799999999997"/>
  </r>
  <r>
    <n v="54.49"/>
    <n v="43.591999999999999"/>
    <s v="CA-2014-101364"/>
    <n v="0.2"/>
    <s v="Office Supplies"/>
    <n v="13"/>
    <x v="1091"/>
    <s v="Standard Class"/>
    <s v="Home Office"/>
    <n v="100.1403"/>
  </r>
  <r>
    <n v="54.49"/>
    <n v="43.591999999999999"/>
    <s v="CA-2015-117898"/>
    <n v="0.2"/>
    <s v="Office Supplies"/>
    <n v="2"/>
    <x v="901"/>
    <s v="Standard Class"/>
    <s v="Consumer"/>
    <n v="4.4311999999999996"/>
  </r>
  <r>
    <n v="54.49"/>
    <n v="43.591999999999999"/>
    <s v="CA-2017-142293"/>
    <n v="0.2"/>
    <s v="Technology"/>
    <n v="3"/>
    <x v="697"/>
    <s v="First Class"/>
    <s v="Consumer"/>
    <n v="37.787399999999998"/>
  </r>
  <r>
    <n v="54.49"/>
    <n v="43.591999999999999"/>
    <s v="CA-2017-167395"/>
    <n v="0.2"/>
    <s v="Office Supplies"/>
    <n v="7"/>
    <x v="574"/>
    <s v="First Class"/>
    <s v="Consumer"/>
    <n v="80.320800000000006"/>
  </r>
  <r>
    <n v="54.49"/>
    <n v="43.591999999999999"/>
    <s v="CA-2017-167395"/>
    <n v="0.2"/>
    <s v="Technology"/>
    <n v="5"/>
    <x v="574"/>
    <s v="First Class"/>
    <s v="Consumer"/>
    <n v="284.18549999999999"/>
  </r>
  <r>
    <n v="54.49"/>
    <n v="43.591999999999999"/>
    <s v="CA-2017-167395"/>
    <n v="0.2"/>
    <s v="Office Supplies"/>
    <n v="2"/>
    <x v="574"/>
    <s v="First Class"/>
    <s v="Consumer"/>
    <n v="0.1744"/>
  </r>
  <r>
    <n v="54.49"/>
    <n v="43.591999999999999"/>
    <s v="CA-2014-111962"/>
    <n v="0.2"/>
    <s v="Office Supplies"/>
    <n v="2"/>
    <x v="411"/>
    <s v="Standard Class"/>
    <s v="Consumer"/>
    <n v="3.14"/>
  </r>
  <r>
    <n v="54.49"/>
    <n v="43.591999999999999"/>
    <s v="CA-2014-111962"/>
    <n v="0.2"/>
    <s v="Office Supplies"/>
    <n v="5"/>
    <x v="411"/>
    <s v="Standard Class"/>
    <s v="Consumer"/>
    <n v="153.4725"/>
  </r>
  <r>
    <n v="54.49"/>
    <n v="43.591999999999999"/>
    <s v="CA-2017-124261"/>
    <n v="0.2"/>
    <s v="Office Supplies"/>
    <n v="8"/>
    <x v="237"/>
    <s v="Standard Class"/>
    <s v="Consumer"/>
    <n v="9.9296000000000006"/>
  </r>
  <r>
    <n v="54.49"/>
    <n v="43.591999999999999"/>
    <s v="CA-2014-114321"/>
    <n v="0.2"/>
    <s v="Furniture"/>
    <n v="13"/>
    <x v="1071"/>
    <s v="Standard Class"/>
    <s v="Corporate"/>
    <n v="145.06960000000001"/>
  </r>
  <r>
    <n v="54.49"/>
    <n v="43.591999999999999"/>
    <s v="CA-2014-114321"/>
    <n v="0.2"/>
    <s v="Office Supplies"/>
    <n v="2"/>
    <x v="1071"/>
    <s v="Standard Class"/>
    <s v="Corporate"/>
    <n v="9.2552000000000003"/>
  </r>
  <r>
    <n v="54.49"/>
    <n v="43.591999999999999"/>
    <s v="CA-2014-114321"/>
    <n v="0.2"/>
    <s v="Office Supplies"/>
    <n v="1"/>
    <x v="1071"/>
    <s v="Standard Class"/>
    <s v="Corporate"/>
    <n v="421.58530000000002"/>
  </r>
  <r>
    <n v="54.49"/>
    <n v="43.591999999999999"/>
    <s v="CA-2014-128062"/>
    <n v="0.2"/>
    <s v="Office Supplies"/>
    <n v="1"/>
    <x v="84"/>
    <s v="Second Class"/>
    <s v="Home Office"/>
    <n v="1.9844999999999999"/>
  </r>
  <r>
    <n v="54.49"/>
    <n v="43.591999999999999"/>
    <s v="US-2015-100069"/>
    <n v="0.2"/>
    <s v="Technology"/>
    <n v="2"/>
    <x v="685"/>
    <s v="Standard Class"/>
    <s v="Home Office"/>
    <n v="72.894599999999997"/>
  </r>
  <r>
    <n v="54.49"/>
    <n v="43.591999999999999"/>
    <s v="CA-2017-129294"/>
    <n v="0.2"/>
    <s v="Office Supplies"/>
    <n v="2"/>
    <x v="633"/>
    <s v="Standard Class"/>
    <s v="Corporate"/>
    <n v="80.631200000000007"/>
  </r>
  <r>
    <n v="54.49"/>
    <n v="43.591999999999999"/>
    <s v="CA-2017-129294"/>
    <n v="0.2"/>
    <s v="Office Supplies"/>
    <n v="6"/>
    <x v="633"/>
    <s v="Standard Class"/>
    <s v="Corporate"/>
    <n v="22.9008"/>
  </r>
  <r>
    <n v="54.49"/>
    <n v="43.591999999999999"/>
    <s v="CA-2017-129294"/>
    <n v="0.2"/>
    <s v="Office Supplies"/>
    <n v="5"/>
    <x v="633"/>
    <s v="Standard Class"/>
    <s v="Corporate"/>
    <n v="6.8879999999999999"/>
  </r>
  <r>
    <n v="54.49"/>
    <n v="43.591999999999999"/>
    <s v="CA-2017-129294"/>
    <n v="0.2"/>
    <s v="Office Supplies"/>
    <n v="3"/>
    <x v="633"/>
    <s v="Standard Class"/>
    <s v="Corporate"/>
    <n v="54.8613"/>
  </r>
  <r>
    <n v="54.49"/>
    <n v="43.591999999999999"/>
    <s v="CA-2015-117086"/>
    <n v="0.2"/>
    <s v="Furniture"/>
    <n v="5"/>
    <x v="627"/>
    <s v="Standard Class"/>
    <s v="Corporate"/>
    <n v="1013.127"/>
  </r>
  <r>
    <n v="54.49"/>
    <n v="43.591999999999999"/>
    <s v="CA-2017-131303"/>
    <n v="0.2"/>
    <s v="Office Supplies"/>
    <n v="5"/>
    <x v="354"/>
    <s v="Standard Class"/>
    <s v="Consumer"/>
    <n v="29.445499999999999"/>
  </r>
  <r>
    <n v="54.49"/>
    <n v="43.591999999999999"/>
    <s v="CA-2016-137127"/>
    <n v="0.2"/>
    <s v="Office Supplies"/>
    <n v="3"/>
    <x v="950"/>
    <s v="Standard Class"/>
    <s v="Consumer"/>
    <n v="4.5359999999999996"/>
  </r>
  <r>
    <n v="54.49"/>
    <n v="43.591999999999999"/>
    <s v="CA-2017-141782"/>
    <n v="0.2"/>
    <s v="Office Supplies"/>
    <n v="4"/>
    <x v="276"/>
    <s v="Standard Class"/>
    <s v="Consumer"/>
    <n v="90.644400000000005"/>
  </r>
  <r>
    <n v="54.49"/>
    <n v="43.591999999999999"/>
    <s v="CA-2017-137505"/>
    <n v="0.2"/>
    <s v="Furniture"/>
    <n v="2"/>
    <x v="221"/>
    <s v="Same Day"/>
    <s v="Consumer"/>
    <n v="9.1020000000000003"/>
  </r>
  <r>
    <n v="54.49"/>
    <n v="43.591999999999999"/>
    <s v="CA-2017-137505"/>
    <n v="0.2"/>
    <s v="Furniture"/>
    <n v="2"/>
    <x v="221"/>
    <s v="Same Day"/>
    <s v="Consumer"/>
    <n v="-1.7771999999999999"/>
  </r>
  <r>
    <n v="54.49"/>
    <n v="43.591999999999999"/>
    <s v="US-2014-140914"/>
    <n v="0.2"/>
    <s v="Furniture"/>
    <n v="2"/>
    <x v="7"/>
    <s v="Standard Class"/>
    <s v="Consumer"/>
    <n v="-7.9634"/>
  </r>
  <r>
    <n v="54.49"/>
    <n v="43.591999999999999"/>
    <s v="US-2014-140914"/>
    <n v="0.2"/>
    <s v="Furniture"/>
    <n v="4"/>
    <x v="7"/>
    <s v="Standard Class"/>
    <s v="Consumer"/>
    <n v="-56.996000000000002"/>
  </r>
  <r>
    <n v="54.49"/>
    <n v="43.591999999999999"/>
    <s v="CA-2016-158358"/>
    <n v="0.2"/>
    <s v="Technology"/>
    <n v="2"/>
    <x v="758"/>
    <s v="Standard Class"/>
    <s v="Corporate"/>
    <n v="57.592799999999997"/>
  </r>
  <r>
    <n v="54.49"/>
    <n v="43.591999999999999"/>
    <s v="CA-2016-113390"/>
    <n v="0.2"/>
    <s v="Office Supplies"/>
    <n v="2"/>
    <x v="1227"/>
    <s v="Standard Class"/>
    <s v="Consumer"/>
    <n v="0.66800000000000004"/>
  </r>
  <r>
    <n v="54.49"/>
    <n v="43.591999999999999"/>
    <s v="CA-2016-113390"/>
    <n v="0.2"/>
    <s v="Office Supplies"/>
    <n v="3"/>
    <x v="1227"/>
    <s v="Standard Class"/>
    <s v="Consumer"/>
    <n v="3.4649999999999999"/>
  </r>
  <r>
    <n v="54.49"/>
    <n v="43.591999999999999"/>
    <s v="US-2016-158680"/>
    <n v="0.2"/>
    <s v="Office Supplies"/>
    <n v="1"/>
    <x v="949"/>
    <s v="First Class"/>
    <s v="Home Office"/>
    <n v="0.90480000000000005"/>
  </r>
  <r>
    <n v="54.49"/>
    <n v="43.591999999999999"/>
    <s v="CA-2017-113705"/>
    <n v="0.2"/>
    <s v="Office Supplies"/>
    <n v="2"/>
    <x v="996"/>
    <s v="Second Class"/>
    <s v="Consumer"/>
    <n v="3.7995999999999999"/>
  </r>
  <r>
    <n v="54.49"/>
    <n v="43.591999999999999"/>
    <s v="CA-2017-113705"/>
    <n v="0.2"/>
    <s v="Office Supplies"/>
    <n v="2"/>
    <x v="996"/>
    <s v="Second Class"/>
    <s v="Consumer"/>
    <n v="8.8800000000000008"/>
  </r>
  <r>
    <n v="54.49"/>
    <n v="43.591999999999999"/>
    <s v="CA-2017-113705"/>
    <n v="0.2"/>
    <s v="Office Supplies"/>
    <n v="3"/>
    <x v="996"/>
    <s v="Second Class"/>
    <s v="Consumer"/>
    <n v="9.9882000000000009"/>
  </r>
  <r>
    <n v="54.49"/>
    <n v="43.591999999999999"/>
    <s v="CA-2017-113705"/>
    <n v="0.2"/>
    <s v="Furniture"/>
    <n v="2"/>
    <x v="996"/>
    <s v="Second Class"/>
    <s v="Consumer"/>
    <n v="58.42"/>
  </r>
  <r>
    <n v="54.49"/>
    <n v="43.591999999999999"/>
    <s v="CA-2017-113705"/>
    <n v="0.2"/>
    <s v="Technology"/>
    <n v="5"/>
    <x v="996"/>
    <s v="Second Class"/>
    <s v="Consumer"/>
    <n v="55.646999999999998"/>
  </r>
  <r>
    <n v="54.49"/>
    <n v="43.591999999999999"/>
    <s v="CA-2017-113705"/>
    <n v="0.2"/>
    <s v="Office Supplies"/>
    <n v="4"/>
    <x v="996"/>
    <s v="Second Class"/>
    <s v="Consumer"/>
    <n v="8.1143999999999998"/>
  </r>
  <r>
    <n v="54.49"/>
    <n v="43.591999999999999"/>
    <s v="CA-2016-146913"/>
    <n v="0.2"/>
    <s v="Furniture"/>
    <n v="5"/>
    <x v="731"/>
    <s v="Standard Class"/>
    <s v="Corporate"/>
    <n v="70.195999999999998"/>
  </r>
  <r>
    <n v="54.49"/>
    <n v="43.591999999999999"/>
    <s v="CA-2017-159135"/>
    <n v="0.2"/>
    <s v="Office Supplies"/>
    <n v="2"/>
    <x v="259"/>
    <s v="Standard Class"/>
    <s v="Home Office"/>
    <n v="1.419"/>
  </r>
  <r>
    <n v="54.49"/>
    <n v="43.591999999999999"/>
    <s v="CA-2014-121762"/>
    <n v="0.2"/>
    <s v="Technology"/>
    <n v="3"/>
    <x v="1047"/>
    <s v="Standard Class"/>
    <s v="Corporate"/>
    <n v="86.389200000000002"/>
  </r>
  <r>
    <n v="54.49"/>
    <n v="43.591999999999999"/>
    <s v="CA-2014-121762"/>
    <n v="0.2"/>
    <s v="Office Supplies"/>
    <n v="2"/>
    <x v="1047"/>
    <s v="Standard Class"/>
    <s v="Corporate"/>
    <n v="22.948799999999999"/>
  </r>
  <r>
    <n v="54.49"/>
    <n v="43.591999999999999"/>
    <s v="CA-2014-121762"/>
    <n v="0.2"/>
    <s v="Office Supplies"/>
    <n v="2"/>
    <x v="1047"/>
    <s v="Standard Class"/>
    <s v="Corporate"/>
    <n v="4.7724000000000002"/>
  </r>
  <r>
    <n v="54.49"/>
    <n v="43.591999999999999"/>
    <s v="CA-2014-123855"/>
    <n v="0.2"/>
    <s v="Technology"/>
    <n v="5"/>
    <x v="1228"/>
    <s v="Standard Class"/>
    <s v="Consumer"/>
    <n v="12.2325"/>
  </r>
  <r>
    <n v="54.49"/>
    <n v="43.591999999999999"/>
    <s v="CA-2017-101959"/>
    <n v="0.2"/>
    <s v="Office Supplies"/>
    <n v="2"/>
    <x v="1229"/>
    <s v="Standard Class"/>
    <s v="Consumer"/>
    <n v="4.7232000000000003"/>
  </r>
  <r>
    <n v="54.49"/>
    <n v="43.591999999999999"/>
    <s v="CA-2017-101959"/>
    <n v="0.2"/>
    <s v="Office Supplies"/>
    <n v="1"/>
    <x v="1229"/>
    <s v="Standard Class"/>
    <s v="Consumer"/>
    <n v="3.5009999999999999"/>
  </r>
  <r>
    <n v="54.49"/>
    <n v="43.591999999999999"/>
    <s v="CA-2017-102659"/>
    <n v="0.2"/>
    <s v="Office Supplies"/>
    <n v="5"/>
    <x v="34"/>
    <s v="Standard Class"/>
    <s v="Consumer"/>
    <n v="26.901"/>
  </r>
  <r>
    <n v="54.49"/>
    <n v="43.591999999999999"/>
    <s v="CA-2017-142328"/>
    <n v="0.2"/>
    <s v="Office Supplies"/>
    <n v="6"/>
    <x v="226"/>
    <s v="Standard Class"/>
    <s v="Home Office"/>
    <n v="25.02"/>
  </r>
  <r>
    <n v="54.49"/>
    <n v="43.591999999999999"/>
    <s v="CA-2016-123533"/>
    <n v="0.2"/>
    <s v="Furniture"/>
    <n v="5"/>
    <x v="390"/>
    <s v="Standard Class"/>
    <s v="Home Office"/>
    <n v="8.4979999999999993"/>
  </r>
  <r>
    <n v="54.49"/>
    <n v="43.591999999999999"/>
    <s v="CA-2016-123533"/>
    <n v="0.2"/>
    <s v="Office Supplies"/>
    <n v="4"/>
    <x v="390"/>
    <s v="Standard Class"/>
    <s v="Home Office"/>
    <n v="3.4216000000000002"/>
  </r>
  <r>
    <n v="54.49"/>
    <n v="43.591999999999999"/>
    <s v="CA-2016-123533"/>
    <n v="0.2"/>
    <s v="Office Supplies"/>
    <n v="2"/>
    <x v="390"/>
    <s v="Standard Class"/>
    <s v="Home Office"/>
    <n v="4.2384000000000004"/>
  </r>
  <r>
    <n v="54.49"/>
    <n v="43.591999999999999"/>
    <s v="CA-2016-104983"/>
    <n v="0.2"/>
    <s v="Office Supplies"/>
    <n v="5"/>
    <x v="894"/>
    <s v="Same Day"/>
    <s v="Corporate"/>
    <n v="38.725000000000001"/>
  </r>
  <r>
    <n v="54.49"/>
    <n v="43.591999999999999"/>
    <s v="CA-2016-160234"/>
    <n v="0.2"/>
    <s v="Technology"/>
    <n v="1"/>
    <x v="190"/>
    <s v="Standard Class"/>
    <s v="Consumer"/>
    <n v="39.4255"/>
  </r>
  <r>
    <n v="54.49"/>
    <n v="43.591999999999999"/>
    <s v="CA-2014-169019"/>
    <n v="0.2"/>
    <s v="Office Supplies"/>
    <n v="8"/>
    <x v="711"/>
    <s v="Standard Class"/>
    <s v="Consumer"/>
    <n v="-3701.8928000000001"/>
  </r>
  <r>
    <n v="54.49"/>
    <n v="43.591999999999999"/>
    <s v="CA-2014-169019"/>
    <n v="0.2"/>
    <s v="Furniture"/>
    <n v="3"/>
    <x v="711"/>
    <s v="Standard Class"/>
    <s v="Consumer"/>
    <n v="-10.0602"/>
  </r>
  <r>
    <n v="54.49"/>
    <n v="43.591999999999999"/>
    <s v="CA-2014-169019"/>
    <n v="0.2"/>
    <s v="Office Supplies"/>
    <n v="4"/>
    <x v="711"/>
    <s v="Standard Class"/>
    <s v="Consumer"/>
    <n v="-26.854399999999998"/>
  </r>
  <r>
    <n v="54.49"/>
    <n v="43.591999999999999"/>
    <s v="CA-2014-169019"/>
    <n v="0.2"/>
    <s v="Technology"/>
    <n v="9"/>
    <x v="711"/>
    <s v="Standard Class"/>
    <s v="Consumer"/>
    <n v="-26.946000000000002"/>
  </r>
  <r>
    <n v="54.49"/>
    <n v="43.591999999999999"/>
    <s v="CA-2014-169019"/>
    <n v="0.2"/>
    <s v="Office Supplies"/>
    <n v="5"/>
    <x v="711"/>
    <s v="Standard Class"/>
    <s v="Consumer"/>
    <n v="-13.32"/>
  </r>
  <r>
    <n v="54.49"/>
    <n v="43.591999999999999"/>
    <s v="CA-2014-169019"/>
    <n v="0.2"/>
    <s v="Office Supplies"/>
    <n v="2"/>
    <x v="711"/>
    <s v="Standard Class"/>
    <s v="Consumer"/>
    <n v="-12.09"/>
  </r>
  <r>
    <n v="54.49"/>
    <n v="43.591999999999999"/>
    <s v="CA-2016-153178"/>
    <n v="0.2"/>
    <s v="Technology"/>
    <n v="3"/>
    <x v="749"/>
    <s v="Standard Class"/>
    <s v="Consumer"/>
    <n v="131.35499999999999"/>
  </r>
  <r>
    <n v="54.49"/>
    <n v="43.591999999999999"/>
    <s v="CA-2016-153178"/>
    <n v="0.2"/>
    <s v="Office Supplies"/>
    <n v="2"/>
    <x v="749"/>
    <s v="Standard Class"/>
    <s v="Consumer"/>
    <n v="252.58799999999999"/>
  </r>
  <r>
    <n v="54.49"/>
    <n v="43.591999999999999"/>
    <s v="CA-2015-149748"/>
    <n v="0.2"/>
    <s v="Office Supplies"/>
    <n v="5"/>
    <x v="70"/>
    <s v="Second Class"/>
    <s v="Corporate"/>
    <n v="134.65199999999999"/>
  </r>
  <r>
    <n v="54.49"/>
    <n v="43.591999999999999"/>
    <s v="CA-2015-149748"/>
    <n v="0.2"/>
    <s v="Office Supplies"/>
    <n v="1"/>
    <x v="70"/>
    <s v="Second Class"/>
    <s v="Corporate"/>
    <n v="16.788599999999999"/>
  </r>
  <r>
    <n v="54.49"/>
    <n v="43.591999999999999"/>
    <s v="CA-2015-149748"/>
    <n v="0.2"/>
    <s v="Furniture"/>
    <n v="2"/>
    <x v="70"/>
    <s v="Second Class"/>
    <s v="Corporate"/>
    <n v="2.9807999999999999"/>
  </r>
  <r>
    <n v="54.49"/>
    <n v="43.591999999999999"/>
    <s v="CA-2015-155635"/>
    <n v="0.2"/>
    <s v="Office Supplies"/>
    <n v="3"/>
    <x v="1230"/>
    <s v="Standard Class"/>
    <s v="Consumer"/>
    <n v="23.916899999999998"/>
  </r>
  <r>
    <n v="54.49"/>
    <n v="43.591999999999999"/>
    <s v="US-2014-114377"/>
    <n v="0.2"/>
    <s v="Furniture"/>
    <n v="5"/>
    <x v="1127"/>
    <s v="Same Day"/>
    <s v="Consumer"/>
    <n v="40.472999999999999"/>
  </r>
  <r>
    <n v="54.49"/>
    <n v="43.591999999999999"/>
    <s v="CA-2017-144491"/>
    <n v="0.2"/>
    <s v="Furniture"/>
    <n v="5"/>
    <x v="996"/>
    <s v="Standard Class"/>
    <s v="Consumer"/>
    <n v="-30.097999999999999"/>
  </r>
  <r>
    <n v="54.49"/>
    <n v="43.591999999999999"/>
    <s v="CA-2017-144491"/>
    <n v="0.2"/>
    <s v="Furniture"/>
    <n v="3"/>
    <x v="996"/>
    <s v="Standard Class"/>
    <s v="Consumer"/>
    <n v="-8.5793999999999997"/>
  </r>
  <r>
    <n v="54.49"/>
    <n v="43.591999999999999"/>
    <s v="CA-2017-144491"/>
    <n v="0.2"/>
    <s v="Technology"/>
    <n v="1"/>
    <x v="996"/>
    <s v="Standard Class"/>
    <s v="Consumer"/>
    <n v="6.9985999999999997"/>
  </r>
  <r>
    <n v="54.49"/>
    <n v="43.591999999999999"/>
    <s v="CA-2017-144491"/>
    <n v="0.2"/>
    <s v="Furniture"/>
    <n v="2"/>
    <x v="996"/>
    <s v="Standard Class"/>
    <s v="Consumer"/>
    <n v="-66.391599999999997"/>
  </r>
  <r>
    <n v="54.49"/>
    <n v="43.591999999999999"/>
    <s v="CA-2014-127166"/>
    <n v="0.2"/>
    <s v="Office Supplies"/>
    <n v="6"/>
    <x v="371"/>
    <s v="Second Class"/>
    <s v="Consumer"/>
    <n v="21.024000000000001"/>
  </r>
  <r>
    <n v="54.49"/>
    <n v="43.591999999999999"/>
    <s v="CA-2014-127166"/>
    <n v="0.2"/>
    <s v="Furniture"/>
    <n v="2"/>
    <x v="371"/>
    <s v="Second Class"/>
    <s v="Consumer"/>
    <n v="-29.252400000000002"/>
  </r>
  <r>
    <n v="54.49"/>
    <n v="43.591999999999999"/>
    <s v="CA-2014-127166"/>
    <n v="0.2"/>
    <s v="Office Supplies"/>
    <n v="1"/>
    <x v="371"/>
    <s v="Second Class"/>
    <s v="Consumer"/>
    <n v="1.6308"/>
  </r>
  <r>
    <n v="54.49"/>
    <n v="43.591999999999999"/>
    <s v="CA-2014-127166"/>
    <n v="0.2"/>
    <s v="Office Supplies"/>
    <n v="3"/>
    <x v="371"/>
    <s v="Second Class"/>
    <s v="Consumer"/>
    <n v="-31.007999999999999"/>
  </r>
  <r>
    <n v="54.49"/>
    <n v="43.591999999999999"/>
    <s v="CA-2016-125920"/>
    <n v="0.2"/>
    <s v="Office Supplies"/>
    <n v="3"/>
    <x v="206"/>
    <s v="Standard Class"/>
    <s v="Corporate"/>
    <n v="-5.8868999999999998"/>
  </r>
  <r>
    <n v="54.49"/>
    <n v="43.591999999999999"/>
    <s v="CA-2015-128608"/>
    <n v="0.2"/>
    <s v="Office Supplies"/>
    <n v="2"/>
    <x v="1026"/>
    <s v="Standard Class"/>
    <s v="Corporate"/>
    <n v="1.5551999999999999"/>
  </r>
  <r>
    <n v="54.49"/>
    <n v="43.591999999999999"/>
    <s v="CA-2015-128608"/>
    <n v="0.2"/>
    <s v="Technology"/>
    <n v="2"/>
    <x v="1026"/>
    <s v="Standard Class"/>
    <s v="Corporate"/>
    <n v="-43.117800000000003"/>
  </r>
  <r>
    <n v="54.49"/>
    <n v="43.591999999999999"/>
    <s v="CA-2015-128608"/>
    <n v="0.2"/>
    <s v="Technology"/>
    <n v="4"/>
    <x v="1026"/>
    <s v="Standard Class"/>
    <s v="Corporate"/>
    <n v="2.6375999999999999"/>
  </r>
  <r>
    <n v="54.49"/>
    <n v="43.591999999999999"/>
    <s v="CA-2015-128608"/>
    <n v="0.2"/>
    <s v="Technology"/>
    <n v="2"/>
    <x v="1026"/>
    <s v="Standard Class"/>
    <s v="Corporate"/>
    <n v="2.2065999999999999"/>
  </r>
  <r>
    <n v="54.49"/>
    <n v="43.591999999999999"/>
    <s v="CA-2015-128608"/>
    <n v="0.2"/>
    <s v="Technology"/>
    <n v="3"/>
    <x v="1026"/>
    <s v="Standard Class"/>
    <s v="Corporate"/>
    <n v="-21.4236"/>
  </r>
  <r>
    <n v="54.49"/>
    <n v="43.591999999999999"/>
    <s v="CA-2017-137918"/>
    <n v="0.2"/>
    <s v="Office Supplies"/>
    <n v="7"/>
    <x v="365"/>
    <s v="Standard Class"/>
    <s v="Consumer"/>
    <n v="28.216999999999999"/>
  </r>
  <r>
    <n v="54.49"/>
    <n v="43.591999999999999"/>
    <s v="CA-2015-122973"/>
    <n v="0.2"/>
    <s v="Office Supplies"/>
    <n v="2"/>
    <x v="1074"/>
    <s v="Second Class"/>
    <s v="Consumer"/>
    <n v="1.2063999999999999"/>
  </r>
  <r>
    <n v="54.49"/>
    <n v="43.591999999999999"/>
    <s v="CA-2015-122973"/>
    <n v="0.2"/>
    <s v="Technology"/>
    <n v="1"/>
    <x v="1074"/>
    <s v="Second Class"/>
    <s v="Consumer"/>
    <n v="36.717300000000002"/>
  </r>
  <r>
    <n v="54.49"/>
    <n v="43.591999999999999"/>
    <s v="CA-2015-122973"/>
    <n v="0.2"/>
    <s v="Furniture"/>
    <n v="1"/>
    <x v="1074"/>
    <s v="Second Class"/>
    <s v="Consumer"/>
    <n v="2.1402000000000001"/>
  </r>
  <r>
    <n v="54.49"/>
    <n v="43.591999999999999"/>
    <s v="CA-2016-136322"/>
    <n v="0.2"/>
    <s v="Furniture"/>
    <n v="2"/>
    <x v="147"/>
    <s v="Standard Class"/>
    <s v="Home Office"/>
    <n v="9.6831999999999994"/>
  </r>
  <r>
    <n v="54.49"/>
    <n v="43.591999999999999"/>
    <s v="CA-2016-136322"/>
    <n v="0.2"/>
    <s v="Office Supplies"/>
    <n v="8"/>
    <x v="147"/>
    <s v="Standard Class"/>
    <s v="Home Office"/>
    <n v="-21.084800000000001"/>
  </r>
  <r>
    <n v="54.49"/>
    <n v="43.591999999999999"/>
    <s v="CA-2017-107209"/>
    <n v="0.2"/>
    <s v="Furniture"/>
    <n v="4"/>
    <x v="944"/>
    <s v="Second Class"/>
    <s v="Consumer"/>
    <n v="12.178000000000001"/>
  </r>
  <r>
    <n v="54.49"/>
    <n v="43.591999999999999"/>
    <s v="CA-2017-145093"/>
    <n v="0.2"/>
    <s v="Office Supplies"/>
    <n v="2"/>
    <x v="246"/>
    <s v="Standard Class"/>
    <s v="Consumer"/>
    <n v="-3.3792"/>
  </r>
  <r>
    <n v="54.49"/>
    <n v="43.591999999999999"/>
    <s v="US-2014-139640"/>
    <n v="0.2"/>
    <s v="Office Supplies"/>
    <n v="5"/>
    <x v="845"/>
    <s v="Second Class"/>
    <s v="Consumer"/>
    <n v="9.0719999999999992"/>
  </r>
  <r>
    <n v="54.49"/>
    <n v="43.591999999999999"/>
    <s v="US-2014-139640"/>
    <n v="0.2"/>
    <s v="Office Supplies"/>
    <n v="4"/>
    <x v="845"/>
    <s v="Second Class"/>
    <s v="Consumer"/>
    <n v="9.0576000000000008"/>
  </r>
  <r>
    <n v="54.49"/>
    <n v="43.591999999999999"/>
    <s v="CA-2016-117583"/>
    <n v="0.2"/>
    <s v="Office Supplies"/>
    <n v="4"/>
    <x v="581"/>
    <s v="First Class"/>
    <s v="Consumer"/>
    <n v="12.441599999999999"/>
  </r>
  <r>
    <n v="54.49"/>
    <n v="43.591999999999999"/>
    <s v="CA-2016-117583"/>
    <n v="0.2"/>
    <s v="Office Supplies"/>
    <n v="3"/>
    <x v="581"/>
    <s v="First Class"/>
    <s v="Consumer"/>
    <n v="9.702"/>
  </r>
  <r>
    <n v="54.49"/>
    <n v="43.591999999999999"/>
    <s v="CA-2016-117583"/>
    <n v="0.2"/>
    <s v="Office Supplies"/>
    <n v="5"/>
    <x v="581"/>
    <s v="First Class"/>
    <s v="Consumer"/>
    <n v="100.4255"/>
  </r>
  <r>
    <n v="54.49"/>
    <n v="43.591999999999999"/>
    <s v="CA-2016-117583"/>
    <n v="0.2"/>
    <s v="Office Supplies"/>
    <n v="5"/>
    <x v="581"/>
    <s v="First Class"/>
    <s v="Consumer"/>
    <n v="38.375999999999998"/>
  </r>
  <r>
    <n v="54.49"/>
    <n v="43.591999999999999"/>
    <s v="CA-2015-162201"/>
    <n v="0.2"/>
    <s v="Office Supplies"/>
    <n v="7"/>
    <x v="1213"/>
    <s v="Standard Class"/>
    <s v="Corporate"/>
    <n v="54.215000000000003"/>
  </r>
  <r>
    <n v="54.49"/>
    <n v="43.591999999999999"/>
    <s v="CA-2015-162201"/>
    <n v="0.2"/>
    <s v="Office Supplies"/>
    <n v="4"/>
    <x v="1213"/>
    <s v="Standard Class"/>
    <s v="Corporate"/>
    <n v="-6.4619999999999997"/>
  </r>
  <r>
    <n v="54.49"/>
    <n v="43.591999999999999"/>
    <s v="CA-2015-162201"/>
    <n v="0.2"/>
    <s v="Furniture"/>
    <n v="7"/>
    <x v="1213"/>
    <s v="Standard Class"/>
    <s v="Corporate"/>
    <n v="45.467100000000002"/>
  </r>
  <r>
    <n v="54.49"/>
    <n v="43.591999999999999"/>
    <s v="CA-2015-162201"/>
    <n v="0.2"/>
    <s v="Office Supplies"/>
    <n v="2"/>
    <x v="1213"/>
    <s v="Standard Class"/>
    <s v="Corporate"/>
    <n v="0.33360000000000001"/>
  </r>
  <r>
    <n v="54.49"/>
    <n v="43.591999999999999"/>
    <s v="CA-2015-162201"/>
    <n v="0.2"/>
    <s v="Office Supplies"/>
    <n v="3"/>
    <x v="1213"/>
    <s v="Standard Class"/>
    <s v="Corporate"/>
    <n v="3.15"/>
  </r>
  <r>
    <n v="54.49"/>
    <n v="43.591999999999999"/>
    <s v="CA-2015-162201"/>
    <n v="0.2"/>
    <s v="Office Supplies"/>
    <n v="10"/>
    <x v="1213"/>
    <s v="Standard Class"/>
    <s v="Corporate"/>
    <n v="13.2"/>
  </r>
  <r>
    <n v="54.49"/>
    <n v="43.591999999999999"/>
    <s v="CA-2015-162201"/>
    <n v="0.2"/>
    <s v="Office Supplies"/>
    <n v="2"/>
    <x v="1213"/>
    <s v="Standard Class"/>
    <s v="Corporate"/>
    <n v="-13.393599999999999"/>
  </r>
  <r>
    <n v="54.49"/>
    <n v="43.591999999999999"/>
    <s v="US-2014-164406"/>
    <n v="0.2"/>
    <s v="Office Supplies"/>
    <n v="3"/>
    <x v="860"/>
    <s v="Standard Class"/>
    <s v="Consumer"/>
    <n v="42.814799999999998"/>
  </r>
  <r>
    <n v="54.49"/>
    <n v="43.591999999999999"/>
    <s v="US-2014-164406"/>
    <n v="0.2"/>
    <s v="Office Supplies"/>
    <n v="3"/>
    <x v="860"/>
    <s v="Standard Class"/>
    <s v="Consumer"/>
    <n v="41.823"/>
  </r>
  <r>
    <n v="54.49"/>
    <n v="43.591999999999999"/>
    <s v="US-2014-164406"/>
    <n v="0.2"/>
    <s v="Office Supplies"/>
    <n v="4"/>
    <x v="860"/>
    <s v="Standard Class"/>
    <s v="Consumer"/>
    <n v="6.2496"/>
  </r>
  <r>
    <n v="54.49"/>
    <n v="43.591999999999999"/>
    <s v="US-2014-164406"/>
    <n v="0.2"/>
    <s v="Office Supplies"/>
    <n v="3"/>
    <x v="860"/>
    <s v="Standard Class"/>
    <s v="Consumer"/>
    <n v="15.093"/>
  </r>
  <r>
    <n v="54.49"/>
    <n v="43.591999999999999"/>
    <s v="US-2014-164406"/>
    <n v="0.2"/>
    <s v="Furniture"/>
    <n v="4"/>
    <x v="860"/>
    <s v="Standard Class"/>
    <s v="Consumer"/>
    <n v="-12.196"/>
  </r>
  <r>
    <n v="54.49"/>
    <n v="43.591999999999999"/>
    <s v="CA-2017-169999"/>
    <n v="0.2"/>
    <s v="Office Supplies"/>
    <n v="2"/>
    <x v="249"/>
    <s v="Standard Class"/>
    <s v="Corporate"/>
    <n v="6.4649999999999999"/>
  </r>
  <r>
    <n v="54.49"/>
    <n v="43.591999999999999"/>
    <s v="CA-2017-169999"/>
    <n v="0.2"/>
    <s v="Office Supplies"/>
    <n v="3"/>
    <x v="249"/>
    <s v="Standard Class"/>
    <s v="Corporate"/>
    <n v="3.7595999999999998"/>
  </r>
  <r>
    <n v="54.49"/>
    <n v="43.591999999999999"/>
    <s v="US-2017-152842"/>
    <n v="0.2"/>
    <s v="Furniture"/>
    <n v="3"/>
    <x v="11"/>
    <s v="Standard Class"/>
    <s v="Consumer"/>
    <n v="15.147"/>
  </r>
  <r>
    <n v="54.49"/>
    <n v="43.591999999999999"/>
    <s v="CA-2014-113257"/>
    <n v="0.2"/>
    <s v="Technology"/>
    <n v="4"/>
    <x v="757"/>
    <s v="Second Class"/>
    <s v="Consumer"/>
    <n v="95.990399999999994"/>
  </r>
  <r>
    <n v="54.49"/>
    <n v="43.591999999999999"/>
    <s v="CA-2014-113257"/>
    <n v="0.2"/>
    <s v="Furniture"/>
    <n v="7"/>
    <x v="757"/>
    <s v="Second Class"/>
    <s v="Consumer"/>
    <n v="-2.5872000000000002"/>
  </r>
  <r>
    <n v="54.49"/>
    <n v="43.591999999999999"/>
    <s v="CA-2014-133963"/>
    <n v="0.2"/>
    <s v="Office Supplies"/>
    <n v="1"/>
    <x v="598"/>
    <s v="Second Class"/>
    <s v="Consumer"/>
    <n v="1.4441999999999999"/>
  </r>
  <r>
    <n v="54.49"/>
    <n v="43.591999999999999"/>
    <s v="CA-2017-130302"/>
    <n v="0.2"/>
    <s v="Technology"/>
    <n v="7"/>
    <x v="32"/>
    <s v="Standard Class"/>
    <s v="Corporate"/>
    <n v="190.38810000000001"/>
  </r>
  <r>
    <n v="54.49"/>
    <n v="43.591999999999999"/>
    <s v="CA-2016-126627"/>
    <n v="0.2"/>
    <s v="Furniture"/>
    <n v="4"/>
    <x v="1155"/>
    <s v="First Class"/>
    <s v="Consumer"/>
    <n v="-6.3"/>
  </r>
  <r>
    <n v="54.49"/>
    <n v="43.591999999999999"/>
    <s v="CA-2016-126627"/>
    <n v="0.2"/>
    <s v="Office Supplies"/>
    <n v="2"/>
    <x v="1155"/>
    <s v="First Class"/>
    <s v="Consumer"/>
    <n v="-26.2272"/>
  </r>
  <r>
    <n v="54.49"/>
    <n v="43.591999999999999"/>
    <s v="US-2016-125402"/>
    <n v="0.2"/>
    <s v="Office Supplies"/>
    <n v="5"/>
    <x v="477"/>
    <s v="Standard Class"/>
    <s v="Consumer"/>
    <n v="5.1230000000000002"/>
  </r>
  <r>
    <n v="54.49"/>
    <n v="43.591999999999999"/>
    <s v="US-2016-125402"/>
    <n v="0.2"/>
    <s v="Office Supplies"/>
    <n v="2"/>
    <x v="477"/>
    <s v="Standard Class"/>
    <s v="Consumer"/>
    <n v="14.8"/>
  </r>
  <r>
    <n v="54.49"/>
    <n v="43.591999999999999"/>
    <s v="US-2016-125402"/>
    <n v="0.2"/>
    <s v="Office Supplies"/>
    <n v="1"/>
    <x v="477"/>
    <s v="Standard Class"/>
    <s v="Consumer"/>
    <n v="2.2907999999999999"/>
  </r>
  <r>
    <n v="54.49"/>
    <n v="43.591999999999999"/>
    <s v="US-2016-125402"/>
    <n v="0.2"/>
    <s v="Technology"/>
    <n v="3"/>
    <x v="477"/>
    <s v="Standard Class"/>
    <s v="Consumer"/>
    <n v="161.99189999999999"/>
  </r>
  <r>
    <n v="54.49"/>
    <n v="43.591999999999999"/>
    <s v="US-2016-125402"/>
    <n v="0.2"/>
    <s v="Technology"/>
    <n v="8"/>
    <x v="477"/>
    <s v="Standard Class"/>
    <s v="Consumer"/>
    <n v="4.4736000000000002"/>
  </r>
  <r>
    <n v="54.49"/>
    <n v="43.591999999999999"/>
    <s v="US-2016-125402"/>
    <n v="0.2"/>
    <s v="Office Supplies"/>
    <n v="2"/>
    <x v="477"/>
    <s v="Standard Class"/>
    <s v="Consumer"/>
    <n v="1.6704000000000001"/>
  </r>
  <r>
    <n v="54.49"/>
    <n v="43.591999999999999"/>
    <s v="US-2016-125402"/>
    <n v="0.2"/>
    <s v="Furniture"/>
    <n v="4"/>
    <x v="477"/>
    <s v="Standard Class"/>
    <s v="Consumer"/>
    <n v="60.392000000000003"/>
  </r>
  <r>
    <n v="54.49"/>
    <n v="43.591999999999999"/>
    <s v="CA-2014-163867"/>
    <n v="0.2"/>
    <s v="Office Supplies"/>
    <n v="4"/>
    <x v="561"/>
    <s v="First Class"/>
    <s v="Consumer"/>
    <n v="5.1791999999999998"/>
  </r>
  <r>
    <n v="54.49"/>
    <n v="43.591999999999999"/>
    <s v="CA-2014-163867"/>
    <n v="0.2"/>
    <s v="Furniture"/>
    <n v="7"/>
    <x v="561"/>
    <s v="First Class"/>
    <s v="Consumer"/>
    <n v="-40.003599999999999"/>
  </r>
  <r>
    <n v="54.49"/>
    <n v="43.591999999999999"/>
    <s v="CA-2014-163867"/>
    <n v="0.2"/>
    <s v="Office Supplies"/>
    <n v="3"/>
    <x v="561"/>
    <s v="First Class"/>
    <s v="Consumer"/>
    <n v="9.9521999999999995"/>
  </r>
  <r>
    <n v="54.49"/>
    <n v="43.591999999999999"/>
    <s v="CA-2017-169327"/>
    <n v="0.2"/>
    <s v="Office Supplies"/>
    <n v="5"/>
    <x v="264"/>
    <s v="Second Class"/>
    <s v="Home Office"/>
    <n v="11.206"/>
  </r>
  <r>
    <n v="54.49"/>
    <n v="43.591999999999999"/>
    <s v="CA-2017-169327"/>
    <n v="0.2"/>
    <s v="Furniture"/>
    <n v="5"/>
    <x v="264"/>
    <s v="Second Class"/>
    <s v="Home Office"/>
    <n v="132.99"/>
  </r>
  <r>
    <n v="54.49"/>
    <n v="43.591999999999999"/>
    <s v="CA-2017-169327"/>
    <n v="0.2"/>
    <s v="Office Supplies"/>
    <n v="5"/>
    <x v="264"/>
    <s v="Second Class"/>
    <s v="Home Office"/>
    <n v="46.225000000000001"/>
  </r>
  <r>
    <n v="54.49"/>
    <n v="43.591999999999999"/>
    <s v="CA-2014-142979"/>
    <n v="0.2"/>
    <s v="Office Supplies"/>
    <n v="2"/>
    <x v="791"/>
    <s v="Standard Class"/>
    <s v="Corporate"/>
    <n v="16.268799999999999"/>
  </r>
  <r>
    <n v="54.49"/>
    <n v="43.591999999999999"/>
    <s v="CA-2016-158155"/>
    <n v="0.2"/>
    <s v="Furniture"/>
    <n v="2"/>
    <x v="440"/>
    <s v="Standard Class"/>
    <s v="Corporate"/>
    <n v="4.0191999999999997"/>
  </r>
  <r>
    <n v="54.49"/>
    <n v="43.591999999999999"/>
    <s v="CA-2016-158155"/>
    <n v="0.2"/>
    <s v="Office Supplies"/>
    <n v="3"/>
    <x v="440"/>
    <s v="Standard Class"/>
    <s v="Corporate"/>
    <n v="33.93"/>
  </r>
  <r>
    <n v="54.49"/>
    <n v="43.591999999999999"/>
    <s v="CA-2016-158155"/>
    <n v="0.2"/>
    <s v="Office Supplies"/>
    <n v="2"/>
    <x v="440"/>
    <s v="Standard Class"/>
    <s v="Corporate"/>
    <n v="6.0167999999999999"/>
  </r>
  <r>
    <n v="54.49"/>
    <n v="43.591999999999999"/>
    <s v="CA-2016-158155"/>
    <n v="0.2"/>
    <s v="Furniture"/>
    <n v="5"/>
    <x v="440"/>
    <s v="Standard Class"/>
    <s v="Corporate"/>
    <n v="83.733000000000004"/>
  </r>
  <r>
    <n v="54.49"/>
    <n v="43.591999999999999"/>
    <s v="CA-2017-138870"/>
    <n v="0.2"/>
    <s v="Furniture"/>
    <n v="4"/>
    <x v="249"/>
    <s v="Standard Class"/>
    <s v="Consumer"/>
    <n v="21.134399999999999"/>
  </r>
  <r>
    <n v="54.49"/>
    <n v="43.591999999999999"/>
    <s v="CA-2017-138870"/>
    <n v="0.2"/>
    <s v="Office Supplies"/>
    <n v="2"/>
    <x v="249"/>
    <s v="Standard Class"/>
    <s v="Consumer"/>
    <n v="11.543200000000001"/>
  </r>
  <r>
    <n v="54.49"/>
    <n v="43.591999999999999"/>
    <s v="CA-2014-120950"/>
    <n v="0.2"/>
    <s v="Office Supplies"/>
    <n v="6"/>
    <x v="1231"/>
    <s v="Standard Class"/>
    <s v="Consumer"/>
    <n v="20.9664"/>
  </r>
  <r>
    <n v="54.49"/>
    <n v="43.591999999999999"/>
    <s v="CA-2015-164301"/>
    <n v="0.2"/>
    <s v="Furniture"/>
    <n v="8"/>
    <x v="514"/>
    <s v="Standard Class"/>
    <s v="Corporate"/>
    <n v="610.86239999999998"/>
  </r>
  <r>
    <n v="54.49"/>
    <n v="43.591999999999999"/>
    <s v="CA-2017-113278"/>
    <n v="0.2"/>
    <s v="Office Supplies"/>
    <n v="5"/>
    <x v="424"/>
    <s v="Standard Class"/>
    <s v="Home Office"/>
    <n v="17.524000000000001"/>
  </r>
  <r>
    <n v="54.49"/>
    <n v="43.591999999999999"/>
    <s v="CA-2017-113278"/>
    <n v="0.2"/>
    <s v="Office Supplies"/>
    <n v="2"/>
    <x v="424"/>
    <s v="Standard Class"/>
    <s v="Home Office"/>
    <n v="0.1008"/>
  </r>
  <r>
    <n v="54.49"/>
    <n v="43.591999999999999"/>
    <s v="CA-2017-113278"/>
    <n v="0.2"/>
    <s v="Technology"/>
    <n v="4"/>
    <x v="424"/>
    <s v="Standard Class"/>
    <s v="Home Office"/>
    <n v="1.3560000000000001"/>
  </r>
  <r>
    <n v="54.49"/>
    <n v="43.591999999999999"/>
    <s v="CA-2017-113278"/>
    <n v="0.2"/>
    <s v="Office Supplies"/>
    <n v="2"/>
    <x v="424"/>
    <s v="Standard Class"/>
    <s v="Home Office"/>
    <n v="5.2527999999999997"/>
  </r>
  <r>
    <n v="54.49"/>
    <n v="43.591999999999999"/>
    <s v="CA-2017-113278"/>
    <n v="0.2"/>
    <s v="Technology"/>
    <n v="4"/>
    <x v="424"/>
    <s v="Standard Class"/>
    <s v="Home Office"/>
    <n v="2.5451999999999999"/>
  </r>
  <r>
    <n v="54.49"/>
    <n v="43.591999999999999"/>
    <s v="CA-2017-113278"/>
    <n v="0.2"/>
    <s v="Office Supplies"/>
    <n v="1"/>
    <x v="424"/>
    <s v="Standard Class"/>
    <s v="Home Office"/>
    <n v="5.5566000000000004"/>
  </r>
  <r>
    <n v="54.49"/>
    <n v="43.591999999999999"/>
    <s v="CA-2017-113278"/>
    <n v="0.2"/>
    <s v="Technology"/>
    <n v="4"/>
    <x v="424"/>
    <s v="Standard Class"/>
    <s v="Home Office"/>
    <n v="70.311999999999998"/>
  </r>
  <r>
    <n v="54.49"/>
    <n v="43.591999999999999"/>
    <s v="CA-2017-113278"/>
    <n v="0.2"/>
    <s v="Furniture"/>
    <n v="2"/>
    <x v="424"/>
    <s v="Standard Class"/>
    <s v="Home Office"/>
    <n v="8.532"/>
  </r>
  <r>
    <n v="54.49"/>
    <n v="43.591999999999999"/>
    <s v="US-2015-116981"/>
    <n v="0.2"/>
    <s v="Office Supplies"/>
    <n v="7"/>
    <x v="514"/>
    <s v="Second Class"/>
    <s v="Corporate"/>
    <n v="282.20920000000001"/>
  </r>
  <r>
    <n v="54.49"/>
    <n v="43.591999999999999"/>
    <s v="US-2015-116981"/>
    <n v="0.2"/>
    <s v="Office Supplies"/>
    <n v="3"/>
    <x v="514"/>
    <s v="Second Class"/>
    <s v="Corporate"/>
    <n v="3.4085999999999999"/>
  </r>
  <r>
    <n v="54.49"/>
    <n v="43.591999999999999"/>
    <s v="CA-2014-114195"/>
    <n v="0.2"/>
    <s v="Furniture"/>
    <n v="2"/>
    <x v="301"/>
    <s v="First Class"/>
    <s v="Corporate"/>
    <n v="16.3172"/>
  </r>
  <r>
    <n v="54.49"/>
    <n v="43.591999999999999"/>
    <s v="CA-2014-114195"/>
    <n v="0.2"/>
    <s v="Office Supplies"/>
    <n v="2"/>
    <x v="301"/>
    <s v="First Class"/>
    <s v="Corporate"/>
    <n v="-2.61"/>
  </r>
  <r>
    <n v="54.49"/>
    <n v="43.591999999999999"/>
    <s v="CA-2014-114195"/>
    <n v="0.2"/>
    <s v="Office Supplies"/>
    <n v="3"/>
    <x v="301"/>
    <s v="First Class"/>
    <s v="Corporate"/>
    <n v="-17.942399999999999"/>
  </r>
  <r>
    <n v="54.49"/>
    <n v="43.591999999999999"/>
    <s v="CA-2017-146269"/>
    <n v="0.2"/>
    <s v="Office Supplies"/>
    <n v="2"/>
    <x v="833"/>
    <s v="Same Day"/>
    <s v="Consumer"/>
    <n v="32.662799999999997"/>
  </r>
  <r>
    <n v="54.49"/>
    <n v="43.591999999999999"/>
    <s v="CA-2017-146269"/>
    <n v="0.2"/>
    <s v="Office Supplies"/>
    <n v="2"/>
    <x v="833"/>
    <s v="Same Day"/>
    <s v="Consumer"/>
    <n v="1.1970000000000001"/>
  </r>
  <r>
    <n v="54.49"/>
    <n v="43.591999999999999"/>
    <s v="CA-2016-100587"/>
    <n v="0.2"/>
    <s v="Office Supplies"/>
    <n v="1"/>
    <x v="107"/>
    <s v="Standard Class"/>
    <s v="Home Office"/>
    <n v="3.1103999999999998"/>
  </r>
  <r>
    <n v="54.49"/>
    <n v="43.591999999999999"/>
    <s v="CA-2016-166653"/>
    <n v="0.2"/>
    <s v="Office Supplies"/>
    <n v="2"/>
    <x v="897"/>
    <s v="Second Class"/>
    <s v="Home Office"/>
    <n v="19.989999999999998"/>
  </r>
  <r>
    <n v="54.49"/>
    <n v="43.591999999999999"/>
    <s v="CA-2015-130855"/>
    <n v="0.2"/>
    <s v="Office Supplies"/>
    <n v="2"/>
    <x v="1232"/>
    <s v="Standard Class"/>
    <s v="Consumer"/>
    <n v="6.3600000000000004E-2"/>
  </r>
  <r>
    <n v="54.49"/>
    <n v="43.591999999999999"/>
    <s v="US-2017-166324"/>
    <n v="0.2"/>
    <s v="Office Supplies"/>
    <n v="4"/>
    <x v="693"/>
    <s v="First Class"/>
    <s v="Home Office"/>
    <n v="-21.2136"/>
  </r>
  <r>
    <n v="54.49"/>
    <n v="43.591999999999999"/>
    <s v="US-2017-166324"/>
    <n v="0.2"/>
    <s v="Office Supplies"/>
    <n v="5"/>
    <x v="693"/>
    <s v="First Class"/>
    <s v="Home Office"/>
    <n v="-6.38"/>
  </r>
  <r>
    <n v="54.49"/>
    <n v="43.591999999999999"/>
    <s v="US-2017-166324"/>
    <n v="0.2"/>
    <s v="Technology"/>
    <n v="3"/>
    <x v="693"/>
    <s v="First Class"/>
    <s v="Home Office"/>
    <n v="-24.476400000000002"/>
  </r>
  <r>
    <n v="54.49"/>
    <n v="43.591999999999999"/>
    <s v="CA-2016-122581"/>
    <n v="0.2"/>
    <s v="Furniture"/>
    <n v="7"/>
    <x v="1036"/>
    <s v="Standard Class"/>
    <s v="Consumer"/>
    <n v="63.686"/>
  </r>
  <r>
    <n v="54.49"/>
    <n v="43.591999999999999"/>
    <s v="CA-2015-104297"/>
    <n v="0.2"/>
    <s v="Office Supplies"/>
    <n v="3"/>
    <x v="352"/>
    <s v="First Class"/>
    <s v="Home Office"/>
    <n v="28.706399999999999"/>
  </r>
  <r>
    <n v="54.49"/>
    <n v="43.591999999999999"/>
    <s v="CA-2014-153927"/>
    <n v="0.2"/>
    <s v="Office Supplies"/>
    <n v="3"/>
    <x v="1132"/>
    <s v="First Class"/>
    <s v="Consumer"/>
    <n v="6.7392000000000003"/>
  </r>
  <r>
    <n v="54.49"/>
    <n v="43.591999999999999"/>
    <s v="CA-2014-153927"/>
    <n v="0.2"/>
    <s v="Technology"/>
    <n v="13"/>
    <x v="1132"/>
    <s v="First Class"/>
    <s v="Consumer"/>
    <n v="98.139600000000002"/>
  </r>
  <r>
    <n v="54.49"/>
    <n v="43.591999999999999"/>
    <s v="CA-2014-112291"/>
    <n v="0.2"/>
    <s v="Office Supplies"/>
    <n v="2"/>
    <x v="1233"/>
    <s v="Standard Class"/>
    <s v="Corporate"/>
    <n v="5.58"/>
  </r>
  <r>
    <n v="54.49"/>
    <n v="43.591999999999999"/>
    <s v="CA-2014-112291"/>
    <n v="0.2"/>
    <s v="Technology"/>
    <n v="3"/>
    <x v="1233"/>
    <s v="Standard Class"/>
    <s v="Corporate"/>
    <n v="22.4316"/>
  </r>
  <r>
    <n v="54.49"/>
    <n v="43.591999999999999"/>
    <s v="CA-2014-112291"/>
    <n v="0.2"/>
    <s v="Technology"/>
    <n v="2"/>
    <x v="1233"/>
    <s v="Standard Class"/>
    <s v="Corporate"/>
    <n v="57.592799999999997"/>
  </r>
  <r>
    <n v="54.49"/>
    <n v="43.591999999999999"/>
    <s v="CA-2014-146997"/>
    <n v="0.2"/>
    <s v="Office Supplies"/>
    <n v="3"/>
    <x v="1212"/>
    <s v="Standard Class"/>
    <s v="Consumer"/>
    <n v="0"/>
  </r>
  <r>
    <n v="54.49"/>
    <n v="43.591999999999999"/>
    <s v="CA-2017-169607"/>
    <n v="0.2"/>
    <s v="Office Supplies"/>
    <n v="2"/>
    <x v="386"/>
    <s v="First Class"/>
    <s v="Consumer"/>
    <n v="4.6811999999999996"/>
  </r>
  <r>
    <n v="54.49"/>
    <n v="43.591999999999999"/>
    <s v="CA-2015-127544"/>
    <n v="0.2"/>
    <s v="Technology"/>
    <n v="1"/>
    <x v="816"/>
    <s v="Standard Class"/>
    <s v="Consumer"/>
    <n v="28.796399999999998"/>
  </r>
  <r>
    <n v="54.49"/>
    <n v="43.591999999999999"/>
    <s v="CA-2017-166499"/>
    <n v="0.2"/>
    <s v="Office Supplies"/>
    <n v="3"/>
    <x v="498"/>
    <s v="First Class"/>
    <s v="Corporate"/>
    <n v="2.4138000000000002"/>
  </r>
  <r>
    <n v="54.49"/>
    <n v="43.591999999999999"/>
    <s v="US-2016-115441"/>
    <n v="0.2"/>
    <s v="Office Supplies"/>
    <n v="2"/>
    <x v="197"/>
    <s v="Second Class"/>
    <s v="Corporate"/>
    <n v="9.6913999999999998"/>
  </r>
  <r>
    <n v="54.49"/>
    <n v="43.591999999999999"/>
    <s v="US-2016-115441"/>
    <n v="0.2"/>
    <s v="Technology"/>
    <n v="7"/>
    <x v="197"/>
    <s v="Second Class"/>
    <s v="Corporate"/>
    <n v="48.457500000000003"/>
  </r>
  <r>
    <n v="54.49"/>
    <n v="43.591999999999999"/>
    <s v="US-2016-115441"/>
    <n v="0.2"/>
    <s v="Technology"/>
    <n v="5"/>
    <x v="197"/>
    <s v="Second Class"/>
    <s v="Corporate"/>
    <n v="83.313999999999993"/>
  </r>
  <r>
    <n v="54.49"/>
    <n v="43.591999999999999"/>
    <s v="US-2016-115441"/>
    <n v="0.2"/>
    <s v="Furniture"/>
    <n v="4"/>
    <x v="197"/>
    <s v="Second Class"/>
    <s v="Corporate"/>
    <n v="96.854399999999998"/>
  </r>
  <r>
    <n v="54.49"/>
    <n v="43.591999999999999"/>
    <s v="US-2016-115441"/>
    <n v="0.2"/>
    <s v="Furniture"/>
    <n v="5"/>
    <x v="197"/>
    <s v="Second Class"/>
    <s v="Corporate"/>
    <n v="27.608000000000001"/>
  </r>
  <r>
    <n v="54.49"/>
    <n v="43.591999999999999"/>
    <s v="CA-2014-115049"/>
    <n v="0.2"/>
    <s v="Technology"/>
    <n v="11"/>
    <x v="467"/>
    <s v="Standard Class"/>
    <s v="Consumer"/>
    <n v="38.456000000000003"/>
  </r>
  <r>
    <n v="54.49"/>
    <n v="43.591999999999999"/>
    <s v="CA-2014-156342"/>
    <n v="0.2"/>
    <s v="Office Supplies"/>
    <n v="2"/>
    <x v="1103"/>
    <s v="Second Class"/>
    <s v="Consumer"/>
    <n v="22.480799999999999"/>
  </r>
  <r>
    <n v="54.49"/>
    <n v="43.591999999999999"/>
    <s v="CA-2016-112830"/>
    <n v="0.2"/>
    <s v="Furniture"/>
    <n v="3"/>
    <x v="112"/>
    <s v="Standard Class"/>
    <s v="Consumer"/>
    <n v="34.973999999999997"/>
  </r>
  <r>
    <n v="54.49"/>
    <n v="43.591999999999999"/>
    <s v="CA-2016-112830"/>
    <n v="0.2"/>
    <s v="Furniture"/>
    <n v="2"/>
    <x v="112"/>
    <s v="Standard Class"/>
    <s v="Consumer"/>
    <n v="0"/>
  </r>
  <r>
    <n v="54.49"/>
    <n v="43.591999999999999"/>
    <s v="US-2014-117380"/>
    <n v="0.2"/>
    <s v="Furniture"/>
    <n v="1"/>
    <x v="1176"/>
    <s v="Standard Class"/>
    <s v="Home Office"/>
    <n v="-143.25479999999999"/>
  </r>
  <r>
    <n v="54.49"/>
    <n v="43.591999999999999"/>
    <s v="CA-2017-117646"/>
    <n v="0.2"/>
    <s v="Office Supplies"/>
    <n v="3"/>
    <x v="170"/>
    <s v="Standard Class"/>
    <s v="Consumer"/>
    <n v="20.745899999999999"/>
  </r>
  <r>
    <n v="54.49"/>
    <n v="43.591999999999999"/>
    <s v="CA-2017-117646"/>
    <n v="0.2"/>
    <s v="Furniture"/>
    <n v="3"/>
    <x v="170"/>
    <s v="Standard Class"/>
    <s v="Consumer"/>
    <n v="7.11"/>
  </r>
  <r>
    <n v="54.49"/>
    <n v="43.591999999999999"/>
    <s v="CA-2017-117646"/>
    <n v="0.2"/>
    <s v="Office Supplies"/>
    <n v="1"/>
    <x v="170"/>
    <s v="Standard Class"/>
    <s v="Consumer"/>
    <n v="2.085"/>
  </r>
  <r>
    <n v="54.49"/>
    <n v="43.591999999999999"/>
    <s v="CA-2014-122609"/>
    <n v="0.2"/>
    <s v="Furniture"/>
    <n v="3"/>
    <x v="607"/>
    <s v="Standard Class"/>
    <s v="Consumer"/>
    <n v="-6.9101999999999997"/>
  </r>
  <r>
    <n v="54.49"/>
    <n v="43.591999999999999"/>
    <s v="CA-2014-122609"/>
    <n v="0.2"/>
    <s v="Technology"/>
    <n v="2"/>
    <x v="607"/>
    <s v="Standard Class"/>
    <s v="Consumer"/>
    <n v="25.596800000000002"/>
  </r>
  <r>
    <n v="54.49"/>
    <n v="43.591999999999999"/>
    <s v="US-2015-129007"/>
    <n v="0.2"/>
    <s v="Furniture"/>
    <n v="7"/>
    <x v="1023"/>
    <s v="First Class"/>
    <s v="Corporate"/>
    <n v="55.389600000000002"/>
  </r>
  <r>
    <n v="54.49"/>
    <n v="43.591999999999999"/>
    <s v="US-2015-129007"/>
    <n v="0.2"/>
    <s v="Office Supplies"/>
    <n v="3"/>
    <x v="1023"/>
    <s v="First Class"/>
    <s v="Corporate"/>
    <n v="7.8224999999999998"/>
  </r>
  <r>
    <n v="54.49"/>
    <n v="43.591999999999999"/>
    <s v="US-2015-129007"/>
    <n v="0.2"/>
    <s v="Furniture"/>
    <n v="3"/>
    <x v="1023"/>
    <s v="First Class"/>
    <s v="Corporate"/>
    <n v="71.772000000000006"/>
  </r>
  <r>
    <n v="54.49"/>
    <n v="43.591999999999999"/>
    <s v="US-2015-129007"/>
    <n v="0.2"/>
    <s v="Furniture"/>
    <n v="5"/>
    <x v="1023"/>
    <s v="First Class"/>
    <s v="Corporate"/>
    <n v="24.882000000000001"/>
  </r>
  <r>
    <n v="54.49"/>
    <n v="43.591999999999999"/>
    <s v="US-2015-129007"/>
    <n v="0.2"/>
    <s v="Furniture"/>
    <n v="3"/>
    <x v="1023"/>
    <s v="First Class"/>
    <s v="Corporate"/>
    <n v="12.0609"/>
  </r>
  <r>
    <n v="54.49"/>
    <n v="43.591999999999999"/>
    <s v="US-2015-129007"/>
    <n v="0.2"/>
    <s v="Office Supplies"/>
    <n v="2"/>
    <x v="1023"/>
    <s v="First Class"/>
    <s v="Corporate"/>
    <n v="100.65600000000001"/>
  </r>
  <r>
    <n v="54.49"/>
    <n v="43.591999999999999"/>
    <s v="US-2014-157231"/>
    <n v="0.2"/>
    <s v="Office Supplies"/>
    <n v="7"/>
    <x v="267"/>
    <s v="Standard Class"/>
    <s v="Corporate"/>
    <n v="56.526400000000002"/>
  </r>
  <r>
    <n v="54.49"/>
    <n v="43.591999999999999"/>
    <s v="CA-2015-132388"/>
    <n v="0.2"/>
    <s v="Furniture"/>
    <n v="3"/>
    <x v="998"/>
    <s v="First Class"/>
    <s v="Corporate"/>
    <n v="-54.320399999999999"/>
  </r>
  <r>
    <n v="54.49"/>
    <n v="43.591999999999999"/>
    <s v="CA-2015-132388"/>
    <n v="0.2"/>
    <s v="Office Supplies"/>
    <n v="3"/>
    <x v="998"/>
    <s v="First Class"/>
    <s v="Corporate"/>
    <n v="14.904"/>
  </r>
  <r>
    <n v="54.49"/>
    <n v="43.591999999999999"/>
    <s v="CA-2017-160927"/>
    <n v="0.2"/>
    <s v="Office Supplies"/>
    <n v="2"/>
    <x v="926"/>
    <s v="Second Class"/>
    <s v="Consumer"/>
    <n v="6.2207999999999997"/>
  </r>
  <r>
    <n v="54.49"/>
    <n v="43.591999999999999"/>
    <s v="CA-2017-160927"/>
    <n v="0.2"/>
    <s v="Office Supplies"/>
    <n v="5"/>
    <x v="926"/>
    <s v="Second Class"/>
    <s v="Consumer"/>
    <n v="45.527999999999999"/>
  </r>
  <r>
    <n v="54.49"/>
    <n v="43.591999999999999"/>
    <s v="CA-2017-160927"/>
    <n v="0.2"/>
    <s v="Office Supplies"/>
    <n v="1"/>
    <x v="926"/>
    <s v="Second Class"/>
    <s v="Consumer"/>
    <n v="3.5047999999999999"/>
  </r>
  <r>
    <n v="54.49"/>
    <n v="43.591999999999999"/>
    <s v="CA-2017-160927"/>
    <n v="0.2"/>
    <s v="Furniture"/>
    <n v="3"/>
    <x v="926"/>
    <s v="Second Class"/>
    <s v="Consumer"/>
    <n v="4.6220999999999997"/>
  </r>
  <r>
    <n v="54.49"/>
    <n v="43.591999999999999"/>
    <s v="CA-2015-105508"/>
    <n v="0.2"/>
    <s v="Office Supplies"/>
    <n v="1"/>
    <x v="496"/>
    <s v="Standard Class"/>
    <s v="Consumer"/>
    <n v="17.991"/>
  </r>
  <r>
    <n v="54.49"/>
    <n v="43.591999999999999"/>
    <s v="CA-2016-149272"/>
    <n v="0.2"/>
    <s v="Furniture"/>
    <n v="5"/>
    <x v="543"/>
    <s v="Standard Class"/>
    <s v="Corporate"/>
    <n v="-143.43100000000001"/>
  </r>
  <r>
    <n v="54.49"/>
    <n v="43.591999999999999"/>
    <s v="CA-2016-149272"/>
    <n v="0.2"/>
    <s v="Office Supplies"/>
    <n v="7"/>
    <x v="543"/>
    <s v="Standard Class"/>
    <s v="Corporate"/>
    <n v="-35.817599999999999"/>
  </r>
  <r>
    <n v="54.49"/>
    <n v="43.591999999999999"/>
    <s v="CA-2014-111360"/>
    <n v="0.2"/>
    <s v="Office Supplies"/>
    <n v="3"/>
    <x v="156"/>
    <s v="Standard Class"/>
    <s v="Home Office"/>
    <n v="-4.5936000000000003"/>
  </r>
  <r>
    <n v="54.49"/>
    <n v="43.591999999999999"/>
    <s v="US-2017-162124"/>
    <n v="0.2"/>
    <s v="Technology"/>
    <n v="4"/>
    <x v="636"/>
    <s v="Standard Class"/>
    <s v="Consumer"/>
    <n v="28.795200000000001"/>
  </r>
  <r>
    <n v="54.49"/>
    <n v="43.591999999999999"/>
    <s v="CA-2015-159534"/>
    <n v="0.2"/>
    <s v="Office Supplies"/>
    <n v="3"/>
    <x v="305"/>
    <s v="First Class"/>
    <s v="Corporate"/>
    <n v="16.823699999999999"/>
  </r>
  <r>
    <n v="54.49"/>
    <n v="43.591999999999999"/>
    <s v="CA-2015-159534"/>
    <n v="0.2"/>
    <s v="Office Supplies"/>
    <n v="1"/>
    <x v="305"/>
    <s v="First Class"/>
    <s v="Corporate"/>
    <n v="11.994999999999999"/>
  </r>
  <r>
    <n v="54.49"/>
    <n v="43.591999999999999"/>
    <s v="CA-2015-159534"/>
    <n v="0.2"/>
    <s v="Office Supplies"/>
    <n v="8"/>
    <x v="305"/>
    <s v="First Class"/>
    <s v="Corporate"/>
    <n v="353.57920000000001"/>
  </r>
  <r>
    <n v="54.49"/>
    <n v="43.591999999999999"/>
    <s v="CA-2015-159534"/>
    <n v="0.2"/>
    <s v="Technology"/>
    <n v="2"/>
    <x v="305"/>
    <s v="First Class"/>
    <s v="Corporate"/>
    <n v="53.994599999999998"/>
  </r>
  <r>
    <n v="54.49"/>
    <n v="43.591999999999999"/>
    <s v="CA-2015-159534"/>
    <n v="0.2"/>
    <s v="Office Supplies"/>
    <n v="4"/>
    <x v="305"/>
    <s v="First Class"/>
    <s v="Corporate"/>
    <n v="20.140799999999999"/>
  </r>
  <r>
    <n v="54.49"/>
    <n v="43.591999999999999"/>
    <s v="CA-2016-129630"/>
    <n v="0.2"/>
    <s v="Furniture"/>
    <n v="3"/>
    <x v="913"/>
    <s v="Same Day"/>
    <s v="Consumer"/>
    <n v="8.7371999999999996"/>
  </r>
  <r>
    <n v="54.49"/>
    <n v="43.591999999999999"/>
    <s v="CA-2016-129630"/>
    <n v="0.2"/>
    <s v="Technology"/>
    <n v="5"/>
    <x v="913"/>
    <s v="Same Day"/>
    <s v="Consumer"/>
    <n v="944.98649999999998"/>
  </r>
  <r>
    <n v="54.49"/>
    <n v="43.591999999999999"/>
    <s v="CA-2015-104948"/>
    <n v="0.2"/>
    <s v="Office Supplies"/>
    <n v="2"/>
    <x v="50"/>
    <s v="Standard Class"/>
    <s v="Consumer"/>
    <n v="3.4552"/>
  </r>
  <r>
    <n v="54.49"/>
    <n v="43.591999999999999"/>
    <s v="CA-2015-104948"/>
    <n v="0.2"/>
    <s v="Furniture"/>
    <n v="4"/>
    <x v="50"/>
    <s v="Standard Class"/>
    <s v="Consumer"/>
    <n v="-40.195999999999998"/>
  </r>
  <r>
    <n v="54.49"/>
    <n v="43.591999999999999"/>
    <s v="CA-2015-104948"/>
    <n v="0.2"/>
    <s v="Office Supplies"/>
    <n v="7"/>
    <x v="50"/>
    <s v="Standard Class"/>
    <s v="Consumer"/>
    <n v="13.481999999999999"/>
  </r>
  <r>
    <n v="54.49"/>
    <n v="43.591999999999999"/>
    <s v="CA-2014-166555"/>
    <n v="0.2"/>
    <s v="Technology"/>
    <n v="3"/>
    <x v="384"/>
    <s v="First Class"/>
    <s v="Consumer"/>
    <n v="47.8065"/>
  </r>
  <r>
    <n v="54.49"/>
    <n v="43.591999999999999"/>
    <s v="CA-2016-114405"/>
    <n v="0.2"/>
    <s v="Office Supplies"/>
    <n v="3"/>
    <x v="281"/>
    <s v="Standard Class"/>
    <s v="Consumer"/>
    <n v="2.5146000000000002"/>
  </r>
  <r>
    <n v="54.49"/>
    <n v="43.591999999999999"/>
    <s v="CA-2016-114405"/>
    <n v="0.2"/>
    <s v="Office Supplies"/>
    <n v="3"/>
    <x v="281"/>
    <s v="Standard Class"/>
    <s v="Consumer"/>
    <n v="3.6743999999999999"/>
  </r>
  <r>
    <n v="54.49"/>
    <n v="43.591999999999999"/>
    <s v="CA-2017-132955"/>
    <n v="0.2"/>
    <s v="Office Supplies"/>
    <n v="3"/>
    <x v="92"/>
    <s v="Standard Class"/>
    <s v="Consumer"/>
    <n v="48.377099999999999"/>
  </r>
  <r>
    <n v="54.49"/>
    <n v="43.591999999999999"/>
    <s v="CA-2016-164889"/>
    <n v="0.2"/>
    <s v="Furniture"/>
    <n v="2"/>
    <x v="1234"/>
    <s v="Second Class"/>
    <s v="Corporate"/>
    <n v="-1.7771999999999999"/>
  </r>
  <r>
    <n v="54.49"/>
    <n v="43.591999999999999"/>
    <s v="CA-2016-169824"/>
    <n v="0.2"/>
    <s v="Furniture"/>
    <n v="5"/>
    <x v="939"/>
    <s v="Standard Class"/>
    <s v="Corporate"/>
    <n v="19.915500000000002"/>
  </r>
  <r>
    <n v="54.49"/>
    <n v="43.591999999999999"/>
    <s v="CA-2016-169824"/>
    <n v="0.2"/>
    <s v="Office Supplies"/>
    <n v="4"/>
    <x v="939"/>
    <s v="Standard Class"/>
    <s v="Corporate"/>
    <n v="9.9456000000000007"/>
  </r>
  <r>
    <n v="54.49"/>
    <n v="43.591999999999999"/>
    <s v="CA-2016-169824"/>
    <n v="0.2"/>
    <s v="Office Supplies"/>
    <n v="7"/>
    <x v="939"/>
    <s v="Standard Class"/>
    <s v="Corporate"/>
    <n v="4.8159999999999998"/>
  </r>
  <r>
    <n v="54.49"/>
    <n v="43.591999999999999"/>
    <s v="CA-2017-164028"/>
    <n v="0.2"/>
    <s v="Technology"/>
    <n v="14"/>
    <x v="221"/>
    <s v="Standard Class"/>
    <s v="Consumer"/>
    <n v="87.196200000000005"/>
  </r>
  <r>
    <n v="54.49"/>
    <n v="43.591999999999999"/>
    <s v="CA-2014-143371"/>
    <n v="0.2"/>
    <s v="Office Supplies"/>
    <n v="9"/>
    <x v="129"/>
    <s v="Standard Class"/>
    <s v="Consumer"/>
    <n v="29.964600000000001"/>
  </r>
  <r>
    <n v="54.49"/>
    <n v="43.591999999999999"/>
    <s v="CA-2014-143371"/>
    <n v="0.2"/>
    <s v="Office Supplies"/>
    <n v="5"/>
    <x v="129"/>
    <s v="Standard Class"/>
    <s v="Consumer"/>
    <n v="13.298999999999999"/>
  </r>
  <r>
    <n v="54.49"/>
    <n v="43.591999999999999"/>
    <s v="CA-2015-145415"/>
    <n v="0.2"/>
    <s v="Office Supplies"/>
    <n v="3"/>
    <x v="1235"/>
    <s v="Second Class"/>
    <s v="Home Office"/>
    <n v="0.40739999999999998"/>
  </r>
  <r>
    <n v="54.49"/>
    <n v="43.591999999999999"/>
    <s v="CA-2014-111157"/>
    <n v="0.2"/>
    <s v="Office Supplies"/>
    <n v="1"/>
    <x v="1086"/>
    <s v="Standard Class"/>
    <s v="Corporate"/>
    <n v="1.07"/>
  </r>
  <r>
    <n v="54.49"/>
    <n v="43.591999999999999"/>
    <s v="CA-2014-111157"/>
    <n v="0.2"/>
    <s v="Technology"/>
    <n v="3"/>
    <x v="1086"/>
    <s v="Standard Class"/>
    <s v="Corporate"/>
    <n v="32.130000000000003"/>
  </r>
  <r>
    <n v="54.49"/>
    <n v="43.591999999999999"/>
    <s v="CA-2017-121559"/>
    <n v="0.2"/>
    <s v="Furniture"/>
    <n v="6"/>
    <x v="702"/>
    <s v="Second Class"/>
    <s v="Corporate"/>
    <n v="539.24639999999999"/>
  </r>
  <r>
    <n v="54.49"/>
    <n v="43.591999999999999"/>
    <s v="CA-2017-121559"/>
    <n v="0.2"/>
    <s v="Office Supplies"/>
    <n v="8"/>
    <x v="702"/>
    <s v="Second Class"/>
    <s v="Corporate"/>
    <n v="793.71600000000001"/>
  </r>
  <r>
    <n v="54.49"/>
    <n v="43.591999999999999"/>
    <s v="CA-2017-121559"/>
    <n v="0.2"/>
    <s v="Technology"/>
    <n v="3"/>
    <x v="702"/>
    <s v="Second Class"/>
    <s v="Corporate"/>
    <n v="15.9543"/>
  </r>
  <r>
    <n v="54.49"/>
    <n v="43.591999999999999"/>
    <s v="CA-2017-121559"/>
    <n v="0.2"/>
    <s v="Technology"/>
    <n v="1"/>
    <x v="702"/>
    <s v="Second Class"/>
    <s v="Corporate"/>
    <n v="14.7593"/>
  </r>
  <r>
    <n v="54.49"/>
    <n v="43.591999999999999"/>
    <s v="CA-2017-121559"/>
    <n v="0.2"/>
    <s v="Office Supplies"/>
    <n v="2"/>
    <x v="702"/>
    <s v="Second Class"/>
    <s v="Corporate"/>
    <n v="8.69"/>
  </r>
  <r>
    <n v="54.49"/>
    <n v="43.591999999999999"/>
    <s v="CA-2015-141593"/>
    <n v="0.2"/>
    <s v="Office Supplies"/>
    <n v="2"/>
    <x v="639"/>
    <s v="Second Class"/>
    <s v="Corporate"/>
    <n v="20.724"/>
  </r>
  <r>
    <n v="54.49"/>
    <n v="43.591999999999999"/>
    <s v="CA-2015-141593"/>
    <n v="0.2"/>
    <s v="Office Supplies"/>
    <n v="1"/>
    <x v="639"/>
    <s v="Second Class"/>
    <s v="Corporate"/>
    <n v="3.1103999999999998"/>
  </r>
  <r>
    <n v="54.49"/>
    <n v="43.591999999999999"/>
    <s v="CA-2015-141593"/>
    <n v="0.2"/>
    <s v="Office Supplies"/>
    <n v="3"/>
    <x v="639"/>
    <s v="Second Class"/>
    <s v="Corporate"/>
    <n v="11.5587"/>
  </r>
  <r>
    <n v="54.49"/>
    <n v="43.591999999999999"/>
    <s v="CA-2015-141593"/>
    <n v="0.2"/>
    <s v="Furniture"/>
    <n v="2"/>
    <x v="639"/>
    <s v="Second Class"/>
    <s v="Corporate"/>
    <n v="10.258800000000001"/>
  </r>
  <r>
    <n v="54.49"/>
    <n v="43.591999999999999"/>
    <s v="US-2014-143287"/>
    <n v="0.2"/>
    <s v="Office Supplies"/>
    <n v="5"/>
    <x v="7"/>
    <s v="Standard Class"/>
    <s v="Home Office"/>
    <n v="21.784500000000001"/>
  </r>
  <r>
    <n v="54.49"/>
    <n v="43.591999999999999"/>
    <s v="US-2014-143287"/>
    <n v="0.2"/>
    <s v="Office Supplies"/>
    <n v="4"/>
    <x v="7"/>
    <s v="Standard Class"/>
    <s v="Home Office"/>
    <n v="109.7208"/>
  </r>
  <r>
    <n v="54.49"/>
    <n v="43.591999999999999"/>
    <s v="US-2014-143287"/>
    <n v="0.2"/>
    <s v="Office Supplies"/>
    <n v="2"/>
    <x v="7"/>
    <s v="Standard Class"/>
    <s v="Home Office"/>
    <n v="2.19"/>
  </r>
  <r>
    <n v="54.49"/>
    <n v="43.591999999999999"/>
    <s v="CA-2017-137421"/>
    <n v="0.2"/>
    <s v="Office Supplies"/>
    <n v="2"/>
    <x v="833"/>
    <s v="Standard Class"/>
    <s v="Consumer"/>
    <n v="1.8688"/>
  </r>
  <r>
    <n v="54.49"/>
    <n v="43.591999999999999"/>
    <s v="CA-2017-141446"/>
    <n v="0.2"/>
    <s v="Technology"/>
    <n v="1"/>
    <x v="118"/>
    <s v="Second Class"/>
    <s v="Home Office"/>
    <n v="3.24"/>
  </r>
  <r>
    <n v="54.49"/>
    <n v="43.591999999999999"/>
    <s v="CA-2015-168088"/>
    <n v="0.2"/>
    <s v="Office Supplies"/>
    <n v="2"/>
    <x v="531"/>
    <s v="First Class"/>
    <s v="Home Office"/>
    <n v="23.7742"/>
  </r>
  <r>
    <n v="54.49"/>
    <n v="43.591999999999999"/>
    <s v="CA-2015-168088"/>
    <n v="0.2"/>
    <s v="Furniture"/>
    <n v="4"/>
    <x v="531"/>
    <s v="First Class"/>
    <s v="Home Office"/>
    <n v="-67.670400000000001"/>
  </r>
  <r>
    <n v="54.49"/>
    <n v="43.591999999999999"/>
    <s v="CA-2015-143700"/>
    <n v="0.2"/>
    <s v="Office Supplies"/>
    <n v="2"/>
    <x v="353"/>
    <s v="Same Day"/>
    <s v="Consumer"/>
    <n v="3.6288"/>
  </r>
  <r>
    <n v="54.49"/>
    <n v="43.591999999999999"/>
    <s v="CA-2016-146374"/>
    <n v="0.2"/>
    <s v="Furniture"/>
    <n v="1"/>
    <x v="5"/>
    <s v="Second Class"/>
    <s v="Corporate"/>
    <n v="6.4320000000000004"/>
  </r>
  <r>
    <n v="54.49"/>
    <n v="43.591999999999999"/>
    <s v="CA-2016-146374"/>
    <n v="0.2"/>
    <s v="Office Supplies"/>
    <n v="1"/>
    <x v="5"/>
    <s v="Second Class"/>
    <s v="Corporate"/>
    <n v="2.3405999999999998"/>
  </r>
  <r>
    <n v="54.49"/>
    <n v="43.591999999999999"/>
    <s v="CA-2016-146374"/>
    <n v="0.2"/>
    <s v="Office Supplies"/>
    <n v="7"/>
    <x v="5"/>
    <s v="Second Class"/>
    <s v="Corporate"/>
    <n v="51.554299999999998"/>
  </r>
  <r>
    <n v="54.49"/>
    <n v="43.591999999999999"/>
    <s v="CA-2017-153871"/>
    <n v="0.2"/>
    <s v="Office Supplies"/>
    <n v="5"/>
    <x v="157"/>
    <s v="Standard Class"/>
    <s v="Consumer"/>
    <n v="18.09"/>
  </r>
  <r>
    <n v="54.49"/>
    <n v="43.591999999999999"/>
    <s v="CA-2017-153871"/>
    <n v="0.2"/>
    <s v="Office Supplies"/>
    <n v="2"/>
    <x v="157"/>
    <s v="Standard Class"/>
    <s v="Consumer"/>
    <n v="331.19099999999997"/>
  </r>
  <r>
    <n v="54.49"/>
    <n v="43.591999999999999"/>
    <s v="CA-2017-153871"/>
    <n v="0.2"/>
    <s v="Office Supplies"/>
    <n v="7"/>
    <x v="157"/>
    <s v="Standard Class"/>
    <s v="Consumer"/>
    <n v="6.5975000000000001"/>
  </r>
  <r>
    <n v="54.49"/>
    <n v="43.591999999999999"/>
    <s v="CA-2015-103772"/>
    <n v="0.2"/>
    <s v="Office Supplies"/>
    <n v="2"/>
    <x v="1141"/>
    <s v="Standard Class"/>
    <s v="Home Office"/>
    <n v="54.997599999999998"/>
  </r>
  <r>
    <n v="54.49"/>
    <n v="43.591999999999999"/>
    <s v="CA-2015-103772"/>
    <n v="0.2"/>
    <s v="Office Supplies"/>
    <n v="5"/>
    <x v="1141"/>
    <s v="Standard Class"/>
    <s v="Home Office"/>
    <n v="42.225000000000001"/>
  </r>
  <r>
    <n v="54.49"/>
    <n v="43.591999999999999"/>
    <s v="CA-2016-130225"/>
    <n v="0.2"/>
    <s v="Office Supplies"/>
    <n v="2"/>
    <x v="108"/>
    <s v="Standard Class"/>
    <s v="Consumer"/>
    <n v="33.604199999999999"/>
  </r>
  <r>
    <n v="54.49"/>
    <n v="43.591999999999999"/>
    <s v="US-2016-103674"/>
    <n v="0.2"/>
    <s v="Technology"/>
    <n v="5"/>
    <x v="409"/>
    <s v="Standard Class"/>
    <s v="Home Office"/>
    <n v="27.196000000000002"/>
  </r>
  <r>
    <n v="54.49"/>
    <n v="43.591999999999999"/>
    <s v="US-2016-103674"/>
    <n v="0.2"/>
    <s v="Office Supplies"/>
    <n v="7"/>
    <x v="409"/>
    <s v="Standard Class"/>
    <s v="Home Office"/>
    <n v="5.2332000000000001"/>
  </r>
  <r>
    <n v="54.49"/>
    <n v="43.591999999999999"/>
    <s v="US-2016-103674"/>
    <n v="0.2"/>
    <s v="Office Supplies"/>
    <n v="2"/>
    <x v="409"/>
    <s v="Standard Class"/>
    <s v="Home Office"/>
    <n v="6.4127999999999998"/>
  </r>
  <r>
    <n v="54.49"/>
    <n v="43.591999999999999"/>
    <s v="US-2016-103674"/>
    <n v="0.2"/>
    <s v="Technology"/>
    <n v="2"/>
    <x v="409"/>
    <s v="Standard Class"/>
    <s v="Home Office"/>
    <n v="31.198"/>
  </r>
  <r>
    <n v="54.49"/>
    <n v="43.591999999999999"/>
    <s v="US-2016-103674"/>
    <n v="0.2"/>
    <s v="Office Supplies"/>
    <n v="7"/>
    <x v="409"/>
    <s v="Standard Class"/>
    <s v="Home Office"/>
    <n v="0"/>
  </r>
  <r>
    <n v="54.49"/>
    <n v="43.591999999999999"/>
    <s v="US-2016-103674"/>
    <n v="0.2"/>
    <s v="Office Supplies"/>
    <n v="4"/>
    <x v="409"/>
    <s v="Standard Class"/>
    <s v="Home Office"/>
    <n v="4.6816000000000004"/>
  </r>
  <r>
    <n v="54.49"/>
    <n v="43.591999999999999"/>
    <s v="US-2016-103674"/>
    <n v="0.2"/>
    <s v="Office Supplies"/>
    <n v="14"/>
    <x v="409"/>
    <s v="Standard Class"/>
    <s v="Home Office"/>
    <n v="153.11519999999999"/>
  </r>
  <r>
    <n v="54.49"/>
    <n v="43.591999999999999"/>
    <s v="US-2015-151435"/>
    <n v="0.2"/>
    <s v="Furniture"/>
    <n v="1"/>
    <x v="684"/>
    <s v="Second Class"/>
    <s v="Consumer"/>
    <n v="22.354800000000001"/>
  </r>
  <r>
    <n v="54.49"/>
    <n v="43.591999999999999"/>
    <s v="CA-2017-163566"/>
    <n v="0.2"/>
    <s v="Office Supplies"/>
    <n v="5"/>
    <x v="646"/>
    <s v="First Class"/>
    <s v="Consumer"/>
    <n v="5.3689999999999998"/>
  </r>
  <r>
    <n v="54.49"/>
    <n v="43.591999999999999"/>
    <s v="US-2016-157728"/>
    <n v="0.2"/>
    <s v="Office Supplies"/>
    <n v="7"/>
    <x v="897"/>
    <s v="Standard Class"/>
    <s v="Consumer"/>
    <n v="16.713200000000001"/>
  </r>
  <r>
    <n v="54.49"/>
    <n v="43.591999999999999"/>
    <s v="US-2016-157728"/>
    <n v="0.2"/>
    <s v="Technology"/>
    <n v="2"/>
    <x v="897"/>
    <s v="Standard Class"/>
    <s v="Consumer"/>
    <n v="27.4344"/>
  </r>
  <r>
    <n v="54.49"/>
    <n v="43.591999999999999"/>
    <s v="CA-2015-100251"/>
    <n v="0.2"/>
    <s v="Office Supplies"/>
    <n v="10"/>
    <x v="961"/>
    <s v="Standard Class"/>
    <s v="Consumer"/>
    <n v="15.12"/>
  </r>
  <r>
    <n v="54.49"/>
    <n v="43.591999999999999"/>
    <s v="CA-2015-100251"/>
    <n v="0.2"/>
    <s v="Office Supplies"/>
    <n v="4"/>
    <x v="961"/>
    <s v="Standard Class"/>
    <s v="Consumer"/>
    <n v="16.123999999999999"/>
  </r>
  <r>
    <n v="54.49"/>
    <n v="43.591999999999999"/>
    <s v="CA-2016-125794"/>
    <n v="0.2"/>
    <s v="Technology"/>
    <n v="1"/>
    <x v="321"/>
    <s v="Standard Class"/>
    <s v="Consumer"/>
    <n v="15.220800000000001"/>
  </r>
  <r>
    <n v="54.49"/>
    <n v="43.591999999999999"/>
    <s v="CA-2017-163629"/>
    <n v="0.2"/>
    <s v="Technology"/>
    <n v="1"/>
    <x v="701"/>
    <s v="Standard Class"/>
    <s v="Corporate"/>
    <n v="28.796399999999998"/>
  </r>
  <r>
    <n v="54.49"/>
    <n v="43.591999999999999"/>
    <s v="CA-2017-163629"/>
    <n v="0.2"/>
    <s v="Technology"/>
    <n v="5"/>
    <x v="701"/>
    <s v="Standard Class"/>
    <s v="Corporate"/>
    <n v="55.646999999999998"/>
  </r>
  <r>
    <n v="54.49"/>
    <n v="43.591999999999999"/>
    <s v="CA-2014-110422"/>
    <n v="0.2"/>
    <s v="Furniture"/>
    <n v="3"/>
    <x v="1236"/>
    <s v="Second Class"/>
    <s v="Consumer"/>
    <n v="4.1028000000000002"/>
  </r>
  <r>
    <n v="54.49"/>
    <n v="43.591999999999999"/>
    <s v="CA-2017-121258"/>
    <n v="0.2"/>
    <s v="Furniture"/>
    <n v="2"/>
    <x v="425"/>
    <s v="Standard Class"/>
    <s v="Consumer"/>
    <n v="15.6332"/>
  </r>
  <r>
    <n v="54.49"/>
    <n v="43.591999999999999"/>
    <s v="CA-2017-121258"/>
    <n v="0.2"/>
    <s v="Technology"/>
    <n v="2"/>
    <x v="425"/>
    <s v="Standard Class"/>
    <s v="Consumer"/>
    <n v="19.3932"/>
  </r>
  <r>
    <n v="54.49"/>
    <n v="43.591999999999999"/>
    <s v="CA-2017-121258"/>
    <n v="0.2"/>
    <s v="Office Supplies"/>
    <n v="4"/>
    <x v="425"/>
    <s v="Standard Class"/>
    <s v="Consumer"/>
    <n v="13.32"/>
  </r>
  <r>
    <n v="54.49"/>
    <n v="43.591999999999999"/>
    <s v="CA-2017-119914"/>
    <n v="0.2"/>
    <s v="Office Supplies"/>
    <n v="2"/>
    <x v="464"/>
    <s v="Second Class"/>
    <s v="Consumer"/>
    <n v="72.947999999999993"/>
  </r>
  <r>
    <m/>
    <m/>
    <m/>
    <m/>
    <m/>
    <m/>
    <x v="1237"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9994">
  <r>
    <x v="0"/>
    <n v="0.44400000000000001"/>
  </r>
  <r>
    <x v="0"/>
    <n v="0.55600000000000005"/>
  </r>
  <r>
    <x v="1"/>
    <n v="0.83599999999999997"/>
  </r>
  <r>
    <x v="2"/>
    <n v="0.85199999999999998"/>
  </r>
  <r>
    <x v="2"/>
    <n v="0.876"/>
  </r>
  <r>
    <x v="3"/>
    <n v="0.89800000000000002"/>
  </r>
  <r>
    <x v="3"/>
    <n v="0.98399999999999999"/>
  </r>
  <r>
    <x v="3"/>
    <n v="0.99"/>
  </r>
  <r>
    <x v="3"/>
    <n v="1.044"/>
  </r>
  <r>
    <x v="3"/>
    <n v="1.08"/>
  </r>
  <r>
    <x v="3"/>
    <n v="1.08"/>
  </r>
  <r>
    <x v="3"/>
    <n v="1.08"/>
  </r>
  <r>
    <x v="4"/>
    <n v="1.1120000000000001"/>
  </r>
  <r>
    <x v="5"/>
    <n v="1.167"/>
  </r>
  <r>
    <x v="6"/>
    <n v="1.1879999999999999"/>
  </r>
  <r>
    <x v="6"/>
    <n v="1.1879999999999999"/>
  </r>
  <r>
    <x v="7"/>
    <n v="1.1879999999999999"/>
  </r>
  <r>
    <x v="8"/>
    <n v="1.1919999999999999"/>
  </r>
  <r>
    <x v="9"/>
    <n v="1.234"/>
  </r>
  <r>
    <x v="9"/>
    <n v="1.24"/>
  </r>
  <r>
    <x v="9"/>
    <n v="1.248"/>
  </r>
  <r>
    <x v="10"/>
    <n v="1.248"/>
  </r>
  <r>
    <x v="10"/>
    <n v="1.272"/>
  </r>
  <r>
    <x v="11"/>
    <n v="1.3440000000000001"/>
  </r>
  <r>
    <x v="12"/>
    <n v="1.3440000000000001"/>
  </r>
  <r>
    <x v="13"/>
    <n v="1.3440000000000001"/>
  </r>
  <r>
    <x v="13"/>
    <n v="1.3440000000000001"/>
  </r>
  <r>
    <x v="14"/>
    <n v="1.3620000000000001"/>
  </r>
  <r>
    <x v="14"/>
    <n v="1.365"/>
  </r>
  <r>
    <x v="14"/>
    <n v="1.3919999999999999"/>
  </r>
  <r>
    <x v="14"/>
    <n v="1.4079999999999999"/>
  </r>
  <r>
    <x v="14"/>
    <n v="1.4079999999999999"/>
  </r>
  <r>
    <x v="14"/>
    <n v="1.44"/>
  </r>
  <r>
    <x v="14"/>
    <n v="1.448"/>
  </r>
  <r>
    <x v="15"/>
    <n v="1.476"/>
  </r>
  <r>
    <x v="16"/>
    <n v="1.476"/>
  </r>
  <r>
    <x v="16"/>
    <n v="1.504"/>
  </r>
  <r>
    <x v="17"/>
    <n v="1.524"/>
  </r>
  <r>
    <x v="17"/>
    <n v="1.556"/>
  </r>
  <r>
    <x v="17"/>
    <n v="1.5840000000000001"/>
  </r>
  <r>
    <x v="17"/>
    <n v="1.5920000000000001"/>
  </r>
  <r>
    <x v="18"/>
    <n v="1.6240000000000001"/>
  </r>
  <r>
    <x v="19"/>
    <n v="1.6319999999999999"/>
  </r>
  <r>
    <x v="20"/>
    <n v="1.64"/>
  </r>
  <r>
    <x v="21"/>
    <n v="1.641"/>
  </r>
  <r>
    <x v="21"/>
    <n v="1.68"/>
  </r>
  <r>
    <x v="22"/>
    <n v="1.68"/>
  </r>
  <r>
    <x v="23"/>
    <n v="1.696"/>
  </r>
  <r>
    <x v="23"/>
    <n v="1.72"/>
  </r>
  <r>
    <x v="24"/>
    <n v="1.728"/>
  </r>
  <r>
    <x v="24"/>
    <n v="1.728"/>
  </r>
  <r>
    <x v="24"/>
    <n v="1.728"/>
  </r>
  <r>
    <x v="24"/>
    <n v="1.744"/>
  </r>
  <r>
    <x v="25"/>
    <n v="1.752"/>
  </r>
  <r>
    <x v="25"/>
    <n v="1.78"/>
  </r>
  <r>
    <x v="26"/>
    <n v="1.788"/>
  </r>
  <r>
    <x v="26"/>
    <n v="1.788"/>
  </r>
  <r>
    <x v="26"/>
    <n v="1.788"/>
  </r>
  <r>
    <x v="26"/>
    <n v="1.8"/>
  </r>
  <r>
    <x v="26"/>
    <n v="1.81"/>
  </r>
  <r>
    <x v="26"/>
    <n v="1.81"/>
  </r>
  <r>
    <x v="26"/>
    <n v="1.8240000000000001"/>
  </r>
  <r>
    <x v="27"/>
    <n v="1.8240000000000001"/>
  </r>
  <r>
    <x v="27"/>
    <n v="1.869"/>
  </r>
  <r>
    <x v="27"/>
    <n v="1.8720000000000001"/>
  </r>
  <r>
    <x v="27"/>
    <n v="1.8720000000000001"/>
  </r>
  <r>
    <x v="28"/>
    <n v="1.8919999999999999"/>
  </r>
  <r>
    <x v="29"/>
    <n v="1.9079999999999999"/>
  </r>
  <r>
    <x v="29"/>
    <n v="1.9079999999999999"/>
  </r>
  <r>
    <x v="30"/>
    <n v="1.9279999999999999"/>
  </r>
  <r>
    <x v="31"/>
    <n v="1.9379999999999999"/>
  </r>
  <r>
    <x v="32"/>
    <n v="1.9410000000000001"/>
  </r>
  <r>
    <x v="33"/>
    <n v="1.944"/>
  </r>
  <r>
    <x v="33"/>
    <n v="1.964"/>
  </r>
  <r>
    <x v="33"/>
    <n v="1.964"/>
  </r>
  <r>
    <x v="34"/>
    <n v="1.98"/>
  </r>
  <r>
    <x v="34"/>
    <n v="1.98"/>
  </r>
  <r>
    <x v="34"/>
    <n v="1.984"/>
  </r>
  <r>
    <x v="35"/>
    <n v="1.988"/>
  </r>
  <r>
    <x v="1"/>
    <n v="1.996"/>
  </r>
  <r>
    <x v="1"/>
    <n v="2.0249999999999999"/>
  </r>
  <r>
    <x v="36"/>
    <n v="2.032"/>
  </r>
  <r>
    <x v="36"/>
    <n v="2.04"/>
  </r>
  <r>
    <x v="37"/>
    <n v="2.0430000000000001"/>
  </r>
  <r>
    <x v="38"/>
    <n v="2.0640000000000001"/>
  </r>
  <r>
    <x v="39"/>
    <n v="2.0680000000000001"/>
  </r>
  <r>
    <x v="40"/>
    <n v="2.0720000000000001"/>
  </r>
  <r>
    <x v="40"/>
    <n v="2.08"/>
  </r>
  <r>
    <x v="41"/>
    <n v="2.0880000000000001"/>
  </r>
  <r>
    <x v="42"/>
    <n v="2.1120000000000001"/>
  </r>
  <r>
    <x v="42"/>
    <n v="2.1819999999999999"/>
  </r>
  <r>
    <x v="42"/>
    <n v="2.2000000000000002"/>
  </r>
  <r>
    <x v="43"/>
    <n v="2.202"/>
  </r>
  <r>
    <x v="43"/>
    <n v="2.21"/>
  </r>
  <r>
    <x v="43"/>
    <n v="2.214"/>
  </r>
  <r>
    <x v="44"/>
    <n v="2.214"/>
  </r>
  <r>
    <x v="45"/>
    <n v="2.2200000000000002"/>
  </r>
  <r>
    <x v="46"/>
    <n v="2.2240000000000002"/>
  </r>
  <r>
    <x v="47"/>
    <n v="2.2639999999999998"/>
  </r>
  <r>
    <x v="48"/>
    <n v="2.286"/>
  </r>
  <r>
    <x v="48"/>
    <n v="2.286"/>
  </r>
  <r>
    <x v="48"/>
    <n v="2.2959999999999998"/>
  </r>
  <r>
    <x v="49"/>
    <n v="2.2959999999999998"/>
  </r>
  <r>
    <x v="50"/>
    <n v="2.3039999999999998"/>
  </r>
  <r>
    <x v="50"/>
    <n v="2.3039999999999998"/>
  </r>
  <r>
    <x v="50"/>
    <n v="2.3039999999999998"/>
  </r>
  <r>
    <x v="51"/>
    <n v="2.3079999999999998"/>
  </r>
  <r>
    <x v="51"/>
    <n v="2.3130000000000002"/>
  </r>
  <r>
    <x v="51"/>
    <n v="2.3279999999999998"/>
  </r>
  <r>
    <x v="52"/>
    <n v="2.3279999999999998"/>
  </r>
  <r>
    <x v="53"/>
    <n v="2.3340000000000001"/>
  </r>
  <r>
    <x v="54"/>
    <n v="2.3679999999999999"/>
  </r>
  <r>
    <x v="54"/>
    <n v="2.3679999999999999"/>
  </r>
  <r>
    <x v="55"/>
    <n v="2.3759999999999999"/>
  </r>
  <r>
    <x v="55"/>
    <n v="2.3759999999999999"/>
  </r>
  <r>
    <x v="55"/>
    <n v="2.3759999999999999"/>
  </r>
  <r>
    <x v="55"/>
    <n v="2.3879999999999999"/>
  </r>
  <r>
    <x v="56"/>
    <n v="2.3940000000000001"/>
  </r>
  <r>
    <x v="57"/>
    <n v="2.4119999999999999"/>
  </r>
  <r>
    <x v="1"/>
    <n v="2.464"/>
  </r>
  <r>
    <x v="1"/>
    <n v="2.4689999999999999"/>
  </r>
  <r>
    <x v="1"/>
    <n v="2.48"/>
  </r>
  <r>
    <x v="1"/>
    <n v="2.48"/>
  </r>
  <r>
    <x v="1"/>
    <n v="2.496"/>
  </r>
  <r>
    <x v="58"/>
    <n v="2.5019999999999998"/>
  </r>
  <r>
    <x v="59"/>
    <n v="2.5019999999999998"/>
  </r>
  <r>
    <x v="60"/>
    <n v="2.5019999999999998"/>
  </r>
  <r>
    <x v="60"/>
    <n v="2.508"/>
  </r>
  <r>
    <x v="61"/>
    <n v="2.512"/>
  </r>
  <r>
    <x v="61"/>
    <n v="2.52"/>
  </r>
  <r>
    <x v="62"/>
    <n v="2.52"/>
  </r>
  <r>
    <x v="62"/>
    <n v="2.544"/>
  </r>
  <r>
    <x v="62"/>
    <n v="2.556"/>
  </r>
  <r>
    <x v="63"/>
    <n v="2.6"/>
  </r>
  <r>
    <x v="63"/>
    <n v="2.61"/>
  </r>
  <r>
    <x v="63"/>
    <n v="2.61"/>
  </r>
  <r>
    <x v="63"/>
    <n v="2.61"/>
  </r>
  <r>
    <x v="63"/>
    <n v="2.6240000000000001"/>
  </r>
  <r>
    <x v="63"/>
    <n v="2.6240000000000001"/>
  </r>
  <r>
    <x v="63"/>
    <n v="2.6240000000000001"/>
  </r>
  <r>
    <x v="64"/>
    <n v="2.6240000000000001"/>
  </r>
  <r>
    <x v="65"/>
    <n v="2.6280000000000001"/>
  </r>
  <r>
    <x v="65"/>
    <n v="2.6320000000000001"/>
  </r>
  <r>
    <x v="65"/>
    <n v="2.6549999999999998"/>
  </r>
  <r>
    <x v="66"/>
    <n v="2.6720000000000002"/>
  </r>
  <r>
    <x v="67"/>
    <n v="2.6720000000000002"/>
  </r>
  <r>
    <x v="68"/>
    <n v="2.6880000000000002"/>
  </r>
  <r>
    <x v="5"/>
    <n v="2.6880000000000002"/>
  </r>
  <r>
    <x v="5"/>
    <n v="2.6880000000000002"/>
  </r>
  <r>
    <x v="5"/>
    <n v="2.6880000000000002"/>
  </r>
  <r>
    <x v="5"/>
    <n v="2.694"/>
  </r>
  <r>
    <x v="69"/>
    <n v="2.694"/>
  </r>
  <r>
    <x v="69"/>
    <n v="2.6960000000000002"/>
  </r>
  <r>
    <x v="70"/>
    <n v="2.7240000000000002"/>
  </r>
  <r>
    <x v="70"/>
    <n v="2.7240000000000002"/>
  </r>
  <r>
    <x v="70"/>
    <n v="2.7240000000000002"/>
  </r>
  <r>
    <x v="71"/>
    <n v="2.74"/>
  </r>
  <r>
    <x v="72"/>
    <n v="2.742"/>
  </r>
  <r>
    <x v="73"/>
    <n v="2.7719999999999998"/>
  </r>
  <r>
    <x v="73"/>
    <n v="2.78"/>
  </r>
  <r>
    <x v="74"/>
    <n v="2.78"/>
  </r>
  <r>
    <x v="75"/>
    <n v="2.78"/>
  </r>
  <r>
    <x v="76"/>
    <n v="2.78"/>
  </r>
  <r>
    <x v="77"/>
    <n v="2.7839999999999998"/>
  </r>
  <r>
    <x v="78"/>
    <n v="2.8079999999999998"/>
  </r>
  <r>
    <x v="78"/>
    <n v="2.8079999999999998"/>
  </r>
  <r>
    <x v="78"/>
    <n v="2.8079999999999998"/>
  </r>
  <r>
    <x v="78"/>
    <n v="2.8159999999999998"/>
  </r>
  <r>
    <x v="78"/>
    <n v="2.8159999999999998"/>
  </r>
  <r>
    <x v="78"/>
    <n v="2.84"/>
  </r>
  <r>
    <x v="78"/>
    <n v="2.8620000000000001"/>
  </r>
  <r>
    <x v="79"/>
    <n v="2.8639999999999999"/>
  </r>
  <r>
    <x v="79"/>
    <n v="2.88"/>
  </r>
  <r>
    <x v="79"/>
    <n v="2.88"/>
  </r>
  <r>
    <x v="80"/>
    <n v="2.88"/>
  </r>
  <r>
    <x v="80"/>
    <n v="2.88"/>
  </r>
  <r>
    <x v="81"/>
    <n v="2.88"/>
  </r>
  <r>
    <x v="82"/>
    <n v="2.88"/>
  </r>
  <r>
    <x v="82"/>
    <n v="2.89"/>
  </r>
  <r>
    <x v="83"/>
    <n v="2.89"/>
  </r>
  <r>
    <x v="29"/>
    <n v="2.8919999999999999"/>
  </r>
  <r>
    <x v="29"/>
    <n v="2.8919999999999999"/>
  </r>
  <r>
    <x v="84"/>
    <n v="2.8959999999999999"/>
  </r>
  <r>
    <x v="84"/>
    <n v="2.8959999999999999"/>
  </r>
  <r>
    <x v="84"/>
    <n v="2.8959999999999999"/>
  </r>
  <r>
    <x v="85"/>
    <n v="2.8959999999999999"/>
  </r>
  <r>
    <x v="86"/>
    <n v="2.907"/>
  </r>
  <r>
    <x v="87"/>
    <n v="2.91"/>
  </r>
  <r>
    <x v="87"/>
    <n v="2.9119999999999999"/>
  </r>
  <r>
    <x v="88"/>
    <n v="2.9119999999999999"/>
  </r>
  <r>
    <x v="88"/>
    <n v="2.92"/>
  </r>
  <r>
    <x v="88"/>
    <n v="2.92"/>
  </r>
  <r>
    <x v="88"/>
    <n v="2.9340000000000002"/>
  </r>
  <r>
    <x v="88"/>
    <n v="2.9340000000000002"/>
  </r>
  <r>
    <x v="89"/>
    <n v="2.94"/>
  </r>
  <r>
    <x v="90"/>
    <n v="2.944"/>
  </r>
  <r>
    <x v="90"/>
    <n v="2.9460000000000002"/>
  </r>
  <r>
    <x v="44"/>
    <n v="2.9460000000000002"/>
  </r>
  <r>
    <x v="91"/>
    <n v="2.9460000000000002"/>
  </r>
  <r>
    <x v="91"/>
    <n v="2.9460000000000002"/>
  </r>
  <r>
    <x v="92"/>
    <n v="2.9460000000000002"/>
  </r>
  <r>
    <x v="93"/>
    <n v="2.952"/>
  </r>
  <r>
    <x v="93"/>
    <n v="2.952"/>
  </r>
  <r>
    <x v="94"/>
    <n v="2.96"/>
  </r>
  <r>
    <x v="95"/>
    <n v="2.96"/>
  </r>
  <r>
    <x v="34"/>
    <n v="2.96"/>
  </r>
  <r>
    <x v="96"/>
    <n v="2.97"/>
  </r>
  <r>
    <x v="96"/>
    <n v="2.97"/>
  </r>
  <r>
    <x v="96"/>
    <n v="2.97"/>
  </r>
  <r>
    <x v="96"/>
    <n v="2.992"/>
  </r>
  <r>
    <x v="96"/>
    <n v="2.992"/>
  </r>
  <r>
    <x v="97"/>
    <n v="3"/>
  </r>
  <r>
    <x v="98"/>
    <n v="3"/>
  </r>
  <r>
    <x v="98"/>
    <n v="3.008"/>
  </r>
  <r>
    <x v="98"/>
    <n v="3.008"/>
  </r>
  <r>
    <x v="98"/>
    <n v="3.024"/>
  </r>
  <r>
    <x v="98"/>
    <n v="3.036"/>
  </r>
  <r>
    <x v="99"/>
    <n v="3.036"/>
  </r>
  <r>
    <x v="99"/>
    <n v="3.04"/>
  </r>
  <r>
    <x v="100"/>
    <n v="3.048"/>
  </r>
  <r>
    <x v="100"/>
    <n v="3.048"/>
  </r>
  <r>
    <x v="100"/>
    <n v="3.08"/>
  </r>
  <r>
    <x v="100"/>
    <n v="3.1040000000000001"/>
  </r>
  <r>
    <x v="100"/>
    <n v="3.1080000000000001"/>
  </r>
  <r>
    <x v="100"/>
    <n v="3.1320000000000001"/>
  </r>
  <r>
    <x v="101"/>
    <n v="3.1320000000000001"/>
  </r>
  <r>
    <x v="101"/>
    <n v="3.1360000000000001"/>
  </r>
  <r>
    <x v="101"/>
    <n v="3.15"/>
  </r>
  <r>
    <x v="102"/>
    <n v="3.15"/>
  </r>
  <r>
    <x v="102"/>
    <n v="3.15"/>
  </r>
  <r>
    <x v="103"/>
    <n v="3.15"/>
  </r>
  <r>
    <x v="104"/>
    <n v="3.15"/>
  </r>
  <r>
    <x v="104"/>
    <n v="3.1520000000000001"/>
  </r>
  <r>
    <x v="104"/>
    <n v="3.16"/>
  </r>
  <r>
    <x v="104"/>
    <n v="3.1680000000000001"/>
  </r>
  <r>
    <x v="104"/>
    <n v="3.1680000000000001"/>
  </r>
  <r>
    <x v="105"/>
    <n v="3.1680000000000001"/>
  </r>
  <r>
    <x v="30"/>
    <n v="3.1680000000000001"/>
  </r>
  <r>
    <x v="30"/>
    <n v="3.1680000000000001"/>
  </r>
  <r>
    <x v="30"/>
    <n v="3.1680000000000001"/>
  </r>
  <r>
    <x v="30"/>
    <n v="3.2"/>
  </r>
  <r>
    <x v="30"/>
    <n v="3.2040000000000002"/>
  </r>
  <r>
    <x v="30"/>
    <n v="3.2040000000000002"/>
  </r>
  <r>
    <x v="30"/>
    <n v="3.2080000000000002"/>
  </r>
  <r>
    <x v="106"/>
    <n v="3.24"/>
  </r>
  <r>
    <x v="106"/>
    <n v="3.2639999999999998"/>
  </r>
  <r>
    <x v="106"/>
    <n v="3.2639999999999998"/>
  </r>
  <r>
    <x v="106"/>
    <n v="3.2639999999999998"/>
  </r>
  <r>
    <x v="106"/>
    <n v="3.2730000000000001"/>
  </r>
  <r>
    <x v="107"/>
    <n v="3.28"/>
  </r>
  <r>
    <x v="108"/>
    <n v="3.28"/>
  </r>
  <r>
    <x v="108"/>
    <n v="3.28"/>
  </r>
  <r>
    <x v="107"/>
    <n v="3.282"/>
  </r>
  <r>
    <x v="107"/>
    <n v="3.282"/>
  </r>
  <r>
    <x v="109"/>
    <n v="3.29"/>
  </r>
  <r>
    <x v="109"/>
    <n v="3.3039999999999998"/>
  </r>
  <r>
    <x v="109"/>
    <n v="3.3039999999999998"/>
  </r>
  <r>
    <x v="109"/>
    <n v="3.3039999999999998"/>
  </r>
  <r>
    <x v="96"/>
    <n v="3.3119999999999998"/>
  </r>
  <r>
    <x v="96"/>
    <n v="3.3180000000000001"/>
  </r>
  <r>
    <x v="96"/>
    <n v="3.3180000000000001"/>
  </r>
  <r>
    <x v="110"/>
    <n v="3.3279999999999998"/>
  </r>
  <r>
    <x v="111"/>
    <n v="3.3279999999999998"/>
  </r>
  <r>
    <x v="111"/>
    <n v="3.36"/>
  </r>
  <r>
    <x v="112"/>
    <n v="3.36"/>
  </r>
  <r>
    <x v="113"/>
    <n v="3.3660000000000001"/>
  </r>
  <r>
    <x v="114"/>
    <n v="3.38"/>
  </r>
  <r>
    <x v="115"/>
    <n v="3.38"/>
  </r>
  <r>
    <x v="34"/>
    <n v="3.3919999999999999"/>
  </r>
  <r>
    <x v="34"/>
    <n v="3.3919999999999999"/>
  </r>
  <r>
    <x v="116"/>
    <n v="3.4079999999999999"/>
  </r>
  <r>
    <x v="117"/>
    <n v="3.4239999999999999"/>
  </r>
  <r>
    <x v="117"/>
    <n v="3.4239999999999999"/>
  </r>
  <r>
    <x v="117"/>
    <n v="3.4239999999999999"/>
  </r>
  <r>
    <x v="118"/>
    <n v="3.4380000000000002"/>
  </r>
  <r>
    <x v="118"/>
    <n v="3.44"/>
  </r>
  <r>
    <x v="119"/>
    <n v="3.444"/>
  </r>
  <r>
    <x v="119"/>
    <n v="3.444"/>
  </r>
  <r>
    <x v="119"/>
    <n v="3.48"/>
  </r>
  <r>
    <x v="119"/>
    <n v="3.4860000000000002"/>
  </r>
  <r>
    <x v="120"/>
    <n v="3.488"/>
  </r>
  <r>
    <x v="120"/>
    <n v="3.488"/>
  </r>
  <r>
    <x v="121"/>
    <n v="3.488"/>
  </r>
  <r>
    <x v="120"/>
    <n v="3.488"/>
  </r>
  <r>
    <x v="120"/>
    <n v="3.52"/>
  </r>
  <r>
    <x v="120"/>
    <n v="3.52"/>
  </r>
  <r>
    <x v="122"/>
    <n v="3.52"/>
  </r>
  <r>
    <x v="122"/>
    <n v="3.52"/>
  </r>
  <r>
    <x v="122"/>
    <n v="3.52"/>
  </r>
  <r>
    <x v="73"/>
    <n v="3.52"/>
  </r>
  <r>
    <x v="73"/>
    <n v="3.528"/>
  </r>
  <r>
    <x v="73"/>
    <n v="3.536"/>
  </r>
  <r>
    <x v="73"/>
    <n v="3.54"/>
  </r>
  <r>
    <x v="58"/>
    <n v="3.552"/>
  </r>
  <r>
    <x v="58"/>
    <n v="3.552"/>
  </r>
  <r>
    <x v="58"/>
    <n v="3.552"/>
  </r>
  <r>
    <x v="58"/>
    <n v="3.5640000000000001"/>
  </r>
  <r>
    <x v="58"/>
    <n v="3.5640000000000001"/>
  </r>
  <r>
    <x v="99"/>
    <n v="3.5640000000000001"/>
  </r>
  <r>
    <x v="99"/>
    <n v="3.5640000000000001"/>
  </r>
  <r>
    <x v="99"/>
    <n v="3.5640000000000001"/>
  </r>
  <r>
    <x v="99"/>
    <n v="3.5760000000000001"/>
  </r>
  <r>
    <x v="99"/>
    <n v="3.5920000000000001"/>
  </r>
  <r>
    <x v="123"/>
    <n v="3.5920000000000001"/>
  </r>
  <r>
    <x v="124"/>
    <n v="3.5920000000000001"/>
  </r>
  <r>
    <x v="125"/>
    <n v="3.6"/>
  </r>
  <r>
    <x v="106"/>
    <n v="3.62"/>
  </r>
  <r>
    <x v="106"/>
    <n v="3.62"/>
  </r>
  <r>
    <x v="4"/>
    <n v="3.64"/>
  </r>
  <r>
    <x v="126"/>
    <n v="3.64"/>
  </r>
  <r>
    <x v="126"/>
    <n v="3.64"/>
  </r>
  <r>
    <x v="126"/>
    <n v="3.64"/>
  </r>
  <r>
    <x v="126"/>
    <n v="3.6480000000000001"/>
  </r>
  <r>
    <x v="127"/>
    <n v="3.6480000000000001"/>
  </r>
  <r>
    <x v="128"/>
    <n v="3.6560000000000001"/>
  </r>
  <r>
    <x v="128"/>
    <n v="3.68"/>
  </r>
  <r>
    <x v="129"/>
    <n v="3.69"/>
  </r>
  <r>
    <x v="130"/>
    <n v="3.69"/>
  </r>
  <r>
    <x v="130"/>
    <n v="3.7440000000000002"/>
  </r>
  <r>
    <x v="130"/>
    <n v="3.7440000000000002"/>
  </r>
  <r>
    <x v="130"/>
    <n v="3.75"/>
  </r>
  <r>
    <x v="130"/>
    <n v="3.75"/>
  </r>
  <r>
    <x v="111"/>
    <n v="3.76"/>
  </r>
  <r>
    <x v="131"/>
    <n v="3.76"/>
  </r>
  <r>
    <x v="131"/>
    <n v="3.76"/>
  </r>
  <r>
    <x v="132"/>
    <n v="3.76"/>
  </r>
  <r>
    <x v="133"/>
    <n v="3.76"/>
  </r>
  <r>
    <x v="133"/>
    <n v="3.76"/>
  </r>
  <r>
    <x v="133"/>
    <n v="3.762"/>
  </r>
  <r>
    <x v="133"/>
    <n v="3.762"/>
  </r>
  <r>
    <x v="133"/>
    <n v="3.7679999999999998"/>
  </r>
  <r>
    <x v="134"/>
    <n v="3.798"/>
  </r>
  <r>
    <x v="134"/>
    <n v="3.798"/>
  </r>
  <r>
    <x v="134"/>
    <n v="3.798"/>
  </r>
  <r>
    <x v="135"/>
    <n v="3.8079999999999998"/>
  </r>
  <r>
    <x v="135"/>
    <n v="3.81"/>
  </r>
  <r>
    <x v="135"/>
    <n v="3.8159999999999998"/>
  </r>
  <r>
    <x v="136"/>
    <n v="3.8279999999999998"/>
  </r>
  <r>
    <x v="136"/>
    <n v="3.8559999999999999"/>
  </r>
  <r>
    <x v="137"/>
    <n v="3.8820000000000001"/>
  </r>
  <r>
    <x v="138"/>
    <n v="3.8820000000000001"/>
  </r>
  <r>
    <x v="138"/>
    <n v="3.8820000000000001"/>
  </r>
  <r>
    <x v="138"/>
    <n v="3.89"/>
  </r>
  <r>
    <x v="138"/>
    <n v="3.89"/>
  </r>
  <r>
    <x v="139"/>
    <n v="3.9"/>
  </r>
  <r>
    <x v="140"/>
    <n v="3.9"/>
  </r>
  <r>
    <x v="141"/>
    <n v="3.9119999999999999"/>
  </r>
  <r>
    <x v="141"/>
    <n v="3.9119999999999999"/>
  </r>
  <r>
    <x v="141"/>
    <n v="3.9119999999999999"/>
  </r>
  <r>
    <x v="142"/>
    <n v="3.9279999999999999"/>
  </r>
  <r>
    <x v="142"/>
    <n v="3.96"/>
  </r>
  <r>
    <x v="142"/>
    <n v="3.96"/>
  </r>
  <r>
    <x v="142"/>
    <n v="3.96"/>
  </r>
  <r>
    <x v="142"/>
    <n v="3.96"/>
  </r>
  <r>
    <x v="143"/>
    <n v="3.98"/>
  </r>
  <r>
    <x v="143"/>
    <n v="3.984"/>
  </r>
  <r>
    <x v="143"/>
    <n v="3.984"/>
  </r>
  <r>
    <x v="143"/>
    <n v="3.984"/>
  </r>
  <r>
    <x v="131"/>
    <n v="3.984"/>
  </r>
  <r>
    <x v="144"/>
    <n v="3.984"/>
  </r>
  <r>
    <x v="144"/>
    <n v="3.984"/>
  </r>
  <r>
    <x v="145"/>
    <n v="4.0199999999999996"/>
  </r>
  <r>
    <x v="145"/>
    <n v="4.0199999999999996"/>
  </r>
  <r>
    <x v="145"/>
    <n v="4.032"/>
  </r>
  <r>
    <x v="145"/>
    <n v="4.0439999999999996"/>
  </r>
  <r>
    <x v="146"/>
    <n v="4.0640000000000001"/>
  </r>
  <r>
    <x v="147"/>
    <n v="4.08"/>
  </r>
  <r>
    <x v="147"/>
    <n v="4.0860000000000003"/>
  </r>
  <r>
    <x v="147"/>
    <n v="4.0949999999999998"/>
  </r>
  <r>
    <x v="147"/>
    <n v="4.13"/>
  </r>
  <r>
    <x v="148"/>
    <n v="4.13"/>
  </r>
  <r>
    <x v="148"/>
    <n v="4.1440000000000001"/>
  </r>
  <r>
    <x v="149"/>
    <n v="4.1580000000000004"/>
  </r>
  <r>
    <x v="149"/>
    <n v="4.1580000000000004"/>
  </r>
  <r>
    <x v="149"/>
    <n v="4.16"/>
  </r>
  <r>
    <x v="149"/>
    <n v="4.16"/>
  </r>
  <r>
    <x v="150"/>
    <n v="4.17"/>
  </r>
  <r>
    <x v="151"/>
    <n v="4.1760000000000002"/>
  </r>
  <r>
    <x v="152"/>
    <n v="4.18"/>
  </r>
  <r>
    <x v="152"/>
    <n v="4.2"/>
  </r>
  <r>
    <x v="152"/>
    <n v="4.2240000000000002"/>
  </r>
  <r>
    <x v="99"/>
    <n v="4.2240000000000002"/>
  </r>
  <r>
    <x v="99"/>
    <n v="4.2240000000000002"/>
  </r>
  <r>
    <x v="153"/>
    <n v="4.2240000000000002"/>
  </r>
  <r>
    <x v="154"/>
    <n v="4.24"/>
  </r>
  <r>
    <x v="154"/>
    <n v="4.26"/>
  </r>
  <r>
    <x v="155"/>
    <n v="4.2720000000000002"/>
  </r>
  <r>
    <x v="155"/>
    <n v="4.2759999999999998"/>
  </r>
  <r>
    <x v="156"/>
    <n v="4.28"/>
  </r>
  <r>
    <x v="157"/>
    <n v="4.28"/>
  </r>
  <r>
    <x v="157"/>
    <n v="4.3"/>
  </r>
  <r>
    <x v="158"/>
    <n v="4.3040000000000003"/>
  </r>
  <r>
    <x v="158"/>
    <n v="4.3120000000000003"/>
  </r>
  <r>
    <x v="159"/>
    <n v="4.3120000000000003"/>
  </r>
  <r>
    <x v="160"/>
    <n v="4.32"/>
  </r>
  <r>
    <x v="161"/>
    <n v="4.3380000000000001"/>
  </r>
  <r>
    <x v="161"/>
    <n v="4.3440000000000003"/>
  </r>
  <r>
    <x v="89"/>
    <n v="4.3440000000000003"/>
  </r>
  <r>
    <x v="162"/>
    <n v="4.3559999999999999"/>
  </r>
  <r>
    <x v="162"/>
    <n v="4.3600000000000003"/>
  </r>
  <r>
    <x v="162"/>
    <n v="4.3600000000000003"/>
  </r>
  <r>
    <x v="162"/>
    <n v="4.3600000000000003"/>
  </r>
  <r>
    <x v="163"/>
    <n v="4.3600000000000003"/>
  </r>
  <r>
    <x v="164"/>
    <n v="4.3600000000000003"/>
  </r>
  <r>
    <x v="165"/>
    <n v="4.3680000000000003"/>
  </r>
  <r>
    <x v="166"/>
    <n v="4.3680000000000003"/>
  </r>
  <r>
    <x v="166"/>
    <n v="4.3680000000000003"/>
  </r>
  <r>
    <x v="166"/>
    <n v="4.3680000000000003"/>
  </r>
  <r>
    <x v="166"/>
    <n v="4.4009999999999998"/>
  </r>
  <r>
    <x v="166"/>
    <n v="4.41"/>
  </r>
  <r>
    <x v="166"/>
    <n v="4.4160000000000004"/>
  </r>
  <r>
    <x v="166"/>
    <n v="4.4189999999999996"/>
  </r>
  <r>
    <x v="166"/>
    <n v="4.4189999999999996"/>
  </r>
  <r>
    <x v="166"/>
    <n v="4.4279999999999999"/>
  </r>
  <r>
    <x v="132"/>
    <n v="4.4480000000000004"/>
  </r>
  <r>
    <x v="132"/>
    <n v="4.4480000000000004"/>
  </r>
  <r>
    <x v="92"/>
    <n v="4.4480000000000004"/>
  </r>
  <r>
    <x v="167"/>
    <n v="4.4480000000000004"/>
  </r>
  <r>
    <x v="44"/>
    <n v="4.4480000000000004"/>
  </r>
  <r>
    <x v="168"/>
    <n v="4.4480000000000004"/>
  </r>
  <r>
    <x v="168"/>
    <n v="4.4640000000000004"/>
  </r>
  <r>
    <x v="169"/>
    <n v="4.4640000000000004"/>
  </r>
  <r>
    <x v="15"/>
    <n v="4.4640000000000004"/>
  </r>
  <r>
    <x v="15"/>
    <n v="4.47"/>
  </r>
  <r>
    <x v="170"/>
    <n v="4.4880000000000004"/>
  </r>
  <r>
    <x v="51"/>
    <n v="4.5030000000000001"/>
  </r>
  <r>
    <x v="51"/>
    <n v="4.5119999999999996"/>
  </r>
  <r>
    <x v="171"/>
    <n v="4.5359999999999996"/>
  </r>
  <r>
    <x v="172"/>
    <n v="4.54"/>
  </r>
  <r>
    <x v="173"/>
    <n v="4.5439999999999996"/>
  </r>
  <r>
    <x v="173"/>
    <n v="4.5540000000000003"/>
  </r>
  <r>
    <x v="173"/>
    <n v="4.5599999999999996"/>
  </r>
  <r>
    <x v="173"/>
    <n v="4.5720000000000001"/>
  </r>
  <r>
    <x v="112"/>
    <n v="4.5999999999999996"/>
  </r>
  <r>
    <x v="174"/>
    <n v="4.6079999999999997"/>
  </r>
  <r>
    <x v="174"/>
    <n v="4.6079999999999997"/>
  </r>
  <r>
    <x v="1"/>
    <n v="4.6079999999999997"/>
  </r>
  <r>
    <x v="1"/>
    <n v="4.6079999999999997"/>
  </r>
  <r>
    <x v="175"/>
    <n v="4.6079999999999997"/>
  </r>
  <r>
    <x v="176"/>
    <n v="4.6079999999999997"/>
  </r>
  <r>
    <x v="64"/>
    <n v="4.6079999999999997"/>
  </r>
  <r>
    <x v="64"/>
    <n v="4.6159999999999997"/>
  </r>
  <r>
    <x v="64"/>
    <n v="4.6239999999999997"/>
  </r>
  <r>
    <x v="64"/>
    <n v="4.6239999999999997"/>
  </r>
  <r>
    <x v="64"/>
    <n v="4.6239999999999997"/>
  </r>
  <r>
    <x v="64"/>
    <n v="4.6260000000000003"/>
  </r>
  <r>
    <x v="177"/>
    <n v="4.6559999999999997"/>
  </r>
  <r>
    <x v="178"/>
    <n v="4.66"/>
  </r>
  <r>
    <x v="178"/>
    <n v="4.6619999999999999"/>
  </r>
  <r>
    <x v="178"/>
    <n v="4.6719999999999997"/>
  </r>
  <r>
    <x v="178"/>
    <n v="4.6719999999999997"/>
  </r>
  <r>
    <x v="178"/>
    <n v="4.6719999999999997"/>
  </r>
  <r>
    <x v="178"/>
    <n v="4.7039999999999997"/>
  </r>
  <r>
    <x v="179"/>
    <n v="4.71"/>
  </r>
  <r>
    <x v="179"/>
    <n v="4.7119999999999997"/>
  </r>
  <r>
    <x v="180"/>
    <n v="4.7119999999999997"/>
  </r>
  <r>
    <x v="181"/>
    <n v="4.72"/>
  </r>
  <r>
    <x v="182"/>
    <n v="4.7279999999999998"/>
  </r>
  <r>
    <x v="182"/>
    <n v="4.7300000000000004"/>
  </r>
  <r>
    <x v="83"/>
    <n v="4.7519999999999998"/>
  </r>
  <r>
    <x v="83"/>
    <n v="4.7519999999999998"/>
  </r>
  <r>
    <x v="83"/>
    <n v="4.7519999999999998"/>
  </r>
  <r>
    <x v="183"/>
    <n v="4.7679999999999998"/>
  </r>
  <r>
    <x v="183"/>
    <n v="4.7679999999999998"/>
  </r>
  <r>
    <x v="183"/>
    <n v="4.7679999999999998"/>
  </r>
  <r>
    <x v="183"/>
    <n v="4.7679999999999998"/>
  </r>
  <r>
    <x v="183"/>
    <n v="4.7699999999999996"/>
  </r>
  <r>
    <x v="184"/>
    <n v="4.7839999999999998"/>
  </r>
  <r>
    <x v="185"/>
    <n v="4.7880000000000003"/>
  </r>
  <r>
    <x v="186"/>
    <n v="4.8120000000000003"/>
  </r>
  <r>
    <x v="139"/>
    <n v="4.8239999999999998"/>
  </r>
  <r>
    <x v="187"/>
    <n v="4.8319999999999999"/>
  </r>
  <r>
    <x v="187"/>
    <n v="4.8360000000000003"/>
  </r>
  <r>
    <x v="187"/>
    <n v="4.8419999999999996"/>
  </r>
  <r>
    <x v="187"/>
    <n v="4.8419999999999996"/>
  </r>
  <r>
    <x v="187"/>
    <n v="4.8600000000000003"/>
  </r>
  <r>
    <x v="187"/>
    <n v="4.8899999999999997"/>
  </r>
  <r>
    <x v="188"/>
    <n v="4.8959999999999999"/>
  </r>
  <r>
    <x v="189"/>
    <n v="4.8959999999999999"/>
  </r>
  <r>
    <x v="190"/>
    <n v="4.8959999999999999"/>
  </r>
  <r>
    <x v="190"/>
    <n v="4.8959999999999999"/>
  </r>
  <r>
    <x v="191"/>
    <n v="4.91"/>
  </r>
  <r>
    <x v="192"/>
    <n v="4.91"/>
  </r>
  <r>
    <x v="192"/>
    <n v="4.9119999999999999"/>
  </r>
  <r>
    <x v="193"/>
    <n v="4.92"/>
  </r>
  <r>
    <x v="193"/>
    <n v="4.923"/>
  </r>
  <r>
    <x v="193"/>
    <n v="4.9279999999999999"/>
  </r>
  <r>
    <x v="194"/>
    <n v="4.9279999999999999"/>
  </r>
  <r>
    <x v="3"/>
    <n v="4.9279999999999999"/>
  </r>
  <r>
    <x v="3"/>
    <n v="4.9279999999999999"/>
  </r>
  <r>
    <x v="3"/>
    <n v="4.9279999999999999"/>
  </r>
  <r>
    <x v="80"/>
    <n v="4.9279999999999999"/>
  </r>
  <r>
    <x v="80"/>
    <n v="4.9279999999999999"/>
  </r>
  <r>
    <x v="195"/>
    <n v="4.9379999999999997"/>
  </r>
  <r>
    <x v="196"/>
    <n v="4.95"/>
  </r>
  <r>
    <x v="17"/>
    <n v="4.95"/>
  </r>
  <r>
    <x v="197"/>
    <n v="4.9560000000000004"/>
  </r>
  <r>
    <x v="197"/>
    <n v="4.96"/>
  </r>
  <r>
    <x v="197"/>
    <n v="4.96"/>
  </r>
  <r>
    <x v="197"/>
    <n v="4.9800000000000004"/>
  </r>
  <r>
    <x v="198"/>
    <n v="4.9800000000000004"/>
  </r>
  <r>
    <x v="198"/>
    <n v="4.9800000000000004"/>
  </r>
  <r>
    <x v="198"/>
    <n v="4.9800000000000004"/>
  </r>
  <r>
    <x v="198"/>
    <n v="4.984"/>
  </r>
  <r>
    <x v="198"/>
    <n v="4.992"/>
  </r>
  <r>
    <x v="105"/>
    <n v="4.992"/>
  </r>
  <r>
    <x v="199"/>
    <n v="4.992"/>
  </r>
  <r>
    <x v="199"/>
    <n v="5"/>
  </r>
  <r>
    <x v="199"/>
    <n v="5.0220000000000002"/>
  </r>
  <r>
    <x v="199"/>
    <n v="5.04"/>
  </r>
  <r>
    <x v="200"/>
    <n v="5.04"/>
  </r>
  <r>
    <x v="200"/>
    <n v="5.04"/>
  </r>
  <r>
    <x v="201"/>
    <n v="5.04"/>
  </r>
  <r>
    <x v="202"/>
    <n v="5.04"/>
  </r>
  <r>
    <x v="202"/>
    <n v="5.04"/>
  </r>
  <r>
    <x v="203"/>
    <n v="5.04"/>
  </r>
  <r>
    <x v="203"/>
    <n v="5.04"/>
  </r>
  <r>
    <x v="203"/>
    <n v="5.04"/>
  </r>
  <r>
    <x v="203"/>
    <n v="5.04"/>
  </r>
  <r>
    <x v="204"/>
    <n v="5.04"/>
  </r>
  <r>
    <x v="204"/>
    <n v="5.08"/>
  </r>
  <r>
    <x v="204"/>
    <n v="5.1040000000000001"/>
  </r>
  <r>
    <x v="205"/>
    <n v="5.1040000000000001"/>
  </r>
  <r>
    <x v="206"/>
    <n v="5.16"/>
  </r>
  <r>
    <x v="206"/>
    <n v="5.16"/>
  </r>
  <r>
    <x v="207"/>
    <n v="5.16"/>
  </r>
  <r>
    <x v="208"/>
    <n v="5.1760000000000002"/>
  </r>
  <r>
    <x v="208"/>
    <n v="5.18"/>
  </r>
  <r>
    <x v="37"/>
    <n v="5.1840000000000002"/>
  </r>
  <r>
    <x v="37"/>
    <n v="5.1840000000000002"/>
  </r>
  <r>
    <x v="37"/>
    <n v="5.1840000000000002"/>
  </r>
  <r>
    <x v="209"/>
    <n v="5.1840000000000002"/>
  </r>
  <r>
    <x v="210"/>
    <n v="5.1840000000000002"/>
  </r>
  <r>
    <x v="211"/>
    <n v="5.1840000000000002"/>
  </r>
  <r>
    <x v="211"/>
    <n v="5.1840000000000002"/>
  </r>
  <r>
    <x v="212"/>
    <n v="5.1840000000000002"/>
  </r>
  <r>
    <x v="213"/>
    <n v="5.1840000000000002"/>
  </r>
  <r>
    <x v="155"/>
    <n v="5.1840000000000002"/>
  </r>
  <r>
    <x v="214"/>
    <n v="5.1840000000000002"/>
  </r>
  <r>
    <x v="214"/>
    <n v="5.1929999999999996"/>
  </r>
  <r>
    <x v="215"/>
    <n v="5.2"/>
  </r>
  <r>
    <x v="216"/>
    <n v="5.2140000000000004"/>
  </r>
  <r>
    <x v="217"/>
    <n v="5.2140000000000004"/>
  </r>
  <r>
    <x v="218"/>
    <n v="5.22"/>
  </r>
  <r>
    <x v="218"/>
    <n v="5.22"/>
  </r>
  <r>
    <x v="218"/>
    <n v="5.2290000000000001"/>
  </r>
  <r>
    <x v="123"/>
    <n v="5.2320000000000002"/>
  </r>
  <r>
    <x v="123"/>
    <n v="5.2320000000000002"/>
  </r>
  <r>
    <x v="219"/>
    <n v="5.2380000000000004"/>
  </r>
  <r>
    <x v="219"/>
    <n v="5.2480000000000002"/>
  </r>
  <r>
    <x v="219"/>
    <n v="5.2480000000000002"/>
  </r>
  <r>
    <x v="173"/>
    <n v="5.2480000000000002"/>
  </r>
  <r>
    <x v="220"/>
    <n v="5.2480000000000002"/>
  </r>
  <r>
    <x v="221"/>
    <n v="5.2480000000000002"/>
  </r>
  <r>
    <x v="222"/>
    <n v="5.2480000000000002"/>
  </r>
  <r>
    <x v="223"/>
    <n v="5.2480000000000002"/>
  </r>
  <r>
    <x v="224"/>
    <n v="5.2480000000000002"/>
  </r>
  <r>
    <x v="224"/>
    <n v="5.28"/>
  </r>
  <r>
    <x v="224"/>
    <n v="5.28"/>
  </r>
  <r>
    <x v="225"/>
    <n v="5.28"/>
  </r>
  <r>
    <x v="225"/>
    <n v="5.28"/>
  </r>
  <r>
    <x v="80"/>
    <n v="5.28"/>
  </r>
  <r>
    <x v="80"/>
    <n v="5.28"/>
  </r>
  <r>
    <x v="214"/>
    <n v="5.3040000000000003"/>
  </r>
  <r>
    <x v="214"/>
    <n v="5.3120000000000003"/>
  </r>
  <r>
    <x v="226"/>
    <n v="5.32"/>
  </r>
  <r>
    <x v="172"/>
    <n v="5.3280000000000003"/>
  </r>
  <r>
    <x v="172"/>
    <n v="5.34"/>
  </r>
  <r>
    <x v="172"/>
    <n v="5.3440000000000003"/>
  </r>
  <r>
    <x v="172"/>
    <n v="5.3440000000000003"/>
  </r>
  <r>
    <x v="116"/>
    <n v="5.3440000000000003"/>
  </r>
  <r>
    <x v="116"/>
    <n v="5.3440000000000003"/>
  </r>
  <r>
    <x v="116"/>
    <n v="5.3440000000000003"/>
  </r>
  <r>
    <x v="116"/>
    <n v="5.3440000000000003"/>
  </r>
  <r>
    <x v="54"/>
    <n v="5.3440000000000003"/>
  </r>
  <r>
    <x v="227"/>
    <n v="5.3460000000000001"/>
  </r>
  <r>
    <x v="227"/>
    <n v="5.3520000000000003"/>
  </r>
  <r>
    <x v="227"/>
    <n v="5.3879999999999999"/>
  </r>
  <r>
    <x v="228"/>
    <n v="5.4"/>
  </r>
  <r>
    <x v="228"/>
    <n v="5.4"/>
  </r>
  <r>
    <x v="229"/>
    <n v="5.43"/>
  </r>
  <r>
    <x v="96"/>
    <n v="5.4320000000000004"/>
  </r>
  <r>
    <x v="96"/>
    <n v="5.46"/>
  </r>
  <r>
    <x v="96"/>
    <n v="5.46"/>
  </r>
  <r>
    <x v="96"/>
    <n v="5.46"/>
  </r>
  <r>
    <x v="96"/>
    <n v="5.47"/>
  </r>
  <r>
    <x v="230"/>
    <n v="5.4720000000000004"/>
  </r>
  <r>
    <x v="230"/>
    <n v="5.4720000000000004"/>
  </r>
  <r>
    <x v="231"/>
    <n v="5.48"/>
  </r>
  <r>
    <x v="231"/>
    <n v="5.484"/>
  </r>
  <r>
    <x v="231"/>
    <n v="5.5"/>
  </r>
  <r>
    <x v="231"/>
    <n v="5.5439999999999996"/>
  </r>
  <r>
    <x v="232"/>
    <n v="5.5519999999999996"/>
  </r>
  <r>
    <x v="232"/>
    <n v="5.5519999999999996"/>
  </r>
  <r>
    <x v="233"/>
    <n v="5.5529999999999999"/>
  </r>
  <r>
    <x v="233"/>
    <n v="5.56"/>
  </r>
  <r>
    <x v="233"/>
    <n v="5.56"/>
  </r>
  <r>
    <x v="233"/>
    <n v="5.56"/>
  </r>
  <r>
    <x v="216"/>
    <n v="5.56"/>
  </r>
  <r>
    <x v="87"/>
    <n v="5.56"/>
  </r>
  <r>
    <x v="87"/>
    <n v="5.56"/>
  </r>
  <r>
    <x v="87"/>
    <n v="5.56"/>
  </r>
  <r>
    <x v="234"/>
    <n v="5.56"/>
  </r>
  <r>
    <x v="234"/>
    <n v="5.56"/>
  </r>
  <r>
    <x v="234"/>
    <n v="5.56"/>
  </r>
  <r>
    <x v="234"/>
    <n v="5.58"/>
  </r>
  <r>
    <x v="234"/>
    <n v="5.58"/>
  </r>
  <r>
    <x v="235"/>
    <n v="5.58"/>
  </r>
  <r>
    <x v="235"/>
    <n v="5.5839999999999996"/>
  </r>
  <r>
    <x v="235"/>
    <n v="5.5839999999999996"/>
  </r>
  <r>
    <x v="236"/>
    <n v="5.5880000000000001"/>
  </r>
  <r>
    <x v="236"/>
    <n v="5.6070000000000002"/>
  </r>
  <r>
    <x v="108"/>
    <n v="5.6070000000000002"/>
  </r>
  <r>
    <x v="108"/>
    <n v="5.64"/>
  </r>
  <r>
    <x v="237"/>
    <n v="5.64"/>
  </r>
  <r>
    <x v="237"/>
    <n v="5.64"/>
  </r>
  <r>
    <x v="238"/>
    <n v="5.67"/>
  </r>
  <r>
    <x v="238"/>
    <n v="5.67"/>
  </r>
  <r>
    <x v="238"/>
    <n v="5.68"/>
  </r>
  <r>
    <x v="238"/>
    <n v="5.68"/>
  </r>
  <r>
    <x v="238"/>
    <n v="5.68"/>
  </r>
  <r>
    <x v="58"/>
    <n v="5.6820000000000004"/>
  </r>
  <r>
    <x v="239"/>
    <n v="5.7"/>
  </r>
  <r>
    <x v="239"/>
    <n v="5.7149999999999999"/>
  </r>
  <r>
    <x v="239"/>
    <n v="5.7149999999999999"/>
  </r>
  <r>
    <x v="239"/>
    <n v="5.7149999999999999"/>
  </r>
  <r>
    <x v="175"/>
    <n v="5.7279999999999998"/>
  </r>
  <r>
    <x v="240"/>
    <n v="5.7279999999999998"/>
  </r>
  <r>
    <x v="94"/>
    <n v="5.742"/>
  </r>
  <r>
    <x v="94"/>
    <n v="5.76"/>
  </r>
  <r>
    <x v="25"/>
    <n v="5.76"/>
  </r>
  <r>
    <x v="25"/>
    <n v="5.76"/>
  </r>
  <r>
    <x v="25"/>
    <n v="5.76"/>
  </r>
  <r>
    <x v="241"/>
    <n v="5.76"/>
  </r>
  <r>
    <x v="241"/>
    <n v="5.76"/>
  </r>
  <r>
    <x v="242"/>
    <n v="5.76"/>
  </r>
  <r>
    <x v="243"/>
    <n v="5.76"/>
  </r>
  <r>
    <x v="243"/>
    <n v="5.76"/>
  </r>
  <r>
    <x v="244"/>
    <n v="5.76"/>
  </r>
  <r>
    <x v="244"/>
    <n v="5.76"/>
  </r>
  <r>
    <x v="122"/>
    <n v="5.76"/>
  </r>
  <r>
    <x v="245"/>
    <n v="5.7679999999999998"/>
  </r>
  <r>
    <x v="245"/>
    <n v="5.78"/>
  </r>
  <r>
    <x v="193"/>
    <n v="5.78"/>
  </r>
  <r>
    <x v="246"/>
    <n v="5.78"/>
  </r>
  <r>
    <x v="247"/>
    <n v="5.78"/>
  </r>
  <r>
    <x v="178"/>
    <n v="5.7919999999999998"/>
  </r>
  <r>
    <x v="178"/>
    <n v="5.8"/>
  </r>
  <r>
    <x v="25"/>
    <n v="5.8"/>
  </r>
  <r>
    <x v="25"/>
    <n v="5.81"/>
  </r>
  <r>
    <x v="25"/>
    <n v="5.82"/>
  </r>
  <r>
    <x v="248"/>
    <n v="5.84"/>
  </r>
  <r>
    <x v="249"/>
    <n v="5.84"/>
  </r>
  <r>
    <x v="249"/>
    <n v="5.84"/>
  </r>
  <r>
    <x v="250"/>
    <n v="5.84"/>
  </r>
  <r>
    <x v="250"/>
    <n v="5.8719999999999999"/>
  </r>
  <r>
    <x v="250"/>
    <n v="5.88"/>
  </r>
  <r>
    <x v="251"/>
    <n v="5.88"/>
  </r>
  <r>
    <x v="251"/>
    <n v="5.88"/>
  </r>
  <r>
    <x v="252"/>
    <n v="5.88"/>
  </r>
  <r>
    <x v="252"/>
    <n v="5.88"/>
  </r>
  <r>
    <x v="252"/>
    <n v="5.8879999999999999"/>
  </r>
  <r>
    <x v="252"/>
    <n v="5.8920000000000003"/>
  </r>
  <r>
    <x v="253"/>
    <n v="5.9039999999999999"/>
  </r>
  <r>
    <x v="254"/>
    <n v="5.9039999999999999"/>
  </r>
  <r>
    <x v="110"/>
    <n v="5.9039999999999999"/>
  </r>
  <r>
    <x v="110"/>
    <n v="5.9039999999999999"/>
  </r>
  <r>
    <x v="110"/>
    <n v="5.9039999999999999"/>
  </r>
  <r>
    <x v="163"/>
    <n v="5.9039999999999999"/>
  </r>
  <r>
    <x v="255"/>
    <n v="5.92"/>
  </r>
  <r>
    <x v="255"/>
    <n v="5.9359999999999999"/>
  </r>
  <r>
    <x v="255"/>
    <n v="5.94"/>
  </r>
  <r>
    <x v="140"/>
    <n v="5.94"/>
  </r>
  <r>
    <x v="256"/>
    <n v="5.94"/>
  </r>
  <r>
    <x v="256"/>
    <n v="5.94"/>
  </r>
  <r>
    <x v="256"/>
    <n v="5.95"/>
  </r>
  <r>
    <x v="257"/>
    <n v="5.952"/>
  </r>
  <r>
    <x v="257"/>
    <n v="5.96"/>
  </r>
  <r>
    <x v="257"/>
    <n v="5.96"/>
  </r>
  <r>
    <x v="257"/>
    <n v="5.97"/>
  </r>
  <r>
    <x v="258"/>
    <n v="5.97"/>
  </r>
  <r>
    <x v="258"/>
    <n v="5.98"/>
  </r>
  <r>
    <x v="258"/>
    <n v="5.98"/>
  </r>
  <r>
    <x v="259"/>
    <n v="5.98"/>
  </r>
  <r>
    <x v="259"/>
    <n v="5.98"/>
  </r>
  <r>
    <x v="260"/>
    <n v="5.98"/>
  </r>
  <r>
    <x v="260"/>
    <n v="5.984"/>
  </r>
  <r>
    <x v="260"/>
    <n v="5.984"/>
  </r>
  <r>
    <x v="53"/>
    <n v="5.984"/>
  </r>
  <r>
    <x v="261"/>
    <n v="6"/>
  </r>
  <r>
    <x v="261"/>
    <n v="6"/>
  </r>
  <r>
    <x v="261"/>
    <n v="6"/>
  </r>
  <r>
    <x v="262"/>
    <n v="6.03"/>
  </r>
  <r>
    <x v="262"/>
    <n v="6.048"/>
  </r>
  <r>
    <x v="263"/>
    <n v="6.048"/>
  </r>
  <r>
    <x v="263"/>
    <n v="6.048"/>
  </r>
  <r>
    <x v="263"/>
    <n v="6.08"/>
  </r>
  <r>
    <x v="263"/>
    <n v="6.08"/>
  </r>
  <r>
    <x v="263"/>
    <n v="6.08"/>
  </r>
  <r>
    <x v="263"/>
    <n v="6.08"/>
  </r>
  <r>
    <x v="263"/>
    <n v="6.0960000000000001"/>
  </r>
  <r>
    <x v="264"/>
    <n v="6.0960000000000001"/>
  </r>
  <r>
    <x v="254"/>
    <n v="6.0960000000000001"/>
  </r>
  <r>
    <x v="265"/>
    <n v="6.0960000000000001"/>
  </r>
  <r>
    <x v="171"/>
    <n v="6.0960000000000001"/>
  </r>
  <r>
    <x v="171"/>
    <n v="6.0960000000000001"/>
  </r>
  <r>
    <x v="171"/>
    <n v="6.1040000000000001"/>
  </r>
  <r>
    <x v="266"/>
    <n v="6.12"/>
  </r>
  <r>
    <x v="266"/>
    <n v="6.12"/>
  </r>
  <r>
    <x v="266"/>
    <n v="6.1289999999999996"/>
  </r>
  <r>
    <x v="267"/>
    <n v="6.16"/>
  </r>
  <r>
    <x v="213"/>
    <n v="6.16"/>
  </r>
  <r>
    <x v="240"/>
    <n v="6.16"/>
  </r>
  <r>
    <x v="240"/>
    <n v="6.16"/>
  </r>
  <r>
    <x v="240"/>
    <n v="6.16"/>
  </r>
  <r>
    <x v="268"/>
    <n v="6.16"/>
  </r>
  <r>
    <x v="269"/>
    <n v="6.16"/>
  </r>
  <r>
    <x v="241"/>
    <n v="6.16"/>
  </r>
  <r>
    <x v="270"/>
    <n v="6.16"/>
  </r>
  <r>
    <x v="270"/>
    <n v="6.1920000000000002"/>
  </r>
  <r>
    <x v="271"/>
    <n v="6.2080000000000002"/>
  </r>
  <r>
    <x v="272"/>
    <n v="6.2080000000000002"/>
  </r>
  <r>
    <x v="272"/>
    <n v="6.2160000000000002"/>
  </r>
  <r>
    <x v="273"/>
    <n v="6.2160000000000002"/>
  </r>
  <r>
    <x v="274"/>
    <n v="6.23"/>
  </r>
  <r>
    <x v="118"/>
    <n v="6.24"/>
  </r>
  <r>
    <x v="118"/>
    <n v="6.24"/>
  </r>
  <r>
    <x v="275"/>
    <n v="6.24"/>
  </r>
  <r>
    <x v="275"/>
    <n v="6.24"/>
  </r>
  <r>
    <x v="275"/>
    <n v="6.24"/>
  </r>
  <r>
    <x v="275"/>
    <n v="6.24"/>
  </r>
  <r>
    <x v="275"/>
    <n v="6.24"/>
  </r>
  <r>
    <x v="276"/>
    <n v="6.258"/>
  </r>
  <r>
    <x v="276"/>
    <n v="6.2640000000000002"/>
  </r>
  <r>
    <x v="276"/>
    <n v="6.2640000000000002"/>
  </r>
  <r>
    <x v="276"/>
    <n v="6.2640000000000002"/>
  </r>
  <r>
    <x v="276"/>
    <n v="6.2640000000000002"/>
  </r>
  <r>
    <x v="276"/>
    <n v="6.27"/>
  </r>
  <r>
    <x v="78"/>
    <n v="6.28"/>
  </r>
  <r>
    <x v="277"/>
    <n v="6.28"/>
  </r>
  <r>
    <x v="277"/>
    <n v="6.2859999999999996"/>
  </r>
  <r>
    <x v="277"/>
    <n v="6.2939999999999996"/>
  </r>
  <r>
    <x v="278"/>
    <n v="6.3"/>
  </r>
  <r>
    <x v="278"/>
    <n v="6.3"/>
  </r>
  <r>
    <x v="278"/>
    <n v="6.3159999999999998"/>
  </r>
  <r>
    <x v="278"/>
    <n v="6.33"/>
  </r>
  <r>
    <x v="279"/>
    <n v="6.3360000000000003"/>
  </r>
  <r>
    <x v="279"/>
    <n v="6.36"/>
  </r>
  <r>
    <x v="231"/>
    <n v="6.3680000000000003"/>
  </r>
  <r>
    <x v="280"/>
    <n v="6.3680000000000003"/>
  </r>
  <r>
    <x v="280"/>
    <n v="6.3680000000000003"/>
  </r>
  <r>
    <x v="280"/>
    <n v="6.3680000000000003"/>
  </r>
  <r>
    <x v="280"/>
    <n v="6.3680000000000003"/>
  </r>
  <r>
    <x v="281"/>
    <n v="6.37"/>
  </r>
  <r>
    <x v="214"/>
    <n v="6.38"/>
  </r>
  <r>
    <x v="31"/>
    <n v="6.3840000000000003"/>
  </r>
  <r>
    <x v="282"/>
    <n v="6.4080000000000004"/>
  </r>
  <r>
    <x v="282"/>
    <n v="6.4080000000000004"/>
  </r>
  <r>
    <x v="283"/>
    <n v="6.4080000000000004"/>
  </r>
  <r>
    <x v="65"/>
    <n v="6.4560000000000004"/>
  </r>
  <r>
    <x v="284"/>
    <n v="6.46"/>
  </r>
  <r>
    <x v="132"/>
    <n v="6.4640000000000004"/>
  </r>
  <r>
    <x v="285"/>
    <n v="6.47"/>
  </r>
  <r>
    <x v="286"/>
    <n v="6.48"/>
  </r>
  <r>
    <x v="286"/>
    <n v="6.48"/>
  </r>
  <r>
    <x v="286"/>
    <n v="6.48"/>
  </r>
  <r>
    <x v="286"/>
    <n v="6.48"/>
  </r>
  <r>
    <x v="286"/>
    <n v="6.48"/>
  </r>
  <r>
    <x v="287"/>
    <n v="6.48"/>
  </r>
  <r>
    <x v="288"/>
    <n v="6.48"/>
  </r>
  <r>
    <x v="289"/>
    <n v="6.48"/>
  </r>
  <r>
    <x v="289"/>
    <n v="6.48"/>
  </r>
  <r>
    <x v="289"/>
    <n v="6.48"/>
  </r>
  <r>
    <x v="289"/>
    <n v="6.48"/>
  </r>
  <r>
    <x v="289"/>
    <n v="6.48"/>
  </r>
  <r>
    <x v="289"/>
    <n v="6.48"/>
  </r>
  <r>
    <x v="290"/>
    <n v="6.48"/>
  </r>
  <r>
    <x v="291"/>
    <n v="6.48"/>
  </r>
  <r>
    <x v="291"/>
    <n v="6.48"/>
  </r>
  <r>
    <x v="291"/>
    <n v="6.48"/>
  </r>
  <r>
    <x v="291"/>
    <n v="6.48"/>
  </r>
  <r>
    <x v="292"/>
    <n v="6.48"/>
  </r>
  <r>
    <x v="292"/>
    <n v="6.48"/>
  </r>
  <r>
    <x v="292"/>
    <n v="6.48"/>
  </r>
  <r>
    <x v="292"/>
    <n v="6.5279999999999996"/>
  </r>
  <r>
    <x v="293"/>
    <n v="6.54"/>
  </r>
  <r>
    <x v="294"/>
    <n v="6.54"/>
  </r>
  <r>
    <x v="295"/>
    <n v="6.54"/>
  </r>
  <r>
    <x v="153"/>
    <n v="6.56"/>
  </r>
  <r>
    <x v="153"/>
    <n v="6.56"/>
  </r>
  <r>
    <x v="153"/>
    <n v="6.56"/>
  </r>
  <r>
    <x v="153"/>
    <n v="6.56"/>
  </r>
  <r>
    <x v="244"/>
    <n v="6.56"/>
  </r>
  <r>
    <x v="59"/>
    <n v="6.57"/>
  </r>
  <r>
    <x v="59"/>
    <n v="6.57"/>
  </r>
  <r>
    <x v="296"/>
    <n v="6.5759999999999996"/>
  </r>
  <r>
    <x v="100"/>
    <n v="6.58"/>
  </r>
  <r>
    <x v="100"/>
    <n v="6.58"/>
  </r>
  <r>
    <x v="100"/>
    <n v="6.5880000000000001"/>
  </r>
  <r>
    <x v="154"/>
    <n v="6.6"/>
  </r>
  <r>
    <x v="297"/>
    <n v="6.6079999999999997"/>
  </r>
  <r>
    <x v="297"/>
    <n v="6.6079999999999997"/>
  </r>
  <r>
    <x v="298"/>
    <n v="6.63"/>
  </r>
  <r>
    <x v="299"/>
    <n v="6.63"/>
  </r>
  <r>
    <x v="300"/>
    <n v="6.63"/>
  </r>
  <r>
    <x v="301"/>
    <n v="6.63"/>
  </r>
  <r>
    <x v="301"/>
    <n v="6.63"/>
  </r>
  <r>
    <x v="302"/>
    <n v="6.63"/>
  </r>
  <r>
    <x v="302"/>
    <n v="6.6420000000000003"/>
  </r>
  <r>
    <x v="303"/>
    <n v="6.6719999999999997"/>
  </r>
  <r>
    <x v="303"/>
    <n v="6.6719999999999997"/>
  </r>
  <r>
    <x v="303"/>
    <n v="6.6719999999999997"/>
  </r>
  <r>
    <x v="303"/>
    <n v="6.6719999999999997"/>
  </r>
  <r>
    <x v="304"/>
    <n v="6.6719999999999997"/>
  </r>
  <r>
    <x v="304"/>
    <n v="6.6719999999999997"/>
  </r>
  <r>
    <x v="305"/>
    <n v="6.68"/>
  </r>
  <r>
    <x v="306"/>
    <n v="6.68"/>
  </r>
  <r>
    <x v="307"/>
    <n v="6.68"/>
  </r>
  <r>
    <x v="307"/>
    <n v="6.6879999999999997"/>
  </r>
  <r>
    <x v="307"/>
    <n v="6.6879999999999997"/>
  </r>
  <r>
    <x v="307"/>
    <n v="6.69"/>
  </r>
  <r>
    <x v="307"/>
    <n v="6.6959999999999997"/>
  </r>
  <r>
    <x v="308"/>
    <n v="6.7"/>
  </r>
  <r>
    <x v="308"/>
    <n v="6.72"/>
  </r>
  <r>
    <x v="309"/>
    <n v="6.72"/>
  </r>
  <r>
    <x v="309"/>
    <n v="6.72"/>
  </r>
  <r>
    <x v="170"/>
    <n v="6.72"/>
  </r>
  <r>
    <x v="170"/>
    <n v="6.7320000000000002"/>
  </r>
  <r>
    <x v="170"/>
    <n v="6.7439999999999998"/>
  </r>
  <r>
    <x v="114"/>
    <n v="6.7830000000000004"/>
  </r>
  <r>
    <x v="114"/>
    <n v="6.79"/>
  </r>
  <r>
    <x v="114"/>
    <n v="6.8"/>
  </r>
  <r>
    <x v="114"/>
    <n v="6.8159999999999998"/>
  </r>
  <r>
    <x v="310"/>
    <n v="6.84"/>
  </r>
  <r>
    <x v="310"/>
    <n v="6.8479999999999999"/>
  </r>
  <r>
    <x v="310"/>
    <n v="6.8479999999999999"/>
  </r>
  <r>
    <x v="78"/>
    <n v="6.8479999999999999"/>
  </r>
  <r>
    <x v="259"/>
    <n v="6.8479999999999999"/>
  </r>
  <r>
    <x v="311"/>
    <n v="6.8479999999999999"/>
  </r>
  <r>
    <x v="312"/>
    <n v="6.8479999999999999"/>
  </r>
  <r>
    <x v="312"/>
    <n v="6.8479999999999999"/>
  </r>
  <r>
    <x v="312"/>
    <n v="6.8579999999999997"/>
  </r>
  <r>
    <x v="77"/>
    <n v="6.8739999999999997"/>
  </r>
  <r>
    <x v="77"/>
    <n v="6.88"/>
  </r>
  <r>
    <x v="77"/>
    <n v="6.8879999999999999"/>
  </r>
  <r>
    <x v="77"/>
    <n v="6.8879999999999999"/>
  </r>
  <r>
    <x v="313"/>
    <n v="6.9"/>
  </r>
  <r>
    <x v="313"/>
    <n v="6.9"/>
  </r>
  <r>
    <x v="314"/>
    <n v="6.9119999999999999"/>
  </r>
  <r>
    <x v="315"/>
    <n v="6.9119999999999999"/>
  </r>
  <r>
    <x v="23"/>
    <n v="6.9119999999999999"/>
  </r>
  <r>
    <x v="23"/>
    <n v="6.9119999999999999"/>
  </r>
  <r>
    <x v="316"/>
    <n v="6.9119999999999999"/>
  </r>
  <r>
    <x v="317"/>
    <n v="6.9119999999999999"/>
  </r>
  <r>
    <x v="317"/>
    <n v="6.9240000000000004"/>
  </r>
  <r>
    <x v="93"/>
    <n v="6.9279999999999999"/>
  </r>
  <r>
    <x v="93"/>
    <n v="6.9359999999999999"/>
  </r>
  <r>
    <x v="93"/>
    <n v="6.96"/>
  </r>
  <r>
    <x v="318"/>
    <n v="6.976"/>
  </r>
  <r>
    <x v="318"/>
    <n v="6.976"/>
  </r>
  <r>
    <x v="3"/>
    <n v="6.98"/>
  </r>
  <r>
    <x v="3"/>
    <n v="6.984"/>
  </r>
  <r>
    <x v="319"/>
    <n v="6.984"/>
  </r>
  <r>
    <x v="319"/>
    <n v="6.99"/>
  </r>
  <r>
    <x v="319"/>
    <n v="6.99"/>
  </r>
  <r>
    <x v="320"/>
    <n v="6.992"/>
  </r>
  <r>
    <x v="320"/>
    <n v="7.04"/>
  </r>
  <r>
    <x v="321"/>
    <n v="7.04"/>
  </r>
  <r>
    <x v="322"/>
    <n v="7.04"/>
  </r>
  <r>
    <x v="323"/>
    <n v="7.04"/>
  </r>
  <r>
    <x v="323"/>
    <n v="7.056"/>
  </r>
  <r>
    <x v="324"/>
    <n v="7.056"/>
  </r>
  <r>
    <x v="325"/>
    <n v="7.056"/>
  </r>
  <r>
    <x v="325"/>
    <n v="7.0679999999999996"/>
  </r>
  <r>
    <x v="326"/>
    <n v="7.0720000000000001"/>
  </r>
  <r>
    <x v="327"/>
    <n v="7.08"/>
  </r>
  <r>
    <x v="327"/>
    <n v="7.08"/>
  </r>
  <r>
    <x v="327"/>
    <n v="7.1040000000000001"/>
  </r>
  <r>
    <x v="328"/>
    <n v="7.1040000000000001"/>
  </r>
  <r>
    <x v="329"/>
    <n v="7.12"/>
  </r>
  <r>
    <x v="329"/>
    <n v="7.1520000000000001"/>
  </r>
  <r>
    <x v="330"/>
    <n v="7.1520000000000001"/>
  </r>
  <r>
    <x v="331"/>
    <n v="7.1520000000000001"/>
  </r>
  <r>
    <x v="332"/>
    <n v="7.16"/>
  </r>
  <r>
    <x v="333"/>
    <n v="7.16"/>
  </r>
  <r>
    <x v="334"/>
    <n v="7.16"/>
  </r>
  <r>
    <x v="335"/>
    <n v="7.16"/>
  </r>
  <r>
    <x v="336"/>
    <n v="7.16"/>
  </r>
  <r>
    <x v="337"/>
    <n v="7.16"/>
  </r>
  <r>
    <x v="308"/>
    <n v="7.1680000000000001"/>
  </r>
  <r>
    <x v="308"/>
    <n v="7.1840000000000002"/>
  </r>
  <r>
    <x v="335"/>
    <n v="7.1840000000000002"/>
  </r>
  <r>
    <x v="335"/>
    <n v="7.1840000000000002"/>
  </r>
  <r>
    <x v="335"/>
    <n v="7.2160000000000002"/>
  </r>
  <r>
    <x v="338"/>
    <n v="7.218"/>
  </r>
  <r>
    <x v="338"/>
    <n v="7.218"/>
  </r>
  <r>
    <x v="339"/>
    <n v="7.23"/>
  </r>
  <r>
    <x v="340"/>
    <n v="7.23"/>
  </r>
  <r>
    <x v="341"/>
    <n v="7.2359999999999998"/>
  </r>
  <r>
    <x v="342"/>
    <n v="7.24"/>
  </r>
  <r>
    <x v="343"/>
    <n v="7.24"/>
  </r>
  <r>
    <x v="343"/>
    <n v="7.27"/>
  </r>
  <r>
    <x v="175"/>
    <n v="7.28"/>
  </r>
  <r>
    <x v="143"/>
    <n v="7.28"/>
  </r>
  <r>
    <x v="143"/>
    <n v="7.28"/>
  </r>
  <r>
    <x v="143"/>
    <n v="7.3"/>
  </r>
  <r>
    <x v="247"/>
    <n v="7.3"/>
  </r>
  <r>
    <x v="247"/>
    <n v="7.3"/>
  </r>
  <r>
    <x v="247"/>
    <n v="7.3"/>
  </r>
  <r>
    <x v="264"/>
    <n v="7.3"/>
  </r>
  <r>
    <x v="264"/>
    <n v="7.31"/>
  </r>
  <r>
    <x v="264"/>
    <n v="7.31"/>
  </r>
  <r>
    <x v="70"/>
    <n v="7.31"/>
  </r>
  <r>
    <x v="344"/>
    <n v="7.3120000000000003"/>
  </r>
  <r>
    <x v="344"/>
    <n v="7.3120000000000003"/>
  </r>
  <r>
    <x v="345"/>
    <n v="7.3120000000000003"/>
  </r>
  <r>
    <x v="345"/>
    <n v="7.36"/>
  </r>
  <r>
    <x v="345"/>
    <n v="7.36"/>
  </r>
  <r>
    <x v="346"/>
    <n v="7.36"/>
  </r>
  <r>
    <x v="346"/>
    <n v="7.38"/>
  </r>
  <r>
    <x v="29"/>
    <n v="7.38"/>
  </r>
  <r>
    <x v="347"/>
    <n v="7.38"/>
  </r>
  <r>
    <x v="347"/>
    <n v="7.38"/>
  </r>
  <r>
    <x v="347"/>
    <n v="7.38"/>
  </r>
  <r>
    <x v="306"/>
    <n v="7.38"/>
  </r>
  <r>
    <x v="103"/>
    <n v="7.38"/>
  </r>
  <r>
    <x v="103"/>
    <n v="7.38"/>
  </r>
  <r>
    <x v="348"/>
    <n v="7.38"/>
  </r>
  <r>
    <x v="348"/>
    <n v="7.4"/>
  </r>
  <r>
    <x v="349"/>
    <n v="7.4080000000000004"/>
  </r>
  <r>
    <x v="349"/>
    <n v="7.4080000000000004"/>
  </r>
  <r>
    <x v="349"/>
    <n v="7.41"/>
  </r>
  <r>
    <x v="264"/>
    <n v="7.42"/>
  </r>
  <r>
    <x v="23"/>
    <n v="7.4340000000000002"/>
  </r>
  <r>
    <x v="23"/>
    <n v="7.44"/>
  </r>
  <r>
    <x v="23"/>
    <n v="7.476"/>
  </r>
  <r>
    <x v="23"/>
    <n v="7.4880000000000004"/>
  </r>
  <r>
    <x v="60"/>
    <n v="7.5"/>
  </r>
  <r>
    <x v="350"/>
    <n v="7.5060000000000002"/>
  </r>
  <r>
    <x v="350"/>
    <n v="7.5179999999999998"/>
  </r>
  <r>
    <x v="351"/>
    <n v="7.52"/>
  </r>
  <r>
    <x v="180"/>
    <n v="7.52"/>
  </r>
  <r>
    <x v="180"/>
    <n v="7.5359999999999996"/>
  </r>
  <r>
    <x v="352"/>
    <n v="7.56"/>
  </r>
  <r>
    <x v="352"/>
    <n v="7.56"/>
  </r>
  <r>
    <x v="352"/>
    <n v="7.56"/>
  </r>
  <r>
    <x v="353"/>
    <n v="7.56"/>
  </r>
  <r>
    <x v="354"/>
    <n v="7.58"/>
  </r>
  <r>
    <x v="354"/>
    <n v="7.5839999999999996"/>
  </r>
  <r>
    <x v="354"/>
    <n v="7.61"/>
  </r>
  <r>
    <x v="354"/>
    <n v="7.61"/>
  </r>
  <r>
    <x v="354"/>
    <n v="7.6319999999999997"/>
  </r>
  <r>
    <x v="355"/>
    <n v="7.64"/>
  </r>
  <r>
    <x v="116"/>
    <n v="7.64"/>
  </r>
  <r>
    <x v="116"/>
    <n v="7.6440000000000001"/>
  </r>
  <r>
    <x v="329"/>
    <n v="7.6559999999999997"/>
  </r>
  <r>
    <x v="356"/>
    <n v="7.6559999999999997"/>
  </r>
  <r>
    <x v="356"/>
    <n v="7.6559999999999997"/>
  </r>
  <r>
    <x v="356"/>
    <n v="7.68"/>
  </r>
  <r>
    <x v="357"/>
    <n v="7.6920000000000002"/>
  </r>
  <r>
    <x v="237"/>
    <n v="7.7"/>
  </r>
  <r>
    <x v="154"/>
    <n v="7.71"/>
  </r>
  <r>
    <x v="142"/>
    <n v="7.7119999999999997"/>
  </r>
  <r>
    <x v="358"/>
    <n v="7.7119999999999997"/>
  </r>
  <r>
    <x v="359"/>
    <n v="7.7119999999999997"/>
  </r>
  <r>
    <x v="359"/>
    <n v="7.7119999999999997"/>
  </r>
  <r>
    <x v="359"/>
    <n v="7.7119999999999997"/>
  </r>
  <r>
    <x v="359"/>
    <n v="7.7519999999999998"/>
  </r>
  <r>
    <x v="359"/>
    <n v="7.7519999999999998"/>
  </r>
  <r>
    <x v="359"/>
    <n v="7.76"/>
  </r>
  <r>
    <x v="360"/>
    <n v="7.76"/>
  </r>
  <r>
    <x v="360"/>
    <n v="7.7640000000000002"/>
  </r>
  <r>
    <x v="360"/>
    <n v="7.77"/>
  </r>
  <r>
    <x v="360"/>
    <n v="7.78"/>
  </r>
  <r>
    <x v="361"/>
    <n v="7.78"/>
  </r>
  <r>
    <x v="361"/>
    <n v="7.78"/>
  </r>
  <r>
    <x v="362"/>
    <n v="7.78"/>
  </r>
  <r>
    <x v="363"/>
    <n v="7.8"/>
  </r>
  <r>
    <x v="198"/>
    <n v="7.8239999999999998"/>
  </r>
  <r>
    <x v="364"/>
    <n v="7.8239999999999998"/>
  </r>
  <r>
    <x v="339"/>
    <n v="7.83"/>
  </r>
  <r>
    <x v="7"/>
    <n v="7.83"/>
  </r>
  <r>
    <x v="7"/>
    <n v="7.83"/>
  </r>
  <r>
    <x v="7"/>
    <n v="7.83"/>
  </r>
  <r>
    <x v="365"/>
    <n v="7.8559999999999999"/>
  </r>
  <r>
    <x v="365"/>
    <n v="7.8570000000000002"/>
  </r>
  <r>
    <x v="365"/>
    <n v="7.86"/>
  </r>
  <r>
    <x v="366"/>
    <n v="7.86"/>
  </r>
  <r>
    <x v="367"/>
    <n v="7.8719999999999999"/>
  </r>
  <r>
    <x v="367"/>
    <n v="7.8719999999999999"/>
  </r>
  <r>
    <x v="368"/>
    <n v="7.8719999999999999"/>
  </r>
  <r>
    <x v="369"/>
    <n v="7.8719999999999999"/>
  </r>
  <r>
    <x v="370"/>
    <n v="7.8719999999999999"/>
  </r>
  <r>
    <x v="370"/>
    <n v="7.8719999999999999"/>
  </r>
  <r>
    <x v="371"/>
    <n v="7.88"/>
  </r>
  <r>
    <x v="371"/>
    <n v="7.88"/>
  </r>
  <r>
    <x v="372"/>
    <n v="7.88"/>
  </r>
  <r>
    <x v="372"/>
    <n v="7.89"/>
  </r>
  <r>
    <x v="372"/>
    <n v="7.89"/>
  </r>
  <r>
    <x v="372"/>
    <n v="7.8959999999999999"/>
  </r>
  <r>
    <x v="373"/>
    <n v="7.9"/>
  </r>
  <r>
    <x v="374"/>
    <n v="7.9"/>
  </r>
  <r>
    <x v="374"/>
    <n v="7.9"/>
  </r>
  <r>
    <x v="374"/>
    <n v="7.9039999999999999"/>
  </r>
  <r>
    <x v="375"/>
    <n v="7.92"/>
  </r>
  <r>
    <x v="50"/>
    <n v="7.92"/>
  </r>
  <r>
    <x v="376"/>
    <n v="7.92"/>
  </r>
  <r>
    <x v="376"/>
    <n v="7.92"/>
  </r>
  <r>
    <x v="377"/>
    <n v="7.92"/>
  </r>
  <r>
    <x v="378"/>
    <n v="7.92"/>
  </r>
  <r>
    <x v="156"/>
    <n v="7.96"/>
  </r>
  <r>
    <x v="46"/>
    <n v="7.96"/>
  </r>
  <r>
    <x v="46"/>
    <n v="7.96"/>
  </r>
  <r>
    <x v="379"/>
    <n v="7.968"/>
  </r>
  <r>
    <x v="379"/>
    <n v="7.968"/>
  </r>
  <r>
    <x v="14"/>
    <n v="7.968"/>
  </r>
  <r>
    <x v="380"/>
    <n v="7.968"/>
  </r>
  <r>
    <x v="380"/>
    <n v="7.968"/>
  </r>
  <r>
    <x v="380"/>
    <n v="7.968"/>
  </r>
  <r>
    <x v="380"/>
    <n v="7.968"/>
  </r>
  <r>
    <x v="381"/>
    <n v="7.968"/>
  </r>
  <r>
    <x v="381"/>
    <n v="7.968"/>
  </r>
  <r>
    <x v="381"/>
    <n v="7.98"/>
  </r>
  <r>
    <x v="382"/>
    <n v="7.98"/>
  </r>
  <r>
    <x v="94"/>
    <n v="7.98"/>
  </r>
  <r>
    <x v="383"/>
    <n v="7.98"/>
  </r>
  <r>
    <x v="383"/>
    <n v="7.98"/>
  </r>
  <r>
    <x v="383"/>
    <n v="7.98"/>
  </r>
  <r>
    <x v="384"/>
    <n v="7.992"/>
  </r>
  <r>
    <x v="384"/>
    <n v="7.992"/>
  </r>
  <r>
    <x v="384"/>
    <n v="7.992"/>
  </r>
  <r>
    <x v="384"/>
    <n v="7.992"/>
  </r>
  <r>
    <x v="384"/>
    <n v="7.992"/>
  </r>
  <r>
    <x v="73"/>
    <n v="7.9960000000000004"/>
  </r>
  <r>
    <x v="73"/>
    <n v="8"/>
  </r>
  <r>
    <x v="73"/>
    <n v="8"/>
  </r>
  <r>
    <x v="183"/>
    <n v="8"/>
  </r>
  <r>
    <x v="385"/>
    <n v="8.0009999999999994"/>
  </r>
  <r>
    <x v="225"/>
    <n v="8.01"/>
  </r>
  <r>
    <x v="225"/>
    <n v="8.016"/>
  </r>
  <r>
    <x v="231"/>
    <n v="8.016"/>
  </r>
  <r>
    <x v="47"/>
    <n v="8.016"/>
  </r>
  <r>
    <x v="47"/>
    <n v="8.016"/>
  </r>
  <r>
    <x v="362"/>
    <n v="8.016"/>
  </r>
  <r>
    <x v="362"/>
    <n v="8.02"/>
  </r>
  <r>
    <x v="386"/>
    <n v="8.0399999999999991"/>
  </r>
  <r>
    <x v="387"/>
    <n v="8.0399999999999991"/>
  </r>
  <r>
    <x v="387"/>
    <n v="8.0399999999999991"/>
  </r>
  <r>
    <x v="279"/>
    <n v="8.0960000000000001"/>
  </r>
  <r>
    <x v="279"/>
    <n v="8.1"/>
  </r>
  <r>
    <x v="230"/>
    <n v="8.1280000000000001"/>
  </r>
  <r>
    <x v="230"/>
    <n v="8.1340000000000003"/>
  </r>
  <r>
    <x v="230"/>
    <n v="8.16"/>
  </r>
  <r>
    <x v="388"/>
    <n v="8.2200000000000006"/>
  </r>
  <r>
    <x v="388"/>
    <n v="8.2260000000000009"/>
  </r>
  <r>
    <x v="388"/>
    <n v="8.2260000000000009"/>
  </r>
  <r>
    <x v="388"/>
    <n v="8.2560000000000002"/>
  </r>
  <r>
    <x v="389"/>
    <n v="8.26"/>
  </r>
  <r>
    <x v="389"/>
    <n v="8.26"/>
  </r>
  <r>
    <x v="390"/>
    <n v="8.26"/>
  </r>
  <r>
    <x v="391"/>
    <n v="8.26"/>
  </r>
  <r>
    <x v="392"/>
    <n v="8.26"/>
  </r>
  <r>
    <x v="392"/>
    <n v="8.26"/>
  </r>
  <r>
    <x v="392"/>
    <n v="8.26"/>
  </r>
  <r>
    <x v="392"/>
    <n v="8.26"/>
  </r>
  <r>
    <x v="392"/>
    <n v="8.2720000000000002"/>
  </r>
  <r>
    <x v="392"/>
    <n v="8.2799999999999994"/>
  </r>
  <r>
    <x v="393"/>
    <n v="8.2799999999999994"/>
  </r>
  <r>
    <x v="394"/>
    <n v="8.2880000000000003"/>
  </r>
  <r>
    <x v="395"/>
    <n v="8.2880000000000003"/>
  </r>
  <r>
    <x v="312"/>
    <n v="8.2880000000000003"/>
  </r>
  <r>
    <x v="236"/>
    <n v="8.32"/>
  </r>
  <r>
    <x v="237"/>
    <n v="8.32"/>
  </r>
  <r>
    <x v="396"/>
    <n v="8.32"/>
  </r>
  <r>
    <x v="396"/>
    <n v="8.34"/>
  </r>
  <r>
    <x v="396"/>
    <n v="8.34"/>
  </r>
  <r>
    <x v="321"/>
    <n v="8.34"/>
  </r>
  <r>
    <x v="397"/>
    <n v="8.34"/>
  </r>
  <r>
    <x v="397"/>
    <n v="8.3520000000000003"/>
  </r>
  <r>
    <x v="397"/>
    <n v="8.36"/>
  </r>
  <r>
    <x v="239"/>
    <n v="8.3759999999999994"/>
  </r>
  <r>
    <x v="239"/>
    <n v="8.3759999999999994"/>
  </r>
  <r>
    <x v="398"/>
    <n v="8.3840000000000003"/>
  </r>
  <r>
    <x v="398"/>
    <n v="8.39"/>
  </r>
  <r>
    <x v="398"/>
    <n v="8.4"/>
  </r>
  <r>
    <x v="398"/>
    <n v="8.4"/>
  </r>
  <r>
    <x v="399"/>
    <n v="8.4"/>
  </r>
  <r>
    <x v="243"/>
    <n v="8.4"/>
  </r>
  <r>
    <x v="243"/>
    <n v="8.4480000000000004"/>
  </r>
  <r>
    <x v="400"/>
    <n v="8.4480000000000004"/>
  </r>
  <r>
    <x v="400"/>
    <n v="8.4480000000000004"/>
  </r>
  <r>
    <x v="401"/>
    <n v="8.4480000000000004"/>
  </r>
  <r>
    <x v="401"/>
    <n v="8.4480000000000004"/>
  </r>
  <r>
    <x v="17"/>
    <n v="8.4480000000000004"/>
  </r>
  <r>
    <x v="17"/>
    <n v="8.4480000000000004"/>
  </r>
  <r>
    <x v="276"/>
    <n v="8.4480000000000004"/>
  </r>
  <r>
    <x v="276"/>
    <n v="8.52"/>
  </r>
  <r>
    <x v="402"/>
    <n v="8.5440000000000005"/>
  </r>
  <r>
    <x v="403"/>
    <n v="8.5440000000000005"/>
  </r>
  <r>
    <x v="403"/>
    <n v="8.5440000000000005"/>
  </r>
  <r>
    <x v="403"/>
    <n v="8.5440000000000005"/>
  </r>
  <r>
    <x v="403"/>
    <n v="8.5440000000000005"/>
  </r>
  <r>
    <x v="81"/>
    <n v="8.5440000000000005"/>
  </r>
  <r>
    <x v="81"/>
    <n v="8.5519999999999996"/>
  </r>
  <r>
    <x v="147"/>
    <n v="8.5589999999999993"/>
  </r>
  <r>
    <x v="258"/>
    <n v="8.56"/>
  </r>
  <r>
    <x v="258"/>
    <n v="8.56"/>
  </r>
  <r>
    <x v="258"/>
    <n v="8.56"/>
  </r>
  <r>
    <x v="258"/>
    <n v="8.56"/>
  </r>
  <r>
    <x v="258"/>
    <n v="8.56"/>
  </r>
  <r>
    <x v="258"/>
    <n v="8.56"/>
  </r>
  <r>
    <x v="258"/>
    <n v="8.56"/>
  </r>
  <r>
    <x v="258"/>
    <n v="8.56"/>
  </r>
  <r>
    <x v="404"/>
    <n v="8.56"/>
  </r>
  <r>
    <x v="404"/>
    <n v="8.5679999999999996"/>
  </r>
  <r>
    <x v="404"/>
    <n v="8.5679999999999996"/>
  </r>
  <r>
    <x v="405"/>
    <n v="8.57"/>
  </r>
  <r>
    <x v="406"/>
    <n v="8.5950000000000006"/>
  </r>
  <r>
    <x v="406"/>
    <n v="8.6"/>
  </r>
  <r>
    <x v="406"/>
    <n v="8.6080000000000005"/>
  </r>
  <r>
    <x v="406"/>
    <n v="8.6080000000000005"/>
  </r>
  <r>
    <x v="407"/>
    <n v="8.6199999999999992"/>
  </r>
  <r>
    <x v="407"/>
    <n v="8.6240000000000006"/>
  </r>
  <r>
    <x v="407"/>
    <n v="8.64"/>
  </r>
  <r>
    <x v="407"/>
    <n v="8.64"/>
  </r>
  <r>
    <x v="407"/>
    <n v="8.64"/>
  </r>
  <r>
    <x v="407"/>
    <n v="8.64"/>
  </r>
  <r>
    <x v="56"/>
    <n v="8.64"/>
  </r>
  <r>
    <x v="56"/>
    <n v="8.64"/>
  </r>
  <r>
    <x v="408"/>
    <n v="8.64"/>
  </r>
  <r>
    <x v="408"/>
    <n v="8.64"/>
  </r>
  <r>
    <x v="408"/>
    <n v="8.64"/>
  </r>
  <r>
    <x v="409"/>
    <n v="8.64"/>
  </r>
  <r>
    <x v="410"/>
    <n v="8.64"/>
  </r>
  <r>
    <x v="410"/>
    <n v="8.64"/>
  </r>
  <r>
    <x v="25"/>
    <n v="8.6519999999999992"/>
  </r>
  <r>
    <x v="396"/>
    <n v="8.67"/>
  </r>
  <r>
    <x v="396"/>
    <n v="8.67"/>
  </r>
  <r>
    <x v="396"/>
    <n v="8.67"/>
  </r>
  <r>
    <x v="396"/>
    <n v="8.6820000000000004"/>
  </r>
  <r>
    <x v="396"/>
    <n v="8.6880000000000006"/>
  </r>
  <r>
    <x v="411"/>
    <n v="8.69"/>
  </r>
  <r>
    <x v="411"/>
    <n v="8.6999999999999993"/>
  </r>
  <r>
    <x v="411"/>
    <n v="8.7040000000000006"/>
  </r>
  <r>
    <x v="411"/>
    <n v="8.7119999999999997"/>
  </r>
  <r>
    <x v="411"/>
    <n v="8.7200000000000006"/>
  </r>
  <r>
    <x v="388"/>
    <n v="8.7200000000000006"/>
  </r>
  <r>
    <x v="388"/>
    <n v="8.7200000000000006"/>
  </r>
  <r>
    <x v="388"/>
    <n v="8.7200000000000006"/>
  </r>
  <r>
    <x v="388"/>
    <n v="8.7200000000000006"/>
  </r>
  <r>
    <x v="388"/>
    <n v="8.7200000000000006"/>
  </r>
  <r>
    <x v="412"/>
    <n v="8.73"/>
  </r>
  <r>
    <x v="413"/>
    <n v="8.73"/>
  </r>
  <r>
    <x v="413"/>
    <n v="8.7360000000000007"/>
  </r>
  <r>
    <x v="414"/>
    <n v="8.7360000000000007"/>
  </r>
  <r>
    <x v="414"/>
    <n v="8.74"/>
  </r>
  <r>
    <x v="414"/>
    <n v="8.74"/>
  </r>
  <r>
    <x v="414"/>
    <n v="8.75"/>
  </r>
  <r>
    <x v="415"/>
    <n v="8.7520000000000007"/>
  </r>
  <r>
    <x v="222"/>
    <n v="8.76"/>
  </r>
  <r>
    <x v="222"/>
    <n v="8.76"/>
  </r>
  <r>
    <x v="416"/>
    <n v="8.7799999999999994"/>
  </r>
  <r>
    <x v="223"/>
    <n v="8.7840000000000007"/>
  </r>
  <r>
    <x v="223"/>
    <n v="8.7840000000000007"/>
  </r>
  <r>
    <x v="223"/>
    <n v="8.7919999999999998"/>
  </r>
  <r>
    <x v="417"/>
    <n v="8.8000000000000007"/>
  </r>
  <r>
    <x v="121"/>
    <n v="8.8000000000000007"/>
  </r>
  <r>
    <x v="166"/>
    <n v="8.8000000000000007"/>
  </r>
  <r>
    <x v="166"/>
    <n v="8.8079999999999998"/>
  </r>
  <r>
    <x v="166"/>
    <n v="8.82"/>
  </r>
  <r>
    <x v="166"/>
    <n v="8.82"/>
  </r>
  <r>
    <x v="418"/>
    <n v="8.82"/>
  </r>
  <r>
    <x v="419"/>
    <n v="8.82"/>
  </r>
  <r>
    <x v="420"/>
    <n v="8.82"/>
  </r>
  <r>
    <x v="421"/>
    <n v="8.82"/>
  </r>
  <r>
    <x v="48"/>
    <n v="8.8320000000000007"/>
  </r>
  <r>
    <x v="422"/>
    <n v="8.84"/>
  </r>
  <r>
    <x v="49"/>
    <n v="8.85"/>
  </r>
  <r>
    <x v="49"/>
    <n v="8.8559999999999999"/>
  </r>
  <r>
    <x v="423"/>
    <n v="8.8559999999999999"/>
  </r>
  <r>
    <x v="261"/>
    <n v="8.8559999999999999"/>
  </r>
  <r>
    <x v="261"/>
    <n v="8.8559999999999999"/>
  </r>
  <r>
    <x v="424"/>
    <n v="8.8559999999999999"/>
  </r>
  <r>
    <x v="424"/>
    <n v="8.8559999999999999"/>
  </r>
  <r>
    <x v="156"/>
    <n v="8.8719999999999999"/>
  </r>
  <r>
    <x v="156"/>
    <n v="8.8800000000000008"/>
  </r>
  <r>
    <x v="156"/>
    <n v="8.8960000000000008"/>
  </r>
  <r>
    <x v="156"/>
    <n v="8.9039999999999999"/>
  </r>
  <r>
    <x v="425"/>
    <n v="8.9039999999999999"/>
  </r>
  <r>
    <x v="425"/>
    <n v="8.9039999999999999"/>
  </r>
  <r>
    <x v="425"/>
    <n v="8.92"/>
  </r>
  <r>
    <x v="425"/>
    <n v="8.92"/>
  </r>
  <r>
    <x v="425"/>
    <n v="8.9280000000000008"/>
  </r>
  <r>
    <x v="426"/>
    <n v="8.9280000000000008"/>
  </r>
  <r>
    <x v="426"/>
    <n v="8.9280000000000008"/>
  </r>
  <r>
    <x v="426"/>
    <n v="8.9280000000000008"/>
  </r>
  <r>
    <x v="426"/>
    <n v="8.9280000000000008"/>
  </r>
  <r>
    <x v="143"/>
    <n v="8.94"/>
  </r>
  <r>
    <x v="143"/>
    <n v="8.94"/>
  </r>
  <r>
    <x v="143"/>
    <n v="8.94"/>
  </r>
  <r>
    <x v="427"/>
    <n v="8.952"/>
  </r>
  <r>
    <x v="427"/>
    <n v="8.952"/>
  </r>
  <r>
    <x v="427"/>
    <n v="8.9600000000000009"/>
  </r>
  <r>
    <x v="427"/>
    <n v="8.9600000000000009"/>
  </r>
  <r>
    <x v="427"/>
    <n v="8.9600000000000009"/>
  </r>
  <r>
    <x v="378"/>
    <n v="8.9600000000000009"/>
  </r>
  <r>
    <x v="216"/>
    <n v="8.9640000000000004"/>
  </r>
  <r>
    <x v="216"/>
    <n v="9"/>
  </r>
  <r>
    <x v="216"/>
    <n v="9.0060000000000002"/>
  </r>
  <r>
    <x v="216"/>
    <n v="9.02"/>
  </r>
  <r>
    <x v="216"/>
    <n v="9.0239999999999991"/>
  </r>
  <r>
    <x v="216"/>
    <n v="9.08"/>
  </r>
  <r>
    <x v="428"/>
    <n v="9.0879999999999992"/>
  </r>
  <r>
    <x v="428"/>
    <n v="9.09"/>
  </r>
  <r>
    <x v="428"/>
    <n v="9.0960000000000001"/>
  </r>
  <r>
    <x v="428"/>
    <n v="9.11"/>
  </r>
  <r>
    <x v="428"/>
    <n v="9.1199999999999992"/>
  </r>
  <r>
    <x v="428"/>
    <n v="9.14"/>
  </r>
  <r>
    <x v="428"/>
    <n v="9.1440000000000001"/>
  </r>
  <r>
    <x v="428"/>
    <n v="9.1440000000000001"/>
  </r>
  <r>
    <x v="136"/>
    <n v="9.1440000000000001"/>
  </r>
  <r>
    <x v="136"/>
    <n v="9.1560000000000006"/>
  </r>
  <r>
    <x v="429"/>
    <n v="9.1560000000000006"/>
  </r>
  <r>
    <x v="429"/>
    <n v="9.1839999999999993"/>
  </r>
  <r>
    <x v="429"/>
    <n v="9.1839999999999993"/>
  </r>
  <r>
    <x v="429"/>
    <n v="9.1839999999999993"/>
  </r>
  <r>
    <x v="429"/>
    <n v="9.2100000000000009"/>
  </r>
  <r>
    <x v="429"/>
    <n v="9.2100000000000009"/>
  </r>
  <r>
    <x v="44"/>
    <n v="9.2159999999999993"/>
  </r>
  <r>
    <x v="44"/>
    <n v="9.2159999999999993"/>
  </r>
  <r>
    <x v="44"/>
    <n v="9.2159999999999993"/>
  </r>
  <r>
    <x v="89"/>
    <n v="9.2159999999999993"/>
  </r>
  <r>
    <x v="89"/>
    <n v="9.24"/>
  </r>
  <r>
    <x v="198"/>
    <n v="9.24"/>
  </r>
  <r>
    <x v="99"/>
    <n v="9.24"/>
  </r>
  <r>
    <x v="99"/>
    <n v="9.24"/>
  </r>
  <r>
    <x v="99"/>
    <n v="9.24"/>
  </r>
  <r>
    <x v="99"/>
    <n v="9.2479999999999993"/>
  </r>
  <r>
    <x v="430"/>
    <n v="9.2479999999999993"/>
  </r>
  <r>
    <x v="430"/>
    <n v="9.2479999999999993"/>
  </r>
  <r>
    <x v="430"/>
    <n v="9.2479999999999993"/>
  </r>
  <r>
    <x v="48"/>
    <n v="9.2479999999999993"/>
  </r>
  <r>
    <x v="431"/>
    <n v="9.26"/>
  </r>
  <r>
    <x v="431"/>
    <n v="9.26"/>
  </r>
  <r>
    <x v="304"/>
    <n v="9.2639999999999993"/>
  </r>
  <r>
    <x v="432"/>
    <n v="9.2639999999999993"/>
  </r>
  <r>
    <x v="432"/>
    <n v="9.2799999999999994"/>
  </r>
  <r>
    <x v="432"/>
    <n v="9.2959999999999994"/>
  </r>
  <r>
    <x v="404"/>
    <n v="9.2959999999999994"/>
  </r>
  <r>
    <x v="404"/>
    <n v="9.32"/>
  </r>
  <r>
    <x v="404"/>
    <n v="9.32"/>
  </r>
  <r>
    <x v="404"/>
    <n v="9.3239999999999998"/>
  </r>
  <r>
    <x v="433"/>
    <n v="9.3279999999999994"/>
  </r>
  <r>
    <x v="434"/>
    <n v="9.3279999999999994"/>
  </r>
  <r>
    <x v="434"/>
    <n v="9.3360000000000003"/>
  </r>
  <r>
    <x v="434"/>
    <n v="9.3439999999999994"/>
  </r>
  <r>
    <x v="434"/>
    <n v="9.3439999999999994"/>
  </r>
  <r>
    <x v="435"/>
    <n v="9.3439999999999994"/>
  </r>
  <r>
    <x v="435"/>
    <n v="9.3439999999999994"/>
  </r>
  <r>
    <x v="435"/>
    <n v="9.3439999999999994"/>
  </r>
  <r>
    <x v="436"/>
    <n v="9.3450000000000006"/>
  </r>
  <r>
    <x v="99"/>
    <n v="9.36"/>
  </r>
  <r>
    <x v="437"/>
    <n v="9.3919999999999995"/>
  </r>
  <r>
    <x v="393"/>
    <n v="9.3919999999999995"/>
  </r>
  <r>
    <x v="393"/>
    <n v="9.3960000000000008"/>
  </r>
  <r>
    <x v="264"/>
    <n v="9.4"/>
  </r>
  <r>
    <x v="163"/>
    <n v="9.4079999999999995"/>
  </r>
  <r>
    <x v="163"/>
    <n v="9.4079999999999995"/>
  </r>
  <r>
    <x v="397"/>
    <n v="9.42"/>
  </r>
  <r>
    <x v="400"/>
    <n v="9.42"/>
  </r>
  <r>
    <x v="438"/>
    <n v="9.42"/>
  </r>
  <r>
    <x v="438"/>
    <n v="9.4320000000000004"/>
  </r>
  <r>
    <x v="438"/>
    <n v="9.4499999999999993"/>
  </r>
  <r>
    <x v="439"/>
    <n v="9.4499999999999993"/>
  </r>
  <r>
    <x v="439"/>
    <n v="9.4499999999999993"/>
  </r>
  <r>
    <x v="439"/>
    <n v="9.4499999999999993"/>
  </r>
  <r>
    <x v="439"/>
    <n v="9.4600000000000009"/>
  </r>
  <r>
    <x v="440"/>
    <n v="9.48"/>
  </r>
  <r>
    <x v="78"/>
    <n v="9.48"/>
  </r>
  <r>
    <x v="78"/>
    <n v="9.5220000000000002"/>
  </r>
  <r>
    <x v="64"/>
    <n v="9.5399999999999991"/>
  </r>
  <r>
    <x v="359"/>
    <n v="9.5399999999999991"/>
  </r>
  <r>
    <x v="359"/>
    <n v="9.5519999999999996"/>
  </r>
  <r>
    <x v="359"/>
    <n v="9.5519999999999996"/>
  </r>
  <r>
    <x v="401"/>
    <n v="9.5519999999999996"/>
  </r>
  <r>
    <x v="190"/>
    <n v="9.5519999999999996"/>
  </r>
  <r>
    <x v="433"/>
    <n v="9.5549999999999997"/>
  </r>
  <r>
    <x v="441"/>
    <n v="9.5679999999999996"/>
  </r>
  <r>
    <x v="441"/>
    <n v="9.5679999999999996"/>
  </r>
  <r>
    <x v="441"/>
    <n v="9.5679999999999996"/>
  </r>
  <r>
    <x v="338"/>
    <n v="9.5839999999999996"/>
  </r>
  <r>
    <x v="338"/>
    <n v="9.5839999999999996"/>
  </r>
  <r>
    <x v="375"/>
    <n v="9.5879999999999992"/>
  </r>
  <r>
    <x v="375"/>
    <n v="9.6120000000000001"/>
  </r>
  <r>
    <x v="375"/>
    <n v="9.6180000000000003"/>
  </r>
  <r>
    <x v="442"/>
    <n v="9.64"/>
  </r>
  <r>
    <x v="247"/>
    <n v="9.64"/>
  </r>
  <r>
    <x v="247"/>
    <n v="9.64"/>
  </r>
  <r>
    <x v="16"/>
    <n v="9.64"/>
  </r>
  <r>
    <x v="242"/>
    <n v="9.64"/>
  </r>
  <r>
    <x v="443"/>
    <n v="9.6479999999999997"/>
  </r>
  <r>
    <x v="443"/>
    <n v="9.6479999999999997"/>
  </r>
  <r>
    <x v="444"/>
    <n v="9.6560000000000006"/>
  </r>
  <r>
    <x v="445"/>
    <n v="9.6639999999999997"/>
  </r>
  <r>
    <x v="445"/>
    <n v="9.6639999999999997"/>
  </r>
  <r>
    <x v="216"/>
    <n v="9.68"/>
  </r>
  <r>
    <x v="23"/>
    <n v="9.68"/>
  </r>
  <r>
    <x v="23"/>
    <n v="9.702"/>
  </r>
  <r>
    <x v="23"/>
    <n v="9.7080000000000002"/>
  </r>
  <r>
    <x v="23"/>
    <n v="9.7279999999999998"/>
  </r>
  <r>
    <x v="23"/>
    <n v="9.7279999999999998"/>
  </r>
  <r>
    <x v="10"/>
    <n v="9.7279999999999998"/>
  </r>
  <r>
    <x v="10"/>
    <n v="9.7620000000000005"/>
  </r>
  <r>
    <x v="446"/>
    <n v="9.7620000000000005"/>
  </r>
  <r>
    <x v="122"/>
    <n v="9.7799999999999994"/>
  </r>
  <r>
    <x v="122"/>
    <n v="9.7799999999999994"/>
  </r>
  <r>
    <x v="122"/>
    <n v="9.81"/>
  </r>
  <r>
    <x v="389"/>
    <n v="9.82"/>
  </r>
  <r>
    <x v="268"/>
    <n v="9.82"/>
  </r>
  <r>
    <x v="268"/>
    <n v="9.82"/>
  </r>
  <r>
    <x v="447"/>
    <n v="9.82"/>
  </r>
  <r>
    <x v="447"/>
    <n v="9.82"/>
  </r>
  <r>
    <x v="448"/>
    <n v="9.82"/>
  </r>
  <r>
    <x v="449"/>
    <n v="9.82"/>
  </r>
  <r>
    <x v="450"/>
    <n v="9.84"/>
  </r>
  <r>
    <x v="279"/>
    <n v="9.84"/>
  </r>
  <r>
    <x v="451"/>
    <n v="9.84"/>
  </r>
  <r>
    <x v="452"/>
    <n v="9.84"/>
  </r>
  <r>
    <x v="453"/>
    <n v="9.84"/>
  </r>
  <r>
    <x v="454"/>
    <n v="9.84"/>
  </r>
  <r>
    <x v="455"/>
    <n v="9.84"/>
  </r>
  <r>
    <x v="455"/>
    <n v="9.84"/>
  </r>
  <r>
    <x v="456"/>
    <n v="9.84"/>
  </r>
  <r>
    <x v="456"/>
    <n v="9.8559999999999999"/>
  </r>
  <r>
    <x v="457"/>
    <n v="9.8699999999999992"/>
  </r>
  <r>
    <x v="458"/>
    <n v="9.8719999999999999"/>
  </r>
  <r>
    <x v="459"/>
    <n v="9.8879999999999999"/>
  </r>
  <r>
    <x v="185"/>
    <n v="9.9120000000000008"/>
  </r>
  <r>
    <x v="185"/>
    <n v="9.9120000000000008"/>
  </r>
  <r>
    <x v="185"/>
    <n v="9.9120000000000008"/>
  </r>
  <r>
    <x v="460"/>
    <n v="9.9120000000000008"/>
  </r>
  <r>
    <x v="460"/>
    <n v="9.9120000000000008"/>
  </r>
  <r>
    <x v="460"/>
    <n v="9.9359999999999999"/>
  </r>
  <r>
    <x v="71"/>
    <n v="9.94"/>
  </r>
  <r>
    <x v="71"/>
    <n v="9.94"/>
  </r>
  <r>
    <x v="461"/>
    <n v="9.94"/>
  </r>
  <r>
    <x v="461"/>
    <n v="9.952"/>
  </r>
  <r>
    <x v="461"/>
    <n v="9.9600000000000009"/>
  </r>
  <r>
    <x v="461"/>
    <n v="9.9600000000000009"/>
  </r>
  <r>
    <x v="461"/>
    <n v="9.9600000000000009"/>
  </r>
  <r>
    <x v="462"/>
    <n v="9.9600000000000009"/>
  </r>
  <r>
    <x v="463"/>
    <n v="9.9600000000000009"/>
  </r>
  <r>
    <x v="464"/>
    <n v="9.9600000000000009"/>
  </r>
  <r>
    <x v="464"/>
    <n v="9.9600000000000009"/>
  </r>
  <r>
    <x v="464"/>
    <n v="9.9600000000000009"/>
  </r>
  <r>
    <x v="260"/>
    <n v="9.9600000000000009"/>
  </r>
  <r>
    <x v="260"/>
    <n v="9.9600000000000009"/>
  </r>
  <r>
    <x v="465"/>
    <n v="9.98"/>
  </r>
  <r>
    <x v="466"/>
    <n v="9.98"/>
  </r>
  <r>
    <x v="467"/>
    <n v="9.984"/>
  </r>
  <r>
    <x v="15"/>
    <n v="9.99"/>
  </r>
  <r>
    <x v="15"/>
    <n v="9.99"/>
  </r>
  <r>
    <x v="15"/>
    <n v="10.02"/>
  </r>
  <r>
    <x v="468"/>
    <n v="10.02"/>
  </r>
  <r>
    <x v="468"/>
    <n v="10.023999999999999"/>
  </r>
  <r>
    <x v="468"/>
    <n v="10.048"/>
  </r>
  <r>
    <x v="468"/>
    <n v="10.048"/>
  </r>
  <r>
    <x v="468"/>
    <n v="10.08"/>
  </r>
  <r>
    <x v="141"/>
    <n v="10.08"/>
  </r>
  <r>
    <x v="100"/>
    <n v="10.08"/>
  </r>
  <r>
    <x v="100"/>
    <n v="10.08"/>
  </r>
  <r>
    <x v="469"/>
    <n v="10.11"/>
  </r>
  <r>
    <x v="470"/>
    <n v="10.11"/>
  </r>
  <r>
    <x v="470"/>
    <n v="10.128"/>
  </r>
  <r>
    <x v="471"/>
    <n v="10.16"/>
  </r>
  <r>
    <x v="472"/>
    <n v="10.16"/>
  </r>
  <r>
    <x v="472"/>
    <n v="10.16"/>
  </r>
  <r>
    <x v="472"/>
    <n v="10.192"/>
  </r>
  <r>
    <x v="472"/>
    <n v="10.192"/>
  </r>
  <r>
    <x v="472"/>
    <n v="10.199999999999999"/>
  </r>
  <r>
    <x v="472"/>
    <n v="10.23"/>
  </r>
  <r>
    <x v="32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45"/>
    <n v="10.272"/>
  </r>
  <r>
    <x v="449"/>
    <n v="10.304"/>
  </r>
  <r>
    <x v="449"/>
    <n v="10.311999999999999"/>
  </r>
  <r>
    <x v="390"/>
    <n v="10.32"/>
  </r>
  <r>
    <x v="390"/>
    <n v="10.332000000000001"/>
  </r>
  <r>
    <x v="390"/>
    <n v="10.332000000000001"/>
  </r>
  <r>
    <x v="390"/>
    <n v="10.332000000000001"/>
  </r>
  <r>
    <x v="474"/>
    <n v="10.36"/>
  </r>
  <r>
    <x v="474"/>
    <n v="10.368"/>
  </r>
  <r>
    <x v="475"/>
    <n v="10.368"/>
  </r>
  <r>
    <x v="475"/>
    <n v="10.368"/>
  </r>
  <r>
    <x v="322"/>
    <n v="10.368"/>
  </r>
  <r>
    <x v="322"/>
    <n v="10.368"/>
  </r>
  <r>
    <x v="322"/>
    <n v="10.368"/>
  </r>
  <r>
    <x v="476"/>
    <n v="10.368"/>
  </r>
  <r>
    <x v="476"/>
    <n v="10.368"/>
  </r>
  <r>
    <x v="477"/>
    <n v="10.368"/>
  </r>
  <r>
    <x v="259"/>
    <n v="10.368"/>
  </r>
  <r>
    <x v="478"/>
    <n v="10.368"/>
  </r>
  <r>
    <x v="478"/>
    <n v="10.368"/>
  </r>
  <r>
    <x v="479"/>
    <n v="10.368"/>
  </r>
  <r>
    <x v="480"/>
    <n v="10.368"/>
  </r>
  <r>
    <x v="480"/>
    <n v="10.368"/>
  </r>
  <r>
    <x v="481"/>
    <n v="10.368"/>
  </r>
  <r>
    <x v="481"/>
    <n v="10.368"/>
  </r>
  <r>
    <x v="481"/>
    <n v="10.368"/>
  </r>
  <r>
    <x v="120"/>
    <n v="10.368"/>
  </r>
  <r>
    <x v="120"/>
    <n v="10.368"/>
  </r>
  <r>
    <x v="120"/>
    <n v="10.368"/>
  </r>
  <r>
    <x v="120"/>
    <n v="10.368"/>
  </r>
  <r>
    <x v="120"/>
    <n v="10.368"/>
  </r>
  <r>
    <x v="120"/>
    <n v="10.368"/>
  </r>
  <r>
    <x v="120"/>
    <n v="10.368"/>
  </r>
  <r>
    <x v="89"/>
    <n v="10.368"/>
  </r>
  <r>
    <x v="89"/>
    <n v="10.368"/>
  </r>
  <r>
    <x v="89"/>
    <n v="10.368"/>
  </r>
  <r>
    <x v="89"/>
    <n v="10.368"/>
  </r>
  <r>
    <x v="200"/>
    <n v="10.368"/>
  </r>
  <r>
    <x v="174"/>
    <n v="10.368"/>
  </r>
  <r>
    <x v="174"/>
    <n v="10.368"/>
  </r>
  <r>
    <x v="174"/>
    <n v="10.368"/>
  </r>
  <r>
    <x v="482"/>
    <n v="10.368"/>
  </r>
  <r>
    <x v="308"/>
    <n v="10.368"/>
  </r>
  <r>
    <x v="308"/>
    <n v="10.368"/>
  </r>
  <r>
    <x v="52"/>
    <n v="10.38"/>
  </r>
  <r>
    <x v="52"/>
    <n v="10.384"/>
  </r>
  <r>
    <x v="483"/>
    <n v="10.4"/>
  </r>
  <r>
    <x v="483"/>
    <n v="10.416"/>
  </r>
  <r>
    <x v="484"/>
    <n v="10.428000000000001"/>
  </r>
  <r>
    <x v="485"/>
    <n v="10.43"/>
  </r>
  <r>
    <x v="486"/>
    <n v="10.43"/>
  </r>
  <r>
    <x v="454"/>
    <n v="10.44"/>
  </r>
  <r>
    <x v="487"/>
    <n v="10.44"/>
  </r>
  <r>
    <x v="487"/>
    <n v="10.44"/>
  </r>
  <r>
    <x v="487"/>
    <n v="10.464"/>
  </r>
  <r>
    <x v="488"/>
    <n v="10.47"/>
  </r>
  <r>
    <x v="489"/>
    <n v="10.476000000000001"/>
  </r>
  <r>
    <x v="490"/>
    <n v="10.476000000000001"/>
  </r>
  <r>
    <x v="491"/>
    <n v="10.48"/>
  </r>
  <r>
    <x v="491"/>
    <n v="10.48"/>
  </r>
  <r>
    <x v="491"/>
    <n v="10.496"/>
  </r>
  <r>
    <x v="491"/>
    <n v="10.5"/>
  </r>
  <r>
    <x v="492"/>
    <n v="10.512"/>
  </r>
  <r>
    <x v="492"/>
    <n v="10.528"/>
  </r>
  <r>
    <x v="493"/>
    <n v="10.528"/>
  </r>
  <r>
    <x v="477"/>
    <n v="10.528"/>
  </r>
  <r>
    <x v="417"/>
    <n v="10.56"/>
  </r>
  <r>
    <x v="494"/>
    <n v="10.56"/>
  </r>
  <r>
    <x v="21"/>
    <n v="10.56"/>
  </r>
  <r>
    <x v="370"/>
    <n v="10.56"/>
  </r>
  <r>
    <x v="370"/>
    <n v="10.56"/>
  </r>
  <r>
    <x v="186"/>
    <n v="10.56"/>
  </r>
  <r>
    <x v="233"/>
    <n v="10.56"/>
  </r>
  <r>
    <x v="233"/>
    <n v="10.56"/>
  </r>
  <r>
    <x v="495"/>
    <n v="10.584"/>
  </r>
  <r>
    <x v="34"/>
    <n v="10.584"/>
  </r>
  <r>
    <x v="34"/>
    <n v="10.584"/>
  </r>
  <r>
    <x v="34"/>
    <n v="10.608000000000001"/>
  </r>
  <r>
    <x v="496"/>
    <n v="10.64"/>
  </r>
  <r>
    <x v="497"/>
    <n v="10.64"/>
  </r>
  <r>
    <x v="494"/>
    <n v="10.65"/>
  </r>
  <r>
    <x v="258"/>
    <n v="10.65"/>
  </r>
  <r>
    <x v="258"/>
    <n v="10.67"/>
  </r>
  <r>
    <x v="498"/>
    <n v="10.68"/>
  </r>
  <r>
    <x v="373"/>
    <n v="10.68"/>
  </r>
  <r>
    <x v="123"/>
    <n v="10.68"/>
  </r>
  <r>
    <x v="499"/>
    <n v="10.688000000000001"/>
  </r>
  <r>
    <x v="499"/>
    <n v="10.688000000000001"/>
  </r>
  <r>
    <x v="499"/>
    <n v="10.688000000000001"/>
  </r>
  <r>
    <x v="326"/>
    <n v="10.688000000000001"/>
  </r>
  <r>
    <x v="326"/>
    <n v="10.688000000000001"/>
  </r>
  <r>
    <x v="500"/>
    <n v="10.688000000000001"/>
  </r>
  <r>
    <x v="501"/>
    <n v="10.688000000000001"/>
  </r>
  <r>
    <x v="502"/>
    <n v="10.71"/>
  </r>
  <r>
    <x v="502"/>
    <n v="10.71"/>
  </r>
  <r>
    <x v="502"/>
    <n v="10.72"/>
  </r>
  <r>
    <x v="503"/>
    <n v="10.74"/>
  </r>
  <r>
    <x v="504"/>
    <n v="10.74"/>
  </r>
  <r>
    <x v="221"/>
    <n v="10.744"/>
  </r>
  <r>
    <x v="221"/>
    <n v="10.744"/>
  </r>
  <r>
    <x v="505"/>
    <n v="10.75"/>
  </r>
  <r>
    <x v="506"/>
    <n v="10.752000000000001"/>
  </r>
  <r>
    <x v="507"/>
    <n v="10.76"/>
  </r>
  <r>
    <x v="507"/>
    <n v="10.776"/>
  </r>
  <r>
    <x v="507"/>
    <n v="10.776"/>
  </r>
  <r>
    <x v="508"/>
    <n v="10.776"/>
  </r>
  <r>
    <x v="105"/>
    <n v="10.776"/>
  </r>
  <r>
    <x v="105"/>
    <n v="10.78"/>
  </r>
  <r>
    <x v="105"/>
    <n v="10.78"/>
  </r>
  <r>
    <x v="390"/>
    <n v="10.782"/>
  </r>
  <r>
    <x v="390"/>
    <n v="10.784000000000001"/>
  </r>
  <r>
    <x v="509"/>
    <n v="10.8"/>
  </r>
  <r>
    <x v="509"/>
    <n v="10.816000000000001"/>
  </r>
  <r>
    <x v="165"/>
    <n v="10.824"/>
  </r>
  <r>
    <x v="42"/>
    <n v="10.848000000000001"/>
  </r>
  <r>
    <x v="389"/>
    <n v="10.86"/>
  </r>
  <r>
    <x v="510"/>
    <n v="10.86"/>
  </r>
  <r>
    <x v="92"/>
    <n v="10.86"/>
  </r>
  <r>
    <x v="92"/>
    <n v="10.86"/>
  </r>
  <r>
    <x v="238"/>
    <n v="10.86"/>
  </r>
  <r>
    <x v="238"/>
    <n v="10.89"/>
  </r>
  <r>
    <x v="238"/>
    <n v="10.896000000000001"/>
  </r>
  <r>
    <x v="157"/>
    <n v="10.896000000000001"/>
  </r>
  <r>
    <x v="389"/>
    <n v="10.896000000000001"/>
  </r>
  <r>
    <x v="511"/>
    <n v="10.896000000000001"/>
  </r>
  <r>
    <x v="511"/>
    <n v="10.9"/>
  </r>
  <r>
    <x v="512"/>
    <n v="10.9"/>
  </r>
  <r>
    <x v="513"/>
    <n v="10.9"/>
  </r>
  <r>
    <x v="401"/>
    <n v="10.9"/>
  </r>
  <r>
    <x v="401"/>
    <n v="10.9"/>
  </r>
  <r>
    <x v="401"/>
    <n v="10.92"/>
  </r>
  <r>
    <x v="401"/>
    <n v="10.92"/>
  </r>
  <r>
    <x v="401"/>
    <n v="10.944000000000001"/>
  </r>
  <r>
    <x v="405"/>
    <n v="10.95"/>
  </r>
  <r>
    <x v="405"/>
    <n v="10.95"/>
  </r>
  <r>
    <x v="209"/>
    <n v="10.95"/>
  </r>
  <r>
    <x v="209"/>
    <n v="10.95"/>
  </r>
  <r>
    <x v="514"/>
    <n v="10.95"/>
  </r>
  <r>
    <x v="515"/>
    <n v="10.96"/>
  </r>
  <r>
    <x v="515"/>
    <n v="10.98"/>
  </r>
  <r>
    <x v="429"/>
    <n v="10.984"/>
  </r>
  <r>
    <x v="516"/>
    <n v="10.99"/>
  </r>
  <r>
    <x v="517"/>
    <n v="11.01"/>
  </r>
  <r>
    <x v="517"/>
    <n v="11.032"/>
  </r>
  <r>
    <x v="175"/>
    <n v="11.05"/>
  </r>
  <r>
    <x v="175"/>
    <n v="11.06"/>
  </r>
  <r>
    <x v="175"/>
    <n v="11.07"/>
  </r>
  <r>
    <x v="175"/>
    <n v="11.07"/>
  </r>
  <r>
    <x v="518"/>
    <n v="11.07"/>
  </r>
  <r>
    <x v="518"/>
    <n v="11.07"/>
  </r>
  <r>
    <x v="519"/>
    <n v="11.087999999999999"/>
  </r>
  <r>
    <x v="519"/>
    <n v="11.087999999999999"/>
  </r>
  <r>
    <x v="520"/>
    <n v="11.087999999999999"/>
  </r>
  <r>
    <x v="521"/>
    <n v="11.09"/>
  </r>
  <r>
    <x v="521"/>
    <n v="11.12"/>
  </r>
  <r>
    <x v="521"/>
    <n v="11.12"/>
  </r>
  <r>
    <x v="522"/>
    <n v="11.12"/>
  </r>
  <r>
    <x v="38"/>
    <n v="11.12"/>
  </r>
  <r>
    <x v="26"/>
    <n v="11.12"/>
  </r>
  <r>
    <x v="523"/>
    <n v="11.12"/>
  </r>
  <r>
    <x v="524"/>
    <n v="11.16"/>
  </r>
  <r>
    <x v="525"/>
    <n v="11.16"/>
  </r>
  <r>
    <x v="507"/>
    <n v="11.16"/>
  </r>
  <r>
    <x v="195"/>
    <n v="11.16"/>
  </r>
  <r>
    <x v="195"/>
    <n v="11.16"/>
  </r>
  <r>
    <x v="199"/>
    <n v="11.167999999999999"/>
  </r>
  <r>
    <x v="526"/>
    <n v="11.167999999999999"/>
  </r>
  <r>
    <x v="527"/>
    <n v="11.167999999999999"/>
  </r>
  <r>
    <x v="528"/>
    <n v="11.176"/>
  </r>
  <r>
    <x v="160"/>
    <n v="11.183999999999999"/>
  </r>
  <r>
    <x v="529"/>
    <n v="11.2"/>
  </r>
  <r>
    <x v="530"/>
    <n v="11.21"/>
  </r>
  <r>
    <x v="531"/>
    <n v="11.21"/>
  </r>
  <r>
    <x v="239"/>
    <n v="11.21"/>
  </r>
  <r>
    <x v="239"/>
    <n v="11.212"/>
  </r>
  <r>
    <x v="532"/>
    <n v="11.214"/>
  </r>
  <r>
    <x v="200"/>
    <n v="11.22"/>
  </r>
  <r>
    <x v="533"/>
    <n v="11.22"/>
  </r>
  <r>
    <x v="533"/>
    <n v="11.228"/>
  </r>
  <r>
    <x v="533"/>
    <n v="11.231999999999999"/>
  </r>
  <r>
    <x v="533"/>
    <n v="11.231999999999999"/>
  </r>
  <r>
    <x v="534"/>
    <n v="11.231999999999999"/>
  </r>
  <r>
    <x v="534"/>
    <n v="11.263999999999999"/>
  </r>
  <r>
    <x v="183"/>
    <n v="11.263999999999999"/>
  </r>
  <r>
    <x v="454"/>
    <n v="11.263999999999999"/>
  </r>
  <r>
    <x v="535"/>
    <n v="11.276999999999999"/>
  </r>
  <r>
    <x v="101"/>
    <n v="11.304"/>
  </r>
  <r>
    <x v="101"/>
    <n v="11.327999999999999"/>
  </r>
  <r>
    <x v="101"/>
    <n v="11.34"/>
  </r>
  <r>
    <x v="101"/>
    <n v="11.34"/>
  </r>
  <r>
    <x v="101"/>
    <n v="11.34"/>
  </r>
  <r>
    <x v="101"/>
    <n v="11.34"/>
  </r>
  <r>
    <x v="101"/>
    <n v="11.352"/>
  </r>
  <r>
    <x v="101"/>
    <n v="11.352"/>
  </r>
  <r>
    <x v="101"/>
    <n v="11.352"/>
  </r>
  <r>
    <x v="101"/>
    <n v="11.36"/>
  </r>
  <r>
    <x v="536"/>
    <n v="11.36"/>
  </r>
  <r>
    <x v="173"/>
    <n v="11.36"/>
  </r>
  <r>
    <x v="173"/>
    <n v="11.36"/>
  </r>
  <r>
    <x v="537"/>
    <n v="11.36"/>
  </r>
  <r>
    <x v="538"/>
    <n v="11.36"/>
  </r>
  <r>
    <x v="539"/>
    <n v="11.36"/>
  </r>
  <r>
    <x v="540"/>
    <n v="11.364000000000001"/>
  </r>
  <r>
    <x v="524"/>
    <n v="11.364000000000001"/>
  </r>
  <r>
    <x v="123"/>
    <n v="11.375999999999999"/>
  </r>
  <r>
    <x v="123"/>
    <n v="11.394"/>
  </r>
  <r>
    <x v="123"/>
    <n v="11.416"/>
  </r>
  <r>
    <x v="123"/>
    <n v="11.416"/>
  </r>
  <r>
    <x v="541"/>
    <n v="11.423999999999999"/>
  </r>
  <r>
    <x v="25"/>
    <n v="11.423999999999999"/>
  </r>
  <r>
    <x v="329"/>
    <n v="11.43"/>
  </r>
  <r>
    <x v="475"/>
    <n v="11.52"/>
  </r>
  <r>
    <x v="475"/>
    <n v="11.52"/>
  </r>
  <r>
    <x v="475"/>
    <n v="11.52"/>
  </r>
  <r>
    <x v="475"/>
    <n v="11.52"/>
  </r>
  <r>
    <x v="475"/>
    <n v="11.52"/>
  </r>
  <r>
    <x v="475"/>
    <n v="11.52"/>
  </r>
  <r>
    <x v="542"/>
    <n v="11.52"/>
  </r>
  <r>
    <x v="542"/>
    <n v="11.52"/>
  </r>
  <r>
    <x v="542"/>
    <n v="11.52"/>
  </r>
  <r>
    <x v="202"/>
    <n v="11.52"/>
  </r>
  <r>
    <x v="543"/>
    <n v="11.52"/>
  </r>
  <r>
    <x v="544"/>
    <n v="11.52"/>
  </r>
  <r>
    <x v="544"/>
    <n v="11.52"/>
  </r>
  <r>
    <x v="544"/>
    <n v="11.52"/>
  </r>
  <r>
    <x v="545"/>
    <n v="11.54"/>
  </r>
  <r>
    <x v="545"/>
    <n v="11.54"/>
  </r>
  <r>
    <x v="141"/>
    <n v="11.54"/>
  </r>
  <r>
    <x v="141"/>
    <n v="11.54"/>
  </r>
  <r>
    <x v="141"/>
    <n v="11.56"/>
  </r>
  <r>
    <x v="141"/>
    <n v="11.56"/>
  </r>
  <r>
    <x v="546"/>
    <n v="11.56"/>
  </r>
  <r>
    <x v="546"/>
    <n v="11.56"/>
  </r>
  <r>
    <x v="547"/>
    <n v="11.56"/>
  </r>
  <r>
    <x v="496"/>
    <n v="11.56"/>
  </r>
  <r>
    <x v="548"/>
    <n v="11.56"/>
  </r>
  <r>
    <x v="548"/>
    <n v="11.56"/>
  </r>
  <r>
    <x v="541"/>
    <n v="11.56"/>
  </r>
  <r>
    <x v="541"/>
    <n v="11.56"/>
  </r>
  <r>
    <x v="541"/>
    <n v="11.568"/>
  </r>
  <r>
    <x v="541"/>
    <n v="11.568"/>
  </r>
  <r>
    <x v="541"/>
    <n v="11.61"/>
  </r>
  <r>
    <x v="35"/>
    <n v="11.62"/>
  </r>
  <r>
    <x v="35"/>
    <n v="11.632"/>
  </r>
  <r>
    <x v="35"/>
    <n v="11.64"/>
  </r>
  <r>
    <x v="439"/>
    <n v="11.646000000000001"/>
  </r>
  <r>
    <x v="439"/>
    <n v="11.648"/>
  </r>
  <r>
    <x v="439"/>
    <n v="11.648"/>
  </r>
  <r>
    <x v="439"/>
    <n v="11.648"/>
  </r>
  <r>
    <x v="503"/>
    <n v="11.648"/>
  </r>
  <r>
    <x v="531"/>
    <n v="11.648"/>
  </r>
  <r>
    <x v="531"/>
    <n v="11.648"/>
  </r>
  <r>
    <x v="531"/>
    <n v="11.65"/>
  </r>
  <r>
    <x v="549"/>
    <n v="11.664"/>
  </r>
  <r>
    <x v="549"/>
    <n v="11.67"/>
  </r>
  <r>
    <x v="120"/>
    <n v="11.67"/>
  </r>
  <r>
    <x v="120"/>
    <n v="11.672000000000001"/>
  </r>
  <r>
    <x v="550"/>
    <n v="11.673"/>
  </r>
  <r>
    <x v="550"/>
    <n v="11.673"/>
  </r>
  <r>
    <x v="551"/>
    <n v="11.68"/>
  </r>
  <r>
    <x v="551"/>
    <n v="11.68"/>
  </r>
  <r>
    <x v="551"/>
    <n v="11.68"/>
  </r>
  <r>
    <x v="551"/>
    <n v="11.68"/>
  </r>
  <r>
    <x v="551"/>
    <n v="11.68"/>
  </r>
  <r>
    <x v="552"/>
    <n v="11.68"/>
  </r>
  <r>
    <x v="176"/>
    <n v="11.68"/>
  </r>
  <r>
    <x v="505"/>
    <n v="11.68"/>
  </r>
  <r>
    <x v="505"/>
    <n v="11.68"/>
  </r>
  <r>
    <x v="504"/>
    <n v="11.688000000000001"/>
  </r>
  <r>
    <x v="504"/>
    <n v="11.696"/>
  </r>
  <r>
    <x v="390"/>
    <n v="11.696"/>
  </r>
  <r>
    <x v="390"/>
    <n v="11.696"/>
  </r>
  <r>
    <x v="390"/>
    <n v="11.736000000000001"/>
  </r>
  <r>
    <x v="390"/>
    <n v="11.744"/>
  </r>
  <r>
    <x v="390"/>
    <n v="11.76"/>
  </r>
  <r>
    <x v="390"/>
    <n v="11.76"/>
  </r>
  <r>
    <x v="553"/>
    <n v="11.76"/>
  </r>
  <r>
    <x v="15"/>
    <n v="11.76"/>
  </r>
  <r>
    <x v="554"/>
    <n v="11.76"/>
  </r>
  <r>
    <x v="445"/>
    <n v="11.76"/>
  </r>
  <r>
    <x v="555"/>
    <n v="11.76"/>
  </r>
  <r>
    <x v="14"/>
    <n v="11.76"/>
  </r>
  <r>
    <x v="14"/>
    <n v="11.76"/>
  </r>
  <r>
    <x v="556"/>
    <n v="11.76"/>
  </r>
  <r>
    <x v="556"/>
    <n v="11.784000000000001"/>
  </r>
  <r>
    <x v="557"/>
    <n v="11.784000000000001"/>
  </r>
  <r>
    <x v="557"/>
    <n v="11.784000000000001"/>
  </r>
  <r>
    <x v="557"/>
    <n v="11.784000000000001"/>
  </r>
  <r>
    <x v="557"/>
    <n v="11.784000000000001"/>
  </r>
  <r>
    <x v="321"/>
    <n v="11.8"/>
  </r>
  <r>
    <x v="77"/>
    <n v="11.808"/>
  </r>
  <r>
    <x v="558"/>
    <n v="11.808"/>
  </r>
  <r>
    <x v="558"/>
    <n v="11.808"/>
  </r>
  <r>
    <x v="558"/>
    <n v="11.808"/>
  </r>
  <r>
    <x v="389"/>
    <n v="11.808"/>
  </r>
  <r>
    <x v="389"/>
    <n v="11.808"/>
  </r>
  <r>
    <x v="559"/>
    <n v="11.808"/>
  </r>
  <r>
    <x v="34"/>
    <n v="11.82"/>
  </r>
  <r>
    <x v="34"/>
    <n v="11.824"/>
  </r>
  <r>
    <x v="560"/>
    <n v="11.84"/>
  </r>
  <r>
    <x v="190"/>
    <n v="11.84"/>
  </r>
  <r>
    <x v="12"/>
    <n v="11.84"/>
  </r>
  <r>
    <x v="12"/>
    <n v="11.85"/>
  </r>
  <r>
    <x v="12"/>
    <n v="11.88"/>
  </r>
  <r>
    <x v="17"/>
    <n v="11.88"/>
  </r>
  <r>
    <x v="17"/>
    <n v="11.88"/>
  </r>
  <r>
    <x v="561"/>
    <n v="11.91"/>
  </r>
  <r>
    <x v="562"/>
    <n v="11.94"/>
  </r>
  <r>
    <x v="562"/>
    <n v="11.952"/>
  </r>
  <r>
    <x v="562"/>
    <n v="11.952"/>
  </r>
  <r>
    <x v="563"/>
    <n v="11.952"/>
  </r>
  <r>
    <x v="387"/>
    <n v="11.952"/>
  </r>
  <r>
    <x v="6"/>
    <n v="11.952"/>
  </r>
  <r>
    <x v="505"/>
    <n v="11.952"/>
  </r>
  <r>
    <x v="505"/>
    <n v="11.952"/>
  </r>
  <r>
    <x v="505"/>
    <n v="11.952"/>
  </r>
  <r>
    <x v="505"/>
    <n v="11.952"/>
  </r>
  <r>
    <x v="505"/>
    <n v="11.96"/>
  </r>
  <r>
    <x v="505"/>
    <n v="11.96"/>
  </r>
  <r>
    <x v="564"/>
    <n v="11.96"/>
  </r>
  <r>
    <x v="565"/>
    <n v="11.96"/>
  </r>
  <r>
    <x v="566"/>
    <n v="11.96"/>
  </r>
  <r>
    <x v="567"/>
    <n v="11.96"/>
  </r>
  <r>
    <x v="288"/>
    <n v="11.96"/>
  </r>
  <r>
    <x v="288"/>
    <n v="11.96"/>
  </r>
  <r>
    <x v="288"/>
    <n v="11.96"/>
  </r>
  <r>
    <x v="288"/>
    <n v="11.976000000000001"/>
  </r>
  <r>
    <x v="288"/>
    <n v="11.98"/>
  </r>
  <r>
    <x v="139"/>
    <n v="11.992000000000001"/>
  </r>
  <r>
    <x v="139"/>
    <n v="12"/>
  </r>
  <r>
    <x v="139"/>
    <n v="12.03"/>
  </r>
  <r>
    <x v="546"/>
    <n v="12.032"/>
  </r>
  <r>
    <x v="546"/>
    <n v="12.06"/>
  </r>
  <r>
    <x v="546"/>
    <n v="12.07"/>
  </r>
  <r>
    <x v="568"/>
    <n v="12.096"/>
  </r>
  <r>
    <x v="569"/>
    <n v="12.12"/>
  </r>
  <r>
    <x v="569"/>
    <n v="12.128"/>
  </r>
  <r>
    <x v="450"/>
    <n v="12.132"/>
  </r>
  <r>
    <x v="450"/>
    <n v="12.144"/>
  </r>
  <r>
    <x v="212"/>
    <n v="12.16"/>
  </r>
  <r>
    <x v="212"/>
    <n v="12.176"/>
  </r>
  <r>
    <x v="570"/>
    <n v="12.176"/>
  </r>
  <r>
    <x v="570"/>
    <n v="12.176"/>
  </r>
  <r>
    <x v="570"/>
    <n v="12.18"/>
  </r>
  <r>
    <x v="37"/>
    <n v="12.192"/>
  </r>
  <r>
    <x v="37"/>
    <n v="12.192"/>
  </r>
  <r>
    <x v="37"/>
    <n v="12.192"/>
  </r>
  <r>
    <x v="128"/>
    <n v="12.201000000000001"/>
  </r>
  <r>
    <x v="505"/>
    <n v="12.22"/>
  </r>
  <r>
    <x v="505"/>
    <n v="12.222"/>
  </r>
  <r>
    <x v="505"/>
    <n v="12.224"/>
  </r>
  <r>
    <x v="505"/>
    <n v="12.224"/>
  </r>
  <r>
    <x v="571"/>
    <n v="12.224"/>
  </r>
  <r>
    <x v="572"/>
    <n v="12.224"/>
  </r>
  <r>
    <x v="572"/>
    <n v="12.24"/>
  </r>
  <r>
    <x v="573"/>
    <n v="12.263999999999999"/>
  </r>
  <r>
    <x v="573"/>
    <n v="12.28"/>
  </r>
  <r>
    <x v="6"/>
    <n v="12.294"/>
  </r>
  <r>
    <x v="336"/>
    <n v="12.294"/>
  </r>
  <r>
    <x v="574"/>
    <n v="12.3"/>
  </r>
  <r>
    <x v="574"/>
    <n v="12.32"/>
  </r>
  <r>
    <x v="574"/>
    <n v="12.32"/>
  </r>
  <r>
    <x v="575"/>
    <n v="12.35"/>
  </r>
  <r>
    <x v="575"/>
    <n v="12.35"/>
  </r>
  <r>
    <x v="562"/>
    <n v="12.384"/>
  </r>
  <r>
    <x v="218"/>
    <n v="12.39"/>
  </r>
  <r>
    <x v="576"/>
    <n v="12.39"/>
  </r>
  <r>
    <x v="577"/>
    <n v="12.39"/>
  </r>
  <r>
    <x v="577"/>
    <n v="12.39"/>
  </r>
  <r>
    <x v="577"/>
    <n v="12.39"/>
  </r>
  <r>
    <x v="578"/>
    <n v="12.39"/>
  </r>
  <r>
    <x v="578"/>
    <n v="12.39"/>
  </r>
  <r>
    <x v="578"/>
    <n v="12.39"/>
  </r>
  <r>
    <x v="578"/>
    <n v="12.39"/>
  </r>
  <r>
    <x v="579"/>
    <n v="12.42"/>
  </r>
  <r>
    <x v="579"/>
    <n v="12.42"/>
  </r>
  <r>
    <x v="580"/>
    <n v="12.42"/>
  </r>
  <r>
    <x v="580"/>
    <n v="12.42"/>
  </r>
  <r>
    <x v="581"/>
    <n v="12.42"/>
  </r>
  <r>
    <x v="581"/>
    <n v="12.448"/>
  </r>
  <r>
    <x v="582"/>
    <n v="12.462"/>
  </r>
  <r>
    <x v="582"/>
    <n v="12.48"/>
  </r>
  <r>
    <x v="582"/>
    <n v="12.48"/>
  </r>
  <r>
    <x v="582"/>
    <n v="12.53"/>
  </r>
  <r>
    <x v="27"/>
    <n v="12.536"/>
  </r>
  <r>
    <x v="27"/>
    <n v="12.54"/>
  </r>
  <r>
    <x v="583"/>
    <n v="12.544"/>
  </r>
  <r>
    <x v="583"/>
    <n v="12.544"/>
  </r>
  <r>
    <x v="584"/>
    <n v="12.56"/>
  </r>
  <r>
    <x v="584"/>
    <n v="12.56"/>
  </r>
  <r>
    <x v="585"/>
    <n v="12.56"/>
  </r>
  <r>
    <x v="585"/>
    <n v="12.576000000000001"/>
  </r>
  <r>
    <x v="585"/>
    <n v="12.585000000000001"/>
  </r>
  <r>
    <x v="585"/>
    <n v="12.587999999999999"/>
  </r>
  <r>
    <x v="586"/>
    <n v="12.6"/>
  </r>
  <r>
    <x v="586"/>
    <n v="12.6"/>
  </r>
  <r>
    <x v="586"/>
    <n v="12.6"/>
  </r>
  <r>
    <x v="587"/>
    <n v="12.6"/>
  </r>
  <r>
    <x v="588"/>
    <n v="12.6"/>
  </r>
  <r>
    <x v="588"/>
    <n v="12.624000000000001"/>
  </r>
  <r>
    <x v="589"/>
    <n v="12.624000000000001"/>
  </r>
  <r>
    <x v="64"/>
    <n v="12.624000000000001"/>
  </r>
  <r>
    <x v="151"/>
    <n v="12.645"/>
  </r>
  <r>
    <x v="151"/>
    <n v="12.67"/>
  </r>
  <r>
    <x v="151"/>
    <n v="12.672000000000001"/>
  </r>
  <r>
    <x v="274"/>
    <n v="12.672000000000001"/>
  </r>
  <r>
    <x v="590"/>
    <n v="12.672000000000001"/>
  </r>
  <r>
    <x v="590"/>
    <n v="12.672000000000001"/>
  </r>
  <r>
    <x v="373"/>
    <n v="12.672000000000001"/>
  </r>
  <r>
    <x v="585"/>
    <n v="12.672000000000001"/>
  </r>
  <r>
    <x v="585"/>
    <n v="12.672000000000001"/>
  </r>
  <r>
    <x v="585"/>
    <n v="12.7"/>
  </r>
  <r>
    <x v="591"/>
    <n v="12.7"/>
  </r>
  <r>
    <x v="591"/>
    <n v="12.72"/>
  </r>
  <r>
    <x v="591"/>
    <n v="12.72"/>
  </r>
  <r>
    <x v="592"/>
    <n v="12.736000000000001"/>
  </r>
  <r>
    <x v="248"/>
    <n v="12.74"/>
  </r>
  <r>
    <x v="248"/>
    <n v="12.76"/>
  </r>
  <r>
    <x v="3"/>
    <n v="12.76"/>
  </r>
  <r>
    <x v="225"/>
    <n v="12.768000000000001"/>
  </r>
  <r>
    <x v="225"/>
    <n v="12.768000000000001"/>
  </r>
  <r>
    <x v="471"/>
    <n v="12.768000000000001"/>
  </r>
  <r>
    <x v="593"/>
    <n v="12.78"/>
  </r>
  <r>
    <x v="593"/>
    <n v="12.78"/>
  </r>
  <r>
    <x v="350"/>
    <n v="12.816000000000001"/>
  </r>
  <r>
    <x v="594"/>
    <n v="12.816000000000001"/>
  </r>
  <r>
    <x v="594"/>
    <n v="12.827999999999999"/>
  </r>
  <r>
    <x v="595"/>
    <n v="12.827999999999999"/>
  </r>
  <r>
    <x v="595"/>
    <n v="12.832000000000001"/>
  </r>
  <r>
    <x v="595"/>
    <n v="12.84"/>
  </r>
  <r>
    <x v="595"/>
    <n v="12.84"/>
  </r>
  <r>
    <x v="596"/>
    <n v="12.84"/>
  </r>
  <r>
    <x v="596"/>
    <n v="12.84"/>
  </r>
  <r>
    <x v="596"/>
    <n v="12.84"/>
  </r>
  <r>
    <x v="597"/>
    <n v="12.84"/>
  </r>
  <r>
    <x v="562"/>
    <n v="12.843"/>
  </r>
  <r>
    <x v="598"/>
    <n v="12.864000000000001"/>
  </r>
  <r>
    <x v="208"/>
    <n v="12.88"/>
  </r>
  <r>
    <x v="208"/>
    <n v="12.9"/>
  </r>
  <r>
    <x v="599"/>
    <n v="12.912000000000001"/>
  </r>
  <r>
    <x v="378"/>
    <n v="12.94"/>
  </r>
  <r>
    <x v="378"/>
    <n v="12.957000000000001"/>
  </r>
  <r>
    <x v="261"/>
    <n v="12.96"/>
  </r>
  <r>
    <x v="600"/>
    <n v="12.96"/>
  </r>
  <r>
    <x v="601"/>
    <n v="12.96"/>
  </r>
  <r>
    <x v="601"/>
    <n v="12.96"/>
  </r>
  <r>
    <x v="601"/>
    <n v="12.96"/>
  </r>
  <r>
    <x v="601"/>
    <n v="12.96"/>
  </r>
  <r>
    <x v="427"/>
    <n v="12.96"/>
  </r>
  <r>
    <x v="97"/>
    <n v="12.96"/>
  </r>
  <r>
    <x v="97"/>
    <n v="12.96"/>
  </r>
  <r>
    <x v="570"/>
    <n v="12.96"/>
  </r>
  <r>
    <x v="602"/>
    <n v="12.96"/>
  </r>
  <r>
    <x v="602"/>
    <n v="12.96"/>
  </r>
  <r>
    <x v="18"/>
    <n v="12.96"/>
  </r>
  <r>
    <x v="18"/>
    <n v="12.96"/>
  </r>
  <r>
    <x v="603"/>
    <n v="12.96"/>
  </r>
  <r>
    <x v="603"/>
    <n v="12.96"/>
  </r>
  <r>
    <x v="603"/>
    <n v="12.96"/>
  </r>
  <r>
    <x v="603"/>
    <n v="12.96"/>
  </r>
  <r>
    <x v="603"/>
    <n v="12.96"/>
  </r>
  <r>
    <x v="603"/>
    <n v="12.96"/>
  </r>
  <r>
    <x v="604"/>
    <n v="12.96"/>
  </r>
  <r>
    <x v="605"/>
    <n v="12.96"/>
  </r>
  <r>
    <x v="605"/>
    <n v="12.96"/>
  </r>
  <r>
    <x v="37"/>
    <n v="12.96"/>
  </r>
  <r>
    <x v="37"/>
    <n v="12.96"/>
  </r>
  <r>
    <x v="606"/>
    <n v="12.96"/>
  </r>
  <r>
    <x v="606"/>
    <n v="12.96"/>
  </r>
  <r>
    <x v="607"/>
    <n v="12.96"/>
  </r>
  <r>
    <x v="63"/>
    <n v="12.96"/>
  </r>
  <r>
    <x v="63"/>
    <n v="12.96"/>
  </r>
  <r>
    <x v="105"/>
    <n v="12.96"/>
  </r>
  <r>
    <x v="4"/>
    <n v="12.96"/>
  </r>
  <r>
    <x v="608"/>
    <n v="12.96"/>
  </r>
  <r>
    <x v="608"/>
    <n v="12.96"/>
  </r>
  <r>
    <x v="370"/>
    <n v="12.96"/>
  </r>
  <r>
    <x v="609"/>
    <n v="12.96"/>
  </r>
  <r>
    <x v="609"/>
    <n v="12.96"/>
  </r>
  <r>
    <x v="609"/>
    <n v="12.96"/>
  </r>
  <r>
    <x v="610"/>
    <n v="12.96"/>
  </r>
  <r>
    <x v="611"/>
    <n v="12.96"/>
  </r>
  <r>
    <x v="612"/>
    <n v="12.96"/>
  </r>
  <r>
    <x v="613"/>
    <n v="12.96"/>
  </r>
  <r>
    <x v="614"/>
    <n v="12.96"/>
  </r>
  <r>
    <x v="614"/>
    <n v="12.96"/>
  </r>
  <r>
    <x v="615"/>
    <n v="12.96"/>
  </r>
  <r>
    <x v="616"/>
    <n v="12.96"/>
  </r>
  <r>
    <x v="616"/>
    <n v="12.96"/>
  </r>
  <r>
    <x v="616"/>
    <n v="12.96"/>
  </r>
  <r>
    <x v="373"/>
    <n v="12.96"/>
  </r>
  <r>
    <x v="617"/>
    <n v="12.96"/>
  </r>
  <r>
    <x v="183"/>
    <n v="12.96"/>
  </r>
  <r>
    <x v="8"/>
    <n v="12.96"/>
  </r>
  <r>
    <x v="8"/>
    <n v="12.96"/>
  </r>
  <r>
    <x v="618"/>
    <n v="12.96"/>
  </r>
  <r>
    <x v="618"/>
    <n v="12.96"/>
  </r>
  <r>
    <x v="619"/>
    <n v="12.96"/>
  </r>
  <r>
    <x v="619"/>
    <n v="12.98"/>
  </r>
  <r>
    <x v="66"/>
    <n v="12.984"/>
  </r>
  <r>
    <x v="390"/>
    <n v="12.99"/>
  </r>
  <r>
    <x v="574"/>
    <n v="12.99"/>
  </r>
  <r>
    <x v="620"/>
    <n v="12.99"/>
  </r>
  <r>
    <x v="621"/>
    <n v="12.992000000000001"/>
  </r>
  <r>
    <x v="550"/>
    <n v="12.992000000000001"/>
  </r>
  <r>
    <x v="550"/>
    <n v="13"/>
  </r>
  <r>
    <x v="550"/>
    <n v="13.005000000000001"/>
  </r>
  <r>
    <x v="622"/>
    <n v="13.02"/>
  </r>
  <r>
    <x v="623"/>
    <n v="13.023"/>
  </r>
  <r>
    <x v="208"/>
    <n v="13.04"/>
  </r>
  <r>
    <x v="208"/>
    <n v="13.04"/>
  </r>
  <r>
    <x v="208"/>
    <n v="13.05"/>
  </r>
  <r>
    <x v="208"/>
    <n v="13.05"/>
  </r>
  <r>
    <x v="624"/>
    <n v="13.08"/>
  </r>
  <r>
    <x v="624"/>
    <n v="13.08"/>
  </r>
  <r>
    <x v="302"/>
    <n v="13.092000000000001"/>
  </r>
  <r>
    <x v="404"/>
    <n v="13.092000000000001"/>
  </r>
  <r>
    <x v="625"/>
    <n v="13.11"/>
  </r>
  <r>
    <x v="445"/>
    <n v="13.11"/>
  </r>
  <r>
    <x v="445"/>
    <n v="13.12"/>
  </r>
  <r>
    <x v="626"/>
    <n v="13.12"/>
  </r>
  <r>
    <x v="504"/>
    <n v="13.12"/>
  </r>
  <r>
    <x v="504"/>
    <n v="13.12"/>
  </r>
  <r>
    <x v="504"/>
    <n v="13.12"/>
  </r>
  <r>
    <x v="627"/>
    <n v="13.12"/>
  </r>
  <r>
    <x v="628"/>
    <n v="13.12"/>
  </r>
  <r>
    <x v="629"/>
    <n v="13.12"/>
  </r>
  <r>
    <x v="629"/>
    <n v="13.12"/>
  </r>
  <r>
    <x v="292"/>
    <n v="13.12"/>
  </r>
  <r>
    <x v="630"/>
    <n v="13.12"/>
  </r>
  <r>
    <x v="630"/>
    <n v="13.128"/>
  </r>
  <r>
    <x v="256"/>
    <n v="13.128"/>
  </r>
  <r>
    <x v="631"/>
    <n v="13.128"/>
  </r>
  <r>
    <x v="632"/>
    <n v="13.14"/>
  </r>
  <r>
    <x v="354"/>
    <n v="13.16"/>
  </r>
  <r>
    <x v="633"/>
    <n v="13.167999999999999"/>
  </r>
  <r>
    <x v="633"/>
    <n v="13.183999999999999"/>
  </r>
  <r>
    <x v="633"/>
    <n v="13.183999999999999"/>
  </r>
  <r>
    <x v="581"/>
    <n v="13.194000000000001"/>
  </r>
  <r>
    <x v="634"/>
    <n v="13.208"/>
  </r>
  <r>
    <x v="634"/>
    <n v="13.215999999999999"/>
  </r>
  <r>
    <x v="344"/>
    <n v="13.215999999999999"/>
  </r>
  <r>
    <x v="344"/>
    <n v="13.215999999999999"/>
  </r>
  <r>
    <x v="442"/>
    <n v="13.23"/>
  </r>
  <r>
    <x v="630"/>
    <n v="13.247999999999999"/>
  </r>
  <r>
    <x v="630"/>
    <n v="13.247999999999999"/>
  </r>
  <r>
    <x v="630"/>
    <n v="13.272"/>
  </r>
  <r>
    <x v="630"/>
    <n v="13.272"/>
  </r>
  <r>
    <x v="635"/>
    <n v="13.28"/>
  </r>
  <r>
    <x v="635"/>
    <n v="13.28"/>
  </r>
  <r>
    <x v="635"/>
    <n v="13.343999999999999"/>
  </r>
  <r>
    <x v="23"/>
    <n v="13.343999999999999"/>
  </r>
  <r>
    <x v="23"/>
    <n v="13.343999999999999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75999999999999"/>
  </r>
  <r>
    <x v="18"/>
    <n v="13.38"/>
  </r>
  <r>
    <x v="18"/>
    <n v="13.391999999999999"/>
  </r>
  <r>
    <x v="18"/>
    <n v="13.391999999999999"/>
  </r>
  <r>
    <x v="18"/>
    <n v="13.391999999999999"/>
  </r>
  <r>
    <x v="18"/>
    <n v="13.391999999999999"/>
  </r>
  <r>
    <x v="18"/>
    <n v="13.391999999999999"/>
  </r>
  <r>
    <x v="18"/>
    <n v="13.391999999999999"/>
  </r>
  <r>
    <x v="18"/>
    <n v="13.4"/>
  </r>
  <r>
    <x v="202"/>
    <n v="13.428000000000001"/>
  </r>
  <r>
    <x v="202"/>
    <n v="13.44"/>
  </r>
  <r>
    <x v="202"/>
    <n v="13.456"/>
  </r>
  <r>
    <x v="397"/>
    <n v="13.468"/>
  </r>
  <r>
    <x v="636"/>
    <n v="13.48"/>
  </r>
  <r>
    <x v="636"/>
    <n v="13.48"/>
  </r>
  <r>
    <x v="637"/>
    <n v="13.48"/>
  </r>
  <r>
    <x v="637"/>
    <n v="13.48"/>
  </r>
  <r>
    <x v="637"/>
    <n v="13.488"/>
  </r>
  <r>
    <x v="638"/>
    <n v="13.494"/>
  </r>
  <r>
    <x v="638"/>
    <n v="13.52"/>
  </r>
  <r>
    <x v="638"/>
    <n v="13.52"/>
  </r>
  <r>
    <x v="412"/>
    <n v="13.56"/>
  </r>
  <r>
    <x v="167"/>
    <n v="13.568"/>
  </r>
  <r>
    <x v="167"/>
    <n v="13.584"/>
  </r>
  <r>
    <x v="639"/>
    <n v="13.592000000000001"/>
  </r>
  <r>
    <x v="640"/>
    <n v="13.592000000000001"/>
  </r>
  <r>
    <x v="641"/>
    <n v="13.616"/>
  </r>
  <r>
    <x v="641"/>
    <n v="13.62"/>
  </r>
  <r>
    <x v="641"/>
    <n v="13.632"/>
  </r>
  <r>
    <x v="197"/>
    <n v="13.68"/>
  </r>
  <r>
    <x v="529"/>
    <n v="13.698"/>
  </r>
  <r>
    <x v="529"/>
    <n v="13.71"/>
  </r>
  <r>
    <x v="529"/>
    <n v="13.71"/>
  </r>
  <r>
    <x v="529"/>
    <n v="13.712"/>
  </r>
  <r>
    <x v="642"/>
    <n v="13.72"/>
  </r>
  <r>
    <x v="643"/>
    <n v="13.747999999999999"/>
  </r>
  <r>
    <x v="643"/>
    <n v="13.76"/>
  </r>
  <r>
    <x v="643"/>
    <n v="13.76"/>
  </r>
  <r>
    <x v="574"/>
    <n v="13.76"/>
  </r>
  <r>
    <x v="574"/>
    <n v="13.76"/>
  </r>
  <r>
    <x v="644"/>
    <n v="13.762"/>
  </r>
  <r>
    <x v="644"/>
    <n v="13.776"/>
  </r>
  <r>
    <x v="644"/>
    <n v="13.776"/>
  </r>
  <r>
    <x v="645"/>
    <n v="13.84"/>
  </r>
  <r>
    <x v="645"/>
    <n v="13.848000000000001"/>
  </r>
  <r>
    <x v="53"/>
    <n v="13.86"/>
  </r>
  <r>
    <x v="53"/>
    <n v="13.872"/>
  </r>
  <r>
    <x v="645"/>
    <n v="13.872"/>
  </r>
  <r>
    <x v="520"/>
    <n v="13.872"/>
  </r>
  <r>
    <x v="520"/>
    <n v="13.88"/>
  </r>
  <r>
    <x v="646"/>
    <n v="13.89"/>
  </r>
  <r>
    <x v="647"/>
    <n v="13.89"/>
  </r>
  <r>
    <x v="647"/>
    <n v="13.896000000000001"/>
  </r>
  <r>
    <x v="647"/>
    <n v="13.9"/>
  </r>
  <r>
    <x v="555"/>
    <n v="13.9"/>
  </r>
  <r>
    <x v="555"/>
    <n v="13.9"/>
  </r>
  <r>
    <x v="31"/>
    <n v="13.9"/>
  </r>
  <r>
    <x v="31"/>
    <n v="13.9"/>
  </r>
  <r>
    <x v="31"/>
    <n v="13.904"/>
  </r>
  <r>
    <x v="531"/>
    <n v="13.904"/>
  </r>
  <r>
    <x v="531"/>
    <n v="13.904"/>
  </r>
  <r>
    <x v="531"/>
    <n v="13.904"/>
  </r>
  <r>
    <x v="531"/>
    <n v="13.904"/>
  </r>
  <r>
    <x v="251"/>
    <n v="13.92"/>
  </r>
  <r>
    <x v="251"/>
    <n v="13.92"/>
  </r>
  <r>
    <x v="251"/>
    <n v="13.92"/>
  </r>
  <r>
    <x v="251"/>
    <n v="13.944000000000001"/>
  </r>
  <r>
    <x v="648"/>
    <n v="13.96"/>
  </r>
  <r>
    <x v="649"/>
    <n v="13.96"/>
  </r>
  <r>
    <x v="162"/>
    <n v="13.96"/>
  </r>
  <r>
    <x v="162"/>
    <n v="13.96"/>
  </r>
  <r>
    <x v="650"/>
    <n v="13.97"/>
  </r>
  <r>
    <x v="650"/>
    <n v="13.98"/>
  </r>
  <r>
    <x v="650"/>
    <n v="13.98"/>
  </r>
  <r>
    <x v="650"/>
    <n v="13.98"/>
  </r>
  <r>
    <x v="10"/>
    <n v="13.98"/>
  </r>
  <r>
    <x v="10"/>
    <n v="13.98"/>
  </r>
  <r>
    <x v="145"/>
    <n v="13.98"/>
  </r>
  <r>
    <x v="145"/>
    <n v="13.984"/>
  </r>
  <r>
    <x v="651"/>
    <n v="14"/>
  </r>
  <r>
    <x v="651"/>
    <n v="14.016"/>
  </r>
  <r>
    <x v="652"/>
    <n v="14.016"/>
  </r>
  <r>
    <x v="652"/>
    <n v="14.016"/>
  </r>
  <r>
    <x v="652"/>
    <n v="14.016"/>
  </r>
  <r>
    <x v="652"/>
    <n v="14.03"/>
  </r>
  <r>
    <x v="653"/>
    <n v="14.03"/>
  </r>
  <r>
    <x v="551"/>
    <n v="14.04"/>
  </r>
  <r>
    <x v="654"/>
    <n v="14.04"/>
  </r>
  <r>
    <x v="19"/>
    <n v="14.04"/>
  </r>
  <r>
    <x v="19"/>
    <n v="14.07"/>
  </r>
  <r>
    <x v="19"/>
    <n v="14.087999999999999"/>
  </r>
  <r>
    <x v="655"/>
    <n v="14.112"/>
  </r>
  <r>
    <x v="655"/>
    <n v="14.112"/>
  </r>
  <r>
    <x v="655"/>
    <n v="14.13"/>
  </r>
  <r>
    <x v="655"/>
    <n v="14.135999999999999"/>
  </r>
  <r>
    <x v="655"/>
    <n v="14.135999999999999"/>
  </r>
  <r>
    <x v="655"/>
    <n v="14.16"/>
  </r>
  <r>
    <x v="49"/>
    <n v="14.16"/>
  </r>
  <r>
    <x v="66"/>
    <n v="14.19"/>
  </r>
  <r>
    <x v="66"/>
    <n v="14.2"/>
  </r>
  <r>
    <x v="66"/>
    <n v="14.2"/>
  </r>
  <r>
    <x v="66"/>
    <n v="14.2"/>
  </r>
  <r>
    <x v="656"/>
    <n v="14.224"/>
  </r>
  <r>
    <x v="656"/>
    <n v="14.256"/>
  </r>
  <r>
    <x v="656"/>
    <n v="14.272"/>
  </r>
  <r>
    <x v="656"/>
    <n v="14.28"/>
  </r>
  <r>
    <x v="656"/>
    <n v="14.28"/>
  </r>
  <r>
    <x v="656"/>
    <n v="14.28"/>
  </r>
  <r>
    <x v="656"/>
    <n v="14.301"/>
  </r>
  <r>
    <x v="656"/>
    <n v="14.301"/>
  </r>
  <r>
    <x v="656"/>
    <n v="14.304"/>
  </r>
  <r>
    <x v="657"/>
    <n v="14.304"/>
  </r>
  <r>
    <x v="657"/>
    <n v="14.32"/>
  </r>
  <r>
    <x v="658"/>
    <n v="14.336"/>
  </r>
  <r>
    <x v="225"/>
    <n v="14.352"/>
  </r>
  <r>
    <x v="491"/>
    <n v="14.352"/>
  </r>
  <r>
    <x v="659"/>
    <n v="14.352"/>
  </r>
  <r>
    <x v="659"/>
    <n v="14.352"/>
  </r>
  <r>
    <x v="588"/>
    <n v="14.352"/>
  </r>
  <r>
    <x v="510"/>
    <n v="14.352"/>
  </r>
  <r>
    <x v="510"/>
    <n v="14.352"/>
  </r>
  <r>
    <x v="510"/>
    <n v="14.352"/>
  </r>
  <r>
    <x v="100"/>
    <n v="14.352"/>
  </r>
  <r>
    <x v="100"/>
    <n v="14.352"/>
  </r>
  <r>
    <x v="100"/>
    <n v="14.352"/>
  </r>
  <r>
    <x v="660"/>
    <n v="14.368"/>
  </r>
  <r>
    <x v="533"/>
    <n v="14.368"/>
  </r>
  <r>
    <x v="661"/>
    <n v="14.368"/>
  </r>
  <r>
    <x v="661"/>
    <n v="14.368"/>
  </r>
  <r>
    <x v="661"/>
    <n v="14.375999999999999"/>
  </r>
  <r>
    <x v="661"/>
    <n v="14.4"/>
  </r>
  <r>
    <x v="661"/>
    <n v="14.4"/>
  </r>
  <r>
    <x v="662"/>
    <n v="14.4"/>
  </r>
  <r>
    <x v="663"/>
    <n v="14.4"/>
  </r>
  <r>
    <x v="663"/>
    <n v="14.4"/>
  </r>
  <r>
    <x v="664"/>
    <n v="14.4"/>
  </r>
  <r>
    <x v="657"/>
    <n v="14.427"/>
  </r>
  <r>
    <x v="665"/>
    <n v="14.432"/>
  </r>
  <r>
    <x v="666"/>
    <n v="14.45"/>
  </r>
  <r>
    <x v="666"/>
    <n v="14.46"/>
  </r>
  <r>
    <x v="666"/>
    <n v="14.48"/>
  </r>
  <r>
    <x v="210"/>
    <n v="14.48"/>
  </r>
  <r>
    <x v="210"/>
    <n v="14.496"/>
  </r>
  <r>
    <x v="418"/>
    <n v="14.52"/>
  </r>
  <r>
    <x v="418"/>
    <n v="14.52"/>
  </r>
  <r>
    <x v="667"/>
    <n v="14.56"/>
  </r>
  <r>
    <x v="668"/>
    <n v="14.56"/>
  </r>
  <r>
    <x v="668"/>
    <n v="14.56"/>
  </r>
  <r>
    <x v="587"/>
    <n v="14.56"/>
  </r>
  <r>
    <x v="467"/>
    <n v="14.56"/>
  </r>
  <r>
    <x v="89"/>
    <n v="14.576000000000001"/>
  </r>
  <r>
    <x v="89"/>
    <n v="14.576000000000001"/>
  </r>
  <r>
    <x v="89"/>
    <n v="14.592000000000001"/>
  </r>
  <r>
    <x v="89"/>
    <n v="14.592000000000001"/>
  </r>
  <r>
    <x v="89"/>
    <n v="14.6"/>
  </r>
  <r>
    <x v="89"/>
    <n v="14.62"/>
  </r>
  <r>
    <x v="89"/>
    <n v="14.62"/>
  </r>
  <r>
    <x v="89"/>
    <n v="14.62"/>
  </r>
  <r>
    <x v="89"/>
    <n v="14.62"/>
  </r>
  <r>
    <x v="88"/>
    <n v="14.62"/>
  </r>
  <r>
    <x v="251"/>
    <n v="14.62"/>
  </r>
  <r>
    <x v="669"/>
    <n v="14.62"/>
  </r>
  <r>
    <x v="669"/>
    <n v="14.62"/>
  </r>
  <r>
    <x v="363"/>
    <n v="14.62"/>
  </r>
  <r>
    <x v="45"/>
    <n v="14.62"/>
  </r>
  <r>
    <x v="585"/>
    <n v="14.62"/>
  </r>
  <r>
    <x v="585"/>
    <n v="14.62"/>
  </r>
  <r>
    <x v="96"/>
    <n v="14.624000000000001"/>
  </r>
  <r>
    <x v="96"/>
    <n v="14.624000000000001"/>
  </r>
  <r>
    <x v="670"/>
    <n v="14.624000000000001"/>
  </r>
  <r>
    <x v="242"/>
    <n v="14.67"/>
  </r>
  <r>
    <x v="242"/>
    <n v="14.67"/>
  </r>
  <r>
    <x v="671"/>
    <n v="14.67"/>
  </r>
  <r>
    <x v="671"/>
    <n v="14.7"/>
  </r>
  <r>
    <x v="671"/>
    <n v="14.7"/>
  </r>
  <r>
    <x v="312"/>
    <n v="14.7"/>
  </r>
  <r>
    <x v="672"/>
    <n v="14.7"/>
  </r>
  <r>
    <x v="672"/>
    <n v="14.7"/>
  </r>
  <r>
    <x v="672"/>
    <n v="14.7"/>
  </r>
  <r>
    <x v="620"/>
    <n v="14.72"/>
  </r>
  <r>
    <x v="620"/>
    <n v="14.73"/>
  </r>
  <r>
    <x v="673"/>
    <n v="14.73"/>
  </r>
  <r>
    <x v="571"/>
    <n v="14.73"/>
  </r>
  <r>
    <x v="571"/>
    <n v="14.73"/>
  </r>
  <r>
    <x v="571"/>
    <n v="14.73"/>
  </r>
  <r>
    <x v="142"/>
    <n v="14.73"/>
  </r>
  <r>
    <x v="142"/>
    <n v="14.75"/>
  </r>
  <r>
    <x v="142"/>
    <n v="14.76"/>
  </r>
  <r>
    <x v="674"/>
    <n v="14.76"/>
  </r>
  <r>
    <x v="674"/>
    <n v="14.76"/>
  </r>
  <r>
    <x v="674"/>
    <n v="14.76"/>
  </r>
  <r>
    <x v="432"/>
    <n v="14.76"/>
  </r>
  <r>
    <x v="185"/>
    <n v="14.76"/>
  </r>
  <r>
    <x v="123"/>
    <n v="14.76"/>
  </r>
  <r>
    <x v="156"/>
    <n v="14.76"/>
  </r>
  <r>
    <x v="6"/>
    <n v="14.76"/>
  </r>
  <r>
    <x v="216"/>
    <n v="14.78"/>
  </r>
  <r>
    <x v="567"/>
    <n v="14.8"/>
  </r>
  <r>
    <x v="197"/>
    <n v="14.82"/>
  </r>
  <r>
    <x v="169"/>
    <n v="14.82"/>
  </r>
  <r>
    <x v="169"/>
    <n v="14.82"/>
  </r>
  <r>
    <x v="208"/>
    <n v="14.832000000000001"/>
  </r>
  <r>
    <x v="323"/>
    <n v="14.85"/>
  </r>
  <r>
    <x v="675"/>
    <n v="14.85"/>
  </r>
  <r>
    <x v="676"/>
    <n v="14.88"/>
  </r>
  <r>
    <x v="677"/>
    <n v="14.88"/>
  </r>
  <r>
    <x v="63"/>
    <n v="14.88"/>
  </r>
  <r>
    <x v="63"/>
    <n v="14.89"/>
  </r>
  <r>
    <x v="63"/>
    <n v="14.9"/>
  </r>
  <r>
    <x v="63"/>
    <n v="14.9"/>
  </r>
  <r>
    <x v="63"/>
    <n v="14.9"/>
  </r>
  <r>
    <x v="678"/>
    <n v="14.9"/>
  </r>
  <r>
    <x v="678"/>
    <n v="14.9"/>
  </r>
  <r>
    <x v="678"/>
    <n v="14.91"/>
  </r>
  <r>
    <x v="123"/>
    <n v="14.91"/>
  </r>
  <r>
    <x v="601"/>
    <n v="14.91"/>
  </r>
  <r>
    <x v="679"/>
    <n v="14.94"/>
  </r>
  <r>
    <x v="117"/>
    <n v="14.94"/>
  </r>
  <r>
    <x v="680"/>
    <n v="14.94"/>
  </r>
  <r>
    <x v="680"/>
    <n v="14.94"/>
  </r>
  <r>
    <x v="680"/>
    <n v="14.94"/>
  </r>
  <r>
    <x v="680"/>
    <n v="14.94"/>
  </r>
  <r>
    <x v="681"/>
    <n v="14.94"/>
  </r>
  <r>
    <x v="681"/>
    <n v="14.94"/>
  </r>
  <r>
    <x v="681"/>
    <n v="14.94"/>
  </r>
  <r>
    <x v="681"/>
    <n v="14.94"/>
  </r>
  <r>
    <x v="681"/>
    <n v="14.94"/>
  </r>
  <r>
    <x v="681"/>
    <n v="14.94"/>
  </r>
  <r>
    <x v="378"/>
    <n v="14.94"/>
  </r>
  <r>
    <x v="216"/>
    <n v="14.94"/>
  </r>
  <r>
    <x v="682"/>
    <n v="14.94"/>
  </r>
  <r>
    <x v="682"/>
    <n v="14.94"/>
  </r>
  <r>
    <x v="682"/>
    <n v="14.94"/>
  </r>
  <r>
    <x v="674"/>
    <n v="14.952"/>
  </r>
  <r>
    <x v="107"/>
    <n v="14.952"/>
  </r>
  <r>
    <x v="107"/>
    <n v="14.952"/>
  </r>
  <r>
    <x v="107"/>
    <n v="14.952"/>
  </r>
  <r>
    <x v="107"/>
    <n v="14.96"/>
  </r>
  <r>
    <x v="107"/>
    <n v="14.97"/>
  </r>
  <r>
    <x v="49"/>
    <n v="14.97"/>
  </r>
  <r>
    <x v="683"/>
    <n v="14.976000000000001"/>
  </r>
  <r>
    <x v="262"/>
    <n v="14.976000000000001"/>
  </r>
  <r>
    <x v="262"/>
    <n v="14.98"/>
  </r>
  <r>
    <x v="106"/>
    <n v="14.98"/>
  </r>
  <r>
    <x v="106"/>
    <n v="14.98"/>
  </r>
  <r>
    <x v="684"/>
    <n v="14.99"/>
  </r>
  <r>
    <x v="684"/>
    <n v="15"/>
  </r>
  <r>
    <x v="685"/>
    <n v="15"/>
  </r>
  <r>
    <x v="545"/>
    <n v="15.007999999999999"/>
  </r>
  <r>
    <x v="686"/>
    <n v="15.007999999999999"/>
  </r>
  <r>
    <x v="686"/>
    <n v="15.007999999999999"/>
  </r>
  <r>
    <x v="421"/>
    <n v="15.02"/>
  </r>
  <r>
    <x v="687"/>
    <n v="15.071999999999999"/>
  </r>
  <r>
    <x v="687"/>
    <n v="15.071999999999999"/>
  </r>
  <r>
    <x v="581"/>
    <n v="15.08"/>
  </r>
  <r>
    <x v="610"/>
    <n v="15.12"/>
  </r>
  <r>
    <x v="172"/>
    <n v="15.12"/>
  </r>
  <r>
    <x v="172"/>
    <n v="15.12"/>
  </r>
  <r>
    <x v="172"/>
    <n v="15.135999999999999"/>
  </r>
  <r>
    <x v="172"/>
    <n v="15.14"/>
  </r>
  <r>
    <x v="59"/>
    <n v="15.167999999999999"/>
  </r>
  <r>
    <x v="688"/>
    <n v="15.176"/>
  </r>
  <r>
    <x v="688"/>
    <n v="15.18"/>
  </r>
  <r>
    <x v="688"/>
    <n v="15.192"/>
  </r>
  <r>
    <x v="401"/>
    <n v="15.215999999999999"/>
  </r>
  <r>
    <x v="401"/>
    <n v="15.224"/>
  </r>
  <r>
    <x v="401"/>
    <n v="15.224"/>
  </r>
  <r>
    <x v="689"/>
    <n v="15.231999999999999"/>
  </r>
  <r>
    <x v="690"/>
    <n v="15.231999999999999"/>
  </r>
  <r>
    <x v="570"/>
    <n v="15.231999999999999"/>
  </r>
  <r>
    <x v="570"/>
    <n v="15.24"/>
  </r>
  <r>
    <x v="393"/>
    <n v="15.24"/>
  </r>
  <r>
    <x v="691"/>
    <n v="15.24"/>
  </r>
  <r>
    <x v="691"/>
    <n v="15.24"/>
  </r>
  <r>
    <x v="335"/>
    <n v="15.24"/>
  </r>
  <r>
    <x v="362"/>
    <n v="15.24"/>
  </r>
  <r>
    <x v="639"/>
    <n v="15.25"/>
  </r>
  <r>
    <x v="256"/>
    <n v="15.26"/>
  </r>
  <r>
    <x v="426"/>
    <n v="15.26"/>
  </r>
  <r>
    <x v="426"/>
    <n v="15.28"/>
  </r>
  <r>
    <x v="692"/>
    <n v="15.28"/>
  </r>
  <r>
    <x v="693"/>
    <n v="15.28"/>
  </r>
  <r>
    <x v="625"/>
    <n v="15.28"/>
  </r>
  <r>
    <x v="625"/>
    <n v="15.28"/>
  </r>
  <r>
    <x v="491"/>
    <n v="15.28"/>
  </r>
  <r>
    <x v="610"/>
    <n v="15.36"/>
  </r>
  <r>
    <x v="610"/>
    <n v="15.36"/>
  </r>
  <r>
    <x v="610"/>
    <n v="15.384"/>
  </r>
  <r>
    <x v="610"/>
    <n v="15.4"/>
  </r>
  <r>
    <x v="610"/>
    <n v="15.42"/>
  </r>
  <r>
    <x v="586"/>
    <n v="15.42"/>
  </r>
  <r>
    <x v="586"/>
    <n v="15.423999999999999"/>
  </r>
  <r>
    <x v="586"/>
    <n v="15.47"/>
  </r>
  <r>
    <x v="586"/>
    <n v="15.48"/>
  </r>
  <r>
    <x v="586"/>
    <n v="15.48"/>
  </r>
  <r>
    <x v="173"/>
    <n v="15.48"/>
  </r>
  <r>
    <x v="694"/>
    <n v="15.488"/>
  </r>
  <r>
    <x v="694"/>
    <n v="15.51"/>
  </r>
  <r>
    <x v="42"/>
    <n v="15.51"/>
  </r>
  <r>
    <x v="42"/>
    <n v="15.51"/>
  </r>
  <r>
    <x v="114"/>
    <n v="15.52"/>
  </r>
  <r>
    <x v="114"/>
    <n v="15.52"/>
  </r>
  <r>
    <x v="627"/>
    <n v="15.528"/>
  </r>
  <r>
    <x v="627"/>
    <n v="15.528"/>
  </r>
  <r>
    <x v="217"/>
    <n v="15.54"/>
  </r>
  <r>
    <x v="695"/>
    <n v="15.552"/>
  </r>
  <r>
    <x v="696"/>
    <n v="15.552"/>
  </r>
  <r>
    <x v="696"/>
    <n v="15.552"/>
  </r>
  <r>
    <x v="696"/>
    <n v="15.552"/>
  </r>
  <r>
    <x v="386"/>
    <n v="15.552"/>
  </r>
  <r>
    <x v="697"/>
    <n v="15.552"/>
  </r>
  <r>
    <x v="698"/>
    <n v="15.552"/>
  </r>
  <r>
    <x v="698"/>
    <n v="15.552"/>
  </r>
  <r>
    <x v="574"/>
    <n v="15.552"/>
  </r>
  <r>
    <x v="481"/>
    <n v="15.552"/>
  </r>
  <r>
    <x v="699"/>
    <n v="15.552"/>
  </r>
  <r>
    <x v="699"/>
    <n v="15.552"/>
  </r>
  <r>
    <x v="462"/>
    <n v="15.552"/>
  </r>
  <r>
    <x v="462"/>
    <n v="15.552"/>
  </r>
  <r>
    <x v="700"/>
    <n v="15.552"/>
  </r>
  <r>
    <x v="700"/>
    <n v="15.552"/>
  </r>
  <r>
    <x v="700"/>
    <n v="15.552"/>
  </r>
  <r>
    <x v="505"/>
    <n v="15.552"/>
  </r>
  <r>
    <x v="505"/>
    <n v="15.552"/>
  </r>
  <r>
    <x v="505"/>
    <n v="15.552"/>
  </r>
  <r>
    <x v="323"/>
    <n v="15.552"/>
  </r>
  <r>
    <x v="616"/>
    <n v="15.552"/>
  </r>
  <r>
    <x v="616"/>
    <n v="15.552"/>
  </r>
  <r>
    <x v="465"/>
    <n v="15.552"/>
  </r>
  <r>
    <x v="701"/>
    <n v="15.552"/>
  </r>
  <r>
    <x v="702"/>
    <n v="15.552"/>
  </r>
  <r>
    <x v="193"/>
    <n v="15.552"/>
  </r>
  <r>
    <x v="703"/>
    <n v="15.552"/>
  </r>
  <r>
    <x v="704"/>
    <n v="15.552"/>
  </r>
  <r>
    <x v="704"/>
    <n v="15.552"/>
  </r>
  <r>
    <x v="704"/>
    <n v="15.552"/>
  </r>
  <r>
    <x v="549"/>
    <n v="15.552"/>
  </r>
  <r>
    <x v="331"/>
    <n v="15.552"/>
  </r>
  <r>
    <x v="549"/>
    <n v="15.552"/>
  </r>
  <r>
    <x v="549"/>
    <n v="15.552"/>
  </r>
  <r>
    <x v="549"/>
    <n v="15.552"/>
  </r>
  <r>
    <x v="549"/>
    <n v="15.552"/>
  </r>
  <r>
    <x v="549"/>
    <n v="15.552"/>
  </r>
  <r>
    <x v="687"/>
    <n v="15.552"/>
  </r>
  <r>
    <x v="687"/>
    <n v="15.56"/>
  </r>
  <r>
    <x v="327"/>
    <n v="15.56"/>
  </r>
  <r>
    <x v="697"/>
    <n v="15.56"/>
  </r>
  <r>
    <x v="697"/>
    <n v="15.57"/>
  </r>
  <r>
    <x v="443"/>
    <n v="15.57"/>
  </r>
  <r>
    <x v="705"/>
    <n v="15.576000000000001"/>
  </r>
  <r>
    <x v="60"/>
    <n v="15.58"/>
  </r>
  <r>
    <x v="532"/>
    <n v="15.587999999999999"/>
  </r>
  <r>
    <x v="532"/>
    <n v="15.6"/>
  </r>
  <r>
    <x v="532"/>
    <n v="15.624000000000001"/>
  </r>
  <r>
    <x v="532"/>
    <n v="15.648"/>
  </r>
  <r>
    <x v="532"/>
    <n v="15.66"/>
  </r>
  <r>
    <x v="228"/>
    <n v="15.66"/>
  </r>
  <r>
    <x v="228"/>
    <n v="15.696"/>
  </r>
  <r>
    <x v="228"/>
    <n v="15.696"/>
  </r>
  <r>
    <x v="228"/>
    <n v="15.696"/>
  </r>
  <r>
    <x v="228"/>
    <n v="15.696"/>
  </r>
  <r>
    <x v="228"/>
    <n v="15.7"/>
  </r>
  <r>
    <x v="706"/>
    <n v="15.7"/>
  </r>
  <r>
    <x v="177"/>
    <n v="15.712"/>
  </r>
  <r>
    <x v="620"/>
    <n v="15.712"/>
  </r>
  <r>
    <x v="620"/>
    <n v="15.712"/>
  </r>
  <r>
    <x v="620"/>
    <n v="15.712"/>
  </r>
  <r>
    <x v="620"/>
    <n v="15.75"/>
  </r>
  <r>
    <x v="426"/>
    <n v="15.75"/>
  </r>
  <r>
    <x v="426"/>
    <n v="15.76"/>
  </r>
  <r>
    <x v="426"/>
    <n v="15.76"/>
  </r>
  <r>
    <x v="397"/>
    <n v="15.78"/>
  </r>
  <r>
    <x v="707"/>
    <n v="15.8"/>
  </r>
  <r>
    <x v="446"/>
    <n v="15.8"/>
  </r>
  <r>
    <x v="446"/>
    <n v="15.8"/>
  </r>
  <r>
    <x v="708"/>
    <n v="15.808"/>
  </r>
  <r>
    <x v="708"/>
    <n v="15.84"/>
  </r>
  <r>
    <x v="587"/>
    <n v="15.84"/>
  </r>
  <r>
    <x v="389"/>
    <n v="15.84"/>
  </r>
  <r>
    <x v="389"/>
    <n v="15.84"/>
  </r>
  <r>
    <x v="709"/>
    <n v="15.84"/>
  </r>
  <r>
    <x v="709"/>
    <n v="15.84"/>
  </r>
  <r>
    <x v="710"/>
    <n v="15.872"/>
  </r>
  <r>
    <x v="338"/>
    <n v="15.872"/>
  </r>
  <r>
    <x v="520"/>
    <n v="15.88"/>
  </r>
  <r>
    <x v="520"/>
    <n v="15.88"/>
  </r>
  <r>
    <x v="711"/>
    <n v="15.92"/>
  </r>
  <r>
    <x v="712"/>
    <n v="15.92"/>
  </r>
  <r>
    <x v="69"/>
    <n v="15.92"/>
  </r>
  <r>
    <x v="69"/>
    <n v="15.92"/>
  </r>
  <r>
    <x v="69"/>
    <n v="15.92"/>
  </r>
  <r>
    <x v="574"/>
    <n v="15.92"/>
  </r>
  <r>
    <x v="574"/>
    <n v="15.92"/>
  </r>
  <r>
    <x v="574"/>
    <n v="15.92"/>
  </r>
  <r>
    <x v="574"/>
    <n v="15.936"/>
  </r>
  <r>
    <x v="574"/>
    <n v="15.936"/>
  </r>
  <r>
    <x v="284"/>
    <n v="15.936"/>
  </r>
  <r>
    <x v="284"/>
    <n v="15.936"/>
  </r>
  <r>
    <x v="284"/>
    <n v="15.936"/>
  </r>
  <r>
    <x v="284"/>
    <n v="15.936"/>
  </r>
  <r>
    <x v="461"/>
    <n v="15.936"/>
  </r>
  <r>
    <x v="461"/>
    <n v="15.96"/>
  </r>
  <r>
    <x v="461"/>
    <n v="15.96"/>
  </r>
  <r>
    <x v="461"/>
    <n v="15.96"/>
  </r>
  <r>
    <x v="461"/>
    <n v="15.968"/>
  </r>
  <r>
    <x v="513"/>
    <n v="15.984"/>
  </r>
  <r>
    <x v="69"/>
    <n v="15.984"/>
  </r>
  <r>
    <x v="69"/>
    <n v="15.984"/>
  </r>
  <r>
    <x v="69"/>
    <n v="15.984"/>
  </r>
  <r>
    <x v="156"/>
    <n v="15.984"/>
  </r>
  <r>
    <x v="516"/>
    <n v="15.992000000000001"/>
  </r>
  <r>
    <x v="713"/>
    <n v="15.992000000000001"/>
  </r>
  <r>
    <x v="713"/>
    <n v="15.992000000000001"/>
  </r>
  <r>
    <x v="437"/>
    <n v="15.992000000000001"/>
  </r>
  <r>
    <x v="274"/>
    <n v="16"/>
  </r>
  <r>
    <x v="274"/>
    <n v="16"/>
  </r>
  <r>
    <x v="274"/>
    <n v="16"/>
  </r>
  <r>
    <x v="274"/>
    <n v="16.02"/>
  </r>
  <r>
    <x v="714"/>
    <n v="16.02"/>
  </r>
  <r>
    <x v="710"/>
    <n v="16.03"/>
  </r>
  <r>
    <x v="710"/>
    <n v="16.032"/>
  </r>
  <r>
    <x v="401"/>
    <n v="16.032"/>
  </r>
  <r>
    <x v="715"/>
    <n v="16.032"/>
  </r>
  <r>
    <x v="715"/>
    <n v="16.056000000000001"/>
  </r>
  <r>
    <x v="715"/>
    <n v="16.056000000000001"/>
  </r>
  <r>
    <x v="613"/>
    <n v="16.059999999999999"/>
  </r>
  <r>
    <x v="613"/>
    <n v="16.096"/>
  </r>
  <r>
    <x v="613"/>
    <n v="16.14"/>
  </r>
  <r>
    <x v="613"/>
    <n v="16.146000000000001"/>
  </r>
  <r>
    <x v="613"/>
    <n v="16.155999999999999"/>
  </r>
  <r>
    <x v="295"/>
    <n v="16.175999999999998"/>
  </r>
  <r>
    <x v="295"/>
    <n v="16.192"/>
  </r>
  <r>
    <x v="401"/>
    <n v="16.192"/>
  </r>
  <r>
    <x v="401"/>
    <n v="16.192"/>
  </r>
  <r>
    <x v="401"/>
    <n v="16.2"/>
  </r>
  <r>
    <x v="401"/>
    <n v="16.224"/>
  </r>
  <r>
    <x v="716"/>
    <n v="16.23"/>
  </r>
  <r>
    <x v="717"/>
    <n v="16.239999999999998"/>
  </r>
  <r>
    <x v="717"/>
    <n v="16.256"/>
  </r>
  <r>
    <x v="717"/>
    <n v="16.27"/>
  </r>
  <r>
    <x v="718"/>
    <n v="16.271999999999998"/>
  </r>
  <r>
    <x v="718"/>
    <n v="16.271999999999998"/>
  </r>
  <r>
    <x v="428"/>
    <n v="16.28"/>
  </r>
  <r>
    <x v="428"/>
    <n v="16.28"/>
  </r>
  <r>
    <x v="719"/>
    <n v="16.34"/>
  </r>
  <r>
    <x v="719"/>
    <n v="16.36"/>
  </r>
  <r>
    <x v="720"/>
    <n v="16.38"/>
  </r>
  <r>
    <x v="566"/>
    <n v="16.391999999999999"/>
  </r>
  <r>
    <x v="566"/>
    <n v="16.399999999999999"/>
  </r>
  <r>
    <x v="566"/>
    <n v="16.399999999999999"/>
  </r>
  <r>
    <x v="176"/>
    <n v="16.399999999999999"/>
  </r>
  <r>
    <x v="176"/>
    <n v="16.399999999999999"/>
  </r>
  <r>
    <x v="721"/>
    <n v="16.448"/>
  </r>
  <r>
    <x v="601"/>
    <n v="16.448"/>
  </r>
  <r>
    <x v="722"/>
    <n v="16.45"/>
  </r>
  <r>
    <x v="607"/>
    <n v="16.463999999999999"/>
  </r>
  <r>
    <x v="607"/>
    <n v="16.463999999999999"/>
  </r>
  <r>
    <x v="723"/>
    <n v="16.495999999999999"/>
  </r>
  <r>
    <x v="380"/>
    <n v="16.52"/>
  </r>
  <r>
    <x v="386"/>
    <n v="16.52"/>
  </r>
  <r>
    <x v="386"/>
    <n v="16.52"/>
  </r>
  <r>
    <x v="206"/>
    <n v="16.52"/>
  </r>
  <r>
    <x v="45"/>
    <n v="16.52"/>
  </r>
  <r>
    <x v="45"/>
    <n v="16.52"/>
  </r>
  <r>
    <x v="724"/>
    <n v="16.52"/>
  </r>
  <r>
    <x v="724"/>
    <n v="16.52"/>
  </r>
  <r>
    <x v="53"/>
    <n v="16.52"/>
  </r>
  <r>
    <x v="53"/>
    <n v="16.559999999999999"/>
  </r>
  <r>
    <x v="53"/>
    <n v="16.559999999999999"/>
  </r>
  <r>
    <x v="53"/>
    <n v="16.559999999999999"/>
  </r>
  <r>
    <x v="725"/>
    <n v="16.559999999999999"/>
  </r>
  <r>
    <x v="725"/>
    <n v="16.559999999999999"/>
  </r>
  <r>
    <x v="725"/>
    <n v="16.59"/>
  </r>
  <r>
    <x v="726"/>
    <n v="16.655999999999999"/>
  </r>
  <r>
    <x v="116"/>
    <n v="16.655999999999999"/>
  </r>
  <r>
    <x v="727"/>
    <n v="16.68"/>
  </r>
  <r>
    <x v="39"/>
    <n v="16.68"/>
  </r>
  <r>
    <x v="717"/>
    <n v="16.68"/>
  </r>
  <r>
    <x v="717"/>
    <n v="16.68"/>
  </r>
  <r>
    <x v="445"/>
    <n v="16.687999999999999"/>
  </r>
  <r>
    <x v="728"/>
    <n v="16.704000000000001"/>
  </r>
  <r>
    <x v="728"/>
    <n v="16.72"/>
  </r>
  <r>
    <x v="729"/>
    <n v="16.72"/>
  </r>
  <r>
    <x v="730"/>
    <n v="16.739999999999998"/>
  </r>
  <r>
    <x v="730"/>
    <n v="16.739999999999998"/>
  </r>
  <r>
    <x v="730"/>
    <n v="16.739999999999998"/>
  </r>
  <r>
    <x v="730"/>
    <n v="16.739999999999998"/>
  </r>
  <r>
    <x v="730"/>
    <n v="16.739999999999998"/>
  </r>
  <r>
    <x v="730"/>
    <n v="16.739999999999998"/>
  </r>
  <r>
    <x v="12"/>
    <n v="16.751999999999999"/>
  </r>
  <r>
    <x v="731"/>
    <n v="16.768000000000001"/>
  </r>
  <r>
    <x v="471"/>
    <n v="16.768000000000001"/>
  </r>
  <r>
    <x v="732"/>
    <n v="16.776"/>
  </r>
  <r>
    <x v="294"/>
    <n v="16.776"/>
  </r>
  <r>
    <x v="294"/>
    <n v="16.776"/>
  </r>
  <r>
    <x v="294"/>
    <n v="16.78"/>
  </r>
  <r>
    <x v="294"/>
    <n v="16.783999999999999"/>
  </r>
  <r>
    <x v="294"/>
    <n v="16.783999999999999"/>
  </r>
  <r>
    <x v="294"/>
    <n v="16.783999999999999"/>
  </r>
  <r>
    <x v="294"/>
    <n v="16.821000000000002"/>
  </r>
  <r>
    <x v="294"/>
    <n v="16.896000000000001"/>
  </r>
  <r>
    <x v="294"/>
    <n v="16.899999999999999"/>
  </r>
  <r>
    <x v="733"/>
    <n v="16.899999999999999"/>
  </r>
  <r>
    <x v="655"/>
    <n v="16.899999999999999"/>
  </r>
  <r>
    <x v="655"/>
    <n v="16.899999999999999"/>
  </r>
  <r>
    <x v="734"/>
    <n v="16.91"/>
  </r>
  <r>
    <x v="734"/>
    <n v="16.95"/>
  </r>
  <r>
    <x v="734"/>
    <n v="16.98"/>
  </r>
  <r>
    <x v="734"/>
    <n v="16.989999999999998"/>
  </r>
  <r>
    <x v="464"/>
    <n v="16.989999999999998"/>
  </r>
  <r>
    <x v="464"/>
    <n v="17"/>
  </r>
  <r>
    <x v="464"/>
    <n v="17.024000000000001"/>
  </r>
  <r>
    <x v="464"/>
    <n v="17.04"/>
  </r>
  <r>
    <x v="115"/>
    <n v="17.04"/>
  </r>
  <r>
    <x v="115"/>
    <n v="17.04"/>
  </r>
  <r>
    <x v="115"/>
    <n v="17.04"/>
  </r>
  <r>
    <x v="54"/>
    <n v="17.04"/>
  </r>
  <r>
    <x v="54"/>
    <n v="17.05"/>
  </r>
  <r>
    <x v="54"/>
    <n v="17.088000000000001"/>
  </r>
  <r>
    <x v="54"/>
    <n v="17.088000000000001"/>
  </r>
  <r>
    <x v="507"/>
    <n v="17.088000000000001"/>
  </r>
  <r>
    <x v="103"/>
    <n v="17.088000000000001"/>
  </r>
  <r>
    <x v="249"/>
    <n v="17.088000000000001"/>
  </r>
  <r>
    <x v="249"/>
    <n v="17.12"/>
  </r>
  <r>
    <x v="165"/>
    <n v="17.12"/>
  </r>
  <r>
    <x v="735"/>
    <n v="17.12"/>
  </r>
  <r>
    <x v="735"/>
    <n v="17.12"/>
  </r>
  <r>
    <x v="735"/>
    <n v="17.12"/>
  </r>
  <r>
    <x v="735"/>
    <n v="17.12"/>
  </r>
  <r>
    <x v="98"/>
    <n v="17.12"/>
  </r>
  <r>
    <x v="98"/>
    <n v="17.14"/>
  </r>
  <r>
    <x v="98"/>
    <n v="17.14"/>
  </r>
  <r>
    <x v="330"/>
    <n v="17.149999999999999"/>
  </r>
  <r>
    <x v="330"/>
    <n v="17.184000000000001"/>
  </r>
  <r>
    <x v="736"/>
    <n v="17.216000000000001"/>
  </r>
  <r>
    <x v="84"/>
    <n v="17.22"/>
  </r>
  <r>
    <x v="545"/>
    <n v="17.22"/>
  </r>
  <r>
    <x v="545"/>
    <n v="17.22"/>
  </r>
  <r>
    <x v="737"/>
    <n v="17.239999999999998"/>
  </r>
  <r>
    <x v="120"/>
    <n v="17.248000000000001"/>
  </r>
  <r>
    <x v="120"/>
    <n v="17.248000000000001"/>
  </r>
  <r>
    <x v="288"/>
    <n v="17.28"/>
  </r>
  <r>
    <x v="738"/>
    <n v="17.28"/>
  </r>
  <r>
    <x v="46"/>
    <n v="17.28"/>
  </r>
  <r>
    <x v="46"/>
    <n v="17.3"/>
  </r>
  <r>
    <x v="46"/>
    <n v="17.309999999999999"/>
  </r>
  <r>
    <x v="696"/>
    <n v="17.309999999999999"/>
  </r>
  <r>
    <x v="739"/>
    <n v="17.34"/>
  </r>
  <r>
    <x v="739"/>
    <n v="17.34"/>
  </r>
  <r>
    <x v="739"/>
    <n v="17.34"/>
  </r>
  <r>
    <x v="740"/>
    <n v="17.34"/>
  </r>
  <r>
    <x v="580"/>
    <n v="17.34"/>
  </r>
  <r>
    <x v="580"/>
    <n v="17.38"/>
  </r>
  <r>
    <x v="741"/>
    <n v="17.38"/>
  </r>
  <r>
    <x v="24"/>
    <n v="17.43"/>
  </r>
  <r>
    <x v="574"/>
    <n v="17.43"/>
  </r>
  <r>
    <x v="583"/>
    <n v="17.440000000000001"/>
  </r>
  <r>
    <x v="583"/>
    <n v="17.45"/>
  </r>
  <r>
    <x v="742"/>
    <n v="17.456"/>
  </r>
  <r>
    <x v="647"/>
    <n v="17.456"/>
  </r>
  <r>
    <x v="743"/>
    <n v="17.46"/>
  </r>
  <r>
    <x v="680"/>
    <n v="17.46"/>
  </r>
  <r>
    <x v="680"/>
    <n v="17.46"/>
  </r>
  <r>
    <x v="680"/>
    <n v="17.46"/>
  </r>
  <r>
    <x v="680"/>
    <n v="17.46"/>
  </r>
  <r>
    <x v="680"/>
    <n v="17.472000000000001"/>
  </r>
  <r>
    <x v="680"/>
    <n v="17.472000000000001"/>
  </r>
  <r>
    <x v="744"/>
    <n v="17.472000000000001"/>
  </r>
  <r>
    <x v="744"/>
    <n v="17.472000000000001"/>
  </r>
  <r>
    <x v="744"/>
    <n v="17.472000000000001"/>
  </r>
  <r>
    <x v="744"/>
    <n v="17.48"/>
  </r>
  <r>
    <x v="744"/>
    <n v="17.48"/>
  </r>
  <r>
    <x v="745"/>
    <n v="17.48"/>
  </r>
  <r>
    <x v="654"/>
    <n v="17.48"/>
  </r>
  <r>
    <x v="654"/>
    <n v="17.48"/>
  </r>
  <r>
    <x v="654"/>
    <n v="17.48"/>
  </r>
  <r>
    <x v="654"/>
    <n v="17.48"/>
  </r>
  <r>
    <x v="733"/>
    <n v="17.495999999999999"/>
  </r>
  <r>
    <x v="684"/>
    <n v="17.495999999999999"/>
  </r>
  <r>
    <x v="746"/>
    <n v="17.52"/>
  </r>
  <r>
    <x v="746"/>
    <n v="17.52"/>
  </r>
  <r>
    <x v="746"/>
    <n v="17.52"/>
  </r>
  <r>
    <x v="747"/>
    <n v="17.52"/>
  </r>
  <r>
    <x v="747"/>
    <n v="17.52"/>
  </r>
  <r>
    <x v="567"/>
    <n v="17.52"/>
  </r>
  <r>
    <x v="467"/>
    <n v="17.544"/>
  </r>
  <r>
    <x v="162"/>
    <n v="17.544"/>
  </r>
  <r>
    <x v="162"/>
    <n v="17.568000000000001"/>
  </r>
  <r>
    <x v="513"/>
    <n v="17.568000000000001"/>
  </r>
  <r>
    <x v="513"/>
    <n v="17.584"/>
  </r>
  <r>
    <x v="748"/>
    <n v="17.61"/>
  </r>
  <r>
    <x v="748"/>
    <n v="17.61"/>
  </r>
  <r>
    <x v="748"/>
    <n v="17.616"/>
  </r>
  <r>
    <x v="748"/>
    <n v="17.64"/>
  </r>
  <r>
    <x v="123"/>
    <n v="17.64"/>
  </r>
  <r>
    <x v="123"/>
    <n v="17.64"/>
  </r>
  <r>
    <x v="749"/>
    <n v="17.64"/>
  </r>
  <r>
    <x v="243"/>
    <n v="17.670000000000002"/>
  </r>
  <r>
    <x v="120"/>
    <n v="17.712"/>
  </r>
  <r>
    <x v="750"/>
    <n v="17.712"/>
  </r>
  <r>
    <x v="539"/>
    <n v="17.712"/>
  </r>
  <r>
    <x v="70"/>
    <n v="17.760000000000002"/>
  </r>
  <r>
    <x v="70"/>
    <n v="17.760000000000002"/>
  </r>
  <r>
    <x v="70"/>
    <n v="17.760000000000002"/>
  </r>
  <r>
    <x v="707"/>
    <n v="17.856000000000002"/>
  </r>
  <r>
    <x v="707"/>
    <n v="17.856000000000002"/>
  </r>
  <r>
    <x v="751"/>
    <n v="17.856000000000002"/>
  </r>
  <r>
    <x v="751"/>
    <n v="17.856000000000002"/>
  </r>
  <r>
    <x v="202"/>
    <n v="17.88"/>
  </r>
  <r>
    <x v="752"/>
    <n v="17.88"/>
  </r>
  <r>
    <x v="752"/>
    <n v="17.899999999999999"/>
  </r>
  <r>
    <x v="210"/>
    <n v="17.899999999999999"/>
  </r>
  <r>
    <x v="753"/>
    <n v="17.899999999999999"/>
  </r>
  <r>
    <x v="753"/>
    <n v="17.899999999999999"/>
  </r>
  <r>
    <x v="11"/>
    <n v="17.899999999999999"/>
  </r>
  <r>
    <x v="399"/>
    <n v="17.899999999999999"/>
  </r>
  <r>
    <x v="362"/>
    <n v="17.904"/>
  </r>
  <r>
    <x v="754"/>
    <n v="17.904"/>
  </r>
  <r>
    <x v="754"/>
    <n v="17.904"/>
  </r>
  <r>
    <x v="754"/>
    <n v="17.920000000000002"/>
  </r>
  <r>
    <x v="754"/>
    <n v="17.920000000000002"/>
  </r>
  <r>
    <x v="755"/>
    <n v="17.920000000000002"/>
  </r>
  <r>
    <x v="755"/>
    <n v="17.940000000000001"/>
  </r>
  <r>
    <x v="755"/>
    <n v="17.940000000000001"/>
  </r>
  <r>
    <x v="755"/>
    <n v="17.940000000000001"/>
  </r>
  <r>
    <x v="755"/>
    <n v="17.940000000000001"/>
  </r>
  <r>
    <x v="755"/>
    <n v="17.940000000000001"/>
  </r>
  <r>
    <x v="755"/>
    <n v="17.940000000000001"/>
  </r>
  <r>
    <x v="502"/>
    <n v="17.940000000000001"/>
  </r>
  <r>
    <x v="160"/>
    <n v="17.940000000000001"/>
  </r>
  <r>
    <x v="160"/>
    <n v="17.940000000000001"/>
  </r>
  <r>
    <x v="465"/>
    <n v="17.940000000000001"/>
  </r>
  <r>
    <x v="465"/>
    <n v="17.940000000000001"/>
  </r>
  <r>
    <x v="162"/>
    <n v="17.940000000000001"/>
  </r>
  <r>
    <x v="162"/>
    <n v="17.940000000000001"/>
  </r>
  <r>
    <x v="221"/>
    <n v="17.940000000000001"/>
  </r>
  <r>
    <x v="221"/>
    <n v="17.940000000000001"/>
  </r>
  <r>
    <x v="726"/>
    <n v="17.940000000000001"/>
  </r>
  <r>
    <x v="726"/>
    <n v="17.940000000000001"/>
  </r>
  <r>
    <x v="726"/>
    <n v="17.940000000000001"/>
  </r>
  <r>
    <x v="726"/>
    <n v="17.940000000000001"/>
  </r>
  <r>
    <x v="726"/>
    <n v="17.940000000000001"/>
  </r>
  <r>
    <x v="756"/>
    <n v="17.940000000000001"/>
  </r>
  <r>
    <x v="756"/>
    <n v="17.96"/>
  </r>
  <r>
    <x v="30"/>
    <n v="17.96"/>
  </r>
  <r>
    <x v="30"/>
    <n v="17.97"/>
  </r>
  <r>
    <x v="30"/>
    <n v="18"/>
  </r>
  <r>
    <x v="30"/>
    <n v="18"/>
  </r>
  <r>
    <x v="757"/>
    <n v="18.059999999999999"/>
  </r>
  <r>
    <x v="758"/>
    <n v="18.088000000000001"/>
  </r>
  <r>
    <x v="641"/>
    <n v="18.088000000000001"/>
  </r>
  <r>
    <x v="641"/>
    <n v="18.16"/>
  </r>
  <r>
    <x v="641"/>
    <n v="18.16"/>
  </r>
  <r>
    <x v="641"/>
    <n v="18.16"/>
  </r>
  <r>
    <x v="641"/>
    <n v="18.175999999999998"/>
  </r>
  <r>
    <x v="641"/>
    <n v="18.175999999999998"/>
  </r>
  <r>
    <x v="236"/>
    <n v="18.18"/>
  </r>
  <r>
    <x v="759"/>
    <n v="18.192"/>
  </r>
  <r>
    <x v="759"/>
    <n v="18.2"/>
  </r>
  <r>
    <x v="719"/>
    <n v="18.239999999999998"/>
  </r>
  <r>
    <x v="719"/>
    <n v="18.239999999999998"/>
  </r>
  <r>
    <x v="66"/>
    <n v="18.239999999999998"/>
  </r>
  <r>
    <x v="66"/>
    <n v="18.239999999999998"/>
  </r>
  <r>
    <x v="66"/>
    <n v="18.239999999999998"/>
  </r>
  <r>
    <x v="66"/>
    <n v="18.239999999999998"/>
  </r>
  <r>
    <x v="640"/>
    <n v="18.239999999999998"/>
  </r>
  <r>
    <x v="760"/>
    <n v="18.239999999999998"/>
  </r>
  <r>
    <x v="760"/>
    <n v="18.263999999999999"/>
  </r>
  <r>
    <x v="760"/>
    <n v="18.263999999999999"/>
  </r>
  <r>
    <x v="760"/>
    <n v="18.263999999999999"/>
  </r>
  <r>
    <x v="38"/>
    <n v="18.271999999999998"/>
  </r>
  <r>
    <x v="38"/>
    <n v="18.28"/>
  </r>
  <r>
    <x v="38"/>
    <n v="18.28"/>
  </r>
  <r>
    <x v="229"/>
    <n v="18.28"/>
  </r>
  <r>
    <x v="356"/>
    <n v="18.28"/>
  </r>
  <r>
    <x v="356"/>
    <n v="18.288"/>
  </r>
  <r>
    <x v="356"/>
    <n v="18.288"/>
  </r>
  <r>
    <x v="761"/>
    <n v="18.312000000000001"/>
  </r>
  <r>
    <x v="761"/>
    <n v="18.312000000000001"/>
  </r>
  <r>
    <x v="762"/>
    <n v="18.32"/>
  </r>
  <r>
    <x v="492"/>
    <n v="18.335999999999999"/>
  </r>
  <r>
    <x v="492"/>
    <n v="18.335999999999999"/>
  </r>
  <r>
    <x v="492"/>
    <n v="18.335999999999999"/>
  </r>
  <r>
    <x v="492"/>
    <n v="18.367999999999999"/>
  </r>
  <r>
    <x v="763"/>
    <n v="18.367999999999999"/>
  </r>
  <r>
    <x v="723"/>
    <n v="18.391999999999999"/>
  </r>
  <r>
    <x v="764"/>
    <n v="18.431999999999999"/>
  </r>
  <r>
    <x v="764"/>
    <n v="18.431999999999999"/>
  </r>
  <r>
    <x v="557"/>
    <n v="18.45"/>
  </r>
  <r>
    <x v="557"/>
    <n v="18.45"/>
  </r>
  <r>
    <x v="557"/>
    <n v="18.463999999999999"/>
  </r>
  <r>
    <x v="557"/>
    <n v="18.463999999999999"/>
  </r>
  <r>
    <x v="557"/>
    <n v="18.48"/>
  </r>
  <r>
    <x v="182"/>
    <n v="18.495999999999999"/>
  </r>
  <r>
    <x v="697"/>
    <n v="18.495999999999999"/>
  </r>
  <r>
    <x v="697"/>
    <n v="18.495999999999999"/>
  </r>
  <r>
    <x v="697"/>
    <n v="18.495999999999999"/>
  </r>
  <r>
    <x v="697"/>
    <n v="18.504000000000001"/>
  </r>
  <r>
    <x v="697"/>
    <n v="18.527999999999999"/>
  </r>
  <r>
    <x v="697"/>
    <n v="18.527999999999999"/>
  </r>
  <r>
    <x v="697"/>
    <n v="18.527999999999999"/>
  </r>
  <r>
    <x v="765"/>
    <n v="18.527999999999999"/>
  </r>
  <r>
    <x v="100"/>
    <n v="18.54"/>
  </r>
  <r>
    <x v="354"/>
    <n v="18.54"/>
  </r>
  <r>
    <x v="354"/>
    <n v="18.54"/>
  </r>
  <r>
    <x v="349"/>
    <n v="18.54"/>
  </r>
  <r>
    <x v="766"/>
    <n v="18.544"/>
  </r>
  <r>
    <x v="766"/>
    <n v="18.559999999999999"/>
  </r>
  <r>
    <x v="766"/>
    <n v="18.588000000000001"/>
  </r>
  <r>
    <x v="393"/>
    <n v="18.588000000000001"/>
  </r>
  <r>
    <x v="393"/>
    <n v="18.62"/>
  </r>
  <r>
    <x v="767"/>
    <n v="18.623999999999999"/>
  </r>
  <r>
    <x v="767"/>
    <n v="18.648"/>
  </r>
  <r>
    <x v="340"/>
    <n v="18.655999999999999"/>
  </r>
  <r>
    <x v="340"/>
    <n v="18.655999999999999"/>
  </r>
  <r>
    <x v="340"/>
    <n v="18.687999999999999"/>
  </r>
  <r>
    <x v="340"/>
    <n v="18.687999999999999"/>
  </r>
  <r>
    <x v="734"/>
    <n v="18.687999999999999"/>
  </r>
  <r>
    <x v="344"/>
    <n v="18.690000000000001"/>
  </r>
  <r>
    <x v="344"/>
    <n v="18.690000000000001"/>
  </r>
  <r>
    <x v="261"/>
    <n v="18.690000000000001"/>
  </r>
  <r>
    <x v="261"/>
    <n v="18.690000000000001"/>
  </r>
  <r>
    <x v="276"/>
    <n v="18.693000000000001"/>
  </r>
  <r>
    <x v="276"/>
    <n v="18.7"/>
  </r>
  <r>
    <x v="276"/>
    <n v="18.704000000000001"/>
  </r>
  <r>
    <x v="276"/>
    <n v="18.72"/>
  </r>
  <r>
    <x v="276"/>
    <n v="18.72"/>
  </r>
  <r>
    <x v="222"/>
    <n v="18.72"/>
  </r>
  <r>
    <x v="47"/>
    <n v="18.75"/>
  </r>
  <r>
    <x v="47"/>
    <n v="18.75"/>
  </r>
  <r>
    <x v="578"/>
    <n v="18.75"/>
  </r>
  <r>
    <x v="768"/>
    <n v="18.760000000000002"/>
  </r>
  <r>
    <x v="479"/>
    <n v="18.760000000000002"/>
  </r>
  <r>
    <x v="769"/>
    <n v="18.84"/>
  </r>
  <r>
    <x v="770"/>
    <n v="18.84"/>
  </r>
  <r>
    <x v="770"/>
    <n v="18.84"/>
  </r>
  <r>
    <x v="115"/>
    <n v="18.84"/>
  </r>
  <r>
    <x v="771"/>
    <n v="18.84"/>
  </r>
  <r>
    <x v="569"/>
    <n v="18.84"/>
  </r>
  <r>
    <x v="772"/>
    <n v="18.84"/>
  </r>
  <r>
    <x v="772"/>
    <n v="18.864000000000001"/>
  </r>
  <r>
    <x v="772"/>
    <n v="18.882000000000001"/>
  </r>
  <r>
    <x v="772"/>
    <n v="18.899999999999999"/>
  </r>
  <r>
    <x v="772"/>
    <n v="18.899999999999999"/>
  </r>
  <r>
    <x v="772"/>
    <n v="18.899999999999999"/>
  </r>
  <r>
    <x v="772"/>
    <n v="18.899999999999999"/>
  </r>
  <r>
    <x v="773"/>
    <n v="18.899999999999999"/>
  </r>
  <r>
    <x v="497"/>
    <n v="18.899999999999999"/>
  </r>
  <r>
    <x v="114"/>
    <n v="18.899999999999999"/>
  </r>
  <r>
    <x v="114"/>
    <n v="18.899999999999999"/>
  </r>
  <r>
    <x v="114"/>
    <n v="18.920000000000002"/>
  </r>
  <r>
    <x v="564"/>
    <n v="18.936"/>
  </r>
  <r>
    <x v="564"/>
    <n v="18.936"/>
  </r>
  <r>
    <x v="555"/>
    <n v="18.936"/>
  </r>
  <r>
    <x v="449"/>
    <n v="18.940000000000001"/>
  </r>
  <r>
    <x v="570"/>
    <n v="18.96"/>
  </r>
  <r>
    <x v="573"/>
    <n v="18.96"/>
  </r>
  <r>
    <x v="494"/>
    <n v="18.96"/>
  </r>
  <r>
    <x v="774"/>
    <n v="18.96"/>
  </r>
  <r>
    <x v="775"/>
    <n v="18.97"/>
  </r>
  <r>
    <x v="557"/>
    <n v="18.98"/>
  </r>
  <r>
    <x v="202"/>
    <n v="19"/>
  </r>
  <r>
    <x v="776"/>
    <n v="19.007999999999999"/>
  </r>
  <r>
    <x v="130"/>
    <n v="19.007999999999999"/>
  </r>
  <r>
    <x v="130"/>
    <n v="19.04"/>
  </r>
  <r>
    <x v="167"/>
    <n v="19.04"/>
  </r>
  <r>
    <x v="777"/>
    <n v="19.04"/>
  </r>
  <r>
    <x v="777"/>
    <n v="19.05"/>
  </r>
  <r>
    <x v="659"/>
    <n v="19.05"/>
  </r>
  <r>
    <x v="659"/>
    <n v="19.05"/>
  </r>
  <r>
    <x v="66"/>
    <n v="19.096"/>
  </r>
  <r>
    <x v="66"/>
    <n v="19.103999999999999"/>
  </r>
  <r>
    <x v="778"/>
    <n v="19.135999999999999"/>
  </r>
  <r>
    <x v="778"/>
    <n v="19.135999999999999"/>
  </r>
  <r>
    <x v="778"/>
    <n v="19.135999999999999"/>
  </r>
  <r>
    <x v="779"/>
    <n v="19.14"/>
  </r>
  <r>
    <x v="779"/>
    <n v="19.152000000000001"/>
  </r>
  <r>
    <x v="780"/>
    <n v="19.152000000000001"/>
  </r>
  <r>
    <x v="50"/>
    <n v="19.167999999999999"/>
  </r>
  <r>
    <x v="50"/>
    <n v="19.193999999999999"/>
  </r>
  <r>
    <x v="50"/>
    <n v="19.242000000000001"/>
  </r>
  <r>
    <x v="50"/>
    <n v="19.295999999999999"/>
  </r>
  <r>
    <x v="513"/>
    <n v="19.295999999999999"/>
  </r>
  <r>
    <x v="513"/>
    <n v="19.295999999999999"/>
  </r>
  <r>
    <x v="781"/>
    <n v="19.3"/>
  </r>
  <r>
    <x v="130"/>
    <n v="19.3"/>
  </r>
  <r>
    <x v="782"/>
    <n v="19.312000000000001"/>
  </r>
  <r>
    <x v="782"/>
    <n v="19.350000000000001"/>
  </r>
  <r>
    <x v="783"/>
    <n v="19.36"/>
  </r>
  <r>
    <x v="552"/>
    <n v="19.36"/>
  </r>
  <r>
    <x v="6"/>
    <n v="19.399999999999999"/>
  </r>
  <r>
    <x v="784"/>
    <n v="19.431999999999999"/>
  </r>
  <r>
    <x v="785"/>
    <n v="19.440000000000001"/>
  </r>
  <r>
    <x v="233"/>
    <n v="19.440000000000001"/>
  </r>
  <r>
    <x v="542"/>
    <n v="19.440000000000001"/>
  </r>
  <r>
    <x v="786"/>
    <n v="19.440000000000001"/>
  </r>
  <r>
    <x v="786"/>
    <n v="19.440000000000001"/>
  </r>
  <r>
    <x v="786"/>
    <n v="19.440000000000001"/>
  </r>
  <r>
    <x v="786"/>
    <n v="19.440000000000001"/>
  </r>
  <r>
    <x v="786"/>
    <n v="19.440000000000001"/>
  </r>
  <r>
    <x v="725"/>
    <n v="19.440000000000001"/>
  </r>
  <r>
    <x v="21"/>
    <n v="19.440000000000001"/>
  </r>
  <r>
    <x v="21"/>
    <n v="19.440000000000001"/>
  </r>
  <r>
    <x v="542"/>
    <n v="19.440000000000001"/>
  </r>
  <r>
    <x v="386"/>
    <n v="19.440000000000001"/>
  </r>
  <r>
    <x v="386"/>
    <n v="19.440000000000001"/>
  </r>
  <r>
    <x v="738"/>
    <n v="19.440000000000001"/>
  </r>
  <r>
    <x v="738"/>
    <n v="19.440000000000001"/>
  </r>
  <r>
    <x v="738"/>
    <n v="19.440000000000001"/>
  </r>
  <r>
    <x v="787"/>
    <n v="19.440000000000001"/>
  </r>
  <r>
    <x v="787"/>
    <n v="19.440000000000001"/>
  </r>
  <r>
    <x v="788"/>
    <n v="19.440000000000001"/>
  </r>
  <r>
    <x v="788"/>
    <n v="19.440000000000001"/>
  </r>
  <r>
    <x v="788"/>
    <n v="19.440000000000001"/>
  </r>
  <r>
    <x v="323"/>
    <n v="19.440000000000001"/>
  </r>
  <r>
    <x v="389"/>
    <n v="19.440000000000001"/>
  </r>
  <r>
    <x v="441"/>
    <n v="19.440000000000001"/>
  </r>
  <r>
    <x v="343"/>
    <n v="19.440000000000001"/>
  </r>
  <r>
    <x v="147"/>
    <n v="19.440000000000001"/>
  </r>
  <r>
    <x v="379"/>
    <n v="19.440000000000001"/>
  </r>
  <r>
    <x v="789"/>
    <n v="19.440000000000001"/>
  </r>
  <r>
    <x v="504"/>
    <n v="19.440000000000001"/>
  </r>
  <r>
    <x v="504"/>
    <n v="19.440000000000001"/>
  </r>
  <r>
    <x v="636"/>
    <n v="19.440000000000001"/>
  </r>
  <r>
    <x v="225"/>
    <n v="19.440000000000001"/>
  </r>
  <r>
    <x v="583"/>
    <n v="19.440000000000001"/>
  </r>
  <r>
    <x v="732"/>
    <n v="19.440000000000001"/>
  </r>
  <r>
    <x v="790"/>
    <n v="19.440000000000001"/>
  </r>
  <r>
    <x v="481"/>
    <n v="19.440000000000001"/>
  </r>
  <r>
    <x v="481"/>
    <n v="19.440000000000001"/>
  </r>
  <r>
    <x v="266"/>
    <n v="19.440000000000001"/>
  </r>
  <r>
    <x v="266"/>
    <n v="19.456"/>
  </r>
  <r>
    <x v="266"/>
    <n v="19.456"/>
  </r>
  <r>
    <x v="158"/>
    <n v="19.456"/>
  </r>
  <r>
    <x v="158"/>
    <n v="19.456"/>
  </r>
  <r>
    <x v="158"/>
    <n v="19.46"/>
  </r>
  <r>
    <x v="791"/>
    <n v="19.46"/>
  </r>
  <r>
    <x v="791"/>
    <n v="19.52"/>
  </r>
  <r>
    <x v="791"/>
    <n v="19.52"/>
  </r>
  <r>
    <x v="791"/>
    <n v="19.536000000000001"/>
  </r>
  <r>
    <x v="179"/>
    <n v="19.54"/>
  </r>
  <r>
    <x v="179"/>
    <n v="19.559999999999999"/>
  </r>
  <r>
    <x v="179"/>
    <n v="19.559999999999999"/>
  </r>
  <r>
    <x v="792"/>
    <n v="19.568000000000001"/>
  </r>
  <r>
    <x v="549"/>
    <n v="19.600000000000001"/>
  </r>
  <r>
    <x v="132"/>
    <n v="19.608000000000001"/>
  </r>
  <r>
    <x v="793"/>
    <n v="19.648"/>
  </r>
  <r>
    <x v="793"/>
    <n v="19.648"/>
  </r>
  <r>
    <x v="67"/>
    <n v="19.649999999999999"/>
  </r>
  <r>
    <x v="395"/>
    <n v="19.649999999999999"/>
  </r>
  <r>
    <x v="395"/>
    <n v="19.68"/>
  </r>
  <r>
    <x v="395"/>
    <n v="19.68"/>
  </r>
  <r>
    <x v="395"/>
    <n v="19.68"/>
  </r>
  <r>
    <x v="547"/>
    <n v="19.68"/>
  </r>
  <r>
    <x v="547"/>
    <n v="19.68"/>
  </r>
  <r>
    <x v="547"/>
    <n v="19.728000000000002"/>
  </r>
  <r>
    <x v="547"/>
    <n v="19.75"/>
  </r>
  <r>
    <x v="547"/>
    <n v="19.751999999999999"/>
  </r>
  <r>
    <x v="135"/>
    <n v="19.760000000000002"/>
  </r>
  <r>
    <x v="135"/>
    <n v="19.760000000000002"/>
  </r>
  <r>
    <x v="135"/>
    <n v="19.760000000000002"/>
  </r>
  <r>
    <x v="135"/>
    <n v="19.776"/>
  </r>
  <r>
    <x v="465"/>
    <n v="19.8"/>
  </r>
  <r>
    <x v="465"/>
    <n v="19.824000000000002"/>
  </r>
  <r>
    <x v="413"/>
    <n v="19.824000000000002"/>
  </r>
  <r>
    <x v="65"/>
    <n v="19.829999999999998"/>
  </r>
  <r>
    <x v="65"/>
    <n v="19.86"/>
  </r>
  <r>
    <x v="794"/>
    <n v="19.872"/>
  </r>
  <r>
    <x v="794"/>
    <n v="19.89"/>
  </r>
  <r>
    <x v="794"/>
    <n v="19.899999999999999"/>
  </r>
  <r>
    <x v="794"/>
    <n v="19.899999999999999"/>
  </r>
  <r>
    <x v="131"/>
    <n v="19.899999999999999"/>
  </r>
  <r>
    <x v="131"/>
    <n v="19.899999999999999"/>
  </r>
  <r>
    <x v="131"/>
    <n v="19.920000000000002"/>
  </r>
  <r>
    <x v="301"/>
    <n v="19.920000000000002"/>
  </r>
  <r>
    <x v="301"/>
    <n v="19.920000000000002"/>
  </r>
  <r>
    <x v="795"/>
    <n v="19.920000000000002"/>
  </r>
  <r>
    <x v="795"/>
    <n v="19.920000000000002"/>
  </r>
  <r>
    <x v="343"/>
    <n v="19.920000000000002"/>
  </r>
  <r>
    <x v="343"/>
    <n v="19.920000000000002"/>
  </r>
  <r>
    <x v="343"/>
    <n v="19.936"/>
  </r>
  <r>
    <x v="632"/>
    <n v="19.936"/>
  </r>
  <r>
    <x v="37"/>
    <n v="19.936"/>
  </r>
  <r>
    <x v="619"/>
    <n v="19.96"/>
  </r>
  <r>
    <x v="515"/>
    <n v="19.96"/>
  </r>
  <r>
    <x v="721"/>
    <n v="19.968"/>
  </r>
  <r>
    <x v="796"/>
    <n v="19.98"/>
  </r>
  <r>
    <x v="797"/>
    <n v="19.98"/>
  </r>
  <r>
    <x v="701"/>
    <n v="19.98"/>
  </r>
  <r>
    <x v="18"/>
    <n v="19.98"/>
  </r>
  <r>
    <x v="798"/>
    <n v="19.98"/>
  </r>
  <r>
    <x v="798"/>
    <n v="19.98"/>
  </r>
  <r>
    <x v="85"/>
    <n v="19.989999999999998"/>
  </r>
  <r>
    <x v="799"/>
    <n v="19.989999999999998"/>
  </r>
  <r>
    <x v="94"/>
    <n v="19.989999999999998"/>
  </r>
  <r>
    <x v="690"/>
    <n v="20"/>
  </r>
  <r>
    <x v="690"/>
    <n v="20.015999999999998"/>
  </r>
  <r>
    <x v="648"/>
    <n v="20.015999999999998"/>
  </r>
  <r>
    <x v="800"/>
    <n v="20.015999999999998"/>
  </r>
  <r>
    <x v="370"/>
    <n v="20.04"/>
  </r>
  <r>
    <x v="243"/>
    <n v="20.04"/>
  </r>
  <r>
    <x v="240"/>
    <n v="20.04"/>
  </r>
  <r>
    <x v="240"/>
    <n v="20.04"/>
  </r>
  <r>
    <x v="240"/>
    <n v="20.04"/>
  </r>
  <r>
    <x v="240"/>
    <n v="20.04"/>
  </r>
  <r>
    <x v="801"/>
    <n v="20.04"/>
  </r>
  <r>
    <x v="802"/>
    <n v="20.064"/>
  </r>
  <r>
    <x v="802"/>
    <n v="20.07"/>
  </r>
  <r>
    <x v="802"/>
    <n v="20.096"/>
  </r>
  <r>
    <x v="802"/>
    <n v="20.100000000000001"/>
  </r>
  <r>
    <x v="338"/>
    <n v="20.103999999999999"/>
  </r>
  <r>
    <x v="338"/>
    <n v="20.103999999999999"/>
  </r>
  <r>
    <x v="492"/>
    <n v="20.12"/>
  </r>
  <r>
    <x v="579"/>
    <n v="20.135999999999999"/>
  </r>
  <r>
    <x v="579"/>
    <n v="20.16"/>
  </r>
  <r>
    <x v="140"/>
    <n v="20.16"/>
  </r>
  <r>
    <x v="673"/>
    <n v="20.16"/>
  </r>
  <r>
    <x v="614"/>
    <n v="20.16"/>
  </r>
  <r>
    <x v="803"/>
    <n v="20.23"/>
  </r>
  <r>
    <x v="803"/>
    <n v="20.231999999999999"/>
  </r>
  <r>
    <x v="804"/>
    <n v="20.231999999999999"/>
  </r>
  <r>
    <x v="804"/>
    <n v="20.239999999999998"/>
  </r>
  <r>
    <x v="804"/>
    <n v="20.239999999999998"/>
  </r>
  <r>
    <x v="251"/>
    <n v="20.32"/>
  </r>
  <r>
    <x v="251"/>
    <n v="20.32"/>
  </r>
  <r>
    <x v="805"/>
    <n v="20.32"/>
  </r>
  <r>
    <x v="583"/>
    <n v="20.32"/>
  </r>
  <r>
    <x v="806"/>
    <n v="20.34"/>
  </r>
  <r>
    <x v="807"/>
    <n v="20.34"/>
  </r>
  <r>
    <x v="404"/>
    <n v="20.367999999999999"/>
  </r>
  <r>
    <x v="404"/>
    <n v="20.37"/>
  </r>
  <r>
    <x v="404"/>
    <n v="20.388000000000002"/>
  </r>
  <r>
    <x v="808"/>
    <n v="20.416"/>
  </r>
  <r>
    <x v="333"/>
    <n v="20.440000000000001"/>
  </r>
  <r>
    <x v="333"/>
    <n v="20.46"/>
  </r>
  <r>
    <x v="436"/>
    <n v="20.544"/>
  </r>
  <r>
    <x v="436"/>
    <n v="20.544"/>
  </r>
  <r>
    <x v="436"/>
    <n v="20.56"/>
  </r>
  <r>
    <x v="436"/>
    <n v="20.568000000000001"/>
  </r>
  <r>
    <x v="809"/>
    <n v="20.58"/>
  </r>
  <r>
    <x v="810"/>
    <n v="20.608000000000001"/>
  </r>
  <r>
    <x v="33"/>
    <n v="20.62"/>
  </r>
  <r>
    <x v="811"/>
    <n v="20.64"/>
  </r>
  <r>
    <x v="811"/>
    <n v="20.65"/>
  </r>
  <r>
    <x v="220"/>
    <n v="20.65"/>
  </r>
  <r>
    <x v="1"/>
    <n v="20.65"/>
  </r>
  <r>
    <x v="812"/>
    <n v="20.664000000000001"/>
  </r>
  <r>
    <x v="812"/>
    <n v="20.7"/>
  </r>
  <r>
    <x v="467"/>
    <n v="20.7"/>
  </r>
  <r>
    <x v="132"/>
    <n v="20.7"/>
  </r>
  <r>
    <x v="132"/>
    <n v="20.7"/>
  </r>
  <r>
    <x v="132"/>
    <n v="20.7"/>
  </r>
  <r>
    <x v="600"/>
    <n v="20.7"/>
  </r>
  <r>
    <x v="599"/>
    <n v="20.7"/>
  </r>
  <r>
    <x v="737"/>
    <n v="20.704000000000001"/>
  </r>
  <r>
    <x v="737"/>
    <n v="20.72"/>
  </r>
  <r>
    <x v="737"/>
    <n v="20.724"/>
  </r>
  <r>
    <x v="88"/>
    <n v="20.724"/>
  </r>
  <r>
    <x v="88"/>
    <n v="20.736000000000001"/>
  </r>
  <r>
    <x v="88"/>
    <n v="20.736000000000001"/>
  </r>
  <r>
    <x v="151"/>
    <n v="20.736000000000001"/>
  </r>
  <r>
    <x v="813"/>
    <n v="20.736000000000001"/>
  </r>
  <r>
    <x v="813"/>
    <n v="20.736000000000001"/>
  </r>
  <r>
    <x v="813"/>
    <n v="20.736000000000001"/>
  </r>
  <r>
    <x v="289"/>
    <n v="20.736000000000001"/>
  </r>
  <r>
    <x v="672"/>
    <n v="20.736000000000001"/>
  </r>
  <r>
    <x v="307"/>
    <n v="20.736000000000001"/>
  </r>
  <r>
    <x v="814"/>
    <n v="20.736000000000001"/>
  </r>
  <r>
    <x v="814"/>
    <n v="20.736000000000001"/>
  </r>
  <r>
    <x v="815"/>
    <n v="20.736000000000001"/>
  </r>
  <r>
    <x v="400"/>
    <n v="20.736000000000001"/>
  </r>
  <r>
    <x v="15"/>
    <n v="20.736000000000001"/>
  </r>
  <r>
    <x v="551"/>
    <n v="20.736000000000001"/>
  </r>
  <r>
    <x v="816"/>
    <n v="20.736000000000001"/>
  </r>
  <r>
    <x v="816"/>
    <n v="20.736000000000001"/>
  </r>
  <r>
    <x v="816"/>
    <n v="20.736000000000001"/>
  </r>
  <r>
    <x v="409"/>
    <n v="20.736000000000001"/>
  </r>
  <r>
    <x v="409"/>
    <n v="20.768000000000001"/>
  </r>
  <r>
    <x v="409"/>
    <n v="20.768000000000001"/>
  </r>
  <r>
    <x v="409"/>
    <n v="20.783999999999999"/>
  </r>
  <r>
    <x v="409"/>
    <n v="20.783999999999999"/>
  </r>
  <r>
    <x v="409"/>
    <n v="20.8"/>
  </r>
  <r>
    <x v="409"/>
    <n v="20.808"/>
  </r>
  <r>
    <x v="613"/>
    <n v="20.808"/>
  </r>
  <r>
    <x v="613"/>
    <n v="20.82"/>
  </r>
  <r>
    <x v="613"/>
    <n v="20.856000000000002"/>
  </r>
  <r>
    <x v="123"/>
    <n v="20.86"/>
  </r>
  <r>
    <x v="123"/>
    <n v="20.86"/>
  </r>
  <r>
    <x v="254"/>
    <n v="20.88"/>
  </r>
  <r>
    <x v="817"/>
    <n v="20.88"/>
  </r>
  <r>
    <x v="817"/>
    <n v="20.9"/>
  </r>
  <r>
    <x v="817"/>
    <n v="20.928000000000001"/>
  </r>
  <r>
    <x v="105"/>
    <n v="20.928000000000001"/>
  </r>
  <r>
    <x v="105"/>
    <n v="20.936"/>
  </r>
  <r>
    <x v="105"/>
    <n v="20.94"/>
  </r>
  <r>
    <x v="105"/>
    <n v="20.94"/>
  </r>
  <r>
    <x v="105"/>
    <n v="20.94"/>
  </r>
  <r>
    <x v="105"/>
    <n v="20.952000000000002"/>
  </r>
  <r>
    <x v="298"/>
    <n v="20.96"/>
  </r>
  <r>
    <x v="818"/>
    <n v="20.96"/>
  </r>
  <r>
    <x v="464"/>
    <n v="20.97"/>
  </r>
  <r>
    <x v="100"/>
    <n v="20.992000000000001"/>
  </r>
  <r>
    <x v="100"/>
    <n v="21"/>
  </r>
  <r>
    <x v="466"/>
    <n v="21.071999999999999"/>
  </r>
  <r>
    <x v="466"/>
    <n v="21.12"/>
  </r>
  <r>
    <x v="819"/>
    <n v="21.12"/>
  </r>
  <r>
    <x v="819"/>
    <n v="21.12"/>
  </r>
  <r>
    <x v="819"/>
    <n v="21.12"/>
  </r>
  <r>
    <x v="819"/>
    <n v="21.167999999999999"/>
  </r>
  <r>
    <x v="422"/>
    <n v="21.184000000000001"/>
  </r>
  <r>
    <x v="422"/>
    <n v="21.184000000000001"/>
  </r>
  <r>
    <x v="44"/>
    <n v="21.2"/>
  </r>
  <r>
    <x v="44"/>
    <n v="21.204000000000001"/>
  </r>
  <r>
    <x v="44"/>
    <n v="21.21"/>
  </r>
  <r>
    <x v="44"/>
    <n v="21.24"/>
  </r>
  <r>
    <x v="44"/>
    <n v="21.24"/>
  </r>
  <r>
    <x v="819"/>
    <n v="21.24"/>
  </r>
  <r>
    <x v="820"/>
    <n v="21.248000000000001"/>
  </r>
  <r>
    <x v="820"/>
    <n v="21.3"/>
  </r>
  <r>
    <x v="769"/>
    <n v="21.3"/>
  </r>
  <r>
    <x v="621"/>
    <n v="21.312000000000001"/>
  </r>
  <r>
    <x v="286"/>
    <n v="21.312000000000001"/>
  </r>
  <r>
    <x v="821"/>
    <n v="21.335999999999999"/>
  </r>
  <r>
    <x v="821"/>
    <n v="21.34"/>
  </r>
  <r>
    <x v="136"/>
    <n v="21.36"/>
  </r>
  <r>
    <x v="136"/>
    <n v="21.36"/>
  </r>
  <r>
    <x v="776"/>
    <n v="21.36"/>
  </r>
  <r>
    <x v="776"/>
    <n v="21.36"/>
  </r>
  <r>
    <x v="822"/>
    <n v="21.36"/>
  </r>
  <r>
    <x v="822"/>
    <n v="21.376000000000001"/>
  </r>
  <r>
    <x v="822"/>
    <n v="21.38"/>
  </r>
  <r>
    <x v="823"/>
    <n v="21.39"/>
  </r>
  <r>
    <x v="823"/>
    <n v="21.391999999999999"/>
  </r>
  <r>
    <x v="823"/>
    <n v="21.4"/>
  </r>
  <r>
    <x v="823"/>
    <n v="21.4"/>
  </r>
  <r>
    <x v="824"/>
    <n v="21.4"/>
  </r>
  <r>
    <x v="825"/>
    <n v="21.4"/>
  </r>
  <r>
    <x v="369"/>
    <n v="21.4"/>
  </r>
  <r>
    <x v="686"/>
    <n v="21.4"/>
  </r>
  <r>
    <x v="261"/>
    <n v="21.4"/>
  </r>
  <r>
    <x v="261"/>
    <n v="21.44"/>
  </r>
  <r>
    <x v="261"/>
    <n v="21.456"/>
  </r>
  <r>
    <x v="261"/>
    <n v="21.48"/>
  </r>
  <r>
    <x v="261"/>
    <n v="21.48"/>
  </r>
  <r>
    <x v="261"/>
    <n v="21.48"/>
  </r>
  <r>
    <x v="761"/>
    <n v="21.488"/>
  </r>
  <r>
    <x v="819"/>
    <n v="21.5"/>
  </r>
  <r>
    <x v="162"/>
    <n v="21.552"/>
  </r>
  <r>
    <x v="826"/>
    <n v="21.56"/>
  </r>
  <r>
    <x v="119"/>
    <n v="21.56"/>
  </r>
  <r>
    <x v="745"/>
    <n v="21.56"/>
  </r>
  <r>
    <x v="5"/>
    <n v="21.56"/>
  </r>
  <r>
    <x v="197"/>
    <n v="21.568000000000001"/>
  </r>
  <r>
    <x v="827"/>
    <n v="21.594000000000001"/>
  </r>
  <r>
    <x v="827"/>
    <n v="21.6"/>
  </r>
  <r>
    <x v="827"/>
    <n v="21.696000000000002"/>
  </r>
  <r>
    <x v="827"/>
    <n v="21.72"/>
  </r>
  <r>
    <x v="827"/>
    <n v="21.72"/>
  </r>
  <r>
    <x v="14"/>
    <n v="21.728000000000002"/>
  </r>
  <r>
    <x v="828"/>
    <n v="21.728000000000002"/>
  </r>
  <r>
    <x v="828"/>
    <n v="21.744"/>
  </r>
  <r>
    <x v="828"/>
    <n v="21.744"/>
  </r>
  <r>
    <x v="627"/>
    <n v="21.78"/>
  </r>
  <r>
    <x v="627"/>
    <n v="21.792000000000002"/>
  </r>
  <r>
    <x v="627"/>
    <n v="21.8"/>
  </r>
  <r>
    <x v="627"/>
    <n v="21.8"/>
  </r>
  <r>
    <x v="701"/>
    <n v="21.81"/>
  </r>
  <r>
    <x v="627"/>
    <n v="21.84"/>
  </r>
  <r>
    <x v="627"/>
    <n v="21.84"/>
  </r>
  <r>
    <x v="300"/>
    <n v="21.864000000000001"/>
  </r>
  <r>
    <x v="829"/>
    <n v="21.88"/>
  </r>
  <r>
    <x v="94"/>
    <n v="21.88"/>
  </r>
  <r>
    <x v="830"/>
    <n v="21.9"/>
  </r>
  <r>
    <x v="481"/>
    <n v="21.92"/>
  </r>
  <r>
    <x v="481"/>
    <n v="21.93"/>
  </r>
  <r>
    <x v="831"/>
    <n v="21.93"/>
  </r>
  <r>
    <x v="118"/>
    <n v="21.93"/>
  </r>
  <r>
    <x v="832"/>
    <n v="21.93"/>
  </r>
  <r>
    <x v="832"/>
    <n v="21.936"/>
  </r>
  <r>
    <x v="832"/>
    <n v="21.936"/>
  </r>
  <r>
    <x v="832"/>
    <n v="21.96"/>
  </r>
  <r>
    <x v="832"/>
    <n v="21.96"/>
  </r>
  <r>
    <x v="621"/>
    <n v="21.96"/>
  </r>
  <r>
    <x v="465"/>
    <n v="21.968"/>
  </r>
  <r>
    <x v="220"/>
    <n v="21.98"/>
  </r>
  <r>
    <x v="220"/>
    <n v="21.98"/>
  </r>
  <r>
    <x v="220"/>
    <n v="21.98"/>
  </r>
  <r>
    <x v="28"/>
    <n v="21.984000000000002"/>
  </r>
  <r>
    <x v="44"/>
    <n v="21.99"/>
  </r>
  <r>
    <x v="44"/>
    <n v="21.99"/>
  </r>
  <r>
    <x v="587"/>
    <n v="22"/>
  </r>
  <r>
    <x v="459"/>
    <n v="22"/>
  </r>
  <r>
    <x v="459"/>
    <n v="22"/>
  </r>
  <r>
    <x v="833"/>
    <n v="22"/>
  </r>
  <r>
    <x v="833"/>
    <n v="22.05"/>
  </r>
  <r>
    <x v="833"/>
    <n v="22.05"/>
  </r>
  <r>
    <x v="526"/>
    <n v="22.14"/>
  </r>
  <r>
    <x v="526"/>
    <n v="22.14"/>
  </r>
  <r>
    <x v="834"/>
    <n v="22.14"/>
  </r>
  <r>
    <x v="15"/>
    <n v="22.18"/>
  </r>
  <r>
    <x v="15"/>
    <n v="22.2"/>
  </r>
  <r>
    <x v="15"/>
    <n v="22.2"/>
  </r>
  <r>
    <x v="15"/>
    <n v="22.2"/>
  </r>
  <r>
    <x v="77"/>
    <n v="22.2"/>
  </r>
  <r>
    <x v="448"/>
    <n v="22.23"/>
  </r>
  <r>
    <x v="154"/>
    <n v="22.23"/>
  </r>
  <r>
    <x v="154"/>
    <n v="22.24"/>
  </r>
  <r>
    <x v="677"/>
    <n v="22.248000000000001"/>
  </r>
  <r>
    <x v="677"/>
    <n v="22.288"/>
  </r>
  <r>
    <x v="677"/>
    <n v="22.288"/>
  </r>
  <r>
    <x v="677"/>
    <n v="22.32"/>
  </r>
  <r>
    <x v="677"/>
    <n v="22.32"/>
  </r>
  <r>
    <x v="329"/>
    <n v="22.32"/>
  </r>
  <r>
    <x v="664"/>
    <n v="22.335999999999999"/>
  </r>
  <r>
    <x v="664"/>
    <n v="22.344000000000001"/>
  </r>
  <r>
    <x v="664"/>
    <n v="22.367999999999999"/>
  </r>
  <r>
    <x v="835"/>
    <n v="22.367999999999999"/>
  </r>
  <r>
    <x v="292"/>
    <n v="22.367999999999999"/>
  </r>
  <r>
    <x v="836"/>
    <n v="22.38"/>
  </r>
  <r>
    <x v="836"/>
    <n v="22.38"/>
  </r>
  <r>
    <x v="836"/>
    <n v="22.385999999999999"/>
  </r>
  <r>
    <x v="371"/>
    <n v="22.423999999999999"/>
  </r>
  <r>
    <x v="507"/>
    <n v="22.428000000000001"/>
  </r>
  <r>
    <x v="507"/>
    <n v="22.428000000000001"/>
  </r>
  <r>
    <x v="837"/>
    <n v="22.45"/>
  </r>
  <r>
    <x v="837"/>
    <n v="22.48"/>
  </r>
  <r>
    <x v="838"/>
    <n v="22.5"/>
  </r>
  <r>
    <x v="839"/>
    <n v="22.5"/>
  </r>
  <r>
    <x v="839"/>
    <n v="22.512"/>
  </r>
  <r>
    <x v="839"/>
    <n v="22.512"/>
  </r>
  <r>
    <x v="839"/>
    <n v="22.55"/>
  </r>
  <r>
    <x v="185"/>
    <n v="22.58"/>
  </r>
  <r>
    <x v="185"/>
    <n v="22.58"/>
  </r>
  <r>
    <x v="840"/>
    <n v="22.58"/>
  </r>
  <r>
    <x v="840"/>
    <n v="22.58"/>
  </r>
  <r>
    <x v="840"/>
    <n v="22.608000000000001"/>
  </r>
  <r>
    <x v="841"/>
    <n v="22.608000000000001"/>
  </r>
  <r>
    <x v="841"/>
    <n v="22.608000000000001"/>
  </r>
  <r>
    <x v="841"/>
    <n v="22.608000000000001"/>
  </r>
  <r>
    <x v="841"/>
    <n v="22.62"/>
  </r>
  <r>
    <x v="842"/>
    <n v="22.638000000000002"/>
  </r>
  <r>
    <x v="842"/>
    <n v="22.66"/>
  </r>
  <r>
    <x v="349"/>
    <n v="22.68"/>
  </r>
  <r>
    <x v="349"/>
    <n v="22.704000000000001"/>
  </r>
  <r>
    <x v="66"/>
    <n v="22.704000000000001"/>
  </r>
  <r>
    <x v="66"/>
    <n v="22.72"/>
  </r>
  <r>
    <x v="16"/>
    <n v="22.72"/>
  </r>
  <r>
    <x v="721"/>
    <n v="22.72"/>
  </r>
  <r>
    <x v="197"/>
    <n v="22.72"/>
  </r>
  <r>
    <x v="815"/>
    <n v="22.72"/>
  </r>
  <r>
    <x v="19"/>
    <n v="22.72"/>
  </r>
  <r>
    <x v="19"/>
    <n v="22.72"/>
  </r>
  <r>
    <x v="19"/>
    <n v="22.74"/>
  </r>
  <r>
    <x v="19"/>
    <n v="22.75"/>
  </r>
  <r>
    <x v="19"/>
    <n v="22.75"/>
  </r>
  <r>
    <x v="828"/>
    <n v="22.751999999999999"/>
  </r>
  <r>
    <x v="828"/>
    <n v="22.751999999999999"/>
  </r>
  <r>
    <x v="828"/>
    <n v="22.77"/>
  </r>
  <r>
    <x v="828"/>
    <n v="22.776"/>
  </r>
  <r>
    <x v="828"/>
    <n v="22.783999999999999"/>
  </r>
  <r>
    <x v="828"/>
    <n v="22.83"/>
  </r>
  <r>
    <x v="832"/>
    <n v="22.83"/>
  </r>
  <r>
    <x v="832"/>
    <n v="22.847999999999999"/>
  </r>
  <r>
    <x v="832"/>
    <n v="22.847999999999999"/>
  </r>
  <r>
    <x v="832"/>
    <n v="22.911000000000001"/>
  </r>
  <r>
    <x v="832"/>
    <n v="22.92"/>
  </r>
  <r>
    <x v="832"/>
    <n v="22.92"/>
  </r>
  <r>
    <x v="832"/>
    <n v="22.92"/>
  </r>
  <r>
    <x v="832"/>
    <n v="22.92"/>
  </r>
  <r>
    <x v="565"/>
    <n v="22.92"/>
  </r>
  <r>
    <x v="280"/>
    <n v="22.96"/>
  </r>
  <r>
    <x v="757"/>
    <n v="22.96"/>
  </r>
  <r>
    <x v="757"/>
    <n v="22.96"/>
  </r>
  <r>
    <x v="757"/>
    <n v="22.96"/>
  </r>
  <r>
    <x v="757"/>
    <n v="22.96"/>
  </r>
  <r>
    <x v="829"/>
    <n v="22.96"/>
  </r>
  <r>
    <x v="829"/>
    <n v="22.96"/>
  </r>
  <r>
    <x v="105"/>
    <n v="22.96"/>
  </r>
  <r>
    <x v="105"/>
    <n v="22.98"/>
  </r>
  <r>
    <x v="105"/>
    <n v="23"/>
  </r>
  <r>
    <x v="105"/>
    <n v="23.04"/>
  </r>
  <r>
    <x v="105"/>
    <n v="23.04"/>
  </r>
  <r>
    <x v="105"/>
    <n v="23.04"/>
  </r>
  <r>
    <x v="334"/>
    <n v="23.076000000000001"/>
  </r>
  <r>
    <x v="432"/>
    <n v="23.08"/>
  </r>
  <r>
    <x v="145"/>
    <n v="23.1"/>
  </r>
  <r>
    <x v="145"/>
    <n v="23.1"/>
  </r>
  <r>
    <x v="64"/>
    <n v="23.1"/>
  </r>
  <r>
    <x v="512"/>
    <n v="23.12"/>
  </r>
  <r>
    <x v="512"/>
    <n v="23.12"/>
  </r>
  <r>
    <x v="479"/>
    <n v="23.12"/>
  </r>
  <r>
    <x v="843"/>
    <n v="23.12"/>
  </r>
  <r>
    <x v="414"/>
    <n v="23.12"/>
  </r>
  <r>
    <x v="83"/>
    <n v="23.128"/>
  </r>
  <r>
    <x v="83"/>
    <n v="23.135999999999999"/>
  </r>
  <r>
    <x v="83"/>
    <n v="23.16"/>
  </r>
  <r>
    <x v="83"/>
    <n v="23.16"/>
  </r>
  <r>
    <x v="228"/>
    <n v="23.167999999999999"/>
  </r>
  <r>
    <x v="93"/>
    <n v="23.18"/>
  </r>
  <r>
    <x v="252"/>
    <n v="23.2"/>
  </r>
  <r>
    <x v="252"/>
    <n v="23.2"/>
  </r>
  <r>
    <x v="253"/>
    <n v="23.2"/>
  </r>
  <r>
    <x v="253"/>
    <n v="23.24"/>
  </r>
  <r>
    <x v="171"/>
    <n v="23.32"/>
  </r>
  <r>
    <x v="158"/>
    <n v="23.32"/>
  </r>
  <r>
    <x v="158"/>
    <n v="23.34"/>
  </r>
  <r>
    <x v="158"/>
    <n v="23.34"/>
  </r>
  <r>
    <x v="158"/>
    <n v="23.34"/>
  </r>
  <r>
    <x v="158"/>
    <n v="23.344000000000001"/>
  </r>
  <r>
    <x v="158"/>
    <n v="23.36"/>
  </r>
  <r>
    <x v="517"/>
    <n v="23.36"/>
  </r>
  <r>
    <x v="316"/>
    <n v="23.36"/>
  </r>
  <r>
    <x v="316"/>
    <n v="23.36"/>
  </r>
  <r>
    <x v="202"/>
    <n v="23.376000000000001"/>
  </r>
  <r>
    <x v="844"/>
    <n v="23.472000000000001"/>
  </r>
  <r>
    <x v="844"/>
    <n v="23.472000000000001"/>
  </r>
  <r>
    <x v="844"/>
    <n v="23.472000000000001"/>
  </r>
  <r>
    <x v="343"/>
    <n v="23.472000000000001"/>
  </r>
  <r>
    <x v="397"/>
    <n v="23.48"/>
  </r>
  <r>
    <x v="397"/>
    <n v="23.52"/>
  </r>
  <r>
    <x v="18"/>
    <n v="23.55"/>
  </r>
  <r>
    <x v="256"/>
    <n v="23.56"/>
  </r>
  <r>
    <x v="256"/>
    <n v="23.616"/>
  </r>
  <r>
    <x v="256"/>
    <n v="23.616"/>
  </r>
  <r>
    <x v="45"/>
    <n v="23.64"/>
  </r>
  <r>
    <x v="45"/>
    <n v="23.65"/>
  </r>
  <r>
    <x v="45"/>
    <n v="23.66"/>
  </r>
  <r>
    <x v="45"/>
    <n v="23.67"/>
  </r>
  <r>
    <x v="845"/>
    <n v="23.68"/>
  </r>
  <r>
    <x v="845"/>
    <n v="23.68"/>
  </r>
  <r>
    <x v="846"/>
    <n v="23.68"/>
  </r>
  <r>
    <x v="179"/>
    <n v="23.68"/>
  </r>
  <r>
    <x v="179"/>
    <n v="23.68"/>
  </r>
  <r>
    <x v="17"/>
    <n v="23.68"/>
  </r>
  <r>
    <x v="280"/>
    <n v="23.687999999999999"/>
  </r>
  <r>
    <x v="400"/>
    <n v="23.696000000000002"/>
  </r>
  <r>
    <x v="416"/>
    <n v="23.696000000000002"/>
  </r>
  <r>
    <x v="416"/>
    <n v="23.744"/>
  </r>
  <r>
    <x v="590"/>
    <n v="23.76"/>
  </r>
  <r>
    <x v="847"/>
    <n v="23.832000000000001"/>
  </r>
  <r>
    <x v="848"/>
    <n v="23.832000000000001"/>
  </r>
  <r>
    <x v="588"/>
    <n v="23.832000000000001"/>
  </r>
  <r>
    <x v="404"/>
    <n v="23.84"/>
  </r>
  <r>
    <x v="598"/>
    <n v="23.84"/>
  </r>
  <r>
    <x v="598"/>
    <n v="23.85"/>
  </r>
  <r>
    <x v="849"/>
    <n v="23.88"/>
  </r>
  <r>
    <x v="849"/>
    <n v="23.88"/>
  </r>
  <r>
    <x v="849"/>
    <n v="23.88"/>
  </r>
  <r>
    <x v="849"/>
    <n v="23.88"/>
  </r>
  <r>
    <x v="849"/>
    <n v="23.904"/>
  </r>
  <r>
    <x v="849"/>
    <n v="23.911999999999999"/>
  </r>
  <r>
    <x v="850"/>
    <n v="23.92"/>
  </r>
  <r>
    <x v="850"/>
    <n v="23.92"/>
  </r>
  <r>
    <x v="585"/>
    <n v="23.92"/>
  </r>
  <r>
    <x v="585"/>
    <n v="23.92"/>
  </r>
  <r>
    <x v="851"/>
    <n v="23.92"/>
  </r>
  <r>
    <x v="439"/>
    <n v="23.92"/>
  </r>
  <r>
    <x v="439"/>
    <n v="23.92"/>
  </r>
  <r>
    <x v="141"/>
    <n v="23.92"/>
  </r>
  <r>
    <x v="8"/>
    <n v="23.92"/>
  </r>
  <r>
    <x v="468"/>
    <n v="23.952000000000002"/>
  </r>
  <r>
    <x v="468"/>
    <n v="23.968"/>
  </r>
  <r>
    <x v="653"/>
    <n v="23.968"/>
  </r>
  <r>
    <x v="653"/>
    <n v="23.968"/>
  </r>
  <r>
    <x v="653"/>
    <n v="23.975999999999999"/>
  </r>
  <r>
    <x v="852"/>
    <n v="23.975999999999999"/>
  </r>
  <r>
    <x v="852"/>
    <n v="23.975999999999999"/>
  </r>
  <r>
    <x v="852"/>
    <n v="23.975999999999999"/>
  </r>
  <r>
    <x v="852"/>
    <n v="23.975999999999999"/>
  </r>
  <r>
    <x v="852"/>
    <n v="23.975999999999999"/>
  </r>
  <r>
    <x v="852"/>
    <n v="23.988"/>
  </r>
  <r>
    <x v="852"/>
    <n v="23.988"/>
  </r>
  <r>
    <x v="430"/>
    <n v="23.988"/>
  </r>
  <r>
    <x v="853"/>
    <n v="23.99"/>
  </r>
  <r>
    <x v="513"/>
    <n v="23.99"/>
  </r>
  <r>
    <x v="513"/>
    <n v="23.99"/>
  </r>
  <r>
    <x v="513"/>
    <n v="23.992000000000001"/>
  </r>
  <r>
    <x v="423"/>
    <n v="24"/>
  </r>
  <r>
    <x v="804"/>
    <n v="24"/>
  </r>
  <r>
    <x v="440"/>
    <n v="24"/>
  </r>
  <r>
    <x v="440"/>
    <n v="24.032"/>
  </r>
  <r>
    <x v="73"/>
    <n v="24.047999999999998"/>
  </r>
  <r>
    <x v="73"/>
    <n v="24.1"/>
  </r>
  <r>
    <x v="73"/>
    <n v="24.1"/>
  </r>
  <r>
    <x v="854"/>
    <n v="24.1"/>
  </r>
  <r>
    <x v="185"/>
    <n v="24.1"/>
  </r>
  <r>
    <x v="96"/>
    <n v="24.14"/>
  </r>
  <r>
    <x v="96"/>
    <n v="24.18"/>
  </r>
  <r>
    <x v="389"/>
    <n v="24.192"/>
  </r>
  <r>
    <x v="389"/>
    <n v="24.2"/>
  </r>
  <r>
    <x v="389"/>
    <n v="24.224"/>
  </r>
  <r>
    <x v="42"/>
    <n v="24.27"/>
  </r>
  <r>
    <x v="42"/>
    <n v="24.288"/>
  </r>
  <r>
    <x v="443"/>
    <n v="24.3"/>
  </r>
  <r>
    <x v="827"/>
    <n v="24.32"/>
  </r>
  <r>
    <x v="855"/>
    <n v="24.32"/>
  </r>
  <r>
    <x v="855"/>
    <n v="24.32"/>
  </r>
  <r>
    <x v="630"/>
    <n v="24.367999999999999"/>
  </r>
  <r>
    <x v="630"/>
    <n v="24.4"/>
  </r>
  <r>
    <x v="101"/>
    <n v="24.4"/>
  </r>
  <r>
    <x v="10"/>
    <n v="24.423999999999999"/>
  </r>
  <r>
    <x v="10"/>
    <n v="24.423999999999999"/>
  </r>
  <r>
    <x v="373"/>
    <n v="24.448"/>
  </r>
  <r>
    <x v="687"/>
    <n v="24.448"/>
  </r>
  <r>
    <x v="664"/>
    <n v="24.448"/>
  </r>
  <r>
    <x v="664"/>
    <n v="24.448"/>
  </r>
  <r>
    <x v="664"/>
    <n v="24.448"/>
  </r>
  <r>
    <x v="758"/>
    <n v="24.472000000000001"/>
  </r>
  <r>
    <x v="856"/>
    <n v="24.55"/>
  </r>
  <r>
    <x v="856"/>
    <n v="24.56"/>
  </r>
  <r>
    <x v="857"/>
    <n v="24.56"/>
  </r>
  <r>
    <x v="857"/>
    <n v="24.56"/>
  </r>
  <r>
    <x v="858"/>
    <n v="24.56"/>
  </r>
  <r>
    <x v="858"/>
    <n v="24.56"/>
  </r>
  <r>
    <x v="17"/>
    <n v="24.56"/>
  </r>
  <r>
    <x v="97"/>
    <n v="24.56"/>
  </r>
  <r>
    <x v="540"/>
    <n v="24.56"/>
  </r>
  <r>
    <x v="808"/>
    <n v="24.56"/>
  </r>
  <r>
    <x v="808"/>
    <n v="24.56"/>
  </r>
  <r>
    <x v="267"/>
    <n v="24.588000000000001"/>
  </r>
  <r>
    <x v="267"/>
    <n v="24.588000000000001"/>
  </r>
  <r>
    <x v="267"/>
    <n v="24.588000000000001"/>
  </r>
  <r>
    <x v="267"/>
    <n v="24.64"/>
  </r>
  <r>
    <x v="267"/>
    <n v="24.64"/>
  </r>
  <r>
    <x v="328"/>
    <n v="24.672000000000001"/>
  </r>
  <r>
    <x v="328"/>
    <n v="24.672000000000001"/>
  </r>
  <r>
    <x v="587"/>
    <n v="24.672000000000001"/>
  </r>
  <r>
    <x v="171"/>
    <n v="24.7"/>
  </r>
  <r>
    <x v="297"/>
    <n v="24.7"/>
  </r>
  <r>
    <x v="297"/>
    <n v="24.704000000000001"/>
  </r>
  <r>
    <x v="350"/>
    <n v="24.75"/>
  </r>
  <r>
    <x v="350"/>
    <n v="24.78"/>
  </r>
  <r>
    <x v="350"/>
    <n v="24.783999999999999"/>
  </r>
  <r>
    <x v="350"/>
    <n v="24.783999999999999"/>
  </r>
  <r>
    <x v="859"/>
    <n v="24.815999999999999"/>
  </r>
  <r>
    <x v="58"/>
    <n v="24.815999999999999"/>
  </r>
  <r>
    <x v="58"/>
    <n v="24.815999999999999"/>
  </r>
  <r>
    <x v="860"/>
    <n v="24.815999999999999"/>
  </r>
  <r>
    <x v="172"/>
    <n v="24.84"/>
  </r>
  <r>
    <x v="293"/>
    <n v="24.85"/>
  </r>
  <r>
    <x v="293"/>
    <n v="24.85"/>
  </r>
  <r>
    <x v="673"/>
    <n v="24.88"/>
  </r>
  <r>
    <x v="728"/>
    <n v="24.896000000000001"/>
  </r>
  <r>
    <x v="728"/>
    <n v="24.896000000000001"/>
  </r>
  <r>
    <x v="728"/>
    <n v="24.9"/>
  </r>
  <r>
    <x v="728"/>
    <n v="24.9"/>
  </r>
  <r>
    <x v="728"/>
    <n v="24.9"/>
  </r>
  <r>
    <x v="125"/>
    <n v="24.9"/>
  </r>
  <r>
    <x v="125"/>
    <n v="24.96"/>
  </r>
  <r>
    <x v="125"/>
    <n v="24.96"/>
  </r>
  <r>
    <x v="125"/>
    <n v="24.96"/>
  </r>
  <r>
    <x v="125"/>
    <n v="25.02"/>
  </r>
  <r>
    <x v="599"/>
    <n v="25.02"/>
  </r>
  <r>
    <x v="42"/>
    <n v="25.032"/>
  </r>
  <r>
    <x v="231"/>
    <n v="25.032"/>
  </r>
  <r>
    <x v="127"/>
    <n v="25.032"/>
  </r>
  <r>
    <x v="127"/>
    <n v="25.06"/>
  </r>
  <r>
    <x v="165"/>
    <n v="25.06"/>
  </r>
  <r>
    <x v="165"/>
    <n v="25.06"/>
  </r>
  <r>
    <x v="468"/>
    <n v="25.06"/>
  </r>
  <r>
    <x v="861"/>
    <n v="25.06"/>
  </r>
  <r>
    <x v="861"/>
    <n v="25.06"/>
  </r>
  <r>
    <x v="414"/>
    <n v="25.08"/>
  </r>
  <r>
    <x v="414"/>
    <n v="25.11"/>
  </r>
  <r>
    <x v="414"/>
    <n v="25.12"/>
  </r>
  <r>
    <x v="862"/>
    <n v="25.12"/>
  </r>
  <r>
    <x v="862"/>
    <n v="25.128"/>
  </r>
  <r>
    <x v="7"/>
    <n v="25.16"/>
  </r>
  <r>
    <x v="7"/>
    <n v="25.16"/>
  </r>
  <r>
    <x v="7"/>
    <n v="25.16"/>
  </r>
  <r>
    <x v="7"/>
    <n v="25.16"/>
  </r>
  <r>
    <x v="7"/>
    <n v="25.164000000000001"/>
  </r>
  <r>
    <x v="7"/>
    <n v="25.175999999999998"/>
  </r>
  <r>
    <x v="7"/>
    <n v="25.175999999999998"/>
  </r>
  <r>
    <x v="817"/>
    <n v="25.2"/>
  </r>
  <r>
    <x v="817"/>
    <n v="25.248000000000001"/>
  </r>
  <r>
    <x v="817"/>
    <n v="25.248000000000001"/>
  </r>
  <r>
    <x v="170"/>
    <n v="25.3"/>
  </r>
  <r>
    <x v="170"/>
    <n v="25.3"/>
  </r>
  <r>
    <x v="170"/>
    <n v="25.32"/>
  </r>
  <r>
    <x v="170"/>
    <n v="25.32"/>
  </r>
  <r>
    <x v="170"/>
    <n v="25.344000000000001"/>
  </r>
  <r>
    <x v="170"/>
    <n v="25.344000000000001"/>
  </r>
  <r>
    <x v="170"/>
    <n v="25.344000000000001"/>
  </r>
  <r>
    <x v="278"/>
    <n v="25.344000000000001"/>
  </r>
  <r>
    <x v="278"/>
    <n v="25.344000000000001"/>
  </r>
  <r>
    <x v="278"/>
    <n v="25.344000000000001"/>
  </r>
  <r>
    <x v="278"/>
    <n v="25.344000000000001"/>
  </r>
  <r>
    <x v="278"/>
    <n v="25.35"/>
  </r>
  <r>
    <x v="278"/>
    <n v="25.35"/>
  </r>
  <r>
    <x v="863"/>
    <n v="25.4"/>
  </r>
  <r>
    <x v="60"/>
    <n v="25.4"/>
  </r>
  <r>
    <x v="864"/>
    <n v="25.423999999999999"/>
  </r>
  <r>
    <x v="482"/>
    <n v="25.44"/>
  </r>
  <r>
    <x v="865"/>
    <n v="25.44"/>
  </r>
  <r>
    <x v="865"/>
    <n v="25.472000000000001"/>
  </r>
  <r>
    <x v="866"/>
    <n v="25.488"/>
  </r>
  <r>
    <x v="866"/>
    <n v="25.488"/>
  </r>
  <r>
    <x v="866"/>
    <n v="25.488"/>
  </r>
  <r>
    <x v="866"/>
    <n v="25.5"/>
  </r>
  <r>
    <x v="210"/>
    <n v="25.5"/>
  </r>
  <r>
    <x v="715"/>
    <n v="25.56"/>
  </r>
  <r>
    <x v="715"/>
    <n v="25.584"/>
  </r>
  <r>
    <x v="593"/>
    <n v="25.584"/>
  </r>
  <r>
    <x v="593"/>
    <n v="25.584"/>
  </r>
  <r>
    <x v="350"/>
    <n v="25.632000000000001"/>
  </r>
  <r>
    <x v="350"/>
    <n v="25.68"/>
  </r>
  <r>
    <x v="87"/>
    <n v="25.68"/>
  </r>
  <r>
    <x v="867"/>
    <n v="25.68"/>
  </r>
  <r>
    <x v="868"/>
    <n v="25.696000000000002"/>
  </r>
  <r>
    <x v="868"/>
    <n v="25.71"/>
  </r>
  <r>
    <x v="82"/>
    <n v="25.71"/>
  </r>
  <r>
    <x v="82"/>
    <n v="25.71"/>
  </r>
  <r>
    <x v="869"/>
    <n v="25.76"/>
  </r>
  <r>
    <x v="397"/>
    <n v="25.76"/>
  </r>
  <r>
    <x v="397"/>
    <n v="25.78"/>
  </r>
  <r>
    <x v="784"/>
    <n v="25.824000000000002"/>
  </r>
  <r>
    <x v="784"/>
    <n v="25.824000000000002"/>
  </r>
  <r>
    <x v="784"/>
    <n v="25.83"/>
  </r>
  <r>
    <x v="784"/>
    <n v="25.83"/>
  </r>
  <r>
    <x v="474"/>
    <n v="25.86"/>
  </r>
  <r>
    <x v="294"/>
    <n v="25.86"/>
  </r>
  <r>
    <x v="294"/>
    <n v="25.9"/>
  </r>
  <r>
    <x v="51"/>
    <n v="25.9"/>
  </r>
  <r>
    <x v="151"/>
    <n v="25.92"/>
  </r>
  <r>
    <x v="784"/>
    <n v="25.92"/>
  </r>
  <r>
    <x v="784"/>
    <n v="25.92"/>
  </r>
  <r>
    <x v="784"/>
    <n v="25.92"/>
  </r>
  <r>
    <x v="566"/>
    <n v="25.92"/>
  </r>
  <r>
    <x v="566"/>
    <n v="25.92"/>
  </r>
  <r>
    <x v="566"/>
    <n v="25.92"/>
  </r>
  <r>
    <x v="566"/>
    <n v="25.92"/>
  </r>
  <r>
    <x v="566"/>
    <n v="25.92"/>
  </r>
  <r>
    <x v="613"/>
    <n v="25.92"/>
  </r>
  <r>
    <x v="128"/>
    <n v="25.92"/>
  </r>
  <r>
    <x v="128"/>
    <n v="25.92"/>
  </r>
  <r>
    <x v="754"/>
    <n v="25.92"/>
  </r>
  <r>
    <x v="193"/>
    <n v="25.92"/>
  </r>
  <r>
    <x v="870"/>
    <n v="25.92"/>
  </r>
  <r>
    <x v="870"/>
    <n v="25.92"/>
  </r>
  <r>
    <x v="870"/>
    <n v="25.92"/>
  </r>
  <r>
    <x v="871"/>
    <n v="25.92"/>
  </r>
  <r>
    <x v="871"/>
    <n v="25.92"/>
  </r>
  <r>
    <x v="871"/>
    <n v="25.92"/>
  </r>
  <r>
    <x v="871"/>
    <n v="25.92"/>
  </r>
  <r>
    <x v="124"/>
    <n v="25.92"/>
  </r>
  <r>
    <x v="148"/>
    <n v="25.92"/>
  </r>
  <r>
    <x v="872"/>
    <n v="25.92"/>
  </r>
  <r>
    <x v="488"/>
    <n v="25.92"/>
  </r>
  <r>
    <x v="488"/>
    <n v="25.92"/>
  </r>
  <r>
    <x v="488"/>
    <n v="25.92"/>
  </r>
  <r>
    <x v="488"/>
    <n v="25.92"/>
  </r>
  <r>
    <x v="504"/>
    <n v="25.92"/>
  </r>
  <r>
    <x v="873"/>
    <n v="25.92"/>
  </r>
  <r>
    <x v="873"/>
    <n v="25.92"/>
  </r>
  <r>
    <x v="873"/>
    <n v="25.92"/>
  </r>
  <r>
    <x v="873"/>
    <n v="25.92"/>
  </r>
  <r>
    <x v="873"/>
    <n v="25.92"/>
  </r>
  <r>
    <x v="476"/>
    <n v="25.92"/>
  </r>
  <r>
    <x v="476"/>
    <n v="25.92"/>
  </r>
  <r>
    <x v="381"/>
    <n v="25.96"/>
  </r>
  <r>
    <x v="381"/>
    <n v="25.98"/>
  </r>
  <r>
    <x v="684"/>
    <n v="25.98"/>
  </r>
  <r>
    <x v="316"/>
    <n v="25.98"/>
  </r>
  <r>
    <x v="316"/>
    <n v="25.984000000000002"/>
  </r>
  <r>
    <x v="316"/>
    <n v="25.984000000000002"/>
  </r>
  <r>
    <x v="316"/>
    <n v="25.984000000000002"/>
  </r>
  <r>
    <x v="316"/>
    <n v="25.99"/>
  </r>
  <r>
    <x v="496"/>
    <n v="25.99"/>
  </r>
  <r>
    <x v="496"/>
    <n v="25.99"/>
  </r>
  <r>
    <x v="445"/>
    <n v="26"/>
  </r>
  <r>
    <x v="445"/>
    <n v="26"/>
  </r>
  <r>
    <x v="445"/>
    <n v="26.01"/>
  </r>
  <r>
    <x v="166"/>
    <n v="26.032"/>
  </r>
  <r>
    <x v="166"/>
    <n v="26.045999999999999"/>
  </r>
  <r>
    <x v="166"/>
    <n v="26.045999999999999"/>
  </r>
  <r>
    <x v="256"/>
    <n v="26.064"/>
  </r>
  <r>
    <x v="256"/>
    <n v="26.135999999999999"/>
  </r>
  <r>
    <x v="874"/>
    <n v="26.16"/>
  </r>
  <r>
    <x v="874"/>
    <n v="26.16"/>
  </r>
  <r>
    <x v="505"/>
    <n v="26.16"/>
  </r>
  <r>
    <x v="505"/>
    <n v="26.175999999999998"/>
  </r>
  <r>
    <x v="505"/>
    <n v="26.175999999999998"/>
  </r>
  <r>
    <x v="239"/>
    <n v="26.18"/>
  </r>
  <r>
    <x v="518"/>
    <n v="26.2"/>
  </r>
  <r>
    <x v="123"/>
    <n v="26.2"/>
  </r>
  <r>
    <x v="123"/>
    <n v="26.22"/>
  </r>
  <r>
    <x v="875"/>
    <n v="26.25"/>
  </r>
  <r>
    <x v="821"/>
    <n v="26.25"/>
  </r>
  <r>
    <x v="876"/>
    <n v="26.335999999999999"/>
  </r>
  <r>
    <x v="532"/>
    <n v="26.352"/>
  </r>
  <r>
    <x v="877"/>
    <n v="26.352"/>
  </r>
  <r>
    <x v="78"/>
    <n v="26.376000000000001"/>
  </r>
  <r>
    <x v="78"/>
    <n v="26.38"/>
  </r>
  <r>
    <x v="78"/>
    <n v="26.38"/>
  </r>
  <r>
    <x v="878"/>
    <n v="26.38"/>
  </r>
  <r>
    <x v="879"/>
    <n v="26.388000000000002"/>
  </r>
  <r>
    <x v="584"/>
    <n v="26.4"/>
  </r>
  <r>
    <x v="880"/>
    <n v="26.4"/>
  </r>
  <r>
    <x v="118"/>
    <n v="26.4"/>
  </r>
  <r>
    <x v="118"/>
    <n v="26.4"/>
  </r>
  <r>
    <x v="118"/>
    <n v="26.4"/>
  </r>
  <r>
    <x v="118"/>
    <n v="26.4"/>
  </r>
  <r>
    <x v="118"/>
    <n v="26.4"/>
  </r>
  <r>
    <x v="60"/>
    <n v="26.4"/>
  </r>
  <r>
    <x v="763"/>
    <n v="26.405999999999999"/>
  </r>
  <r>
    <x v="881"/>
    <n v="26.423999999999999"/>
  </r>
  <r>
    <x v="734"/>
    <n v="26.431999999999999"/>
  </r>
  <r>
    <x v="229"/>
    <n v="26.46"/>
  </r>
  <r>
    <x v="229"/>
    <n v="26.48"/>
  </r>
  <r>
    <x v="229"/>
    <n v="26.49"/>
  </r>
  <r>
    <x v="882"/>
    <n v="26.55"/>
  </r>
  <r>
    <x v="744"/>
    <n v="26.55"/>
  </r>
  <r>
    <x v="49"/>
    <n v="26.632000000000001"/>
  </r>
  <r>
    <x v="105"/>
    <n v="26.64"/>
  </r>
  <r>
    <x v="105"/>
    <n v="26.7"/>
  </r>
  <r>
    <x v="448"/>
    <n v="26.7"/>
  </r>
  <r>
    <x v="448"/>
    <n v="26.72"/>
  </r>
  <r>
    <x v="581"/>
    <n v="26.72"/>
  </r>
  <r>
    <x v="581"/>
    <n v="26.72"/>
  </r>
  <r>
    <x v="883"/>
    <n v="26.72"/>
  </r>
  <r>
    <x v="16"/>
    <n v="26.72"/>
  </r>
  <r>
    <x v="16"/>
    <n v="26.76"/>
  </r>
  <r>
    <x v="16"/>
    <n v="26.8"/>
  </r>
  <r>
    <x v="884"/>
    <n v="26.85"/>
  </r>
  <r>
    <x v="9"/>
    <n v="26.85"/>
  </r>
  <r>
    <x v="9"/>
    <n v="26.86"/>
  </r>
  <r>
    <x v="9"/>
    <n v="26.88"/>
  </r>
  <r>
    <x v="147"/>
    <n v="26.88"/>
  </r>
  <r>
    <x v="885"/>
    <n v="26.88"/>
  </r>
  <r>
    <x v="528"/>
    <n v="26.9"/>
  </r>
  <r>
    <x v="740"/>
    <n v="26.94"/>
  </r>
  <r>
    <x v="740"/>
    <n v="26.96"/>
  </r>
  <r>
    <x v="740"/>
    <n v="26.96"/>
  </r>
  <r>
    <x v="740"/>
    <n v="26.975999999999999"/>
  </r>
  <r>
    <x v="740"/>
    <n v="26.975999999999999"/>
  </r>
  <r>
    <x v="241"/>
    <n v="26.981999999999999"/>
  </r>
  <r>
    <x v="241"/>
    <n v="27.018000000000001"/>
  </r>
  <r>
    <x v="241"/>
    <n v="27.056000000000001"/>
  </r>
  <r>
    <x v="590"/>
    <n v="27.096"/>
  </r>
  <r>
    <x v="590"/>
    <n v="27.12"/>
  </r>
  <r>
    <x v="590"/>
    <n v="27.12"/>
  </r>
  <r>
    <x v="321"/>
    <n v="27.15"/>
  </r>
  <r>
    <x v="321"/>
    <n v="27.167999999999999"/>
  </r>
  <r>
    <x v="321"/>
    <n v="27.167999999999999"/>
  </r>
  <r>
    <x v="318"/>
    <n v="27.167999999999999"/>
  </r>
  <r>
    <x v="318"/>
    <n v="27.18"/>
  </r>
  <r>
    <x v="122"/>
    <n v="27.18"/>
  </r>
  <r>
    <x v="886"/>
    <n v="27.184000000000001"/>
  </r>
  <r>
    <x v="886"/>
    <n v="27.192"/>
  </r>
  <r>
    <x v="886"/>
    <n v="27.2"/>
  </r>
  <r>
    <x v="886"/>
    <n v="27.216000000000001"/>
  </r>
  <r>
    <x v="886"/>
    <n v="27.216000000000001"/>
  </r>
  <r>
    <x v="886"/>
    <n v="27.24"/>
  </r>
  <r>
    <x v="886"/>
    <n v="27.24"/>
  </r>
  <r>
    <x v="507"/>
    <n v="27.24"/>
  </r>
  <r>
    <x v="507"/>
    <n v="27.263999999999999"/>
  </r>
  <r>
    <x v="507"/>
    <n v="27.312000000000001"/>
  </r>
  <r>
    <x v="887"/>
    <n v="27.36"/>
  </r>
  <r>
    <x v="888"/>
    <n v="27.36"/>
  </r>
  <r>
    <x v="888"/>
    <n v="27.36"/>
  </r>
  <r>
    <x v="888"/>
    <n v="27.36"/>
  </r>
  <r>
    <x v="137"/>
    <n v="27.384"/>
  </r>
  <r>
    <x v="889"/>
    <n v="27.396000000000001"/>
  </r>
  <r>
    <x v="831"/>
    <n v="27.396000000000001"/>
  </r>
  <r>
    <x v="831"/>
    <n v="27.414000000000001"/>
  </r>
  <r>
    <x v="64"/>
    <n v="27.42"/>
  </r>
  <r>
    <x v="390"/>
    <n v="27.42"/>
  </r>
  <r>
    <x v="389"/>
    <n v="27.42"/>
  </r>
  <r>
    <x v="389"/>
    <n v="27.44"/>
  </r>
  <r>
    <x v="389"/>
    <n v="27.44"/>
  </r>
  <r>
    <x v="890"/>
    <n v="27.46"/>
  </r>
  <r>
    <x v="14"/>
    <n v="27.46"/>
  </r>
  <r>
    <x v="288"/>
    <n v="27.46"/>
  </r>
  <r>
    <x v="316"/>
    <n v="27.46"/>
  </r>
  <r>
    <x v="891"/>
    <n v="27.495999999999999"/>
  </r>
  <r>
    <x v="891"/>
    <n v="27.52"/>
  </r>
  <r>
    <x v="891"/>
    <n v="27.552"/>
  </r>
  <r>
    <x v="891"/>
    <n v="27.552"/>
  </r>
  <r>
    <x v="26"/>
    <n v="27.58"/>
  </r>
  <r>
    <x v="309"/>
    <n v="27.6"/>
  </r>
  <r>
    <x v="309"/>
    <n v="27.68"/>
  </r>
  <r>
    <x v="309"/>
    <n v="27.696000000000002"/>
  </r>
  <r>
    <x v="309"/>
    <n v="27.696000000000002"/>
  </r>
  <r>
    <x v="31"/>
    <n v="27.72"/>
  </r>
  <r>
    <x v="31"/>
    <n v="27.72"/>
  </r>
  <r>
    <x v="31"/>
    <n v="27.72"/>
  </r>
  <r>
    <x v="331"/>
    <n v="27.744"/>
  </r>
  <r>
    <x v="331"/>
    <n v="27.76"/>
  </r>
  <r>
    <x v="505"/>
    <n v="27.78"/>
  </r>
  <r>
    <x v="505"/>
    <n v="27.792000000000002"/>
  </r>
  <r>
    <x v="505"/>
    <n v="27.81"/>
  </r>
  <r>
    <x v="505"/>
    <n v="27.815999999999999"/>
  </r>
  <r>
    <x v="892"/>
    <n v="27.86"/>
  </r>
  <r>
    <x v="892"/>
    <n v="27.88"/>
  </r>
  <r>
    <x v="892"/>
    <n v="27.882000000000001"/>
  </r>
  <r>
    <x v="51"/>
    <n v="27.888000000000002"/>
  </r>
  <r>
    <x v="893"/>
    <n v="27.888000000000002"/>
  </r>
  <r>
    <x v="893"/>
    <n v="27.9"/>
  </r>
  <r>
    <x v="96"/>
    <n v="27.92"/>
  </r>
  <r>
    <x v="96"/>
    <n v="27.92"/>
  </r>
  <r>
    <x v="659"/>
    <n v="27.92"/>
  </r>
  <r>
    <x v="659"/>
    <n v="27.93"/>
  </r>
  <r>
    <x v="507"/>
    <n v="27.93"/>
  </r>
  <r>
    <x v="507"/>
    <n v="27.93"/>
  </r>
  <r>
    <x v="507"/>
    <n v="27.936"/>
  </r>
  <r>
    <x v="507"/>
    <n v="27.936"/>
  </r>
  <r>
    <x v="894"/>
    <n v="27.96"/>
  </r>
  <r>
    <x v="894"/>
    <n v="27.96"/>
  </r>
  <r>
    <x v="210"/>
    <n v="27.968"/>
  </r>
  <r>
    <x v="369"/>
    <n v="27.968"/>
  </r>
  <r>
    <x v="445"/>
    <n v="27.992000000000001"/>
  </r>
  <r>
    <x v="445"/>
    <n v="28"/>
  </r>
  <r>
    <x v="445"/>
    <n v="28.032"/>
  </r>
  <r>
    <x v="445"/>
    <n v="28.047999999999998"/>
  </r>
  <r>
    <x v="222"/>
    <n v="28.08"/>
  </r>
  <r>
    <x v="783"/>
    <n v="28.14"/>
  </r>
  <r>
    <x v="783"/>
    <n v="28.14"/>
  </r>
  <r>
    <x v="531"/>
    <n v="28.16"/>
  </r>
  <r>
    <x v="843"/>
    <n v="28.271999999999998"/>
  </r>
  <r>
    <x v="843"/>
    <n v="28.28"/>
  </r>
  <r>
    <x v="197"/>
    <n v="28.35"/>
  </r>
  <r>
    <x v="197"/>
    <n v="28.352"/>
  </r>
  <r>
    <x v="197"/>
    <n v="28.4"/>
  </r>
  <r>
    <x v="172"/>
    <n v="28.4"/>
  </r>
  <r>
    <x v="895"/>
    <n v="28.4"/>
  </r>
  <r>
    <x v="895"/>
    <n v="28.4"/>
  </r>
  <r>
    <x v="895"/>
    <n v="28.4"/>
  </r>
  <r>
    <x v="895"/>
    <n v="28.4"/>
  </r>
  <r>
    <x v="213"/>
    <n v="28.4"/>
  </r>
  <r>
    <x v="241"/>
    <n v="28.4"/>
  </r>
  <r>
    <x v="484"/>
    <n v="28.44"/>
  </r>
  <r>
    <x v="221"/>
    <n v="28.44"/>
  </r>
  <r>
    <x v="221"/>
    <n v="28.484999999999999"/>
  </r>
  <r>
    <x v="736"/>
    <n v="28.672000000000001"/>
  </r>
  <r>
    <x v="5"/>
    <n v="28.68"/>
  </r>
  <r>
    <x v="108"/>
    <n v="28.728000000000002"/>
  </r>
  <r>
    <x v="108"/>
    <n v="28.751999999999999"/>
  </r>
  <r>
    <x v="34"/>
    <n v="28.751999999999999"/>
  </r>
  <r>
    <x v="340"/>
    <n v="28.751999999999999"/>
  </r>
  <r>
    <x v="340"/>
    <n v="28.751999999999999"/>
  </r>
  <r>
    <x v="340"/>
    <n v="28.782"/>
  </r>
  <r>
    <x v="340"/>
    <n v="28.783999999999999"/>
  </r>
  <r>
    <x v="335"/>
    <n v="28.792000000000002"/>
  </r>
  <r>
    <x v="664"/>
    <n v="28.8"/>
  </r>
  <r>
    <x v="664"/>
    <n v="28.8"/>
  </r>
  <r>
    <x v="170"/>
    <n v="28.84"/>
  </r>
  <r>
    <x v="170"/>
    <n v="28.85"/>
  </r>
  <r>
    <x v="170"/>
    <n v="28.853999999999999"/>
  </r>
  <r>
    <x v="299"/>
    <n v="28.9"/>
  </r>
  <r>
    <x v="865"/>
    <n v="28.9"/>
  </r>
  <r>
    <x v="582"/>
    <n v="28.91"/>
  </r>
  <r>
    <x v="582"/>
    <n v="28.91"/>
  </r>
  <r>
    <x v="582"/>
    <n v="28.91"/>
  </r>
  <r>
    <x v="896"/>
    <n v="28.99"/>
  </r>
  <r>
    <x v="155"/>
    <n v="29"/>
  </r>
  <r>
    <x v="155"/>
    <n v="29"/>
  </r>
  <r>
    <x v="123"/>
    <n v="29"/>
  </r>
  <r>
    <x v="123"/>
    <n v="29.04"/>
  </r>
  <r>
    <x v="64"/>
    <n v="29.05"/>
  </r>
  <r>
    <x v="507"/>
    <n v="29.12"/>
  </r>
  <r>
    <x v="507"/>
    <n v="29.12"/>
  </r>
  <r>
    <x v="507"/>
    <n v="29.12"/>
  </r>
  <r>
    <x v="897"/>
    <n v="29.16"/>
  </r>
  <r>
    <x v="897"/>
    <n v="29.16"/>
  </r>
  <r>
    <x v="80"/>
    <n v="29.16"/>
  </r>
  <r>
    <x v="80"/>
    <n v="29.2"/>
  </r>
  <r>
    <x v="240"/>
    <n v="29.2"/>
  </r>
  <r>
    <x v="240"/>
    <n v="29.22"/>
  </r>
  <r>
    <x v="240"/>
    <n v="29.22"/>
  </r>
  <r>
    <x v="240"/>
    <n v="29.24"/>
  </r>
  <r>
    <x v="128"/>
    <n v="29.24"/>
  </r>
  <r>
    <x v="200"/>
    <n v="29.24"/>
  </r>
  <r>
    <x v="200"/>
    <n v="29.29"/>
  </r>
  <r>
    <x v="898"/>
    <n v="29.303999999999998"/>
  </r>
  <r>
    <x v="898"/>
    <n v="29.312000000000001"/>
  </r>
  <r>
    <x v="338"/>
    <n v="29.32"/>
  </r>
  <r>
    <x v="338"/>
    <n v="29.327999999999999"/>
  </r>
  <r>
    <x v="338"/>
    <n v="29.34"/>
  </r>
  <r>
    <x v="338"/>
    <n v="29.34"/>
  </r>
  <r>
    <x v="338"/>
    <n v="29.34"/>
  </r>
  <r>
    <x v="338"/>
    <n v="29.34"/>
  </r>
  <r>
    <x v="338"/>
    <n v="29.36"/>
  </r>
  <r>
    <x v="338"/>
    <n v="29.372"/>
  </r>
  <r>
    <x v="338"/>
    <n v="29.402999999999999"/>
  </r>
  <r>
    <x v="414"/>
    <n v="29.46"/>
  </r>
  <r>
    <x v="414"/>
    <n v="29.46"/>
  </r>
  <r>
    <x v="414"/>
    <n v="29.472000000000001"/>
  </r>
  <r>
    <x v="414"/>
    <n v="29.472000000000001"/>
  </r>
  <r>
    <x v="739"/>
    <n v="29.52"/>
  </r>
  <r>
    <x v="739"/>
    <n v="29.52"/>
  </r>
  <r>
    <x v="6"/>
    <n v="29.56"/>
  </r>
  <r>
    <x v="6"/>
    <n v="29.591999999999999"/>
  </r>
  <r>
    <x v="34"/>
    <n v="29.6"/>
  </r>
  <r>
    <x v="34"/>
    <n v="29.6"/>
  </r>
  <r>
    <x v="34"/>
    <n v="29.6"/>
  </r>
  <r>
    <x v="34"/>
    <n v="29.6"/>
  </r>
  <r>
    <x v="515"/>
    <n v="29.6"/>
  </r>
  <r>
    <x v="558"/>
    <n v="29.61"/>
  </r>
  <r>
    <x v="565"/>
    <n v="29.664000000000001"/>
  </r>
  <r>
    <x v="899"/>
    <n v="29.68"/>
  </r>
  <r>
    <x v="899"/>
    <n v="29.7"/>
  </r>
  <r>
    <x v="899"/>
    <n v="29.7"/>
  </r>
  <r>
    <x v="427"/>
    <n v="29.7"/>
  </r>
  <r>
    <x v="900"/>
    <n v="29.7"/>
  </r>
  <r>
    <x v="445"/>
    <n v="29.718"/>
  </r>
  <r>
    <x v="445"/>
    <n v="29.74"/>
  </r>
  <r>
    <x v="589"/>
    <n v="29.76"/>
  </r>
  <r>
    <x v="589"/>
    <n v="29.78"/>
  </r>
  <r>
    <x v="589"/>
    <n v="29.79"/>
  </r>
  <r>
    <x v="589"/>
    <n v="29.79"/>
  </r>
  <r>
    <x v="589"/>
    <n v="29.79"/>
  </r>
  <r>
    <x v="589"/>
    <n v="29.8"/>
  </r>
  <r>
    <x v="589"/>
    <n v="29.8"/>
  </r>
  <r>
    <x v="589"/>
    <n v="29.8"/>
  </r>
  <r>
    <x v="143"/>
    <n v="29.808"/>
  </r>
  <r>
    <x v="143"/>
    <n v="29.84"/>
  </r>
  <r>
    <x v="44"/>
    <n v="29.84"/>
  </r>
  <r>
    <x v="44"/>
    <n v="29.9"/>
  </r>
  <r>
    <x v="901"/>
    <n v="29.9"/>
  </r>
  <r>
    <x v="584"/>
    <n v="29.9"/>
  </r>
  <r>
    <x v="584"/>
    <n v="29.9"/>
  </r>
  <r>
    <x v="584"/>
    <n v="29.9"/>
  </r>
  <r>
    <x v="584"/>
    <n v="29.9"/>
  </r>
  <r>
    <x v="584"/>
    <n v="29.925000000000001"/>
  </r>
  <r>
    <x v="584"/>
    <n v="29.931999999999999"/>
  </r>
  <r>
    <x v="584"/>
    <n v="29.94"/>
  </r>
  <r>
    <x v="584"/>
    <n v="29.95"/>
  </r>
  <r>
    <x v="584"/>
    <n v="29.95"/>
  </r>
  <r>
    <x v="180"/>
    <n v="29.96"/>
  </r>
  <r>
    <x v="244"/>
    <n v="29.97"/>
  </r>
  <r>
    <x v="455"/>
    <n v="29.97"/>
  </r>
  <r>
    <x v="455"/>
    <n v="29.97"/>
  </r>
  <r>
    <x v="628"/>
    <n v="29.97"/>
  </r>
  <r>
    <x v="628"/>
    <n v="29.98"/>
  </r>
  <r>
    <x v="628"/>
    <n v="29.99"/>
  </r>
  <r>
    <x v="628"/>
    <n v="29.99"/>
  </r>
  <r>
    <x v="680"/>
    <n v="29.99"/>
  </r>
  <r>
    <x v="680"/>
    <n v="30"/>
  </r>
  <r>
    <x v="680"/>
    <n v="30"/>
  </r>
  <r>
    <x v="902"/>
    <n v="30"/>
  </r>
  <r>
    <x v="103"/>
    <n v="30.015999999999998"/>
  </r>
  <r>
    <x v="38"/>
    <n v="30.071999999999999"/>
  </r>
  <r>
    <x v="165"/>
    <n v="30.08"/>
  </r>
  <r>
    <x v="850"/>
    <n v="30.08"/>
  </r>
  <r>
    <x v="385"/>
    <n v="30.143999999999998"/>
  </r>
  <r>
    <x v="385"/>
    <n v="30.143999999999998"/>
  </r>
  <r>
    <x v="385"/>
    <n v="30.18"/>
  </r>
  <r>
    <x v="385"/>
    <n v="30.18"/>
  </r>
  <r>
    <x v="257"/>
    <n v="30.192"/>
  </r>
  <r>
    <x v="533"/>
    <n v="30.28"/>
  </r>
  <r>
    <x v="533"/>
    <n v="30.32"/>
  </r>
  <r>
    <x v="533"/>
    <n v="30.335999999999999"/>
  </r>
  <r>
    <x v="453"/>
    <n v="30.335999999999999"/>
  </r>
  <r>
    <x v="453"/>
    <n v="30.344000000000001"/>
  </r>
  <r>
    <x v="81"/>
    <n v="30.344999999999999"/>
  </r>
  <r>
    <x v="81"/>
    <n v="30.352"/>
  </r>
  <r>
    <x v="589"/>
    <n v="30.36"/>
  </r>
  <r>
    <x v="589"/>
    <n v="30.36"/>
  </r>
  <r>
    <x v="148"/>
    <n v="30.384"/>
  </r>
  <r>
    <x v="251"/>
    <n v="30.4"/>
  </r>
  <r>
    <x v="251"/>
    <n v="30.4"/>
  </r>
  <r>
    <x v="42"/>
    <n v="30.44"/>
  </r>
  <r>
    <x v="887"/>
    <n v="30.44"/>
  </r>
  <r>
    <x v="887"/>
    <n v="30.44"/>
  </r>
  <r>
    <x v="903"/>
    <n v="30.48"/>
  </r>
  <r>
    <x v="125"/>
    <n v="30.48"/>
  </r>
  <r>
    <x v="355"/>
    <n v="30.48"/>
  </r>
  <r>
    <x v="482"/>
    <n v="30.527999999999999"/>
  </r>
  <r>
    <x v="410"/>
    <n v="30.53"/>
  </r>
  <r>
    <x v="410"/>
    <n v="30.56"/>
  </r>
  <r>
    <x v="410"/>
    <n v="30.56"/>
  </r>
  <r>
    <x v="227"/>
    <n v="30.56"/>
  </r>
  <r>
    <x v="227"/>
    <n v="30.56"/>
  </r>
  <r>
    <x v="227"/>
    <n v="30.56"/>
  </r>
  <r>
    <x v="227"/>
    <n v="30.576000000000001"/>
  </r>
  <r>
    <x v="227"/>
    <n v="30.672000000000001"/>
  </r>
  <r>
    <x v="904"/>
    <n v="30.69"/>
  </r>
  <r>
    <x v="904"/>
    <n v="30.768000000000001"/>
  </r>
  <r>
    <x v="716"/>
    <n v="30.8"/>
  </r>
  <r>
    <x v="716"/>
    <n v="30.815999999999999"/>
  </r>
  <r>
    <x v="10"/>
    <n v="30.815999999999999"/>
  </r>
  <r>
    <x v="10"/>
    <n v="30.815999999999999"/>
  </r>
  <r>
    <x v="10"/>
    <n v="30.827999999999999"/>
  </r>
  <r>
    <x v="804"/>
    <n v="30.84"/>
  </r>
  <r>
    <x v="804"/>
    <n v="30.84"/>
  </r>
  <r>
    <x v="804"/>
    <n v="30.84"/>
  </r>
  <r>
    <x v="745"/>
    <n v="30.84"/>
  </r>
  <r>
    <x v="713"/>
    <n v="30.87"/>
  </r>
  <r>
    <x v="713"/>
    <n v="30.88"/>
  </r>
  <r>
    <x v="151"/>
    <n v="30.88"/>
  </r>
  <r>
    <x v="151"/>
    <n v="30.93"/>
  </r>
  <r>
    <x v="151"/>
    <n v="30.96"/>
  </r>
  <r>
    <x v="151"/>
    <n v="30.96"/>
  </r>
  <r>
    <x v="151"/>
    <n v="30.96"/>
  </r>
  <r>
    <x v="151"/>
    <n v="30.96"/>
  </r>
  <r>
    <x v="151"/>
    <n v="30.975999999999999"/>
  </r>
  <r>
    <x v="151"/>
    <n v="30.98"/>
  </r>
  <r>
    <x v="840"/>
    <n v="30.98"/>
  </r>
  <r>
    <x v="840"/>
    <n v="30.992000000000001"/>
  </r>
  <r>
    <x v="905"/>
    <n v="31.007999999999999"/>
  </r>
  <r>
    <x v="227"/>
    <n v="31.02"/>
  </r>
  <r>
    <x v="227"/>
    <n v="31.05"/>
  </r>
  <r>
    <x v="227"/>
    <n v="31.05"/>
  </r>
  <r>
    <x v="605"/>
    <n v="31.05"/>
  </r>
  <r>
    <x v="572"/>
    <n v="31.08"/>
  </r>
  <r>
    <x v="572"/>
    <n v="31.08"/>
  </r>
  <r>
    <x v="906"/>
    <n v="31.085999999999999"/>
  </r>
  <r>
    <x v="844"/>
    <n v="31.085999999999999"/>
  </r>
  <r>
    <x v="844"/>
    <n v="31.103999999999999"/>
  </r>
  <r>
    <x v="575"/>
    <n v="31.103999999999999"/>
  </r>
  <r>
    <x v="757"/>
    <n v="31.103999999999999"/>
  </r>
  <r>
    <x v="757"/>
    <n v="31.103999999999999"/>
  </r>
  <r>
    <x v="907"/>
    <n v="31.103999999999999"/>
  </r>
  <r>
    <x v="536"/>
    <n v="31.103999999999999"/>
  </r>
  <r>
    <x v="908"/>
    <n v="31.103999999999999"/>
  </r>
  <r>
    <x v="909"/>
    <n v="31.103999999999999"/>
  </r>
  <r>
    <x v="909"/>
    <n v="31.103999999999999"/>
  </r>
  <r>
    <x v="909"/>
    <n v="31.103999999999999"/>
  </r>
  <r>
    <x v="909"/>
    <n v="31.103999999999999"/>
  </r>
  <r>
    <x v="910"/>
    <n v="31.103999999999999"/>
  </r>
  <r>
    <x v="329"/>
    <n v="31.12"/>
  </r>
  <r>
    <x v="911"/>
    <n v="31.12"/>
  </r>
  <r>
    <x v="912"/>
    <n v="31.128"/>
  </r>
  <r>
    <x v="584"/>
    <n v="31.152000000000001"/>
  </r>
  <r>
    <x v="38"/>
    <n v="31.155000000000001"/>
  </r>
  <r>
    <x v="38"/>
    <n v="31.16"/>
  </r>
  <r>
    <x v="689"/>
    <n v="31.167999999999999"/>
  </r>
  <r>
    <x v="377"/>
    <n v="31.175999999999998"/>
  </r>
  <r>
    <x v="731"/>
    <n v="31.175999999999998"/>
  </r>
  <r>
    <x v="913"/>
    <n v="31.2"/>
  </r>
  <r>
    <x v="913"/>
    <n v="31.248000000000001"/>
  </r>
  <r>
    <x v="764"/>
    <n v="31.32"/>
  </r>
  <r>
    <x v="260"/>
    <n v="31.36"/>
  </r>
  <r>
    <x v="914"/>
    <n v="31.4"/>
  </r>
  <r>
    <x v="914"/>
    <n v="31.4"/>
  </r>
  <r>
    <x v="154"/>
    <n v="31.4"/>
  </r>
  <r>
    <x v="915"/>
    <n v="31.44"/>
  </r>
  <r>
    <x v="915"/>
    <n v="31.44"/>
  </r>
  <r>
    <x v="915"/>
    <n v="31.44"/>
  </r>
  <r>
    <x v="397"/>
    <n v="31.44"/>
  </r>
  <r>
    <x v="259"/>
    <n v="31.44"/>
  </r>
  <r>
    <x v="259"/>
    <n v="31.5"/>
  </r>
  <r>
    <x v="500"/>
    <n v="31.5"/>
  </r>
  <r>
    <x v="500"/>
    <n v="31.504000000000001"/>
  </r>
  <r>
    <x v="500"/>
    <n v="31.504000000000001"/>
  </r>
  <r>
    <x v="500"/>
    <n v="31.56"/>
  </r>
  <r>
    <x v="500"/>
    <n v="31.56"/>
  </r>
  <r>
    <x v="500"/>
    <n v="31.56"/>
  </r>
  <r>
    <x v="768"/>
    <n v="31.56"/>
  </r>
  <r>
    <x v="768"/>
    <n v="31.56"/>
  </r>
  <r>
    <x v="768"/>
    <n v="31.68"/>
  </r>
  <r>
    <x v="768"/>
    <n v="31.68"/>
  </r>
  <r>
    <x v="768"/>
    <n v="31.68"/>
  </r>
  <r>
    <x v="768"/>
    <n v="31.68"/>
  </r>
  <r>
    <x v="916"/>
    <n v="31.68"/>
  </r>
  <r>
    <x v="599"/>
    <n v="31.744"/>
  </r>
  <r>
    <x v="630"/>
    <n v="31.744"/>
  </r>
  <r>
    <x v="630"/>
    <n v="31.744"/>
  </r>
  <r>
    <x v="426"/>
    <n v="31.744"/>
  </r>
  <r>
    <x v="426"/>
    <n v="31.776"/>
  </r>
  <r>
    <x v="426"/>
    <n v="31.776"/>
  </r>
  <r>
    <x v="449"/>
    <n v="31.8"/>
  </r>
  <r>
    <x v="449"/>
    <n v="31.84"/>
  </r>
  <r>
    <x v="449"/>
    <n v="31.86"/>
  </r>
  <r>
    <x v="449"/>
    <n v="31.86"/>
  </r>
  <r>
    <x v="471"/>
    <n v="31.872"/>
  </r>
  <r>
    <x v="471"/>
    <n v="31.92"/>
  </r>
  <r>
    <x v="471"/>
    <n v="31.92"/>
  </r>
  <r>
    <x v="273"/>
    <n v="31.92"/>
  </r>
  <r>
    <x v="917"/>
    <n v="31.92"/>
  </r>
  <r>
    <x v="917"/>
    <n v="31.95"/>
  </r>
  <r>
    <x v="917"/>
    <n v="31.96"/>
  </r>
  <r>
    <x v="917"/>
    <n v="31.96"/>
  </r>
  <r>
    <x v="717"/>
    <n v="31.968"/>
  </r>
  <r>
    <x v="717"/>
    <n v="31.968"/>
  </r>
  <r>
    <x v="156"/>
    <n v="31.984000000000002"/>
  </r>
  <r>
    <x v="156"/>
    <n v="31.984000000000002"/>
  </r>
  <r>
    <x v="918"/>
    <n v="31.984000000000002"/>
  </r>
  <r>
    <x v="918"/>
    <n v="31.984000000000002"/>
  </r>
  <r>
    <x v="711"/>
    <n v="31.984000000000002"/>
  </r>
  <r>
    <x v="711"/>
    <n v="31.984000000000002"/>
  </r>
  <r>
    <x v="711"/>
    <n v="31.984000000000002"/>
  </r>
  <r>
    <x v="711"/>
    <n v="31.984000000000002"/>
  </r>
  <r>
    <x v="785"/>
    <n v="31.984000000000002"/>
  </r>
  <r>
    <x v="919"/>
    <n v="31.992000000000001"/>
  </r>
  <r>
    <x v="919"/>
    <n v="32.04"/>
  </r>
  <r>
    <x v="919"/>
    <n v="32.04"/>
  </r>
  <r>
    <x v="919"/>
    <n v="32.06"/>
  </r>
  <r>
    <x v="919"/>
    <n v="32.06"/>
  </r>
  <r>
    <x v="920"/>
    <n v="32.064"/>
  </r>
  <r>
    <x v="585"/>
    <n v="32.064"/>
  </r>
  <r>
    <x v="585"/>
    <n v="32.064"/>
  </r>
  <r>
    <x v="784"/>
    <n v="32.07"/>
  </r>
  <r>
    <x v="481"/>
    <n v="32.088000000000001"/>
  </r>
  <r>
    <x v="200"/>
    <n v="32.130000000000003"/>
  </r>
  <r>
    <x v="921"/>
    <n v="32.192"/>
  </r>
  <r>
    <x v="921"/>
    <n v="32.231999999999999"/>
  </r>
  <r>
    <x v="436"/>
    <n v="32.340000000000003"/>
  </r>
  <r>
    <x v="436"/>
    <n v="32.340000000000003"/>
  </r>
  <r>
    <x v="436"/>
    <n v="32.35"/>
  </r>
  <r>
    <x v="414"/>
    <n v="32.36"/>
  </r>
  <r>
    <x v="922"/>
    <n v="32.368000000000002"/>
  </r>
  <r>
    <x v="922"/>
    <n v="32.381999999999998"/>
  </r>
  <r>
    <x v="523"/>
    <n v="32.4"/>
  </r>
  <r>
    <x v="523"/>
    <n v="32.4"/>
  </r>
  <r>
    <x v="161"/>
    <n v="32.4"/>
  </r>
  <r>
    <x v="109"/>
    <n v="32.4"/>
  </r>
  <r>
    <x v="923"/>
    <n v="32.4"/>
  </r>
  <r>
    <x v="756"/>
    <n v="32.4"/>
  </r>
  <r>
    <x v="924"/>
    <n v="32.4"/>
  </r>
  <r>
    <x v="924"/>
    <n v="32.4"/>
  </r>
  <r>
    <x v="924"/>
    <n v="32.4"/>
  </r>
  <r>
    <x v="924"/>
    <n v="32.4"/>
  </r>
  <r>
    <x v="924"/>
    <n v="32.4"/>
  </r>
  <r>
    <x v="924"/>
    <n v="32.4"/>
  </r>
  <r>
    <x v="64"/>
    <n v="32.4"/>
  </r>
  <r>
    <x v="64"/>
    <n v="32.4"/>
  </r>
  <r>
    <x v="64"/>
    <n v="32.4"/>
  </r>
  <r>
    <x v="64"/>
    <n v="32.4"/>
  </r>
  <r>
    <x v="99"/>
    <n v="32.4"/>
  </r>
  <r>
    <x v="267"/>
    <n v="32.4"/>
  </r>
  <r>
    <x v="267"/>
    <n v="32.4"/>
  </r>
  <r>
    <x v="925"/>
    <n v="32.4"/>
  </r>
  <r>
    <x v="925"/>
    <n v="32.4"/>
  </r>
  <r>
    <x v="925"/>
    <n v="32.4"/>
  </r>
  <r>
    <x v="925"/>
    <n v="32.4"/>
  </r>
  <r>
    <x v="260"/>
    <n v="32.4"/>
  </r>
  <r>
    <x v="926"/>
    <n v="32.4"/>
  </r>
  <r>
    <x v="840"/>
    <n v="32.4"/>
  </r>
  <r>
    <x v="270"/>
    <n v="32.4"/>
  </r>
  <r>
    <x v="270"/>
    <n v="32.4"/>
  </r>
  <r>
    <x v="270"/>
    <n v="32.432000000000002"/>
  </r>
  <r>
    <x v="390"/>
    <n v="32.448"/>
  </r>
  <r>
    <x v="390"/>
    <n v="32.479999999999997"/>
  </r>
  <r>
    <x v="390"/>
    <n v="32.479999999999997"/>
  </r>
  <r>
    <x v="338"/>
    <n v="32.54"/>
  </r>
  <r>
    <x v="754"/>
    <n v="32.54"/>
  </r>
  <r>
    <x v="927"/>
    <n v="32.543999999999997"/>
  </r>
  <r>
    <x v="226"/>
    <n v="32.543999999999997"/>
  </r>
  <r>
    <x v="226"/>
    <n v="32.56"/>
  </r>
  <r>
    <x v="329"/>
    <n v="32.591999999999999"/>
  </r>
  <r>
    <x v="226"/>
    <n v="32.67"/>
  </r>
  <r>
    <x v="928"/>
    <n v="32.67"/>
  </r>
  <r>
    <x v="717"/>
    <n v="32.700000000000003"/>
  </r>
  <r>
    <x v="653"/>
    <n v="32.700000000000003"/>
  </r>
  <r>
    <x v="57"/>
    <n v="32.712000000000003"/>
  </r>
  <r>
    <x v="57"/>
    <n v="32.75"/>
  </r>
  <r>
    <x v="57"/>
    <n v="32.76"/>
  </r>
  <r>
    <x v="57"/>
    <n v="32.776000000000003"/>
  </r>
  <r>
    <x v="57"/>
    <n v="32.776000000000003"/>
  </r>
  <r>
    <x v="57"/>
    <n v="32.783999999999999"/>
  </r>
  <r>
    <x v="57"/>
    <n v="32.783999999999999"/>
  </r>
  <r>
    <x v="57"/>
    <n v="32.792000000000002"/>
  </r>
  <r>
    <x v="929"/>
    <n v="32.896000000000001"/>
  </r>
  <r>
    <x v="65"/>
    <n v="32.896000000000001"/>
  </r>
  <r>
    <x v="65"/>
    <n v="32.896000000000001"/>
  </r>
  <r>
    <x v="930"/>
    <n v="32.94"/>
  </r>
  <r>
    <x v="930"/>
    <n v="32.951999999999998"/>
  </r>
  <r>
    <x v="930"/>
    <n v="32.951999999999998"/>
  </r>
  <r>
    <x v="930"/>
    <n v="32.96"/>
  </r>
  <r>
    <x v="930"/>
    <n v="32.96"/>
  </r>
  <r>
    <x v="494"/>
    <n v="32.97"/>
  </r>
  <r>
    <x v="494"/>
    <n v="32.984999999999999"/>
  </r>
  <r>
    <x v="931"/>
    <n v="33"/>
  </r>
  <r>
    <x v="735"/>
    <n v="33.020000000000003"/>
  </r>
  <r>
    <x v="735"/>
    <n v="33.024000000000001"/>
  </r>
  <r>
    <x v="328"/>
    <n v="33.04"/>
  </r>
  <r>
    <x v="328"/>
    <n v="33.088000000000001"/>
  </r>
  <r>
    <x v="328"/>
    <n v="33.11"/>
  </r>
  <r>
    <x v="328"/>
    <n v="33.11"/>
  </r>
  <r>
    <x v="560"/>
    <n v="33.119999999999997"/>
  </r>
  <r>
    <x v="560"/>
    <n v="33.18"/>
  </r>
  <r>
    <x v="560"/>
    <n v="33.264000000000003"/>
  </r>
  <r>
    <x v="370"/>
    <n v="33.28"/>
  </r>
  <r>
    <x v="370"/>
    <n v="33.28"/>
  </r>
  <r>
    <x v="264"/>
    <n v="33.281999999999996"/>
  </r>
  <r>
    <x v="264"/>
    <n v="33.29"/>
  </r>
  <r>
    <x v="264"/>
    <n v="33.29"/>
  </r>
  <r>
    <x v="382"/>
    <n v="33.29"/>
  </r>
  <r>
    <x v="382"/>
    <n v="33.36"/>
  </r>
  <r>
    <x v="382"/>
    <n v="33.36"/>
  </r>
  <r>
    <x v="107"/>
    <n v="33.36"/>
  </r>
  <r>
    <x v="796"/>
    <n v="33.375999999999998"/>
  </r>
  <r>
    <x v="796"/>
    <n v="33.4"/>
  </r>
  <r>
    <x v="837"/>
    <n v="33.4"/>
  </r>
  <r>
    <x v="661"/>
    <n v="33.4"/>
  </r>
  <r>
    <x v="458"/>
    <n v="33.4"/>
  </r>
  <r>
    <x v="551"/>
    <n v="33.44"/>
  </r>
  <r>
    <x v="551"/>
    <n v="33.450000000000003"/>
  </r>
  <r>
    <x v="741"/>
    <n v="33.479999999999997"/>
  </r>
  <r>
    <x v="741"/>
    <n v="33.479999999999997"/>
  </r>
  <r>
    <x v="741"/>
    <n v="33.479999999999997"/>
  </r>
  <r>
    <x v="741"/>
    <n v="33.488"/>
  </r>
  <r>
    <x v="683"/>
    <n v="33.488"/>
  </r>
  <r>
    <x v="398"/>
    <n v="33.488"/>
  </r>
  <r>
    <x v="787"/>
    <n v="33.488"/>
  </r>
  <r>
    <x v="527"/>
    <n v="33.520000000000003"/>
  </r>
  <r>
    <x v="527"/>
    <n v="33.527999999999999"/>
  </r>
  <r>
    <x v="190"/>
    <n v="33.552"/>
  </r>
  <r>
    <x v="211"/>
    <n v="33.567999999999998"/>
  </r>
  <r>
    <x v="211"/>
    <n v="33.567999999999998"/>
  </r>
  <r>
    <x v="211"/>
    <n v="33.567999999999998"/>
  </r>
  <r>
    <x v="324"/>
    <n v="33.567999999999998"/>
  </r>
  <r>
    <x v="324"/>
    <n v="33.567999999999998"/>
  </r>
  <r>
    <x v="600"/>
    <n v="33.567999999999998"/>
  </r>
  <r>
    <x v="600"/>
    <n v="33.567999999999998"/>
  </r>
  <r>
    <x v="897"/>
    <n v="33.57"/>
  </r>
  <r>
    <x v="607"/>
    <n v="33.619999999999997"/>
  </r>
  <r>
    <x v="178"/>
    <n v="33.630000000000003"/>
  </r>
  <r>
    <x v="244"/>
    <n v="33.630000000000003"/>
  </r>
  <r>
    <x v="932"/>
    <n v="33.72"/>
  </r>
  <r>
    <x v="932"/>
    <n v="33.74"/>
  </r>
  <r>
    <x v="754"/>
    <n v="33.75"/>
  </r>
  <r>
    <x v="933"/>
    <n v="33.792000000000002"/>
  </r>
  <r>
    <x v="892"/>
    <n v="33.799999999999997"/>
  </r>
  <r>
    <x v="892"/>
    <n v="33.82"/>
  </r>
  <r>
    <x v="892"/>
    <n v="33.869999999999997"/>
  </r>
  <r>
    <x v="892"/>
    <n v="33.9"/>
  </r>
  <r>
    <x v="332"/>
    <n v="33.9"/>
  </r>
  <r>
    <x v="280"/>
    <n v="33.9"/>
  </r>
  <r>
    <x v="280"/>
    <n v="33.92"/>
  </r>
  <r>
    <x v="851"/>
    <n v="33.93"/>
  </r>
  <r>
    <x v="851"/>
    <n v="33.94"/>
  </r>
  <r>
    <x v="934"/>
    <n v="33.96"/>
  </r>
  <r>
    <x v="274"/>
    <n v="33.96"/>
  </r>
  <r>
    <x v="274"/>
    <n v="33.99"/>
  </r>
  <r>
    <x v="274"/>
    <n v="34.020000000000003"/>
  </r>
  <r>
    <x v="764"/>
    <n v="34.020000000000003"/>
  </r>
  <r>
    <x v="798"/>
    <n v="34.049999999999997"/>
  </r>
  <r>
    <x v="798"/>
    <n v="34.049999999999997"/>
  </r>
  <r>
    <x v="764"/>
    <n v="34.08"/>
  </r>
  <r>
    <x v="641"/>
    <n v="34.08"/>
  </r>
  <r>
    <x v="935"/>
    <n v="34.176000000000002"/>
  </r>
  <r>
    <x v="489"/>
    <n v="34.200000000000003"/>
  </r>
  <r>
    <x v="489"/>
    <n v="34.235999999999997"/>
  </r>
  <r>
    <x v="489"/>
    <n v="34.24"/>
  </r>
  <r>
    <x v="936"/>
    <n v="34.24"/>
  </r>
  <r>
    <x v="936"/>
    <n v="34.24"/>
  </r>
  <r>
    <x v="936"/>
    <n v="34.24"/>
  </r>
  <r>
    <x v="936"/>
    <n v="34.247999999999998"/>
  </r>
  <r>
    <x v="936"/>
    <n v="34.247999999999998"/>
  </r>
  <r>
    <x v="789"/>
    <n v="34.271999999999998"/>
  </r>
  <r>
    <x v="856"/>
    <n v="34.36"/>
  </r>
  <r>
    <x v="856"/>
    <n v="34.369999999999997"/>
  </r>
  <r>
    <x v="840"/>
    <n v="34.384"/>
  </r>
  <r>
    <x v="840"/>
    <n v="34.4"/>
  </r>
  <r>
    <x v="840"/>
    <n v="34.4"/>
  </r>
  <r>
    <x v="895"/>
    <n v="34.44"/>
  </r>
  <r>
    <x v="895"/>
    <n v="34.44"/>
  </r>
  <r>
    <x v="895"/>
    <n v="34.44"/>
  </r>
  <r>
    <x v="217"/>
    <n v="34.479999999999997"/>
  </r>
  <r>
    <x v="314"/>
    <n v="34.5"/>
  </r>
  <r>
    <x v="610"/>
    <n v="34.5"/>
  </r>
  <r>
    <x v="610"/>
    <n v="34.5"/>
  </r>
  <r>
    <x v="937"/>
    <n v="34.503999999999998"/>
  </r>
  <r>
    <x v="841"/>
    <n v="34.503999999999998"/>
  </r>
  <r>
    <x v="841"/>
    <n v="34.54"/>
  </r>
  <r>
    <x v="841"/>
    <n v="34.58"/>
  </r>
  <r>
    <x v="841"/>
    <n v="34.58"/>
  </r>
  <r>
    <x v="841"/>
    <n v="34.58"/>
  </r>
  <r>
    <x v="841"/>
    <n v="34.6"/>
  </r>
  <r>
    <x v="841"/>
    <n v="34.65"/>
  </r>
  <r>
    <x v="169"/>
    <n v="34.65"/>
  </r>
  <r>
    <x v="169"/>
    <n v="34.65"/>
  </r>
  <r>
    <x v="169"/>
    <n v="34.655999999999999"/>
  </r>
  <r>
    <x v="855"/>
    <n v="34.68"/>
  </r>
  <r>
    <x v="855"/>
    <n v="34.68"/>
  </r>
  <r>
    <x v="938"/>
    <n v="34.700000000000003"/>
  </r>
  <r>
    <x v="938"/>
    <n v="34.700000000000003"/>
  </r>
  <r>
    <x v="938"/>
    <n v="34.74"/>
  </r>
  <r>
    <x v="938"/>
    <n v="34.75"/>
  </r>
  <r>
    <x v="165"/>
    <n v="34.76"/>
  </r>
  <r>
    <x v="165"/>
    <n v="34.76"/>
  </r>
  <r>
    <x v="182"/>
    <n v="34.770000000000003"/>
  </r>
  <r>
    <x v="182"/>
    <n v="34.79"/>
  </r>
  <r>
    <x v="182"/>
    <n v="34.799999999999997"/>
  </r>
  <r>
    <x v="939"/>
    <n v="34.847999999999999"/>
  </r>
  <r>
    <x v="939"/>
    <n v="34.847999999999999"/>
  </r>
  <r>
    <x v="75"/>
    <n v="34.86"/>
  </r>
  <r>
    <x v="282"/>
    <n v="34.86"/>
  </r>
  <r>
    <x v="282"/>
    <n v="34.86"/>
  </r>
  <r>
    <x v="282"/>
    <n v="34.92"/>
  </r>
  <r>
    <x v="282"/>
    <n v="34.944000000000003"/>
  </r>
  <r>
    <x v="282"/>
    <n v="34.944000000000003"/>
  </r>
  <r>
    <x v="282"/>
    <n v="34.950000000000003"/>
  </r>
  <r>
    <x v="282"/>
    <n v="34.950000000000003"/>
  </r>
  <r>
    <x v="608"/>
    <n v="35"/>
  </r>
  <r>
    <x v="788"/>
    <n v="35"/>
  </r>
  <r>
    <x v="208"/>
    <n v="35"/>
  </r>
  <r>
    <x v="747"/>
    <n v="35"/>
  </r>
  <r>
    <x v="747"/>
    <n v="35"/>
  </r>
  <r>
    <x v="92"/>
    <n v="35.008000000000003"/>
  </r>
  <r>
    <x v="92"/>
    <n v="35.015999999999998"/>
  </r>
  <r>
    <x v="411"/>
    <n v="35.04"/>
  </r>
  <r>
    <x v="411"/>
    <n v="35.04"/>
  </r>
  <r>
    <x v="411"/>
    <n v="35.06"/>
  </r>
  <r>
    <x v="411"/>
    <n v="35.06"/>
  </r>
  <r>
    <x v="411"/>
    <n v="35.06"/>
  </r>
  <r>
    <x v="411"/>
    <n v="35.1"/>
  </r>
  <r>
    <x v="156"/>
    <n v="35.1"/>
  </r>
  <r>
    <x v="312"/>
    <n v="35.119999999999997"/>
  </r>
  <r>
    <x v="312"/>
    <n v="35.119999999999997"/>
  </r>
  <r>
    <x v="474"/>
    <n v="35.167999999999999"/>
  </r>
  <r>
    <x v="14"/>
    <n v="35.167999999999999"/>
  </r>
  <r>
    <x v="612"/>
    <n v="35.167999999999999"/>
  </r>
  <r>
    <x v="670"/>
    <n v="35.167999999999999"/>
  </r>
  <r>
    <x v="670"/>
    <n v="35.167999999999999"/>
  </r>
  <r>
    <x v="301"/>
    <n v="35.167999999999999"/>
  </r>
  <r>
    <x v="301"/>
    <n v="35.167999999999999"/>
  </r>
  <r>
    <x v="301"/>
    <n v="35.167999999999999"/>
  </r>
  <r>
    <x v="301"/>
    <n v="35.183999999999997"/>
  </r>
  <r>
    <x v="770"/>
    <n v="35.200000000000003"/>
  </r>
  <r>
    <x v="770"/>
    <n v="35.207999999999998"/>
  </r>
  <r>
    <x v="770"/>
    <n v="35.216000000000001"/>
  </r>
  <r>
    <x v="401"/>
    <n v="35.231999999999999"/>
  </r>
  <r>
    <x v="496"/>
    <n v="35.231999999999999"/>
  </r>
  <r>
    <x v="940"/>
    <n v="35.28"/>
  </r>
  <r>
    <x v="940"/>
    <n v="35.28"/>
  </r>
  <r>
    <x v="546"/>
    <n v="35.340000000000003"/>
  </r>
  <r>
    <x v="546"/>
    <n v="35.340000000000003"/>
  </r>
  <r>
    <x v="546"/>
    <n v="35.351999999999997"/>
  </r>
  <r>
    <x v="379"/>
    <n v="35.36"/>
  </r>
  <r>
    <x v="477"/>
    <n v="35.36"/>
  </r>
  <r>
    <x v="477"/>
    <n v="35.4"/>
  </r>
  <r>
    <x v="92"/>
    <n v="35.4"/>
  </r>
  <r>
    <x v="92"/>
    <n v="35.4"/>
  </r>
  <r>
    <x v="210"/>
    <n v="35.44"/>
  </r>
  <r>
    <x v="578"/>
    <n v="35.44"/>
  </r>
  <r>
    <x v="578"/>
    <n v="35.445"/>
  </r>
  <r>
    <x v="578"/>
    <n v="35.448"/>
  </r>
  <r>
    <x v="710"/>
    <n v="35.479999999999997"/>
  </r>
  <r>
    <x v="178"/>
    <n v="35.49"/>
  </r>
  <r>
    <x v="178"/>
    <n v="35.520000000000003"/>
  </r>
  <r>
    <x v="178"/>
    <n v="35.520000000000003"/>
  </r>
  <r>
    <x v="941"/>
    <n v="35.543999999999997"/>
  </r>
  <r>
    <x v="252"/>
    <n v="35.56"/>
  </r>
  <r>
    <x v="252"/>
    <n v="35.56"/>
  </r>
  <r>
    <x v="252"/>
    <n v="35.567999999999998"/>
  </r>
  <r>
    <x v="865"/>
    <n v="35.712000000000003"/>
  </r>
  <r>
    <x v="865"/>
    <n v="35.76"/>
  </r>
  <r>
    <x v="865"/>
    <n v="35.783999999999999"/>
  </r>
  <r>
    <x v="865"/>
    <n v="35.808"/>
  </r>
  <r>
    <x v="249"/>
    <n v="35.808"/>
  </r>
  <r>
    <x v="249"/>
    <n v="35.82"/>
  </r>
  <r>
    <x v="249"/>
    <n v="35.856000000000002"/>
  </r>
  <r>
    <x v="202"/>
    <n v="35.880000000000003"/>
  </r>
  <r>
    <x v="783"/>
    <n v="35.880000000000003"/>
  </r>
  <r>
    <x v="783"/>
    <n v="35.880000000000003"/>
  </r>
  <r>
    <x v="250"/>
    <n v="35.880000000000003"/>
  </r>
  <r>
    <x v="67"/>
    <n v="35.880000000000003"/>
  </r>
  <r>
    <x v="67"/>
    <n v="35.880000000000003"/>
  </r>
  <r>
    <x v="707"/>
    <n v="35.880000000000003"/>
  </r>
  <r>
    <x v="707"/>
    <n v="35.89"/>
  </r>
  <r>
    <x v="707"/>
    <n v="35.909999999999997"/>
  </r>
  <r>
    <x v="707"/>
    <n v="35.909999999999997"/>
  </r>
  <r>
    <x v="942"/>
    <n v="35.909999999999997"/>
  </r>
  <r>
    <x v="942"/>
    <n v="35.92"/>
  </r>
  <r>
    <x v="390"/>
    <n v="35.951999999999998"/>
  </r>
  <r>
    <x v="27"/>
    <n v="35.96"/>
  </r>
  <r>
    <x v="27"/>
    <n v="35.96"/>
  </r>
  <r>
    <x v="27"/>
    <n v="35.97"/>
  </r>
  <r>
    <x v="27"/>
    <n v="35.97"/>
  </r>
  <r>
    <x v="507"/>
    <n v="35.979999999999997"/>
  </r>
  <r>
    <x v="943"/>
    <n v="35.984000000000002"/>
  </r>
  <r>
    <x v="943"/>
    <n v="36"/>
  </r>
  <r>
    <x v="943"/>
    <n v="36"/>
  </r>
  <r>
    <x v="218"/>
    <n v="36.024000000000001"/>
  </r>
  <r>
    <x v="944"/>
    <n v="36.048000000000002"/>
  </r>
  <r>
    <x v="636"/>
    <n v="36.112000000000002"/>
  </r>
  <r>
    <x v="111"/>
    <n v="36.192"/>
  </r>
  <r>
    <x v="111"/>
    <n v="36.24"/>
  </r>
  <r>
    <x v="368"/>
    <n v="36.24"/>
  </r>
  <r>
    <x v="728"/>
    <n v="36.24"/>
  </r>
  <r>
    <x v="740"/>
    <n v="36.24"/>
  </r>
  <r>
    <x v="740"/>
    <n v="36.26"/>
  </r>
  <r>
    <x v="78"/>
    <n v="36.270000000000003"/>
  </r>
  <r>
    <x v="78"/>
    <n v="36.270000000000003"/>
  </r>
  <r>
    <x v="280"/>
    <n v="36.287999999999997"/>
  </r>
  <r>
    <x v="280"/>
    <n v="36.287999999999997"/>
  </r>
  <r>
    <x v="123"/>
    <n v="36.287999999999997"/>
  </r>
  <r>
    <x v="945"/>
    <n v="36.287999999999997"/>
  </r>
  <r>
    <x v="96"/>
    <n v="36.287999999999997"/>
  </r>
  <r>
    <x v="96"/>
    <n v="36.287999999999997"/>
  </r>
  <r>
    <x v="900"/>
    <n v="36.287999999999997"/>
  </r>
  <r>
    <x v="946"/>
    <n v="36.287999999999997"/>
  </r>
  <r>
    <x v="289"/>
    <n v="36.32"/>
  </r>
  <r>
    <x v="289"/>
    <n v="36.335999999999999"/>
  </r>
  <r>
    <x v="289"/>
    <n v="36.351999999999997"/>
  </r>
  <r>
    <x v="109"/>
    <n v="36.36"/>
  </r>
  <r>
    <x v="436"/>
    <n v="36.4"/>
  </r>
  <r>
    <x v="436"/>
    <n v="36.4"/>
  </r>
  <r>
    <x v="436"/>
    <n v="36.4"/>
  </r>
  <r>
    <x v="436"/>
    <n v="36.4"/>
  </r>
  <r>
    <x v="210"/>
    <n v="36.4"/>
  </r>
  <r>
    <x v="210"/>
    <n v="36.44"/>
  </r>
  <r>
    <x v="210"/>
    <n v="36.44"/>
  </r>
  <r>
    <x v="723"/>
    <n v="36.44"/>
  </r>
  <r>
    <x v="723"/>
    <n v="36.479999999999997"/>
  </r>
  <r>
    <x v="901"/>
    <n v="36.51"/>
  </r>
  <r>
    <x v="901"/>
    <n v="36.543999999999997"/>
  </r>
  <r>
    <x v="301"/>
    <n v="36.56"/>
  </r>
  <r>
    <x v="947"/>
    <n v="36.56"/>
  </r>
  <r>
    <x v="304"/>
    <n v="36.6"/>
  </r>
  <r>
    <x v="304"/>
    <n v="36.6"/>
  </r>
  <r>
    <x v="948"/>
    <n v="36.624000000000002"/>
  </r>
  <r>
    <x v="948"/>
    <n v="36.624000000000002"/>
  </r>
  <r>
    <x v="424"/>
    <n v="36.624000000000002"/>
  </r>
  <r>
    <x v="424"/>
    <n v="36.630000000000003"/>
  </r>
  <r>
    <x v="936"/>
    <n v="36.630000000000003"/>
  </r>
  <r>
    <x v="856"/>
    <n v="36.630000000000003"/>
  </r>
  <r>
    <x v="856"/>
    <n v="36.630000000000003"/>
  </r>
  <r>
    <x v="657"/>
    <n v="36.671999999999997"/>
  </r>
  <r>
    <x v="657"/>
    <n v="36.671999999999997"/>
  </r>
  <r>
    <x v="673"/>
    <n v="36.738"/>
  </r>
  <r>
    <x v="949"/>
    <n v="36.744"/>
  </r>
  <r>
    <x v="949"/>
    <n v="36.783999999999999"/>
  </r>
  <r>
    <x v="949"/>
    <n v="36.783999999999999"/>
  </r>
  <r>
    <x v="239"/>
    <n v="36.783999999999999"/>
  </r>
  <r>
    <x v="884"/>
    <n v="36.792000000000002"/>
  </r>
  <r>
    <x v="884"/>
    <n v="36.792000000000002"/>
  </r>
  <r>
    <x v="950"/>
    <n v="36.840000000000003"/>
  </r>
  <r>
    <x v="904"/>
    <n v="36.840000000000003"/>
  </r>
  <r>
    <x v="566"/>
    <n v="36.840000000000003"/>
  </r>
  <r>
    <x v="833"/>
    <n v="36.881999999999998"/>
  </r>
  <r>
    <x v="833"/>
    <n v="36.96"/>
  </r>
  <r>
    <x v="833"/>
    <n v="36.96"/>
  </r>
  <r>
    <x v="5"/>
    <n v="36.99"/>
  </r>
  <r>
    <x v="147"/>
    <n v="37"/>
  </r>
  <r>
    <x v="796"/>
    <n v="37.008000000000003"/>
  </r>
  <r>
    <x v="796"/>
    <n v="37.049999999999997"/>
  </r>
  <r>
    <x v="796"/>
    <n v="37.055999999999997"/>
  </r>
  <r>
    <x v="182"/>
    <n v="37.055999999999997"/>
  </r>
  <r>
    <x v="701"/>
    <n v="37.17"/>
  </r>
  <r>
    <x v="951"/>
    <n v="37.17"/>
  </r>
  <r>
    <x v="547"/>
    <n v="37.200000000000003"/>
  </r>
  <r>
    <x v="547"/>
    <n v="37.207999999999998"/>
  </r>
  <r>
    <x v="652"/>
    <n v="37.223999999999997"/>
  </r>
  <r>
    <x v="143"/>
    <n v="37.24"/>
  </r>
  <r>
    <x v="24"/>
    <n v="37.295999999999999"/>
  </r>
  <r>
    <x v="275"/>
    <n v="37.299999999999997"/>
  </r>
  <r>
    <x v="275"/>
    <n v="37.311999999999998"/>
  </r>
  <r>
    <x v="895"/>
    <n v="37.32"/>
  </r>
  <r>
    <x v="895"/>
    <n v="37.32"/>
  </r>
  <r>
    <x v="895"/>
    <n v="37.375999999999998"/>
  </r>
  <r>
    <x v="895"/>
    <n v="37.375999999999998"/>
  </r>
  <r>
    <x v="656"/>
    <n v="37.392000000000003"/>
  </r>
  <r>
    <x v="656"/>
    <n v="37.4"/>
  </r>
  <r>
    <x v="656"/>
    <n v="37.408000000000001"/>
  </r>
  <r>
    <x v="656"/>
    <n v="37.408000000000001"/>
  </r>
  <r>
    <x v="656"/>
    <n v="37.424999999999997"/>
  </r>
  <r>
    <x v="656"/>
    <n v="37.44"/>
  </r>
  <r>
    <x v="656"/>
    <n v="37.44"/>
  </r>
  <r>
    <x v="34"/>
    <n v="37.44"/>
  </r>
  <r>
    <x v="952"/>
    <n v="37.463999999999999"/>
  </r>
  <r>
    <x v="952"/>
    <n v="37.520000000000003"/>
  </r>
  <r>
    <x v="952"/>
    <n v="37.520000000000003"/>
  </r>
  <r>
    <x v="758"/>
    <n v="37.520000000000003"/>
  </r>
  <r>
    <x v="953"/>
    <n v="37.590000000000003"/>
  </r>
  <r>
    <x v="954"/>
    <n v="37.590000000000003"/>
  </r>
  <r>
    <x v="719"/>
    <n v="37.6"/>
  </r>
  <r>
    <x v="719"/>
    <n v="37.607999999999997"/>
  </r>
  <r>
    <x v="532"/>
    <n v="37.659999999999997"/>
  </r>
  <r>
    <x v="532"/>
    <n v="37.68"/>
  </r>
  <r>
    <x v="532"/>
    <n v="37.68"/>
  </r>
  <r>
    <x v="532"/>
    <n v="37.68"/>
  </r>
  <r>
    <x v="532"/>
    <n v="37.68"/>
  </r>
  <r>
    <x v="955"/>
    <n v="37.68"/>
  </r>
  <r>
    <x v="736"/>
    <n v="37.68"/>
  </r>
  <r>
    <x v="343"/>
    <n v="37.74"/>
  </r>
  <r>
    <x v="956"/>
    <n v="37.74"/>
  </r>
  <r>
    <x v="830"/>
    <n v="37.752000000000002"/>
  </r>
  <r>
    <x v="957"/>
    <n v="37.76"/>
  </r>
  <r>
    <x v="957"/>
    <n v="37.764000000000003"/>
  </r>
  <r>
    <x v="957"/>
    <n v="37.840000000000003"/>
  </r>
  <r>
    <x v="957"/>
    <n v="37.880000000000003"/>
  </r>
  <r>
    <x v="957"/>
    <n v="37.896000000000001"/>
  </r>
  <r>
    <x v="158"/>
    <n v="37.909999999999997"/>
  </r>
  <r>
    <x v="158"/>
    <n v="37.93"/>
  </r>
  <r>
    <x v="310"/>
    <n v="37.94"/>
  </r>
  <r>
    <x v="635"/>
    <n v="37.94"/>
  </r>
  <r>
    <x v="606"/>
    <n v="37.94"/>
  </r>
  <r>
    <x v="614"/>
    <n v="37.94"/>
  </r>
  <r>
    <x v="59"/>
    <n v="37.94"/>
  </r>
  <r>
    <x v="59"/>
    <n v="37.94"/>
  </r>
  <r>
    <x v="958"/>
    <n v="37.94"/>
  </r>
  <r>
    <x v="958"/>
    <n v="37.94"/>
  </r>
  <r>
    <x v="959"/>
    <n v="38.015999999999998"/>
  </r>
  <r>
    <x v="354"/>
    <n v="38.04"/>
  </r>
  <r>
    <x v="354"/>
    <n v="38.08"/>
  </r>
  <r>
    <x v="354"/>
    <n v="38.088000000000001"/>
  </r>
  <r>
    <x v="49"/>
    <n v="38.088000000000001"/>
  </r>
  <r>
    <x v="49"/>
    <n v="38.136000000000003"/>
  </r>
  <r>
    <x v="111"/>
    <n v="38.159999999999997"/>
  </r>
  <r>
    <x v="924"/>
    <n v="38.19"/>
  </r>
  <r>
    <x v="924"/>
    <n v="38.22"/>
  </r>
  <r>
    <x v="924"/>
    <n v="38.24"/>
  </r>
  <r>
    <x v="119"/>
    <n v="38.256"/>
  </r>
  <r>
    <x v="119"/>
    <n v="38.271999999999998"/>
  </r>
  <r>
    <x v="119"/>
    <n v="38.28"/>
  </r>
  <r>
    <x v="406"/>
    <n v="38.29"/>
  </r>
  <r>
    <x v="560"/>
    <n v="38.340000000000003"/>
  </r>
  <r>
    <x v="960"/>
    <n v="38.340000000000003"/>
  </r>
  <r>
    <x v="453"/>
    <n v="38.375999999999998"/>
  </r>
  <r>
    <x v="783"/>
    <n v="38.387999999999998"/>
  </r>
  <r>
    <x v="296"/>
    <n v="38.432000000000002"/>
  </r>
  <r>
    <x v="132"/>
    <n v="38.520000000000003"/>
  </r>
  <r>
    <x v="732"/>
    <n v="38.520000000000003"/>
  </r>
  <r>
    <x v="732"/>
    <n v="38.520000000000003"/>
  </r>
  <r>
    <x v="732"/>
    <n v="38.520000000000003"/>
  </r>
  <r>
    <x v="732"/>
    <n v="38.6"/>
  </r>
  <r>
    <x v="732"/>
    <n v="38.619999999999997"/>
  </r>
  <r>
    <x v="643"/>
    <n v="38.71"/>
  </r>
  <r>
    <x v="650"/>
    <n v="38.783999999999999"/>
  </r>
  <r>
    <x v="390"/>
    <n v="38.82"/>
  </r>
  <r>
    <x v="246"/>
    <n v="38.82"/>
  </r>
  <r>
    <x v="246"/>
    <n v="38.863999999999997"/>
  </r>
  <r>
    <x v="924"/>
    <n v="38.863999999999997"/>
  </r>
  <r>
    <x v="584"/>
    <n v="38.880000000000003"/>
  </r>
  <r>
    <x v="238"/>
    <n v="38.880000000000003"/>
  </r>
  <r>
    <x v="947"/>
    <n v="38.880000000000003"/>
  </r>
  <r>
    <x v="947"/>
    <n v="38.880000000000003"/>
  </r>
  <r>
    <x v="947"/>
    <n v="38.880000000000003"/>
  </r>
  <r>
    <x v="687"/>
    <n v="38.880000000000003"/>
  </r>
  <r>
    <x v="687"/>
    <n v="38.880000000000003"/>
  </r>
  <r>
    <x v="414"/>
    <n v="38.880000000000003"/>
  </r>
  <r>
    <x v="414"/>
    <n v="38.880000000000003"/>
  </r>
  <r>
    <x v="82"/>
    <n v="38.880000000000003"/>
  </r>
  <r>
    <x v="82"/>
    <n v="38.880000000000003"/>
  </r>
  <r>
    <x v="82"/>
    <n v="38.9"/>
  </r>
  <r>
    <x v="116"/>
    <n v="38.97"/>
  </r>
  <r>
    <x v="961"/>
    <n v="38.97"/>
  </r>
  <r>
    <x v="961"/>
    <n v="38.975999999999999"/>
  </r>
  <r>
    <x v="34"/>
    <n v="38.975999999999999"/>
  </r>
  <r>
    <x v="34"/>
    <n v="38.975999999999999"/>
  </r>
  <r>
    <x v="34"/>
    <n v="39"/>
  </r>
  <r>
    <x v="434"/>
    <n v="39"/>
  </r>
  <r>
    <x v="760"/>
    <n v="39.072000000000003"/>
  </r>
  <r>
    <x v="445"/>
    <n v="39.072000000000003"/>
  </r>
  <r>
    <x v="507"/>
    <n v="39.072000000000003"/>
  </r>
  <r>
    <x v="962"/>
    <n v="39.08"/>
  </r>
  <r>
    <x v="962"/>
    <n v="39.128"/>
  </r>
  <r>
    <x v="962"/>
    <n v="39.152000000000001"/>
  </r>
  <r>
    <x v="962"/>
    <n v="39.264000000000003"/>
  </r>
  <r>
    <x v="962"/>
    <n v="39.28"/>
  </r>
  <r>
    <x v="963"/>
    <n v="39.295999999999999"/>
  </r>
  <r>
    <x v="964"/>
    <n v="39.311999999999998"/>
  </r>
  <r>
    <x v="965"/>
    <n v="39.479999999999997"/>
  </r>
  <r>
    <x v="965"/>
    <n v="39.552"/>
  </r>
  <r>
    <x v="931"/>
    <n v="39.582000000000001"/>
  </r>
  <r>
    <x v="931"/>
    <n v="39.594000000000001"/>
  </r>
  <r>
    <x v="130"/>
    <n v="39.624000000000002"/>
  </r>
  <r>
    <x v="130"/>
    <n v="39.624000000000002"/>
  </r>
  <r>
    <x v="130"/>
    <n v="39.659999999999997"/>
  </r>
  <r>
    <x v="130"/>
    <n v="39.68"/>
  </r>
  <r>
    <x v="130"/>
    <n v="39.68"/>
  </r>
  <r>
    <x v="78"/>
    <n v="39.68"/>
  </r>
  <r>
    <x v="608"/>
    <n v="39.68"/>
  </r>
  <r>
    <x v="608"/>
    <n v="39.72"/>
  </r>
  <r>
    <x v="608"/>
    <n v="39.76"/>
  </r>
  <r>
    <x v="353"/>
    <n v="39.76"/>
  </r>
  <r>
    <x v="226"/>
    <n v="39.808"/>
  </r>
  <r>
    <x v="282"/>
    <n v="39.816000000000003"/>
  </r>
  <r>
    <x v="282"/>
    <n v="39.840000000000003"/>
  </r>
  <r>
    <x v="966"/>
    <n v="39.872"/>
  </r>
  <r>
    <x v="966"/>
    <n v="39.878999999999998"/>
  </r>
  <r>
    <x v="966"/>
    <n v="39.880000000000003"/>
  </r>
  <r>
    <x v="966"/>
    <n v="39.880000000000003"/>
  </r>
  <r>
    <x v="966"/>
    <n v="39.880000000000003"/>
  </r>
  <r>
    <x v="967"/>
    <n v="39.89"/>
  </r>
  <r>
    <x v="967"/>
    <n v="39.9"/>
  </r>
  <r>
    <x v="719"/>
    <n v="39.9"/>
  </r>
  <r>
    <x v="621"/>
    <n v="39.9"/>
  </r>
  <r>
    <x v="621"/>
    <n v="39.92"/>
  </r>
  <r>
    <x v="853"/>
    <n v="39.92"/>
  </r>
  <r>
    <x v="853"/>
    <n v="39.92"/>
  </r>
  <r>
    <x v="379"/>
    <n v="39.92"/>
  </r>
  <r>
    <x v="379"/>
    <n v="39.92"/>
  </r>
  <r>
    <x v="139"/>
    <n v="39.936"/>
  </r>
  <r>
    <x v="139"/>
    <n v="39.96"/>
  </r>
  <r>
    <x v="154"/>
    <n v="39.96"/>
  </r>
  <r>
    <x v="154"/>
    <n v="39.96"/>
  </r>
  <r>
    <x v="151"/>
    <n v="39.96"/>
  </r>
  <r>
    <x v="579"/>
    <n v="39.96"/>
  </r>
  <r>
    <x v="94"/>
    <n v="39.96"/>
  </r>
  <r>
    <x v="498"/>
    <n v="39.96"/>
  </r>
  <r>
    <x v="498"/>
    <n v="39.96"/>
  </r>
  <r>
    <x v="498"/>
    <n v="39.96"/>
  </r>
  <r>
    <x v="498"/>
    <n v="39.96"/>
  </r>
  <r>
    <x v="31"/>
    <n v="39.96"/>
  </r>
  <r>
    <x v="31"/>
    <n v="39.96"/>
  </r>
  <r>
    <x v="221"/>
    <n v="39.979999999999997"/>
  </r>
  <r>
    <x v="221"/>
    <n v="39.979999999999997"/>
  </r>
  <r>
    <x v="645"/>
    <n v="39.979999999999997"/>
  </r>
  <r>
    <x v="645"/>
    <n v="39.979999999999997"/>
  </r>
  <r>
    <x v="389"/>
    <n v="39.979999999999997"/>
  </r>
  <r>
    <x v="389"/>
    <n v="39.984000000000002"/>
  </r>
  <r>
    <x v="221"/>
    <n v="39.984000000000002"/>
  </r>
  <r>
    <x v="784"/>
    <n v="39.99"/>
  </r>
  <r>
    <x v="784"/>
    <n v="39.99"/>
  </r>
  <r>
    <x v="157"/>
    <n v="39.991999999999997"/>
  </r>
  <r>
    <x v="157"/>
    <n v="39.991999999999997"/>
  </r>
  <r>
    <x v="157"/>
    <n v="39.991999999999997"/>
  </r>
  <r>
    <x v="206"/>
    <n v="40"/>
  </r>
  <r>
    <x v="922"/>
    <n v="40.031999999999996"/>
  </r>
  <r>
    <x v="968"/>
    <n v="40.031999999999996"/>
  </r>
  <r>
    <x v="968"/>
    <n v="40.049999999999997"/>
  </r>
  <r>
    <x v="968"/>
    <n v="40.08"/>
  </r>
  <r>
    <x v="968"/>
    <n v="40.08"/>
  </r>
  <r>
    <x v="968"/>
    <n v="40.08"/>
  </r>
  <r>
    <x v="220"/>
    <n v="40.095999999999997"/>
  </r>
  <r>
    <x v="220"/>
    <n v="40.095999999999997"/>
  </r>
  <r>
    <x v="732"/>
    <n v="40.14"/>
  </r>
  <r>
    <x v="732"/>
    <n v="40.176000000000002"/>
  </r>
  <r>
    <x v="732"/>
    <n v="40.176000000000002"/>
  </r>
  <r>
    <x v="283"/>
    <n v="40.200000000000003"/>
  </r>
  <r>
    <x v="283"/>
    <n v="40.200000000000003"/>
  </r>
  <r>
    <x v="741"/>
    <n v="40.200000000000003"/>
  </r>
  <r>
    <x v="573"/>
    <n v="40.24"/>
  </r>
  <r>
    <x v="573"/>
    <n v="40.256"/>
  </r>
  <r>
    <x v="573"/>
    <n v="40.29"/>
  </r>
  <r>
    <x v="672"/>
    <n v="40.29"/>
  </r>
  <r>
    <x v="672"/>
    <n v="40.299999999999997"/>
  </r>
  <r>
    <x v="969"/>
    <n v="40.409999999999997"/>
  </r>
  <r>
    <x v="969"/>
    <n v="40.44"/>
  </r>
  <r>
    <x v="603"/>
    <n v="40.46"/>
  </r>
  <r>
    <x v="603"/>
    <n v="40.46"/>
  </r>
  <r>
    <x v="603"/>
    <n v="40.479999999999997"/>
  </r>
  <r>
    <x v="603"/>
    <n v="40.479999999999997"/>
  </r>
  <r>
    <x v="189"/>
    <n v="40.479999999999997"/>
  </r>
  <r>
    <x v="189"/>
    <n v="40.479999999999997"/>
  </r>
  <r>
    <x v="225"/>
    <n v="40.54"/>
  </r>
  <r>
    <x v="225"/>
    <n v="40.56"/>
  </r>
  <r>
    <x v="225"/>
    <n v="40.56"/>
  </r>
  <r>
    <x v="225"/>
    <n v="40.634999999999998"/>
  </r>
  <r>
    <x v="162"/>
    <n v="40.67"/>
  </r>
  <r>
    <x v="162"/>
    <n v="40.68"/>
  </r>
  <r>
    <x v="836"/>
    <n v="40.68"/>
  </r>
  <r>
    <x v="836"/>
    <n v="40.68"/>
  </r>
  <r>
    <x v="625"/>
    <n v="40.68"/>
  </r>
  <r>
    <x v="970"/>
    <n v="40.68"/>
  </r>
  <r>
    <x v="970"/>
    <n v="40.700000000000003"/>
  </r>
  <r>
    <x v="716"/>
    <n v="40.700000000000003"/>
  </r>
  <r>
    <x v="716"/>
    <n v="40.712000000000003"/>
  </r>
  <r>
    <x v="716"/>
    <n v="40.735999999999997"/>
  </r>
  <r>
    <x v="482"/>
    <n v="40.74"/>
  </r>
  <r>
    <x v="814"/>
    <n v="40.74"/>
  </r>
  <r>
    <x v="761"/>
    <n v="40.74"/>
  </r>
  <r>
    <x v="761"/>
    <n v="40.74"/>
  </r>
  <r>
    <x v="73"/>
    <n v="40.74"/>
  </r>
  <r>
    <x v="73"/>
    <n v="40.752000000000002"/>
  </r>
  <r>
    <x v="73"/>
    <n v="40.776000000000003"/>
  </r>
  <r>
    <x v="457"/>
    <n v="40.776000000000003"/>
  </r>
  <r>
    <x v="457"/>
    <n v="40.776000000000003"/>
  </r>
  <r>
    <x v="261"/>
    <n v="40.783999999999999"/>
  </r>
  <r>
    <x v="261"/>
    <n v="40.783999999999999"/>
  </r>
  <r>
    <x v="261"/>
    <n v="40.880000000000003"/>
  </r>
  <r>
    <x v="971"/>
    <n v="40.92"/>
  </r>
  <r>
    <x v="503"/>
    <n v="40.968000000000004"/>
  </r>
  <r>
    <x v="503"/>
    <n v="40.97"/>
  </r>
  <r>
    <x v="359"/>
    <n v="40.98"/>
  </r>
  <r>
    <x v="414"/>
    <n v="40.99"/>
  </r>
  <r>
    <x v="506"/>
    <n v="40.99"/>
  </r>
  <r>
    <x v="972"/>
    <n v="40.99"/>
  </r>
  <r>
    <x v="530"/>
    <n v="41.04"/>
  </r>
  <r>
    <x v="796"/>
    <n v="41.22"/>
  </r>
  <r>
    <x v="796"/>
    <n v="41.24"/>
  </r>
  <r>
    <x v="796"/>
    <n v="41.256"/>
  </r>
  <r>
    <x v="796"/>
    <n v="41.28"/>
  </r>
  <r>
    <x v="796"/>
    <n v="41.28"/>
  </r>
  <r>
    <x v="585"/>
    <n v="41.28"/>
  </r>
  <r>
    <x v="708"/>
    <n v="41.328000000000003"/>
  </r>
  <r>
    <x v="32"/>
    <n v="41.36"/>
  </r>
  <r>
    <x v="54"/>
    <n v="41.37"/>
  </r>
  <r>
    <x v="54"/>
    <n v="41.37"/>
  </r>
  <r>
    <x v="54"/>
    <n v="41.375999999999998"/>
  </r>
  <r>
    <x v="54"/>
    <n v="41.375999999999998"/>
  </r>
  <r>
    <x v="54"/>
    <n v="41.4"/>
  </r>
  <r>
    <x v="973"/>
    <n v="41.4"/>
  </r>
  <r>
    <x v="973"/>
    <n v="41.4"/>
  </r>
  <r>
    <x v="973"/>
    <n v="41.4"/>
  </r>
  <r>
    <x v="797"/>
    <n v="41.4"/>
  </r>
  <r>
    <x v="797"/>
    <n v="41.423999999999999"/>
  </r>
  <r>
    <x v="405"/>
    <n v="41.423999999999999"/>
  </r>
  <r>
    <x v="405"/>
    <n v="41.472000000000001"/>
  </r>
  <r>
    <x v="405"/>
    <n v="41.472000000000001"/>
  </r>
  <r>
    <x v="405"/>
    <n v="41.472000000000001"/>
  </r>
  <r>
    <x v="912"/>
    <n v="41.472000000000001"/>
  </r>
  <r>
    <x v="912"/>
    <n v="41.54"/>
  </r>
  <r>
    <x v="912"/>
    <n v="41.552"/>
  </r>
  <r>
    <x v="912"/>
    <n v="41.567999999999998"/>
  </r>
  <r>
    <x v="974"/>
    <n v="41.567999999999998"/>
  </r>
  <r>
    <x v="974"/>
    <n v="41.567999999999998"/>
  </r>
  <r>
    <x v="974"/>
    <n v="41.584000000000003"/>
  </r>
  <r>
    <x v="975"/>
    <n v="41.6"/>
  </r>
  <r>
    <x v="975"/>
    <n v="41.6"/>
  </r>
  <r>
    <x v="975"/>
    <n v="41.7"/>
  </r>
  <r>
    <x v="975"/>
    <n v="41.72"/>
  </r>
  <r>
    <x v="37"/>
    <n v="41.72"/>
  </r>
  <r>
    <x v="37"/>
    <n v="41.72"/>
  </r>
  <r>
    <x v="783"/>
    <n v="41.85"/>
  </r>
  <r>
    <x v="677"/>
    <n v="41.86"/>
  </r>
  <r>
    <x v="394"/>
    <n v="41.86"/>
  </r>
  <r>
    <x v="394"/>
    <n v="41.86"/>
  </r>
  <r>
    <x v="394"/>
    <n v="41.86"/>
  </r>
  <r>
    <x v="394"/>
    <n v="41.86"/>
  </r>
  <r>
    <x v="394"/>
    <n v="41.86"/>
  </r>
  <r>
    <x v="394"/>
    <n v="41.88"/>
  </r>
  <r>
    <x v="976"/>
    <n v="41.88"/>
  </r>
  <r>
    <x v="221"/>
    <n v="41.9"/>
  </r>
  <r>
    <x v="221"/>
    <n v="41.9"/>
  </r>
  <r>
    <x v="221"/>
    <n v="41.9"/>
  </r>
  <r>
    <x v="221"/>
    <n v="41.904000000000003"/>
  </r>
  <r>
    <x v="540"/>
    <n v="41.904000000000003"/>
  </r>
  <r>
    <x v="365"/>
    <n v="41.91"/>
  </r>
  <r>
    <x v="365"/>
    <n v="41.92"/>
  </r>
  <r>
    <x v="365"/>
    <n v="41.92"/>
  </r>
  <r>
    <x v="365"/>
    <n v="41.94"/>
  </r>
  <r>
    <x v="365"/>
    <n v="41.94"/>
  </r>
  <r>
    <x v="365"/>
    <n v="41.95"/>
  </r>
  <r>
    <x v="760"/>
    <n v="41.957999999999998"/>
  </r>
  <r>
    <x v="760"/>
    <n v="41.96"/>
  </r>
  <r>
    <x v="977"/>
    <n v="41.96"/>
  </r>
  <r>
    <x v="54"/>
    <n v="41.96"/>
  </r>
  <r>
    <x v="54"/>
    <n v="41.96"/>
  </r>
  <r>
    <x v="54"/>
    <n v="41.96"/>
  </r>
  <r>
    <x v="54"/>
    <n v="41.96"/>
  </r>
  <r>
    <x v="54"/>
    <n v="41.96"/>
  </r>
  <r>
    <x v="54"/>
    <n v="41.96"/>
  </r>
  <r>
    <x v="54"/>
    <n v="41.988"/>
  </r>
  <r>
    <x v="577"/>
    <n v="42.048000000000002"/>
  </r>
  <r>
    <x v="577"/>
    <n v="42.048000000000002"/>
  </r>
  <r>
    <x v="577"/>
    <n v="42.207999999999998"/>
  </r>
  <r>
    <x v="718"/>
    <n v="42.24"/>
  </r>
  <r>
    <x v="588"/>
    <n v="42.24"/>
  </r>
  <r>
    <x v="588"/>
    <n v="42.28"/>
  </r>
  <r>
    <x v="588"/>
    <n v="42.368000000000002"/>
  </r>
  <r>
    <x v="588"/>
    <n v="42.384"/>
  </r>
  <r>
    <x v="978"/>
    <n v="42.408000000000001"/>
  </r>
  <r>
    <x v="978"/>
    <n v="42.6"/>
  </r>
  <r>
    <x v="574"/>
    <n v="42.6"/>
  </r>
  <r>
    <x v="871"/>
    <n v="42.6"/>
  </r>
  <r>
    <x v="342"/>
    <n v="42.616"/>
  </r>
  <r>
    <x v="342"/>
    <n v="42.616"/>
  </r>
  <r>
    <x v="479"/>
    <n v="42.624000000000002"/>
  </r>
  <r>
    <x v="479"/>
    <n v="42.68"/>
  </r>
  <r>
    <x v="163"/>
    <n v="42.76"/>
  </r>
  <r>
    <x v="163"/>
    <n v="42.76"/>
  </r>
  <r>
    <x v="163"/>
    <n v="42.76"/>
  </r>
  <r>
    <x v="163"/>
    <n v="42.783999999999999"/>
  </r>
  <r>
    <x v="163"/>
    <n v="42.8"/>
  </r>
  <r>
    <x v="163"/>
    <n v="42.81"/>
  </r>
  <r>
    <x v="979"/>
    <n v="42.85"/>
  </r>
  <r>
    <x v="338"/>
    <n v="42.93"/>
  </r>
  <r>
    <x v="338"/>
    <n v="42.95"/>
  </r>
  <r>
    <x v="824"/>
    <n v="42.975999999999999"/>
  </r>
  <r>
    <x v="47"/>
    <n v="43"/>
  </r>
  <r>
    <x v="189"/>
    <n v="43.02"/>
  </r>
  <r>
    <x v="760"/>
    <n v="43.04"/>
  </r>
  <r>
    <x v="306"/>
    <n v="43.055999999999997"/>
  </r>
  <r>
    <x v="306"/>
    <n v="43.1"/>
  </r>
  <r>
    <x v="477"/>
    <n v="43.1"/>
  </r>
  <r>
    <x v="193"/>
    <n v="43.12"/>
  </r>
  <r>
    <x v="980"/>
    <n v="43.12"/>
  </r>
  <r>
    <x v="980"/>
    <n v="43.13"/>
  </r>
  <r>
    <x v="297"/>
    <n v="43.13"/>
  </r>
  <r>
    <x v="981"/>
    <n v="43.176000000000002"/>
  </r>
  <r>
    <x v="981"/>
    <n v="43.176000000000002"/>
  </r>
  <r>
    <x v="729"/>
    <n v="43.176000000000002"/>
  </r>
  <r>
    <x v="729"/>
    <n v="43.176000000000002"/>
  </r>
  <r>
    <x v="729"/>
    <n v="43.188000000000002"/>
  </r>
  <r>
    <x v="565"/>
    <n v="43.19"/>
  </r>
  <r>
    <x v="696"/>
    <n v="43.26"/>
  </r>
  <r>
    <x v="696"/>
    <n v="43.26"/>
  </r>
  <r>
    <x v="696"/>
    <n v="43.28"/>
  </r>
  <r>
    <x v="982"/>
    <n v="43.295999999999999"/>
  </r>
  <r>
    <x v="982"/>
    <n v="43.31"/>
  </r>
  <r>
    <x v="531"/>
    <n v="43.32"/>
  </r>
  <r>
    <x v="141"/>
    <n v="43.372"/>
  </r>
  <r>
    <x v="141"/>
    <n v="43.41"/>
  </r>
  <r>
    <x v="141"/>
    <n v="43.44"/>
  </r>
  <r>
    <x v="141"/>
    <n v="43.5"/>
  </r>
  <r>
    <x v="914"/>
    <n v="43.512"/>
  </r>
  <r>
    <x v="914"/>
    <n v="43.56"/>
  </r>
  <r>
    <x v="114"/>
    <n v="43.56"/>
  </r>
  <r>
    <x v="983"/>
    <n v="43.56"/>
  </r>
  <r>
    <x v="984"/>
    <n v="43.57"/>
  </r>
  <r>
    <x v="984"/>
    <n v="43.584000000000003"/>
  </r>
  <r>
    <x v="984"/>
    <n v="43.584000000000003"/>
  </r>
  <r>
    <x v="984"/>
    <n v="43.6"/>
  </r>
  <r>
    <x v="984"/>
    <n v="43.6"/>
  </r>
  <r>
    <x v="984"/>
    <n v="43.6"/>
  </r>
  <r>
    <x v="984"/>
    <n v="43.6"/>
  </r>
  <r>
    <x v="504"/>
    <n v="43.68"/>
  </r>
  <r>
    <x v="985"/>
    <n v="43.68"/>
  </r>
  <r>
    <x v="422"/>
    <n v="43.68"/>
  </r>
  <r>
    <x v="422"/>
    <n v="43.7"/>
  </r>
  <r>
    <x v="535"/>
    <n v="43.8"/>
  </r>
  <r>
    <x v="391"/>
    <n v="43.8"/>
  </r>
  <r>
    <x v="391"/>
    <n v="43.86"/>
  </r>
  <r>
    <x v="208"/>
    <n v="43.872"/>
  </r>
  <r>
    <x v="520"/>
    <n v="43.92"/>
  </r>
  <r>
    <x v="952"/>
    <n v="43.92"/>
  </r>
  <r>
    <x v="784"/>
    <n v="43.92"/>
  </r>
  <r>
    <x v="784"/>
    <n v="43.92"/>
  </r>
  <r>
    <x v="784"/>
    <n v="43.92"/>
  </r>
  <r>
    <x v="986"/>
    <n v="43.936"/>
  </r>
  <r>
    <x v="337"/>
    <n v="43.96"/>
  </r>
  <r>
    <x v="734"/>
    <n v="43.96"/>
  </r>
  <r>
    <x v="734"/>
    <n v="43.98"/>
  </r>
  <r>
    <x v="734"/>
    <n v="44.02"/>
  </r>
  <r>
    <x v="627"/>
    <n v="44.1"/>
  </r>
  <r>
    <x v="987"/>
    <n v="44.128"/>
  </r>
  <r>
    <x v="442"/>
    <n v="44.375999999999998"/>
  </r>
  <r>
    <x v="442"/>
    <n v="44.384"/>
  </r>
  <r>
    <x v="729"/>
    <n v="44.4"/>
  </r>
  <r>
    <x v="939"/>
    <n v="44.4"/>
  </r>
  <r>
    <x v="939"/>
    <n v="44.4"/>
  </r>
  <r>
    <x v="939"/>
    <n v="44.4"/>
  </r>
  <r>
    <x v="939"/>
    <n v="44.4"/>
  </r>
  <r>
    <x v="909"/>
    <n v="44.4"/>
  </r>
  <r>
    <x v="988"/>
    <n v="44.4"/>
  </r>
  <r>
    <x v="923"/>
    <n v="44.4"/>
  </r>
  <r>
    <x v="374"/>
    <n v="44.415999999999997"/>
  </r>
  <r>
    <x v="251"/>
    <n v="44.43"/>
  </r>
  <r>
    <x v="224"/>
    <n v="44.46"/>
  </r>
  <r>
    <x v="370"/>
    <n v="44.46"/>
  </r>
  <r>
    <x v="808"/>
    <n v="44.46"/>
  </r>
  <r>
    <x v="808"/>
    <n v="44.46"/>
  </r>
  <r>
    <x v="808"/>
    <n v="44.67"/>
  </r>
  <r>
    <x v="808"/>
    <n v="44.67"/>
  </r>
  <r>
    <x v="808"/>
    <n v="44.671999999999997"/>
  </r>
  <r>
    <x v="808"/>
    <n v="44.688000000000002"/>
  </r>
  <r>
    <x v="482"/>
    <n v="44.688000000000002"/>
  </r>
  <r>
    <x v="482"/>
    <n v="44.735999999999997"/>
  </r>
  <r>
    <x v="482"/>
    <n v="44.75"/>
  </r>
  <r>
    <x v="482"/>
    <n v="44.75"/>
  </r>
  <r>
    <x v="482"/>
    <n v="44.75"/>
  </r>
  <r>
    <x v="482"/>
    <n v="44.75"/>
  </r>
  <r>
    <x v="5"/>
    <n v="44.75"/>
  </r>
  <r>
    <x v="735"/>
    <n v="44.75"/>
  </r>
  <r>
    <x v="735"/>
    <n v="44.76"/>
  </r>
  <r>
    <x v="747"/>
    <n v="44.783999999999999"/>
  </r>
  <r>
    <x v="747"/>
    <n v="44.783999999999999"/>
  </r>
  <r>
    <x v="747"/>
    <n v="44.783999999999999"/>
  </r>
  <r>
    <x v="989"/>
    <n v="44.82"/>
  </r>
  <r>
    <x v="989"/>
    <n v="44.84"/>
  </r>
  <r>
    <x v="989"/>
    <n v="44.847999999999999"/>
  </r>
  <r>
    <x v="989"/>
    <n v="44.856000000000002"/>
  </r>
  <r>
    <x v="71"/>
    <n v="44.91"/>
  </r>
  <r>
    <x v="71"/>
    <n v="44.94"/>
  </r>
  <r>
    <x v="71"/>
    <n v="44.95"/>
  </r>
  <r>
    <x v="71"/>
    <n v="44.96"/>
  </r>
  <r>
    <x v="45"/>
    <n v="45"/>
  </r>
  <r>
    <x v="990"/>
    <n v="45"/>
  </r>
  <r>
    <x v="413"/>
    <n v="45"/>
  </r>
  <r>
    <x v="413"/>
    <n v="45"/>
  </r>
  <r>
    <x v="64"/>
    <n v="45.04"/>
  </r>
  <r>
    <x v="64"/>
    <n v="45.04"/>
  </r>
  <r>
    <x v="406"/>
    <n v="45.055999999999997"/>
  </r>
  <r>
    <x v="481"/>
    <n v="45.12"/>
  </r>
  <r>
    <x v="481"/>
    <n v="45.216000000000001"/>
  </r>
  <r>
    <x v="165"/>
    <n v="45.216000000000001"/>
  </r>
  <r>
    <x v="165"/>
    <n v="45.24"/>
  </r>
  <r>
    <x v="348"/>
    <n v="45.247999999999998"/>
  </r>
  <r>
    <x v="428"/>
    <n v="45.247999999999998"/>
  </r>
  <r>
    <x v="428"/>
    <n v="45.28"/>
  </r>
  <r>
    <x v="428"/>
    <n v="45.36"/>
  </r>
  <r>
    <x v="428"/>
    <n v="45.36"/>
  </r>
  <r>
    <x v="373"/>
    <n v="45.36"/>
  </r>
  <r>
    <x v="373"/>
    <n v="45.36"/>
  </r>
  <r>
    <x v="373"/>
    <n v="45.36"/>
  </r>
  <r>
    <x v="373"/>
    <n v="45.36"/>
  </r>
  <r>
    <x v="52"/>
    <n v="45.36"/>
  </r>
  <r>
    <x v="646"/>
    <n v="45.36"/>
  </r>
  <r>
    <x v="646"/>
    <n v="45.36"/>
  </r>
  <r>
    <x v="291"/>
    <n v="45.36"/>
  </r>
  <r>
    <x v="291"/>
    <n v="45.36"/>
  </r>
  <r>
    <x v="846"/>
    <n v="45.36"/>
  </r>
  <r>
    <x v="842"/>
    <n v="45.36"/>
  </r>
  <r>
    <x v="842"/>
    <n v="45.4"/>
  </r>
  <r>
    <x v="842"/>
    <n v="45.408000000000001"/>
  </r>
  <r>
    <x v="108"/>
    <n v="45.48"/>
  </r>
  <r>
    <x v="108"/>
    <n v="45.48"/>
  </r>
  <r>
    <x v="760"/>
    <n v="45.527999999999999"/>
  </r>
  <r>
    <x v="760"/>
    <n v="45.527999999999999"/>
  </r>
  <r>
    <x v="991"/>
    <n v="45.527999999999999"/>
  </r>
  <r>
    <x v="991"/>
    <n v="45.567999999999998"/>
  </r>
  <r>
    <x v="399"/>
    <n v="45.576000000000001"/>
  </r>
  <r>
    <x v="992"/>
    <n v="45.584000000000003"/>
  </r>
  <r>
    <x v="993"/>
    <n v="45.584000000000003"/>
  </r>
  <r>
    <x v="304"/>
    <n v="45.66"/>
  </r>
  <r>
    <x v="304"/>
    <n v="45.66"/>
  </r>
  <r>
    <x v="798"/>
    <n v="45.68"/>
  </r>
  <r>
    <x v="798"/>
    <n v="45.68"/>
  </r>
  <r>
    <x v="922"/>
    <n v="45.68"/>
  </r>
  <r>
    <x v="922"/>
    <n v="45.68"/>
  </r>
  <r>
    <x v="92"/>
    <n v="45.68"/>
  </r>
  <r>
    <x v="952"/>
    <n v="45.68"/>
  </r>
  <r>
    <x v="910"/>
    <n v="45.695999999999998"/>
  </r>
  <r>
    <x v="910"/>
    <n v="45.695999999999998"/>
  </r>
  <r>
    <x v="910"/>
    <n v="45.78"/>
  </r>
  <r>
    <x v="910"/>
    <n v="45.84"/>
  </r>
  <r>
    <x v="910"/>
    <n v="45.84"/>
  </r>
  <r>
    <x v="910"/>
    <n v="45.887999999999998"/>
  </r>
  <r>
    <x v="910"/>
    <n v="45.893999999999998"/>
  </r>
  <r>
    <x v="31"/>
    <n v="45.92"/>
  </r>
  <r>
    <x v="897"/>
    <n v="45.92"/>
  </r>
  <r>
    <x v="897"/>
    <n v="45.92"/>
  </r>
  <r>
    <x v="994"/>
    <n v="45.92"/>
  </r>
  <r>
    <x v="994"/>
    <n v="45.96"/>
  </r>
  <r>
    <x v="636"/>
    <n v="45.96"/>
  </r>
  <r>
    <x v="636"/>
    <n v="45.98"/>
  </r>
  <r>
    <x v="636"/>
    <n v="45.98"/>
  </r>
  <r>
    <x v="995"/>
    <n v="45.98"/>
  </r>
  <r>
    <x v="995"/>
    <n v="45.98"/>
  </r>
  <r>
    <x v="995"/>
    <n v="45.99"/>
  </r>
  <r>
    <x v="995"/>
    <n v="46"/>
  </r>
  <r>
    <x v="996"/>
    <n v="46.152000000000001"/>
  </r>
  <r>
    <x v="619"/>
    <n v="46.2"/>
  </r>
  <r>
    <x v="619"/>
    <n v="46.2"/>
  </r>
  <r>
    <x v="619"/>
    <n v="46.2"/>
  </r>
  <r>
    <x v="619"/>
    <n v="46.24"/>
  </r>
  <r>
    <x v="619"/>
    <n v="46.26"/>
  </r>
  <r>
    <x v="216"/>
    <n v="46.26"/>
  </r>
  <r>
    <x v="49"/>
    <n v="46.32"/>
  </r>
  <r>
    <x v="48"/>
    <n v="46.344000000000001"/>
  </r>
  <r>
    <x v="48"/>
    <n v="46.35"/>
  </r>
  <r>
    <x v="48"/>
    <n v="46.35"/>
  </r>
  <r>
    <x v="48"/>
    <n v="46.36"/>
  </r>
  <r>
    <x v="890"/>
    <n v="46.384"/>
  </r>
  <r>
    <x v="983"/>
    <n v="46.384"/>
  </r>
  <r>
    <x v="414"/>
    <n v="46.44"/>
  </r>
  <r>
    <x v="414"/>
    <n v="46.51"/>
  </r>
  <r>
    <x v="414"/>
    <n v="46.53"/>
  </r>
  <r>
    <x v="414"/>
    <n v="46.53"/>
  </r>
  <r>
    <x v="414"/>
    <n v="46.53"/>
  </r>
  <r>
    <x v="997"/>
    <n v="46.62"/>
  </r>
  <r>
    <x v="997"/>
    <n v="46.64"/>
  </r>
  <r>
    <x v="997"/>
    <n v="46.671999999999997"/>
  </r>
  <r>
    <x v="997"/>
    <n v="46.671999999999997"/>
  </r>
  <r>
    <x v="997"/>
    <n v="46.688000000000002"/>
  </r>
  <r>
    <x v="943"/>
    <n v="46.688000000000002"/>
  </r>
  <r>
    <x v="943"/>
    <n v="46.72"/>
  </r>
  <r>
    <x v="943"/>
    <n v="46.72"/>
  </r>
  <r>
    <x v="943"/>
    <n v="46.74"/>
  </r>
  <r>
    <x v="890"/>
    <n v="46.74"/>
  </r>
  <r>
    <x v="624"/>
    <n v="46.76"/>
  </r>
  <r>
    <x v="624"/>
    <n v="46.76"/>
  </r>
  <r>
    <x v="624"/>
    <n v="46.8"/>
  </r>
  <r>
    <x v="222"/>
    <n v="46.8"/>
  </r>
  <r>
    <x v="222"/>
    <n v="46.84"/>
  </r>
  <r>
    <x v="222"/>
    <n v="46.863999999999997"/>
  </r>
  <r>
    <x v="222"/>
    <n v="46.863999999999997"/>
  </r>
  <r>
    <x v="691"/>
    <n v="46.872"/>
  </r>
  <r>
    <x v="757"/>
    <n v="46.9"/>
  </r>
  <r>
    <x v="757"/>
    <n v="46.94"/>
  </r>
  <r>
    <x v="796"/>
    <n v="46.96"/>
  </r>
  <r>
    <x v="793"/>
    <n v="47.01"/>
  </r>
  <r>
    <x v="734"/>
    <n v="47.04"/>
  </r>
  <r>
    <x v="295"/>
    <n v="47.04"/>
  </r>
  <r>
    <x v="998"/>
    <n v="47.04"/>
  </r>
  <r>
    <x v="24"/>
    <n v="47.12"/>
  </r>
  <r>
    <x v="24"/>
    <n v="47.12"/>
  </r>
  <r>
    <x v="159"/>
    <n v="47.18"/>
  </r>
  <r>
    <x v="853"/>
    <n v="47.19"/>
  </r>
  <r>
    <x v="730"/>
    <n v="47.207999999999998"/>
  </r>
  <r>
    <x v="583"/>
    <n v="47.3"/>
  </r>
  <r>
    <x v="583"/>
    <n v="47.3"/>
  </r>
  <r>
    <x v="641"/>
    <n v="47.32"/>
  </r>
  <r>
    <x v="641"/>
    <n v="47.36"/>
  </r>
  <r>
    <x v="845"/>
    <n v="47.36"/>
  </r>
  <r>
    <x v="427"/>
    <n v="47.4"/>
  </r>
  <r>
    <x v="368"/>
    <n v="47.4"/>
  </r>
  <r>
    <x v="368"/>
    <n v="47.496000000000002"/>
  </r>
  <r>
    <x v="368"/>
    <n v="47.515999999999998"/>
  </r>
  <r>
    <x v="368"/>
    <n v="47.52"/>
  </r>
  <r>
    <x v="281"/>
    <n v="47.52"/>
  </r>
  <r>
    <x v="385"/>
    <n v="47.53"/>
  </r>
  <r>
    <x v="385"/>
    <n v="47.584000000000003"/>
  </r>
  <r>
    <x v="385"/>
    <n v="47.616"/>
  </r>
  <r>
    <x v="954"/>
    <n v="47.616"/>
  </r>
  <r>
    <x v="954"/>
    <n v="47.616"/>
  </r>
  <r>
    <x v="105"/>
    <n v="47.744"/>
  </r>
  <r>
    <x v="105"/>
    <n v="47.79"/>
  </r>
  <r>
    <x v="105"/>
    <n v="47.79"/>
  </r>
  <r>
    <x v="916"/>
    <n v="47.808"/>
  </r>
  <r>
    <x v="916"/>
    <n v="47.82"/>
  </r>
  <r>
    <x v="916"/>
    <n v="47.88"/>
  </r>
  <r>
    <x v="916"/>
    <n v="47.9"/>
  </r>
  <r>
    <x v="840"/>
    <n v="47.9"/>
  </r>
  <r>
    <x v="840"/>
    <n v="47.904000000000003"/>
  </r>
  <r>
    <x v="435"/>
    <n v="47.92"/>
  </r>
  <r>
    <x v="877"/>
    <n v="47.94"/>
  </r>
  <r>
    <x v="10"/>
    <n v="47.951999999999998"/>
  </r>
  <r>
    <x v="225"/>
    <n v="47.951999999999998"/>
  </r>
  <r>
    <x v="295"/>
    <n v="47.951999999999998"/>
  </r>
  <r>
    <x v="447"/>
    <n v="47.951999999999998"/>
  </r>
  <r>
    <x v="447"/>
    <n v="47.951999999999998"/>
  </r>
  <r>
    <x v="296"/>
    <n v="47.951999999999998"/>
  </r>
  <r>
    <x v="504"/>
    <n v="47.951999999999998"/>
  </r>
  <r>
    <x v="935"/>
    <n v="47.96"/>
  </r>
  <r>
    <x v="935"/>
    <n v="47.96"/>
  </r>
  <r>
    <x v="935"/>
    <n v="47.968000000000004"/>
  </r>
  <r>
    <x v="945"/>
    <n v="47.97"/>
  </r>
  <r>
    <x v="945"/>
    <n v="47.975999999999999"/>
  </r>
  <r>
    <x v="328"/>
    <n v="47.975999999999999"/>
  </r>
  <r>
    <x v="221"/>
    <n v="47.975999999999999"/>
  </r>
  <r>
    <x v="999"/>
    <n v="47.975999999999999"/>
  </r>
  <r>
    <x v="1000"/>
    <n v="47.98"/>
  </r>
  <r>
    <x v="1000"/>
    <n v="47.98"/>
  </r>
  <r>
    <x v="455"/>
    <n v="47.984000000000002"/>
  </r>
  <r>
    <x v="251"/>
    <n v="47.984000000000002"/>
  </r>
  <r>
    <x v="251"/>
    <n v="47.984000000000002"/>
  </r>
  <r>
    <x v="656"/>
    <n v="47.984000000000002"/>
  </r>
  <r>
    <x v="51"/>
    <n v="47.984000000000002"/>
  </r>
  <r>
    <x v="51"/>
    <n v="47.984000000000002"/>
  </r>
  <r>
    <x v="51"/>
    <n v="47.984000000000002"/>
  </r>
  <r>
    <x v="673"/>
    <n v="47.984000000000002"/>
  </r>
  <r>
    <x v="317"/>
    <n v="47.984000000000002"/>
  </r>
  <r>
    <x v="317"/>
    <n v="47.984000000000002"/>
  </r>
  <r>
    <x v="659"/>
    <n v="47.991999999999997"/>
  </r>
  <r>
    <x v="1001"/>
    <n v="47.991999999999997"/>
  </r>
  <r>
    <x v="845"/>
    <n v="47.991999999999997"/>
  </r>
  <r>
    <x v="845"/>
    <n v="47.991999999999997"/>
  </r>
  <r>
    <x v="845"/>
    <n v="48.031999999999996"/>
  </r>
  <r>
    <x v="480"/>
    <n v="48.16"/>
  </r>
  <r>
    <x v="555"/>
    <n v="48.36"/>
  </r>
  <r>
    <x v="555"/>
    <n v="48.4"/>
  </r>
  <r>
    <x v="555"/>
    <n v="48.48"/>
  </r>
  <r>
    <x v="555"/>
    <n v="48.576000000000001"/>
  </r>
  <r>
    <x v="555"/>
    <n v="48.58"/>
  </r>
  <r>
    <x v="555"/>
    <n v="48.631999999999998"/>
  </r>
  <r>
    <x v="555"/>
    <n v="48.64"/>
  </r>
  <r>
    <x v="555"/>
    <n v="48.664000000000001"/>
  </r>
  <r>
    <x v="555"/>
    <n v="48.671999999999997"/>
  </r>
  <r>
    <x v="685"/>
    <n v="48.69"/>
  </r>
  <r>
    <x v="199"/>
    <n v="48.712000000000003"/>
  </r>
  <r>
    <x v="863"/>
    <n v="48.72"/>
  </r>
  <r>
    <x v="675"/>
    <n v="48.783999999999999"/>
  </r>
  <r>
    <x v="675"/>
    <n v="48.783999999999999"/>
  </r>
  <r>
    <x v="675"/>
    <n v="48.792000000000002"/>
  </r>
  <r>
    <x v="675"/>
    <n v="48.81"/>
  </r>
  <r>
    <x v="675"/>
    <n v="48.816000000000003"/>
  </r>
  <r>
    <x v="675"/>
    <n v="48.84"/>
  </r>
  <r>
    <x v="675"/>
    <n v="48.847999999999999"/>
  </r>
  <r>
    <x v="1002"/>
    <n v="48.86"/>
  </r>
  <r>
    <x v="1002"/>
    <n v="48.86"/>
  </r>
  <r>
    <x v="6"/>
    <n v="48.87"/>
  </r>
  <r>
    <x v="6"/>
    <n v="48.896000000000001"/>
  </r>
  <r>
    <x v="6"/>
    <n v="48.896000000000001"/>
  </r>
  <r>
    <x v="533"/>
    <n v="48.9"/>
  </r>
  <r>
    <x v="17"/>
    <n v="48.91"/>
  </r>
  <r>
    <x v="17"/>
    <n v="48.94"/>
  </r>
  <r>
    <x v="696"/>
    <n v="48.94"/>
  </r>
  <r>
    <x v="696"/>
    <n v="48.94"/>
  </r>
  <r>
    <x v="696"/>
    <n v="48.944000000000003"/>
  </r>
  <r>
    <x v="541"/>
    <n v="49.08"/>
  </r>
  <r>
    <x v="58"/>
    <n v="49.08"/>
  </r>
  <r>
    <x v="58"/>
    <n v="49.12"/>
  </r>
  <r>
    <x v="58"/>
    <n v="49.12"/>
  </r>
  <r>
    <x v="58"/>
    <n v="49.12"/>
  </r>
  <r>
    <x v="110"/>
    <n v="49.12"/>
  </r>
  <r>
    <x v="1003"/>
    <n v="49.12"/>
  </r>
  <r>
    <x v="1003"/>
    <n v="49.12"/>
  </r>
  <r>
    <x v="212"/>
    <n v="49.12"/>
  </r>
  <r>
    <x v="831"/>
    <n v="49.25"/>
  </r>
  <r>
    <x v="831"/>
    <n v="49.408000000000001"/>
  </r>
  <r>
    <x v="831"/>
    <n v="49.44"/>
  </r>
  <r>
    <x v="105"/>
    <n v="49.5"/>
  </r>
  <r>
    <x v="301"/>
    <n v="49.53"/>
  </r>
  <r>
    <x v="301"/>
    <n v="49.536000000000001"/>
  </r>
  <r>
    <x v="666"/>
    <n v="49.536000000000001"/>
  </r>
  <r>
    <x v="845"/>
    <n v="49.56"/>
  </r>
  <r>
    <x v="845"/>
    <n v="49.567999999999998"/>
  </r>
  <r>
    <x v="845"/>
    <n v="49.567999999999998"/>
  </r>
  <r>
    <x v="845"/>
    <n v="49.567999999999998"/>
  </r>
  <r>
    <x v="361"/>
    <n v="49.567999999999998"/>
  </r>
  <r>
    <x v="361"/>
    <n v="49.567999999999998"/>
  </r>
  <r>
    <x v="361"/>
    <n v="49.567999999999998"/>
  </r>
  <r>
    <x v="702"/>
    <n v="49.616"/>
  </r>
  <r>
    <x v="702"/>
    <n v="49.616"/>
  </r>
  <r>
    <x v="702"/>
    <n v="49.631999999999998"/>
  </r>
  <r>
    <x v="225"/>
    <n v="49.631999999999998"/>
  </r>
  <r>
    <x v="443"/>
    <n v="49.631999999999998"/>
  </r>
  <r>
    <x v="365"/>
    <n v="49.65"/>
  </r>
  <r>
    <x v="77"/>
    <n v="49.76"/>
  </r>
  <r>
    <x v="527"/>
    <n v="49.792000000000002"/>
  </r>
  <r>
    <x v="862"/>
    <n v="49.847999999999999"/>
  </r>
  <r>
    <x v="402"/>
    <n v="49.847999999999999"/>
  </r>
  <r>
    <x v="402"/>
    <n v="49.96"/>
  </r>
  <r>
    <x v="402"/>
    <n v="49.98"/>
  </r>
  <r>
    <x v="78"/>
    <n v="50"/>
  </r>
  <r>
    <x v="78"/>
    <n v="50"/>
  </r>
  <r>
    <x v="78"/>
    <n v="50"/>
  </r>
  <r>
    <x v="78"/>
    <n v="50.04"/>
  </r>
  <r>
    <x v="432"/>
    <n v="50.112000000000002"/>
  </r>
  <r>
    <x v="432"/>
    <n v="50.12"/>
  </r>
  <r>
    <x v="432"/>
    <n v="50.12"/>
  </r>
  <r>
    <x v="1004"/>
    <n v="50.12"/>
  </r>
  <r>
    <x v="1004"/>
    <n v="50.136000000000003"/>
  </r>
  <r>
    <x v="1004"/>
    <n v="50.22"/>
  </r>
  <r>
    <x v="934"/>
    <n v="50.231999999999999"/>
  </r>
  <r>
    <x v="122"/>
    <n v="50.32"/>
  </r>
  <r>
    <x v="909"/>
    <n v="50.351999999999997"/>
  </r>
  <r>
    <x v="338"/>
    <n v="50.351999999999997"/>
  </r>
  <r>
    <x v="338"/>
    <n v="50.351999999999997"/>
  </r>
  <r>
    <x v="335"/>
    <n v="50.351999999999997"/>
  </r>
  <r>
    <x v="38"/>
    <n v="50.4"/>
  </r>
  <r>
    <x v="38"/>
    <n v="50.454000000000001"/>
  </r>
  <r>
    <x v="38"/>
    <n v="50.496000000000002"/>
  </r>
  <r>
    <x v="38"/>
    <n v="50.783999999999999"/>
  </r>
  <r>
    <x v="221"/>
    <n v="50.8"/>
  </r>
  <r>
    <x v="221"/>
    <n v="50.88"/>
  </r>
  <r>
    <x v="979"/>
    <n v="50.94"/>
  </r>
  <r>
    <x v="979"/>
    <n v="50.94"/>
  </r>
  <r>
    <x v="979"/>
    <n v="50.96"/>
  </r>
  <r>
    <x v="979"/>
    <n v="50.96"/>
  </r>
  <r>
    <x v="266"/>
    <n v="50.97"/>
  </r>
  <r>
    <x v="462"/>
    <n v="50.97"/>
  </r>
  <r>
    <x v="462"/>
    <n v="50.997"/>
  </r>
  <r>
    <x v="875"/>
    <n v="51.015999999999998"/>
  </r>
  <r>
    <x v="808"/>
    <n v="51.015999999999998"/>
  </r>
  <r>
    <x v="808"/>
    <n v="51.072000000000003"/>
  </r>
  <r>
    <x v="808"/>
    <n v="51.12"/>
  </r>
  <r>
    <x v="808"/>
    <n v="51.15"/>
  </r>
  <r>
    <x v="144"/>
    <n v="51.167999999999999"/>
  </r>
  <r>
    <x v="144"/>
    <n v="51.167999999999999"/>
  </r>
  <r>
    <x v="757"/>
    <n v="51.183999999999997"/>
  </r>
  <r>
    <x v="85"/>
    <n v="51.183999999999997"/>
  </r>
  <r>
    <x v="85"/>
    <n v="51.264000000000003"/>
  </r>
  <r>
    <x v="85"/>
    <n v="51.311999999999998"/>
  </r>
  <r>
    <x v="85"/>
    <n v="51.311999999999998"/>
  </r>
  <r>
    <x v="443"/>
    <n v="51.311999999999998"/>
  </r>
  <r>
    <x v="443"/>
    <n v="51.335999999999999"/>
  </r>
  <r>
    <x v="443"/>
    <n v="51.45"/>
  </r>
  <r>
    <x v="443"/>
    <n v="51.45"/>
  </r>
  <r>
    <x v="443"/>
    <n v="51.45"/>
  </r>
  <r>
    <x v="443"/>
    <n v="51.45"/>
  </r>
  <r>
    <x v="443"/>
    <n v="51.465000000000003"/>
  </r>
  <r>
    <x v="771"/>
    <n v="51.52"/>
  </r>
  <r>
    <x v="771"/>
    <n v="51.52"/>
  </r>
  <r>
    <x v="250"/>
    <n v="51.55"/>
  </r>
  <r>
    <x v="94"/>
    <n v="51.55"/>
  </r>
  <r>
    <x v="94"/>
    <n v="51.56"/>
  </r>
  <r>
    <x v="469"/>
    <n v="51.56"/>
  </r>
  <r>
    <x v="469"/>
    <n v="51.588000000000001"/>
  </r>
  <r>
    <x v="588"/>
    <n v="51.648000000000003"/>
  </r>
  <r>
    <x v="1005"/>
    <n v="51.712000000000003"/>
  </r>
  <r>
    <x v="1005"/>
    <n v="51.75"/>
  </r>
  <r>
    <x v="728"/>
    <n v="51.75"/>
  </r>
  <r>
    <x v="728"/>
    <n v="51.75"/>
  </r>
  <r>
    <x v="424"/>
    <n v="51.75"/>
  </r>
  <r>
    <x v="424"/>
    <n v="51.75"/>
  </r>
  <r>
    <x v="424"/>
    <n v="51.75"/>
  </r>
  <r>
    <x v="424"/>
    <n v="51.756"/>
  </r>
  <r>
    <x v="424"/>
    <n v="51.8"/>
  </r>
  <r>
    <x v="496"/>
    <n v="51.84"/>
  </r>
  <r>
    <x v="496"/>
    <n v="51.84"/>
  </r>
  <r>
    <x v="449"/>
    <n v="51.84"/>
  </r>
  <r>
    <x v="449"/>
    <n v="51.84"/>
  </r>
  <r>
    <x v="1006"/>
    <n v="51.84"/>
  </r>
  <r>
    <x v="1006"/>
    <n v="51.84"/>
  </r>
  <r>
    <x v="971"/>
    <n v="51.84"/>
  </r>
  <r>
    <x v="53"/>
    <n v="51.896999999999998"/>
  </r>
  <r>
    <x v="53"/>
    <n v="51.9"/>
  </r>
  <r>
    <x v="53"/>
    <n v="51.94"/>
  </r>
  <r>
    <x v="53"/>
    <n v="51.96"/>
  </r>
  <r>
    <x v="18"/>
    <n v="51.968000000000004"/>
  </r>
  <r>
    <x v="15"/>
    <n v="51.968000000000004"/>
  </r>
  <r>
    <x v="96"/>
    <n v="51.968000000000004"/>
  </r>
  <r>
    <x v="96"/>
    <n v="51.968000000000004"/>
  </r>
  <r>
    <x v="814"/>
    <n v="51.98"/>
  </r>
  <r>
    <x v="814"/>
    <n v="51.984000000000002"/>
  </r>
  <r>
    <x v="613"/>
    <n v="52"/>
  </r>
  <r>
    <x v="694"/>
    <n v="52.064"/>
  </r>
  <r>
    <x v="694"/>
    <n v="52.095999999999997"/>
  </r>
  <r>
    <x v="694"/>
    <n v="52.136000000000003"/>
  </r>
  <r>
    <x v="1007"/>
    <n v="52.2"/>
  </r>
  <r>
    <x v="1008"/>
    <n v="52.271999999999998"/>
  </r>
  <r>
    <x v="286"/>
    <n v="52.271999999999998"/>
  </r>
  <r>
    <x v="286"/>
    <n v="52.29"/>
  </r>
  <r>
    <x v="286"/>
    <n v="52.34"/>
  </r>
  <r>
    <x v="525"/>
    <n v="52.4"/>
  </r>
  <r>
    <x v="525"/>
    <n v="52.415999999999997"/>
  </r>
  <r>
    <x v="525"/>
    <n v="52.44"/>
  </r>
  <r>
    <x v="202"/>
    <n v="52.448"/>
  </r>
  <r>
    <x v="64"/>
    <n v="52.512"/>
  </r>
  <r>
    <x v="64"/>
    <n v="52.512"/>
  </r>
  <r>
    <x v="64"/>
    <n v="52.56"/>
  </r>
  <r>
    <x v="777"/>
    <n v="52.59"/>
  </r>
  <r>
    <x v="344"/>
    <n v="52.68"/>
  </r>
  <r>
    <x v="344"/>
    <n v="52.68"/>
  </r>
  <r>
    <x v="99"/>
    <n v="52.68"/>
  </r>
  <r>
    <x v="988"/>
    <n v="52.752000000000002"/>
  </r>
  <r>
    <x v="166"/>
    <n v="52.76"/>
  </r>
  <r>
    <x v="199"/>
    <n v="52.76"/>
  </r>
  <r>
    <x v="3"/>
    <n v="52.776000000000003"/>
  </r>
  <r>
    <x v="3"/>
    <n v="52.792000000000002"/>
  </r>
  <r>
    <x v="3"/>
    <n v="52.792000000000002"/>
  </r>
  <r>
    <x v="305"/>
    <n v="52.96"/>
  </r>
  <r>
    <x v="305"/>
    <n v="52.98"/>
  </r>
  <r>
    <x v="741"/>
    <n v="52.99"/>
  </r>
  <r>
    <x v="741"/>
    <n v="53.04"/>
  </r>
  <r>
    <x v="1009"/>
    <n v="53.04"/>
  </r>
  <r>
    <x v="1009"/>
    <n v="53.088000000000001"/>
  </r>
  <r>
    <x v="1009"/>
    <n v="53.2"/>
  </r>
  <r>
    <x v="666"/>
    <n v="53.247999999999998"/>
  </r>
  <r>
    <x v="442"/>
    <n v="53.25"/>
  </r>
  <r>
    <x v="991"/>
    <n v="53.25"/>
  </r>
  <r>
    <x v="991"/>
    <n v="53.316000000000003"/>
  </r>
  <r>
    <x v="991"/>
    <n v="53.34"/>
  </r>
  <r>
    <x v="991"/>
    <n v="53.351999999999997"/>
  </r>
  <r>
    <x v="61"/>
    <n v="53.4"/>
  </r>
  <r>
    <x v="61"/>
    <n v="53.423999999999999"/>
  </r>
  <r>
    <x v="61"/>
    <n v="53.423999999999999"/>
  </r>
  <r>
    <x v="61"/>
    <n v="53.567999999999998"/>
  </r>
  <r>
    <x v="77"/>
    <n v="53.7"/>
  </r>
  <r>
    <x v="227"/>
    <n v="53.72"/>
  </r>
  <r>
    <x v="214"/>
    <n v="53.72"/>
  </r>
  <r>
    <x v="214"/>
    <n v="53.82"/>
  </r>
  <r>
    <x v="214"/>
    <n v="53.88"/>
  </r>
  <r>
    <x v="10"/>
    <n v="53.9"/>
  </r>
  <r>
    <x v="10"/>
    <n v="53.92"/>
  </r>
  <r>
    <x v="10"/>
    <n v="53.94"/>
  </r>
  <r>
    <x v="912"/>
    <n v="53.951999999999998"/>
  </r>
  <r>
    <x v="61"/>
    <n v="53.97"/>
  </r>
  <r>
    <x v="684"/>
    <n v="53.981999999999999"/>
  </r>
  <r>
    <x v="1010"/>
    <n v="53.984000000000002"/>
  </r>
  <r>
    <x v="423"/>
    <n v="54.192"/>
  </r>
  <r>
    <x v="423"/>
    <n v="54.207999999999998"/>
  </r>
  <r>
    <x v="423"/>
    <n v="54.223999999999997"/>
  </r>
  <r>
    <x v="515"/>
    <n v="54.223999999999997"/>
  </r>
  <r>
    <x v="515"/>
    <n v="54.32"/>
  </r>
  <r>
    <x v="226"/>
    <n v="54.32"/>
  </r>
  <r>
    <x v="217"/>
    <n v="54.335999999999999"/>
  </r>
  <r>
    <x v="217"/>
    <n v="54.368000000000002"/>
  </r>
  <r>
    <x v="217"/>
    <n v="54.384"/>
  </r>
  <r>
    <x v="130"/>
    <n v="54.384"/>
  </r>
  <r>
    <x v="434"/>
    <n v="54.48"/>
  </r>
  <r>
    <x v="434"/>
    <n v="54.5"/>
  </r>
  <r>
    <x v="1011"/>
    <n v="54.527999999999999"/>
  </r>
  <r>
    <x v="1011"/>
    <n v="54.66"/>
  </r>
  <r>
    <x v="917"/>
    <n v="54.712000000000003"/>
  </r>
  <r>
    <x v="1012"/>
    <n v="54.768000000000001"/>
  </r>
  <r>
    <x v="1012"/>
    <n v="54.792000000000002"/>
  </r>
  <r>
    <x v="877"/>
    <n v="54.816000000000003"/>
  </r>
  <r>
    <x v="1013"/>
    <n v="54.816000000000003"/>
  </r>
  <r>
    <x v="113"/>
    <n v="54.816000000000003"/>
  </r>
  <r>
    <x v="529"/>
    <n v="54.896000000000001"/>
  </r>
  <r>
    <x v="529"/>
    <n v="54.9"/>
  </r>
  <r>
    <x v="67"/>
    <n v="54.9"/>
  </r>
  <r>
    <x v="67"/>
    <n v="54.9"/>
  </r>
  <r>
    <x v="67"/>
    <n v="54.9"/>
  </r>
  <r>
    <x v="943"/>
    <n v="54.9"/>
  </r>
  <r>
    <x v="246"/>
    <n v="54.92"/>
  </r>
  <r>
    <x v="246"/>
    <n v="54.92"/>
  </r>
  <r>
    <x v="246"/>
    <n v="54.96"/>
  </r>
  <r>
    <x v="156"/>
    <n v="54.96"/>
  </r>
  <r>
    <x v="156"/>
    <n v="54.991999999999997"/>
  </r>
  <r>
    <x v="647"/>
    <n v="55.008000000000003"/>
  </r>
  <r>
    <x v="647"/>
    <n v="55.103999999999999"/>
  </r>
  <r>
    <x v="647"/>
    <n v="55.167999999999999"/>
  </r>
  <r>
    <x v="721"/>
    <n v="55.176000000000002"/>
  </r>
  <r>
    <x v="122"/>
    <n v="55.176000000000002"/>
  </r>
  <r>
    <x v="122"/>
    <n v="55.176000000000002"/>
  </r>
  <r>
    <x v="122"/>
    <n v="55.188000000000002"/>
  </r>
  <r>
    <x v="570"/>
    <n v="55.2"/>
  </r>
  <r>
    <x v="570"/>
    <n v="55.264000000000003"/>
  </r>
  <r>
    <x v="570"/>
    <n v="55.328000000000003"/>
  </r>
  <r>
    <x v="570"/>
    <n v="55.36"/>
  </r>
  <r>
    <x v="814"/>
    <n v="55.36"/>
  </r>
  <r>
    <x v="926"/>
    <n v="55.423999999999999"/>
  </r>
  <r>
    <x v="926"/>
    <n v="55.44"/>
  </r>
  <r>
    <x v="926"/>
    <n v="55.47"/>
  </r>
  <r>
    <x v="482"/>
    <n v="55.48"/>
  </r>
  <r>
    <x v="482"/>
    <n v="55.48"/>
  </r>
  <r>
    <x v="101"/>
    <n v="55.48"/>
  </r>
  <r>
    <x v="322"/>
    <n v="55.48"/>
  </r>
  <r>
    <x v="322"/>
    <n v="55.5"/>
  </r>
  <r>
    <x v="701"/>
    <n v="55.584000000000003"/>
  </r>
  <r>
    <x v="655"/>
    <n v="55.6"/>
  </r>
  <r>
    <x v="655"/>
    <n v="55.6"/>
  </r>
  <r>
    <x v="655"/>
    <n v="55.616"/>
  </r>
  <r>
    <x v="338"/>
    <n v="55.76"/>
  </r>
  <r>
    <x v="338"/>
    <n v="55.86"/>
  </r>
  <r>
    <x v="338"/>
    <n v="55.92"/>
  </r>
  <r>
    <x v="338"/>
    <n v="55.92"/>
  </r>
  <r>
    <x v="338"/>
    <n v="55.92"/>
  </r>
  <r>
    <x v="338"/>
    <n v="55.936"/>
  </r>
  <r>
    <x v="338"/>
    <n v="55.944000000000003"/>
  </r>
  <r>
    <x v="691"/>
    <n v="55.968000000000004"/>
  </r>
  <r>
    <x v="691"/>
    <n v="55.98"/>
  </r>
  <r>
    <x v="227"/>
    <n v="55.98"/>
  </r>
  <r>
    <x v="209"/>
    <n v="55.984000000000002"/>
  </r>
  <r>
    <x v="240"/>
    <n v="55.984000000000002"/>
  </r>
  <r>
    <x v="928"/>
    <n v="55.984000000000002"/>
  </r>
  <r>
    <x v="928"/>
    <n v="55.991999999999997"/>
  </r>
  <r>
    <x v="928"/>
    <n v="55.991999999999997"/>
  </r>
  <r>
    <x v="1014"/>
    <n v="56.064"/>
  </r>
  <r>
    <x v="1014"/>
    <n v="56.064"/>
  </r>
  <r>
    <x v="1015"/>
    <n v="56.07"/>
  </r>
  <r>
    <x v="5"/>
    <n v="56.16"/>
  </r>
  <r>
    <x v="5"/>
    <n v="56.28"/>
  </r>
  <r>
    <x v="412"/>
    <n v="56.3"/>
  </r>
  <r>
    <x v="412"/>
    <n v="56.3"/>
  </r>
  <r>
    <x v="412"/>
    <n v="56.3"/>
  </r>
  <r>
    <x v="585"/>
    <n v="56.3"/>
  </r>
  <r>
    <x v="329"/>
    <n v="56.328000000000003"/>
  </r>
  <r>
    <x v="329"/>
    <n v="56.4"/>
  </r>
  <r>
    <x v="787"/>
    <n v="56.45"/>
  </r>
  <r>
    <x v="233"/>
    <n v="56.45"/>
  </r>
  <r>
    <x v="233"/>
    <n v="56.52"/>
  </r>
  <r>
    <x v="233"/>
    <n v="56.52"/>
  </r>
  <r>
    <x v="233"/>
    <n v="56.52"/>
  </r>
  <r>
    <x v="233"/>
    <n v="56.56"/>
  </r>
  <r>
    <x v="599"/>
    <n v="56.56"/>
  </r>
  <r>
    <x v="1016"/>
    <n v="56.56"/>
  </r>
  <r>
    <x v="1017"/>
    <n v="56.567999999999998"/>
  </r>
  <r>
    <x v="1017"/>
    <n v="56.65"/>
  </r>
  <r>
    <x v="1017"/>
    <n v="56.686"/>
  </r>
  <r>
    <x v="343"/>
    <n v="56.686"/>
  </r>
  <r>
    <x v="920"/>
    <n v="56.7"/>
  </r>
  <r>
    <x v="920"/>
    <n v="56.7"/>
  </r>
  <r>
    <x v="217"/>
    <n v="56.704000000000001"/>
  </r>
  <r>
    <x v="162"/>
    <n v="56.704000000000001"/>
  </r>
  <r>
    <x v="162"/>
    <n v="56.704000000000001"/>
  </r>
  <r>
    <x v="112"/>
    <n v="56.783999999999999"/>
  </r>
  <r>
    <x v="974"/>
    <n v="56.82"/>
  </r>
  <r>
    <x v="616"/>
    <n v="56.91"/>
  </r>
  <r>
    <x v="616"/>
    <n v="56.96"/>
  </r>
  <r>
    <x v="616"/>
    <n v="56.98"/>
  </r>
  <r>
    <x v="1018"/>
    <n v="57.06"/>
  </r>
  <r>
    <x v="1018"/>
    <n v="57.23"/>
  </r>
  <r>
    <x v="247"/>
    <n v="57.36"/>
  </r>
  <r>
    <x v="293"/>
    <n v="57.4"/>
  </r>
  <r>
    <x v="776"/>
    <n v="57.408000000000001"/>
  </r>
  <r>
    <x v="776"/>
    <n v="57.42"/>
  </r>
  <r>
    <x v="776"/>
    <n v="57.503999999999998"/>
  </r>
  <r>
    <x v="776"/>
    <n v="57.567999999999998"/>
  </r>
  <r>
    <x v="776"/>
    <n v="57.576000000000001"/>
  </r>
  <r>
    <x v="776"/>
    <n v="57.576000000000001"/>
  </r>
  <r>
    <x v="976"/>
    <n v="57.582000000000001"/>
  </r>
  <r>
    <x v="461"/>
    <n v="57.584000000000003"/>
  </r>
  <r>
    <x v="461"/>
    <n v="57.584000000000003"/>
  </r>
  <r>
    <x v="461"/>
    <n v="57.594000000000001"/>
  </r>
  <r>
    <x v="514"/>
    <n v="57.68"/>
  </r>
  <r>
    <x v="514"/>
    <n v="57.69"/>
  </r>
  <r>
    <x v="637"/>
    <n v="57.69"/>
  </r>
  <r>
    <x v="444"/>
    <n v="57.75"/>
  </r>
  <r>
    <x v="1016"/>
    <n v="57.75"/>
  </r>
  <r>
    <x v="1016"/>
    <n v="57.75"/>
  </r>
  <r>
    <x v="638"/>
    <n v="57.9"/>
  </r>
  <r>
    <x v="638"/>
    <n v="57.93"/>
  </r>
  <r>
    <x v="638"/>
    <n v="57.96"/>
  </r>
  <r>
    <x v="50"/>
    <n v="57.96"/>
  </r>
  <r>
    <x v="1011"/>
    <n v="58.05"/>
  </r>
  <r>
    <x v="1019"/>
    <n v="58.05"/>
  </r>
  <r>
    <x v="800"/>
    <n v="58.08"/>
  </r>
  <r>
    <x v="343"/>
    <n v="58.112000000000002"/>
  </r>
  <r>
    <x v="120"/>
    <n v="58.112000000000002"/>
  </r>
  <r>
    <x v="120"/>
    <n v="58.17"/>
  </r>
  <r>
    <x v="120"/>
    <n v="58.2"/>
  </r>
  <r>
    <x v="527"/>
    <n v="58.24"/>
  </r>
  <r>
    <x v="527"/>
    <n v="58.24"/>
  </r>
  <r>
    <x v="527"/>
    <n v="58.247999999999998"/>
  </r>
  <r>
    <x v="527"/>
    <n v="58.32"/>
  </r>
  <r>
    <x v="80"/>
    <n v="58.32"/>
  </r>
  <r>
    <x v="80"/>
    <n v="58.32"/>
  </r>
  <r>
    <x v="80"/>
    <n v="58.34"/>
  </r>
  <r>
    <x v="80"/>
    <n v="58.34"/>
  </r>
  <r>
    <x v="80"/>
    <n v="58.36"/>
  </r>
  <r>
    <x v="80"/>
    <n v="58.368000000000002"/>
  </r>
  <r>
    <x v="80"/>
    <n v="58.38"/>
  </r>
  <r>
    <x v="614"/>
    <n v="58.408000000000001"/>
  </r>
  <r>
    <x v="1020"/>
    <n v="58.415999999999997"/>
  </r>
  <r>
    <x v="200"/>
    <n v="58.415999999999997"/>
  </r>
  <r>
    <x v="200"/>
    <n v="58.463999999999999"/>
  </r>
  <r>
    <x v="248"/>
    <n v="58.48"/>
  </r>
  <r>
    <x v="639"/>
    <n v="58.48"/>
  </r>
  <r>
    <x v="373"/>
    <n v="58.48"/>
  </r>
  <r>
    <x v="365"/>
    <n v="58.58"/>
  </r>
  <r>
    <x v="365"/>
    <n v="58.68"/>
  </r>
  <r>
    <x v="627"/>
    <n v="58.72"/>
  </r>
  <r>
    <x v="178"/>
    <n v="58.73"/>
  </r>
  <r>
    <x v="178"/>
    <n v="58.923999999999999"/>
  </r>
  <r>
    <x v="178"/>
    <n v="59.1"/>
  </r>
  <r>
    <x v="62"/>
    <n v="59.183999999999997"/>
  </r>
  <r>
    <x v="62"/>
    <n v="59.2"/>
  </r>
  <r>
    <x v="62"/>
    <n v="59.2"/>
  </r>
  <r>
    <x v="165"/>
    <n v="59.24"/>
  </r>
  <r>
    <x v="165"/>
    <n v="59.48"/>
  </r>
  <r>
    <x v="261"/>
    <n v="59.52"/>
  </r>
  <r>
    <x v="904"/>
    <n v="59.52"/>
  </r>
  <r>
    <x v="145"/>
    <n v="59.52"/>
  </r>
  <r>
    <x v="479"/>
    <n v="59.52"/>
  </r>
  <r>
    <x v="479"/>
    <n v="59.52"/>
  </r>
  <r>
    <x v="976"/>
    <n v="59.52"/>
  </r>
  <r>
    <x v="976"/>
    <n v="59.52"/>
  </r>
  <r>
    <x v="160"/>
    <n v="59.52"/>
  </r>
  <r>
    <x v="160"/>
    <n v="59.52"/>
  </r>
  <r>
    <x v="160"/>
    <n v="59.7"/>
  </r>
  <r>
    <x v="662"/>
    <n v="59.7"/>
  </r>
  <r>
    <x v="662"/>
    <n v="59.712000000000003"/>
  </r>
  <r>
    <x v="1021"/>
    <n v="59.752000000000002"/>
  </r>
  <r>
    <x v="741"/>
    <n v="59.76"/>
  </r>
  <r>
    <x v="380"/>
    <n v="59.808"/>
  </r>
  <r>
    <x v="849"/>
    <n v="59.808"/>
  </r>
  <r>
    <x v="849"/>
    <n v="59.9"/>
  </r>
  <r>
    <x v="849"/>
    <n v="59.904000000000003"/>
  </r>
  <r>
    <x v="849"/>
    <n v="59.904000000000003"/>
  </r>
  <r>
    <x v="849"/>
    <n v="59.912999999999997"/>
  </r>
  <r>
    <x v="849"/>
    <n v="59.92"/>
  </r>
  <r>
    <x v="1022"/>
    <n v="59.92"/>
  </r>
  <r>
    <x v="1022"/>
    <n v="59.94"/>
  </r>
  <r>
    <x v="1022"/>
    <n v="59.94"/>
  </r>
  <r>
    <x v="936"/>
    <n v="59.94"/>
  </r>
  <r>
    <x v="15"/>
    <n v="59.94"/>
  </r>
  <r>
    <x v="15"/>
    <n v="59.94"/>
  </r>
  <r>
    <x v="732"/>
    <n v="59.96"/>
  </r>
  <r>
    <x v="482"/>
    <n v="59.97"/>
  </r>
  <r>
    <x v="657"/>
    <n v="59.97"/>
  </r>
  <r>
    <x v="657"/>
    <n v="59.97"/>
  </r>
  <r>
    <x v="657"/>
    <n v="59.97"/>
  </r>
  <r>
    <x v="510"/>
    <n v="59.97"/>
  </r>
  <r>
    <x v="510"/>
    <n v="59.97"/>
  </r>
  <r>
    <x v="241"/>
    <n v="59.97"/>
  </r>
  <r>
    <x v="241"/>
    <n v="59.975999999999999"/>
  </r>
  <r>
    <x v="998"/>
    <n v="59.98"/>
  </r>
  <r>
    <x v="154"/>
    <n v="59.98"/>
  </r>
  <r>
    <x v="1023"/>
    <n v="59.98"/>
  </r>
  <r>
    <x v="1023"/>
    <n v="59.98"/>
  </r>
  <r>
    <x v="237"/>
    <n v="59.98"/>
  </r>
  <r>
    <x v="237"/>
    <n v="59.99"/>
  </r>
  <r>
    <x v="1024"/>
    <n v="59.994"/>
  </r>
  <r>
    <x v="683"/>
    <n v="59.994"/>
  </r>
  <r>
    <x v="683"/>
    <n v="60.048000000000002"/>
  </r>
  <r>
    <x v="683"/>
    <n v="60.12"/>
  </r>
  <r>
    <x v="683"/>
    <n v="60.12"/>
  </r>
  <r>
    <x v="1025"/>
    <n v="60.12"/>
  </r>
  <r>
    <x v="1025"/>
    <n v="60.12"/>
  </r>
  <r>
    <x v="840"/>
    <n v="60.12"/>
  </r>
  <r>
    <x v="840"/>
    <n v="60.143999999999998"/>
  </r>
  <r>
    <x v="840"/>
    <n v="60.287999999999997"/>
  </r>
  <r>
    <x v="840"/>
    <n v="60.311999999999998"/>
  </r>
  <r>
    <x v="762"/>
    <n v="60.311999999999998"/>
  </r>
  <r>
    <x v="762"/>
    <n v="60.34"/>
  </r>
  <r>
    <x v="811"/>
    <n v="60.35"/>
  </r>
  <r>
    <x v="811"/>
    <n v="60.415999999999997"/>
  </r>
  <r>
    <x v="811"/>
    <n v="60.415999999999997"/>
  </r>
  <r>
    <x v="811"/>
    <n v="60.45"/>
  </r>
  <r>
    <x v="811"/>
    <n v="60.45"/>
  </r>
  <r>
    <x v="811"/>
    <n v="60.6"/>
  </r>
  <r>
    <x v="1026"/>
    <n v="60.64"/>
  </r>
  <r>
    <x v="793"/>
    <n v="60.671999999999997"/>
  </r>
  <r>
    <x v="182"/>
    <n v="60.671999999999997"/>
  </r>
  <r>
    <x v="182"/>
    <n v="60.69"/>
  </r>
  <r>
    <x v="182"/>
    <n v="60.72"/>
  </r>
  <r>
    <x v="182"/>
    <n v="60.72"/>
  </r>
  <r>
    <x v="428"/>
    <n v="60.735999999999997"/>
  </r>
  <r>
    <x v="4"/>
    <n v="60.74"/>
  </r>
  <r>
    <x v="193"/>
    <n v="60.768000000000001"/>
  </r>
  <r>
    <x v="853"/>
    <n v="60.81"/>
  </r>
  <r>
    <x v="1027"/>
    <n v="60.83"/>
  </r>
  <r>
    <x v="796"/>
    <n v="60.84"/>
  </r>
  <r>
    <x v="796"/>
    <n v="60.84"/>
  </r>
  <r>
    <x v="796"/>
    <n v="60.84"/>
  </r>
  <r>
    <x v="510"/>
    <n v="60.863999999999997"/>
  </r>
  <r>
    <x v="1028"/>
    <n v="60.89"/>
  </r>
  <r>
    <x v="1028"/>
    <n v="60.984000000000002"/>
  </r>
  <r>
    <x v="1028"/>
    <n v="61"/>
  </r>
  <r>
    <x v="35"/>
    <n v="61.02"/>
  </r>
  <r>
    <x v="498"/>
    <n v="61.04"/>
  </r>
  <r>
    <x v="498"/>
    <n v="61.06"/>
  </r>
  <r>
    <x v="498"/>
    <n v="61.06"/>
  </r>
  <r>
    <x v="498"/>
    <n v="61.1"/>
  </r>
  <r>
    <x v="638"/>
    <n v="61.12"/>
  </r>
  <r>
    <x v="1029"/>
    <n v="61.12"/>
  </r>
  <r>
    <x v="258"/>
    <n v="61.192"/>
  </r>
  <r>
    <x v="59"/>
    <n v="61.38"/>
  </r>
  <r>
    <x v="59"/>
    <n v="61.4"/>
  </r>
  <r>
    <x v="59"/>
    <n v="61.4"/>
  </r>
  <r>
    <x v="108"/>
    <n v="61.44"/>
  </r>
  <r>
    <x v="108"/>
    <n v="61.44"/>
  </r>
  <r>
    <x v="713"/>
    <n v="61.44"/>
  </r>
  <r>
    <x v="1018"/>
    <n v="61.44"/>
  </r>
  <r>
    <x v="197"/>
    <n v="61.542000000000002"/>
  </r>
  <r>
    <x v="1030"/>
    <n v="61.543999999999997"/>
  </r>
  <r>
    <x v="1030"/>
    <n v="61.567999999999998"/>
  </r>
  <r>
    <x v="1030"/>
    <n v="61.567999999999998"/>
  </r>
  <r>
    <x v="1031"/>
    <n v="61.584000000000003"/>
  </r>
  <r>
    <x v="132"/>
    <n v="61.68"/>
  </r>
  <r>
    <x v="392"/>
    <n v="61.68"/>
  </r>
  <r>
    <x v="939"/>
    <n v="61.776000000000003"/>
  </r>
  <r>
    <x v="939"/>
    <n v="61.792000000000002"/>
  </r>
  <r>
    <x v="628"/>
    <n v="61.792000000000002"/>
  </r>
  <r>
    <x v="1009"/>
    <n v="61.929000000000002"/>
  </r>
  <r>
    <x v="616"/>
    <n v="61.96"/>
  </r>
  <r>
    <x v="616"/>
    <n v="61.96"/>
  </r>
  <r>
    <x v="590"/>
    <n v="61.96"/>
  </r>
  <r>
    <x v="1032"/>
    <n v="61.96"/>
  </r>
  <r>
    <x v="449"/>
    <n v="61.96"/>
  </r>
  <r>
    <x v="179"/>
    <n v="61.96"/>
  </r>
  <r>
    <x v="557"/>
    <n v="61.96"/>
  </r>
  <r>
    <x v="557"/>
    <n v="61.96"/>
  </r>
  <r>
    <x v="557"/>
    <n v="61.96"/>
  </r>
  <r>
    <x v="557"/>
    <n v="61.96"/>
  </r>
  <r>
    <x v="557"/>
    <n v="62.015999999999998"/>
  </r>
  <r>
    <x v="1033"/>
    <n v="62.015999999999998"/>
  </r>
  <r>
    <x v="1033"/>
    <n v="62.04"/>
  </r>
  <r>
    <x v="1033"/>
    <n v="62.04"/>
  </r>
  <r>
    <x v="673"/>
    <n v="62.048000000000002"/>
  </r>
  <r>
    <x v="220"/>
    <n v="62.1"/>
  </r>
  <r>
    <x v="220"/>
    <n v="62.18"/>
  </r>
  <r>
    <x v="1034"/>
    <n v="62.18"/>
  </r>
  <r>
    <x v="1034"/>
    <n v="62.192"/>
  </r>
  <r>
    <x v="491"/>
    <n v="62.24"/>
  </r>
  <r>
    <x v="209"/>
    <n v="62.24"/>
  </r>
  <r>
    <x v="817"/>
    <n v="62.28"/>
  </r>
  <r>
    <x v="817"/>
    <n v="62.295999999999999"/>
  </r>
  <r>
    <x v="103"/>
    <n v="62.31"/>
  </r>
  <r>
    <x v="1035"/>
    <n v="62.31"/>
  </r>
  <r>
    <x v="210"/>
    <n v="62.31"/>
  </r>
  <r>
    <x v="566"/>
    <n v="62.31"/>
  </r>
  <r>
    <x v="577"/>
    <n v="62.351999999999997"/>
  </r>
  <r>
    <x v="577"/>
    <n v="62.375999999999998"/>
  </r>
  <r>
    <x v="809"/>
    <n v="62.4"/>
  </r>
  <r>
    <x v="809"/>
    <n v="62.496000000000002"/>
  </r>
  <r>
    <x v="1024"/>
    <n v="62.591999999999999"/>
  </r>
  <r>
    <x v="1024"/>
    <n v="62.65"/>
  </r>
  <r>
    <x v="1024"/>
    <n v="62.65"/>
  </r>
  <r>
    <x v="504"/>
    <n v="62.72"/>
  </r>
  <r>
    <x v="78"/>
    <n v="62.79"/>
  </r>
  <r>
    <x v="78"/>
    <n v="62.8"/>
  </r>
  <r>
    <x v="78"/>
    <n v="62.808"/>
  </r>
  <r>
    <x v="308"/>
    <n v="62.82"/>
  </r>
  <r>
    <x v="207"/>
    <n v="62.82"/>
  </r>
  <r>
    <x v="733"/>
    <n v="62.85"/>
  </r>
  <r>
    <x v="168"/>
    <n v="62.88"/>
  </r>
  <r>
    <x v="944"/>
    <n v="62.91"/>
  </r>
  <r>
    <x v="944"/>
    <n v="62.92"/>
  </r>
  <r>
    <x v="713"/>
    <n v="62.94"/>
  </r>
  <r>
    <x v="713"/>
    <n v="62.94"/>
  </r>
  <r>
    <x v="198"/>
    <n v="62.94"/>
  </r>
  <r>
    <x v="198"/>
    <n v="62.957999999999998"/>
  </r>
  <r>
    <x v="198"/>
    <n v="62.957999999999998"/>
  </r>
  <r>
    <x v="912"/>
    <n v="62.96"/>
  </r>
  <r>
    <x v="158"/>
    <n v="62.981999999999999"/>
  </r>
  <r>
    <x v="823"/>
    <n v="63.2"/>
  </r>
  <r>
    <x v="823"/>
    <n v="63.2"/>
  </r>
  <r>
    <x v="823"/>
    <n v="63.311999999999998"/>
  </r>
  <r>
    <x v="123"/>
    <n v="63.311999999999998"/>
  </r>
  <r>
    <x v="123"/>
    <n v="63.311999999999998"/>
  </r>
  <r>
    <x v="123"/>
    <n v="63.47"/>
  </r>
  <r>
    <x v="1036"/>
    <n v="63.488"/>
  </r>
  <r>
    <x v="1036"/>
    <n v="63.552"/>
  </r>
  <r>
    <x v="504"/>
    <n v="63.552"/>
  </r>
  <r>
    <x v="504"/>
    <n v="63.56"/>
  </r>
  <r>
    <x v="440"/>
    <n v="63.68"/>
  </r>
  <r>
    <x v="280"/>
    <n v="63.686"/>
  </r>
  <r>
    <x v="280"/>
    <n v="63.686"/>
  </r>
  <r>
    <x v="280"/>
    <n v="63.77"/>
  </r>
  <r>
    <x v="280"/>
    <n v="63.823999999999998"/>
  </r>
  <r>
    <x v="280"/>
    <n v="63.823999999999998"/>
  </r>
  <r>
    <x v="280"/>
    <n v="63.84"/>
  </r>
  <r>
    <x v="280"/>
    <n v="63.84"/>
  </r>
  <r>
    <x v="65"/>
    <n v="63.88"/>
  </r>
  <r>
    <x v="784"/>
    <n v="63.88"/>
  </r>
  <r>
    <x v="784"/>
    <n v="63.881999999999998"/>
  </r>
  <r>
    <x v="184"/>
    <n v="63.9"/>
  </r>
  <r>
    <x v="1037"/>
    <n v="63.9"/>
  </r>
  <r>
    <x v="616"/>
    <n v="63.92"/>
  </r>
  <r>
    <x v="591"/>
    <n v="63.92"/>
  </r>
  <r>
    <x v="913"/>
    <n v="63.923999999999999"/>
  </r>
  <r>
    <x v="913"/>
    <n v="63.936"/>
  </r>
  <r>
    <x v="913"/>
    <n v="63.936"/>
  </r>
  <r>
    <x v="86"/>
    <n v="63.94"/>
  </r>
  <r>
    <x v="86"/>
    <n v="63.96"/>
  </r>
  <r>
    <x v="86"/>
    <n v="63.96"/>
  </r>
  <r>
    <x v="1031"/>
    <n v="63.96"/>
  </r>
  <r>
    <x v="524"/>
    <n v="63.96"/>
  </r>
  <r>
    <x v="529"/>
    <n v="63.968000000000004"/>
  </r>
  <r>
    <x v="529"/>
    <n v="63.968000000000004"/>
  </r>
  <r>
    <x v="529"/>
    <n v="63.98"/>
  </r>
  <r>
    <x v="529"/>
    <n v="63.984000000000002"/>
  </r>
  <r>
    <x v="871"/>
    <n v="63.991999999999997"/>
  </r>
  <r>
    <x v="871"/>
    <n v="64.02"/>
  </r>
  <r>
    <x v="2"/>
    <n v="64.12"/>
  </r>
  <r>
    <x v="708"/>
    <n v="64.14"/>
  </r>
  <r>
    <x v="708"/>
    <n v="64.14"/>
  </r>
  <r>
    <x v="708"/>
    <n v="64.14"/>
  </r>
  <r>
    <x v="1038"/>
    <n v="64.17"/>
  </r>
  <r>
    <x v="1038"/>
    <n v="64.2"/>
  </r>
  <r>
    <x v="34"/>
    <n v="64.2"/>
  </r>
  <r>
    <x v="47"/>
    <n v="64.384"/>
  </r>
  <r>
    <x v="47"/>
    <n v="64.384"/>
  </r>
  <r>
    <x v="323"/>
    <n v="64.400000000000006"/>
  </r>
  <r>
    <x v="8"/>
    <n v="64.623999999999995"/>
  </r>
  <r>
    <x v="8"/>
    <n v="64.680000000000007"/>
  </r>
  <r>
    <x v="321"/>
    <n v="64.703999999999994"/>
  </r>
  <r>
    <x v="79"/>
    <n v="64.703999999999994"/>
  </r>
  <r>
    <x v="79"/>
    <n v="64.739999999999995"/>
  </r>
  <r>
    <x v="79"/>
    <n v="64.75"/>
  </r>
  <r>
    <x v="349"/>
    <n v="64.784000000000006"/>
  </r>
  <r>
    <x v="255"/>
    <n v="64.784000000000006"/>
  </r>
  <r>
    <x v="723"/>
    <n v="64.784000000000006"/>
  </r>
  <r>
    <x v="723"/>
    <n v="64.784000000000006"/>
  </r>
  <r>
    <x v="1039"/>
    <n v="64.784000000000006"/>
  </r>
  <r>
    <x v="73"/>
    <n v="64.784000000000006"/>
  </r>
  <r>
    <x v="193"/>
    <n v="64.847999999999999"/>
  </r>
  <r>
    <x v="193"/>
    <n v="64.864000000000004"/>
  </r>
  <r>
    <x v="193"/>
    <n v="64.864000000000004"/>
  </r>
  <r>
    <x v="18"/>
    <n v="64.900000000000006"/>
  </r>
  <r>
    <x v="798"/>
    <n v="64.944000000000003"/>
  </r>
  <r>
    <x v="798"/>
    <n v="64.959999999999994"/>
  </r>
  <r>
    <x v="1040"/>
    <n v="64.959999999999994"/>
  </r>
  <r>
    <x v="1040"/>
    <n v="64.959999999999994"/>
  </r>
  <r>
    <x v="1040"/>
    <n v="64.959999999999994"/>
  </r>
  <r>
    <x v="837"/>
    <n v="64.959999999999994"/>
  </r>
  <r>
    <x v="837"/>
    <n v="64.959999999999994"/>
  </r>
  <r>
    <x v="29"/>
    <n v="64.959999999999994"/>
  </r>
  <r>
    <x v="29"/>
    <n v="64.959999999999994"/>
  </r>
  <r>
    <x v="1041"/>
    <n v="64.959999999999994"/>
  </r>
  <r>
    <x v="1041"/>
    <n v="64.959999999999994"/>
  </r>
  <r>
    <x v="64"/>
    <n v="65.08"/>
  </r>
  <r>
    <x v="64"/>
    <n v="65.12"/>
  </r>
  <r>
    <x v="64"/>
    <n v="65.17"/>
  </r>
  <r>
    <x v="335"/>
    <n v="65.231999999999999"/>
  </r>
  <r>
    <x v="335"/>
    <n v="65.34"/>
  </r>
  <r>
    <x v="846"/>
    <n v="65.424000000000007"/>
  </r>
  <r>
    <x v="1042"/>
    <n v="65.44"/>
  </r>
  <r>
    <x v="1042"/>
    <n v="65.5"/>
  </r>
  <r>
    <x v="1042"/>
    <n v="65.52"/>
  </r>
  <r>
    <x v="468"/>
    <n v="65.567999999999998"/>
  </r>
  <r>
    <x v="84"/>
    <n v="65.567999999999998"/>
  </r>
  <r>
    <x v="84"/>
    <n v="65.584000000000003"/>
  </r>
  <r>
    <x v="84"/>
    <n v="65.584000000000003"/>
  </r>
  <r>
    <x v="84"/>
    <n v="65.584000000000003"/>
  </r>
  <r>
    <x v="728"/>
    <n v="65.78"/>
  </r>
  <r>
    <x v="446"/>
    <n v="65.790000000000006"/>
  </r>
  <r>
    <x v="73"/>
    <n v="65.88"/>
  </r>
  <r>
    <x v="720"/>
    <n v="65.94"/>
  </r>
  <r>
    <x v="526"/>
    <n v="65.94"/>
  </r>
  <r>
    <x v="296"/>
    <n v="65.97"/>
  </r>
  <r>
    <x v="296"/>
    <n v="65.989999999999995"/>
  </r>
  <r>
    <x v="1043"/>
    <n v="65.989999999999995"/>
  </r>
  <r>
    <x v="1043"/>
    <n v="66.03"/>
  </r>
  <r>
    <x v="712"/>
    <n v="66.048000000000002"/>
  </r>
  <r>
    <x v="712"/>
    <n v="66.111999999999995"/>
  </r>
  <r>
    <x v="712"/>
    <n v="66.111999999999995"/>
  </r>
  <r>
    <x v="166"/>
    <n v="66.111999999999995"/>
  </r>
  <r>
    <x v="166"/>
    <n v="66.260000000000005"/>
  </r>
  <r>
    <x v="166"/>
    <n v="66.284000000000006"/>
  </r>
  <r>
    <x v="166"/>
    <n v="66.293999999999997"/>
  </r>
  <r>
    <x v="65"/>
    <n v="66.3"/>
  </r>
  <r>
    <x v="65"/>
    <n v="66.3"/>
  </r>
  <r>
    <x v="108"/>
    <n v="66.36"/>
  </r>
  <r>
    <x v="397"/>
    <n v="66.36"/>
  </r>
  <r>
    <x v="397"/>
    <n v="66.540000000000006"/>
  </r>
  <r>
    <x v="397"/>
    <n v="66.58"/>
  </r>
  <r>
    <x v="191"/>
    <n v="66.644999999999996"/>
  </r>
  <r>
    <x v="924"/>
    <n v="66.688000000000002"/>
  </r>
  <r>
    <x v="924"/>
    <n v="66.69"/>
  </r>
  <r>
    <x v="1044"/>
    <n v="66.959999999999994"/>
  </r>
  <r>
    <x v="1044"/>
    <n v="66.959999999999994"/>
  </r>
  <r>
    <x v="723"/>
    <n v="66.959999999999994"/>
  </r>
  <r>
    <x v="132"/>
    <n v="66.975999999999999"/>
  </r>
  <r>
    <x v="176"/>
    <n v="67"/>
  </r>
  <r>
    <x v="275"/>
    <n v="67.040000000000006"/>
  </r>
  <r>
    <x v="275"/>
    <n v="67.135999999999996"/>
  </r>
  <r>
    <x v="403"/>
    <n v="67.135999999999996"/>
  </r>
  <r>
    <x v="476"/>
    <n v="67.135999999999996"/>
  </r>
  <r>
    <x v="742"/>
    <n v="67.144000000000005"/>
  </r>
  <r>
    <x v="208"/>
    <n v="67.150000000000006"/>
  </r>
  <r>
    <x v="208"/>
    <n v="67.150000000000006"/>
  </r>
  <r>
    <x v="208"/>
    <n v="67.176000000000002"/>
  </r>
  <r>
    <x v="1016"/>
    <n v="67.176000000000002"/>
  </r>
  <r>
    <x v="324"/>
    <n v="67.194000000000003"/>
  </r>
  <r>
    <x v="324"/>
    <n v="67.343999999999994"/>
  </r>
  <r>
    <x v="260"/>
    <n v="67.36"/>
  </r>
  <r>
    <x v="260"/>
    <n v="67.400000000000006"/>
  </r>
  <r>
    <x v="260"/>
    <n v="67.400000000000006"/>
  </r>
  <r>
    <x v="958"/>
    <n v="67.536000000000001"/>
  </r>
  <r>
    <x v="38"/>
    <n v="67.56"/>
  </r>
  <r>
    <x v="428"/>
    <n v="67.56"/>
  </r>
  <r>
    <x v="786"/>
    <n v="67.64"/>
  </r>
  <r>
    <x v="786"/>
    <n v="67.709999999999994"/>
  </r>
  <r>
    <x v="786"/>
    <n v="67.78"/>
  </r>
  <r>
    <x v="197"/>
    <n v="67.8"/>
  </r>
  <r>
    <x v="370"/>
    <n v="67.8"/>
  </r>
  <r>
    <x v="370"/>
    <n v="67.8"/>
  </r>
  <r>
    <x v="171"/>
    <n v="67.8"/>
  </r>
  <r>
    <x v="171"/>
    <n v="67.8"/>
  </r>
  <r>
    <x v="171"/>
    <n v="67.84"/>
  </r>
  <r>
    <x v="171"/>
    <n v="67.84"/>
  </r>
  <r>
    <x v="405"/>
    <n v="67.86"/>
  </r>
  <r>
    <x v="240"/>
    <n v="67.88"/>
  </r>
  <r>
    <x v="1045"/>
    <n v="67.900000000000006"/>
  </r>
  <r>
    <x v="1045"/>
    <n v="67.900000000000006"/>
  </r>
  <r>
    <x v="614"/>
    <n v="67.92"/>
  </r>
  <r>
    <x v="614"/>
    <n v="67.959999999999994"/>
  </r>
  <r>
    <x v="507"/>
    <n v="67.959999999999994"/>
  </r>
  <r>
    <x v="507"/>
    <n v="67.98"/>
  </r>
  <r>
    <x v="90"/>
    <n v="67.992000000000004"/>
  </r>
  <r>
    <x v="394"/>
    <n v="67.993200000000002"/>
  </r>
  <r>
    <x v="1046"/>
    <n v="68.040000000000006"/>
  </r>
  <r>
    <x v="1046"/>
    <n v="68.040000000000006"/>
  </r>
  <r>
    <x v="1046"/>
    <n v="68.111999999999995"/>
  </r>
  <r>
    <x v="1046"/>
    <n v="68.111999999999995"/>
  </r>
  <r>
    <x v="1047"/>
    <n v="68.16"/>
  </r>
  <r>
    <x v="632"/>
    <n v="68.238"/>
  </r>
  <r>
    <x v="467"/>
    <n v="68.432000000000002"/>
  </r>
  <r>
    <x v="467"/>
    <n v="68.447999999999993"/>
  </r>
  <r>
    <x v="198"/>
    <n v="68.459999999999994"/>
  </r>
  <r>
    <x v="484"/>
    <n v="68.459999999999994"/>
  </r>
  <r>
    <x v="484"/>
    <n v="68.459999999999994"/>
  </r>
  <r>
    <x v="484"/>
    <n v="68.471999999999994"/>
  </r>
  <r>
    <x v="377"/>
    <n v="68.48"/>
  </r>
  <r>
    <x v="140"/>
    <n v="68.52"/>
  </r>
  <r>
    <x v="140"/>
    <n v="68.52"/>
  </r>
  <r>
    <x v="140"/>
    <n v="68.52"/>
  </r>
  <r>
    <x v="73"/>
    <n v="68.540999999999997"/>
  </r>
  <r>
    <x v="691"/>
    <n v="68.599999999999994"/>
  </r>
  <r>
    <x v="1048"/>
    <n v="68.599999999999994"/>
  </r>
  <r>
    <x v="1048"/>
    <n v="68.62"/>
  </r>
  <r>
    <x v="1048"/>
    <n v="68.64"/>
  </r>
  <r>
    <x v="1048"/>
    <n v="68.703999999999994"/>
  </r>
  <r>
    <x v="289"/>
    <n v="68.703999999999994"/>
  </r>
  <r>
    <x v="432"/>
    <n v="68.72"/>
  </r>
  <r>
    <x v="1040"/>
    <n v="68.742000000000004"/>
  </r>
  <r>
    <x v="719"/>
    <n v="68.81"/>
  </r>
  <r>
    <x v="719"/>
    <n v="68.94"/>
  </r>
  <r>
    <x v="719"/>
    <n v="68.95"/>
  </r>
  <r>
    <x v="719"/>
    <n v="68.97"/>
  </r>
  <r>
    <x v="795"/>
    <n v="69.007999999999996"/>
  </r>
  <r>
    <x v="683"/>
    <n v="69.08"/>
  </r>
  <r>
    <x v="683"/>
    <n v="69.12"/>
  </r>
  <r>
    <x v="683"/>
    <n v="69.215999999999994"/>
  </r>
  <r>
    <x v="406"/>
    <n v="69.263999999999996"/>
  </r>
  <r>
    <x v="492"/>
    <n v="69.28"/>
  </r>
  <r>
    <x v="663"/>
    <n v="69.3"/>
  </r>
  <r>
    <x v="663"/>
    <n v="69.375"/>
  </r>
  <r>
    <x v="663"/>
    <n v="69.456000000000003"/>
  </r>
  <r>
    <x v="663"/>
    <n v="69.456000000000003"/>
  </r>
  <r>
    <x v="663"/>
    <n v="69.456000000000003"/>
  </r>
  <r>
    <x v="808"/>
    <n v="69.48"/>
  </r>
  <r>
    <x v="808"/>
    <n v="69.5"/>
  </r>
  <r>
    <x v="808"/>
    <n v="69.5"/>
  </r>
  <r>
    <x v="808"/>
    <n v="69.52"/>
  </r>
  <r>
    <x v="750"/>
    <n v="69.52"/>
  </r>
  <r>
    <x v="143"/>
    <n v="69.52"/>
  </r>
  <r>
    <x v="1049"/>
    <n v="69.52"/>
  </r>
  <r>
    <x v="356"/>
    <n v="69.575999999999993"/>
  </r>
  <r>
    <x v="356"/>
    <n v="69.712000000000003"/>
  </r>
  <r>
    <x v="1050"/>
    <n v="69.888000000000005"/>
  </r>
  <r>
    <x v="1050"/>
    <n v="69.900000000000006"/>
  </r>
  <r>
    <x v="1051"/>
    <n v="69.930000000000007"/>
  </r>
  <r>
    <x v="1051"/>
    <n v="69.930000000000007"/>
  </r>
  <r>
    <x v="1051"/>
    <n v="69.930000000000007"/>
  </r>
  <r>
    <x v="741"/>
    <n v="69.98"/>
  </r>
  <r>
    <x v="769"/>
    <n v="69.98"/>
  </r>
  <r>
    <x v="769"/>
    <n v="69.989999999999995"/>
  </r>
  <r>
    <x v="769"/>
    <n v="70.007999999999996"/>
  </r>
  <r>
    <x v="769"/>
    <n v="70.007999999999996"/>
  </r>
  <r>
    <x v="769"/>
    <n v="70.08"/>
  </r>
  <r>
    <x v="410"/>
    <n v="70.08"/>
  </r>
  <r>
    <x v="410"/>
    <n v="70.12"/>
  </r>
  <r>
    <x v="107"/>
    <n v="70.12"/>
  </r>
  <r>
    <x v="504"/>
    <n v="70.260000000000005"/>
  </r>
  <r>
    <x v="558"/>
    <n v="70.260000000000005"/>
  </r>
  <r>
    <x v="412"/>
    <n v="70.367999999999995"/>
  </r>
  <r>
    <x v="1052"/>
    <n v="70.367999999999995"/>
  </r>
  <r>
    <x v="634"/>
    <n v="70.367999999999995"/>
  </r>
  <r>
    <x v="574"/>
    <n v="70.447999999999993"/>
  </r>
  <r>
    <x v="112"/>
    <n v="70.463999999999999"/>
  </r>
  <r>
    <x v="112"/>
    <n v="70.56"/>
  </r>
  <r>
    <x v="112"/>
    <n v="70.56"/>
  </r>
  <r>
    <x v="112"/>
    <n v="70.56"/>
  </r>
  <r>
    <x v="112"/>
    <n v="70.680000000000007"/>
  </r>
  <r>
    <x v="112"/>
    <n v="70.686000000000007"/>
  </r>
  <r>
    <x v="112"/>
    <n v="70.709999999999994"/>
  </r>
  <r>
    <x v="657"/>
    <n v="70.72"/>
  </r>
  <r>
    <x v="1053"/>
    <n v="70.88"/>
  </r>
  <r>
    <x v="1053"/>
    <n v="70.88"/>
  </r>
  <r>
    <x v="1053"/>
    <n v="70.95"/>
  </r>
  <r>
    <x v="1054"/>
    <n v="70.95"/>
  </r>
  <r>
    <x v="1054"/>
    <n v="70.95"/>
  </r>
  <r>
    <x v="1054"/>
    <n v="70.95"/>
  </r>
  <r>
    <x v="585"/>
    <n v="70.97"/>
  </r>
  <r>
    <x v="210"/>
    <n v="70.98"/>
  </r>
  <r>
    <x v="210"/>
    <n v="70.98"/>
  </r>
  <r>
    <x v="683"/>
    <n v="70.98"/>
  </r>
  <r>
    <x v="683"/>
    <n v="70.98"/>
  </r>
  <r>
    <x v="607"/>
    <n v="71"/>
  </r>
  <r>
    <x v="607"/>
    <n v="71.040000000000006"/>
  </r>
  <r>
    <x v="607"/>
    <n v="71.087999999999994"/>
  </r>
  <r>
    <x v="607"/>
    <n v="71.087999999999994"/>
  </r>
  <r>
    <x v="607"/>
    <n v="71.087999999999994"/>
  </r>
  <r>
    <x v="280"/>
    <n v="71.12"/>
  </r>
  <r>
    <x v="639"/>
    <n v="71.12"/>
  </r>
  <r>
    <x v="639"/>
    <n v="71.245999999999995"/>
  </r>
  <r>
    <x v="401"/>
    <n v="71.28"/>
  </r>
  <r>
    <x v="401"/>
    <n v="71.28"/>
  </r>
  <r>
    <x v="401"/>
    <n v="71.372"/>
  </r>
  <r>
    <x v="185"/>
    <n v="71.376000000000005"/>
  </r>
  <r>
    <x v="185"/>
    <n v="71.599999999999994"/>
  </r>
  <r>
    <x v="185"/>
    <n v="71.599999999999994"/>
  </r>
  <r>
    <x v="677"/>
    <n v="71.632000000000005"/>
  </r>
  <r>
    <x v="677"/>
    <n v="71.760000000000005"/>
  </r>
  <r>
    <x v="677"/>
    <n v="71.88"/>
  </r>
  <r>
    <x v="677"/>
    <n v="71.88"/>
  </r>
  <r>
    <x v="677"/>
    <n v="71.92"/>
  </r>
  <r>
    <x v="677"/>
    <n v="71.927999999999997"/>
  </r>
  <r>
    <x v="677"/>
    <n v="71.927999999999997"/>
  </r>
  <r>
    <x v="29"/>
    <n v="71.951999999999998"/>
  </r>
  <r>
    <x v="29"/>
    <n v="71.959999999999994"/>
  </r>
  <r>
    <x v="29"/>
    <n v="71.959999999999994"/>
  </r>
  <r>
    <x v="29"/>
    <n v="71.959999999999994"/>
  </r>
  <r>
    <x v="29"/>
    <n v="71.959999999999994"/>
  </r>
  <r>
    <x v="939"/>
    <n v="71.959999999999994"/>
  </r>
  <r>
    <x v="939"/>
    <n v="71.97"/>
  </r>
  <r>
    <x v="428"/>
    <n v="71.97"/>
  </r>
  <r>
    <x v="428"/>
    <n v="71.975999999999999"/>
  </r>
  <r>
    <x v="428"/>
    <n v="71.975999999999999"/>
  </r>
  <r>
    <x v="1055"/>
    <n v="71.975999999999999"/>
  </r>
  <r>
    <x v="195"/>
    <n v="71.975999999999999"/>
  </r>
  <r>
    <x v="534"/>
    <n v="71.975999999999999"/>
  </r>
  <r>
    <x v="329"/>
    <n v="71.975999999999999"/>
  </r>
  <r>
    <x v="329"/>
    <n v="71.975999999999999"/>
  </r>
  <r>
    <x v="329"/>
    <n v="71.975999999999999"/>
  </r>
  <r>
    <x v="531"/>
    <n v="71.975999999999999"/>
  </r>
  <r>
    <x v="866"/>
    <n v="71.975999999999999"/>
  </r>
  <r>
    <x v="16"/>
    <n v="71.98"/>
  </r>
  <r>
    <x v="16"/>
    <n v="71.98"/>
  </r>
  <r>
    <x v="303"/>
    <n v="71.98"/>
  </r>
  <r>
    <x v="303"/>
    <n v="71.983999999999995"/>
  </r>
  <r>
    <x v="123"/>
    <n v="71.992000000000004"/>
  </r>
  <r>
    <x v="241"/>
    <n v="72"/>
  </r>
  <r>
    <x v="241"/>
    <n v="72"/>
  </r>
  <r>
    <x v="12"/>
    <n v="72"/>
  </r>
  <r>
    <x v="778"/>
    <n v="72.224000000000004"/>
  </r>
  <r>
    <x v="778"/>
    <n v="72.293999999999997"/>
  </r>
  <r>
    <x v="462"/>
    <n v="72.42"/>
  </r>
  <r>
    <x v="462"/>
    <n v="72.45"/>
  </r>
  <r>
    <x v="462"/>
    <n v="72.48"/>
  </r>
  <r>
    <x v="278"/>
    <n v="72.587999999999994"/>
  </r>
  <r>
    <x v="278"/>
    <n v="72.587999999999994"/>
  </r>
  <r>
    <x v="155"/>
    <n v="72.587999999999994"/>
  </r>
  <r>
    <x v="873"/>
    <n v="72.599999999999994"/>
  </r>
  <r>
    <x v="873"/>
    <n v="72.64"/>
  </r>
  <r>
    <x v="613"/>
    <n v="72.64"/>
  </r>
  <r>
    <x v="401"/>
    <n v="72.703999999999994"/>
  </r>
  <r>
    <x v="515"/>
    <n v="72.703999999999994"/>
  </r>
  <r>
    <x v="348"/>
    <n v="72.744"/>
  </r>
  <r>
    <x v="238"/>
    <n v="72.744"/>
  </r>
  <r>
    <x v="238"/>
    <n v="72.78"/>
  </r>
  <r>
    <x v="1056"/>
    <n v="72.784000000000006"/>
  </r>
  <r>
    <x v="828"/>
    <n v="72.784000000000006"/>
  </r>
  <r>
    <x v="828"/>
    <n v="72.784000000000006"/>
  </r>
  <r>
    <x v="828"/>
    <n v="72.8"/>
  </r>
  <r>
    <x v="160"/>
    <n v="72.900000000000006"/>
  </r>
  <r>
    <x v="227"/>
    <n v="72.959999999999994"/>
  </r>
  <r>
    <x v="477"/>
    <n v="73.007999999999996"/>
  </r>
  <r>
    <x v="477"/>
    <n v="73.164000000000001"/>
  </r>
  <r>
    <x v="477"/>
    <n v="73.176000000000002"/>
  </r>
  <r>
    <x v="477"/>
    <n v="73.2"/>
  </r>
  <r>
    <x v="1057"/>
    <n v="73.2"/>
  </r>
  <r>
    <x v="1057"/>
    <n v="73.28"/>
  </r>
  <r>
    <x v="411"/>
    <n v="73.319999999999993"/>
  </r>
  <r>
    <x v="411"/>
    <n v="73.343999999999994"/>
  </r>
  <r>
    <x v="335"/>
    <n v="73.36"/>
  </r>
  <r>
    <x v="335"/>
    <n v="73.536000000000001"/>
  </r>
  <r>
    <x v="1036"/>
    <n v="73.567999999999998"/>
  </r>
  <r>
    <x v="1058"/>
    <n v="73.584000000000003"/>
  </r>
  <r>
    <x v="1058"/>
    <n v="73.584000000000003"/>
  </r>
  <r>
    <x v="1058"/>
    <n v="73.680000000000007"/>
  </r>
  <r>
    <x v="713"/>
    <n v="73.784000000000006"/>
  </r>
  <r>
    <x v="901"/>
    <n v="73.849999999999994"/>
  </r>
  <r>
    <x v="213"/>
    <n v="73.915000000000006"/>
  </r>
  <r>
    <x v="213"/>
    <n v="73.98"/>
  </r>
  <r>
    <x v="606"/>
    <n v="73.98"/>
  </r>
  <r>
    <x v="1059"/>
    <n v="74"/>
  </r>
  <r>
    <x v="1059"/>
    <n v="74"/>
  </r>
  <r>
    <x v="865"/>
    <n v="74.111999999999995"/>
  </r>
  <r>
    <x v="459"/>
    <n v="74.239999999999995"/>
  </r>
  <r>
    <x v="178"/>
    <n v="74.352000000000004"/>
  </r>
  <r>
    <x v="1060"/>
    <n v="74.352000000000004"/>
  </r>
  <r>
    <x v="721"/>
    <n v="74.352000000000004"/>
  </r>
  <r>
    <x v="349"/>
    <n v="74.352000000000004"/>
  </r>
  <r>
    <x v="1038"/>
    <n v="74.352000000000004"/>
  </r>
  <r>
    <x v="808"/>
    <n v="74.352000000000004"/>
  </r>
  <r>
    <x v="729"/>
    <n v="74.352000000000004"/>
  </r>
  <r>
    <x v="729"/>
    <n v="74.352000000000004"/>
  </r>
  <r>
    <x v="729"/>
    <n v="74.352000000000004"/>
  </r>
  <r>
    <x v="729"/>
    <n v="74.415999999999997"/>
  </r>
  <r>
    <x v="833"/>
    <n v="74.45"/>
  </r>
  <r>
    <x v="130"/>
    <n v="74.52"/>
  </r>
  <r>
    <x v="122"/>
    <n v="74.591999999999999"/>
  </r>
  <r>
    <x v="122"/>
    <n v="74.760000000000005"/>
  </r>
  <r>
    <x v="122"/>
    <n v="74.760000000000005"/>
  </r>
  <r>
    <x v="122"/>
    <n v="74.94"/>
  </r>
  <r>
    <x v="122"/>
    <n v="74.95"/>
  </r>
  <r>
    <x v="122"/>
    <n v="75"/>
  </r>
  <r>
    <x v="122"/>
    <n v="75.040000000000006"/>
  </r>
  <r>
    <x v="446"/>
    <n v="75.06"/>
  </r>
  <r>
    <x v="446"/>
    <n v="75.180000000000007"/>
  </r>
  <r>
    <x v="658"/>
    <n v="75.180000000000007"/>
  </r>
  <r>
    <x v="658"/>
    <n v="75.180000000000007"/>
  </r>
  <r>
    <x v="658"/>
    <n v="75.33"/>
  </r>
  <r>
    <x v="658"/>
    <n v="75.36"/>
  </r>
  <r>
    <x v="725"/>
    <n v="75.384"/>
  </r>
  <r>
    <x v="725"/>
    <n v="75.48"/>
  </r>
  <r>
    <x v="725"/>
    <n v="75.599999999999994"/>
  </r>
  <r>
    <x v="988"/>
    <n v="75.792000000000002"/>
  </r>
  <r>
    <x v="988"/>
    <n v="75.792000000000002"/>
  </r>
  <r>
    <x v="855"/>
    <n v="75.84"/>
  </r>
  <r>
    <x v="855"/>
    <n v="75.88"/>
  </r>
  <r>
    <x v="115"/>
    <n v="75.88"/>
  </r>
  <r>
    <x v="1061"/>
    <n v="75.88"/>
  </r>
  <r>
    <x v="1061"/>
    <n v="75.959999999999994"/>
  </r>
  <r>
    <x v="282"/>
    <n v="75.98"/>
  </r>
  <r>
    <x v="1062"/>
    <n v="76.12"/>
  </r>
  <r>
    <x v="1062"/>
    <n v="76.12"/>
  </r>
  <r>
    <x v="446"/>
    <n v="76.12"/>
  </r>
  <r>
    <x v="446"/>
    <n v="76.14"/>
  </r>
  <r>
    <x v="1063"/>
    <n v="76.14"/>
  </r>
  <r>
    <x v="1063"/>
    <n v="76.176000000000002"/>
  </r>
  <r>
    <x v="1063"/>
    <n v="76.3"/>
  </r>
  <r>
    <x v="599"/>
    <n v="76.58"/>
  </r>
  <r>
    <x v="1064"/>
    <n v="76.608000000000004"/>
  </r>
  <r>
    <x v="1064"/>
    <n v="76.64"/>
  </r>
  <r>
    <x v="1064"/>
    <n v="76.64"/>
  </r>
  <r>
    <x v="207"/>
    <n v="76.727999999999994"/>
  </r>
  <r>
    <x v="895"/>
    <n v="76.751999999999995"/>
  </r>
  <r>
    <x v="895"/>
    <n v="76.751999999999995"/>
  </r>
  <r>
    <x v="895"/>
    <n v="76.775999999999996"/>
  </r>
  <r>
    <x v="895"/>
    <n v="76.775999999999996"/>
  </r>
  <r>
    <x v="895"/>
    <n v="76.775999999999996"/>
  </r>
  <r>
    <x v="465"/>
    <n v="76.792000000000002"/>
  </r>
  <r>
    <x v="336"/>
    <n v="76.864000000000004"/>
  </r>
  <r>
    <x v="336"/>
    <n v="76.864000000000004"/>
  </r>
  <r>
    <x v="732"/>
    <n v="76.92"/>
  </r>
  <r>
    <x v="132"/>
    <n v="77.031000000000006"/>
  </r>
  <r>
    <x v="390"/>
    <n v="77.239999999999995"/>
  </r>
  <r>
    <x v="390"/>
    <n v="77.52"/>
  </r>
  <r>
    <x v="637"/>
    <n v="77.52"/>
  </r>
  <r>
    <x v="637"/>
    <n v="77.55"/>
  </r>
  <r>
    <x v="637"/>
    <n v="77.55"/>
  </r>
  <r>
    <x v="935"/>
    <n v="77.55"/>
  </r>
  <r>
    <x v="585"/>
    <n v="77.56"/>
  </r>
  <r>
    <x v="412"/>
    <n v="77.56"/>
  </r>
  <r>
    <x v="412"/>
    <n v="77.58"/>
  </r>
  <r>
    <x v="412"/>
    <n v="77.599999999999994"/>
  </r>
  <r>
    <x v="412"/>
    <n v="77.599999999999994"/>
  </r>
  <r>
    <x v="412"/>
    <n v="77.599999999999994"/>
  </r>
  <r>
    <x v="689"/>
    <n v="77.72"/>
  </r>
  <r>
    <x v="72"/>
    <n v="77.727999999999994"/>
  </r>
  <r>
    <x v="145"/>
    <n v="77.88"/>
  </r>
  <r>
    <x v="330"/>
    <n v="77.88"/>
  </r>
  <r>
    <x v="330"/>
    <n v="77.88"/>
  </r>
  <r>
    <x v="330"/>
    <n v="77.92"/>
  </r>
  <r>
    <x v="330"/>
    <n v="77.951999999999998"/>
  </r>
  <r>
    <x v="1065"/>
    <n v="77.951999999999998"/>
  </r>
  <r>
    <x v="717"/>
    <n v="77.951999999999998"/>
  </r>
  <r>
    <x v="717"/>
    <n v="77.951999999999998"/>
  </r>
  <r>
    <x v="717"/>
    <n v="77.951999999999998"/>
  </r>
  <r>
    <x v="182"/>
    <n v="78.150000000000006"/>
  </r>
  <r>
    <x v="358"/>
    <n v="78.256"/>
  </r>
  <r>
    <x v="12"/>
    <n v="78.256"/>
  </r>
  <r>
    <x v="124"/>
    <n v="78.272000000000006"/>
  </r>
  <r>
    <x v="166"/>
    <n v="78.304000000000002"/>
  </r>
  <r>
    <x v="166"/>
    <n v="78.304000000000002"/>
  </r>
  <r>
    <x v="166"/>
    <n v="78.304000000000002"/>
  </r>
  <r>
    <x v="166"/>
    <n v="78.304000000000002"/>
  </r>
  <r>
    <x v="166"/>
    <n v="78.349999999999994"/>
  </r>
  <r>
    <x v="222"/>
    <n v="78.349999999999994"/>
  </r>
  <r>
    <x v="222"/>
    <n v="78.599999999999994"/>
  </r>
  <r>
    <x v="222"/>
    <n v="78.599999999999994"/>
  </r>
  <r>
    <x v="290"/>
    <n v="78.66"/>
  </r>
  <r>
    <x v="407"/>
    <n v="78.759"/>
  </r>
  <r>
    <x v="407"/>
    <n v="78.8"/>
  </r>
  <r>
    <x v="413"/>
    <n v="78.852800000000002"/>
  </r>
  <r>
    <x v="615"/>
    <n v="79.055999999999997"/>
  </r>
  <r>
    <x v="615"/>
    <n v="79.099999999999994"/>
  </r>
  <r>
    <x v="615"/>
    <n v="79.12"/>
  </r>
  <r>
    <x v="615"/>
    <n v="79.12"/>
  </r>
  <r>
    <x v="615"/>
    <n v="79.14"/>
  </r>
  <r>
    <x v="615"/>
    <n v="79.14"/>
  </r>
  <r>
    <x v="615"/>
    <n v="79.14"/>
  </r>
  <r>
    <x v="16"/>
    <n v="79.36"/>
  </r>
  <r>
    <x v="16"/>
    <n v="79.36"/>
  </r>
  <r>
    <x v="16"/>
    <n v="79.36"/>
  </r>
  <r>
    <x v="551"/>
    <n v="79.36"/>
  </r>
  <r>
    <x v="992"/>
    <n v="79.36"/>
  </r>
  <r>
    <x v="115"/>
    <n v="79.384"/>
  </r>
  <r>
    <x v="115"/>
    <n v="79.400000000000006"/>
  </r>
  <r>
    <x v="1066"/>
    <n v="79.44"/>
  </r>
  <r>
    <x v="368"/>
    <n v="79.44"/>
  </r>
  <r>
    <x v="1005"/>
    <n v="79.45"/>
  </r>
  <r>
    <x v="1005"/>
    <n v="79.47"/>
  </r>
  <r>
    <x v="1067"/>
    <n v="79.47"/>
  </r>
  <r>
    <x v="6"/>
    <n v="79.512"/>
  </r>
  <r>
    <x v="945"/>
    <n v="79.512"/>
  </r>
  <r>
    <x v="945"/>
    <n v="79.760000000000005"/>
  </r>
  <r>
    <x v="801"/>
    <n v="79.78"/>
  </r>
  <r>
    <x v="801"/>
    <n v="79.872"/>
  </r>
  <r>
    <x v="502"/>
    <n v="79.872"/>
  </r>
  <r>
    <x v="229"/>
    <n v="79.900000000000006"/>
  </r>
  <r>
    <x v="1068"/>
    <n v="79.92"/>
  </r>
  <r>
    <x v="750"/>
    <n v="79.92"/>
  </r>
  <r>
    <x v="565"/>
    <n v="79.92"/>
  </r>
  <r>
    <x v="1069"/>
    <n v="79.92"/>
  </r>
  <r>
    <x v="1069"/>
    <n v="79.92"/>
  </r>
  <r>
    <x v="496"/>
    <n v="79.92"/>
  </r>
  <r>
    <x v="496"/>
    <n v="79.95"/>
  </r>
  <r>
    <x v="650"/>
    <n v="79.959999999999994"/>
  </r>
  <r>
    <x v="1070"/>
    <n v="79.959999999999994"/>
  </r>
  <r>
    <x v="408"/>
    <n v="79.959999999999994"/>
  </r>
  <r>
    <x v="408"/>
    <n v="79.959999999999994"/>
  </r>
  <r>
    <x v="429"/>
    <n v="79.959999999999994"/>
  </r>
  <r>
    <x v="429"/>
    <n v="79.959999999999994"/>
  </r>
  <r>
    <x v="7"/>
    <n v="79.959999999999994"/>
  </r>
  <r>
    <x v="7"/>
    <n v="79.968000000000004"/>
  </r>
  <r>
    <x v="788"/>
    <n v="79.974000000000004"/>
  </r>
  <r>
    <x v="295"/>
    <n v="79.974000000000004"/>
  </r>
  <r>
    <x v="295"/>
    <n v="79.98"/>
  </r>
  <r>
    <x v="295"/>
    <n v="79.983999999999995"/>
  </r>
  <r>
    <x v="280"/>
    <n v="79.983999999999995"/>
  </r>
  <r>
    <x v="280"/>
    <n v="79.989999999999995"/>
  </r>
  <r>
    <x v="280"/>
    <n v="79.989999999999995"/>
  </r>
  <r>
    <x v="280"/>
    <n v="79.989999999999995"/>
  </r>
  <r>
    <x v="318"/>
    <n v="79.992000000000004"/>
  </r>
  <r>
    <x v="318"/>
    <n v="80.28"/>
  </r>
  <r>
    <x v="365"/>
    <n v="80.3"/>
  </r>
  <r>
    <x v="365"/>
    <n v="80.48"/>
  </r>
  <r>
    <x v="365"/>
    <n v="80.58"/>
  </r>
  <r>
    <x v="365"/>
    <n v="80.88"/>
  </r>
  <r>
    <x v="365"/>
    <n v="80.88"/>
  </r>
  <r>
    <x v="411"/>
    <n v="80.959999999999994"/>
  </r>
  <r>
    <x v="411"/>
    <n v="80.959999999999994"/>
  </r>
  <r>
    <x v="411"/>
    <n v="80.959999999999994"/>
  </r>
  <r>
    <x v="411"/>
    <n v="80.98"/>
  </r>
  <r>
    <x v="1071"/>
    <n v="80.98"/>
  </r>
  <r>
    <x v="384"/>
    <n v="80.98"/>
  </r>
  <r>
    <x v="384"/>
    <n v="80.991"/>
  </r>
  <r>
    <x v="204"/>
    <n v="81.08"/>
  </r>
  <r>
    <x v="605"/>
    <n v="81.087999999999994"/>
  </r>
  <r>
    <x v="38"/>
    <n v="81.2"/>
  </r>
  <r>
    <x v="38"/>
    <n v="81.36"/>
  </r>
  <r>
    <x v="913"/>
    <n v="81.400000000000006"/>
  </r>
  <r>
    <x v="913"/>
    <n v="81.424000000000007"/>
  </r>
  <r>
    <x v="913"/>
    <n v="81.424000000000007"/>
  </r>
  <r>
    <x v="1072"/>
    <n v="81.438000000000002"/>
  </r>
  <r>
    <x v="204"/>
    <n v="81.540000000000006"/>
  </r>
  <r>
    <x v="204"/>
    <n v="81.540000000000006"/>
  </r>
  <r>
    <x v="204"/>
    <n v="81.552000000000007"/>
  </r>
  <r>
    <x v="740"/>
    <n v="81.567999999999998"/>
  </r>
  <r>
    <x v="925"/>
    <n v="81.567999999999998"/>
  </r>
  <r>
    <x v="35"/>
    <n v="81.575999999999993"/>
  </r>
  <r>
    <x v="35"/>
    <n v="81.792000000000002"/>
  </r>
  <r>
    <x v="35"/>
    <n v="81.92"/>
  </r>
  <r>
    <x v="35"/>
    <n v="81.92"/>
  </r>
  <r>
    <x v="35"/>
    <n v="81.94"/>
  </r>
  <r>
    <x v="605"/>
    <n v="81.96"/>
  </r>
  <r>
    <x v="605"/>
    <n v="81.96"/>
  </r>
  <r>
    <x v="605"/>
    <n v="81.96"/>
  </r>
  <r>
    <x v="605"/>
    <n v="81.96"/>
  </r>
  <r>
    <x v="1073"/>
    <n v="81.96"/>
  </r>
  <r>
    <x v="213"/>
    <n v="81.98"/>
  </r>
  <r>
    <x v="213"/>
    <n v="81.98"/>
  </r>
  <r>
    <x v="213"/>
    <n v="81.98"/>
  </r>
  <r>
    <x v="213"/>
    <n v="81.98"/>
  </r>
  <r>
    <x v="275"/>
    <n v="82.26"/>
  </r>
  <r>
    <x v="275"/>
    <n v="82.26"/>
  </r>
  <r>
    <x v="1074"/>
    <n v="82.343999999999994"/>
  </r>
  <r>
    <x v="658"/>
    <n v="82.367999999999995"/>
  </r>
  <r>
    <x v="658"/>
    <n v="82.367999999999995"/>
  </r>
  <r>
    <x v="988"/>
    <n v="82.367999999999995"/>
  </r>
  <r>
    <x v="988"/>
    <n v="82.38"/>
  </r>
  <r>
    <x v="988"/>
    <n v="82.4"/>
  </r>
  <r>
    <x v="344"/>
    <n v="82.524000000000001"/>
  </r>
  <r>
    <x v="1075"/>
    <n v="82.56"/>
  </r>
  <r>
    <x v="357"/>
    <n v="82.64"/>
  </r>
  <r>
    <x v="357"/>
    <n v="82.64"/>
  </r>
  <r>
    <x v="972"/>
    <n v="82.656000000000006"/>
  </r>
  <r>
    <x v="972"/>
    <n v="82.781999999999996"/>
  </r>
  <r>
    <x v="972"/>
    <n v="82.8"/>
  </r>
  <r>
    <x v="972"/>
    <n v="82.8"/>
  </r>
  <r>
    <x v="972"/>
    <n v="82.8"/>
  </r>
  <r>
    <x v="972"/>
    <n v="82.896000000000001"/>
  </r>
  <r>
    <x v="972"/>
    <n v="82.95"/>
  </r>
  <r>
    <x v="113"/>
    <n v="82.95"/>
  </r>
  <r>
    <x v="113"/>
    <n v="83.135999999999996"/>
  </r>
  <r>
    <x v="113"/>
    <n v="83.168000000000006"/>
  </r>
  <r>
    <x v="113"/>
    <n v="83.25"/>
  </r>
  <r>
    <x v="113"/>
    <n v="83.36"/>
  </r>
  <r>
    <x v="1076"/>
    <n v="83.42"/>
  </r>
  <r>
    <x v="1077"/>
    <n v="83.56"/>
  </r>
  <r>
    <x v="1077"/>
    <n v="83.7"/>
  </r>
  <r>
    <x v="1077"/>
    <n v="83.7"/>
  </r>
  <r>
    <x v="1077"/>
    <n v="83.72"/>
  </r>
  <r>
    <x v="213"/>
    <n v="83.76"/>
  </r>
  <r>
    <x v="549"/>
    <n v="83.79"/>
  </r>
  <r>
    <x v="1078"/>
    <n v="83.84"/>
  </r>
  <r>
    <x v="766"/>
    <n v="83.84"/>
  </r>
  <r>
    <x v="766"/>
    <n v="83.88"/>
  </r>
  <r>
    <x v="766"/>
    <n v="83.88"/>
  </r>
  <r>
    <x v="79"/>
    <n v="83.9"/>
  </r>
  <r>
    <x v="79"/>
    <n v="83.9"/>
  </r>
  <r>
    <x v="79"/>
    <n v="83.92"/>
  </r>
  <r>
    <x v="810"/>
    <n v="83.92"/>
  </r>
  <r>
    <x v="810"/>
    <n v="83.92"/>
  </r>
  <r>
    <x v="77"/>
    <n v="83.92"/>
  </r>
  <r>
    <x v="403"/>
    <n v="83.92"/>
  </r>
  <r>
    <x v="446"/>
    <n v="83.92"/>
  </r>
  <r>
    <x v="983"/>
    <n v="83.92"/>
  </r>
  <r>
    <x v="400"/>
    <n v="83.92"/>
  </r>
  <r>
    <x v="400"/>
    <n v="83.92"/>
  </r>
  <r>
    <x v="1003"/>
    <n v="83.951999999999998"/>
  </r>
  <r>
    <x v="371"/>
    <n v="83.97"/>
  </r>
  <r>
    <x v="371"/>
    <n v="83.97"/>
  </r>
  <r>
    <x v="371"/>
    <n v="83.975999999999999"/>
  </r>
  <r>
    <x v="64"/>
    <n v="83.975999999999999"/>
  </r>
  <r>
    <x v="31"/>
    <n v="83.983999999999995"/>
  </r>
  <r>
    <x v="31"/>
    <n v="83.983999999999995"/>
  </r>
  <r>
    <x v="31"/>
    <n v="83.988"/>
  </r>
  <r>
    <x v="69"/>
    <n v="84.055999999999997"/>
  </r>
  <r>
    <x v="69"/>
    <n v="84.09"/>
  </r>
  <r>
    <x v="1079"/>
    <n v="84.272000000000006"/>
  </r>
  <r>
    <x v="1079"/>
    <n v="84.415999999999997"/>
  </r>
  <r>
    <x v="1048"/>
    <n v="84.55"/>
  </r>
  <r>
    <x v="820"/>
    <n v="84.784000000000006"/>
  </r>
  <r>
    <x v="167"/>
    <n v="84.784000000000006"/>
  </r>
  <r>
    <x v="831"/>
    <n v="84.784000000000006"/>
  </r>
  <r>
    <x v="831"/>
    <n v="84.784000000000006"/>
  </r>
  <r>
    <x v="831"/>
    <n v="84.784000000000006"/>
  </r>
  <r>
    <x v="18"/>
    <n v="84.84"/>
  </r>
  <r>
    <x v="428"/>
    <n v="84.95"/>
  </r>
  <r>
    <x v="301"/>
    <n v="84.96"/>
  </r>
  <r>
    <x v="301"/>
    <n v="84.98"/>
  </r>
  <r>
    <x v="1015"/>
    <n v="84.99"/>
  </r>
  <r>
    <x v="1015"/>
    <n v="85.055999999999997"/>
  </r>
  <r>
    <x v="602"/>
    <n v="85.055999999999997"/>
  </r>
  <r>
    <x v="312"/>
    <n v="85.055999999999997"/>
  </r>
  <r>
    <x v="581"/>
    <n v="85.055999999999997"/>
  </r>
  <r>
    <x v="44"/>
    <n v="85.14"/>
  </r>
  <r>
    <x v="44"/>
    <n v="85.2"/>
  </r>
  <r>
    <x v="44"/>
    <n v="85.224000000000004"/>
  </r>
  <r>
    <x v="44"/>
    <n v="85.231999999999999"/>
  </r>
  <r>
    <x v="44"/>
    <n v="85.245999999999995"/>
  </r>
  <r>
    <x v="499"/>
    <n v="85.245999999999995"/>
  </r>
  <r>
    <x v="499"/>
    <n v="85.245999999999995"/>
  </r>
  <r>
    <x v="499"/>
    <n v="85.3"/>
  </r>
  <r>
    <x v="499"/>
    <n v="85.44"/>
  </r>
  <r>
    <x v="907"/>
    <n v="85.52"/>
  </r>
  <r>
    <x v="829"/>
    <n v="85.52"/>
  </r>
  <r>
    <x v="14"/>
    <n v="85.9"/>
  </r>
  <r>
    <x v="14"/>
    <n v="85.96"/>
  </r>
  <r>
    <x v="14"/>
    <n v="85.96"/>
  </r>
  <r>
    <x v="14"/>
    <n v="85.96"/>
  </r>
  <r>
    <x v="14"/>
    <n v="85.98"/>
  </r>
  <r>
    <x v="14"/>
    <n v="85.98"/>
  </r>
  <r>
    <x v="14"/>
    <n v="86.058000000000007"/>
  </r>
  <r>
    <x v="14"/>
    <n v="86.2"/>
  </r>
  <r>
    <x v="14"/>
    <n v="86.26"/>
  </r>
  <r>
    <x v="14"/>
    <n v="86.272000000000006"/>
  </r>
  <r>
    <x v="491"/>
    <n v="86.304000000000002"/>
  </r>
  <r>
    <x v="123"/>
    <n v="86.304000000000002"/>
  </r>
  <r>
    <x v="95"/>
    <n v="86.352000000000004"/>
  </r>
  <r>
    <x v="918"/>
    <n v="86.352000000000004"/>
  </r>
  <r>
    <x v="856"/>
    <n v="86.352000000000004"/>
  </r>
  <r>
    <x v="856"/>
    <n v="86.376000000000005"/>
  </r>
  <r>
    <x v="437"/>
    <n v="86.376000000000005"/>
  </r>
  <r>
    <x v="437"/>
    <n v="86.45"/>
  </r>
  <r>
    <x v="437"/>
    <n v="86.62"/>
  </r>
  <r>
    <x v="437"/>
    <n v="86.97"/>
  </r>
  <r>
    <x v="437"/>
    <n v="86.97"/>
  </r>
  <r>
    <x v="437"/>
    <n v="87.08"/>
  </r>
  <r>
    <x v="975"/>
    <n v="87.168000000000006"/>
  </r>
  <r>
    <x v="975"/>
    <n v="87.168000000000006"/>
  </r>
  <r>
    <x v="975"/>
    <n v="87.168000000000006"/>
  </r>
  <r>
    <x v="240"/>
    <n v="87.168000000000006"/>
  </r>
  <r>
    <x v="240"/>
    <n v="87.21"/>
  </r>
  <r>
    <x v="386"/>
    <n v="87.28"/>
  </r>
  <r>
    <x v="386"/>
    <n v="87.36"/>
  </r>
  <r>
    <x v="876"/>
    <n v="87.4"/>
  </r>
  <r>
    <x v="55"/>
    <n v="87.444000000000003"/>
  </r>
  <r>
    <x v="55"/>
    <n v="87.54"/>
  </r>
  <r>
    <x v="55"/>
    <n v="87.6"/>
  </r>
  <r>
    <x v="55"/>
    <n v="87.71"/>
  </r>
  <r>
    <x v="471"/>
    <n v="87.71"/>
  </r>
  <r>
    <x v="916"/>
    <n v="87.71"/>
  </r>
  <r>
    <x v="916"/>
    <n v="87.71"/>
  </r>
  <r>
    <x v="916"/>
    <n v="87.8"/>
  </r>
  <r>
    <x v="916"/>
    <n v="87.8"/>
  </r>
  <r>
    <x v="4"/>
    <n v="87.84"/>
  </r>
  <r>
    <x v="809"/>
    <n v="87.92"/>
  </r>
  <r>
    <x v="7"/>
    <n v="87.92"/>
  </r>
  <r>
    <x v="7"/>
    <n v="87.92"/>
  </r>
  <r>
    <x v="299"/>
    <n v="87.92"/>
  </r>
  <r>
    <x v="299"/>
    <n v="87.92"/>
  </r>
  <r>
    <x v="299"/>
    <n v="87.92"/>
  </r>
  <r>
    <x v="299"/>
    <n v="87.92"/>
  </r>
  <r>
    <x v="839"/>
    <n v="87.96"/>
  </r>
  <r>
    <x v="7"/>
    <n v="87.96"/>
  </r>
  <r>
    <x v="7"/>
    <n v="88.02"/>
  </r>
  <r>
    <x v="7"/>
    <n v="88.04"/>
  </r>
  <r>
    <x v="648"/>
    <n v="88.04"/>
  </r>
  <r>
    <x v="648"/>
    <n v="88.073999999999998"/>
  </r>
  <r>
    <x v="648"/>
    <n v="88.08"/>
  </r>
  <r>
    <x v="804"/>
    <n v="88.4"/>
  </r>
  <r>
    <x v="836"/>
    <n v="88.751999999999995"/>
  </r>
  <r>
    <x v="836"/>
    <n v="88.751999999999995"/>
  </r>
  <r>
    <x v="836"/>
    <n v="88.751999999999995"/>
  </r>
  <r>
    <x v="836"/>
    <n v="88.768000000000001"/>
  </r>
  <r>
    <x v="695"/>
    <n v="88.768000000000001"/>
  </r>
  <r>
    <x v="707"/>
    <n v="88.768000000000001"/>
  </r>
  <r>
    <x v="750"/>
    <n v="88.775999999999996"/>
  </r>
  <r>
    <x v="1002"/>
    <n v="88.775999999999996"/>
  </r>
  <r>
    <x v="1002"/>
    <n v="88.775999999999996"/>
  </r>
  <r>
    <x v="558"/>
    <n v="88.775999999999996"/>
  </r>
  <r>
    <x v="557"/>
    <n v="88.8"/>
  </r>
  <r>
    <x v="557"/>
    <n v="88.8"/>
  </r>
  <r>
    <x v="557"/>
    <n v="88.831999999999994"/>
  </r>
  <r>
    <x v="557"/>
    <n v="88.92"/>
  </r>
  <r>
    <x v="831"/>
    <n v="88.96"/>
  </r>
  <r>
    <x v="118"/>
    <n v="89.066400000000002"/>
  </r>
  <r>
    <x v="1080"/>
    <n v="89.34"/>
  </r>
  <r>
    <x v="1080"/>
    <n v="89.52"/>
  </r>
  <r>
    <x v="1080"/>
    <n v="89.543999999999997"/>
  </r>
  <r>
    <x v="1080"/>
    <n v="89.567999999999998"/>
  </r>
  <r>
    <x v="1080"/>
    <n v="89.567999999999998"/>
  </r>
  <r>
    <x v="1080"/>
    <n v="89.567999999999998"/>
  </r>
  <r>
    <x v="175"/>
    <n v="89.567999999999998"/>
  </r>
  <r>
    <x v="175"/>
    <n v="89.584000000000003"/>
  </r>
  <r>
    <x v="175"/>
    <n v="89.584000000000003"/>
  </r>
  <r>
    <x v="25"/>
    <n v="89.695999999999998"/>
  </r>
  <r>
    <x v="25"/>
    <n v="89.712000000000003"/>
  </r>
  <r>
    <x v="25"/>
    <n v="89.768000000000001"/>
  </r>
  <r>
    <x v="25"/>
    <n v="89.82"/>
  </r>
  <r>
    <x v="25"/>
    <n v="89.855999999999995"/>
  </r>
  <r>
    <x v="325"/>
    <n v="89.9"/>
  </r>
  <r>
    <x v="325"/>
    <n v="89.95"/>
  </r>
  <r>
    <x v="325"/>
    <n v="89.95"/>
  </r>
  <r>
    <x v="736"/>
    <n v="89.97"/>
  </r>
  <r>
    <x v="736"/>
    <n v="89.97"/>
  </r>
  <r>
    <x v="296"/>
    <n v="89.97"/>
  </r>
  <r>
    <x v="210"/>
    <n v="89.97"/>
  </r>
  <r>
    <x v="121"/>
    <n v="89.97"/>
  </r>
  <r>
    <x v="157"/>
    <n v="89.97"/>
  </r>
  <r>
    <x v="719"/>
    <n v="89.97"/>
  </r>
  <r>
    <x v="1081"/>
    <n v="89.97"/>
  </r>
  <r>
    <x v="1081"/>
    <n v="89.97"/>
  </r>
  <r>
    <x v="1081"/>
    <n v="89.97"/>
  </r>
  <r>
    <x v="1081"/>
    <n v="89.98"/>
  </r>
  <r>
    <x v="1081"/>
    <n v="89.98"/>
  </r>
  <r>
    <x v="612"/>
    <n v="89.988"/>
  </r>
  <r>
    <x v="612"/>
    <n v="89.99"/>
  </r>
  <r>
    <x v="322"/>
    <n v="89.991"/>
  </r>
  <r>
    <x v="322"/>
    <n v="90"/>
  </r>
  <r>
    <x v="322"/>
    <n v="90"/>
  </r>
  <r>
    <x v="322"/>
    <n v="90.06"/>
  </r>
  <r>
    <x v="1082"/>
    <n v="90.24"/>
  </r>
  <r>
    <x v="572"/>
    <n v="90.48"/>
  </r>
  <r>
    <x v="572"/>
    <n v="90.48"/>
  </r>
  <r>
    <x v="664"/>
    <n v="90.48"/>
  </r>
  <r>
    <x v="558"/>
    <n v="90.48"/>
  </r>
  <r>
    <x v="1043"/>
    <n v="90.48"/>
  </r>
  <r>
    <x v="1043"/>
    <n v="90.57"/>
  </r>
  <r>
    <x v="660"/>
    <n v="90.57"/>
  </r>
  <r>
    <x v="660"/>
    <n v="90.64"/>
  </r>
  <r>
    <x v="258"/>
    <n v="90.8"/>
  </r>
  <r>
    <x v="696"/>
    <n v="90.801000000000002"/>
  </r>
  <r>
    <x v="91"/>
    <n v="90.86"/>
  </r>
  <r>
    <x v="591"/>
    <n v="90.86"/>
  </r>
  <r>
    <x v="756"/>
    <n v="90.882000000000005"/>
  </r>
  <r>
    <x v="639"/>
    <n v="90.882000000000005"/>
  </r>
  <r>
    <x v="1083"/>
    <n v="90.93"/>
  </r>
  <r>
    <x v="1083"/>
    <n v="90.99"/>
  </r>
  <r>
    <x v="913"/>
    <n v="91.007999999999996"/>
  </r>
  <r>
    <x v="913"/>
    <n v="91.031999999999996"/>
  </r>
  <r>
    <x v="913"/>
    <n v="91.055999999999997"/>
  </r>
  <r>
    <x v="913"/>
    <n v="91.176000000000002"/>
  </r>
  <r>
    <x v="241"/>
    <n v="91.2"/>
  </r>
  <r>
    <x v="241"/>
    <n v="91.275000000000006"/>
  </r>
  <r>
    <x v="1084"/>
    <n v="91.36"/>
  </r>
  <r>
    <x v="240"/>
    <n v="91.36"/>
  </r>
  <r>
    <x v="240"/>
    <n v="91.36"/>
  </r>
  <r>
    <x v="37"/>
    <n v="91.36"/>
  </r>
  <r>
    <x v="632"/>
    <n v="91.36"/>
  </r>
  <r>
    <x v="209"/>
    <n v="91.391999999999996"/>
  </r>
  <r>
    <x v="209"/>
    <n v="91.474999999999994"/>
  </r>
  <r>
    <x v="1085"/>
    <n v="91.59"/>
  </r>
  <r>
    <x v="334"/>
    <n v="91.6"/>
  </r>
  <r>
    <x v="334"/>
    <n v="91.68"/>
  </r>
  <r>
    <x v="713"/>
    <n v="91.68"/>
  </r>
  <r>
    <x v="713"/>
    <n v="91.68"/>
  </r>
  <r>
    <x v="713"/>
    <n v="91.84"/>
  </r>
  <r>
    <x v="298"/>
    <n v="91.92"/>
  </r>
  <r>
    <x v="298"/>
    <n v="91.92"/>
  </r>
  <r>
    <x v="1086"/>
    <n v="91.96"/>
  </r>
  <r>
    <x v="1086"/>
    <n v="91.96"/>
  </r>
  <r>
    <x v="125"/>
    <n v="91.96"/>
  </r>
  <r>
    <x v="889"/>
    <n v="91.96"/>
  </r>
  <r>
    <x v="889"/>
    <n v="91.96"/>
  </r>
  <r>
    <x v="707"/>
    <n v="91.96"/>
  </r>
  <r>
    <x v="707"/>
    <n v="91.99"/>
  </r>
  <r>
    <x v="707"/>
    <n v="92.063999999999993"/>
  </r>
  <r>
    <x v="57"/>
    <n v="92.52"/>
  </r>
  <r>
    <x v="184"/>
    <n v="92.52"/>
  </r>
  <r>
    <x v="968"/>
    <n v="92.52"/>
  </r>
  <r>
    <x v="968"/>
    <n v="92.52"/>
  </r>
  <r>
    <x v="968"/>
    <n v="92.88"/>
  </r>
  <r>
    <x v="802"/>
    <n v="92.94"/>
  </r>
  <r>
    <x v="620"/>
    <n v="92.94"/>
  </r>
  <r>
    <x v="620"/>
    <n v="92.94"/>
  </r>
  <r>
    <x v="620"/>
    <n v="92.94"/>
  </r>
  <r>
    <x v="53"/>
    <n v="92.94"/>
  </r>
  <r>
    <x v="53"/>
    <n v="92.96"/>
  </r>
  <r>
    <x v="142"/>
    <n v="93.02"/>
  </r>
  <r>
    <x v="142"/>
    <n v="93.024000000000001"/>
  </r>
  <r>
    <x v="142"/>
    <n v="93.024000000000001"/>
  </r>
  <r>
    <x v="142"/>
    <n v="93.031999999999996"/>
  </r>
  <r>
    <x v="485"/>
    <n v="93.06"/>
  </r>
  <r>
    <x v="1087"/>
    <n v="93.15"/>
  </r>
  <r>
    <x v="441"/>
    <n v="93.248000000000005"/>
  </r>
  <r>
    <x v="441"/>
    <n v="93.343999999999994"/>
  </r>
  <r>
    <x v="441"/>
    <n v="93.36"/>
  </r>
  <r>
    <x v="441"/>
    <n v="93.456000000000003"/>
  </r>
  <r>
    <x v="441"/>
    <n v="93.68"/>
  </r>
  <r>
    <x v="639"/>
    <n v="93.78"/>
  </r>
  <r>
    <x v="385"/>
    <n v="93.888000000000005"/>
  </r>
  <r>
    <x v="116"/>
    <n v="93.98"/>
  </r>
  <r>
    <x v="1088"/>
    <n v="94.191999999999993"/>
  </r>
  <r>
    <x v="1088"/>
    <n v="94.2"/>
  </r>
  <r>
    <x v="1088"/>
    <n v="94.2"/>
  </r>
  <r>
    <x v="1088"/>
    <n v="94.427999999999997"/>
  </r>
  <r>
    <x v="1088"/>
    <n v="94.6"/>
  </r>
  <r>
    <x v="1088"/>
    <n v="94.68"/>
  </r>
  <r>
    <x v="1088"/>
    <n v="94.74"/>
  </r>
  <r>
    <x v="1088"/>
    <n v="94.85"/>
  </r>
  <r>
    <x v="1088"/>
    <n v="94.85"/>
  </r>
  <r>
    <x v="1088"/>
    <n v="94.85"/>
  </r>
  <r>
    <x v="1088"/>
    <n v="94.85"/>
  </r>
  <r>
    <x v="1088"/>
    <n v="94.92"/>
  </r>
  <r>
    <x v="1088"/>
    <n v="94.99"/>
  </r>
  <r>
    <x v="1088"/>
    <n v="94.992000000000004"/>
  </r>
  <r>
    <x v="1029"/>
    <n v="95.1"/>
  </r>
  <r>
    <x v="652"/>
    <n v="95.1"/>
  </r>
  <r>
    <x v="414"/>
    <n v="95.144000000000005"/>
  </r>
  <r>
    <x v="414"/>
    <n v="95.2"/>
  </r>
  <r>
    <x v="108"/>
    <n v="95.231999999999999"/>
  </r>
  <r>
    <x v="108"/>
    <n v="95.616"/>
  </r>
  <r>
    <x v="396"/>
    <n v="95.647999999999996"/>
  </r>
  <r>
    <x v="396"/>
    <n v="95.68"/>
  </r>
  <r>
    <x v="396"/>
    <n v="95.736000000000004"/>
  </r>
  <r>
    <x v="396"/>
    <n v="95.76"/>
  </r>
  <r>
    <x v="396"/>
    <n v="95.84"/>
  </r>
  <r>
    <x v="560"/>
    <n v="95.84"/>
  </r>
  <r>
    <x v="373"/>
    <n v="95.84"/>
  </r>
  <r>
    <x v="373"/>
    <n v="95.88"/>
  </r>
  <r>
    <x v="20"/>
    <n v="95.92"/>
  </r>
  <r>
    <x v="20"/>
    <n v="95.94"/>
  </r>
  <r>
    <x v="20"/>
    <n v="95.94"/>
  </r>
  <r>
    <x v="20"/>
    <n v="95.94"/>
  </r>
  <r>
    <x v="769"/>
    <n v="95.951999999999998"/>
  </r>
  <r>
    <x v="284"/>
    <n v="95.968000000000004"/>
  </r>
  <r>
    <x v="95"/>
    <n v="95.968000000000004"/>
  </r>
  <r>
    <x v="95"/>
    <n v="95.968000000000004"/>
  </r>
  <r>
    <x v="95"/>
    <n v="95.968000000000004"/>
  </r>
  <r>
    <x v="1044"/>
    <n v="95.97"/>
  </r>
  <r>
    <x v="1089"/>
    <n v="95.975999999999999"/>
  </r>
  <r>
    <x v="606"/>
    <n v="95.975999999999999"/>
  </r>
  <r>
    <x v="606"/>
    <n v="95.975999999999999"/>
  </r>
  <r>
    <x v="422"/>
    <n v="95.975999999999999"/>
  </r>
  <r>
    <x v="175"/>
    <n v="95.983999999999995"/>
  </r>
  <r>
    <x v="765"/>
    <n v="95.983999999999995"/>
  </r>
  <r>
    <x v="254"/>
    <n v="95.983999999999995"/>
  </r>
  <r>
    <x v="1090"/>
    <n v="95.992000000000004"/>
  </r>
  <r>
    <x v="1090"/>
    <n v="95.994"/>
  </r>
  <r>
    <x v="731"/>
    <n v="96.08"/>
  </r>
  <r>
    <x v="809"/>
    <n v="96.08"/>
  </r>
  <r>
    <x v="24"/>
    <n v="96.08"/>
  </r>
  <r>
    <x v="362"/>
    <n v="96.256"/>
  </r>
  <r>
    <x v="362"/>
    <n v="96.36"/>
  </r>
  <r>
    <x v="362"/>
    <n v="96.53"/>
  </r>
  <r>
    <x v="362"/>
    <n v="96.784000000000006"/>
  </r>
  <r>
    <x v="818"/>
    <n v="96.96"/>
  </r>
  <r>
    <x v="1091"/>
    <n v="97.04"/>
  </r>
  <r>
    <x v="610"/>
    <n v="97.16"/>
  </r>
  <r>
    <x v="610"/>
    <n v="97.183999999999997"/>
  </r>
  <r>
    <x v="812"/>
    <n v="97.183999999999997"/>
  </r>
  <r>
    <x v="116"/>
    <n v="97.263999999999996"/>
  </r>
  <r>
    <x v="143"/>
    <n v="97.3"/>
  </r>
  <r>
    <x v="772"/>
    <n v="97.424000000000007"/>
  </r>
  <r>
    <x v="445"/>
    <n v="97.44"/>
  </r>
  <r>
    <x v="693"/>
    <n v="97.567999999999998"/>
  </r>
  <r>
    <x v="693"/>
    <n v="97.567999999999998"/>
  </r>
  <r>
    <x v="693"/>
    <n v="97.695999999999998"/>
  </r>
  <r>
    <x v="693"/>
    <n v="97.82"/>
  </r>
  <r>
    <x v="1092"/>
    <n v="97.82"/>
  </r>
  <r>
    <x v="1092"/>
    <n v="97.82"/>
  </r>
  <r>
    <x v="275"/>
    <n v="97.82"/>
  </r>
  <r>
    <x v="1093"/>
    <n v="97.84"/>
  </r>
  <r>
    <x v="1093"/>
    <n v="97.84"/>
  </r>
  <r>
    <x v="1093"/>
    <n v="97.88"/>
  </r>
  <r>
    <x v="1093"/>
    <n v="97.88"/>
  </r>
  <r>
    <x v="1093"/>
    <n v="97.968000000000004"/>
  </r>
  <r>
    <x v="1093"/>
    <n v="97.98"/>
  </r>
  <r>
    <x v="1093"/>
    <n v="97.983999999999995"/>
  </r>
  <r>
    <x v="704"/>
    <n v="98.111999999999995"/>
  </r>
  <r>
    <x v="444"/>
    <n v="98.16"/>
  </r>
  <r>
    <x v="9"/>
    <n v="98.16"/>
  </r>
  <r>
    <x v="1054"/>
    <n v="98.16"/>
  </r>
  <r>
    <x v="1054"/>
    <n v="98.16"/>
  </r>
  <r>
    <x v="1094"/>
    <n v="98.21"/>
  </r>
  <r>
    <x v="1094"/>
    <n v="98.328000000000003"/>
  </r>
  <r>
    <x v="1094"/>
    <n v="98.352000000000004"/>
  </r>
  <r>
    <x v="481"/>
    <n v="98.352000000000004"/>
  </r>
  <r>
    <x v="481"/>
    <n v="98.352000000000004"/>
  </r>
  <r>
    <x v="481"/>
    <n v="98.352000000000004"/>
  </r>
  <r>
    <x v="481"/>
    <n v="98.376000000000005"/>
  </r>
  <r>
    <x v="481"/>
    <n v="98.376000000000005"/>
  </r>
  <r>
    <x v="481"/>
    <n v="98.391999999999996"/>
  </r>
  <r>
    <x v="481"/>
    <n v="98.46"/>
  </r>
  <r>
    <x v="481"/>
    <n v="99.135999999999996"/>
  </r>
  <r>
    <x v="481"/>
    <n v="99.135999999999996"/>
  </r>
  <r>
    <x v="25"/>
    <n v="99.135999999999996"/>
  </r>
  <r>
    <x v="976"/>
    <n v="99.2"/>
  </r>
  <r>
    <x v="219"/>
    <n v="99.2"/>
  </r>
  <r>
    <x v="219"/>
    <n v="99.2"/>
  </r>
  <r>
    <x v="219"/>
    <n v="99.2"/>
  </r>
  <r>
    <x v="1095"/>
    <n v="99.28"/>
  </r>
  <r>
    <x v="435"/>
    <n v="99.3"/>
  </r>
  <r>
    <x v="1096"/>
    <n v="99.372"/>
  </r>
  <r>
    <x v="66"/>
    <n v="99.372"/>
  </r>
  <r>
    <x v="66"/>
    <n v="99.372"/>
  </r>
  <r>
    <x v="66"/>
    <n v="99.39"/>
  </r>
  <r>
    <x v="208"/>
    <n v="99.39"/>
  </r>
  <r>
    <x v="208"/>
    <n v="99.488"/>
  </r>
  <r>
    <x v="50"/>
    <n v="99.54"/>
  </r>
  <r>
    <x v="50"/>
    <n v="99.567999999999998"/>
  </r>
  <r>
    <x v="50"/>
    <n v="99.587999999999994"/>
  </r>
  <r>
    <x v="392"/>
    <n v="99.591999999999999"/>
  </r>
  <r>
    <x v="392"/>
    <n v="99.6"/>
  </r>
  <r>
    <x v="186"/>
    <n v="99.6"/>
  </r>
  <r>
    <x v="147"/>
    <n v="99.68"/>
  </r>
  <r>
    <x v="96"/>
    <n v="99.695999999999998"/>
  </r>
  <r>
    <x v="201"/>
    <n v="99.846000000000004"/>
  </r>
  <r>
    <x v="201"/>
    <n v="99.87"/>
  </r>
  <r>
    <x v="201"/>
    <n v="99.87"/>
  </r>
  <r>
    <x v="365"/>
    <n v="99.87"/>
  </r>
  <r>
    <x v="238"/>
    <n v="99.9"/>
  </r>
  <r>
    <x v="238"/>
    <n v="99.9"/>
  </r>
  <r>
    <x v="238"/>
    <n v="99.918000000000006"/>
  </r>
  <r>
    <x v="105"/>
    <n v="99.92"/>
  </r>
  <r>
    <x v="105"/>
    <n v="99.95"/>
  </r>
  <r>
    <x v="856"/>
    <n v="99.98"/>
  </r>
  <r>
    <x v="109"/>
    <n v="99.98"/>
  </r>
  <r>
    <x v="109"/>
    <n v="99.98"/>
  </r>
  <r>
    <x v="1097"/>
    <n v="99.98"/>
  </r>
  <r>
    <x v="201"/>
    <n v="99.98"/>
  </r>
  <r>
    <x v="201"/>
    <n v="99.98"/>
  </r>
  <r>
    <x v="201"/>
    <n v="99.98"/>
  </r>
  <r>
    <x v="32"/>
    <n v="99.98"/>
  </r>
  <r>
    <x v="331"/>
    <n v="99.99"/>
  </r>
  <r>
    <x v="331"/>
    <n v="99.99"/>
  </r>
  <r>
    <x v="331"/>
    <n v="99.99"/>
  </r>
  <r>
    <x v="348"/>
    <n v="99.99"/>
  </r>
  <r>
    <x v="348"/>
    <n v="100"/>
  </r>
  <r>
    <x v="981"/>
    <n v="100"/>
  </r>
  <r>
    <x v="115"/>
    <n v="100"/>
  </r>
  <r>
    <x v="115"/>
    <n v="100.24"/>
  </r>
  <r>
    <x v="497"/>
    <n v="100.24"/>
  </r>
  <r>
    <x v="220"/>
    <n v="100.49"/>
  </r>
  <r>
    <x v="220"/>
    <n v="100.70399999999999"/>
  </r>
  <r>
    <x v="220"/>
    <n v="100.70399999999999"/>
  </r>
  <r>
    <x v="220"/>
    <n v="100.70399999999999"/>
  </r>
  <r>
    <x v="220"/>
    <n v="100.792"/>
  </r>
  <r>
    <x v="1098"/>
    <n v="100.792"/>
  </r>
  <r>
    <x v="115"/>
    <n v="100.8"/>
  </r>
  <r>
    <x v="295"/>
    <n v="100.8"/>
  </r>
  <r>
    <x v="295"/>
    <n v="100.8"/>
  </r>
  <r>
    <x v="517"/>
    <n v="100.94"/>
  </r>
  <r>
    <x v="39"/>
    <n v="101.12"/>
  </r>
  <r>
    <x v="1059"/>
    <n v="101.34"/>
  </r>
  <r>
    <x v="390"/>
    <n v="101.34"/>
  </r>
  <r>
    <x v="312"/>
    <n v="101.4"/>
  </r>
  <r>
    <x v="312"/>
    <n v="101.52"/>
  </r>
  <r>
    <x v="312"/>
    <n v="101.7"/>
  </r>
  <r>
    <x v="148"/>
    <n v="101.84"/>
  </r>
  <r>
    <x v="148"/>
    <n v="101.88"/>
  </r>
  <r>
    <x v="148"/>
    <n v="101.94"/>
  </r>
  <r>
    <x v="148"/>
    <n v="101.94"/>
  </r>
  <r>
    <x v="266"/>
    <n v="101.94"/>
  </r>
  <r>
    <x v="884"/>
    <n v="101.96"/>
  </r>
  <r>
    <x v="884"/>
    <n v="101.988"/>
  </r>
  <r>
    <x v="1014"/>
    <n v="101.994"/>
  </r>
  <r>
    <x v="428"/>
    <n v="102.018"/>
  </r>
  <r>
    <x v="684"/>
    <n v="102.13"/>
  </r>
  <r>
    <x v="808"/>
    <n v="102.24"/>
  </r>
  <r>
    <x v="262"/>
    <n v="102.3"/>
  </r>
  <r>
    <x v="863"/>
    <n v="102.3"/>
  </r>
  <r>
    <x v="793"/>
    <n v="102.336"/>
  </r>
  <r>
    <x v="283"/>
    <n v="102.336"/>
  </r>
  <r>
    <x v="446"/>
    <n v="102.36"/>
  </r>
  <r>
    <x v="1024"/>
    <n v="102.36"/>
  </r>
  <r>
    <x v="1099"/>
    <n v="102.36799999999999"/>
  </r>
  <r>
    <x v="935"/>
    <n v="102.438"/>
  </r>
  <r>
    <x v="935"/>
    <n v="102.58199999999999"/>
  </r>
  <r>
    <x v="486"/>
    <n v="102.592"/>
  </r>
  <r>
    <x v="486"/>
    <n v="102.624"/>
  </r>
  <r>
    <x v="574"/>
    <n v="102.72"/>
  </r>
  <r>
    <x v="574"/>
    <n v="102.833"/>
  </r>
  <r>
    <x v="574"/>
    <n v="102.93"/>
  </r>
  <r>
    <x v="157"/>
    <n v="102.93"/>
  </r>
  <r>
    <x v="19"/>
    <n v="102.96"/>
  </r>
  <r>
    <x v="19"/>
    <n v="103.056"/>
  </r>
  <r>
    <x v="19"/>
    <n v="103.12"/>
  </r>
  <r>
    <x v="19"/>
    <n v="103.19199999999999"/>
  </r>
  <r>
    <x v="19"/>
    <n v="103.48099999999999"/>
  </r>
  <r>
    <x v="19"/>
    <n v="103.5"/>
  </r>
  <r>
    <x v="19"/>
    <n v="103.6"/>
  </r>
  <r>
    <x v="605"/>
    <n v="103.6"/>
  </r>
  <r>
    <x v="312"/>
    <n v="103.92"/>
  </r>
  <r>
    <x v="312"/>
    <n v="103.92"/>
  </r>
  <r>
    <x v="446"/>
    <n v="103.93600000000001"/>
  </r>
  <r>
    <x v="446"/>
    <n v="103.968"/>
  </r>
  <r>
    <x v="147"/>
    <n v="104.01"/>
  </r>
  <r>
    <x v="1057"/>
    <n v="104.184"/>
  </r>
  <r>
    <x v="1001"/>
    <n v="104.23"/>
  </r>
  <r>
    <x v="1001"/>
    <n v="104.28"/>
  </r>
  <r>
    <x v="649"/>
    <n v="104.28"/>
  </r>
  <r>
    <x v="649"/>
    <n v="104.58"/>
  </r>
  <r>
    <x v="574"/>
    <n v="104.58"/>
  </r>
  <r>
    <x v="1100"/>
    <n v="104.68"/>
  </r>
  <r>
    <x v="1100"/>
    <n v="104.696"/>
  </r>
  <r>
    <x v="1101"/>
    <n v="104.75"/>
  </r>
  <r>
    <x v="129"/>
    <n v="104.78400000000001"/>
  </r>
  <r>
    <x v="129"/>
    <n v="104.79"/>
  </r>
  <r>
    <x v="129"/>
    <n v="104.79"/>
  </r>
  <r>
    <x v="618"/>
    <n v="104.8"/>
  </r>
  <r>
    <x v="329"/>
    <n v="104.85"/>
  </r>
  <r>
    <x v="571"/>
    <n v="104.85"/>
  </r>
  <r>
    <x v="571"/>
    <n v="104.85"/>
  </r>
  <r>
    <x v="51"/>
    <n v="104.85"/>
  </r>
  <r>
    <x v="978"/>
    <n v="104.85"/>
  </r>
  <r>
    <x v="1024"/>
    <n v="104.85"/>
  </r>
  <r>
    <x v="254"/>
    <n v="104.85"/>
  </r>
  <r>
    <x v="254"/>
    <n v="104.88"/>
  </r>
  <r>
    <x v="254"/>
    <n v="104.9"/>
  </r>
  <r>
    <x v="254"/>
    <n v="104.9"/>
  </r>
  <r>
    <x v="254"/>
    <n v="104.93"/>
  </r>
  <r>
    <x v="254"/>
    <n v="104.97"/>
  </r>
  <r>
    <x v="1102"/>
    <n v="104.98"/>
  </r>
  <r>
    <x v="911"/>
    <n v="105.42"/>
  </r>
  <r>
    <x v="911"/>
    <n v="105.52"/>
  </r>
  <r>
    <x v="156"/>
    <n v="105.52"/>
  </r>
  <r>
    <x v="156"/>
    <n v="105.52"/>
  </r>
  <r>
    <x v="156"/>
    <n v="105.52"/>
  </r>
  <r>
    <x v="156"/>
    <n v="105.52"/>
  </r>
  <r>
    <x v="920"/>
    <n v="105.52"/>
  </r>
  <r>
    <x v="920"/>
    <n v="105.55200000000001"/>
  </r>
  <r>
    <x v="394"/>
    <n v="105.584"/>
  </r>
  <r>
    <x v="303"/>
    <n v="105.584"/>
  </r>
  <r>
    <x v="561"/>
    <n v="105.584"/>
  </r>
  <r>
    <x v="1103"/>
    <n v="105.584"/>
  </r>
  <r>
    <x v="1104"/>
    <n v="105.584"/>
  </r>
  <r>
    <x v="1104"/>
    <n v="105.68600000000001"/>
  </r>
  <r>
    <x v="407"/>
    <n v="105.96"/>
  </r>
  <r>
    <x v="407"/>
    <n v="105.98"/>
  </r>
  <r>
    <x v="407"/>
    <n v="105.98"/>
  </r>
  <r>
    <x v="407"/>
    <n v="105.98"/>
  </r>
  <r>
    <x v="407"/>
    <n v="106.05"/>
  </r>
  <r>
    <x v="407"/>
    <n v="106.08"/>
  </r>
  <r>
    <x v="407"/>
    <n v="106.232"/>
  </r>
  <r>
    <x v="407"/>
    <n v="106.32"/>
  </r>
  <r>
    <x v="384"/>
    <n v="106.32"/>
  </r>
  <r>
    <x v="384"/>
    <n v="106.32"/>
  </r>
  <r>
    <x v="133"/>
    <n v="106.32"/>
  </r>
  <r>
    <x v="133"/>
    <n v="106.32"/>
  </r>
  <r>
    <x v="361"/>
    <n v="106.34399999999999"/>
  </r>
  <r>
    <x v="361"/>
    <n v="106.5"/>
  </r>
  <r>
    <x v="361"/>
    <n v="106.68"/>
  </r>
  <r>
    <x v="413"/>
    <n v="106.75"/>
  </r>
  <r>
    <x v="1105"/>
    <n v="106.8"/>
  </r>
  <r>
    <x v="1105"/>
    <n v="106.869"/>
  </r>
  <r>
    <x v="1105"/>
    <n v="106.96"/>
  </r>
  <r>
    <x v="1105"/>
    <n v="106.96"/>
  </r>
  <r>
    <x v="179"/>
    <n v="107.11799999999999"/>
  </r>
  <r>
    <x v="489"/>
    <n v="107.42400000000001"/>
  </r>
  <r>
    <x v="489"/>
    <n v="107.42400000000001"/>
  </r>
  <r>
    <x v="489"/>
    <n v="107.44"/>
  </r>
  <r>
    <x v="213"/>
    <n v="107.44"/>
  </r>
  <r>
    <x v="132"/>
    <n v="107.53"/>
  </r>
  <r>
    <x v="1023"/>
    <n v="107.648"/>
  </r>
  <r>
    <x v="684"/>
    <n v="107.648"/>
  </r>
  <r>
    <x v="684"/>
    <n v="107.77200000000001"/>
  </r>
  <r>
    <x v="191"/>
    <n v="107.77200000000001"/>
  </r>
  <r>
    <x v="205"/>
    <n v="107.88"/>
  </r>
  <r>
    <x v="205"/>
    <n v="107.88"/>
  </r>
  <r>
    <x v="205"/>
    <n v="107.94"/>
  </r>
  <r>
    <x v="205"/>
    <n v="107.94"/>
  </r>
  <r>
    <x v="895"/>
    <n v="107.97"/>
  </r>
  <r>
    <x v="641"/>
    <n v="107.97"/>
  </r>
  <r>
    <x v="610"/>
    <n v="107.976"/>
  </r>
  <r>
    <x v="610"/>
    <n v="107.982"/>
  </r>
  <r>
    <x v="610"/>
    <n v="107.982"/>
  </r>
  <r>
    <x v="1095"/>
    <n v="107.98399999999999"/>
  </r>
  <r>
    <x v="1095"/>
    <n v="108.08"/>
  </r>
  <r>
    <x v="1095"/>
    <n v="108.336"/>
  </r>
  <r>
    <x v="240"/>
    <n v="108.4"/>
  </r>
  <r>
    <x v="339"/>
    <n v="108.4"/>
  </r>
  <r>
    <x v="831"/>
    <n v="108.57599999999999"/>
  </r>
  <r>
    <x v="621"/>
    <n v="108.57599999999999"/>
  </r>
  <r>
    <x v="621"/>
    <n v="108.608"/>
  </r>
  <r>
    <x v="621"/>
    <n v="108.72"/>
  </r>
  <r>
    <x v="333"/>
    <n v="108.768"/>
  </r>
  <r>
    <x v="333"/>
    <n v="108.78400000000001"/>
  </r>
  <r>
    <x v="877"/>
    <n v="108.78400000000001"/>
  </r>
  <r>
    <x v="272"/>
    <n v="108.92"/>
  </r>
  <r>
    <x v="318"/>
    <n v="108.925"/>
  </r>
  <r>
    <x v="318"/>
    <n v="108.96"/>
  </r>
  <r>
    <x v="918"/>
    <n v="108.96"/>
  </r>
  <r>
    <x v="892"/>
    <n v="109.48"/>
  </r>
  <r>
    <x v="892"/>
    <n v="109.48"/>
  </r>
  <r>
    <x v="787"/>
    <n v="109.53"/>
  </r>
  <r>
    <x v="787"/>
    <n v="109.592"/>
  </r>
  <r>
    <x v="787"/>
    <n v="109.69"/>
  </r>
  <r>
    <x v="787"/>
    <n v="109.764"/>
  </r>
  <r>
    <x v="1106"/>
    <n v="109.8"/>
  </r>
  <r>
    <x v="1106"/>
    <n v="109.9"/>
  </r>
  <r>
    <x v="1107"/>
    <n v="109.9"/>
  </r>
  <r>
    <x v="1107"/>
    <n v="109.92"/>
  </r>
  <r>
    <x v="882"/>
    <n v="109.92"/>
  </r>
  <r>
    <x v="882"/>
    <n v="109.92"/>
  </r>
  <r>
    <x v="882"/>
    <n v="109.92"/>
  </r>
  <r>
    <x v="882"/>
    <n v="109.95"/>
  </r>
  <r>
    <x v="882"/>
    <n v="110.096"/>
  </r>
  <r>
    <x v="882"/>
    <n v="110.11"/>
  </r>
  <r>
    <x v="1108"/>
    <n v="110.352"/>
  </r>
  <r>
    <x v="634"/>
    <n v="110.352"/>
  </r>
  <r>
    <x v="634"/>
    <n v="110.376"/>
  </r>
  <r>
    <x v="634"/>
    <n v="110.376"/>
  </r>
  <r>
    <x v="1109"/>
    <n v="110.4"/>
  </r>
  <r>
    <x v="1109"/>
    <n v="110.52800000000001"/>
  </r>
  <r>
    <x v="1109"/>
    <n v="110.96"/>
  </r>
  <r>
    <x v="672"/>
    <n v="110.96"/>
  </r>
  <r>
    <x v="515"/>
    <n v="110.96"/>
  </r>
  <r>
    <x v="515"/>
    <n v="110.96"/>
  </r>
  <r>
    <x v="304"/>
    <n v="110.97"/>
  </r>
  <r>
    <x v="304"/>
    <n v="110.98"/>
  </r>
  <r>
    <x v="304"/>
    <n v="111"/>
  </r>
  <r>
    <x v="304"/>
    <n v="111.04"/>
  </r>
  <r>
    <x v="304"/>
    <n v="111.104"/>
  </r>
  <r>
    <x v="629"/>
    <n v="111.15"/>
  </r>
  <r>
    <x v="629"/>
    <n v="111.15"/>
  </r>
  <r>
    <x v="468"/>
    <n v="111.672"/>
  </r>
  <r>
    <x v="170"/>
    <n v="111.672"/>
  </r>
  <r>
    <x v="387"/>
    <n v="111.79"/>
  </r>
  <r>
    <x v="387"/>
    <n v="111.79"/>
  </r>
  <r>
    <x v="731"/>
    <n v="111.88800000000001"/>
  </r>
  <r>
    <x v="731"/>
    <n v="111.9"/>
  </r>
  <r>
    <x v="731"/>
    <n v="111.93"/>
  </r>
  <r>
    <x v="731"/>
    <n v="111.96"/>
  </r>
  <r>
    <x v="711"/>
    <n v="111.96"/>
  </r>
  <r>
    <x v="1040"/>
    <n v="111.96"/>
  </r>
  <r>
    <x v="971"/>
    <n v="111.96"/>
  </r>
  <r>
    <x v="454"/>
    <n v="111.96"/>
  </r>
  <r>
    <x v="454"/>
    <n v="111.98"/>
  </r>
  <r>
    <x v="454"/>
    <n v="111.98399999999999"/>
  </r>
  <r>
    <x v="454"/>
    <n v="111.98399999999999"/>
  </r>
  <r>
    <x v="935"/>
    <n v="112.12"/>
  </r>
  <r>
    <x v="935"/>
    <n v="112.648"/>
  </r>
  <r>
    <x v="935"/>
    <n v="112.776"/>
  </r>
  <r>
    <x v="935"/>
    <n v="112.8"/>
  </r>
  <r>
    <x v="1110"/>
    <n v="113.1"/>
  </r>
  <r>
    <x v="1110"/>
    <n v="113.22"/>
  </r>
  <r>
    <x v="837"/>
    <n v="113.328"/>
  </r>
  <r>
    <x v="837"/>
    <n v="113.372"/>
  </r>
  <r>
    <x v="837"/>
    <n v="113.372"/>
  </r>
  <r>
    <x v="817"/>
    <n v="113.52"/>
  </r>
  <r>
    <x v="777"/>
    <n v="113.52"/>
  </r>
  <r>
    <x v="63"/>
    <n v="113.55200000000001"/>
  </r>
  <r>
    <x v="63"/>
    <n v="113.568"/>
  </r>
  <r>
    <x v="63"/>
    <n v="113.568"/>
  </r>
  <r>
    <x v="63"/>
    <n v="113.568"/>
  </r>
  <r>
    <x v="63"/>
    <n v="113.568"/>
  </r>
  <r>
    <x v="616"/>
    <n v="113.6"/>
  </r>
  <r>
    <x v="168"/>
    <n v="113.73"/>
  </r>
  <r>
    <x v="168"/>
    <n v="113.73"/>
  </r>
  <r>
    <x v="168"/>
    <n v="113.76"/>
  </r>
  <r>
    <x v="12"/>
    <n v="113.79"/>
  </r>
  <r>
    <x v="12"/>
    <n v="113.82"/>
  </r>
  <r>
    <x v="12"/>
    <n v="113.88800000000001"/>
  </r>
  <r>
    <x v="546"/>
    <n v="113.88800000000001"/>
  </r>
  <r>
    <x v="1049"/>
    <n v="113.88800000000001"/>
  </r>
  <r>
    <x v="689"/>
    <n v="113.92"/>
  </r>
  <r>
    <x v="689"/>
    <n v="113.92"/>
  </r>
  <r>
    <x v="79"/>
    <n v="113.94"/>
  </r>
  <r>
    <x v="79"/>
    <n v="113.94"/>
  </r>
  <r>
    <x v="304"/>
    <n v="113.94"/>
  </r>
  <r>
    <x v="304"/>
    <n v="113.97"/>
  </r>
  <r>
    <x v="304"/>
    <n v="114.2"/>
  </r>
  <r>
    <x v="304"/>
    <n v="114.2"/>
  </r>
  <r>
    <x v="304"/>
    <n v="114.2"/>
  </r>
  <r>
    <x v="304"/>
    <n v="114.2"/>
  </r>
  <r>
    <x v="897"/>
    <n v="114.288"/>
  </r>
  <r>
    <x v="50"/>
    <n v="114.46"/>
  </r>
  <r>
    <x v="1053"/>
    <n v="114.52"/>
  </r>
  <r>
    <x v="499"/>
    <n v="114.6"/>
  </r>
  <r>
    <x v="499"/>
    <n v="114.848"/>
  </r>
  <r>
    <x v="499"/>
    <n v="114.9"/>
  </r>
  <r>
    <x v="1111"/>
    <n v="114.9"/>
  </r>
  <r>
    <x v="1111"/>
    <n v="114.95"/>
  </r>
  <r>
    <x v="571"/>
    <n v="114.95"/>
  </r>
  <r>
    <x v="196"/>
    <n v="114.95"/>
  </r>
  <r>
    <x v="1112"/>
    <n v="115.02"/>
  </r>
  <r>
    <x v="95"/>
    <n v="115.136"/>
  </r>
  <r>
    <x v="95"/>
    <n v="115.29600000000001"/>
  </r>
  <r>
    <x v="95"/>
    <n v="115.29600000000001"/>
  </r>
  <r>
    <x v="95"/>
    <n v="115.29600000000001"/>
  </r>
  <r>
    <x v="95"/>
    <n v="115.36"/>
  </r>
  <r>
    <x v="95"/>
    <n v="115.36"/>
  </r>
  <r>
    <x v="95"/>
    <n v="115.44"/>
  </r>
  <r>
    <x v="95"/>
    <n v="115.84"/>
  </r>
  <r>
    <x v="95"/>
    <n v="115.96"/>
  </r>
  <r>
    <x v="95"/>
    <n v="115.96"/>
  </r>
  <r>
    <x v="95"/>
    <n v="116"/>
  </r>
  <r>
    <x v="1113"/>
    <n v="116.28"/>
  </r>
  <r>
    <x v="1113"/>
    <n v="116.28"/>
  </r>
  <r>
    <x v="1113"/>
    <n v="116.28"/>
  </r>
  <r>
    <x v="20"/>
    <n v="116.28"/>
  </r>
  <r>
    <x v="1114"/>
    <n v="116.312"/>
  </r>
  <r>
    <x v="73"/>
    <n v="116.4"/>
  </r>
  <r>
    <x v="73"/>
    <n v="116.76"/>
  </r>
  <r>
    <x v="73"/>
    <n v="116.78400000000001"/>
  </r>
  <r>
    <x v="960"/>
    <n v="116.82"/>
  </r>
  <r>
    <x v="960"/>
    <n v="116.83199999999999"/>
  </r>
  <r>
    <x v="960"/>
    <n v="116.98"/>
  </r>
  <r>
    <x v="1115"/>
    <n v="117.14400000000001"/>
  </r>
  <r>
    <x v="1115"/>
    <n v="117.36"/>
  </r>
  <r>
    <x v="1115"/>
    <n v="117.456"/>
  </r>
  <r>
    <x v="1115"/>
    <n v="117.488"/>
  </r>
  <r>
    <x v="981"/>
    <n v="117.488"/>
  </r>
  <r>
    <x v="981"/>
    <n v="117.57599999999999"/>
  </r>
  <r>
    <x v="981"/>
    <n v="117.88200000000001"/>
  </r>
  <r>
    <x v="701"/>
    <n v="117.96"/>
  </r>
  <r>
    <x v="190"/>
    <n v="118"/>
  </r>
  <r>
    <x v="790"/>
    <n v="118.16"/>
  </r>
  <r>
    <x v="790"/>
    <n v="118.16"/>
  </r>
  <r>
    <x v="698"/>
    <n v="118.25"/>
  </r>
  <r>
    <x v="698"/>
    <n v="118.25"/>
  </r>
  <r>
    <x v="698"/>
    <n v="118.65"/>
  </r>
  <r>
    <x v="904"/>
    <n v="118.782"/>
  </r>
  <r>
    <x v="904"/>
    <n v="118.782"/>
  </r>
  <r>
    <x v="904"/>
    <n v="118.99"/>
  </r>
  <r>
    <x v="904"/>
    <n v="119.02"/>
  </r>
  <r>
    <x v="175"/>
    <n v="119.04"/>
  </r>
  <r>
    <x v="175"/>
    <n v="119.04"/>
  </r>
  <r>
    <x v="175"/>
    <n v="119.04"/>
  </r>
  <r>
    <x v="175"/>
    <n v="119.1"/>
  </r>
  <r>
    <x v="175"/>
    <n v="119.44799999999999"/>
  </r>
  <r>
    <x v="1034"/>
    <n v="119.56"/>
  </r>
  <r>
    <x v="1034"/>
    <n v="119.616"/>
  </r>
  <r>
    <x v="1034"/>
    <n v="119.616"/>
  </r>
  <r>
    <x v="274"/>
    <n v="119.7"/>
  </r>
  <r>
    <x v="274"/>
    <n v="119.8"/>
  </r>
  <r>
    <x v="274"/>
    <n v="119.8"/>
  </r>
  <r>
    <x v="274"/>
    <n v="119.8"/>
  </r>
  <r>
    <x v="443"/>
    <n v="119.833"/>
  </r>
  <r>
    <x v="1091"/>
    <n v="119.833"/>
  </r>
  <r>
    <x v="1116"/>
    <n v="119.85"/>
  </r>
  <r>
    <x v="1116"/>
    <n v="119.9"/>
  </r>
  <r>
    <x v="769"/>
    <n v="119.904"/>
  </r>
  <r>
    <x v="769"/>
    <n v="119.94"/>
  </r>
  <r>
    <x v="769"/>
    <n v="119.94"/>
  </r>
  <r>
    <x v="664"/>
    <n v="119.94"/>
  </r>
  <r>
    <x v="664"/>
    <n v="119.96"/>
  </r>
  <r>
    <x v="22"/>
    <n v="119.96"/>
  </r>
  <r>
    <x v="22"/>
    <n v="119.96"/>
  </r>
  <r>
    <x v="969"/>
    <n v="119.96"/>
  </r>
  <r>
    <x v="969"/>
    <n v="119.96"/>
  </r>
  <r>
    <x v="673"/>
    <n v="119.96"/>
  </r>
  <r>
    <x v="673"/>
    <n v="119.96"/>
  </r>
  <r>
    <x v="673"/>
    <n v="119.976"/>
  </r>
  <r>
    <x v="673"/>
    <n v="119.976"/>
  </r>
  <r>
    <x v="304"/>
    <n v="119.976"/>
  </r>
  <r>
    <x v="304"/>
    <n v="119.98"/>
  </r>
  <r>
    <x v="304"/>
    <n v="119.98"/>
  </r>
  <r>
    <x v="72"/>
    <n v="120"/>
  </r>
  <r>
    <x v="72"/>
    <n v="120"/>
  </r>
  <r>
    <x v="117"/>
    <n v="120"/>
  </r>
  <r>
    <x v="549"/>
    <n v="120.15"/>
  </r>
  <r>
    <x v="819"/>
    <n v="120.33"/>
  </r>
  <r>
    <x v="819"/>
    <n v="120.57599999999999"/>
  </r>
  <r>
    <x v="22"/>
    <n v="120.666"/>
  </r>
  <r>
    <x v="22"/>
    <n v="120.666"/>
  </r>
  <r>
    <x v="22"/>
    <n v="120.712"/>
  </r>
  <r>
    <x v="22"/>
    <n v="120.768"/>
  </r>
  <r>
    <x v="22"/>
    <n v="120.78400000000001"/>
  </r>
  <r>
    <x v="1117"/>
    <n v="120.78400000000001"/>
  </r>
  <r>
    <x v="658"/>
    <n v="120.96"/>
  </r>
  <r>
    <x v="658"/>
    <n v="120.98"/>
  </r>
  <r>
    <x v="185"/>
    <n v="121.104"/>
  </r>
  <r>
    <x v="1118"/>
    <n v="121.104"/>
  </r>
  <r>
    <x v="1118"/>
    <n v="121.104"/>
  </r>
  <r>
    <x v="1118"/>
    <n v="121.3"/>
  </r>
  <r>
    <x v="1118"/>
    <n v="121.376"/>
  </r>
  <r>
    <x v="1119"/>
    <n v="121.536"/>
  </r>
  <r>
    <x v="1119"/>
    <n v="121.6"/>
  </r>
  <r>
    <x v="891"/>
    <n v="121.6"/>
  </r>
  <r>
    <x v="891"/>
    <n v="121.68"/>
  </r>
  <r>
    <x v="891"/>
    <n v="121.78"/>
  </r>
  <r>
    <x v="891"/>
    <n v="121.792"/>
  </r>
  <r>
    <x v="1120"/>
    <n v="121.792"/>
  </r>
  <r>
    <x v="881"/>
    <n v="121.94"/>
  </r>
  <r>
    <x v="881"/>
    <n v="121.96"/>
  </r>
  <r>
    <x v="448"/>
    <n v="121.96"/>
  </r>
  <r>
    <x v="448"/>
    <n v="122.12"/>
  </r>
  <r>
    <x v="401"/>
    <n v="122.12"/>
  </r>
  <r>
    <x v="55"/>
    <n v="122.12"/>
  </r>
  <r>
    <x v="332"/>
    <n v="122.136"/>
  </r>
  <r>
    <x v="332"/>
    <n v="122.328"/>
  </r>
  <r>
    <x v="332"/>
    <n v="122.328"/>
  </r>
  <r>
    <x v="1121"/>
    <n v="122.352"/>
  </r>
  <r>
    <x v="246"/>
    <n v="122.352"/>
  </r>
  <r>
    <x v="246"/>
    <n v="122.352"/>
  </r>
  <r>
    <x v="246"/>
    <n v="122.352"/>
  </r>
  <r>
    <x v="246"/>
    <n v="122.38200000000001"/>
  </r>
  <r>
    <x v="246"/>
    <n v="122.38200000000001"/>
  </r>
  <r>
    <x v="246"/>
    <n v="122.48"/>
  </r>
  <r>
    <x v="246"/>
    <n v="122.688"/>
  </r>
  <r>
    <x v="893"/>
    <n v="122.71"/>
  </r>
  <r>
    <x v="28"/>
    <n v="122.91"/>
  </r>
  <r>
    <x v="28"/>
    <n v="122.92"/>
  </r>
  <r>
    <x v="900"/>
    <n v="122.94"/>
  </r>
  <r>
    <x v="124"/>
    <n v="122.94"/>
  </r>
  <r>
    <x v="756"/>
    <n v="122.94"/>
  </r>
  <r>
    <x v="756"/>
    <n v="122.97"/>
  </r>
  <r>
    <x v="571"/>
    <n v="122.97"/>
  </r>
  <r>
    <x v="571"/>
    <n v="122.97"/>
  </r>
  <r>
    <x v="266"/>
    <n v="122.97"/>
  </r>
  <r>
    <x v="266"/>
    <n v="122.97"/>
  </r>
  <r>
    <x v="266"/>
    <n v="123.08799999999999"/>
  </r>
  <r>
    <x v="266"/>
    <n v="123.136"/>
  </r>
  <r>
    <x v="46"/>
    <n v="123.14400000000001"/>
  </r>
  <r>
    <x v="439"/>
    <n v="123.256"/>
  </r>
  <r>
    <x v="439"/>
    <n v="123.55200000000001"/>
  </r>
  <r>
    <x v="439"/>
    <n v="123.858"/>
  </r>
  <r>
    <x v="439"/>
    <n v="123.92"/>
  </r>
  <r>
    <x v="439"/>
    <n v="123.92"/>
  </r>
  <r>
    <x v="366"/>
    <n v="123.92"/>
  </r>
  <r>
    <x v="201"/>
    <n v="123.92"/>
  </r>
  <r>
    <x v="1122"/>
    <n v="123.92"/>
  </r>
  <r>
    <x v="1122"/>
    <n v="123.92"/>
  </r>
  <r>
    <x v="1122"/>
    <n v="123.92"/>
  </r>
  <r>
    <x v="1122"/>
    <n v="123.96"/>
  </r>
  <r>
    <x v="26"/>
    <n v="123.96"/>
  </r>
  <r>
    <x v="26"/>
    <n v="124.032"/>
  </r>
  <r>
    <x v="26"/>
    <n v="124.11"/>
  </r>
  <r>
    <x v="1123"/>
    <n v="124.2"/>
  </r>
  <r>
    <x v="1123"/>
    <n v="124.2"/>
  </r>
  <r>
    <x v="1123"/>
    <n v="124.25"/>
  </r>
  <r>
    <x v="1123"/>
    <n v="124.36"/>
  </r>
  <r>
    <x v="1124"/>
    <n v="124.36"/>
  </r>
  <r>
    <x v="1124"/>
    <n v="124.36"/>
  </r>
  <r>
    <x v="1125"/>
    <n v="124.404"/>
  </r>
  <r>
    <x v="1125"/>
    <n v="124.41"/>
  </r>
  <r>
    <x v="637"/>
    <n v="124.46"/>
  </r>
  <r>
    <x v="235"/>
    <n v="124.608"/>
  </r>
  <r>
    <x v="444"/>
    <n v="124.75"/>
  </r>
  <r>
    <x v="653"/>
    <n v="124.792"/>
  </r>
  <r>
    <x v="591"/>
    <n v="124.792"/>
  </r>
  <r>
    <x v="591"/>
    <n v="124.95"/>
  </r>
  <r>
    <x v="715"/>
    <n v="125.13"/>
  </r>
  <r>
    <x v="1057"/>
    <n v="125.36"/>
  </r>
  <r>
    <x v="636"/>
    <n v="125.7"/>
  </r>
  <r>
    <x v="636"/>
    <n v="125.76"/>
  </r>
  <r>
    <x v="636"/>
    <n v="125.88"/>
  </r>
  <r>
    <x v="344"/>
    <n v="125.93"/>
  </r>
  <r>
    <x v="344"/>
    <n v="125.944"/>
  </r>
  <r>
    <x v="656"/>
    <n v="125.976"/>
  </r>
  <r>
    <x v="485"/>
    <n v="125.99"/>
  </r>
  <r>
    <x v="485"/>
    <n v="125.99"/>
  </r>
  <r>
    <x v="485"/>
    <n v="126.08"/>
  </r>
  <r>
    <x v="544"/>
    <n v="126.3"/>
  </r>
  <r>
    <x v="544"/>
    <n v="126.3"/>
  </r>
  <r>
    <x v="544"/>
    <n v="126.56"/>
  </r>
  <r>
    <x v="272"/>
    <n v="126.624"/>
  </r>
  <r>
    <x v="272"/>
    <n v="127.104"/>
  </r>
  <r>
    <x v="565"/>
    <n v="127.30200000000001"/>
  </r>
  <r>
    <x v="565"/>
    <n v="127.372"/>
  </r>
  <r>
    <x v="565"/>
    <n v="127.386"/>
  </r>
  <r>
    <x v="565"/>
    <n v="127.554"/>
  </r>
  <r>
    <x v="565"/>
    <n v="127.764"/>
  </r>
  <r>
    <x v="565"/>
    <n v="127.764"/>
  </r>
  <r>
    <x v="297"/>
    <n v="127.764"/>
  </r>
  <r>
    <x v="297"/>
    <n v="127.785"/>
  </r>
  <r>
    <x v="297"/>
    <n v="127.869"/>
  </r>
  <r>
    <x v="297"/>
    <n v="127.88"/>
  </r>
  <r>
    <x v="297"/>
    <n v="127.88"/>
  </r>
  <r>
    <x v="297"/>
    <n v="127.904"/>
  </r>
  <r>
    <x v="816"/>
    <n v="127.92"/>
  </r>
  <r>
    <x v="816"/>
    <n v="127.93600000000001"/>
  </r>
  <r>
    <x v="816"/>
    <n v="127.95"/>
  </r>
  <r>
    <x v="40"/>
    <n v="127.95"/>
  </r>
  <r>
    <x v="40"/>
    <n v="127.95"/>
  </r>
  <r>
    <x v="216"/>
    <n v="127.96"/>
  </r>
  <r>
    <x v="605"/>
    <n v="127.96"/>
  </r>
  <r>
    <x v="605"/>
    <n v="127.98399999999999"/>
  </r>
  <r>
    <x v="605"/>
    <n v="127.98399999999999"/>
  </r>
  <r>
    <x v="605"/>
    <n v="127.98399999999999"/>
  </r>
  <r>
    <x v="1126"/>
    <n v="128.05799999999999"/>
  </r>
  <r>
    <x v="709"/>
    <n v="128.05799999999999"/>
  </r>
  <r>
    <x v="861"/>
    <n v="128.124"/>
  </r>
  <r>
    <x v="577"/>
    <n v="128.34"/>
  </r>
  <r>
    <x v="82"/>
    <n v="128.4"/>
  </r>
  <r>
    <x v="82"/>
    <n v="128.4"/>
  </r>
  <r>
    <x v="82"/>
    <n v="128.744"/>
  </r>
  <r>
    <x v="82"/>
    <n v="128.744"/>
  </r>
  <r>
    <x v="982"/>
    <n v="128.82"/>
  </r>
  <r>
    <x v="264"/>
    <n v="128.85"/>
  </r>
  <r>
    <x v="264"/>
    <n v="128.85"/>
  </r>
  <r>
    <x v="264"/>
    <n v="128.85"/>
  </r>
  <r>
    <x v="314"/>
    <n v="128.9"/>
  </r>
  <r>
    <x v="1127"/>
    <n v="129.30000000000001"/>
  </r>
  <r>
    <x v="997"/>
    <n v="129.30000000000001"/>
  </r>
  <r>
    <x v="997"/>
    <n v="129.30000000000001"/>
  </r>
  <r>
    <x v="997"/>
    <n v="129.38999999999999"/>
  </r>
  <r>
    <x v="263"/>
    <n v="129.44999999999999"/>
  </r>
  <r>
    <x v="434"/>
    <n v="129.55199999999999"/>
  </r>
  <r>
    <x v="574"/>
    <n v="129.55199999999999"/>
  </r>
  <r>
    <x v="689"/>
    <n v="129.56800000000001"/>
  </r>
  <r>
    <x v="689"/>
    <n v="129.56800000000001"/>
  </r>
  <r>
    <x v="938"/>
    <n v="129.56800000000001"/>
  </r>
  <r>
    <x v="1033"/>
    <n v="129.88800000000001"/>
  </r>
  <r>
    <x v="370"/>
    <n v="129.91999999999999"/>
  </r>
  <r>
    <x v="499"/>
    <n v="129.91999999999999"/>
  </r>
  <r>
    <x v="499"/>
    <n v="129.91999999999999"/>
  </r>
  <r>
    <x v="499"/>
    <n v="129.91999999999999"/>
  </r>
  <r>
    <x v="246"/>
    <n v="129.91999999999999"/>
  </r>
  <r>
    <x v="246"/>
    <n v="129.93"/>
  </r>
  <r>
    <x v="246"/>
    <n v="129.93"/>
  </r>
  <r>
    <x v="1128"/>
    <n v="129.97999999999999"/>
  </r>
  <r>
    <x v="1128"/>
    <n v="129.97999999999999"/>
  </r>
  <r>
    <x v="537"/>
    <n v="130.11199999999999"/>
  </r>
  <r>
    <x v="537"/>
    <n v="130.464"/>
  </r>
  <r>
    <x v="537"/>
    <n v="130.71"/>
  </r>
  <r>
    <x v="545"/>
    <n v="130.97999999999999"/>
  </r>
  <r>
    <x v="138"/>
    <n v="131.10400000000001"/>
  </r>
  <r>
    <x v="717"/>
    <n v="131.136"/>
  </r>
  <r>
    <x v="717"/>
    <n v="131.376"/>
  </r>
  <r>
    <x v="10"/>
    <n v="131.6"/>
  </r>
  <r>
    <x v="238"/>
    <n v="131.88"/>
  </r>
  <r>
    <x v="817"/>
    <n v="131.88"/>
  </r>
  <r>
    <x v="817"/>
    <n v="131.904"/>
  </r>
  <r>
    <x v="817"/>
    <n v="131.904"/>
  </r>
  <r>
    <x v="817"/>
    <n v="131.94"/>
  </r>
  <r>
    <x v="143"/>
    <n v="131.97999999999999"/>
  </r>
  <r>
    <x v="143"/>
    <n v="131.97999999999999"/>
  </r>
  <r>
    <x v="143"/>
    <n v="132.16"/>
  </r>
  <r>
    <x v="186"/>
    <n v="132.22399999999999"/>
  </r>
  <r>
    <x v="20"/>
    <n v="132.52000000000001"/>
  </r>
  <r>
    <x v="20"/>
    <n v="132.52000000000001"/>
  </r>
  <r>
    <x v="20"/>
    <n v="132.52000000000001"/>
  </r>
  <r>
    <x v="507"/>
    <n v="132.6"/>
  </r>
  <r>
    <x v="126"/>
    <n v="132.696"/>
  </r>
  <r>
    <x v="126"/>
    <n v="132.79"/>
  </r>
  <r>
    <x v="126"/>
    <n v="133.12"/>
  </r>
  <r>
    <x v="682"/>
    <n v="133.19999999999999"/>
  </r>
  <r>
    <x v="254"/>
    <n v="133.38"/>
  </r>
  <r>
    <x v="652"/>
    <n v="133.47200000000001"/>
  </r>
  <r>
    <x v="652"/>
    <n v="133.97999999999999"/>
  </r>
  <r>
    <x v="652"/>
    <n v="134.01"/>
  </r>
  <r>
    <x v="1129"/>
    <n v="134.27199999999999"/>
  </r>
  <r>
    <x v="1129"/>
    <n v="134.28800000000001"/>
  </r>
  <r>
    <x v="139"/>
    <n v="134.376"/>
  </r>
  <r>
    <x v="342"/>
    <n v="134.47999999999999"/>
  </r>
  <r>
    <x v="342"/>
    <n v="134.80000000000001"/>
  </r>
  <r>
    <x v="342"/>
    <n v="134.85"/>
  </r>
  <r>
    <x v="342"/>
    <n v="134.97"/>
  </r>
  <r>
    <x v="542"/>
    <n v="134.99"/>
  </r>
  <r>
    <x v="542"/>
    <n v="135.09"/>
  </r>
  <r>
    <x v="542"/>
    <n v="135.30000000000001"/>
  </r>
  <r>
    <x v="91"/>
    <n v="135.30000000000001"/>
  </r>
  <r>
    <x v="1130"/>
    <n v="135.51599999999999"/>
  </r>
  <r>
    <x v="114"/>
    <n v="135.72"/>
  </r>
  <r>
    <x v="114"/>
    <n v="135.80000000000001"/>
  </r>
  <r>
    <x v="38"/>
    <n v="135.88200000000001"/>
  </r>
  <r>
    <x v="157"/>
    <n v="135.9"/>
  </r>
  <r>
    <x v="157"/>
    <n v="135.94999999999999"/>
  </r>
  <r>
    <x v="157"/>
    <n v="135.97999999999999"/>
  </r>
  <r>
    <x v="931"/>
    <n v="135.98400000000001"/>
  </r>
  <r>
    <x v="931"/>
    <n v="135.99"/>
  </r>
  <r>
    <x v="931"/>
    <n v="135.99"/>
  </r>
  <r>
    <x v="931"/>
    <n v="136.26"/>
  </r>
  <r>
    <x v="931"/>
    <n v="136.464"/>
  </r>
  <r>
    <x v="175"/>
    <n v="136.53"/>
  </r>
  <r>
    <x v="175"/>
    <n v="136.78399999999999"/>
  </r>
  <r>
    <x v="175"/>
    <n v="136.91999999999999"/>
  </r>
  <r>
    <x v="175"/>
    <n v="136.96"/>
  </r>
  <r>
    <x v="574"/>
    <n v="136.99"/>
  </r>
  <r>
    <x v="335"/>
    <n v="137.24"/>
  </r>
  <r>
    <x v="1131"/>
    <n v="137.24"/>
  </r>
  <r>
    <x v="476"/>
    <n v="137.25"/>
  </r>
  <r>
    <x v="476"/>
    <n v="137.352"/>
  </r>
  <r>
    <x v="476"/>
    <n v="137.54"/>
  </r>
  <r>
    <x v="693"/>
    <n v="137.62"/>
  </r>
  <r>
    <x v="693"/>
    <n v="137.62"/>
  </r>
  <r>
    <x v="693"/>
    <n v="137.94"/>
  </r>
  <r>
    <x v="1132"/>
    <n v="137.94"/>
  </r>
  <r>
    <x v="20"/>
    <n v="138"/>
  </r>
  <r>
    <x v="34"/>
    <n v="138.56"/>
  </r>
  <r>
    <x v="34"/>
    <n v="138.58799999999999"/>
  </r>
  <r>
    <x v="254"/>
    <n v="139.04"/>
  </r>
  <r>
    <x v="254"/>
    <n v="139.42400000000001"/>
  </r>
  <r>
    <x v="254"/>
    <n v="139.44"/>
  </r>
  <r>
    <x v="368"/>
    <n v="139.58000000000001"/>
  </r>
  <r>
    <x v="64"/>
    <n v="139.80000000000001"/>
  </r>
  <r>
    <x v="480"/>
    <n v="139.86000000000001"/>
  </r>
  <r>
    <x v="323"/>
    <n v="139.86000000000001"/>
  </r>
  <r>
    <x v="323"/>
    <n v="139.91999999999999"/>
  </r>
  <r>
    <x v="323"/>
    <n v="139.91999999999999"/>
  </r>
  <r>
    <x v="323"/>
    <n v="139.93"/>
  </r>
  <r>
    <x v="800"/>
    <n v="139.94399999999999"/>
  </r>
  <r>
    <x v="800"/>
    <n v="139.94999999999999"/>
  </r>
  <r>
    <x v="800"/>
    <n v="139.96"/>
  </r>
  <r>
    <x v="800"/>
    <n v="139.96"/>
  </r>
  <r>
    <x v="800"/>
    <n v="139.96"/>
  </r>
  <r>
    <x v="1023"/>
    <n v="140.376"/>
  </r>
  <r>
    <x v="1023"/>
    <n v="140.66999999999999"/>
  </r>
  <r>
    <x v="67"/>
    <n v="140.73599999999999"/>
  </r>
  <r>
    <x v="76"/>
    <n v="140.73599999999999"/>
  </r>
  <r>
    <x v="338"/>
    <n v="140.73599999999999"/>
  </r>
  <r>
    <x v="860"/>
    <n v="140.75"/>
  </r>
  <r>
    <x v="547"/>
    <n v="140.75"/>
  </r>
  <r>
    <x v="547"/>
    <n v="140.81"/>
  </r>
  <r>
    <x v="547"/>
    <n v="140.97"/>
  </r>
  <r>
    <x v="767"/>
    <n v="141.37200000000001"/>
  </r>
  <r>
    <x v="767"/>
    <n v="141.37200000000001"/>
  </r>
  <r>
    <x v="767"/>
    <n v="141.4"/>
  </r>
  <r>
    <x v="591"/>
    <n v="141.4"/>
  </r>
  <r>
    <x v="591"/>
    <n v="141.41999999999999"/>
  </r>
  <r>
    <x v="591"/>
    <n v="141.55199999999999"/>
  </r>
  <r>
    <x v="591"/>
    <n v="141.76"/>
  </r>
  <r>
    <x v="591"/>
    <n v="141.76"/>
  </r>
  <r>
    <x v="1082"/>
    <n v="141.9"/>
  </r>
  <r>
    <x v="754"/>
    <n v="141.96"/>
  </r>
  <r>
    <x v="53"/>
    <n v="141.96"/>
  </r>
  <r>
    <x v="1052"/>
    <n v="141.96"/>
  </r>
  <r>
    <x v="1052"/>
    <n v="141.96"/>
  </r>
  <r>
    <x v="32"/>
    <n v="141.96"/>
  </r>
  <r>
    <x v="32"/>
    <n v="141.96"/>
  </r>
  <r>
    <x v="32"/>
    <n v="142.04"/>
  </r>
  <r>
    <x v="32"/>
    <n v="142.18199999999999"/>
  </r>
  <r>
    <x v="32"/>
    <n v="142.36000000000001"/>
  </r>
  <r>
    <x v="32"/>
    <n v="142.4"/>
  </r>
  <r>
    <x v="1103"/>
    <n v="142.488"/>
  </r>
  <r>
    <x v="1103"/>
    <n v="142.77600000000001"/>
  </r>
  <r>
    <x v="1103"/>
    <n v="142.77600000000001"/>
  </r>
  <r>
    <x v="116"/>
    <n v="142.80000000000001"/>
  </r>
  <r>
    <x v="116"/>
    <n v="142.86000000000001"/>
  </r>
  <r>
    <x v="116"/>
    <n v="143.12799999999999"/>
  </r>
  <r>
    <x v="116"/>
    <n v="143.43199999999999"/>
  </r>
  <r>
    <x v="808"/>
    <n v="143.63999999999999"/>
  </r>
  <r>
    <x v="395"/>
    <n v="143.69999999999999"/>
  </r>
  <r>
    <x v="395"/>
    <n v="143.69999999999999"/>
  </r>
  <r>
    <x v="824"/>
    <n v="143.69999999999999"/>
  </r>
  <r>
    <x v="824"/>
    <n v="143.69999999999999"/>
  </r>
  <r>
    <x v="824"/>
    <n v="143.72800000000001"/>
  </r>
  <r>
    <x v="824"/>
    <n v="143.72999999999999"/>
  </r>
  <r>
    <x v="824"/>
    <n v="143.85599999999999"/>
  </r>
  <r>
    <x v="435"/>
    <n v="143.85599999999999"/>
  </r>
  <r>
    <x v="246"/>
    <n v="143.928"/>
  </r>
  <r>
    <x v="998"/>
    <n v="143.952"/>
  </r>
  <r>
    <x v="162"/>
    <n v="143.952"/>
  </r>
  <r>
    <x v="73"/>
    <n v="143.96"/>
  </r>
  <r>
    <x v="453"/>
    <n v="143.96"/>
  </r>
  <r>
    <x v="453"/>
    <n v="143.976"/>
  </r>
  <r>
    <x v="380"/>
    <n v="143.976"/>
  </r>
  <r>
    <x v="1119"/>
    <n v="143.982"/>
  </r>
  <r>
    <x v="1119"/>
    <n v="144.12"/>
  </r>
  <r>
    <x v="401"/>
    <n v="144.12"/>
  </r>
  <r>
    <x v="126"/>
    <n v="144.12"/>
  </r>
  <r>
    <x v="126"/>
    <n v="144.6"/>
  </r>
  <r>
    <x v="126"/>
    <n v="144.78399999999999"/>
  </r>
  <r>
    <x v="126"/>
    <n v="144.94999999999999"/>
  </r>
  <r>
    <x v="522"/>
    <n v="144.96"/>
  </r>
  <r>
    <x v="195"/>
    <n v="145.54400000000001"/>
  </r>
  <r>
    <x v="427"/>
    <n v="145.56800000000001"/>
  </r>
  <r>
    <x v="1133"/>
    <n v="145.74"/>
  </r>
  <r>
    <x v="1017"/>
    <n v="145.76400000000001"/>
  </r>
  <r>
    <x v="1134"/>
    <n v="145.76400000000001"/>
  </r>
  <r>
    <x v="1134"/>
    <n v="145.76400000000001"/>
  </r>
  <r>
    <x v="331"/>
    <n v="145.85"/>
  </r>
  <r>
    <x v="331"/>
    <n v="145.9"/>
  </r>
  <r>
    <x v="331"/>
    <n v="145.9"/>
  </r>
  <r>
    <x v="331"/>
    <n v="145.97999999999999"/>
  </r>
  <r>
    <x v="331"/>
    <n v="145.97999999999999"/>
  </r>
  <r>
    <x v="827"/>
    <n v="146.04"/>
  </r>
  <r>
    <x v="827"/>
    <n v="146.136"/>
  </r>
  <r>
    <x v="827"/>
    <n v="146.17599999999999"/>
  </r>
  <r>
    <x v="827"/>
    <n v="146.352"/>
  </r>
  <r>
    <x v="827"/>
    <n v="146.352"/>
  </r>
  <r>
    <x v="827"/>
    <n v="146.352"/>
  </r>
  <r>
    <x v="96"/>
    <n v="146.352"/>
  </r>
  <r>
    <x v="1036"/>
    <n v="146.44999999999999"/>
  </r>
  <r>
    <x v="1036"/>
    <n v="146.54400000000001"/>
  </r>
  <r>
    <x v="1036"/>
    <n v="146.68799999999999"/>
  </r>
  <r>
    <x v="1036"/>
    <n v="146.68799999999999"/>
  </r>
  <r>
    <x v="1036"/>
    <n v="146.72999999999999"/>
  </r>
  <r>
    <x v="1036"/>
    <n v="146.72999999999999"/>
  </r>
  <r>
    <x v="1036"/>
    <n v="146.72999999999999"/>
  </r>
  <r>
    <x v="5"/>
    <n v="146.72999999999999"/>
  </r>
  <r>
    <x v="1135"/>
    <n v="146.72999999999999"/>
  </r>
  <r>
    <x v="1136"/>
    <n v="146.76"/>
  </r>
  <r>
    <x v="1136"/>
    <n v="146.82"/>
  </r>
  <r>
    <x v="64"/>
    <n v="146.82"/>
  </r>
  <r>
    <x v="64"/>
    <n v="146.82"/>
  </r>
  <r>
    <x v="52"/>
    <n v="146.82"/>
  </r>
  <r>
    <x v="52"/>
    <n v="146.82"/>
  </r>
  <r>
    <x v="494"/>
    <n v="146.86000000000001"/>
  </r>
  <r>
    <x v="494"/>
    <n v="146.952"/>
  </r>
  <r>
    <x v="494"/>
    <n v="147.16800000000001"/>
  </r>
  <r>
    <x v="494"/>
    <n v="147.184"/>
  </r>
  <r>
    <x v="494"/>
    <n v="147.184"/>
  </r>
  <r>
    <x v="70"/>
    <n v="147.184"/>
  </r>
  <r>
    <x v="18"/>
    <n v="147.184"/>
  </r>
  <r>
    <x v="18"/>
    <n v="147.56800000000001"/>
  </r>
  <r>
    <x v="1016"/>
    <n v="147.91999999999999"/>
  </r>
  <r>
    <x v="1016"/>
    <n v="147.91999999999999"/>
  </r>
  <r>
    <x v="65"/>
    <n v="148.02000000000001"/>
  </r>
  <r>
    <x v="65"/>
    <n v="148.25700000000001"/>
  </r>
  <r>
    <x v="65"/>
    <n v="148.28800000000001"/>
  </r>
  <r>
    <x v="65"/>
    <n v="148.32"/>
  </r>
  <r>
    <x v="65"/>
    <n v="148.47999999999999"/>
  </r>
  <r>
    <x v="65"/>
    <n v="148.47999999999999"/>
  </r>
  <r>
    <x v="65"/>
    <n v="148.47999999999999"/>
  </r>
  <r>
    <x v="65"/>
    <n v="148.47999999999999"/>
  </r>
  <r>
    <x v="238"/>
    <n v="148.70400000000001"/>
  </r>
  <r>
    <x v="1137"/>
    <n v="149.232"/>
  </r>
  <r>
    <x v="1137"/>
    <n v="149.352"/>
  </r>
  <r>
    <x v="67"/>
    <n v="149.352"/>
  </r>
  <r>
    <x v="1138"/>
    <n v="149.54400000000001"/>
  </r>
  <r>
    <x v="264"/>
    <n v="149.72999999999999"/>
  </r>
  <r>
    <x v="264"/>
    <n v="149.9"/>
  </r>
  <r>
    <x v="264"/>
    <n v="149.94999999999999"/>
  </r>
  <r>
    <x v="1139"/>
    <n v="149.94999999999999"/>
  </r>
  <r>
    <x v="968"/>
    <n v="149.94999999999999"/>
  </r>
  <r>
    <x v="720"/>
    <n v="149.94999999999999"/>
  </r>
  <r>
    <x v="389"/>
    <n v="149.94999999999999"/>
  </r>
  <r>
    <x v="103"/>
    <n v="149.94999999999999"/>
  </r>
  <r>
    <x v="570"/>
    <n v="149.94999999999999"/>
  </r>
  <r>
    <x v="378"/>
    <n v="149.97"/>
  </r>
  <r>
    <x v="743"/>
    <n v="149.97"/>
  </r>
  <r>
    <x v="821"/>
    <n v="149.97"/>
  </r>
  <r>
    <x v="1091"/>
    <n v="149.97"/>
  </r>
  <r>
    <x v="1091"/>
    <n v="149.97"/>
  </r>
  <r>
    <x v="1091"/>
    <n v="150.38399999999999"/>
  </r>
  <r>
    <x v="757"/>
    <n v="150.40799999999999"/>
  </r>
  <r>
    <x v="947"/>
    <n v="150.66"/>
  </r>
  <r>
    <x v="1031"/>
    <n v="150.80000000000001"/>
  </r>
  <r>
    <x v="425"/>
    <n v="150.97999999999999"/>
  </r>
  <r>
    <x v="1095"/>
    <n v="151.05600000000001"/>
  </r>
  <r>
    <x v="199"/>
    <n v="151.18799999999999"/>
  </r>
  <r>
    <x v="199"/>
    <n v="151.19200000000001"/>
  </r>
  <r>
    <x v="672"/>
    <n v="151.19999999999999"/>
  </r>
  <r>
    <x v="672"/>
    <n v="151.19999999999999"/>
  </r>
  <r>
    <x v="1062"/>
    <n v="151.62"/>
  </r>
  <r>
    <x v="661"/>
    <n v="151.72"/>
  </r>
  <r>
    <x v="661"/>
    <n v="151.91999999999999"/>
  </r>
  <r>
    <x v="661"/>
    <n v="151.96"/>
  </r>
  <r>
    <x v="661"/>
    <n v="151.96"/>
  </r>
  <r>
    <x v="686"/>
    <n v="152"/>
  </r>
  <r>
    <x v="686"/>
    <n v="152.24"/>
  </r>
  <r>
    <x v="686"/>
    <n v="152.65"/>
  </r>
  <r>
    <x v="686"/>
    <n v="152.68799999999999"/>
  </r>
  <r>
    <x v="329"/>
    <n v="152.76"/>
  </r>
  <r>
    <x v="476"/>
    <n v="152.80000000000001"/>
  </r>
  <r>
    <x v="345"/>
    <n v="152.91"/>
  </r>
  <r>
    <x v="732"/>
    <n v="152.94"/>
  </r>
  <r>
    <x v="335"/>
    <n v="152.94"/>
  </r>
  <r>
    <x v="335"/>
    <n v="152.99100000000001"/>
  </r>
  <r>
    <x v="335"/>
    <n v="153.36000000000001"/>
  </r>
  <r>
    <x v="335"/>
    <n v="153.55199999999999"/>
  </r>
  <r>
    <x v="395"/>
    <n v="153.55199999999999"/>
  </r>
  <r>
    <x v="865"/>
    <n v="153.56800000000001"/>
  </r>
  <r>
    <x v="955"/>
    <n v="153.584"/>
  </r>
  <r>
    <x v="529"/>
    <n v="153.584"/>
  </r>
  <r>
    <x v="334"/>
    <n v="153.584"/>
  </r>
  <r>
    <x v="334"/>
    <n v="153.72800000000001"/>
  </r>
  <r>
    <x v="123"/>
    <n v="153.78"/>
  </r>
  <r>
    <x v="123"/>
    <n v="153.82400000000001"/>
  </r>
  <r>
    <x v="312"/>
    <n v="154.24"/>
  </r>
  <r>
    <x v="653"/>
    <n v="154.44"/>
  </r>
  <r>
    <x v="653"/>
    <n v="154.44"/>
  </r>
  <r>
    <x v="653"/>
    <n v="154.76400000000001"/>
  </r>
  <r>
    <x v="334"/>
    <n v="154.76400000000001"/>
  </r>
  <r>
    <x v="216"/>
    <n v="154.76400000000001"/>
  </r>
  <r>
    <x v="216"/>
    <n v="154.9"/>
  </r>
  <r>
    <x v="874"/>
    <n v="154.9"/>
  </r>
  <r>
    <x v="874"/>
    <n v="154.9"/>
  </r>
  <r>
    <x v="874"/>
    <n v="154.9"/>
  </r>
  <r>
    <x v="468"/>
    <n v="154.9"/>
  </r>
  <r>
    <x v="87"/>
    <n v="154.9"/>
  </r>
  <r>
    <x v="87"/>
    <n v="154.94999999999999"/>
  </r>
  <r>
    <x v="87"/>
    <n v="155.04"/>
  </r>
  <r>
    <x v="87"/>
    <n v="155.12"/>
  </r>
  <r>
    <x v="87"/>
    <n v="155.25"/>
  </r>
  <r>
    <x v="87"/>
    <n v="155.34"/>
  </r>
  <r>
    <x v="1140"/>
    <n v="155.35"/>
  </r>
  <r>
    <x v="994"/>
    <n v="155.37"/>
  </r>
  <r>
    <x v="20"/>
    <n v="155.37200000000001"/>
  </r>
  <r>
    <x v="20"/>
    <n v="155.37200000000001"/>
  </r>
  <r>
    <x v="20"/>
    <n v="155.37200000000001"/>
  </r>
  <r>
    <x v="20"/>
    <n v="155.45599999999999"/>
  </r>
  <r>
    <x v="175"/>
    <n v="155.82"/>
  </r>
  <r>
    <x v="1141"/>
    <n v="155.82"/>
  </r>
  <r>
    <x v="1141"/>
    <n v="155.88"/>
  </r>
  <r>
    <x v="881"/>
    <n v="155.88"/>
  </r>
  <r>
    <x v="920"/>
    <n v="155.94"/>
  </r>
  <r>
    <x v="424"/>
    <n v="155.976"/>
  </r>
  <r>
    <x v="845"/>
    <n v="156.37280000000001"/>
  </r>
  <r>
    <x v="845"/>
    <n v="156.512"/>
  </r>
  <r>
    <x v="142"/>
    <n v="156.512"/>
  </r>
  <r>
    <x v="142"/>
    <n v="156.792"/>
  </r>
  <r>
    <x v="142"/>
    <n v="156.792"/>
  </r>
  <r>
    <x v="142"/>
    <n v="157.74"/>
  </r>
  <r>
    <x v="142"/>
    <n v="157.79400000000001"/>
  </r>
  <r>
    <x v="142"/>
    <n v="157.9"/>
  </r>
  <r>
    <x v="343"/>
    <n v="157.91999999999999"/>
  </r>
  <r>
    <x v="157"/>
    <n v="158.13"/>
  </r>
  <r>
    <x v="627"/>
    <n v="158.13"/>
  </r>
  <r>
    <x v="627"/>
    <n v="158.28"/>
  </r>
  <r>
    <x v="627"/>
    <n v="158.36799999999999"/>
  </r>
  <r>
    <x v="627"/>
    <n v="158.376"/>
  </r>
  <r>
    <x v="627"/>
    <n v="158.376"/>
  </r>
  <r>
    <x v="902"/>
    <n v="158.376"/>
  </r>
  <r>
    <x v="331"/>
    <n v="158.376"/>
  </r>
  <r>
    <x v="331"/>
    <n v="158.376"/>
  </r>
  <r>
    <x v="1142"/>
    <n v="158.9"/>
  </r>
  <r>
    <x v="1143"/>
    <n v="158.9"/>
  </r>
  <r>
    <x v="1143"/>
    <n v="158.928"/>
  </r>
  <r>
    <x v="1110"/>
    <n v="158.928"/>
  </r>
  <r>
    <x v="710"/>
    <n v="158.99"/>
  </r>
  <r>
    <x v="710"/>
    <n v="159.04"/>
  </r>
  <r>
    <x v="851"/>
    <n v="159.56"/>
  </r>
  <r>
    <x v="549"/>
    <n v="159.56"/>
  </r>
  <r>
    <x v="534"/>
    <n v="159.75"/>
  </r>
  <r>
    <x v="291"/>
    <n v="159.768"/>
  </r>
  <r>
    <x v="291"/>
    <n v="159.80000000000001"/>
  </r>
  <r>
    <x v="291"/>
    <n v="159.80000000000001"/>
  </r>
  <r>
    <x v="235"/>
    <n v="159.84"/>
  </r>
  <r>
    <x v="235"/>
    <n v="159.88"/>
  </r>
  <r>
    <x v="235"/>
    <n v="159.91999999999999"/>
  </r>
  <r>
    <x v="34"/>
    <n v="159.96"/>
  </r>
  <r>
    <x v="518"/>
    <n v="159.96"/>
  </r>
  <r>
    <x v="518"/>
    <n v="159.96799999999999"/>
  </r>
  <r>
    <x v="518"/>
    <n v="159.96799999999999"/>
  </r>
  <r>
    <x v="518"/>
    <n v="159.97999999999999"/>
  </r>
  <r>
    <x v="661"/>
    <n v="159.97999999999999"/>
  </r>
  <r>
    <x v="709"/>
    <n v="159.97999999999999"/>
  </r>
  <r>
    <x v="709"/>
    <n v="159.97999999999999"/>
  </r>
  <r>
    <x v="709"/>
    <n v="159.97999999999999"/>
  </r>
  <r>
    <x v="709"/>
    <n v="159.97999999999999"/>
  </r>
  <r>
    <x v="709"/>
    <n v="159.98400000000001"/>
  </r>
  <r>
    <x v="709"/>
    <n v="159.98400000000001"/>
  </r>
  <r>
    <x v="695"/>
    <n v="159.98400000000001"/>
  </r>
  <r>
    <x v="695"/>
    <n v="159.98400000000001"/>
  </r>
  <r>
    <x v="926"/>
    <n v="159.98400000000001"/>
  </r>
  <r>
    <x v="887"/>
    <n v="159.99"/>
  </r>
  <r>
    <x v="583"/>
    <n v="160"/>
  </r>
  <r>
    <x v="583"/>
    <n v="160.32"/>
  </r>
  <r>
    <x v="583"/>
    <n v="160.32"/>
  </r>
  <r>
    <x v="583"/>
    <n v="160.72"/>
  </r>
  <r>
    <x v="583"/>
    <n v="160.77600000000001"/>
  </r>
  <r>
    <x v="583"/>
    <n v="160.93"/>
  </r>
  <r>
    <x v="45"/>
    <n v="160.96"/>
  </r>
  <r>
    <x v="1073"/>
    <n v="160.97999999999999"/>
  </r>
  <r>
    <x v="585"/>
    <n v="161.28"/>
  </r>
  <r>
    <x v="585"/>
    <n v="161.376"/>
  </r>
  <r>
    <x v="94"/>
    <n v="161.56800000000001"/>
  </r>
  <r>
    <x v="94"/>
    <n v="161.56800000000001"/>
  </r>
  <r>
    <x v="94"/>
    <n v="161.56800000000001"/>
  </r>
  <r>
    <x v="930"/>
    <n v="161.56800000000001"/>
  </r>
  <r>
    <x v="930"/>
    <n v="161.56800000000001"/>
  </r>
  <r>
    <x v="930"/>
    <n v="161.61000000000001"/>
  </r>
  <r>
    <x v="54"/>
    <n v="161.82"/>
  </r>
  <r>
    <x v="918"/>
    <n v="161.94"/>
  </r>
  <r>
    <x v="918"/>
    <n v="161.94"/>
  </r>
  <r>
    <x v="1041"/>
    <n v="161.94"/>
  </r>
  <r>
    <x v="794"/>
    <n v="161.96"/>
  </r>
  <r>
    <x v="25"/>
    <n v="162.6"/>
  </r>
  <r>
    <x v="25"/>
    <n v="162.63999999999999"/>
  </r>
  <r>
    <x v="25"/>
    <n v="162.88999999999999"/>
  </r>
  <r>
    <x v="25"/>
    <n v="163.136"/>
  </r>
  <r>
    <x v="25"/>
    <n v="163.44"/>
  </r>
  <r>
    <x v="25"/>
    <n v="163.76400000000001"/>
  </r>
  <r>
    <x v="25"/>
    <n v="163.88"/>
  </r>
  <r>
    <x v="25"/>
    <n v="163.88"/>
  </r>
  <r>
    <x v="25"/>
    <n v="163.96"/>
  </r>
  <r>
    <x v="25"/>
    <n v="163.96"/>
  </r>
  <r>
    <x v="25"/>
    <n v="163.96"/>
  </r>
  <r>
    <x v="302"/>
    <n v="163.96"/>
  </r>
  <r>
    <x v="723"/>
    <n v="164.22"/>
  </r>
  <r>
    <x v="515"/>
    <n v="164.38800000000001"/>
  </r>
  <r>
    <x v="1144"/>
    <n v="164.64599999999999"/>
  </r>
  <r>
    <x v="776"/>
    <n v="164.68799999999999"/>
  </r>
  <r>
    <x v="198"/>
    <n v="164.73599999999999"/>
  </r>
  <r>
    <x v="206"/>
    <n v="164.792"/>
  </r>
  <r>
    <x v="206"/>
    <n v="164.85"/>
  </r>
  <r>
    <x v="128"/>
    <n v="164.88"/>
  </r>
  <r>
    <x v="64"/>
    <n v="164.88"/>
  </r>
  <r>
    <x v="310"/>
    <n v="164.88"/>
  </r>
  <r>
    <x v="310"/>
    <n v="164.99"/>
  </r>
  <r>
    <x v="310"/>
    <n v="165.048"/>
  </r>
  <r>
    <x v="310"/>
    <n v="165.28"/>
  </r>
  <r>
    <x v="310"/>
    <n v="165.6"/>
  </r>
  <r>
    <x v="536"/>
    <n v="165.6"/>
  </r>
  <r>
    <x v="476"/>
    <n v="165.6"/>
  </r>
  <r>
    <x v="476"/>
    <n v="165.6"/>
  </r>
  <r>
    <x v="476"/>
    <n v="165.98"/>
  </r>
  <r>
    <x v="476"/>
    <n v="166.16"/>
  </r>
  <r>
    <x v="476"/>
    <n v="166.24"/>
  </r>
  <r>
    <x v="476"/>
    <n v="166.24"/>
  </r>
  <r>
    <x v="246"/>
    <n v="166.44"/>
  </r>
  <r>
    <x v="246"/>
    <n v="166.44"/>
  </r>
  <r>
    <x v="145"/>
    <n v="166.44"/>
  </r>
  <r>
    <x v="145"/>
    <n v="166.44"/>
  </r>
  <r>
    <x v="646"/>
    <n v="166.44"/>
  </r>
  <r>
    <x v="969"/>
    <n v="166.44"/>
  </r>
  <r>
    <x v="140"/>
    <n v="166.45"/>
  </r>
  <r>
    <x v="1145"/>
    <n v="166.5"/>
  </r>
  <r>
    <x v="1145"/>
    <n v="166.5"/>
  </r>
  <r>
    <x v="1145"/>
    <n v="166.72"/>
  </r>
  <r>
    <x v="1145"/>
    <n v="166.72"/>
  </r>
  <r>
    <x v="97"/>
    <n v="166.84"/>
  </r>
  <r>
    <x v="1146"/>
    <n v="166.92"/>
  </r>
  <r>
    <x v="1146"/>
    <n v="167.28"/>
  </r>
  <r>
    <x v="1146"/>
    <n v="167.292"/>
  </r>
  <r>
    <x v="44"/>
    <n v="167.44"/>
  </r>
  <r>
    <x v="207"/>
    <n v="167.535"/>
  </r>
  <r>
    <x v="533"/>
    <n v="167.76"/>
  </r>
  <r>
    <x v="1147"/>
    <n v="167.84"/>
  </r>
  <r>
    <x v="158"/>
    <n v="167.86"/>
  </r>
  <r>
    <x v="507"/>
    <n v="167.88800000000001"/>
  </r>
  <r>
    <x v="249"/>
    <n v="167.94"/>
  </r>
  <r>
    <x v="249"/>
    <n v="167.94"/>
  </r>
  <r>
    <x v="249"/>
    <n v="167.94"/>
  </r>
  <r>
    <x v="475"/>
    <n v="167.94399999999999"/>
  </r>
  <r>
    <x v="475"/>
    <n v="167.952"/>
  </r>
  <r>
    <x v="475"/>
    <n v="167.96"/>
  </r>
  <r>
    <x v="475"/>
    <n v="167.96"/>
  </r>
  <r>
    <x v="475"/>
    <n v="167.96799999999999"/>
  </r>
  <r>
    <x v="475"/>
    <n v="167.96799999999999"/>
  </r>
  <r>
    <x v="475"/>
    <n v="167.97"/>
  </r>
  <r>
    <x v="465"/>
    <n v="167.97"/>
  </r>
  <r>
    <x v="465"/>
    <n v="167.976"/>
  </r>
  <r>
    <x v="638"/>
    <n v="168.1"/>
  </r>
  <r>
    <x v="638"/>
    <n v="168.1"/>
  </r>
  <r>
    <x v="778"/>
    <n v="168.464"/>
  </r>
  <r>
    <x v="701"/>
    <n v="168.624"/>
  </r>
  <r>
    <x v="407"/>
    <n v="169.06399999999999"/>
  </r>
  <r>
    <x v="96"/>
    <n v="169.45"/>
  </r>
  <r>
    <x v="96"/>
    <n v="169.45"/>
  </r>
  <r>
    <x v="101"/>
    <n v="169.56800000000001"/>
  </r>
  <r>
    <x v="101"/>
    <n v="169.68"/>
  </r>
  <r>
    <x v="720"/>
    <n v="169.99"/>
  </r>
  <r>
    <x v="720"/>
    <n v="170.05799999999999"/>
  </r>
  <r>
    <x v="696"/>
    <n v="170.072"/>
  </r>
  <r>
    <x v="696"/>
    <n v="170.136"/>
  </r>
  <r>
    <x v="947"/>
    <n v="170.24"/>
  </r>
  <r>
    <x v="947"/>
    <n v="170.352"/>
  </r>
  <r>
    <x v="200"/>
    <n v="170.352"/>
  </r>
  <r>
    <x v="200"/>
    <n v="170.352"/>
  </r>
  <r>
    <x v="200"/>
    <n v="170.352"/>
  </r>
  <r>
    <x v="200"/>
    <n v="170.786"/>
  </r>
  <r>
    <x v="200"/>
    <n v="170.88"/>
  </r>
  <r>
    <x v="312"/>
    <n v="170.97"/>
  </r>
  <r>
    <x v="312"/>
    <n v="170.98"/>
  </r>
  <r>
    <x v="312"/>
    <n v="171.04"/>
  </r>
  <r>
    <x v="312"/>
    <n v="171.2"/>
  </r>
  <r>
    <x v="210"/>
    <n v="171.28800000000001"/>
  </r>
  <r>
    <x v="210"/>
    <n v="171.28800000000001"/>
  </r>
  <r>
    <x v="156"/>
    <n v="171.55"/>
  </r>
  <r>
    <x v="825"/>
    <n v="171.96"/>
  </r>
  <r>
    <x v="825"/>
    <n v="171.96"/>
  </r>
  <r>
    <x v="825"/>
    <n v="172.11"/>
  </r>
  <r>
    <x v="825"/>
    <n v="172.18600000000001"/>
  </r>
  <r>
    <x v="1"/>
    <n v="172.5"/>
  </r>
  <r>
    <x v="1"/>
    <n v="172.70400000000001"/>
  </r>
  <r>
    <x v="153"/>
    <n v="172.73599999999999"/>
  </r>
  <r>
    <x v="66"/>
    <n v="172.75200000000001"/>
  </r>
  <r>
    <x v="66"/>
    <n v="172.76400000000001"/>
  </r>
  <r>
    <x v="1148"/>
    <n v="172.76400000000001"/>
  </r>
  <r>
    <x v="895"/>
    <n v="173.208"/>
  </r>
  <r>
    <x v="707"/>
    <n v="173.24"/>
  </r>
  <r>
    <x v="707"/>
    <n v="173.488"/>
  </r>
  <r>
    <x v="568"/>
    <n v="173.488"/>
  </r>
  <r>
    <x v="463"/>
    <n v="173.488"/>
  </r>
  <r>
    <x v="463"/>
    <n v="173.65600000000001"/>
  </r>
  <r>
    <x v="1149"/>
    <n v="173.8"/>
  </r>
  <r>
    <x v="1149"/>
    <n v="173.94"/>
  </r>
  <r>
    <x v="1129"/>
    <n v="173.94"/>
  </r>
  <r>
    <x v="1129"/>
    <n v="173.94"/>
  </r>
  <r>
    <x v="1150"/>
    <n v="174.05850000000001"/>
  </r>
  <r>
    <x v="1150"/>
    <n v="174.286"/>
  </r>
  <r>
    <x v="251"/>
    <n v="174.3"/>
  </r>
  <r>
    <x v="192"/>
    <n v="174.42"/>
  </r>
  <r>
    <x v="192"/>
    <n v="174.95"/>
  </r>
  <r>
    <x v="192"/>
    <n v="174.95"/>
  </r>
  <r>
    <x v="192"/>
    <n v="174.95"/>
  </r>
  <r>
    <x v="1048"/>
    <n v="175.23"/>
  </r>
  <r>
    <x v="1016"/>
    <n v="175.44"/>
  </r>
  <r>
    <x v="606"/>
    <n v="175.87200000000001"/>
  </r>
  <r>
    <x v="606"/>
    <n v="175.92"/>
  </r>
  <r>
    <x v="606"/>
    <n v="176.04"/>
  </r>
  <r>
    <x v="606"/>
    <n v="176.77199999999999"/>
  </r>
  <r>
    <x v="606"/>
    <n v="176.78399999999999"/>
  </r>
  <r>
    <x v="464"/>
    <n v="176.8"/>
  </r>
  <r>
    <x v="464"/>
    <n v="177"/>
  </r>
  <r>
    <x v="696"/>
    <n v="177"/>
  </r>
  <r>
    <x v="1037"/>
    <n v="177.2"/>
  </r>
  <r>
    <x v="797"/>
    <n v="177.2"/>
  </r>
  <r>
    <x v="504"/>
    <n v="177.22499999999999"/>
  </r>
  <r>
    <x v="81"/>
    <n v="177.22499999999999"/>
  </r>
  <r>
    <x v="629"/>
    <n v="177.45"/>
  </r>
  <r>
    <x v="629"/>
    <n v="177.48"/>
  </r>
  <r>
    <x v="629"/>
    <n v="177.48"/>
  </r>
  <r>
    <x v="629"/>
    <n v="177.48"/>
  </r>
  <r>
    <x v="629"/>
    <n v="177.48"/>
  </r>
  <r>
    <x v="396"/>
    <n v="177.536"/>
  </r>
  <r>
    <x v="396"/>
    <n v="177.536"/>
  </r>
  <r>
    <x v="393"/>
    <n v="177.55"/>
  </r>
  <r>
    <x v="393"/>
    <n v="177.56800000000001"/>
  </r>
  <r>
    <x v="1151"/>
    <n v="177.56800000000001"/>
  </r>
  <r>
    <x v="1151"/>
    <n v="177.648"/>
  </r>
  <r>
    <x v="373"/>
    <n v="177.68"/>
  </r>
  <r>
    <x v="759"/>
    <n v="177.98"/>
  </r>
  <r>
    <x v="759"/>
    <n v="178.11"/>
  </r>
  <r>
    <x v="1067"/>
    <n v="178.38399999999999"/>
  </r>
  <r>
    <x v="1067"/>
    <n v="178.92"/>
  </r>
  <r>
    <x v="581"/>
    <n v="179.7"/>
  </r>
  <r>
    <x v="581"/>
    <n v="179.82"/>
  </r>
  <r>
    <x v="99"/>
    <n v="179.886"/>
  </r>
  <r>
    <x v="282"/>
    <n v="179.9"/>
  </r>
  <r>
    <x v="229"/>
    <n v="179.94"/>
  </r>
  <r>
    <x v="280"/>
    <n v="179.94"/>
  </r>
  <r>
    <x v="280"/>
    <n v="179.94"/>
  </r>
  <r>
    <x v="108"/>
    <n v="179.95"/>
  </r>
  <r>
    <x v="108"/>
    <n v="179.97"/>
  </r>
  <r>
    <x v="108"/>
    <n v="179.97"/>
  </r>
  <r>
    <x v="799"/>
    <n v="179.97"/>
  </r>
  <r>
    <x v="799"/>
    <n v="179.97"/>
  </r>
  <r>
    <x v="799"/>
    <n v="179.99100000000001"/>
  </r>
  <r>
    <x v="453"/>
    <n v="180.01599999999999"/>
  </r>
  <r>
    <x v="874"/>
    <n v="180.58799999999999"/>
  </r>
  <r>
    <x v="874"/>
    <n v="180.66"/>
  </r>
  <r>
    <x v="910"/>
    <n v="180.96"/>
  </r>
  <r>
    <x v="910"/>
    <n v="180.96"/>
  </r>
  <r>
    <x v="910"/>
    <n v="180.96"/>
  </r>
  <r>
    <x v="910"/>
    <n v="180.96"/>
  </r>
  <r>
    <x v="1152"/>
    <n v="180.96"/>
  </r>
  <r>
    <x v="678"/>
    <n v="180.96"/>
  </r>
  <r>
    <x v="264"/>
    <n v="180.98"/>
  </r>
  <r>
    <x v="216"/>
    <n v="180.98"/>
  </r>
  <r>
    <x v="216"/>
    <n v="181.35"/>
  </r>
  <r>
    <x v="216"/>
    <n v="181.47"/>
  </r>
  <r>
    <x v="642"/>
    <n v="181.76400000000001"/>
  </r>
  <r>
    <x v="642"/>
    <n v="181.797"/>
  </r>
  <r>
    <x v="836"/>
    <n v="181.86"/>
  </r>
  <r>
    <x v="836"/>
    <n v="181.86"/>
  </r>
  <r>
    <x v="677"/>
    <n v="181.95"/>
  </r>
  <r>
    <x v="677"/>
    <n v="181.96"/>
  </r>
  <r>
    <x v="677"/>
    <n v="181.98599999999999"/>
  </r>
  <r>
    <x v="387"/>
    <n v="181.98599999999999"/>
  </r>
  <r>
    <x v="387"/>
    <n v="182.11199999999999"/>
  </r>
  <r>
    <x v="387"/>
    <n v="182.22"/>
  </r>
  <r>
    <x v="1035"/>
    <n v="182.352"/>
  </r>
  <r>
    <x v="212"/>
    <n v="182.55"/>
  </r>
  <r>
    <x v="435"/>
    <n v="182.67"/>
  </r>
  <r>
    <x v="435"/>
    <n v="182.72"/>
  </r>
  <r>
    <x v="756"/>
    <n v="182.72"/>
  </r>
  <r>
    <x v="756"/>
    <n v="182.72"/>
  </r>
  <r>
    <x v="756"/>
    <n v="182.91"/>
  </r>
  <r>
    <x v="629"/>
    <n v="182.94"/>
  </r>
  <r>
    <x v="1053"/>
    <n v="182.94"/>
  </r>
  <r>
    <x v="839"/>
    <n v="182.94"/>
  </r>
  <r>
    <x v="223"/>
    <n v="182.94"/>
  </r>
  <r>
    <x v="223"/>
    <n v="182.994"/>
  </r>
  <r>
    <x v="223"/>
    <n v="182.994"/>
  </r>
  <r>
    <x v="593"/>
    <n v="183.37200000000001"/>
  </r>
  <r>
    <x v="593"/>
    <n v="183.37200000000001"/>
  </r>
  <r>
    <x v="278"/>
    <n v="183.84"/>
  </r>
  <r>
    <x v="126"/>
    <n v="183.92"/>
  </r>
  <r>
    <x v="198"/>
    <n v="183.96"/>
  </r>
  <r>
    <x v="198"/>
    <n v="183.96799999999999"/>
  </r>
  <r>
    <x v="198"/>
    <n v="184.66"/>
  </r>
  <r>
    <x v="198"/>
    <n v="184.66"/>
  </r>
  <r>
    <x v="198"/>
    <n v="184.66"/>
  </r>
  <r>
    <x v="198"/>
    <n v="184.70400000000001"/>
  </r>
  <r>
    <x v="198"/>
    <n v="184.75200000000001"/>
  </r>
  <r>
    <x v="198"/>
    <n v="184.75200000000001"/>
  </r>
  <r>
    <x v="193"/>
    <n v="184.75200000000001"/>
  </r>
  <r>
    <x v="760"/>
    <n v="185.376"/>
  </r>
  <r>
    <x v="760"/>
    <n v="185.376"/>
  </r>
  <r>
    <x v="487"/>
    <n v="185.376"/>
  </r>
  <r>
    <x v="533"/>
    <n v="185.52799999999999"/>
  </r>
  <r>
    <x v="1153"/>
    <n v="185.58"/>
  </r>
  <r>
    <x v="1153"/>
    <n v="185.58"/>
  </r>
  <r>
    <x v="1154"/>
    <n v="185.88"/>
  </r>
  <r>
    <x v="1154"/>
    <n v="185.88"/>
  </r>
  <r>
    <x v="1142"/>
    <n v="185.92"/>
  </r>
  <r>
    <x v="1142"/>
    <n v="186.048"/>
  </r>
  <r>
    <x v="1155"/>
    <n v="186.048"/>
  </r>
  <r>
    <x v="1155"/>
    <n v="186.14400000000001"/>
  </r>
  <r>
    <x v="50"/>
    <n v="186.15"/>
  </r>
  <r>
    <x v="50"/>
    <n v="186.304"/>
  </r>
  <r>
    <x v="981"/>
    <n v="186.54"/>
  </r>
  <r>
    <x v="1080"/>
    <n v="186.54"/>
  </r>
  <r>
    <x v="1080"/>
    <n v="186.54"/>
  </r>
  <r>
    <x v="675"/>
    <n v="186.54"/>
  </r>
  <r>
    <x v="780"/>
    <n v="186.69"/>
  </r>
  <r>
    <x v="524"/>
    <n v="186.69"/>
  </r>
  <r>
    <x v="738"/>
    <n v="186.732"/>
  </r>
  <r>
    <x v="428"/>
    <n v="186.91200000000001"/>
  </r>
  <r>
    <x v="428"/>
    <n v="187.05600000000001"/>
  </r>
  <r>
    <x v="336"/>
    <n v="187.76"/>
  </r>
  <r>
    <x v="23"/>
    <n v="187.76"/>
  </r>
  <r>
    <x v="23"/>
    <n v="187.98"/>
  </r>
  <r>
    <x v="814"/>
    <n v="188.55199999999999"/>
  </r>
  <r>
    <x v="806"/>
    <n v="189"/>
  </r>
  <r>
    <x v="806"/>
    <n v="189.57599999999999"/>
  </r>
  <r>
    <x v="806"/>
    <n v="189.58799999999999"/>
  </r>
  <r>
    <x v="769"/>
    <n v="189.7"/>
  </r>
  <r>
    <x v="1156"/>
    <n v="189.7"/>
  </r>
  <r>
    <x v="989"/>
    <n v="189.88200000000001"/>
  </r>
  <r>
    <x v="417"/>
    <n v="189.95"/>
  </r>
  <r>
    <x v="417"/>
    <n v="190.72"/>
  </r>
  <r>
    <x v="1157"/>
    <n v="190.84800000000001"/>
  </r>
  <r>
    <x v="728"/>
    <n v="190.86"/>
  </r>
  <r>
    <x v="728"/>
    <n v="190.89599999999999"/>
  </r>
  <r>
    <x v="728"/>
    <n v="190.92"/>
  </r>
  <r>
    <x v="728"/>
    <n v="191.05799999999999"/>
  </r>
  <r>
    <x v="728"/>
    <n v="191.07900000000001"/>
  </r>
  <r>
    <x v="507"/>
    <n v="191.47200000000001"/>
  </r>
  <r>
    <x v="507"/>
    <n v="191.5155"/>
  </r>
  <r>
    <x v="1158"/>
    <n v="191.6"/>
  </r>
  <r>
    <x v="732"/>
    <n v="191.6"/>
  </r>
  <r>
    <x v="732"/>
    <n v="191.64599999999999"/>
  </r>
  <r>
    <x v="732"/>
    <n v="191.82"/>
  </r>
  <r>
    <x v="193"/>
    <n v="191.82"/>
  </r>
  <r>
    <x v="544"/>
    <n v="191.82"/>
  </r>
  <r>
    <x v="330"/>
    <n v="191.82"/>
  </r>
  <r>
    <x v="330"/>
    <n v="191.88"/>
  </r>
  <r>
    <x v="330"/>
    <n v="191.88"/>
  </r>
  <r>
    <x v="316"/>
    <n v="191.96"/>
  </r>
  <r>
    <x v="943"/>
    <n v="191.96"/>
  </r>
  <r>
    <x v="1159"/>
    <n v="191.96799999999999"/>
  </r>
  <r>
    <x v="701"/>
    <n v="191.96799999999999"/>
  </r>
  <r>
    <x v="701"/>
    <n v="191.96799999999999"/>
  </r>
  <r>
    <x v="200"/>
    <n v="191.976"/>
  </r>
  <r>
    <x v="200"/>
    <n v="191.976"/>
  </r>
  <r>
    <x v="213"/>
    <n v="191.976"/>
  </r>
  <r>
    <x v="213"/>
    <n v="191.976"/>
  </r>
  <r>
    <x v="256"/>
    <n v="191.98"/>
  </r>
  <r>
    <x v="256"/>
    <n v="191.98"/>
  </r>
  <r>
    <x v="468"/>
    <n v="191.98400000000001"/>
  </r>
  <r>
    <x v="468"/>
    <n v="192.16"/>
  </r>
  <r>
    <x v="772"/>
    <n v="192.16"/>
  </r>
  <r>
    <x v="772"/>
    <n v="192.16"/>
  </r>
  <r>
    <x v="772"/>
    <n v="192.16"/>
  </r>
  <r>
    <x v="396"/>
    <n v="192.18600000000001"/>
  </r>
  <r>
    <x v="40"/>
    <n v="192.22"/>
  </r>
  <r>
    <x v="40"/>
    <n v="192.72"/>
  </r>
  <r>
    <x v="347"/>
    <n v="192.8"/>
  </r>
  <r>
    <x v="347"/>
    <n v="193.06559999999999"/>
  </r>
  <r>
    <x v="707"/>
    <n v="193.8"/>
  </r>
  <r>
    <x v="707"/>
    <n v="193.86"/>
  </r>
  <r>
    <x v="296"/>
    <n v="193.95"/>
  </r>
  <r>
    <x v="414"/>
    <n v="193.95"/>
  </r>
  <r>
    <x v="1074"/>
    <n v="194.25"/>
  </r>
  <r>
    <x v="711"/>
    <n v="194.32"/>
  </r>
  <r>
    <x v="711"/>
    <n v="194.32"/>
  </r>
  <r>
    <x v="711"/>
    <n v="194.352"/>
  </r>
  <r>
    <x v="58"/>
    <n v="194.352"/>
  </r>
  <r>
    <x v="157"/>
    <n v="194.352"/>
  </r>
  <r>
    <x v="157"/>
    <n v="194.52799999999999"/>
  </r>
  <r>
    <x v="157"/>
    <n v="194.7"/>
  </r>
  <r>
    <x v="157"/>
    <n v="194.84800000000001"/>
  </r>
  <r>
    <x v="223"/>
    <n v="194.84800000000001"/>
  </r>
  <r>
    <x v="208"/>
    <n v="194.94"/>
  </r>
  <r>
    <x v="208"/>
    <n v="195.10400000000001"/>
  </r>
  <r>
    <x v="468"/>
    <n v="195.136"/>
  </r>
  <r>
    <x v="633"/>
    <n v="195.136"/>
  </r>
  <r>
    <x v="897"/>
    <n v="195.136"/>
  </r>
  <r>
    <x v="695"/>
    <n v="195.184"/>
  </r>
  <r>
    <x v="620"/>
    <n v="195.46600000000001"/>
  </r>
  <r>
    <x v="790"/>
    <n v="195.64"/>
  </r>
  <r>
    <x v="790"/>
    <n v="195.64"/>
  </r>
  <r>
    <x v="125"/>
    <n v="195.64"/>
  </r>
  <r>
    <x v="125"/>
    <n v="195.64"/>
  </r>
  <r>
    <x v="408"/>
    <n v="195.64"/>
  </r>
  <r>
    <x v="408"/>
    <n v="195.68"/>
  </r>
  <r>
    <x v="408"/>
    <n v="195.76"/>
  </r>
  <r>
    <x v="85"/>
    <n v="195.96"/>
  </r>
  <r>
    <x v="85"/>
    <n v="195.96"/>
  </r>
  <r>
    <x v="85"/>
    <n v="196.21"/>
  </r>
  <r>
    <x v="85"/>
    <n v="196.45"/>
  </r>
  <r>
    <x v="85"/>
    <n v="196.62"/>
  </r>
  <r>
    <x v="4"/>
    <n v="196.62"/>
  </r>
  <r>
    <x v="1000"/>
    <n v="196.70400000000001"/>
  </r>
  <r>
    <x v="919"/>
    <n v="196.75200000000001"/>
  </r>
  <r>
    <x v="363"/>
    <n v="196.77600000000001"/>
  </r>
  <r>
    <x v="363"/>
    <n v="196.77600000000001"/>
  </r>
  <r>
    <x v="363"/>
    <n v="196.77600000000001"/>
  </r>
  <r>
    <x v="363"/>
    <n v="196.78399999999999"/>
  </r>
  <r>
    <x v="802"/>
    <n v="196.78399999999999"/>
  </r>
  <r>
    <x v="808"/>
    <n v="197.05"/>
  </r>
  <r>
    <x v="111"/>
    <n v="197.37200000000001"/>
  </r>
  <r>
    <x v="70"/>
    <n v="197.58"/>
  </r>
  <r>
    <x v="1160"/>
    <n v="197.72"/>
  </r>
  <r>
    <x v="1160"/>
    <n v="197.97"/>
  </r>
  <r>
    <x v="1160"/>
    <n v="197.97"/>
  </r>
  <r>
    <x v="1160"/>
    <n v="197.97"/>
  </r>
  <r>
    <x v="1160"/>
    <n v="198.27199999999999"/>
  </r>
  <r>
    <x v="1160"/>
    <n v="198.27199999999999"/>
  </r>
  <r>
    <x v="1160"/>
    <n v="198.27199999999999"/>
  </r>
  <r>
    <x v="1160"/>
    <n v="198.46"/>
  </r>
  <r>
    <x v="1160"/>
    <n v="198.46"/>
  </r>
  <r>
    <x v="1160"/>
    <n v="198.744"/>
  </r>
  <r>
    <x v="1161"/>
    <n v="198.744"/>
  </r>
  <r>
    <x v="1161"/>
    <n v="199.304"/>
  </r>
  <r>
    <x v="769"/>
    <n v="199.74"/>
  </r>
  <r>
    <x v="743"/>
    <n v="199.75"/>
  </r>
  <r>
    <x v="743"/>
    <n v="199.75"/>
  </r>
  <r>
    <x v="743"/>
    <n v="199.76400000000001"/>
  </r>
  <r>
    <x v="591"/>
    <n v="199.8"/>
  </r>
  <r>
    <x v="591"/>
    <n v="199.83600000000001"/>
  </r>
  <r>
    <x v="587"/>
    <n v="199.9"/>
  </r>
  <r>
    <x v="136"/>
    <n v="199.9"/>
  </r>
  <r>
    <x v="136"/>
    <n v="199.9"/>
  </r>
  <r>
    <x v="162"/>
    <n v="199.95"/>
  </r>
  <r>
    <x v="162"/>
    <n v="199.95"/>
  </r>
  <r>
    <x v="634"/>
    <n v="199.95"/>
  </r>
  <r>
    <x v="263"/>
    <n v="199.95"/>
  </r>
  <r>
    <x v="263"/>
    <n v="199.96"/>
  </r>
  <r>
    <x v="263"/>
    <n v="199.96"/>
  </r>
  <r>
    <x v="263"/>
    <n v="199.96"/>
  </r>
  <r>
    <x v="176"/>
    <n v="199.98"/>
  </r>
  <r>
    <x v="198"/>
    <n v="199.98"/>
  </r>
  <r>
    <x v="918"/>
    <n v="199.98"/>
  </r>
  <r>
    <x v="149"/>
    <n v="199.98"/>
  </r>
  <r>
    <x v="1109"/>
    <n v="199.98"/>
  </r>
  <r>
    <x v="1109"/>
    <n v="199.98"/>
  </r>
  <r>
    <x v="1109"/>
    <n v="199.98"/>
  </r>
  <r>
    <x v="69"/>
    <n v="199.99"/>
  </r>
  <r>
    <x v="69"/>
    <n v="200.06399999999999"/>
  </r>
  <r>
    <x v="69"/>
    <n v="200.79499999999999"/>
  </r>
  <r>
    <x v="69"/>
    <n v="200.97"/>
  </r>
  <r>
    <x v="69"/>
    <n v="200.98400000000001"/>
  </r>
  <r>
    <x v="69"/>
    <n v="200.98400000000001"/>
  </r>
  <r>
    <x v="69"/>
    <n v="201.04"/>
  </r>
  <r>
    <x v="69"/>
    <n v="201.43199999999999"/>
  </r>
  <r>
    <x v="69"/>
    <n v="201.56800000000001"/>
  </r>
  <r>
    <x v="318"/>
    <n v="201.584"/>
  </r>
  <r>
    <x v="318"/>
    <n v="201.584"/>
  </r>
  <r>
    <x v="674"/>
    <n v="201.584"/>
  </r>
  <r>
    <x v="674"/>
    <n v="201.584"/>
  </r>
  <r>
    <x v="461"/>
    <n v="201.584"/>
  </r>
  <r>
    <x v="461"/>
    <n v="201.584"/>
  </r>
  <r>
    <x v="461"/>
    <n v="201.96"/>
  </r>
  <r>
    <x v="461"/>
    <n v="203.184"/>
  </r>
  <r>
    <x v="461"/>
    <n v="203.52"/>
  </r>
  <r>
    <x v="128"/>
    <n v="203.88"/>
  </r>
  <r>
    <x v="128"/>
    <n v="203.92"/>
  </r>
  <r>
    <x v="353"/>
    <n v="203.92"/>
  </r>
  <r>
    <x v="353"/>
    <n v="203.976"/>
  </r>
  <r>
    <x v="353"/>
    <n v="203.983"/>
  </r>
  <r>
    <x v="1162"/>
    <n v="204.6"/>
  </r>
  <r>
    <x v="539"/>
    <n v="204.6"/>
  </r>
  <r>
    <x v="264"/>
    <n v="204.66640000000001"/>
  </r>
  <r>
    <x v="264"/>
    <n v="204.85"/>
  </r>
  <r>
    <x v="547"/>
    <n v="204.85"/>
  </r>
  <r>
    <x v="337"/>
    <n v="204.9"/>
  </r>
  <r>
    <x v="337"/>
    <n v="204.95"/>
  </r>
  <r>
    <x v="447"/>
    <n v="204.95"/>
  </r>
  <r>
    <x v="447"/>
    <n v="204.95"/>
  </r>
  <r>
    <x v="447"/>
    <n v="205.03"/>
  </r>
  <r>
    <x v="447"/>
    <n v="205.16399999999999"/>
  </r>
  <r>
    <x v="343"/>
    <n v="205.17599999999999"/>
  </r>
  <r>
    <x v="697"/>
    <n v="205.33279999999999"/>
  </r>
  <r>
    <x v="697"/>
    <n v="205.666"/>
  </r>
  <r>
    <x v="697"/>
    <n v="205.666"/>
  </r>
  <r>
    <x v="697"/>
    <n v="205.92"/>
  </r>
  <r>
    <x v="643"/>
    <n v="205.99199999999999"/>
  </r>
  <r>
    <x v="679"/>
    <n v="205.9992"/>
  </r>
  <r>
    <x v="679"/>
    <n v="206.1"/>
  </r>
  <r>
    <x v="392"/>
    <n v="206.1"/>
  </r>
  <r>
    <x v="392"/>
    <n v="206.11199999999999"/>
  </r>
  <r>
    <x v="392"/>
    <n v="206.352"/>
  </r>
  <r>
    <x v="392"/>
    <n v="206.38399999999999"/>
  </r>
  <r>
    <x v="347"/>
    <n v="206.43"/>
  </r>
  <r>
    <x v="347"/>
    <n v="206.96199999999999"/>
  </r>
  <r>
    <x v="914"/>
    <n v="206.99100000000001"/>
  </r>
  <r>
    <x v="162"/>
    <n v="207"/>
  </r>
  <r>
    <x v="162"/>
    <n v="207"/>
  </r>
  <r>
    <x v="162"/>
    <n v="207"/>
  </r>
  <r>
    <x v="288"/>
    <n v="207.14400000000001"/>
  </r>
  <r>
    <x v="343"/>
    <n v="207.184"/>
  </r>
  <r>
    <x v="1114"/>
    <n v="207.24"/>
  </r>
  <r>
    <x v="1114"/>
    <n v="207.35"/>
  </r>
  <r>
    <x v="426"/>
    <n v="207.48"/>
  </r>
  <r>
    <x v="426"/>
    <n v="207.76"/>
  </r>
  <r>
    <x v="949"/>
    <n v="207.846"/>
  </r>
  <r>
    <x v="342"/>
    <n v="207.846"/>
  </r>
  <r>
    <x v="1037"/>
    <n v="207.98400000000001"/>
  </r>
  <r>
    <x v="1037"/>
    <n v="207.98400000000001"/>
  </r>
  <r>
    <x v="1037"/>
    <n v="208.16"/>
  </r>
  <r>
    <x v="1037"/>
    <n v="208.16"/>
  </r>
  <r>
    <x v="1037"/>
    <n v="208.44"/>
  </r>
  <r>
    <x v="1037"/>
    <n v="208.56"/>
  </r>
  <r>
    <x v="1037"/>
    <n v="209.148"/>
  </r>
  <r>
    <x v="142"/>
    <n v="209.3"/>
  </r>
  <r>
    <x v="865"/>
    <n v="209.5"/>
  </r>
  <r>
    <x v="534"/>
    <n v="209.56800000000001"/>
  </r>
  <r>
    <x v="116"/>
    <n v="209.6"/>
  </r>
  <r>
    <x v="116"/>
    <n v="209.6"/>
  </r>
  <r>
    <x v="546"/>
    <n v="209.67"/>
  </r>
  <r>
    <x v="546"/>
    <n v="209.7"/>
  </r>
  <r>
    <x v="546"/>
    <n v="209.7"/>
  </r>
  <r>
    <x v="60"/>
    <n v="209.7"/>
  </r>
  <r>
    <x v="229"/>
    <n v="209.792"/>
  </r>
  <r>
    <x v="673"/>
    <n v="209.88"/>
  </r>
  <r>
    <x v="220"/>
    <n v="209.88"/>
  </r>
  <r>
    <x v="220"/>
    <n v="209.93"/>
  </r>
  <r>
    <x v="220"/>
    <n v="209.94"/>
  </r>
  <r>
    <x v="1163"/>
    <n v="209.94"/>
  </r>
  <r>
    <x v="1163"/>
    <n v="209.97"/>
  </r>
  <r>
    <x v="1163"/>
    <n v="209.97"/>
  </r>
  <r>
    <x v="1163"/>
    <n v="209.97"/>
  </r>
  <r>
    <x v="1163"/>
    <n v="209.97"/>
  </r>
  <r>
    <x v="1163"/>
    <n v="209.97900000000001"/>
  </r>
  <r>
    <x v="1163"/>
    <n v="209.98599999999999"/>
  </r>
  <r>
    <x v="983"/>
    <n v="210.00800000000001"/>
  </r>
  <r>
    <x v="983"/>
    <n v="210.392"/>
  </r>
  <r>
    <x v="1011"/>
    <n v="210.56399999999999"/>
  </r>
  <r>
    <x v="110"/>
    <n v="210.58"/>
  </r>
  <r>
    <x v="981"/>
    <n v="210.68"/>
  </r>
  <r>
    <x v="981"/>
    <n v="210.68"/>
  </r>
  <r>
    <x v="1163"/>
    <n v="210.84"/>
  </r>
  <r>
    <x v="1163"/>
    <n v="210.98"/>
  </r>
  <r>
    <x v="1163"/>
    <n v="211.04"/>
  </r>
  <r>
    <x v="1163"/>
    <n v="211.16800000000001"/>
  </r>
  <r>
    <x v="1163"/>
    <n v="211.16800000000001"/>
  </r>
  <r>
    <x v="1163"/>
    <n v="211.16800000000001"/>
  </r>
  <r>
    <x v="34"/>
    <n v="211.16800000000001"/>
  </r>
  <r>
    <x v="34"/>
    <n v="211.24600000000001"/>
  </r>
  <r>
    <x v="34"/>
    <n v="211.24799999999999"/>
  </r>
  <r>
    <x v="34"/>
    <n v="211.37200000000001"/>
  </r>
  <r>
    <x v="34"/>
    <n v="211.84"/>
  </r>
  <r>
    <x v="34"/>
    <n v="211.96"/>
  </r>
  <r>
    <x v="34"/>
    <n v="211.96"/>
  </r>
  <r>
    <x v="64"/>
    <n v="211.96"/>
  </r>
  <r>
    <x v="64"/>
    <n v="212.05799999999999"/>
  </r>
  <r>
    <x v="64"/>
    <n v="212.13"/>
  </r>
  <r>
    <x v="1076"/>
    <n v="212.64"/>
  </r>
  <r>
    <x v="1076"/>
    <n v="212.64"/>
  </r>
  <r>
    <x v="986"/>
    <n v="212.8"/>
  </r>
  <r>
    <x v="986"/>
    <n v="212.88"/>
  </r>
  <r>
    <x v="986"/>
    <n v="212.94"/>
  </r>
  <r>
    <x v="986"/>
    <n v="212.94"/>
  </r>
  <r>
    <x v="986"/>
    <n v="212.94"/>
  </r>
  <r>
    <x v="26"/>
    <n v="212.94"/>
  </r>
  <r>
    <x v="26"/>
    <n v="213.08"/>
  </r>
  <r>
    <x v="906"/>
    <n v="213.11500000000001"/>
  </r>
  <r>
    <x v="906"/>
    <n v="213.136"/>
  </r>
  <r>
    <x v="185"/>
    <n v="213.21600000000001"/>
  </r>
  <r>
    <x v="734"/>
    <n v="213.43"/>
  </r>
  <r>
    <x v="317"/>
    <n v="213.48"/>
  </r>
  <r>
    <x v="574"/>
    <n v="213.92"/>
  </r>
  <r>
    <x v="574"/>
    <n v="214.11"/>
  </r>
  <r>
    <x v="574"/>
    <n v="214.7"/>
  </r>
  <r>
    <x v="574"/>
    <n v="214.9"/>
  </r>
  <r>
    <x v="574"/>
    <n v="214.95"/>
  </r>
  <r>
    <x v="574"/>
    <n v="214.95"/>
  </r>
  <r>
    <x v="574"/>
    <n v="215.148"/>
  </r>
  <r>
    <x v="982"/>
    <n v="215.54400000000001"/>
  </r>
  <r>
    <x v="982"/>
    <n v="215.59200000000001"/>
  </r>
  <r>
    <x v="982"/>
    <n v="215.65"/>
  </r>
  <r>
    <x v="982"/>
    <n v="215.96799999999999"/>
  </r>
  <r>
    <x v="64"/>
    <n v="215.976"/>
  </r>
  <r>
    <x v="1164"/>
    <n v="215.976"/>
  </r>
  <r>
    <x v="1164"/>
    <n v="215.976"/>
  </r>
  <r>
    <x v="1164"/>
    <n v="216.4"/>
  </r>
  <r>
    <x v="1164"/>
    <n v="217.05600000000001"/>
  </r>
  <r>
    <x v="1025"/>
    <n v="217.44"/>
  </r>
  <r>
    <x v="1025"/>
    <n v="217.584"/>
  </r>
  <r>
    <x v="344"/>
    <n v="217.584"/>
  </r>
  <r>
    <x v="344"/>
    <n v="217.584"/>
  </r>
  <r>
    <x v="301"/>
    <n v="217.76400000000001"/>
  </r>
  <r>
    <x v="301"/>
    <n v="217.85"/>
  </r>
  <r>
    <x v="301"/>
    <n v="218.352"/>
  </r>
  <r>
    <x v="945"/>
    <n v="218.352"/>
  </r>
  <r>
    <x v="323"/>
    <n v="218.352"/>
  </r>
  <r>
    <x v="361"/>
    <n v="218.352"/>
  </r>
  <r>
    <x v="806"/>
    <n v="218.352"/>
  </r>
  <r>
    <x v="806"/>
    <n v="218.376"/>
  </r>
  <r>
    <x v="81"/>
    <n v="218.75"/>
  </r>
  <r>
    <x v="81"/>
    <n v="219.07499999999999"/>
  </r>
  <r>
    <x v="29"/>
    <n v="219.16800000000001"/>
  </r>
  <r>
    <x v="29"/>
    <n v="219.184"/>
  </r>
  <r>
    <x v="29"/>
    <n v="219.184"/>
  </r>
  <r>
    <x v="618"/>
    <n v="219.8"/>
  </r>
  <r>
    <x v="618"/>
    <n v="219.84"/>
  </r>
  <r>
    <x v="618"/>
    <n v="219.84"/>
  </r>
  <r>
    <x v="575"/>
    <n v="219.84"/>
  </r>
  <r>
    <x v="575"/>
    <n v="219.9"/>
  </r>
  <r>
    <x v="981"/>
    <n v="220.06399999999999"/>
  </r>
  <r>
    <x v="981"/>
    <n v="220.26560000000001"/>
  </r>
  <r>
    <x v="122"/>
    <n v="220.70400000000001"/>
  </r>
  <r>
    <x v="521"/>
    <n v="220.75200000000001"/>
  </r>
  <r>
    <x v="521"/>
    <n v="220.77600000000001"/>
  </r>
  <r>
    <x v="863"/>
    <n v="220.96"/>
  </r>
  <r>
    <x v="392"/>
    <n v="220.98"/>
  </r>
  <r>
    <x v="90"/>
    <n v="221.024"/>
  </r>
  <r>
    <x v="90"/>
    <n v="221.024"/>
  </r>
  <r>
    <x v="90"/>
    <n v="221.024"/>
  </r>
  <r>
    <x v="90"/>
    <n v="221.05600000000001"/>
  </r>
  <r>
    <x v="90"/>
    <n v="221.06"/>
  </r>
  <r>
    <x v="673"/>
    <n v="221.16"/>
  </r>
  <r>
    <x v="12"/>
    <n v="221.16"/>
  </r>
  <r>
    <x v="64"/>
    <n v="221.38200000000001"/>
  </r>
  <r>
    <x v="64"/>
    <n v="221.55"/>
  </r>
  <r>
    <x v="64"/>
    <n v="221.92"/>
  </r>
  <r>
    <x v="64"/>
    <n v="221.92"/>
  </r>
  <r>
    <x v="693"/>
    <n v="221.96"/>
  </r>
  <r>
    <x v="693"/>
    <n v="221.98"/>
  </r>
  <r>
    <x v="925"/>
    <n v="222.32"/>
  </r>
  <r>
    <x v="328"/>
    <n v="222.352"/>
  </r>
  <r>
    <x v="328"/>
    <n v="222.38399999999999"/>
  </r>
  <r>
    <x v="328"/>
    <n v="222.38399999999999"/>
  </r>
  <r>
    <x v="328"/>
    <n v="222.38399999999999"/>
  </r>
  <r>
    <x v="328"/>
    <n v="222.38399999999999"/>
  </r>
  <r>
    <x v="328"/>
    <n v="222.666"/>
  </r>
  <r>
    <x v="630"/>
    <n v="223.05600000000001"/>
  </r>
  <r>
    <x v="1022"/>
    <n v="223.05600000000001"/>
  </r>
  <r>
    <x v="1022"/>
    <n v="223.58"/>
  </r>
  <r>
    <x v="1022"/>
    <n v="223.88800000000001"/>
  </r>
  <r>
    <x v="165"/>
    <n v="223.92"/>
  </r>
  <r>
    <x v="898"/>
    <n v="223.92"/>
  </r>
  <r>
    <x v="898"/>
    <n v="223.96"/>
  </r>
  <r>
    <x v="1165"/>
    <n v="223.96"/>
  </r>
  <r>
    <x v="285"/>
    <n v="224.75"/>
  </r>
  <r>
    <x v="285"/>
    <n v="224.93700000000001"/>
  </r>
  <r>
    <x v="285"/>
    <n v="225.29599999999999"/>
  </r>
  <r>
    <x v="252"/>
    <n v="225.29599999999999"/>
  </r>
  <r>
    <x v="953"/>
    <n v="225.29599999999999"/>
  </r>
  <r>
    <x v="107"/>
    <n v="225.56800000000001"/>
  </r>
  <r>
    <x v="107"/>
    <n v="225.57599999999999"/>
  </r>
  <r>
    <x v="855"/>
    <n v="226.2"/>
  </r>
  <r>
    <x v="855"/>
    <n v="226.56"/>
  </r>
  <r>
    <x v="641"/>
    <n v="226.56"/>
  </r>
  <r>
    <x v="641"/>
    <n v="227.136"/>
  </r>
  <r>
    <x v="641"/>
    <n v="227.28"/>
  </r>
  <r>
    <x v="686"/>
    <n v="227.36"/>
  </r>
  <r>
    <x v="293"/>
    <n v="227.46"/>
  </r>
  <r>
    <x v="293"/>
    <n v="227.84"/>
  </r>
  <r>
    <x v="82"/>
    <n v="227.88"/>
  </r>
  <r>
    <x v="82"/>
    <n v="227.96"/>
  </r>
  <r>
    <x v="82"/>
    <n v="227.976"/>
  </r>
  <r>
    <x v="809"/>
    <n v="227.976"/>
  </r>
  <r>
    <x v="809"/>
    <n v="228.92"/>
  </r>
  <r>
    <x v="809"/>
    <n v="228.92"/>
  </r>
  <r>
    <x v="614"/>
    <n v="229.54400000000001"/>
  </r>
  <r>
    <x v="614"/>
    <n v="229.54400000000001"/>
  </r>
  <r>
    <x v="614"/>
    <n v="229.94"/>
  </r>
  <r>
    <x v="614"/>
    <n v="230.28"/>
  </r>
  <r>
    <x v="614"/>
    <n v="230.28"/>
  </r>
  <r>
    <x v="580"/>
    <n v="230.28"/>
  </r>
  <r>
    <x v="580"/>
    <n v="230.28"/>
  </r>
  <r>
    <x v="580"/>
    <n v="230.352"/>
  </r>
  <r>
    <x v="580"/>
    <n v="230.352"/>
  </r>
  <r>
    <x v="1099"/>
    <n v="230.376"/>
  </r>
  <r>
    <x v="1099"/>
    <n v="230.376"/>
  </r>
  <r>
    <x v="1099"/>
    <n v="230.376"/>
  </r>
  <r>
    <x v="1099"/>
    <n v="231.72"/>
  </r>
  <r>
    <x v="57"/>
    <n v="231.72"/>
  </r>
  <r>
    <x v="340"/>
    <n v="231.92"/>
  </r>
  <r>
    <x v="543"/>
    <n v="231.92"/>
  </r>
  <r>
    <x v="543"/>
    <n v="231.98"/>
  </r>
  <r>
    <x v="17"/>
    <n v="232.4"/>
  </r>
  <r>
    <x v="17"/>
    <n v="232.4"/>
  </r>
  <r>
    <x v="783"/>
    <n v="232.55"/>
  </r>
  <r>
    <x v="783"/>
    <n v="232.88"/>
  </r>
  <r>
    <x v="204"/>
    <n v="232.88"/>
  </r>
  <r>
    <x v="672"/>
    <n v="232.96"/>
  </r>
  <r>
    <x v="672"/>
    <n v="233.05799999999999"/>
  </r>
  <r>
    <x v="1166"/>
    <n v="233.86"/>
  </r>
  <r>
    <x v="1166"/>
    <n v="234.36"/>
  </r>
  <r>
    <x v="245"/>
    <n v="234.45"/>
  </r>
  <r>
    <x v="702"/>
    <n v="234.95"/>
  </r>
  <r>
    <x v="1167"/>
    <n v="235.15199999999999"/>
  </r>
  <r>
    <x v="1167"/>
    <n v="235.18799999999999"/>
  </r>
  <r>
    <x v="365"/>
    <n v="235.92"/>
  </r>
  <r>
    <x v="1168"/>
    <n v="235.94399999999999"/>
  </r>
  <r>
    <x v="68"/>
    <n v="235.95"/>
  </r>
  <r>
    <x v="964"/>
    <n v="236"/>
  </r>
  <r>
    <x v="964"/>
    <n v="236.5"/>
  </r>
  <r>
    <x v="964"/>
    <n v="236.52799999999999"/>
  </r>
  <r>
    <x v="154"/>
    <n v="236.88"/>
  </r>
  <r>
    <x v="154"/>
    <n v="237.096"/>
  </r>
  <r>
    <x v="154"/>
    <n v="237.096"/>
  </r>
  <r>
    <x v="154"/>
    <n v="238"/>
  </r>
  <r>
    <x v="154"/>
    <n v="238"/>
  </r>
  <r>
    <x v="154"/>
    <n v="238"/>
  </r>
  <r>
    <x v="154"/>
    <n v="238.15199999999999"/>
  </r>
  <r>
    <x v="636"/>
    <n v="238.56"/>
  </r>
  <r>
    <x v="1169"/>
    <n v="238.62"/>
  </r>
  <r>
    <x v="520"/>
    <n v="238.62"/>
  </r>
  <r>
    <x v="520"/>
    <n v="238.89599999999999"/>
  </r>
  <r>
    <x v="520"/>
    <n v="239.12"/>
  </r>
  <r>
    <x v="520"/>
    <n v="239.24"/>
  </r>
  <r>
    <x v="520"/>
    <n v="239.358"/>
  </r>
  <r>
    <x v="152"/>
    <n v="239.37200000000001"/>
  </r>
  <r>
    <x v="152"/>
    <n v="239.45599999999999"/>
  </r>
  <r>
    <x v="966"/>
    <n v="239.5"/>
  </r>
  <r>
    <x v="966"/>
    <n v="239.666"/>
  </r>
  <r>
    <x v="881"/>
    <n v="239.666"/>
  </r>
  <r>
    <x v="881"/>
    <n v="239.7"/>
  </r>
  <r>
    <x v="881"/>
    <n v="239.8"/>
  </r>
  <r>
    <x v="663"/>
    <n v="239.84"/>
  </r>
  <r>
    <x v="663"/>
    <n v="239.9"/>
  </r>
  <r>
    <x v="663"/>
    <n v="239.92"/>
  </r>
  <r>
    <x v="282"/>
    <n v="239.94"/>
  </r>
  <r>
    <x v="282"/>
    <n v="239.952"/>
  </r>
  <r>
    <x v="554"/>
    <n v="239.96"/>
  </r>
  <r>
    <x v="1170"/>
    <n v="239.96"/>
  </r>
  <r>
    <x v="1170"/>
    <n v="239.96"/>
  </r>
  <r>
    <x v="817"/>
    <n v="239.97"/>
  </r>
  <r>
    <x v="817"/>
    <n v="239.97"/>
  </r>
  <r>
    <x v="817"/>
    <n v="239.97"/>
  </r>
  <r>
    <x v="817"/>
    <n v="239.97"/>
  </r>
  <r>
    <x v="817"/>
    <n v="239.97"/>
  </r>
  <r>
    <x v="370"/>
    <n v="239.97"/>
  </r>
  <r>
    <x v="370"/>
    <n v="239.97"/>
  </r>
  <r>
    <x v="370"/>
    <n v="239.97"/>
  </r>
  <r>
    <x v="370"/>
    <n v="239.97"/>
  </r>
  <r>
    <x v="370"/>
    <n v="239.976"/>
  </r>
  <r>
    <x v="453"/>
    <n v="239.976"/>
  </r>
  <r>
    <x v="1089"/>
    <n v="239.976"/>
  </r>
  <r>
    <x v="1089"/>
    <n v="239.976"/>
  </r>
  <r>
    <x v="788"/>
    <n v="239.976"/>
  </r>
  <r>
    <x v="960"/>
    <n v="239.976"/>
  </r>
  <r>
    <x v="960"/>
    <n v="239.976"/>
  </r>
  <r>
    <x v="960"/>
    <n v="239.98"/>
  </r>
  <r>
    <x v="29"/>
    <n v="239.98400000000001"/>
  </r>
  <r>
    <x v="132"/>
    <n v="239.98400000000001"/>
  </r>
  <r>
    <x v="1171"/>
    <n v="239.98400000000001"/>
  </r>
  <r>
    <x v="1171"/>
    <n v="240.37"/>
  </r>
  <r>
    <x v="428"/>
    <n v="240.744"/>
  </r>
  <r>
    <x v="956"/>
    <n v="240.78399999999999"/>
  </r>
  <r>
    <x v="956"/>
    <n v="240.78399999999999"/>
  </r>
  <r>
    <x v="956"/>
    <n v="241.17"/>
  </r>
  <r>
    <x v="513"/>
    <n v="241.17599999999999"/>
  </r>
  <r>
    <x v="229"/>
    <n v="241.33199999999999"/>
  </r>
  <r>
    <x v="477"/>
    <n v="241.42400000000001"/>
  </r>
  <r>
    <x v="477"/>
    <n v="241.44"/>
  </r>
  <r>
    <x v="477"/>
    <n v="241.44"/>
  </r>
  <r>
    <x v="199"/>
    <n v="241.5"/>
  </r>
  <r>
    <x v="491"/>
    <n v="241.56800000000001"/>
  </r>
  <r>
    <x v="182"/>
    <n v="241.56800000000001"/>
  </r>
  <r>
    <x v="487"/>
    <n v="241.56800000000001"/>
  </r>
  <r>
    <x v="65"/>
    <n v="241.56800000000001"/>
  </r>
  <r>
    <x v="455"/>
    <n v="241.92"/>
  </r>
  <r>
    <x v="666"/>
    <n v="241.96"/>
  </r>
  <r>
    <x v="175"/>
    <n v="241.96"/>
  </r>
  <r>
    <x v="250"/>
    <n v="241.96"/>
  </r>
  <r>
    <x v="992"/>
    <n v="241.96"/>
  </r>
  <r>
    <x v="404"/>
    <n v="242.136"/>
  </r>
  <r>
    <x v="245"/>
    <n v="242.17599999999999"/>
  </r>
  <r>
    <x v="871"/>
    <n v="242.352"/>
  </r>
  <r>
    <x v="871"/>
    <n v="242.352"/>
  </r>
  <r>
    <x v="496"/>
    <n v="242.352"/>
  </r>
  <r>
    <x v="648"/>
    <n v="242.352"/>
  </r>
  <r>
    <x v="26"/>
    <n v="242.48"/>
  </r>
  <r>
    <x v="26"/>
    <n v="242.624"/>
  </r>
  <r>
    <x v="26"/>
    <n v="242.9"/>
  </r>
  <r>
    <x v="546"/>
    <n v="242.94"/>
  </r>
  <r>
    <x v="70"/>
    <n v="242.94"/>
  </r>
  <r>
    <x v="652"/>
    <n v="242.94"/>
  </r>
  <r>
    <x v="652"/>
    <n v="242.94"/>
  </r>
  <r>
    <x v="652"/>
    <n v="242.94"/>
  </r>
  <r>
    <x v="652"/>
    <n v="242.94"/>
  </r>
  <r>
    <x v="652"/>
    <n v="243.16"/>
  </r>
  <r>
    <x v="672"/>
    <n v="243.38399999999999"/>
  </r>
  <r>
    <x v="379"/>
    <n v="243.88"/>
  </r>
  <r>
    <x v="701"/>
    <n v="243.92"/>
  </r>
  <r>
    <x v="701"/>
    <n v="243.92"/>
  </r>
  <r>
    <x v="38"/>
    <n v="243.99199999999999"/>
  </r>
  <r>
    <x v="38"/>
    <n v="243.99199999999999"/>
  </r>
  <r>
    <x v="1057"/>
    <n v="244.006"/>
  </r>
  <r>
    <x v="776"/>
    <n v="244.006"/>
  </r>
  <r>
    <x v="734"/>
    <n v="244.55"/>
  </r>
  <r>
    <x v="986"/>
    <n v="244.55"/>
  </r>
  <r>
    <x v="302"/>
    <n v="244.55"/>
  </r>
  <r>
    <x v="801"/>
    <n v="244.55"/>
  </r>
  <r>
    <x v="801"/>
    <n v="244.55"/>
  </r>
  <r>
    <x v="801"/>
    <n v="244.61500000000001"/>
  </r>
  <r>
    <x v="252"/>
    <n v="244.768"/>
  </r>
  <r>
    <x v="105"/>
    <n v="244.768"/>
  </r>
  <r>
    <x v="1147"/>
    <n v="245.64599999999999"/>
  </r>
  <r>
    <x v="1147"/>
    <n v="245.88"/>
  </r>
  <r>
    <x v="881"/>
    <n v="245.88"/>
  </r>
  <r>
    <x v="881"/>
    <n v="245.94"/>
  </r>
  <r>
    <x v="881"/>
    <n v="245.98"/>
  </r>
  <r>
    <x v="1172"/>
    <n v="246.1328"/>
  </r>
  <r>
    <x v="422"/>
    <n v="246.16800000000001"/>
  </r>
  <r>
    <x v="422"/>
    <n v="246.16800000000001"/>
  </r>
  <r>
    <x v="422"/>
    <n v="246.38399999999999"/>
  </r>
  <r>
    <x v="422"/>
    <n v="247.10400000000001"/>
  </r>
  <r>
    <x v="724"/>
    <n v="247.18799999999999"/>
  </r>
  <r>
    <x v="724"/>
    <n v="247.44"/>
  </r>
  <r>
    <x v="936"/>
    <n v="247.71600000000001"/>
  </r>
  <r>
    <x v="254"/>
    <n v="247.8"/>
  </r>
  <r>
    <x v="254"/>
    <n v="247.8"/>
  </r>
  <r>
    <x v="254"/>
    <n v="247.84"/>
  </r>
  <r>
    <x v="503"/>
    <n v="248.08"/>
  </r>
  <r>
    <x v="624"/>
    <n v="248.43"/>
  </r>
  <r>
    <x v="624"/>
    <n v="248.57"/>
  </r>
  <r>
    <x v="624"/>
    <n v="248.85"/>
  </r>
  <r>
    <x v="624"/>
    <n v="248.98"/>
  </r>
  <r>
    <x v="20"/>
    <n v="249.584"/>
  </r>
  <r>
    <x v="1054"/>
    <n v="249.584"/>
  </r>
  <r>
    <x v="386"/>
    <n v="249.584"/>
  </r>
  <r>
    <x v="295"/>
    <n v="249.584"/>
  </r>
  <r>
    <x v="295"/>
    <n v="249.75"/>
  </r>
  <r>
    <x v="984"/>
    <n v="249.95"/>
  </r>
  <r>
    <x v="653"/>
    <n v="249.95"/>
  </r>
  <r>
    <x v="668"/>
    <n v="249.95"/>
  </r>
  <r>
    <x v="668"/>
    <n v="250.26"/>
  </r>
  <r>
    <x v="668"/>
    <n v="250.27199999999999"/>
  </r>
  <r>
    <x v="702"/>
    <n v="251.006"/>
  </r>
  <r>
    <x v="977"/>
    <n v="251.52"/>
  </r>
  <r>
    <x v="357"/>
    <n v="251.58"/>
  </r>
  <r>
    <x v="357"/>
    <n v="251.64"/>
  </r>
  <r>
    <x v="357"/>
    <n v="251.64"/>
  </r>
  <r>
    <x v="357"/>
    <n v="251.79"/>
  </r>
  <r>
    <x v="357"/>
    <n v="251.91"/>
  </r>
  <r>
    <x v="1134"/>
    <n v="251.91"/>
  </r>
  <r>
    <x v="1134"/>
    <n v="251.94399999999999"/>
  </r>
  <r>
    <x v="1134"/>
    <n v="251.964"/>
  </r>
  <r>
    <x v="1173"/>
    <n v="252"/>
  </r>
  <r>
    <x v="1173"/>
    <n v="252"/>
  </r>
  <r>
    <x v="1173"/>
    <n v="252.78399999999999"/>
  </r>
  <r>
    <x v="1173"/>
    <n v="252.8"/>
  </r>
  <r>
    <x v="110"/>
    <n v="253.17599999999999"/>
  </r>
  <r>
    <x v="110"/>
    <n v="253.37200000000001"/>
  </r>
  <r>
    <x v="147"/>
    <n v="253.76400000000001"/>
  </r>
  <r>
    <x v="147"/>
    <n v="254.05799999999999"/>
  </r>
  <r>
    <x v="147"/>
    <n v="254.05799999999999"/>
  </r>
  <r>
    <x v="795"/>
    <n v="254.24"/>
  </r>
  <r>
    <x v="166"/>
    <n v="254.352"/>
  </r>
  <r>
    <x v="147"/>
    <n v="254.352"/>
  </r>
  <r>
    <x v="86"/>
    <n v="254.352"/>
  </r>
  <r>
    <x v="86"/>
    <n v="254.52600000000001"/>
  </r>
  <r>
    <x v="1174"/>
    <n v="254.60400000000001"/>
  </r>
  <r>
    <x v="302"/>
    <n v="254.744"/>
  </r>
  <r>
    <x v="1108"/>
    <n v="254.9"/>
  </r>
  <r>
    <x v="1108"/>
    <n v="254.9"/>
  </r>
  <r>
    <x v="33"/>
    <n v="254.97"/>
  </r>
  <r>
    <x v="33"/>
    <n v="254.97"/>
  </r>
  <r>
    <x v="33"/>
    <n v="254.97450000000001"/>
  </r>
  <r>
    <x v="33"/>
    <n v="255.108"/>
  </r>
  <r>
    <x v="195"/>
    <n v="255.42"/>
  </r>
  <r>
    <x v="1175"/>
    <n v="255.68"/>
  </r>
  <r>
    <x v="657"/>
    <n v="255.76"/>
  </r>
  <r>
    <x v="657"/>
    <n v="255.85"/>
  </r>
  <r>
    <x v="12"/>
    <n v="255.93600000000001"/>
  </r>
  <r>
    <x v="12"/>
    <n v="255.96799999999999"/>
  </r>
  <r>
    <x v="12"/>
    <n v="255.96799999999999"/>
  </r>
  <r>
    <x v="1176"/>
    <n v="255.96799999999999"/>
  </r>
  <r>
    <x v="1176"/>
    <n v="255.98400000000001"/>
  </r>
  <r>
    <x v="19"/>
    <n v="256.78399999999999"/>
  </r>
  <r>
    <x v="987"/>
    <n v="257.49900000000002"/>
  </r>
  <r>
    <x v="987"/>
    <n v="257.56799999999998"/>
  </r>
  <r>
    <x v="246"/>
    <n v="257.64"/>
  </r>
  <r>
    <x v="874"/>
    <n v="257.94"/>
  </r>
  <r>
    <x v="874"/>
    <n v="257.98"/>
  </r>
  <r>
    <x v="535"/>
    <n v="257.98"/>
  </r>
  <r>
    <x v="440"/>
    <n v="257.98"/>
  </r>
  <r>
    <x v="440"/>
    <n v="257.98"/>
  </r>
  <r>
    <x v="440"/>
    <n v="258.072"/>
  </r>
  <r>
    <x v="337"/>
    <n v="258.279"/>
  </r>
  <r>
    <x v="337"/>
    <n v="258.48"/>
  </r>
  <r>
    <x v="707"/>
    <n v="258.52800000000002"/>
  </r>
  <r>
    <x v="226"/>
    <n v="258.57600000000002"/>
  </r>
  <r>
    <x v="226"/>
    <n v="258.57600000000002"/>
  </r>
  <r>
    <x v="992"/>
    <n v="258.69600000000003"/>
  </r>
  <r>
    <x v="992"/>
    <n v="258.69600000000003"/>
  </r>
  <r>
    <x v="992"/>
    <n v="258.75"/>
  </r>
  <r>
    <x v="992"/>
    <n v="258.89999999999998"/>
  </r>
  <r>
    <x v="580"/>
    <n v="259.13600000000002"/>
  </r>
  <r>
    <x v="88"/>
    <n v="259.13600000000002"/>
  </r>
  <r>
    <x v="88"/>
    <n v="259.13600000000002"/>
  </r>
  <r>
    <x v="1177"/>
    <n v="259.7"/>
  </r>
  <r>
    <x v="1177"/>
    <n v="259.74"/>
  </r>
  <r>
    <x v="1177"/>
    <n v="259.89600000000002"/>
  </r>
  <r>
    <x v="1177"/>
    <n v="259.89600000000002"/>
  </r>
  <r>
    <x v="84"/>
    <n v="259.92"/>
  </r>
  <r>
    <x v="1022"/>
    <n v="259.95999999999998"/>
  </r>
  <r>
    <x v="445"/>
    <n v="259.98"/>
  </r>
  <r>
    <x v="145"/>
    <n v="261.74"/>
  </r>
  <r>
    <x v="339"/>
    <n v="261.74"/>
  </r>
  <r>
    <x v="339"/>
    <n v="261.95999999999998"/>
  </r>
  <r>
    <x v="339"/>
    <n v="261.95999999999998"/>
  </r>
  <r>
    <x v="339"/>
    <n v="262.11"/>
  </r>
  <r>
    <x v="428"/>
    <n v="262.24"/>
  </r>
  <r>
    <x v="428"/>
    <n v="262.24"/>
  </r>
  <r>
    <x v="899"/>
    <n v="262.33600000000001"/>
  </r>
  <r>
    <x v="896"/>
    <n v="262.86399999999998"/>
  </r>
  <r>
    <x v="403"/>
    <n v="263.88"/>
  </r>
  <r>
    <x v="734"/>
    <n v="263.88"/>
  </r>
  <r>
    <x v="734"/>
    <n v="263.95999999999998"/>
  </r>
  <r>
    <x v="734"/>
    <n v="263.95999999999998"/>
  </r>
  <r>
    <x v="734"/>
    <n v="263.95999999999998"/>
  </r>
  <r>
    <x v="734"/>
    <n v="263.95999999999998"/>
  </r>
  <r>
    <x v="734"/>
    <n v="263.95999999999998"/>
  </r>
  <r>
    <x v="734"/>
    <n v="263.95999999999998"/>
  </r>
  <r>
    <x v="734"/>
    <n v="264.18"/>
  </r>
  <r>
    <x v="765"/>
    <n v="264.32"/>
  </r>
  <r>
    <x v="591"/>
    <n v="264.32"/>
  </r>
  <r>
    <x v="591"/>
    <n v="265.17"/>
  </r>
  <r>
    <x v="591"/>
    <n v="265.47500000000002"/>
  </r>
  <r>
    <x v="591"/>
    <n v="265.86"/>
  </r>
  <r>
    <x v="283"/>
    <n v="265.86"/>
  </r>
  <r>
    <x v="548"/>
    <n v="265.93"/>
  </r>
  <r>
    <x v="548"/>
    <n v="266.35199999999998"/>
  </r>
  <r>
    <x v="548"/>
    <n v="266.35199999999998"/>
  </r>
  <r>
    <x v="802"/>
    <n v="266.35199999999998"/>
  </r>
  <r>
    <x v="802"/>
    <n v="267.95999999999998"/>
  </r>
  <r>
    <x v="802"/>
    <n v="268.24"/>
  </r>
  <r>
    <x v="802"/>
    <n v="268.57600000000002"/>
  </r>
  <r>
    <x v="802"/>
    <n v="268.70400000000001"/>
  </r>
  <r>
    <x v="802"/>
    <n v="268.935"/>
  </r>
  <r>
    <x v="802"/>
    <n v="269.36"/>
  </r>
  <r>
    <x v="209"/>
    <n v="269.49"/>
  </r>
  <r>
    <x v="52"/>
    <n v="269.49"/>
  </r>
  <r>
    <x v="52"/>
    <n v="269.89999999999998"/>
  </r>
  <r>
    <x v="679"/>
    <n v="269.91000000000003"/>
  </r>
  <r>
    <x v="275"/>
    <n v="269.97000000000003"/>
  </r>
  <r>
    <x v="275"/>
    <n v="269.97000000000003"/>
  </r>
  <r>
    <x v="275"/>
    <n v="269.98"/>
  </r>
  <r>
    <x v="275"/>
    <n v="269.98"/>
  </r>
  <r>
    <x v="236"/>
    <n v="269.98200000000003"/>
  </r>
  <r>
    <x v="326"/>
    <n v="270"/>
  </r>
  <r>
    <x v="46"/>
    <n v="270.33999999999997"/>
  </r>
  <r>
    <x v="46"/>
    <n v="270.62"/>
  </r>
  <r>
    <x v="312"/>
    <n v="270.72000000000003"/>
  </r>
  <r>
    <x v="507"/>
    <n v="271.44"/>
  </r>
  <r>
    <x v="433"/>
    <n v="271.44"/>
  </r>
  <r>
    <x v="175"/>
    <n v="271.76400000000001"/>
  </r>
  <r>
    <x v="175"/>
    <n v="271.76400000000001"/>
  </r>
  <r>
    <x v="677"/>
    <n v="271.76400000000001"/>
  </r>
  <r>
    <x v="241"/>
    <n v="271.89999999999998"/>
  </r>
  <r>
    <x v="241"/>
    <n v="271.95999999999998"/>
  </r>
  <r>
    <x v="572"/>
    <n v="271.95999999999998"/>
  </r>
  <r>
    <x v="572"/>
    <n v="271.95999999999998"/>
  </r>
  <r>
    <x v="225"/>
    <n v="271.96800000000002"/>
  </r>
  <r>
    <x v="225"/>
    <n v="271.98399999999998"/>
  </r>
  <r>
    <x v="225"/>
    <n v="271.99200000000002"/>
  </r>
  <r>
    <x v="800"/>
    <n v="272.048"/>
  </r>
  <r>
    <x v="869"/>
    <n v="272.39999999999998"/>
  </r>
  <r>
    <x v="692"/>
    <n v="272.61"/>
  </r>
  <r>
    <x v="692"/>
    <n v="272.64600000000002"/>
  </r>
  <r>
    <x v="629"/>
    <n v="272.73599999999999"/>
  </r>
  <r>
    <x v="629"/>
    <n v="272.73599999999999"/>
  </r>
  <r>
    <x v="629"/>
    <n v="272.84800000000001"/>
  </r>
  <r>
    <x v="629"/>
    <n v="272.94"/>
  </r>
  <r>
    <x v="629"/>
    <n v="272.94"/>
  </r>
  <r>
    <x v="629"/>
    <n v="272.94"/>
  </r>
  <r>
    <x v="629"/>
    <n v="272.94"/>
  </r>
  <r>
    <x v="882"/>
    <n v="272.97000000000003"/>
  </r>
  <r>
    <x v="882"/>
    <n v="273.06"/>
  </r>
  <r>
    <x v="53"/>
    <n v="273.55200000000002"/>
  </r>
  <r>
    <x v="53"/>
    <n v="273.56799999999998"/>
  </r>
  <r>
    <x v="53"/>
    <n v="273.56799999999998"/>
  </r>
  <r>
    <x v="53"/>
    <n v="273.666"/>
  </r>
  <r>
    <x v="53"/>
    <n v="273.89600000000002"/>
  </r>
  <r>
    <x v="72"/>
    <n v="273.92"/>
  </r>
  <r>
    <x v="72"/>
    <n v="273.95999999999998"/>
  </r>
  <r>
    <x v="72"/>
    <n v="273.95999999999998"/>
  </r>
  <r>
    <x v="72"/>
    <n v="273.95999999999998"/>
  </r>
  <r>
    <x v="902"/>
    <n v="274.06400000000002"/>
  </r>
  <r>
    <x v="902"/>
    <n v="274.2"/>
  </r>
  <r>
    <x v="470"/>
    <n v="274.49099999999999"/>
  </r>
  <r>
    <x v="470"/>
    <n v="274.77"/>
  </r>
  <r>
    <x v="361"/>
    <n v="274.8"/>
  </r>
  <r>
    <x v="361"/>
    <n v="274.8"/>
  </r>
  <r>
    <x v="361"/>
    <n v="274.89"/>
  </r>
  <r>
    <x v="361"/>
    <n v="275.05799999999999"/>
  </r>
  <r>
    <x v="361"/>
    <n v="275.24"/>
  </r>
  <r>
    <x v="361"/>
    <n v="275.49"/>
  </r>
  <r>
    <x v="551"/>
    <n v="275.88"/>
  </r>
  <r>
    <x v="551"/>
    <n v="275.928"/>
  </r>
  <r>
    <x v="551"/>
    <n v="275.94"/>
  </r>
  <r>
    <x v="551"/>
    <n v="275.952"/>
  </r>
  <r>
    <x v="551"/>
    <n v="275.97000000000003"/>
  </r>
  <r>
    <x v="391"/>
    <n v="276.27999999999997"/>
  </r>
  <r>
    <x v="1155"/>
    <n v="276.69"/>
  </r>
  <r>
    <x v="1155"/>
    <n v="276.69"/>
  </r>
  <r>
    <x v="1155"/>
    <n v="276.78399999999999"/>
  </r>
  <r>
    <x v="748"/>
    <n v="276.78399999999999"/>
  </r>
  <r>
    <x v="748"/>
    <n v="276.78399999999999"/>
  </r>
  <r>
    <x v="748"/>
    <n v="276.78399999999999"/>
  </r>
  <r>
    <x v="748"/>
    <n v="277.39999999999998"/>
  </r>
  <r>
    <x v="748"/>
    <n v="277.39999999999998"/>
  </r>
  <r>
    <x v="748"/>
    <n v="277.5"/>
  </r>
  <r>
    <x v="748"/>
    <n v="278.39999999999998"/>
  </r>
  <r>
    <x v="1178"/>
    <n v="278.82"/>
  </r>
  <r>
    <x v="1178"/>
    <n v="279.45600000000002"/>
  </r>
  <r>
    <x v="375"/>
    <n v="279.86"/>
  </r>
  <r>
    <x v="1179"/>
    <n v="279.86"/>
  </r>
  <r>
    <x v="1076"/>
    <n v="279.89999999999998"/>
  </r>
  <r>
    <x v="1076"/>
    <n v="279.89999999999998"/>
  </r>
  <r>
    <x v="203"/>
    <n v="279.89999999999998"/>
  </r>
  <r>
    <x v="203"/>
    <n v="279.94400000000002"/>
  </r>
  <r>
    <x v="438"/>
    <n v="279.94400000000002"/>
  </r>
  <r>
    <x v="1180"/>
    <n v="279.95"/>
  </r>
  <r>
    <x v="828"/>
    <n v="279.95999999999998"/>
  </r>
  <r>
    <x v="828"/>
    <n v="279.95999999999998"/>
  </r>
  <r>
    <x v="828"/>
    <n v="279.95999999999998"/>
  </r>
  <r>
    <x v="828"/>
    <n v="280.78199999999998"/>
  </r>
  <r>
    <x v="403"/>
    <n v="280.78199999999998"/>
  </r>
  <r>
    <x v="403"/>
    <n v="280.79199999999997"/>
  </r>
  <r>
    <x v="312"/>
    <n v="281.33999999999997"/>
  </r>
  <r>
    <x v="312"/>
    <n v="281.37200000000001"/>
  </r>
  <r>
    <x v="312"/>
    <n v="281.37200000000001"/>
  </r>
  <r>
    <x v="132"/>
    <n v="281.42399999999998"/>
  </r>
  <r>
    <x v="132"/>
    <n v="281.904"/>
  </r>
  <r>
    <x v="417"/>
    <n v="281.97000000000003"/>
  </r>
  <r>
    <x v="417"/>
    <n v="281.97000000000003"/>
  </r>
  <r>
    <x v="627"/>
    <n v="282.83999999999997"/>
  </r>
  <r>
    <x v="295"/>
    <n v="282.88799999999998"/>
  </r>
  <r>
    <x v="295"/>
    <n v="283.14"/>
  </r>
  <r>
    <x v="588"/>
    <n v="283.56"/>
  </r>
  <r>
    <x v="588"/>
    <n v="283.92"/>
  </r>
  <r>
    <x v="588"/>
    <n v="283.92"/>
  </r>
  <r>
    <x v="877"/>
    <n v="283.92"/>
  </r>
  <r>
    <x v="972"/>
    <n v="283.92"/>
  </r>
  <r>
    <x v="972"/>
    <n v="284.08"/>
  </r>
  <r>
    <x v="972"/>
    <n v="284.36399999999998"/>
  </r>
  <r>
    <x v="461"/>
    <n v="284.36399999999998"/>
  </r>
  <r>
    <x v="782"/>
    <n v="284.82"/>
  </r>
  <r>
    <x v="1126"/>
    <n v="284.97000000000003"/>
  </r>
  <r>
    <x v="1126"/>
    <n v="285.48"/>
  </r>
  <r>
    <x v="1126"/>
    <n v="285.55200000000002"/>
  </r>
  <r>
    <x v="1126"/>
    <n v="285.57600000000002"/>
  </r>
  <r>
    <x v="340"/>
    <n v="286.14999999999998"/>
  </r>
  <r>
    <x v="340"/>
    <n v="286.25599999999997"/>
  </r>
  <r>
    <x v="161"/>
    <n v="286.29000000000002"/>
  </r>
  <r>
    <x v="808"/>
    <n v="286.34399999999999"/>
  </r>
  <r>
    <x v="808"/>
    <n v="286.38"/>
  </r>
  <r>
    <x v="609"/>
    <n v="286.39999999999998"/>
  </r>
  <r>
    <x v="609"/>
    <n v="286.79000000000002"/>
  </r>
  <r>
    <x v="609"/>
    <n v="286.85000000000002"/>
  </r>
  <r>
    <x v="609"/>
    <n v="286.86"/>
  </r>
  <r>
    <x v="861"/>
    <n v="286.93"/>
  </r>
  <r>
    <x v="861"/>
    <n v="286.93"/>
  </r>
  <r>
    <x v="861"/>
    <n v="287.52"/>
  </r>
  <r>
    <x v="861"/>
    <n v="287.88"/>
  </r>
  <r>
    <x v="147"/>
    <n v="287.88"/>
  </r>
  <r>
    <x v="676"/>
    <n v="287.91000000000003"/>
  </r>
  <r>
    <x v="676"/>
    <n v="287.91000000000003"/>
  </r>
  <r>
    <x v="608"/>
    <n v="287.92"/>
  </r>
  <r>
    <x v="608"/>
    <n v="287.94"/>
  </r>
  <r>
    <x v="608"/>
    <n v="287.96800000000002"/>
  </r>
  <r>
    <x v="608"/>
    <n v="287.96800000000002"/>
  </r>
  <r>
    <x v="1181"/>
    <n v="287.97000000000003"/>
  </r>
  <r>
    <x v="815"/>
    <n v="287.97000000000003"/>
  </r>
  <r>
    <x v="160"/>
    <n v="287.97000000000003"/>
  </r>
  <r>
    <x v="170"/>
    <n v="287.976"/>
  </r>
  <r>
    <x v="170"/>
    <n v="288"/>
  </r>
  <r>
    <x v="170"/>
    <n v="288.24"/>
  </r>
  <r>
    <x v="825"/>
    <n v="289.2"/>
  </r>
  <r>
    <x v="825"/>
    <n v="289.24"/>
  </r>
  <r>
    <x v="175"/>
    <n v="289.56799999999998"/>
  </r>
  <r>
    <x v="873"/>
    <n v="289.8"/>
  </r>
  <r>
    <x v="272"/>
    <n v="290.33600000000001"/>
  </r>
  <r>
    <x v="132"/>
    <n v="290.35199999999998"/>
  </r>
  <r>
    <x v="894"/>
    <n v="290.666"/>
  </r>
  <r>
    <x v="467"/>
    <n v="290.666"/>
  </r>
  <r>
    <x v="467"/>
    <n v="290.89800000000002"/>
  </r>
  <r>
    <x v="467"/>
    <n v="290.98"/>
  </r>
  <r>
    <x v="686"/>
    <n v="291.10000000000002"/>
  </r>
  <r>
    <x v="394"/>
    <n v="291.13600000000002"/>
  </r>
  <r>
    <x v="834"/>
    <n v="291.16800000000001"/>
  </r>
  <r>
    <x v="834"/>
    <n v="291.95999999999998"/>
  </r>
  <r>
    <x v="834"/>
    <n v="291.95999999999998"/>
  </r>
  <r>
    <x v="834"/>
    <n v="292.10000000000002"/>
  </r>
  <r>
    <x v="834"/>
    <n v="292.10000000000002"/>
  </r>
  <r>
    <x v="834"/>
    <n v="292.27199999999999"/>
  </r>
  <r>
    <x v="1181"/>
    <n v="293.19900000000001"/>
  </r>
  <r>
    <x v="1181"/>
    <n v="293.52"/>
  </r>
  <r>
    <x v="77"/>
    <n v="294.36799999999999"/>
  </r>
  <r>
    <x v="77"/>
    <n v="294.62"/>
  </r>
  <r>
    <x v="77"/>
    <n v="294.93"/>
  </r>
  <r>
    <x v="77"/>
    <n v="295.05599999999998"/>
  </r>
  <r>
    <x v="77"/>
    <n v="295.39999999999998"/>
  </r>
  <r>
    <x v="1182"/>
    <n v="295.45600000000002"/>
  </r>
  <r>
    <x v="1182"/>
    <n v="296.37"/>
  </r>
  <r>
    <x v="314"/>
    <n v="296.37"/>
  </r>
  <r>
    <x v="314"/>
    <n v="296.71199999999999"/>
  </r>
  <r>
    <x v="314"/>
    <n v="296.85000000000002"/>
  </r>
  <r>
    <x v="314"/>
    <n v="297.55"/>
  </r>
  <r>
    <x v="314"/>
    <n v="297.57600000000002"/>
  </r>
  <r>
    <x v="314"/>
    <n v="298.11599999999999"/>
  </r>
  <r>
    <x v="314"/>
    <n v="298.464"/>
  </r>
  <r>
    <x v="537"/>
    <n v="298.77600000000001"/>
  </r>
  <r>
    <x v="537"/>
    <n v="299.52"/>
  </r>
  <r>
    <x v="537"/>
    <n v="299.89999999999998"/>
  </r>
  <r>
    <x v="441"/>
    <n v="299.89999999999998"/>
  </r>
  <r>
    <x v="662"/>
    <n v="299.94"/>
  </r>
  <r>
    <x v="662"/>
    <n v="299.95999999999998"/>
  </r>
  <r>
    <x v="662"/>
    <n v="299.97000000000003"/>
  </r>
  <r>
    <x v="662"/>
    <n v="299.97000000000003"/>
  </r>
  <r>
    <x v="662"/>
    <n v="299.97000000000003"/>
  </r>
  <r>
    <x v="201"/>
    <n v="299.97000000000003"/>
  </r>
  <r>
    <x v="1045"/>
    <n v="299.97500000000002"/>
  </r>
  <r>
    <x v="321"/>
    <n v="299.98"/>
  </r>
  <r>
    <x v="848"/>
    <n v="299.98"/>
  </r>
  <r>
    <x v="976"/>
    <n v="299.99"/>
  </r>
  <r>
    <x v="1035"/>
    <n v="300.416"/>
  </r>
  <r>
    <x v="895"/>
    <n v="300.53280000000001"/>
  </r>
  <r>
    <x v="1183"/>
    <n v="300.76799999999997"/>
  </r>
  <r>
    <x v="944"/>
    <n v="300.904"/>
  </r>
  <r>
    <x v="944"/>
    <n v="300.904"/>
  </r>
  <r>
    <x v="944"/>
    <n v="300.93"/>
  </r>
  <r>
    <x v="944"/>
    <n v="300.98"/>
  </r>
  <r>
    <x v="116"/>
    <n v="301.47000000000003"/>
  </r>
  <r>
    <x v="116"/>
    <n v="301.47000000000003"/>
  </r>
  <r>
    <x v="612"/>
    <n v="301.95999999999998"/>
  </r>
  <r>
    <x v="612"/>
    <n v="301.95999999999998"/>
  </r>
  <r>
    <x v="1184"/>
    <n v="301.95999999999998"/>
  </r>
  <r>
    <x v="1184"/>
    <n v="301.95999999999998"/>
  </r>
  <r>
    <x v="1184"/>
    <n v="301.95999999999998"/>
  </r>
  <r>
    <x v="1184"/>
    <n v="301.95999999999998"/>
  </r>
  <r>
    <x v="922"/>
    <n v="302.37599999999998"/>
  </r>
  <r>
    <x v="922"/>
    <n v="302.37599999999998"/>
  </r>
  <r>
    <x v="922"/>
    <n v="302.37599999999998"/>
  </r>
  <r>
    <x v="166"/>
    <n v="302.37599999999998"/>
  </r>
  <r>
    <x v="551"/>
    <n v="302.37599999999998"/>
  </r>
  <r>
    <x v="551"/>
    <n v="302.37599999999998"/>
  </r>
  <r>
    <x v="49"/>
    <n v="302.37599999999998"/>
  </r>
  <r>
    <x v="49"/>
    <n v="302.37599999999998"/>
  </r>
  <r>
    <x v="49"/>
    <n v="302.38400000000001"/>
  </r>
  <r>
    <x v="621"/>
    <n v="302.38400000000001"/>
  </r>
  <r>
    <x v="635"/>
    <n v="302.45"/>
  </r>
  <r>
    <x v="221"/>
    <n v="302.67"/>
  </r>
  <r>
    <x v="160"/>
    <n v="302.67"/>
  </r>
  <r>
    <x v="847"/>
    <n v="302.72000000000003"/>
  </r>
  <r>
    <x v="583"/>
    <n v="302.94"/>
  </r>
  <r>
    <x v="583"/>
    <n v="302.94"/>
  </r>
  <r>
    <x v="583"/>
    <n v="302.94"/>
  </r>
  <r>
    <x v="337"/>
    <n v="302.94"/>
  </r>
  <r>
    <x v="337"/>
    <n v="303.25"/>
  </r>
  <r>
    <x v="210"/>
    <n v="303.83999999999997"/>
  </r>
  <r>
    <x v="525"/>
    <n v="303.92"/>
  </r>
  <r>
    <x v="525"/>
    <n v="304.23"/>
  </r>
  <r>
    <x v="525"/>
    <n v="304.45"/>
  </r>
  <r>
    <x v="775"/>
    <n v="304.77600000000001"/>
  </r>
  <r>
    <x v="836"/>
    <n v="304.89999999999998"/>
  </r>
  <r>
    <x v="836"/>
    <n v="304.89999999999998"/>
  </r>
  <r>
    <x v="836"/>
    <n v="304.99"/>
  </r>
  <r>
    <x v="836"/>
    <n v="305.01"/>
  </r>
  <r>
    <x v="1049"/>
    <n v="305.01"/>
  </r>
  <r>
    <x v="1130"/>
    <n v="305.31200000000001"/>
  </r>
  <r>
    <x v="1130"/>
    <n v="305.97449999999998"/>
  </r>
  <r>
    <x v="399"/>
    <n v="306.2"/>
  </r>
  <r>
    <x v="187"/>
    <n v="306.89999999999998"/>
  </r>
  <r>
    <x v="427"/>
    <n v="307.13600000000002"/>
  </r>
  <r>
    <x v="427"/>
    <n v="307.13600000000002"/>
  </r>
  <r>
    <x v="427"/>
    <n v="307.16800000000001"/>
  </r>
  <r>
    <x v="473"/>
    <n v="307.31400000000002"/>
  </r>
  <r>
    <x v="473"/>
    <n v="307.666"/>
  </r>
  <r>
    <x v="473"/>
    <n v="307.666"/>
  </r>
  <r>
    <x v="473"/>
    <n v="307.77600000000001"/>
  </r>
  <r>
    <x v="886"/>
    <n v="307.92"/>
  </r>
  <r>
    <x v="886"/>
    <n v="307.98"/>
  </r>
  <r>
    <x v="255"/>
    <n v="307.98"/>
  </r>
  <r>
    <x v="797"/>
    <n v="307.98"/>
  </r>
  <r>
    <x v="755"/>
    <n v="307.98"/>
  </r>
  <r>
    <x v="755"/>
    <n v="308.49900000000002"/>
  </r>
  <r>
    <x v="721"/>
    <n v="309.45600000000002"/>
  </r>
  <r>
    <x v="721"/>
    <n v="309.57600000000002"/>
  </r>
  <r>
    <x v="721"/>
    <n v="310.12"/>
  </r>
  <r>
    <x v="177"/>
    <n v="310.12"/>
  </r>
  <r>
    <x v="177"/>
    <n v="310.392"/>
  </r>
  <r>
    <x v="964"/>
    <n v="310.44299999999998"/>
  </r>
  <r>
    <x v="741"/>
    <n v="310.68799999999999"/>
  </r>
  <r>
    <x v="377"/>
    <n v="310.74400000000003"/>
  </r>
  <r>
    <x v="1185"/>
    <n v="310.88"/>
  </r>
  <r>
    <x v="595"/>
    <n v="310.88"/>
  </r>
  <r>
    <x v="694"/>
    <n v="311.14999999999998"/>
  </r>
  <r>
    <x v="694"/>
    <n v="311.976"/>
  </r>
  <r>
    <x v="121"/>
    <n v="311.976"/>
  </r>
  <r>
    <x v="121"/>
    <n v="311.98"/>
  </r>
  <r>
    <x v="121"/>
    <n v="312.02999999999997"/>
  </r>
  <r>
    <x v="121"/>
    <n v="312.55200000000002"/>
  </r>
  <r>
    <x v="995"/>
    <n v="313.024"/>
  </r>
  <r>
    <x v="44"/>
    <n v="313.17599999999999"/>
  </r>
  <r>
    <x v="44"/>
    <n v="313.17599999999999"/>
  </r>
  <r>
    <x v="44"/>
    <n v="313.488"/>
  </r>
  <r>
    <x v="1173"/>
    <n v="313.72199999999998"/>
  </r>
  <r>
    <x v="868"/>
    <n v="314.08800000000002"/>
  </r>
  <r>
    <x v="868"/>
    <n v="314.35199999999998"/>
  </r>
  <r>
    <x v="868"/>
    <n v="314.35199999999998"/>
  </r>
  <r>
    <x v="806"/>
    <n v="314.35199999999998"/>
  </r>
  <r>
    <x v="897"/>
    <n v="314.35199999999998"/>
  </r>
  <r>
    <x v="66"/>
    <n v="314.53199999999998"/>
  </r>
  <r>
    <x v="476"/>
    <n v="314.55"/>
  </r>
  <r>
    <x v="991"/>
    <n v="314.55"/>
  </r>
  <r>
    <x v="82"/>
    <n v="314.55"/>
  </r>
  <r>
    <x v="82"/>
    <n v="314.55"/>
  </r>
  <r>
    <x v="796"/>
    <n v="314.60000000000002"/>
  </r>
  <r>
    <x v="796"/>
    <n v="315.2"/>
  </r>
  <r>
    <x v="283"/>
    <n v="315.77600000000001"/>
  </r>
  <r>
    <x v="1023"/>
    <n v="315.98"/>
  </r>
  <r>
    <x v="1023"/>
    <n v="316"/>
  </r>
  <r>
    <x v="107"/>
    <n v="316"/>
  </r>
  <r>
    <x v="653"/>
    <n v="317.05799999999999"/>
  </r>
  <r>
    <x v="653"/>
    <n v="317.05799999999999"/>
  </r>
  <r>
    <x v="701"/>
    <n v="317.05799999999999"/>
  </r>
  <r>
    <x v="701"/>
    <n v="317.05799999999999"/>
  </r>
  <r>
    <x v="672"/>
    <n v="318.08"/>
  </r>
  <r>
    <x v="672"/>
    <n v="318.39999999999998"/>
  </r>
  <r>
    <x v="672"/>
    <n v="318.43"/>
  </r>
  <r>
    <x v="401"/>
    <n v="318.43"/>
  </r>
  <r>
    <x v="528"/>
    <n v="318.95999999999998"/>
  </r>
  <r>
    <x v="528"/>
    <n v="319.41000000000003"/>
  </r>
  <r>
    <x v="528"/>
    <n v="319.76"/>
  </r>
  <r>
    <x v="558"/>
    <n v="319.89999999999998"/>
  </r>
  <r>
    <x v="558"/>
    <n v="319.92"/>
  </r>
  <r>
    <x v="627"/>
    <n v="319.95999999999998"/>
  </r>
  <r>
    <x v="627"/>
    <n v="319.96800000000002"/>
  </r>
  <r>
    <x v="627"/>
    <n v="319.96800000000002"/>
  </r>
  <r>
    <x v="627"/>
    <n v="319.96800000000002"/>
  </r>
  <r>
    <x v="627"/>
    <n v="319.96800000000002"/>
  </r>
  <r>
    <x v="33"/>
    <n v="319.98399999999998"/>
  </r>
  <r>
    <x v="33"/>
    <n v="319.98399999999998"/>
  </r>
  <r>
    <x v="1181"/>
    <n v="320.64"/>
  </r>
  <r>
    <x v="1181"/>
    <n v="320.88"/>
  </r>
  <r>
    <x v="210"/>
    <n v="321.55200000000002"/>
  </r>
  <r>
    <x v="77"/>
    <n v="321.56799999999998"/>
  </r>
  <r>
    <x v="77"/>
    <n v="321.56799999999998"/>
  </r>
  <r>
    <x v="12"/>
    <n v="321.56799999999998"/>
  </r>
  <r>
    <x v="12"/>
    <n v="321.92"/>
  </r>
  <r>
    <x v="12"/>
    <n v="322.19200000000001"/>
  </r>
  <r>
    <x v="12"/>
    <n v="322.58999999999997"/>
  </r>
  <r>
    <x v="462"/>
    <n v="322.58999999999997"/>
  </r>
  <r>
    <x v="462"/>
    <n v="323.10000000000002"/>
  </r>
  <r>
    <x v="462"/>
    <n v="323.10000000000002"/>
  </r>
  <r>
    <x v="462"/>
    <n v="323.10000000000002"/>
  </r>
  <r>
    <x v="462"/>
    <n v="323.10000000000002"/>
  </r>
  <r>
    <x v="1087"/>
    <n v="323.13600000000002"/>
  </r>
  <r>
    <x v="1"/>
    <n v="323.13600000000002"/>
  </r>
  <r>
    <x v="1"/>
    <n v="323.37"/>
  </r>
  <r>
    <x v="752"/>
    <n v="323.37"/>
  </r>
  <r>
    <x v="752"/>
    <n v="323.976"/>
  </r>
  <r>
    <x v="958"/>
    <n v="323.976"/>
  </r>
  <r>
    <x v="958"/>
    <n v="323.976"/>
  </r>
  <r>
    <x v="958"/>
    <n v="323.98200000000003"/>
  </r>
  <r>
    <x v="1186"/>
    <n v="324.74400000000003"/>
  </r>
  <r>
    <x v="1186"/>
    <n v="324.89999999999998"/>
  </r>
  <r>
    <x v="358"/>
    <n v="324.89999999999998"/>
  </r>
  <r>
    <x v="358"/>
    <n v="325.63200000000001"/>
  </r>
  <r>
    <x v="927"/>
    <n v="325.86"/>
  </r>
  <r>
    <x v="927"/>
    <n v="326.64600000000002"/>
  </r>
  <r>
    <x v="927"/>
    <n v="327.56400000000002"/>
  </r>
  <r>
    <x v="179"/>
    <n v="327.7328"/>
  </r>
  <r>
    <x v="179"/>
    <n v="327.76"/>
  </r>
  <r>
    <x v="179"/>
    <n v="327.76"/>
  </r>
  <r>
    <x v="179"/>
    <n v="327.84"/>
  </r>
  <r>
    <x v="416"/>
    <n v="327.99599999999998"/>
  </r>
  <r>
    <x v="416"/>
    <n v="328.22399999999999"/>
  </r>
  <r>
    <x v="1132"/>
    <n v="328.39920000000001"/>
  </r>
  <r>
    <x v="1132"/>
    <n v="328.59"/>
  </r>
  <r>
    <x v="710"/>
    <n v="328.59"/>
  </r>
  <r>
    <x v="1187"/>
    <n v="328.77600000000001"/>
  </r>
  <r>
    <x v="1187"/>
    <n v="329.584"/>
  </r>
  <r>
    <x v="1120"/>
    <n v="329.988"/>
  </r>
  <r>
    <x v="616"/>
    <n v="330.4"/>
  </r>
  <r>
    <x v="616"/>
    <n v="330.4"/>
  </r>
  <r>
    <x v="616"/>
    <n v="330.58800000000002"/>
  </r>
  <r>
    <x v="616"/>
    <n v="330.58800000000002"/>
  </r>
  <r>
    <x v="801"/>
    <n v="331.02300000000002"/>
  </r>
  <r>
    <x v="801"/>
    <n v="331.536"/>
  </r>
  <r>
    <x v="801"/>
    <n v="331.536"/>
  </r>
  <r>
    <x v="801"/>
    <n v="331.96"/>
  </r>
  <r>
    <x v="801"/>
    <n v="332.02800000000002"/>
  </r>
  <r>
    <x v="801"/>
    <n v="332.70400000000001"/>
  </r>
  <r>
    <x v="190"/>
    <n v="332.83199999999999"/>
  </r>
  <r>
    <x v="190"/>
    <n v="332.94"/>
  </r>
  <r>
    <x v="190"/>
    <n v="332.94"/>
  </r>
  <r>
    <x v="272"/>
    <n v="332.94"/>
  </r>
  <r>
    <x v="1023"/>
    <n v="332.94"/>
  </r>
  <r>
    <x v="125"/>
    <n v="332.94"/>
  </r>
  <r>
    <x v="125"/>
    <n v="333"/>
  </r>
  <r>
    <x v="333"/>
    <n v="333.05599999999998"/>
  </r>
  <r>
    <x v="289"/>
    <n v="333.09"/>
  </r>
  <r>
    <x v="289"/>
    <n v="333.57600000000002"/>
  </r>
  <r>
    <x v="289"/>
    <n v="333.57600000000002"/>
  </r>
  <r>
    <x v="289"/>
    <n v="333.57600000000002"/>
  </r>
  <r>
    <x v="591"/>
    <n v="333.99900000000002"/>
  </r>
  <r>
    <x v="201"/>
    <n v="334.76799999999997"/>
  </r>
  <r>
    <x v="385"/>
    <n v="334.88"/>
  </r>
  <r>
    <x v="160"/>
    <n v="335.52"/>
  </r>
  <r>
    <x v="153"/>
    <n v="335.52"/>
  </r>
  <r>
    <x v="823"/>
    <n v="335.52"/>
  </r>
  <r>
    <x v="823"/>
    <n v="335.72"/>
  </r>
  <r>
    <x v="823"/>
    <n v="335.74400000000003"/>
  </r>
  <r>
    <x v="300"/>
    <n v="335.94400000000002"/>
  </r>
  <r>
    <x v="1188"/>
    <n v="336.51"/>
  </r>
  <r>
    <x v="1188"/>
    <n v="337.08800000000002"/>
  </r>
  <r>
    <x v="379"/>
    <n v="337.17599999999999"/>
  </r>
  <r>
    <x v="379"/>
    <n v="337.98"/>
  </r>
  <r>
    <x v="379"/>
    <n v="338.04"/>
  </r>
  <r>
    <x v="379"/>
    <n v="338.04"/>
  </r>
  <r>
    <x v="1132"/>
    <n v="338.35199999999998"/>
  </r>
  <r>
    <x v="1132"/>
    <n v="339.13600000000002"/>
  </r>
  <r>
    <x v="1132"/>
    <n v="339.92"/>
  </r>
  <r>
    <x v="1132"/>
    <n v="339.96"/>
  </r>
  <r>
    <x v="1132"/>
    <n v="339.96"/>
  </r>
  <r>
    <x v="1132"/>
    <n v="339.96"/>
  </r>
  <r>
    <x v="555"/>
    <n v="339.96"/>
  </r>
  <r>
    <x v="132"/>
    <n v="339.96"/>
  </r>
  <r>
    <x v="677"/>
    <n v="340.11599999999999"/>
  </r>
  <r>
    <x v="198"/>
    <n v="340.14400000000001"/>
  </r>
  <r>
    <x v="198"/>
    <n v="340.18200000000002"/>
  </r>
  <r>
    <x v="761"/>
    <n v="340.70400000000001"/>
  </r>
  <r>
    <x v="761"/>
    <n v="340.92"/>
  </r>
  <r>
    <x v="518"/>
    <n v="340.92"/>
  </r>
  <r>
    <x v="704"/>
    <n v="341.488"/>
  </r>
  <r>
    <x v="1189"/>
    <n v="341.96"/>
  </r>
  <r>
    <x v="1189"/>
    <n v="341.96"/>
  </r>
  <r>
    <x v="656"/>
    <n v="341.96"/>
  </r>
  <r>
    <x v="132"/>
    <n v="341.99099999999999"/>
  </r>
  <r>
    <x v="1190"/>
    <n v="342.37"/>
  </r>
  <r>
    <x v="1190"/>
    <n v="342.86399999999998"/>
  </r>
  <r>
    <x v="1190"/>
    <n v="343.2"/>
  </r>
  <r>
    <x v="197"/>
    <n v="343.85"/>
  </r>
  <r>
    <x v="72"/>
    <n v="343.92"/>
  </r>
  <r>
    <x v="72"/>
    <n v="344.22"/>
  </r>
  <r>
    <x v="795"/>
    <n v="344.22"/>
  </r>
  <r>
    <x v="795"/>
    <n v="344.37200000000001"/>
  </r>
  <r>
    <x v="136"/>
    <n v="344.37200000000001"/>
  </r>
  <r>
    <x v="136"/>
    <n v="344.70400000000001"/>
  </r>
  <r>
    <x v="136"/>
    <n v="344.70400000000001"/>
  </r>
  <r>
    <x v="136"/>
    <n v="344.91"/>
  </r>
  <r>
    <x v="645"/>
    <n v="344.91"/>
  </r>
  <r>
    <x v="645"/>
    <n v="344.91"/>
  </r>
  <r>
    <x v="38"/>
    <n v="344.91"/>
  </r>
  <r>
    <x v="901"/>
    <n v="344.94"/>
  </r>
  <r>
    <x v="182"/>
    <n v="344.98099999999999"/>
  </r>
  <r>
    <x v="258"/>
    <n v="345"/>
  </r>
  <r>
    <x v="258"/>
    <n v="345"/>
  </r>
  <r>
    <x v="565"/>
    <n v="347.36099999999999"/>
  </r>
  <r>
    <x v="565"/>
    <n v="347.58"/>
  </r>
  <r>
    <x v="246"/>
    <n v="347.80200000000002"/>
  </r>
  <r>
    <x v="246"/>
    <n v="347.80200000000002"/>
  </r>
  <r>
    <x v="833"/>
    <n v="347.97"/>
  </r>
  <r>
    <x v="833"/>
    <n v="348.20800000000003"/>
  </r>
  <r>
    <x v="659"/>
    <n v="348.488"/>
  </r>
  <r>
    <x v="1185"/>
    <n v="348.56"/>
  </r>
  <r>
    <x v="1185"/>
    <n v="348.84"/>
  </r>
  <r>
    <x v="1185"/>
    <n v="348.928"/>
  </r>
  <r>
    <x v="1185"/>
    <n v="349.95"/>
  </r>
  <r>
    <x v="726"/>
    <n v="349.96499999999997"/>
  </r>
  <r>
    <x v="415"/>
    <n v="350.35199999999998"/>
  </r>
  <r>
    <x v="422"/>
    <n v="350.97300000000001"/>
  </r>
  <r>
    <x v="422"/>
    <n v="350.98"/>
  </r>
  <r>
    <x v="669"/>
    <n v="351.21600000000001"/>
  </r>
  <r>
    <x v="687"/>
    <n v="352.38"/>
  </r>
  <r>
    <x v="532"/>
    <n v="352.38"/>
  </r>
  <r>
    <x v="881"/>
    <n v="352.45"/>
  </r>
  <r>
    <x v="90"/>
    <n v="353.56799999999998"/>
  </r>
  <r>
    <x v="90"/>
    <n v="353.56799999999998"/>
  </r>
  <r>
    <x v="90"/>
    <n v="353.88"/>
  </r>
  <r>
    <x v="28"/>
    <n v="354.9"/>
  </r>
  <r>
    <x v="28"/>
    <n v="354.9"/>
  </r>
  <r>
    <x v="28"/>
    <n v="354.9"/>
  </r>
  <r>
    <x v="28"/>
    <n v="354.9"/>
  </r>
  <r>
    <x v="28"/>
    <n v="354.9"/>
  </r>
  <r>
    <x v="898"/>
    <n v="355.32"/>
  </r>
  <r>
    <x v="898"/>
    <n v="355.36"/>
  </r>
  <r>
    <x v="898"/>
    <n v="355.45499999999998"/>
  </r>
  <r>
    <x v="898"/>
    <n v="355.96"/>
  </r>
  <r>
    <x v="898"/>
    <n v="356.79"/>
  </r>
  <r>
    <x v="370"/>
    <n v="356.85"/>
  </r>
  <r>
    <x v="909"/>
    <n v="356.94"/>
  </r>
  <r>
    <x v="909"/>
    <n v="357"/>
  </r>
  <r>
    <x v="909"/>
    <n v="357.93"/>
  </r>
  <r>
    <x v="460"/>
    <n v="357.93"/>
  </r>
  <r>
    <x v="460"/>
    <n v="358.2"/>
  </r>
  <r>
    <x v="460"/>
    <n v="358.58"/>
  </r>
  <r>
    <x v="460"/>
    <n v="359.05799999999999"/>
  </r>
  <r>
    <x v="1045"/>
    <n v="359.05799999999999"/>
  </r>
  <r>
    <x v="289"/>
    <n v="359.32"/>
  </r>
  <r>
    <x v="557"/>
    <n v="359.32"/>
  </r>
  <r>
    <x v="557"/>
    <n v="359.49900000000002"/>
  </r>
  <r>
    <x v="557"/>
    <n v="359.49900000000002"/>
  </r>
  <r>
    <x v="725"/>
    <n v="359.77199999999999"/>
  </r>
  <r>
    <x v="508"/>
    <n v="359.88"/>
  </r>
  <r>
    <x v="422"/>
    <n v="359.97"/>
  </r>
  <r>
    <x v="390"/>
    <n v="359.97"/>
  </r>
  <r>
    <x v="338"/>
    <n v="359.97"/>
  </r>
  <r>
    <x v="956"/>
    <n v="359.976"/>
  </r>
  <r>
    <x v="956"/>
    <n v="359.976"/>
  </r>
  <r>
    <x v="708"/>
    <n v="359.98"/>
  </r>
  <r>
    <x v="768"/>
    <n v="359.98"/>
  </r>
  <r>
    <x v="768"/>
    <n v="360"/>
  </r>
  <r>
    <x v="768"/>
    <n v="360"/>
  </r>
  <r>
    <x v="340"/>
    <n v="360.38"/>
  </r>
  <r>
    <x v="716"/>
    <n v="360.38"/>
  </r>
  <r>
    <x v="597"/>
    <n v="360.38"/>
  </r>
  <r>
    <x v="491"/>
    <n v="360.71199999999999"/>
  </r>
  <r>
    <x v="491"/>
    <n v="361.37599999999998"/>
  </r>
  <r>
    <x v="507"/>
    <n v="361.37599999999998"/>
  </r>
  <r>
    <x v="71"/>
    <n v="361.76400000000001"/>
  </r>
  <r>
    <x v="71"/>
    <n v="361.92"/>
  </r>
  <r>
    <x v="301"/>
    <n v="361.96"/>
  </r>
  <r>
    <x v="797"/>
    <n v="361.96"/>
  </r>
  <r>
    <x v="769"/>
    <n v="362.13600000000002"/>
  </r>
  <r>
    <x v="331"/>
    <n v="362.25"/>
  </r>
  <r>
    <x v="49"/>
    <n v="362.35199999999998"/>
  </r>
  <r>
    <x v="49"/>
    <n v="362.35199999999998"/>
  </r>
  <r>
    <x v="49"/>
    <n v="362.92"/>
  </r>
  <r>
    <x v="49"/>
    <n v="362.92"/>
  </r>
  <r>
    <x v="479"/>
    <n v="362.94"/>
  </r>
  <r>
    <x v="1010"/>
    <n v="362.94"/>
  </r>
  <r>
    <x v="808"/>
    <n v="363.64800000000002"/>
  </r>
  <r>
    <x v="657"/>
    <n v="363.92"/>
  </r>
  <r>
    <x v="901"/>
    <n v="363.92"/>
  </r>
  <r>
    <x v="901"/>
    <n v="364.08"/>
  </r>
  <r>
    <x v="901"/>
    <n v="364.41"/>
  </r>
  <r>
    <x v="854"/>
    <n v="364.70400000000001"/>
  </r>
  <r>
    <x v="141"/>
    <n v="364.74"/>
  </r>
  <r>
    <x v="141"/>
    <n v="364.77600000000001"/>
  </r>
  <r>
    <x v="141"/>
    <n v="364.8"/>
  </r>
  <r>
    <x v="141"/>
    <n v="364.95"/>
  </r>
  <r>
    <x v="141"/>
    <n v="366.00900000000001"/>
  </r>
  <r>
    <x v="555"/>
    <n v="366.74400000000003"/>
  </r>
  <r>
    <x v="625"/>
    <n v="366.74400000000003"/>
  </r>
  <r>
    <x v="195"/>
    <n v="366.786"/>
  </r>
  <r>
    <x v="434"/>
    <n v="367.96"/>
  </r>
  <r>
    <x v="907"/>
    <n v="368.91"/>
  </r>
  <r>
    <x v="907"/>
    <n v="368.91"/>
  </r>
  <r>
    <x v="1191"/>
    <n v="368.91"/>
  </r>
  <r>
    <x v="1188"/>
    <n v="368.97"/>
  </r>
  <r>
    <x v="1188"/>
    <n v="368.97"/>
  </r>
  <r>
    <x v="1188"/>
    <n v="368.97"/>
  </r>
  <r>
    <x v="1188"/>
    <n v="369.16"/>
  </r>
  <r>
    <x v="1188"/>
    <n v="369.19920000000002"/>
  </r>
  <r>
    <x v="386"/>
    <n v="369.54399999999998"/>
  </r>
  <r>
    <x v="386"/>
    <n v="369.54399999999998"/>
  </r>
  <r>
    <x v="386"/>
    <n v="369.57600000000002"/>
  </r>
  <r>
    <x v="386"/>
    <n v="369.91199999999998"/>
  </r>
  <r>
    <x v="770"/>
    <n v="370.14"/>
  </r>
  <r>
    <x v="653"/>
    <n v="370.62"/>
  </r>
  <r>
    <x v="51"/>
    <n v="370.78199999999998"/>
  </r>
  <r>
    <x v="105"/>
    <n v="371.16800000000001"/>
  </r>
  <r>
    <x v="1054"/>
    <n v="371.2"/>
  </r>
  <r>
    <x v="809"/>
    <n v="371.97"/>
  </r>
  <r>
    <x v="1183"/>
    <n v="371.97"/>
  </r>
  <r>
    <x v="80"/>
    <n v="371.97"/>
  </r>
  <r>
    <x v="80"/>
    <n v="371.976"/>
  </r>
  <r>
    <x v="80"/>
    <n v="372.14400000000001"/>
  </r>
  <r>
    <x v="80"/>
    <n v="373.08"/>
  </r>
  <r>
    <x v="1181"/>
    <n v="373.08"/>
  </r>
  <r>
    <x v="895"/>
    <n v="373.47"/>
  </r>
  <r>
    <x v="1061"/>
    <n v="374.37599999999998"/>
  </r>
  <r>
    <x v="1192"/>
    <n v="375.34"/>
  </r>
  <r>
    <x v="16"/>
    <n v="375.34"/>
  </r>
  <r>
    <x v="636"/>
    <n v="375.45749999999998"/>
  </r>
  <r>
    <x v="1193"/>
    <n v="376.50900000000001"/>
  </r>
  <r>
    <x v="1193"/>
    <n v="376.74"/>
  </r>
  <r>
    <x v="1193"/>
    <n v="376.86599999999999"/>
  </r>
  <r>
    <x v="436"/>
    <n v="377.45"/>
  </r>
  <r>
    <x v="436"/>
    <n v="377.928"/>
  </r>
  <r>
    <x v="436"/>
    <n v="377.97"/>
  </r>
  <r>
    <x v="436"/>
    <n v="377.97"/>
  </r>
  <r>
    <x v="436"/>
    <n v="377.97"/>
  </r>
  <r>
    <x v="436"/>
    <n v="377.97"/>
  </r>
  <r>
    <x v="582"/>
    <n v="377.97"/>
  </r>
  <r>
    <x v="724"/>
    <n v="378"/>
  </r>
  <r>
    <x v="724"/>
    <n v="379.37200000000001"/>
  </r>
  <r>
    <x v="724"/>
    <n v="379.4"/>
  </r>
  <r>
    <x v="730"/>
    <n v="379.96"/>
  </r>
  <r>
    <x v="39"/>
    <n v="380.05799999999999"/>
  </r>
  <r>
    <x v="39"/>
    <n v="380.86399999999998"/>
  </r>
  <r>
    <x v="55"/>
    <n v="381.36"/>
  </r>
  <r>
    <x v="55"/>
    <n v="381.44"/>
  </r>
  <r>
    <x v="1194"/>
    <n v="381.57600000000002"/>
  </r>
  <r>
    <x v="1194"/>
    <n v="381.72"/>
  </r>
  <r>
    <x v="37"/>
    <n v="382.11599999999999"/>
  </r>
  <r>
    <x v="1176"/>
    <n v="382.80599999999998"/>
  </r>
  <r>
    <x v="1187"/>
    <n v="383.43799999999999"/>
  </r>
  <r>
    <x v="265"/>
    <n v="383.46559999999999"/>
  </r>
  <r>
    <x v="265"/>
    <n v="383.60700000000003"/>
  </r>
  <r>
    <x v="251"/>
    <n v="383.60700000000003"/>
  </r>
  <r>
    <x v="583"/>
    <n v="383.64"/>
  </r>
  <r>
    <x v="756"/>
    <n v="383.8"/>
  </r>
  <r>
    <x v="756"/>
    <n v="383.84"/>
  </r>
  <r>
    <x v="756"/>
    <n v="383.952"/>
  </r>
  <r>
    <x v="756"/>
    <n v="383.952"/>
  </r>
  <r>
    <x v="420"/>
    <n v="383.96"/>
  </r>
  <r>
    <x v="359"/>
    <n v="383.96"/>
  </r>
  <r>
    <x v="359"/>
    <n v="383.976"/>
  </r>
  <r>
    <x v="855"/>
    <n v="383.976"/>
  </r>
  <r>
    <x v="628"/>
    <n v="384.17399999999998"/>
  </r>
  <r>
    <x v="404"/>
    <n v="384.45"/>
  </r>
  <r>
    <x v="299"/>
    <n v="384.59199999999998"/>
  </r>
  <r>
    <x v="609"/>
    <n v="384.76799999999997"/>
  </r>
  <r>
    <x v="1012"/>
    <n v="384.94400000000002"/>
  </r>
  <r>
    <x v="512"/>
    <n v="385.6"/>
  </r>
  <r>
    <x v="873"/>
    <n v="385.68599999999998"/>
  </r>
  <r>
    <x v="241"/>
    <n v="385.8"/>
  </r>
  <r>
    <x v="996"/>
    <n v="386.34"/>
  </r>
  <r>
    <x v="996"/>
    <n v="386.68"/>
  </r>
  <r>
    <x v="996"/>
    <n v="386.91"/>
  </r>
  <r>
    <x v="1056"/>
    <n v="387.13600000000002"/>
  </r>
  <r>
    <x v="1056"/>
    <n v="387.13600000000002"/>
  </r>
  <r>
    <x v="1056"/>
    <n v="387.13600000000002"/>
  </r>
  <r>
    <x v="437"/>
    <n v="387.13600000000002"/>
  </r>
  <r>
    <x v="924"/>
    <n v="387.72"/>
  </r>
  <r>
    <x v="924"/>
    <n v="387.99"/>
  </r>
  <r>
    <x v="924"/>
    <n v="388.43"/>
  </r>
  <r>
    <x v="499"/>
    <n v="388.70400000000001"/>
  </r>
  <r>
    <x v="1195"/>
    <n v="388.70400000000001"/>
  </r>
  <r>
    <x v="1195"/>
    <n v="389.05599999999998"/>
  </r>
  <r>
    <x v="1195"/>
    <n v="389.69600000000003"/>
  </r>
  <r>
    <x v="1195"/>
    <n v="389.97"/>
  </r>
  <r>
    <x v="1195"/>
    <n v="389.97"/>
  </r>
  <r>
    <x v="879"/>
    <n v="389.97"/>
  </r>
  <r>
    <x v="879"/>
    <n v="389.97"/>
  </r>
  <r>
    <x v="980"/>
    <n v="389.97"/>
  </r>
  <r>
    <x v="440"/>
    <n v="390.27199999999999"/>
  </r>
  <r>
    <x v="387"/>
    <n v="390.36799999999999"/>
  </r>
  <r>
    <x v="387"/>
    <n v="390.75"/>
  </r>
  <r>
    <x v="387"/>
    <n v="391.98"/>
  </r>
  <r>
    <x v="555"/>
    <n v="391.98"/>
  </r>
  <r>
    <x v="555"/>
    <n v="391.98"/>
  </r>
  <r>
    <x v="555"/>
    <n v="392.94"/>
  </r>
  <r>
    <x v="596"/>
    <n v="392.94"/>
  </r>
  <r>
    <x v="1056"/>
    <n v="393.16500000000002"/>
  </r>
  <r>
    <x v="929"/>
    <n v="393.16500000000002"/>
  </r>
  <r>
    <x v="291"/>
    <n v="393.25"/>
  </r>
  <r>
    <x v="291"/>
    <n v="393.54"/>
  </r>
  <r>
    <x v="281"/>
    <n v="393.56799999999998"/>
  </r>
  <r>
    <x v="400"/>
    <n v="394.81599999999997"/>
  </r>
  <r>
    <x v="769"/>
    <n v="395"/>
  </r>
  <r>
    <x v="769"/>
    <n v="395.94"/>
  </r>
  <r>
    <x v="769"/>
    <n v="396"/>
  </r>
  <r>
    <x v="383"/>
    <n v="396.80200000000002"/>
  </r>
  <r>
    <x v="178"/>
    <n v="396.92"/>
  </r>
  <r>
    <x v="296"/>
    <n v="396.92"/>
  </r>
  <r>
    <x v="633"/>
    <n v="397.6"/>
  </r>
  <r>
    <x v="633"/>
    <n v="398.35199999999998"/>
  </r>
  <r>
    <x v="633"/>
    <n v="398.35199999999998"/>
  </r>
  <r>
    <x v="633"/>
    <n v="398.35199999999998"/>
  </r>
  <r>
    <x v="633"/>
    <n v="398.4"/>
  </r>
  <r>
    <x v="468"/>
    <n v="398.97199999999998"/>
  </r>
  <r>
    <x v="885"/>
    <n v="399.54"/>
  </r>
  <r>
    <x v="885"/>
    <n v="399.54"/>
  </r>
  <r>
    <x v="885"/>
    <n v="399.67200000000003"/>
  </r>
  <r>
    <x v="885"/>
    <n v="399.67200000000003"/>
  </r>
  <r>
    <x v="1004"/>
    <n v="399.95"/>
  </r>
  <r>
    <x v="1174"/>
    <n v="399.95"/>
  </r>
  <r>
    <x v="722"/>
    <n v="399.96"/>
  </r>
  <r>
    <x v="722"/>
    <n v="399.96"/>
  </r>
  <r>
    <x v="722"/>
    <n v="399.98"/>
  </r>
  <r>
    <x v="631"/>
    <n v="400.03199999999998"/>
  </r>
  <r>
    <x v="631"/>
    <n v="400.78399999999999"/>
  </r>
  <r>
    <x v="937"/>
    <n v="400.8"/>
  </r>
  <r>
    <x v="937"/>
    <n v="401.59"/>
  </r>
  <r>
    <x v="908"/>
    <n v="403.16800000000001"/>
  </r>
  <r>
    <x v="1196"/>
    <n v="403.56"/>
  </r>
  <r>
    <x v="1196"/>
    <n v="403.68"/>
  </r>
  <r>
    <x v="1196"/>
    <n v="403.92"/>
  </r>
  <r>
    <x v="901"/>
    <n v="404.9"/>
  </r>
  <r>
    <x v="901"/>
    <n v="404.94"/>
  </r>
  <r>
    <x v="861"/>
    <n v="405.64"/>
  </r>
  <r>
    <x v="789"/>
    <n v="405.86"/>
  </r>
  <r>
    <x v="789"/>
    <n v="406.36799999999999"/>
  </r>
  <r>
    <x v="992"/>
    <n v="406.6"/>
  </r>
  <r>
    <x v="38"/>
    <n v="406.6"/>
  </r>
  <r>
    <x v="10"/>
    <n v="407.976"/>
  </r>
  <r>
    <x v="204"/>
    <n v="408.00599999999997"/>
  </r>
  <r>
    <x v="204"/>
    <n v="408.00599999999997"/>
  </r>
  <r>
    <x v="443"/>
    <n v="408.42200000000003"/>
  </r>
  <r>
    <x v="443"/>
    <n v="408.42200000000003"/>
  </r>
  <r>
    <x v="443"/>
    <n v="408.74400000000003"/>
  </r>
  <r>
    <x v="443"/>
    <n v="408.74400000000003"/>
  </r>
  <r>
    <x v="443"/>
    <n v="408.74400000000003"/>
  </r>
  <r>
    <x v="1197"/>
    <n v="409.21600000000001"/>
  </r>
  <r>
    <x v="504"/>
    <n v="409.27199999999999"/>
  </r>
  <r>
    <x v="504"/>
    <n v="409.59"/>
  </r>
  <r>
    <x v="1019"/>
    <n v="409.99919999999997"/>
  </r>
  <r>
    <x v="1019"/>
    <n v="410.35199999999998"/>
  </r>
  <r>
    <x v="338"/>
    <n v="411.33199999999999"/>
  </r>
  <r>
    <x v="409"/>
    <n v="411.33199999999999"/>
  </r>
  <r>
    <x v="409"/>
    <n v="411.8"/>
  </r>
  <r>
    <x v="409"/>
    <n v="411.8"/>
  </r>
  <r>
    <x v="1015"/>
    <n v="411.98"/>
  </r>
  <r>
    <x v="683"/>
    <n v="414"/>
  </r>
  <r>
    <x v="1182"/>
    <n v="414.96"/>
  </r>
  <r>
    <x v="111"/>
    <n v="415.17599999999999"/>
  </r>
  <r>
    <x v="151"/>
    <n v="415.87200000000001"/>
  </r>
  <r>
    <x v="445"/>
    <n v="415.96800000000002"/>
  </r>
  <r>
    <x v="66"/>
    <n v="416.32"/>
  </r>
  <r>
    <x v="66"/>
    <n v="418.29599999999999"/>
  </r>
  <r>
    <x v="797"/>
    <n v="418.32"/>
  </r>
  <r>
    <x v="671"/>
    <n v="418.8"/>
  </r>
  <r>
    <x v="671"/>
    <n v="419.13600000000002"/>
  </r>
  <r>
    <x v="671"/>
    <n v="419.13600000000002"/>
  </r>
  <r>
    <x v="671"/>
    <n v="419.4"/>
  </r>
  <r>
    <x v="519"/>
    <n v="419.4"/>
  </r>
  <r>
    <x v="34"/>
    <n v="419.4"/>
  </r>
  <r>
    <x v="497"/>
    <n v="419.4"/>
  </r>
  <r>
    <x v="497"/>
    <n v="419.68"/>
  </r>
  <r>
    <x v="1060"/>
    <n v="419.9"/>
  </r>
  <r>
    <x v="926"/>
    <n v="419.94400000000002"/>
  </r>
  <r>
    <x v="365"/>
    <n v="419.94400000000002"/>
  </r>
  <r>
    <x v="756"/>
    <n v="421.1"/>
  </r>
  <r>
    <x v="756"/>
    <n v="421.37200000000001"/>
  </r>
  <r>
    <x v="45"/>
    <n v="422.05799999999999"/>
  </r>
  <r>
    <x v="45"/>
    <n v="422.625"/>
  </r>
  <r>
    <x v="952"/>
    <n v="422.85599999999999"/>
  </r>
  <r>
    <x v="952"/>
    <n v="423.28"/>
  </r>
  <r>
    <x v="189"/>
    <n v="423.64800000000002"/>
  </r>
  <r>
    <x v="35"/>
    <n v="424.11599999999999"/>
  </r>
  <r>
    <x v="35"/>
    <n v="424.27199999999999"/>
  </r>
  <r>
    <x v="35"/>
    <n v="424.95749999999998"/>
  </r>
  <r>
    <x v="35"/>
    <n v="425.83300000000003"/>
  </r>
  <r>
    <x v="520"/>
    <n v="426.79"/>
  </r>
  <r>
    <x v="835"/>
    <n v="427.42"/>
  </r>
  <r>
    <x v="835"/>
    <n v="427.64400000000001"/>
  </r>
  <r>
    <x v="835"/>
    <n v="428.4"/>
  </r>
  <r>
    <x v="238"/>
    <n v="428.68"/>
  </r>
  <r>
    <x v="611"/>
    <n v="429.6"/>
  </r>
  <r>
    <x v="611"/>
    <n v="429.9"/>
  </r>
  <r>
    <x v="611"/>
    <n v="430.88"/>
  </r>
  <r>
    <x v="611"/>
    <n v="431.13600000000002"/>
  </r>
  <r>
    <x v="38"/>
    <n v="431.16"/>
  </r>
  <r>
    <x v="1198"/>
    <n v="431.928"/>
  </r>
  <r>
    <x v="1199"/>
    <n v="431.928"/>
  </r>
  <r>
    <x v="545"/>
    <n v="431.94"/>
  </r>
  <r>
    <x v="545"/>
    <n v="431.96800000000002"/>
  </r>
  <r>
    <x v="545"/>
    <n v="431.976"/>
  </r>
  <r>
    <x v="545"/>
    <n v="431.976"/>
  </r>
  <r>
    <x v="448"/>
    <n v="431.976"/>
  </r>
  <r>
    <x v="565"/>
    <n v="431.976"/>
  </r>
  <r>
    <x v="44"/>
    <n v="431.976"/>
  </r>
  <r>
    <x v="726"/>
    <n v="432.45600000000002"/>
  </r>
  <r>
    <x v="581"/>
    <n v="433.56799999999998"/>
  </r>
  <r>
    <x v="50"/>
    <n v="434.35199999999998"/>
  </r>
  <r>
    <x v="50"/>
    <n v="434.64600000000002"/>
  </r>
  <r>
    <x v="575"/>
    <n v="435.16800000000001"/>
  </r>
  <r>
    <x v="67"/>
    <n v="435.16800000000001"/>
  </r>
  <r>
    <x v="67"/>
    <n v="435.26"/>
  </r>
  <r>
    <x v="67"/>
    <n v="435.50400000000002"/>
  </r>
  <r>
    <x v="67"/>
    <n v="435.50400000000002"/>
  </r>
  <r>
    <x v="67"/>
    <n v="435.84"/>
  </r>
  <r>
    <x v="1062"/>
    <n v="435.99900000000002"/>
  </r>
  <r>
    <x v="1062"/>
    <n v="435.99900000000002"/>
  </r>
  <r>
    <x v="1062"/>
    <n v="436.70400000000001"/>
  </r>
  <r>
    <x v="326"/>
    <n v="436.70400000000001"/>
  </r>
  <r>
    <x v="1013"/>
    <n v="437.47199999999998"/>
  </r>
  <r>
    <x v="1013"/>
    <n v="437.85"/>
  </r>
  <r>
    <x v="842"/>
    <n v="437.85"/>
  </r>
  <r>
    <x v="283"/>
    <n v="437.85"/>
  </r>
  <r>
    <x v="736"/>
    <n v="438.33600000000001"/>
  </r>
  <r>
    <x v="602"/>
    <n v="438.33600000000001"/>
  </r>
  <r>
    <x v="574"/>
    <n v="438.36799999999999"/>
  </r>
  <r>
    <x v="627"/>
    <n v="438.36799999999999"/>
  </r>
  <r>
    <x v="627"/>
    <n v="439.8"/>
  </r>
  <r>
    <x v="627"/>
    <n v="439.99200000000002"/>
  </r>
  <r>
    <x v="627"/>
    <n v="439.99200000000002"/>
  </r>
  <r>
    <x v="881"/>
    <n v="440.19"/>
  </r>
  <r>
    <x v="901"/>
    <n v="440.91"/>
  </r>
  <r>
    <x v="875"/>
    <n v="441.92"/>
  </r>
  <r>
    <x v="875"/>
    <n v="441.96"/>
  </r>
  <r>
    <x v="103"/>
    <n v="442.37200000000001"/>
  </r>
  <r>
    <x v="103"/>
    <n v="442.4"/>
  </r>
  <r>
    <x v="103"/>
    <n v="442.76400000000001"/>
  </r>
  <r>
    <x v="103"/>
    <n v="443.92"/>
  </r>
  <r>
    <x v="103"/>
    <n v="443.92"/>
  </r>
  <r>
    <x v="103"/>
    <n v="443.92"/>
  </r>
  <r>
    <x v="103"/>
    <n v="444.76799999999997"/>
  </r>
  <r>
    <x v="103"/>
    <n v="445.44"/>
  </r>
  <r>
    <x v="1028"/>
    <n v="445.80200000000002"/>
  </r>
  <r>
    <x v="323"/>
    <n v="445.96"/>
  </r>
  <r>
    <x v="920"/>
    <n v="445.96"/>
  </r>
  <r>
    <x v="793"/>
    <n v="446.06799999999998"/>
  </r>
  <r>
    <x v="793"/>
    <n v="447.69600000000003"/>
  </r>
  <r>
    <x v="793"/>
    <n v="447.84"/>
  </r>
  <r>
    <x v="983"/>
    <n v="447.84"/>
  </r>
  <r>
    <x v="1019"/>
    <n v="447.84"/>
  </r>
  <r>
    <x v="945"/>
    <n v="447.84"/>
  </r>
  <r>
    <x v="596"/>
    <n v="447.86"/>
  </r>
  <r>
    <x v="596"/>
    <n v="447.86"/>
  </r>
  <r>
    <x v="139"/>
    <n v="447.86"/>
  </r>
  <r>
    <x v="422"/>
    <n v="447.93"/>
  </r>
  <r>
    <x v="422"/>
    <n v="447.94400000000002"/>
  </r>
  <r>
    <x v="911"/>
    <n v="447.94400000000002"/>
  </r>
  <r>
    <x v="911"/>
    <n v="447.96800000000002"/>
  </r>
  <r>
    <x v="911"/>
    <n v="449.1"/>
  </r>
  <r>
    <x v="911"/>
    <n v="449.15"/>
  </r>
  <r>
    <x v="911"/>
    <n v="449.15"/>
  </r>
  <r>
    <x v="1200"/>
    <n v="449.37200000000001"/>
  </r>
  <r>
    <x v="476"/>
    <n v="449.56799999999998"/>
  </r>
  <r>
    <x v="476"/>
    <n v="449.56799999999998"/>
  </r>
  <r>
    <x v="49"/>
    <n v="449.91"/>
  </r>
  <r>
    <x v="49"/>
    <n v="449.97"/>
  </r>
  <r>
    <x v="1127"/>
    <n v="450"/>
  </r>
  <r>
    <x v="920"/>
    <n v="450.04"/>
  </r>
  <r>
    <x v="186"/>
    <n v="451.13600000000002"/>
  </r>
  <r>
    <x v="237"/>
    <n v="451.15199999999999"/>
  </r>
  <r>
    <x v="190"/>
    <n v="451.15199999999999"/>
  </r>
  <r>
    <x v="190"/>
    <n v="452.45"/>
  </r>
  <r>
    <x v="190"/>
    <n v="452.55"/>
  </r>
  <r>
    <x v="58"/>
    <n v="452.94"/>
  </r>
  <r>
    <x v="1041"/>
    <n v="453.57600000000002"/>
  </r>
  <r>
    <x v="1041"/>
    <n v="453.57600000000002"/>
  </r>
  <r>
    <x v="1041"/>
    <n v="453.6"/>
  </r>
  <r>
    <x v="1057"/>
    <n v="454.27199999999999"/>
  </r>
  <r>
    <x v="709"/>
    <n v="454.56"/>
  </r>
  <r>
    <x v="175"/>
    <n v="454.86"/>
  </r>
  <r>
    <x v="140"/>
    <n v="454.9"/>
  </r>
  <r>
    <x v="140"/>
    <n v="454.96499999999997"/>
  </r>
  <r>
    <x v="140"/>
    <n v="455.1"/>
  </r>
  <r>
    <x v="140"/>
    <n v="455.71199999999999"/>
  </r>
  <r>
    <x v="140"/>
    <n v="455.97"/>
  </r>
  <r>
    <x v="140"/>
    <n v="455.97"/>
  </r>
  <r>
    <x v="140"/>
    <n v="456.58800000000002"/>
  </r>
  <r>
    <x v="879"/>
    <n v="457.48500000000001"/>
  </r>
  <r>
    <x v="310"/>
    <n v="457.56799999999998"/>
  </r>
  <r>
    <x v="1201"/>
    <n v="458.43"/>
  </r>
  <r>
    <x v="78"/>
    <n v="458.43"/>
  </r>
  <r>
    <x v="78"/>
    <n v="459.88"/>
  </r>
  <r>
    <x v="912"/>
    <n v="459.92"/>
  </r>
  <r>
    <x v="912"/>
    <n v="459.95"/>
  </r>
  <r>
    <x v="912"/>
    <n v="461.97"/>
  </r>
  <r>
    <x v="223"/>
    <n v="462.56400000000002"/>
  </r>
  <r>
    <x v="155"/>
    <n v="463.24799999999999"/>
  </r>
  <r>
    <x v="497"/>
    <n v="464"/>
  </r>
  <r>
    <x v="497"/>
    <n v="464.29199999999997"/>
  </r>
  <r>
    <x v="673"/>
    <n v="464.85"/>
  </r>
  <r>
    <x v="1"/>
    <n v="464.97"/>
  </r>
  <r>
    <x v="1"/>
    <n v="465.16"/>
  </r>
  <r>
    <x v="1"/>
    <n v="465.16"/>
  </r>
  <r>
    <x v="1"/>
    <n v="465.18"/>
  </r>
  <r>
    <x v="1"/>
    <n v="465.18"/>
  </r>
  <r>
    <x v="1"/>
    <n v="466.15800000000002"/>
  </r>
  <r>
    <x v="1"/>
    <n v="466.32"/>
  </r>
  <r>
    <x v="723"/>
    <n v="466.76799999999997"/>
  </r>
  <r>
    <x v="723"/>
    <n v="467.04"/>
  </r>
  <r>
    <x v="257"/>
    <n v="467.46"/>
  </r>
  <r>
    <x v="17"/>
    <n v="467.97"/>
  </r>
  <r>
    <x v="17"/>
    <n v="468.9"/>
  </r>
  <r>
    <x v="17"/>
    <n v="468.9"/>
  </r>
  <r>
    <x v="17"/>
    <n v="469.95"/>
  </r>
  <r>
    <x v="17"/>
    <n v="469.99"/>
  </r>
  <r>
    <x v="374"/>
    <n v="470.15499999999997"/>
  </r>
  <r>
    <x v="818"/>
    <n v="470.30200000000002"/>
  </r>
  <r>
    <x v="818"/>
    <n v="470.36"/>
  </r>
  <r>
    <x v="818"/>
    <n v="470.37599999999998"/>
  </r>
  <r>
    <x v="315"/>
    <n v="470.37599999999998"/>
  </r>
  <r>
    <x v="913"/>
    <n v="470.37599999999998"/>
  </r>
  <r>
    <x v="1191"/>
    <n v="470.37599999999998"/>
  </r>
  <r>
    <x v="166"/>
    <n v="471.9"/>
  </r>
  <r>
    <x v="166"/>
    <n v="471.92"/>
  </r>
  <r>
    <x v="1131"/>
    <n v="471.92"/>
  </r>
  <r>
    <x v="529"/>
    <n v="472.51799999999997"/>
  </r>
  <r>
    <x v="653"/>
    <n v="474.43"/>
  </r>
  <r>
    <x v="653"/>
    <n v="474.95"/>
  </r>
  <r>
    <x v="6"/>
    <n v="475.94400000000002"/>
  </r>
  <r>
    <x v="6"/>
    <n v="475.94400000000002"/>
  </r>
  <r>
    <x v="62"/>
    <n v="476.8"/>
  </r>
  <r>
    <x v="62"/>
    <n v="477.15"/>
  </r>
  <r>
    <x v="62"/>
    <n v="477.24"/>
  </r>
  <r>
    <x v="382"/>
    <n v="477.3"/>
  </r>
  <r>
    <x v="382"/>
    <n v="477.51"/>
  </r>
  <r>
    <x v="465"/>
    <n v="477.6"/>
  </r>
  <r>
    <x v="465"/>
    <n v="477.666"/>
  </r>
  <r>
    <x v="428"/>
    <n v="478.08"/>
  </r>
  <r>
    <x v="428"/>
    <n v="478.24"/>
  </r>
  <r>
    <x v="428"/>
    <n v="478.48"/>
  </r>
  <r>
    <x v="405"/>
    <n v="478.48"/>
  </r>
  <r>
    <x v="405"/>
    <n v="479.04"/>
  </r>
  <r>
    <x v="405"/>
    <n v="479.72"/>
  </r>
  <r>
    <x v="405"/>
    <n v="479.9"/>
  </r>
  <r>
    <x v="1011"/>
    <n v="479.92"/>
  </r>
  <r>
    <x v="1011"/>
    <n v="479.94"/>
  </r>
  <r>
    <x v="723"/>
    <n v="479.95"/>
  </r>
  <r>
    <x v="723"/>
    <n v="479.952"/>
  </r>
  <r>
    <x v="82"/>
    <n v="479.952"/>
  </r>
  <r>
    <x v="82"/>
    <n v="479.96"/>
  </r>
  <r>
    <x v="82"/>
    <n v="479.97"/>
  </r>
  <r>
    <x v="82"/>
    <n v="479.97"/>
  </r>
  <r>
    <x v="348"/>
    <n v="479.97"/>
  </r>
  <r>
    <x v="126"/>
    <n v="479.97"/>
  </r>
  <r>
    <x v="126"/>
    <n v="479.97"/>
  </r>
  <r>
    <x v="32"/>
    <n v="479.97"/>
  </r>
  <r>
    <x v="32"/>
    <n v="479.976"/>
  </r>
  <r>
    <x v="1202"/>
    <n v="479.976"/>
  </r>
  <r>
    <x v="1202"/>
    <n v="479.98399999999998"/>
  </r>
  <r>
    <x v="5"/>
    <n v="479.98399999999998"/>
  </r>
  <r>
    <x v="415"/>
    <n v="479.98399999999998"/>
  </r>
  <r>
    <x v="415"/>
    <n v="479.98399999999998"/>
  </r>
  <r>
    <x v="1096"/>
    <n v="479.98399999999998"/>
  </r>
  <r>
    <x v="305"/>
    <n v="479.98399999999998"/>
  </r>
  <r>
    <x v="879"/>
    <n v="479.988"/>
  </r>
  <r>
    <x v="879"/>
    <n v="479.988"/>
  </r>
  <r>
    <x v="306"/>
    <n v="480"/>
  </r>
  <r>
    <x v="306"/>
    <n v="480.74"/>
  </r>
  <r>
    <x v="294"/>
    <n v="480.96"/>
  </r>
  <r>
    <x v="39"/>
    <n v="481.17599999999999"/>
  </r>
  <r>
    <x v="39"/>
    <n v="481.32"/>
  </r>
  <r>
    <x v="39"/>
    <n v="481.32"/>
  </r>
  <r>
    <x v="140"/>
    <n v="481.32"/>
  </r>
  <r>
    <x v="140"/>
    <n v="481.56799999999998"/>
  </r>
  <r>
    <x v="684"/>
    <n v="482.34"/>
  </r>
  <r>
    <x v="257"/>
    <n v="482.66399999999999"/>
  </r>
  <r>
    <x v="174"/>
    <n v="482.94"/>
  </r>
  <r>
    <x v="174"/>
    <n v="483.13600000000002"/>
  </r>
  <r>
    <x v="174"/>
    <n v="483.13600000000002"/>
  </r>
  <r>
    <x v="174"/>
    <n v="484.65"/>
  </r>
  <r>
    <x v="274"/>
    <n v="484.70400000000001"/>
  </r>
  <r>
    <x v="274"/>
    <n v="484.83"/>
  </r>
  <r>
    <x v="1203"/>
    <n v="485.88"/>
  </r>
  <r>
    <x v="1204"/>
    <n v="485.88"/>
  </r>
  <r>
    <x v="51"/>
    <n v="485.94"/>
  </r>
  <r>
    <x v="338"/>
    <n v="486.36799999999999"/>
  </r>
  <r>
    <x v="338"/>
    <n v="487.92"/>
  </r>
  <r>
    <x v="520"/>
    <n v="487.96"/>
  </r>
  <r>
    <x v="520"/>
    <n v="487.98399999999998"/>
  </r>
  <r>
    <x v="971"/>
    <n v="487.98399999999998"/>
  </r>
  <r>
    <x v="126"/>
    <n v="487.98399999999998"/>
  </r>
  <r>
    <x v="40"/>
    <n v="488.64600000000002"/>
  </r>
  <r>
    <x v="40"/>
    <n v="489.23"/>
  </r>
  <r>
    <x v="40"/>
    <n v="489.92"/>
  </r>
  <r>
    <x v="1109"/>
    <n v="490.32"/>
  </r>
  <r>
    <x v="387"/>
    <n v="491.55"/>
  </r>
  <r>
    <x v="387"/>
    <n v="491.55"/>
  </r>
  <r>
    <x v="353"/>
    <n v="492.76799999999997"/>
  </r>
  <r>
    <x v="521"/>
    <n v="492.83499999999998"/>
  </r>
  <r>
    <x v="521"/>
    <n v="493.43"/>
  </r>
  <r>
    <x v="521"/>
    <n v="493.92"/>
  </r>
  <r>
    <x v="521"/>
    <n v="494.37599999999998"/>
  </r>
  <r>
    <x v="521"/>
    <n v="494.37599999999998"/>
  </r>
  <r>
    <x v="109"/>
    <n v="494.97"/>
  </r>
  <r>
    <x v="132"/>
    <n v="494.97"/>
  </r>
  <r>
    <x v="132"/>
    <n v="494.98200000000003"/>
  </r>
  <r>
    <x v="132"/>
    <n v="496.86"/>
  </r>
  <r>
    <x v="132"/>
    <n v="497.61"/>
  </r>
  <r>
    <x v="708"/>
    <n v="497.94"/>
  </r>
  <r>
    <x v="546"/>
    <n v="498"/>
  </r>
  <r>
    <x v="1063"/>
    <n v="498.26"/>
  </r>
  <r>
    <x v="1063"/>
    <n v="54.49"/>
  </r>
  <r>
    <x v="1117"/>
    <n v="54.49"/>
  </r>
  <r>
    <x v="191"/>
    <n v="54.49"/>
  </r>
  <r>
    <x v="1036"/>
    <n v="54.49"/>
  </r>
  <r>
    <x v="219"/>
    <n v="54.49"/>
  </r>
  <r>
    <x v="137"/>
    <n v="54.49"/>
  </r>
  <r>
    <x v="241"/>
    <n v="54.49"/>
  </r>
  <r>
    <x v="241"/>
    <n v="54.49"/>
  </r>
  <r>
    <x v="241"/>
    <n v="54.49"/>
  </r>
  <r>
    <x v="241"/>
    <n v="54.49"/>
  </r>
  <r>
    <x v="241"/>
    <n v="54.49"/>
  </r>
  <r>
    <x v="322"/>
    <n v="54.49"/>
  </r>
  <r>
    <x v="322"/>
    <n v="54.49"/>
  </r>
  <r>
    <x v="322"/>
    <n v="54.49"/>
  </r>
  <r>
    <x v="1205"/>
    <n v="54.49"/>
  </r>
  <r>
    <x v="1205"/>
    <n v="54.49"/>
  </r>
  <r>
    <x v="728"/>
    <n v="54.49"/>
  </r>
  <r>
    <x v="404"/>
    <n v="54.49"/>
  </r>
  <r>
    <x v="404"/>
    <n v="54.49"/>
  </r>
  <r>
    <x v="404"/>
    <n v="54.49"/>
  </r>
  <r>
    <x v="404"/>
    <n v="54.49"/>
  </r>
  <r>
    <x v="740"/>
    <n v="54.49"/>
  </r>
  <r>
    <x v="740"/>
    <n v="54.49"/>
  </r>
  <r>
    <x v="740"/>
    <n v="54.49"/>
  </r>
  <r>
    <x v="740"/>
    <n v="54.49"/>
  </r>
  <r>
    <x v="1169"/>
    <n v="54.49"/>
  </r>
  <r>
    <x v="357"/>
    <n v="54.49"/>
  </r>
  <r>
    <x v="357"/>
    <n v="54.49"/>
  </r>
  <r>
    <x v="165"/>
    <n v="54.49"/>
  </r>
  <r>
    <x v="119"/>
    <n v="54.49"/>
  </r>
  <r>
    <x v="119"/>
    <n v="54.49"/>
  </r>
  <r>
    <x v="119"/>
    <n v="54.49"/>
  </r>
  <r>
    <x v="648"/>
    <n v="54.49"/>
  </r>
  <r>
    <x v="861"/>
    <n v="54.49"/>
  </r>
  <r>
    <x v="861"/>
    <n v="54.49"/>
  </r>
  <r>
    <x v="861"/>
    <n v="54.49"/>
  </r>
  <r>
    <x v="861"/>
    <n v="54.49"/>
  </r>
  <r>
    <x v="861"/>
    <n v="54.49"/>
  </r>
  <r>
    <x v="139"/>
    <n v="54.49"/>
  </r>
  <r>
    <x v="59"/>
    <n v="54.49"/>
  </r>
  <r>
    <x v="59"/>
    <n v="54.49"/>
  </r>
  <r>
    <x v="254"/>
    <n v="54.49"/>
  </r>
  <r>
    <x v="96"/>
    <n v="54.49"/>
  </r>
  <r>
    <x v="96"/>
    <n v="54.49"/>
  </r>
  <r>
    <x v="96"/>
    <n v="54.49"/>
  </r>
  <r>
    <x v="982"/>
    <n v="54.49"/>
  </r>
  <r>
    <x v="982"/>
    <n v="54.49"/>
  </r>
  <r>
    <x v="237"/>
    <n v="54.49"/>
  </r>
  <r>
    <x v="572"/>
    <n v="54.49"/>
  </r>
  <r>
    <x v="572"/>
    <n v="54.49"/>
  </r>
  <r>
    <x v="697"/>
    <n v="54.49"/>
  </r>
  <r>
    <x v="697"/>
    <n v="54.49"/>
  </r>
  <r>
    <x v="391"/>
    <n v="54.49"/>
  </r>
  <r>
    <x v="391"/>
    <n v="54.49"/>
  </r>
  <r>
    <x v="1186"/>
    <n v="54.49"/>
  </r>
  <r>
    <x v="179"/>
    <n v="54.49"/>
  </r>
  <r>
    <x v="179"/>
    <n v="54.49"/>
  </r>
  <r>
    <x v="55"/>
    <n v="54.49"/>
  </r>
  <r>
    <x v="55"/>
    <n v="54.49"/>
  </r>
  <r>
    <x v="55"/>
    <n v="54.49"/>
  </r>
  <r>
    <x v="923"/>
    <n v="54.49"/>
  </r>
  <r>
    <x v="96"/>
    <n v="54.49"/>
  </r>
  <r>
    <x v="508"/>
    <n v="54.49"/>
  </r>
  <r>
    <x v="508"/>
    <n v="54.49"/>
  </r>
  <r>
    <x v="1142"/>
    <n v="54.49"/>
  </r>
  <r>
    <x v="494"/>
    <n v="54.49"/>
  </r>
  <r>
    <x v="79"/>
    <n v="54.49"/>
  </r>
  <r>
    <x v="243"/>
    <n v="54.49"/>
  </r>
  <r>
    <x v="243"/>
    <n v="54.49"/>
  </r>
  <r>
    <x v="243"/>
    <n v="54.49"/>
  </r>
  <r>
    <x v="243"/>
    <n v="54.49"/>
  </r>
  <r>
    <x v="976"/>
    <n v="54.49"/>
  </r>
  <r>
    <x v="976"/>
    <n v="54.49"/>
  </r>
  <r>
    <x v="1206"/>
    <n v="54.49"/>
  </r>
  <r>
    <x v="1206"/>
    <n v="54.49"/>
  </r>
  <r>
    <x v="1206"/>
    <n v="54.49"/>
  </r>
  <r>
    <x v="1206"/>
    <n v="54.49"/>
  </r>
  <r>
    <x v="949"/>
    <n v="54.49"/>
  </r>
  <r>
    <x v="949"/>
    <n v="54.49"/>
  </r>
  <r>
    <x v="949"/>
    <n v="54.49"/>
  </r>
  <r>
    <x v="122"/>
    <n v="54.49"/>
  </r>
  <r>
    <x v="1207"/>
    <n v="54.49"/>
  </r>
  <r>
    <x v="960"/>
    <n v="54.49"/>
  </r>
  <r>
    <x v="259"/>
    <n v="54.49"/>
  </r>
  <r>
    <x v="259"/>
    <n v="54.49"/>
  </r>
  <r>
    <x v="259"/>
    <n v="54.49"/>
  </r>
  <r>
    <x v="259"/>
    <n v="54.49"/>
  </r>
  <r>
    <x v="195"/>
    <n v="54.49"/>
  </r>
  <r>
    <x v="195"/>
    <n v="54.49"/>
  </r>
  <r>
    <x v="195"/>
    <n v="54.49"/>
  </r>
  <r>
    <x v="195"/>
    <n v="54.49"/>
  </r>
  <r>
    <x v="195"/>
    <n v="54.49"/>
  </r>
  <r>
    <x v="1063"/>
    <n v="54.49"/>
  </r>
  <r>
    <x v="582"/>
    <n v="54.49"/>
  </r>
  <r>
    <x v="964"/>
    <n v="54.49"/>
  </r>
  <r>
    <x v="964"/>
    <n v="54.49"/>
  </r>
  <r>
    <x v="532"/>
    <n v="54.49"/>
  </r>
  <r>
    <x v="806"/>
    <n v="54.49"/>
  </r>
  <r>
    <x v="806"/>
    <n v="54.49"/>
  </r>
  <r>
    <x v="806"/>
    <n v="54.49"/>
  </r>
  <r>
    <x v="874"/>
    <n v="54.49"/>
  </r>
  <r>
    <x v="657"/>
    <n v="54.49"/>
  </r>
  <r>
    <x v="657"/>
    <n v="54.49"/>
  </r>
  <r>
    <x v="657"/>
    <n v="54.49"/>
  </r>
  <r>
    <x v="404"/>
    <n v="54.49"/>
  </r>
  <r>
    <x v="404"/>
    <n v="54.49"/>
  </r>
  <r>
    <x v="560"/>
    <n v="54.49"/>
  </r>
  <r>
    <x v="151"/>
    <n v="54.49"/>
  </r>
  <r>
    <x v="151"/>
    <n v="54.49"/>
  </r>
  <r>
    <x v="997"/>
    <n v="54.49"/>
  </r>
  <r>
    <x v="997"/>
    <n v="54.49"/>
  </r>
  <r>
    <x v="997"/>
    <n v="54.49"/>
  </r>
  <r>
    <x v="997"/>
    <n v="54.49"/>
  </r>
  <r>
    <x v="963"/>
    <n v="54.49"/>
  </r>
  <r>
    <x v="54"/>
    <n v="54.49"/>
  </r>
  <r>
    <x v="54"/>
    <n v="54.49"/>
  </r>
  <r>
    <x v="1208"/>
    <n v="54.49"/>
  </r>
  <r>
    <x v="1035"/>
    <n v="54.49"/>
  </r>
  <r>
    <x v="647"/>
    <n v="54.49"/>
  </r>
  <r>
    <x v="165"/>
    <n v="54.49"/>
  </r>
  <r>
    <x v="165"/>
    <n v="54.49"/>
  </r>
  <r>
    <x v="163"/>
    <n v="54.49"/>
  </r>
  <r>
    <x v="66"/>
    <n v="54.49"/>
  </r>
  <r>
    <x v="66"/>
    <n v="54.49"/>
  </r>
  <r>
    <x v="66"/>
    <n v="54.49"/>
  </r>
  <r>
    <x v="66"/>
    <n v="54.49"/>
  </r>
  <r>
    <x v="66"/>
    <n v="54.49"/>
  </r>
  <r>
    <x v="233"/>
    <n v="54.49"/>
  </r>
  <r>
    <x v="59"/>
    <n v="54.49"/>
  </r>
  <r>
    <x v="53"/>
    <n v="54.49"/>
  </r>
  <r>
    <x v="53"/>
    <n v="54.49"/>
  </r>
  <r>
    <x v="920"/>
    <n v="54.49"/>
  </r>
  <r>
    <x v="920"/>
    <n v="54.49"/>
  </r>
  <r>
    <x v="920"/>
    <n v="54.49"/>
  </r>
  <r>
    <x v="920"/>
    <n v="54.49"/>
  </r>
  <r>
    <x v="732"/>
    <n v="54.49"/>
  </r>
  <r>
    <x v="732"/>
    <n v="54.49"/>
  </r>
  <r>
    <x v="732"/>
    <n v="54.49"/>
  </r>
  <r>
    <x v="44"/>
    <n v="54.49"/>
  </r>
  <r>
    <x v="54"/>
    <n v="54.49"/>
  </r>
  <r>
    <x v="54"/>
    <n v="54.49"/>
  </r>
  <r>
    <x v="125"/>
    <n v="54.49"/>
  </r>
  <r>
    <x v="574"/>
    <n v="54.49"/>
  </r>
  <r>
    <x v="574"/>
    <n v="54.49"/>
  </r>
  <r>
    <x v="668"/>
    <n v="54.49"/>
  </r>
  <r>
    <x v="84"/>
    <n v="54.49"/>
  </r>
  <r>
    <x v="1016"/>
    <n v="54.49"/>
  </r>
  <r>
    <x v="51"/>
    <n v="54.49"/>
  </r>
  <r>
    <x v="51"/>
    <n v="54.49"/>
  </r>
  <r>
    <x v="51"/>
    <n v="54.49"/>
  </r>
  <r>
    <x v="51"/>
    <n v="54.49"/>
  </r>
  <r>
    <x v="935"/>
    <n v="54.49"/>
  </r>
  <r>
    <x v="324"/>
    <n v="54.49"/>
  </r>
  <r>
    <x v="644"/>
    <n v="54.49"/>
  </r>
  <r>
    <x v="1193"/>
    <n v="54.49"/>
  </r>
  <r>
    <x v="1193"/>
    <n v="54.49"/>
  </r>
  <r>
    <x v="1193"/>
    <n v="54.49"/>
  </r>
  <r>
    <x v="1193"/>
    <n v="54.49"/>
  </r>
  <r>
    <x v="155"/>
    <n v="54.49"/>
  </r>
  <r>
    <x v="155"/>
    <n v="54.49"/>
  </r>
  <r>
    <x v="155"/>
    <n v="54.49"/>
  </r>
  <r>
    <x v="155"/>
    <n v="54.49"/>
  </r>
  <r>
    <x v="100"/>
    <n v="54.49"/>
  </r>
  <r>
    <x v="100"/>
    <n v="54.49"/>
  </r>
  <r>
    <x v="172"/>
    <n v="54.49"/>
  </r>
  <r>
    <x v="524"/>
    <n v="54.49"/>
  </r>
  <r>
    <x v="524"/>
    <n v="54.49"/>
  </r>
  <r>
    <x v="860"/>
    <n v="54.49"/>
  </r>
  <r>
    <x v="860"/>
    <n v="54.49"/>
  </r>
  <r>
    <x v="343"/>
    <n v="54.49"/>
  </r>
  <r>
    <x v="177"/>
    <n v="54.49"/>
  </r>
  <r>
    <x v="177"/>
    <n v="54.49"/>
  </r>
  <r>
    <x v="726"/>
    <n v="54.49"/>
  </r>
  <r>
    <x v="169"/>
    <n v="54.49"/>
  </r>
  <r>
    <x v="266"/>
    <n v="54.49"/>
  </r>
  <r>
    <x v="266"/>
    <n v="54.49"/>
  </r>
  <r>
    <x v="57"/>
    <n v="54.49"/>
  </r>
  <r>
    <x v="57"/>
    <n v="54.49"/>
  </r>
  <r>
    <x v="551"/>
    <n v="54.49"/>
  </r>
  <r>
    <x v="551"/>
    <n v="54.49"/>
  </r>
  <r>
    <x v="551"/>
    <n v="54.49"/>
  </r>
  <r>
    <x v="551"/>
    <n v="54.49"/>
  </r>
  <r>
    <x v="1209"/>
    <n v="54.49"/>
  </r>
  <r>
    <x v="240"/>
    <n v="54.49"/>
  </r>
  <r>
    <x v="139"/>
    <n v="54.49"/>
  </r>
  <r>
    <x v="823"/>
    <n v="54.49"/>
  </r>
  <r>
    <x v="257"/>
    <n v="54.49"/>
  </r>
  <r>
    <x v="257"/>
    <n v="54.49"/>
  </r>
  <r>
    <x v="907"/>
    <n v="54.49"/>
  </r>
  <r>
    <x v="907"/>
    <n v="54.49"/>
  </r>
  <r>
    <x v="253"/>
    <n v="54.49"/>
  </r>
  <r>
    <x v="253"/>
    <n v="54.49"/>
  </r>
  <r>
    <x v="757"/>
    <n v="54.49"/>
  </r>
  <r>
    <x v="757"/>
    <n v="54.49"/>
  </r>
  <r>
    <x v="219"/>
    <n v="54.49"/>
  </r>
  <r>
    <x v="250"/>
    <n v="54.49"/>
  </r>
  <r>
    <x v="685"/>
    <n v="54.49"/>
  </r>
  <r>
    <x v="190"/>
    <n v="54.49"/>
  </r>
  <r>
    <x v="190"/>
    <n v="54.49"/>
  </r>
  <r>
    <x v="190"/>
    <n v="54.49"/>
  </r>
  <r>
    <x v="42"/>
    <n v="54.49"/>
  </r>
  <r>
    <x v="42"/>
    <n v="54.49"/>
  </r>
  <r>
    <x v="667"/>
    <n v="54.49"/>
  </r>
  <r>
    <x v="853"/>
    <n v="54.49"/>
  </r>
  <r>
    <x v="853"/>
    <n v="54.49"/>
  </r>
  <r>
    <x v="738"/>
    <n v="54.49"/>
  </r>
  <r>
    <x v="814"/>
    <n v="54.49"/>
  </r>
  <r>
    <x v="486"/>
    <n v="54.49"/>
  </r>
  <r>
    <x v="486"/>
    <n v="54.49"/>
  </r>
  <r>
    <x v="1003"/>
    <n v="54.49"/>
  </r>
  <r>
    <x v="1003"/>
    <n v="54.49"/>
  </r>
  <r>
    <x v="610"/>
    <n v="54.49"/>
  </r>
  <r>
    <x v="907"/>
    <n v="54.49"/>
  </r>
  <r>
    <x v="111"/>
    <n v="54.49"/>
  </r>
  <r>
    <x v="450"/>
    <n v="54.49"/>
  </r>
  <r>
    <x v="357"/>
    <n v="54.49"/>
  </r>
  <r>
    <x v="77"/>
    <n v="54.49"/>
  </r>
  <r>
    <x v="819"/>
    <n v="54.49"/>
  </r>
  <r>
    <x v="819"/>
    <n v="54.49"/>
  </r>
  <r>
    <x v="819"/>
    <n v="54.49"/>
  </r>
  <r>
    <x v="819"/>
    <n v="54.49"/>
  </r>
  <r>
    <x v="819"/>
    <n v="54.49"/>
  </r>
  <r>
    <x v="158"/>
    <n v="54.49"/>
  </r>
  <r>
    <x v="1210"/>
    <n v="54.49"/>
  </r>
  <r>
    <x v="959"/>
    <n v="54.49"/>
  </r>
  <r>
    <x v="959"/>
    <n v="54.49"/>
  </r>
  <r>
    <x v="959"/>
    <n v="54.49"/>
  </r>
  <r>
    <x v="585"/>
    <n v="54.49"/>
  </r>
  <r>
    <x v="811"/>
    <n v="54.49"/>
  </r>
  <r>
    <x v="121"/>
    <n v="54.49"/>
  </r>
  <r>
    <x v="1182"/>
    <n v="54.49"/>
  </r>
  <r>
    <x v="1182"/>
    <n v="54.49"/>
  </r>
  <r>
    <x v="403"/>
    <n v="54.49"/>
  </r>
  <r>
    <x v="312"/>
    <n v="54.49"/>
  </r>
  <r>
    <x v="312"/>
    <n v="54.49"/>
  </r>
  <r>
    <x v="1211"/>
    <n v="54.49"/>
  </r>
  <r>
    <x v="1005"/>
    <n v="54.49"/>
  </r>
  <r>
    <x v="1005"/>
    <n v="54.49"/>
  </r>
  <r>
    <x v="1005"/>
    <n v="54.49"/>
  </r>
  <r>
    <x v="1143"/>
    <n v="54.49"/>
  </r>
  <r>
    <x v="1084"/>
    <n v="54.49"/>
  </r>
  <r>
    <x v="476"/>
    <n v="54.49"/>
  </r>
  <r>
    <x v="476"/>
    <n v="54.49"/>
  </r>
  <r>
    <x v="769"/>
    <n v="54.49"/>
  </r>
  <r>
    <x v="821"/>
    <n v="54.49"/>
  </r>
  <r>
    <x v="913"/>
    <n v="54.49"/>
  </r>
  <r>
    <x v="913"/>
    <n v="54.49"/>
  </r>
  <r>
    <x v="419"/>
    <n v="54.49"/>
  </r>
  <r>
    <x v="599"/>
    <n v="54.49"/>
  </r>
  <r>
    <x v="599"/>
    <n v="54.49"/>
  </r>
  <r>
    <x v="935"/>
    <n v="54.49"/>
  </r>
  <r>
    <x v="595"/>
    <n v="54.49"/>
  </r>
  <r>
    <x v="595"/>
    <n v="54.49"/>
  </r>
  <r>
    <x v="220"/>
    <n v="54.49"/>
  </r>
  <r>
    <x v="220"/>
    <n v="54.49"/>
  </r>
  <r>
    <x v="808"/>
    <n v="54.49"/>
  </r>
  <r>
    <x v="525"/>
    <n v="54.49"/>
  </r>
  <r>
    <x v="525"/>
    <n v="54.49"/>
  </r>
  <r>
    <x v="545"/>
    <n v="54.49"/>
  </r>
  <r>
    <x v="182"/>
    <n v="54.49"/>
  </r>
  <r>
    <x v="182"/>
    <n v="54.49"/>
  </r>
  <r>
    <x v="83"/>
    <n v="54.49"/>
  </r>
  <r>
    <x v="42"/>
    <n v="54.49"/>
  </r>
  <r>
    <x v="119"/>
    <n v="54.49"/>
  </r>
  <r>
    <x v="1141"/>
    <n v="54.49"/>
  </r>
  <r>
    <x v="1141"/>
    <n v="54.49"/>
  </r>
  <r>
    <x v="932"/>
    <n v="54.49"/>
  </r>
  <r>
    <x v="932"/>
    <n v="54.49"/>
  </r>
  <r>
    <x v="932"/>
    <n v="54.49"/>
  </r>
  <r>
    <x v="932"/>
    <n v="54.49"/>
  </r>
  <r>
    <x v="791"/>
    <n v="54.49"/>
  </r>
  <r>
    <x v="386"/>
    <n v="54.49"/>
  </r>
  <r>
    <x v="386"/>
    <n v="54.49"/>
  </r>
  <r>
    <x v="386"/>
    <n v="54.49"/>
  </r>
  <r>
    <x v="209"/>
    <n v="54.49"/>
  </r>
  <r>
    <x v="209"/>
    <n v="54.49"/>
  </r>
  <r>
    <x v="209"/>
    <n v="54.49"/>
  </r>
  <r>
    <x v="209"/>
    <n v="54.49"/>
  </r>
  <r>
    <x v="209"/>
    <n v="54.49"/>
  </r>
  <r>
    <x v="209"/>
    <n v="54.49"/>
  </r>
  <r>
    <x v="442"/>
    <n v="54.49"/>
  </r>
  <r>
    <x v="442"/>
    <n v="54.49"/>
  </r>
  <r>
    <x v="442"/>
    <n v="54.49"/>
  </r>
  <r>
    <x v="303"/>
    <n v="54.49"/>
  </r>
  <r>
    <x v="303"/>
    <n v="54.49"/>
  </r>
  <r>
    <x v="303"/>
    <n v="54.49"/>
  </r>
  <r>
    <x v="303"/>
    <n v="54.49"/>
  </r>
  <r>
    <x v="569"/>
    <n v="54.49"/>
  </r>
  <r>
    <x v="617"/>
    <n v="54.49"/>
  </r>
  <r>
    <x v="617"/>
    <n v="54.49"/>
  </r>
  <r>
    <x v="617"/>
    <n v="54.49"/>
  </r>
  <r>
    <x v="617"/>
    <n v="54.49"/>
  </r>
  <r>
    <x v="112"/>
    <n v="54.49"/>
  </r>
  <r>
    <x v="112"/>
    <n v="54.49"/>
  </r>
  <r>
    <x v="257"/>
    <n v="54.49"/>
  </r>
  <r>
    <x v="221"/>
    <n v="54.49"/>
  </r>
  <r>
    <x v="491"/>
    <n v="54.49"/>
  </r>
  <r>
    <x v="298"/>
    <n v="54.49"/>
  </r>
  <r>
    <x v="298"/>
    <n v="54.49"/>
  </r>
  <r>
    <x v="109"/>
    <n v="54.49"/>
  </r>
  <r>
    <x v="1126"/>
    <n v="54.49"/>
  </r>
  <r>
    <x v="507"/>
    <n v="54.49"/>
  </r>
  <r>
    <x v="830"/>
    <n v="54.49"/>
  </r>
  <r>
    <x v="830"/>
    <n v="54.49"/>
  </r>
  <r>
    <x v="39"/>
    <n v="54.49"/>
  </r>
  <r>
    <x v="39"/>
    <n v="54.49"/>
  </r>
  <r>
    <x v="284"/>
    <n v="54.49"/>
  </r>
  <r>
    <x v="408"/>
    <n v="54.49"/>
  </r>
  <r>
    <x v="408"/>
    <n v="54.49"/>
  </r>
  <r>
    <x v="408"/>
    <n v="54.49"/>
  </r>
  <r>
    <x v="563"/>
    <n v="54.49"/>
  </r>
  <r>
    <x v="563"/>
    <n v="54.49"/>
  </r>
  <r>
    <x v="814"/>
    <n v="54.49"/>
  </r>
  <r>
    <x v="1033"/>
    <n v="54.49"/>
  </r>
  <r>
    <x v="64"/>
    <n v="54.49"/>
  </r>
  <r>
    <x v="968"/>
    <n v="54.49"/>
  </r>
  <r>
    <x v="968"/>
    <n v="54.49"/>
  </r>
  <r>
    <x v="968"/>
    <n v="54.49"/>
  </r>
  <r>
    <x v="1181"/>
    <n v="54.49"/>
  </r>
  <r>
    <x v="1156"/>
    <n v="54.49"/>
  </r>
  <r>
    <x v="1156"/>
    <n v="54.49"/>
  </r>
  <r>
    <x v="1156"/>
    <n v="54.49"/>
  </r>
  <r>
    <x v="106"/>
    <n v="54.49"/>
  </r>
  <r>
    <x v="106"/>
    <n v="54.49"/>
  </r>
  <r>
    <x v="496"/>
    <n v="54.49"/>
  </r>
  <r>
    <x v="496"/>
    <n v="54.49"/>
  </r>
  <r>
    <x v="496"/>
    <n v="54.49"/>
  </r>
  <r>
    <x v="1147"/>
    <n v="54.49"/>
  </r>
  <r>
    <x v="1212"/>
    <n v="54.49"/>
  </r>
  <r>
    <x v="472"/>
    <n v="54.49"/>
  </r>
  <r>
    <x v="472"/>
    <n v="54.49"/>
  </r>
  <r>
    <x v="472"/>
    <n v="54.49"/>
  </r>
  <r>
    <x v="888"/>
    <n v="54.49"/>
  </r>
  <r>
    <x v="888"/>
    <n v="54.49"/>
  </r>
  <r>
    <x v="16"/>
    <n v="54.49"/>
  </r>
  <r>
    <x v="16"/>
    <n v="54.49"/>
  </r>
  <r>
    <x v="1213"/>
    <n v="54.49"/>
  </r>
  <r>
    <x v="1213"/>
    <n v="54.49"/>
  </r>
  <r>
    <x v="890"/>
    <n v="54.49"/>
  </r>
  <r>
    <x v="890"/>
    <n v="54.49"/>
  </r>
  <r>
    <x v="890"/>
    <n v="54.49"/>
  </r>
  <r>
    <x v="543"/>
    <n v="54.49"/>
  </r>
  <r>
    <x v="543"/>
    <n v="54.49"/>
  </r>
  <r>
    <x v="49"/>
    <n v="54.49"/>
  </r>
  <r>
    <x v="49"/>
    <n v="54.49"/>
  </r>
  <r>
    <x v="49"/>
    <n v="54.49"/>
  </r>
  <r>
    <x v="49"/>
    <n v="54.49"/>
  </r>
  <r>
    <x v="492"/>
    <n v="54.49"/>
  </r>
  <r>
    <x v="492"/>
    <n v="54.49"/>
  </r>
  <r>
    <x v="690"/>
    <n v="54.49"/>
  </r>
  <r>
    <x v="696"/>
    <n v="54.49"/>
  </r>
  <r>
    <x v="696"/>
    <n v="54.49"/>
  </r>
  <r>
    <x v="783"/>
    <n v="54.49"/>
  </r>
  <r>
    <x v="783"/>
    <n v="54.49"/>
  </r>
  <r>
    <x v="783"/>
    <n v="54.49"/>
  </r>
  <r>
    <x v="783"/>
    <n v="54.49"/>
  </r>
  <r>
    <x v="783"/>
    <n v="54.49"/>
  </r>
  <r>
    <x v="783"/>
    <n v="54.49"/>
  </r>
  <r>
    <x v="783"/>
    <n v="54.49"/>
  </r>
  <r>
    <x v="783"/>
    <n v="54.49"/>
  </r>
  <r>
    <x v="291"/>
    <n v="54.49"/>
  </r>
  <r>
    <x v="291"/>
    <n v="54.49"/>
  </r>
  <r>
    <x v="291"/>
    <n v="54.49"/>
  </r>
  <r>
    <x v="291"/>
    <n v="54.49"/>
  </r>
  <r>
    <x v="291"/>
    <n v="54.49"/>
  </r>
  <r>
    <x v="121"/>
    <n v="54.49"/>
  </r>
  <r>
    <x v="121"/>
    <n v="54.49"/>
  </r>
  <r>
    <x v="953"/>
    <n v="54.49"/>
  </r>
  <r>
    <x v="953"/>
    <n v="54.49"/>
  </r>
  <r>
    <x v="1025"/>
    <n v="54.49"/>
  </r>
  <r>
    <x v="1025"/>
    <n v="54.49"/>
  </r>
  <r>
    <x v="1025"/>
    <n v="54.49"/>
  </r>
  <r>
    <x v="1025"/>
    <n v="54.49"/>
  </r>
  <r>
    <x v="508"/>
    <n v="54.49"/>
  </r>
  <r>
    <x v="508"/>
    <n v="54.49"/>
  </r>
  <r>
    <x v="859"/>
    <n v="54.49"/>
  </r>
  <r>
    <x v="859"/>
    <n v="54.49"/>
  </r>
  <r>
    <x v="49"/>
    <n v="54.49"/>
  </r>
  <r>
    <x v="438"/>
    <n v="54.49"/>
  </r>
  <r>
    <x v="438"/>
    <n v="54.49"/>
  </r>
  <r>
    <x v="646"/>
    <n v="54.49"/>
  </r>
  <r>
    <x v="646"/>
    <n v="54.49"/>
  </r>
  <r>
    <x v="157"/>
    <n v="54.49"/>
  </r>
  <r>
    <x v="157"/>
    <n v="54.49"/>
  </r>
  <r>
    <x v="948"/>
    <n v="54.49"/>
  </r>
  <r>
    <x v="589"/>
    <n v="54.49"/>
  </r>
  <r>
    <x v="589"/>
    <n v="54.49"/>
  </r>
  <r>
    <x v="1033"/>
    <n v="54.49"/>
  </r>
  <r>
    <x v="831"/>
    <n v="54.49"/>
  </r>
  <r>
    <x v="221"/>
    <n v="54.49"/>
  </r>
  <r>
    <x v="237"/>
    <n v="54.49"/>
  </r>
  <r>
    <x v="748"/>
    <n v="54.49"/>
  </r>
  <r>
    <x v="748"/>
    <n v="54.49"/>
  </r>
  <r>
    <x v="119"/>
    <n v="54.49"/>
  </r>
  <r>
    <x v="119"/>
    <n v="54.49"/>
  </r>
  <r>
    <x v="119"/>
    <n v="54.49"/>
  </r>
  <r>
    <x v="259"/>
    <n v="54.49"/>
  </r>
  <r>
    <x v="259"/>
    <n v="54.49"/>
  </r>
  <r>
    <x v="259"/>
    <n v="54.49"/>
  </r>
  <r>
    <x v="259"/>
    <n v="54.49"/>
  </r>
  <r>
    <x v="498"/>
    <n v="54.49"/>
  </r>
  <r>
    <x v="935"/>
    <n v="54.49"/>
  </r>
  <r>
    <x v="283"/>
    <n v="54.49"/>
  </r>
  <r>
    <x v="283"/>
    <n v="54.49"/>
  </r>
  <r>
    <x v="422"/>
    <n v="54.49"/>
  </r>
  <r>
    <x v="476"/>
    <n v="54.49"/>
  </r>
  <r>
    <x v="476"/>
    <n v="54.49"/>
  </r>
  <r>
    <x v="476"/>
    <n v="54.49"/>
  </r>
  <r>
    <x v="476"/>
    <n v="54.49"/>
  </r>
  <r>
    <x v="476"/>
    <n v="54.49"/>
  </r>
  <r>
    <x v="476"/>
    <n v="54.49"/>
  </r>
  <r>
    <x v="512"/>
    <n v="54.49"/>
  </r>
  <r>
    <x v="855"/>
    <n v="54.49"/>
  </r>
  <r>
    <x v="855"/>
    <n v="54.49"/>
  </r>
  <r>
    <x v="855"/>
    <n v="54.49"/>
  </r>
  <r>
    <x v="868"/>
    <n v="54.49"/>
  </r>
  <r>
    <x v="868"/>
    <n v="54.49"/>
  </r>
  <r>
    <x v="868"/>
    <n v="54.49"/>
  </r>
  <r>
    <x v="868"/>
    <n v="54.49"/>
  </r>
  <r>
    <x v="1053"/>
    <n v="54.49"/>
  </r>
  <r>
    <x v="1053"/>
    <n v="54.49"/>
  </r>
  <r>
    <x v="338"/>
    <n v="54.49"/>
  </r>
  <r>
    <x v="338"/>
    <n v="54.49"/>
  </r>
  <r>
    <x v="499"/>
    <n v="54.49"/>
  </r>
  <r>
    <x v="580"/>
    <n v="54.49"/>
  </r>
  <r>
    <x v="397"/>
    <n v="54.49"/>
  </r>
  <r>
    <x v="397"/>
    <n v="54.49"/>
  </r>
  <r>
    <x v="1058"/>
    <n v="54.49"/>
  </r>
  <r>
    <x v="1058"/>
    <n v="54.49"/>
  </r>
  <r>
    <x v="1058"/>
    <n v="54.49"/>
  </r>
  <r>
    <x v="1058"/>
    <n v="54.49"/>
  </r>
  <r>
    <x v="1058"/>
    <n v="54.49"/>
  </r>
  <r>
    <x v="1058"/>
    <n v="54.49"/>
  </r>
  <r>
    <x v="343"/>
    <n v="54.49"/>
  </r>
  <r>
    <x v="264"/>
    <n v="54.49"/>
  </r>
  <r>
    <x v="330"/>
    <n v="54.49"/>
  </r>
  <r>
    <x v="330"/>
    <n v="54.49"/>
  </r>
  <r>
    <x v="221"/>
    <n v="54.49"/>
  </r>
  <r>
    <x v="221"/>
    <n v="54.49"/>
  </r>
  <r>
    <x v="1214"/>
    <n v="54.49"/>
  </r>
  <r>
    <x v="12"/>
    <n v="54.49"/>
  </r>
  <r>
    <x v="12"/>
    <n v="54.49"/>
  </r>
  <r>
    <x v="170"/>
    <n v="54.49"/>
  </r>
  <r>
    <x v="170"/>
    <n v="54.49"/>
  </r>
  <r>
    <x v="536"/>
    <n v="54.49"/>
  </r>
  <r>
    <x v="536"/>
    <n v="54.49"/>
  </r>
  <r>
    <x v="264"/>
    <n v="54.49"/>
  </r>
  <r>
    <x v="982"/>
    <n v="54.49"/>
  </r>
  <r>
    <x v="439"/>
    <n v="54.49"/>
  </r>
  <r>
    <x v="439"/>
    <n v="54.49"/>
  </r>
  <r>
    <x v="96"/>
    <n v="54.49"/>
  </r>
  <r>
    <x v="96"/>
    <n v="54.49"/>
  </r>
  <r>
    <x v="96"/>
    <n v="54.49"/>
  </r>
  <r>
    <x v="873"/>
    <n v="54.49"/>
  </r>
  <r>
    <x v="220"/>
    <n v="54.49"/>
  </r>
  <r>
    <x v="945"/>
    <n v="54.49"/>
  </r>
  <r>
    <x v="264"/>
    <n v="54.49"/>
  </r>
  <r>
    <x v="728"/>
    <n v="54.49"/>
  </r>
  <r>
    <x v="82"/>
    <n v="54.49"/>
  </r>
  <r>
    <x v="249"/>
    <n v="54.49"/>
  </r>
  <r>
    <x v="249"/>
    <n v="54.49"/>
  </r>
  <r>
    <x v="329"/>
    <n v="54.49"/>
  </r>
  <r>
    <x v="488"/>
    <n v="54.49"/>
  </r>
  <r>
    <x v="865"/>
    <n v="54.49"/>
  </r>
  <r>
    <x v="865"/>
    <n v="54.49"/>
  </r>
  <r>
    <x v="580"/>
    <n v="54.49"/>
  </r>
  <r>
    <x v="701"/>
    <n v="54.49"/>
  </r>
  <r>
    <x v="39"/>
    <n v="54.49"/>
  </r>
  <r>
    <x v="39"/>
    <n v="54.49"/>
  </r>
  <r>
    <x v="24"/>
    <n v="54.49"/>
  </r>
  <r>
    <x v="24"/>
    <n v="54.49"/>
  </r>
  <r>
    <x v="24"/>
    <n v="54.49"/>
  </r>
  <r>
    <x v="24"/>
    <n v="54.49"/>
  </r>
  <r>
    <x v="24"/>
    <n v="54.49"/>
  </r>
  <r>
    <x v="24"/>
    <n v="54.49"/>
  </r>
  <r>
    <x v="24"/>
    <n v="54.49"/>
  </r>
  <r>
    <x v="24"/>
    <n v="54.49"/>
  </r>
  <r>
    <x v="24"/>
    <n v="54.49"/>
  </r>
  <r>
    <x v="444"/>
    <n v="54.49"/>
  </r>
  <r>
    <x v="727"/>
    <n v="54.49"/>
  </r>
  <r>
    <x v="727"/>
    <n v="54.49"/>
  </r>
  <r>
    <x v="727"/>
    <n v="54.49"/>
  </r>
  <r>
    <x v="727"/>
    <n v="54.49"/>
  </r>
  <r>
    <x v="370"/>
    <n v="54.49"/>
  </r>
  <r>
    <x v="904"/>
    <n v="54.49"/>
  </r>
  <r>
    <x v="904"/>
    <n v="54.49"/>
  </r>
  <r>
    <x v="1215"/>
    <n v="54.49"/>
  </r>
  <r>
    <x v="1215"/>
    <n v="54.49"/>
  </r>
  <r>
    <x v="41"/>
    <n v="54.49"/>
  </r>
  <r>
    <x v="41"/>
    <n v="54.49"/>
  </r>
  <r>
    <x v="1216"/>
    <n v="54.49"/>
  </r>
  <r>
    <x v="228"/>
    <n v="54.49"/>
  </r>
  <r>
    <x v="228"/>
    <n v="54.49"/>
  </r>
  <r>
    <x v="228"/>
    <n v="54.49"/>
  </r>
  <r>
    <x v="254"/>
    <n v="54.49"/>
  </r>
  <r>
    <x v="254"/>
    <n v="54.49"/>
  </r>
  <r>
    <x v="397"/>
    <n v="54.49"/>
  </r>
  <r>
    <x v="397"/>
    <n v="54.49"/>
  </r>
  <r>
    <x v="397"/>
    <n v="54.49"/>
  </r>
  <r>
    <x v="210"/>
    <n v="54.49"/>
  </r>
  <r>
    <x v="210"/>
    <n v="54.49"/>
  </r>
  <r>
    <x v="210"/>
    <n v="54.49"/>
  </r>
  <r>
    <x v="109"/>
    <n v="54.49"/>
  </r>
  <r>
    <x v="768"/>
    <n v="54.49"/>
  </r>
  <r>
    <x v="321"/>
    <n v="54.49"/>
  </r>
  <r>
    <x v="220"/>
    <n v="54.49"/>
  </r>
  <r>
    <x v="220"/>
    <n v="54.49"/>
  </r>
  <r>
    <x v="927"/>
    <n v="54.49"/>
  </r>
  <r>
    <x v="927"/>
    <n v="54.49"/>
  </r>
  <r>
    <x v="118"/>
    <n v="54.49"/>
  </r>
  <r>
    <x v="538"/>
    <n v="54.49"/>
  </r>
  <r>
    <x v="538"/>
    <n v="54.49"/>
  </r>
  <r>
    <x v="538"/>
    <n v="54.49"/>
  </r>
  <r>
    <x v="538"/>
    <n v="54.49"/>
  </r>
  <r>
    <x v="538"/>
    <n v="54.49"/>
  </r>
  <r>
    <x v="69"/>
    <n v="54.49"/>
  </r>
  <r>
    <x v="922"/>
    <n v="54.49"/>
  </r>
  <r>
    <x v="922"/>
    <n v="54.49"/>
  </r>
  <r>
    <x v="922"/>
    <n v="54.49"/>
  </r>
  <r>
    <x v="922"/>
    <n v="54.49"/>
  </r>
  <r>
    <x v="922"/>
    <n v="54.49"/>
  </r>
  <r>
    <x v="596"/>
    <n v="54.49"/>
  </r>
  <r>
    <x v="596"/>
    <n v="54.49"/>
  </r>
  <r>
    <x v="713"/>
    <n v="54.49"/>
  </r>
  <r>
    <x v="713"/>
    <n v="54.49"/>
  </r>
  <r>
    <x v="241"/>
    <n v="54.49"/>
  </r>
  <r>
    <x v="241"/>
    <n v="54.49"/>
  </r>
  <r>
    <x v="494"/>
    <n v="54.49"/>
  </r>
  <r>
    <x v="494"/>
    <n v="54.49"/>
  </r>
  <r>
    <x v="494"/>
    <n v="54.49"/>
  </r>
  <r>
    <x v="967"/>
    <n v="54.49"/>
  </r>
  <r>
    <x v="967"/>
    <n v="54.49"/>
  </r>
  <r>
    <x v="967"/>
    <n v="54.49"/>
  </r>
  <r>
    <x v="967"/>
    <n v="54.49"/>
  </r>
  <r>
    <x v="708"/>
    <n v="54.49"/>
  </r>
  <r>
    <x v="708"/>
    <n v="54.49"/>
  </r>
  <r>
    <x v="708"/>
    <n v="54.49"/>
  </r>
  <r>
    <x v="708"/>
    <n v="54.49"/>
  </r>
  <r>
    <x v="963"/>
    <n v="54.49"/>
  </r>
  <r>
    <x v="785"/>
    <n v="54.49"/>
  </r>
  <r>
    <x v="785"/>
    <n v="54.49"/>
  </r>
  <r>
    <x v="281"/>
    <n v="54.49"/>
  </r>
  <r>
    <x v="659"/>
    <n v="54.49"/>
  </r>
  <r>
    <x v="352"/>
    <n v="54.49"/>
  </r>
  <r>
    <x v="352"/>
    <n v="54.49"/>
  </r>
  <r>
    <x v="352"/>
    <n v="54.49"/>
  </r>
  <r>
    <x v="917"/>
    <n v="54.49"/>
  </r>
  <r>
    <x v="410"/>
    <n v="54.49"/>
  </r>
  <r>
    <x v="639"/>
    <n v="54.49"/>
  </r>
  <r>
    <x v="53"/>
    <n v="54.49"/>
  </r>
  <r>
    <x v="94"/>
    <n v="54.49"/>
  </r>
  <r>
    <x v="1120"/>
    <n v="54.49"/>
  </r>
  <r>
    <x v="851"/>
    <n v="54.49"/>
  </r>
  <r>
    <x v="851"/>
    <n v="54.49"/>
  </r>
  <r>
    <x v="851"/>
    <n v="54.49"/>
  </r>
  <r>
    <x v="851"/>
    <n v="54.49"/>
  </r>
  <r>
    <x v="851"/>
    <n v="54.49"/>
  </r>
  <r>
    <x v="938"/>
    <n v="54.49"/>
  </r>
  <r>
    <x v="151"/>
    <n v="54.49"/>
  </r>
  <r>
    <x v="617"/>
    <n v="54.49"/>
  </r>
  <r>
    <x v="617"/>
    <n v="54.49"/>
  </r>
  <r>
    <x v="617"/>
    <n v="54.49"/>
  </r>
  <r>
    <x v="617"/>
    <n v="54.49"/>
  </r>
  <r>
    <x v="974"/>
    <n v="54.49"/>
  </r>
  <r>
    <x v="677"/>
    <n v="54.49"/>
  </r>
  <r>
    <x v="969"/>
    <n v="54.49"/>
  </r>
  <r>
    <x v="59"/>
    <n v="54.49"/>
  </r>
  <r>
    <x v="59"/>
    <n v="54.49"/>
  </r>
  <r>
    <x v="59"/>
    <n v="54.49"/>
  </r>
  <r>
    <x v="59"/>
    <n v="54.49"/>
  </r>
  <r>
    <x v="59"/>
    <n v="54.49"/>
  </r>
  <r>
    <x v="59"/>
    <n v="54.49"/>
  </r>
  <r>
    <x v="583"/>
    <n v="54.49"/>
  </r>
  <r>
    <x v="1217"/>
    <n v="54.49"/>
  </r>
  <r>
    <x v="1218"/>
    <n v="54.49"/>
  </r>
  <r>
    <x v="399"/>
    <n v="54.49"/>
  </r>
  <r>
    <x v="399"/>
    <n v="54.49"/>
  </r>
  <r>
    <x v="669"/>
    <n v="54.49"/>
  </r>
  <r>
    <x v="619"/>
    <n v="54.49"/>
  </r>
  <r>
    <x v="619"/>
    <n v="54.49"/>
  </r>
  <r>
    <x v="585"/>
    <n v="54.49"/>
  </r>
  <r>
    <x v="585"/>
    <n v="54.49"/>
  </r>
  <r>
    <x v="389"/>
    <n v="54.49"/>
  </r>
  <r>
    <x v="389"/>
    <n v="54.49"/>
  </r>
  <r>
    <x v="612"/>
    <n v="54.49"/>
  </r>
  <r>
    <x v="746"/>
    <n v="54.49"/>
  </r>
  <r>
    <x v="182"/>
    <n v="54.49"/>
  </r>
  <r>
    <x v="1090"/>
    <n v="54.49"/>
  </r>
  <r>
    <x v="1090"/>
    <n v="54.49"/>
  </r>
  <r>
    <x v="1090"/>
    <n v="54.49"/>
  </r>
  <r>
    <x v="1219"/>
    <n v="54.49"/>
  </r>
  <r>
    <x v="1219"/>
    <n v="54.49"/>
  </r>
  <r>
    <x v="280"/>
    <n v="54.49"/>
  </r>
  <r>
    <x v="280"/>
    <n v="54.49"/>
  </r>
  <r>
    <x v="149"/>
    <n v="54.49"/>
  </r>
  <r>
    <x v="149"/>
    <n v="54.49"/>
  </r>
  <r>
    <x v="149"/>
    <n v="54.49"/>
  </r>
  <r>
    <x v="149"/>
    <n v="54.49"/>
  </r>
  <r>
    <x v="171"/>
    <n v="54.49"/>
  </r>
  <r>
    <x v="306"/>
    <n v="54.49"/>
  </r>
  <r>
    <x v="501"/>
    <n v="54.49"/>
  </r>
  <r>
    <x v="218"/>
    <n v="54.49"/>
  </r>
  <r>
    <x v="834"/>
    <n v="54.49"/>
  </r>
  <r>
    <x v="834"/>
    <n v="54.49"/>
  </r>
  <r>
    <x v="974"/>
    <n v="54.49"/>
  </r>
  <r>
    <x v="493"/>
    <n v="54.49"/>
  </r>
  <r>
    <x v="493"/>
    <n v="54.49"/>
  </r>
  <r>
    <x v="493"/>
    <n v="54.49"/>
  </r>
  <r>
    <x v="493"/>
    <n v="54.49"/>
  </r>
  <r>
    <x v="12"/>
    <n v="54.49"/>
  </r>
  <r>
    <x v="1143"/>
    <n v="54.49"/>
  </r>
  <r>
    <x v="689"/>
    <n v="54.49"/>
  </r>
  <r>
    <x v="36"/>
    <n v="54.49"/>
  </r>
  <r>
    <x v="594"/>
    <n v="54.49"/>
  </r>
  <r>
    <x v="282"/>
    <n v="54.49"/>
  </r>
  <r>
    <x v="104"/>
    <n v="54.49"/>
  </r>
  <r>
    <x v="104"/>
    <n v="54.49"/>
  </r>
  <r>
    <x v="879"/>
    <n v="54.49"/>
  </r>
  <r>
    <x v="352"/>
    <n v="54.49"/>
  </r>
  <r>
    <x v="897"/>
    <n v="54.49"/>
  </r>
  <r>
    <x v="837"/>
    <n v="54.49"/>
  </r>
  <r>
    <x v="42"/>
    <n v="54.49"/>
  </r>
  <r>
    <x v="78"/>
    <n v="54.49"/>
  </r>
  <r>
    <x v="95"/>
    <n v="54.49"/>
  </r>
  <r>
    <x v="694"/>
    <n v="54.49"/>
  </r>
  <r>
    <x v="694"/>
    <n v="54.49"/>
  </r>
  <r>
    <x v="694"/>
    <n v="54.49"/>
  </r>
  <r>
    <x v="694"/>
    <n v="54.49"/>
  </r>
  <r>
    <x v="950"/>
    <n v="54.49"/>
  </r>
  <r>
    <x v="837"/>
    <n v="54.49"/>
  </r>
  <r>
    <x v="837"/>
    <n v="54.49"/>
  </r>
  <r>
    <x v="1148"/>
    <n v="54.49"/>
  </r>
  <r>
    <x v="1148"/>
    <n v="54.49"/>
  </r>
  <r>
    <x v="664"/>
    <n v="54.49"/>
  </r>
  <r>
    <x v="538"/>
    <n v="54.49"/>
  </r>
  <r>
    <x v="920"/>
    <n v="54.49"/>
  </r>
  <r>
    <x v="1220"/>
    <n v="54.49"/>
  </r>
  <r>
    <x v="1059"/>
    <n v="54.49"/>
  </r>
  <r>
    <x v="258"/>
    <n v="54.49"/>
  </r>
  <r>
    <x v="60"/>
    <n v="54.49"/>
  </r>
  <r>
    <x v="60"/>
    <n v="54.49"/>
  </r>
  <r>
    <x v="60"/>
    <n v="54.49"/>
  </r>
  <r>
    <x v="60"/>
    <n v="54.49"/>
  </r>
  <r>
    <x v="60"/>
    <n v="54.49"/>
  </r>
  <r>
    <x v="60"/>
    <n v="54.49"/>
  </r>
  <r>
    <x v="60"/>
    <n v="54.49"/>
  </r>
  <r>
    <x v="60"/>
    <n v="54.49"/>
  </r>
  <r>
    <x v="70"/>
    <n v="54.49"/>
  </r>
  <r>
    <x v="70"/>
    <n v="54.49"/>
  </r>
  <r>
    <x v="70"/>
    <n v="54.49"/>
  </r>
  <r>
    <x v="70"/>
    <n v="54.49"/>
  </r>
  <r>
    <x v="557"/>
    <n v="54.49"/>
  </r>
  <r>
    <x v="557"/>
    <n v="54.49"/>
  </r>
  <r>
    <x v="557"/>
    <n v="54.49"/>
  </r>
  <r>
    <x v="44"/>
    <n v="54.49"/>
  </r>
  <r>
    <x v="782"/>
    <n v="54.49"/>
  </r>
  <r>
    <x v="192"/>
    <n v="54.49"/>
  </r>
  <r>
    <x v="499"/>
    <n v="54.49"/>
  </r>
  <r>
    <x v="499"/>
    <n v="54.49"/>
  </r>
  <r>
    <x v="386"/>
    <n v="54.49"/>
  </r>
  <r>
    <x v="157"/>
    <n v="54.49"/>
  </r>
  <r>
    <x v="486"/>
    <n v="54.49"/>
  </r>
  <r>
    <x v="1221"/>
    <n v="54.49"/>
  </r>
  <r>
    <x v="1032"/>
    <n v="54.49"/>
  </r>
  <r>
    <x v="1032"/>
    <n v="54.49"/>
  </r>
  <r>
    <x v="659"/>
    <n v="54.49"/>
  </r>
  <r>
    <x v="835"/>
    <n v="54.49"/>
  </r>
  <r>
    <x v="835"/>
    <n v="54.49"/>
  </r>
  <r>
    <x v="536"/>
    <n v="54.49"/>
  </r>
  <r>
    <x v="536"/>
    <n v="54.49"/>
  </r>
  <r>
    <x v="60"/>
    <n v="54.49"/>
  </r>
  <r>
    <x v="60"/>
    <n v="54.49"/>
  </r>
  <r>
    <x v="60"/>
    <n v="54.49"/>
  </r>
  <r>
    <x v="439"/>
    <n v="54.49"/>
  </r>
  <r>
    <x v="312"/>
    <n v="54.49"/>
  </r>
  <r>
    <x v="183"/>
    <n v="54.49"/>
  </r>
  <r>
    <x v="183"/>
    <n v="54.49"/>
  </r>
  <r>
    <x v="500"/>
    <n v="54.49"/>
  </r>
  <r>
    <x v="500"/>
    <n v="54.49"/>
  </r>
  <r>
    <x v="267"/>
    <n v="54.49"/>
  </r>
  <r>
    <x v="267"/>
    <n v="54.49"/>
  </r>
  <r>
    <x v="267"/>
    <n v="54.49"/>
  </r>
  <r>
    <x v="267"/>
    <n v="54.49"/>
  </r>
  <r>
    <x v="876"/>
    <n v="54.49"/>
  </r>
  <r>
    <x v="637"/>
    <n v="54.49"/>
  </r>
  <r>
    <x v="1109"/>
    <n v="54.49"/>
  </r>
  <r>
    <x v="500"/>
    <n v="54.49"/>
  </r>
  <r>
    <x v="619"/>
    <n v="54.49"/>
  </r>
  <r>
    <x v="1222"/>
    <n v="54.49"/>
  </r>
  <r>
    <x v="252"/>
    <n v="54.49"/>
  </r>
  <r>
    <x v="252"/>
    <n v="54.49"/>
  </r>
  <r>
    <x v="252"/>
    <n v="54.49"/>
  </r>
  <r>
    <x v="540"/>
    <n v="54.49"/>
  </r>
  <r>
    <x v="1084"/>
    <n v="54.49"/>
  </r>
  <r>
    <x v="174"/>
    <n v="54.49"/>
  </r>
  <r>
    <x v="174"/>
    <n v="54.49"/>
  </r>
  <r>
    <x v="174"/>
    <n v="54.49"/>
  </r>
  <r>
    <x v="256"/>
    <n v="54.49"/>
  </r>
  <r>
    <x v="256"/>
    <n v="54.49"/>
  </r>
  <r>
    <x v="256"/>
    <n v="54.49"/>
  </r>
  <r>
    <x v="256"/>
    <n v="54.49"/>
  </r>
  <r>
    <x v="256"/>
    <n v="54.49"/>
  </r>
  <r>
    <x v="668"/>
    <n v="54.49"/>
  </r>
  <r>
    <x v="141"/>
    <n v="54.49"/>
  </r>
  <r>
    <x v="40"/>
    <n v="54.49"/>
  </r>
  <r>
    <x v="189"/>
    <n v="54.49"/>
  </r>
  <r>
    <x v="189"/>
    <n v="54.49"/>
  </r>
  <r>
    <x v="189"/>
    <n v="54.49"/>
  </r>
  <r>
    <x v="189"/>
    <n v="54.49"/>
  </r>
  <r>
    <x v="492"/>
    <n v="54.49"/>
  </r>
  <r>
    <x v="477"/>
    <n v="54.49"/>
  </r>
  <r>
    <x v="210"/>
    <n v="54.49"/>
  </r>
  <r>
    <x v="210"/>
    <n v="54.49"/>
  </r>
  <r>
    <x v="1223"/>
    <n v="54.49"/>
  </r>
  <r>
    <x v="705"/>
    <n v="54.49"/>
  </r>
  <r>
    <x v="705"/>
    <n v="54.49"/>
  </r>
  <r>
    <x v="705"/>
    <n v="54.49"/>
  </r>
  <r>
    <x v="705"/>
    <n v="54.49"/>
  </r>
  <r>
    <x v="194"/>
    <n v="54.49"/>
  </r>
  <r>
    <x v="194"/>
    <n v="54.49"/>
  </r>
  <r>
    <x v="1133"/>
    <n v="54.49"/>
  </r>
  <r>
    <x v="1133"/>
    <n v="54.49"/>
  </r>
  <r>
    <x v="1133"/>
    <n v="54.49"/>
  </r>
  <r>
    <x v="910"/>
    <n v="54.49"/>
  </r>
  <r>
    <x v="113"/>
    <n v="54.49"/>
  </r>
  <r>
    <x v="1051"/>
    <n v="54.49"/>
  </r>
  <r>
    <x v="897"/>
    <n v="54.49"/>
  </r>
  <r>
    <x v="109"/>
    <n v="54.49"/>
  </r>
  <r>
    <x v="109"/>
    <n v="54.49"/>
  </r>
  <r>
    <x v="155"/>
    <n v="54.49"/>
  </r>
  <r>
    <x v="1136"/>
    <n v="54.49"/>
  </r>
  <r>
    <x v="973"/>
    <n v="54.49"/>
  </r>
  <r>
    <x v="973"/>
    <n v="54.49"/>
  </r>
  <r>
    <x v="973"/>
    <n v="54.49"/>
  </r>
  <r>
    <x v="973"/>
    <n v="54.49"/>
  </r>
  <r>
    <x v="973"/>
    <n v="54.49"/>
  </r>
  <r>
    <x v="973"/>
    <n v="54.49"/>
  </r>
  <r>
    <x v="932"/>
    <n v="54.49"/>
  </r>
  <r>
    <x v="691"/>
    <n v="54.49"/>
  </r>
  <r>
    <x v="691"/>
    <n v="54.49"/>
  </r>
  <r>
    <x v="691"/>
    <n v="54.49"/>
  </r>
  <r>
    <x v="957"/>
    <n v="54.49"/>
  </r>
  <r>
    <x v="496"/>
    <n v="54.49"/>
  </r>
  <r>
    <x v="496"/>
    <n v="54.49"/>
  </r>
  <r>
    <x v="496"/>
    <n v="54.49"/>
  </r>
  <r>
    <x v="496"/>
    <n v="54.49"/>
  </r>
  <r>
    <x v="496"/>
    <n v="54.49"/>
  </r>
  <r>
    <x v="863"/>
    <n v="54.49"/>
  </r>
  <r>
    <x v="989"/>
    <n v="54.49"/>
  </r>
  <r>
    <x v="989"/>
    <n v="54.49"/>
  </r>
  <r>
    <x v="989"/>
    <n v="54.49"/>
  </r>
  <r>
    <x v="32"/>
    <n v="54.49"/>
  </r>
  <r>
    <x v="32"/>
    <n v="54.49"/>
  </r>
  <r>
    <x v="32"/>
    <n v="54.49"/>
  </r>
  <r>
    <x v="32"/>
    <n v="54.49"/>
  </r>
  <r>
    <x v="843"/>
    <n v="54.49"/>
  </r>
  <r>
    <x v="643"/>
    <n v="54.49"/>
  </r>
  <r>
    <x v="775"/>
    <n v="54.49"/>
  </r>
  <r>
    <x v="370"/>
    <n v="54.49"/>
  </r>
  <r>
    <x v="741"/>
    <n v="54.49"/>
  </r>
  <r>
    <x v="827"/>
    <n v="54.49"/>
  </r>
  <r>
    <x v="283"/>
    <n v="54.49"/>
  </r>
  <r>
    <x v="218"/>
    <n v="54.49"/>
  </r>
  <r>
    <x v="218"/>
    <n v="54.49"/>
  </r>
  <r>
    <x v="1062"/>
    <n v="54.49"/>
  </r>
  <r>
    <x v="1062"/>
    <n v="54.49"/>
  </r>
  <r>
    <x v="32"/>
    <n v="54.49"/>
  </r>
  <r>
    <x v="32"/>
    <n v="54.49"/>
  </r>
  <r>
    <x v="714"/>
    <n v="54.49"/>
  </r>
  <r>
    <x v="714"/>
    <n v="54.49"/>
  </r>
  <r>
    <x v="714"/>
    <n v="54.49"/>
  </r>
  <r>
    <x v="444"/>
    <n v="54.49"/>
  </r>
  <r>
    <x v="1224"/>
    <n v="54.49"/>
  </r>
  <r>
    <x v="540"/>
    <n v="54.49"/>
  </r>
  <r>
    <x v="913"/>
    <n v="54.49"/>
  </r>
  <r>
    <x v="946"/>
    <n v="54.49"/>
  </r>
  <r>
    <x v="26"/>
    <n v="54.49"/>
  </r>
  <r>
    <x v="121"/>
    <n v="54.49"/>
  </r>
  <r>
    <x v="259"/>
    <n v="54.49"/>
  </r>
  <r>
    <x v="259"/>
    <n v="54.49"/>
  </r>
  <r>
    <x v="256"/>
    <n v="54.49"/>
  </r>
  <r>
    <x v="256"/>
    <n v="54.49"/>
  </r>
  <r>
    <x v="458"/>
    <n v="54.49"/>
  </r>
  <r>
    <x v="458"/>
    <n v="54.49"/>
  </r>
  <r>
    <x v="1200"/>
    <n v="54.49"/>
  </r>
  <r>
    <x v="31"/>
    <n v="54.49"/>
  </r>
  <r>
    <x v="7"/>
    <n v="54.49"/>
  </r>
  <r>
    <x v="7"/>
    <n v="54.49"/>
  </r>
  <r>
    <x v="7"/>
    <n v="54.49"/>
  </r>
  <r>
    <x v="250"/>
    <n v="54.49"/>
  </r>
  <r>
    <x v="673"/>
    <n v="54.49"/>
  </r>
  <r>
    <x v="673"/>
    <n v="54.49"/>
  </r>
  <r>
    <x v="673"/>
    <n v="54.49"/>
  </r>
  <r>
    <x v="467"/>
    <n v="54.49"/>
  </r>
  <r>
    <x v="467"/>
    <n v="54.49"/>
  </r>
  <r>
    <x v="467"/>
    <n v="54.49"/>
  </r>
  <r>
    <x v="222"/>
    <n v="54.49"/>
  </r>
  <r>
    <x v="222"/>
    <n v="54.49"/>
  </r>
  <r>
    <x v="222"/>
    <n v="54.49"/>
  </r>
  <r>
    <x v="397"/>
    <n v="54.49"/>
  </r>
  <r>
    <x v="533"/>
    <n v="54.49"/>
  </r>
  <r>
    <x v="286"/>
    <n v="54.49"/>
  </r>
  <r>
    <x v="286"/>
    <n v="54.49"/>
  </r>
  <r>
    <x v="1206"/>
    <n v="54.49"/>
  </r>
  <r>
    <x v="1206"/>
    <n v="54.49"/>
  </r>
  <r>
    <x v="778"/>
    <n v="54.49"/>
  </r>
  <r>
    <x v="1005"/>
    <n v="54.49"/>
  </r>
  <r>
    <x v="1005"/>
    <n v="54.49"/>
  </r>
  <r>
    <x v="1005"/>
    <n v="54.49"/>
  </r>
  <r>
    <x v="728"/>
    <n v="54.49"/>
  </r>
  <r>
    <x v="728"/>
    <n v="54.49"/>
  </r>
  <r>
    <x v="105"/>
    <n v="54.49"/>
  </r>
  <r>
    <x v="1225"/>
    <n v="54.49"/>
  </r>
  <r>
    <x v="1009"/>
    <n v="54.49"/>
  </r>
  <r>
    <x v="1009"/>
    <n v="54.49"/>
  </r>
  <r>
    <x v="1009"/>
    <n v="54.49"/>
  </r>
  <r>
    <x v="1009"/>
    <n v="54.49"/>
  </r>
  <r>
    <x v="110"/>
    <n v="54.49"/>
  </r>
  <r>
    <x v="110"/>
    <n v="54.49"/>
  </r>
  <r>
    <x v="110"/>
    <n v="54.49"/>
  </r>
  <r>
    <x v="84"/>
    <n v="54.49"/>
  </r>
  <r>
    <x v="84"/>
    <n v="54.49"/>
  </r>
  <r>
    <x v="491"/>
    <n v="54.49"/>
  </r>
  <r>
    <x v="491"/>
    <n v="54.49"/>
  </r>
  <r>
    <x v="491"/>
    <n v="54.49"/>
  </r>
  <r>
    <x v="491"/>
    <n v="54.49"/>
  </r>
  <r>
    <x v="205"/>
    <n v="54.49"/>
  </r>
  <r>
    <x v="205"/>
    <n v="54.49"/>
  </r>
  <r>
    <x v="358"/>
    <n v="54.49"/>
  </r>
  <r>
    <x v="358"/>
    <n v="54.49"/>
  </r>
  <r>
    <x v="358"/>
    <n v="54.49"/>
  </r>
  <r>
    <x v="358"/>
    <n v="54.49"/>
  </r>
  <r>
    <x v="959"/>
    <n v="54.49"/>
  </r>
  <r>
    <x v="112"/>
    <n v="54.49"/>
  </r>
  <r>
    <x v="112"/>
    <n v="54.49"/>
  </r>
  <r>
    <x v="112"/>
    <n v="54.49"/>
  </r>
  <r>
    <x v="515"/>
    <n v="54.49"/>
  </r>
  <r>
    <x v="214"/>
    <n v="54.49"/>
  </r>
  <r>
    <x v="673"/>
    <n v="54.49"/>
  </r>
  <r>
    <x v="673"/>
    <n v="54.49"/>
  </r>
  <r>
    <x v="131"/>
    <n v="54.49"/>
  </r>
  <r>
    <x v="131"/>
    <n v="54.49"/>
  </r>
  <r>
    <x v="459"/>
    <n v="54.49"/>
  </r>
  <r>
    <x v="863"/>
    <n v="54.49"/>
  </r>
  <r>
    <x v="38"/>
    <n v="54.49"/>
  </r>
  <r>
    <x v="443"/>
    <n v="54.49"/>
  </r>
  <r>
    <x v="443"/>
    <n v="54.49"/>
  </r>
  <r>
    <x v="192"/>
    <n v="54.49"/>
  </r>
  <r>
    <x v="715"/>
    <n v="54.49"/>
  </r>
  <r>
    <x v="683"/>
    <n v="54.49"/>
  </r>
  <r>
    <x v="724"/>
    <n v="54.49"/>
  </r>
  <r>
    <x v="724"/>
    <n v="54.49"/>
  </r>
  <r>
    <x v="17"/>
    <n v="54.49"/>
  </r>
  <r>
    <x v="17"/>
    <n v="54.49"/>
  </r>
  <r>
    <x v="1096"/>
    <n v="54.49"/>
  </r>
  <r>
    <x v="1096"/>
    <n v="54.49"/>
  </r>
  <r>
    <x v="1096"/>
    <n v="54.49"/>
  </r>
  <r>
    <x v="1096"/>
    <n v="54.49"/>
  </r>
  <r>
    <x v="460"/>
    <n v="54.49"/>
  </r>
  <r>
    <x v="1109"/>
    <n v="54.49"/>
  </r>
  <r>
    <x v="1033"/>
    <n v="54.49"/>
  </r>
  <r>
    <x v="308"/>
    <n v="54.49"/>
  </r>
  <r>
    <x v="308"/>
    <n v="54.49"/>
  </r>
  <r>
    <x v="1095"/>
    <n v="54.49"/>
  </r>
  <r>
    <x v="50"/>
    <n v="54.49"/>
  </r>
  <r>
    <x v="834"/>
    <n v="54.49"/>
  </r>
  <r>
    <x v="241"/>
    <n v="54.49"/>
  </r>
  <r>
    <x v="241"/>
    <n v="54.49"/>
  </r>
  <r>
    <x v="25"/>
    <n v="54.49"/>
  </r>
  <r>
    <x v="1226"/>
    <n v="54.49"/>
  </r>
  <r>
    <x v="21"/>
    <n v="54.49"/>
  </r>
  <r>
    <x v="934"/>
    <n v="54.49"/>
  </r>
  <r>
    <x v="934"/>
    <n v="54.49"/>
  </r>
  <r>
    <x v="934"/>
    <n v="54.49"/>
  </r>
  <r>
    <x v="859"/>
    <n v="54.49"/>
  </r>
  <r>
    <x v="689"/>
    <n v="54.49"/>
  </r>
  <r>
    <x v="689"/>
    <n v="54.49"/>
  </r>
  <r>
    <x v="689"/>
    <n v="54.49"/>
  </r>
  <r>
    <x v="15"/>
    <n v="54.49"/>
  </r>
  <r>
    <x v="147"/>
    <n v="54.49"/>
  </r>
  <r>
    <x v="147"/>
    <n v="54.49"/>
  </r>
  <r>
    <x v="147"/>
    <n v="54.49"/>
  </r>
  <r>
    <x v="147"/>
    <n v="54.49"/>
  </r>
  <r>
    <x v="1127"/>
    <n v="54.49"/>
  </r>
  <r>
    <x v="1127"/>
    <n v="54.49"/>
  </r>
  <r>
    <x v="1127"/>
    <n v="54.49"/>
  </r>
  <r>
    <x v="1127"/>
    <n v="54.49"/>
  </r>
  <r>
    <x v="1127"/>
    <n v="54.49"/>
  </r>
  <r>
    <x v="77"/>
    <n v="54.49"/>
  </r>
  <r>
    <x v="399"/>
    <n v="54.49"/>
  </r>
  <r>
    <x v="198"/>
    <n v="54.49"/>
  </r>
  <r>
    <x v="198"/>
    <n v="54.49"/>
  </r>
  <r>
    <x v="105"/>
    <n v="54.49"/>
  </r>
  <r>
    <x v="897"/>
    <n v="54.49"/>
  </r>
  <r>
    <x v="595"/>
    <n v="54.49"/>
  </r>
  <r>
    <x v="595"/>
    <n v="54.49"/>
  </r>
  <r>
    <x v="1091"/>
    <n v="54.49"/>
  </r>
  <r>
    <x v="901"/>
    <n v="54.49"/>
  </r>
  <r>
    <x v="697"/>
    <n v="54.49"/>
  </r>
  <r>
    <x v="574"/>
    <n v="54.49"/>
  </r>
  <r>
    <x v="574"/>
    <n v="54.49"/>
  </r>
  <r>
    <x v="574"/>
    <n v="54.49"/>
  </r>
  <r>
    <x v="411"/>
    <n v="54.49"/>
  </r>
  <r>
    <x v="411"/>
    <n v="54.49"/>
  </r>
  <r>
    <x v="237"/>
    <n v="54.49"/>
  </r>
  <r>
    <x v="1071"/>
    <n v="54.49"/>
  </r>
  <r>
    <x v="1071"/>
    <n v="54.49"/>
  </r>
  <r>
    <x v="1071"/>
    <n v="54.49"/>
  </r>
  <r>
    <x v="84"/>
    <n v="54.49"/>
  </r>
  <r>
    <x v="685"/>
    <n v="54.49"/>
  </r>
  <r>
    <x v="633"/>
    <n v="54.49"/>
  </r>
  <r>
    <x v="633"/>
    <n v="54.49"/>
  </r>
  <r>
    <x v="633"/>
    <n v="54.49"/>
  </r>
  <r>
    <x v="633"/>
    <n v="54.49"/>
  </r>
  <r>
    <x v="627"/>
    <n v="54.49"/>
  </r>
  <r>
    <x v="354"/>
    <n v="54.49"/>
  </r>
  <r>
    <x v="950"/>
    <n v="54.49"/>
  </r>
  <r>
    <x v="276"/>
    <n v="54.49"/>
  </r>
  <r>
    <x v="221"/>
    <n v="54.49"/>
  </r>
  <r>
    <x v="221"/>
    <n v="54.49"/>
  </r>
  <r>
    <x v="7"/>
    <n v="54.49"/>
  </r>
  <r>
    <x v="7"/>
    <n v="54.49"/>
  </r>
  <r>
    <x v="758"/>
    <n v="54.49"/>
  </r>
  <r>
    <x v="1227"/>
    <n v="54.49"/>
  </r>
  <r>
    <x v="1227"/>
    <n v="54.49"/>
  </r>
  <r>
    <x v="949"/>
    <n v="54.49"/>
  </r>
  <r>
    <x v="996"/>
    <n v="54.49"/>
  </r>
  <r>
    <x v="996"/>
    <n v="54.49"/>
  </r>
  <r>
    <x v="996"/>
    <n v="54.49"/>
  </r>
  <r>
    <x v="996"/>
    <n v="54.49"/>
  </r>
  <r>
    <x v="996"/>
    <n v="54.49"/>
  </r>
  <r>
    <x v="996"/>
    <n v="54.49"/>
  </r>
  <r>
    <x v="731"/>
    <n v="54.49"/>
  </r>
  <r>
    <x v="259"/>
    <n v="54.49"/>
  </r>
  <r>
    <x v="1047"/>
    <n v="54.49"/>
  </r>
  <r>
    <x v="1047"/>
    <n v="54.49"/>
  </r>
  <r>
    <x v="1047"/>
    <n v="54.49"/>
  </r>
  <r>
    <x v="1228"/>
    <n v="54.49"/>
  </r>
  <r>
    <x v="1229"/>
    <n v="54.49"/>
  </r>
  <r>
    <x v="1229"/>
    <n v="54.49"/>
  </r>
  <r>
    <x v="34"/>
    <n v="54.49"/>
  </r>
  <r>
    <x v="226"/>
    <n v="54.49"/>
  </r>
  <r>
    <x v="390"/>
    <n v="54.49"/>
  </r>
  <r>
    <x v="390"/>
    <n v="54.49"/>
  </r>
  <r>
    <x v="390"/>
    <n v="54.49"/>
  </r>
  <r>
    <x v="894"/>
    <n v="54.49"/>
  </r>
  <r>
    <x v="190"/>
    <n v="54.49"/>
  </r>
  <r>
    <x v="711"/>
    <n v="54.49"/>
  </r>
  <r>
    <x v="711"/>
    <n v="54.49"/>
  </r>
  <r>
    <x v="711"/>
    <n v="54.49"/>
  </r>
  <r>
    <x v="711"/>
    <n v="54.49"/>
  </r>
  <r>
    <x v="711"/>
    <n v="54.49"/>
  </r>
  <r>
    <x v="711"/>
    <n v="54.49"/>
  </r>
  <r>
    <x v="749"/>
    <n v="54.49"/>
  </r>
  <r>
    <x v="749"/>
    <n v="54.49"/>
  </r>
  <r>
    <x v="70"/>
    <n v="54.49"/>
  </r>
  <r>
    <x v="70"/>
    <n v="54.49"/>
  </r>
  <r>
    <x v="70"/>
    <n v="54.49"/>
  </r>
  <r>
    <x v="1230"/>
    <n v="54.49"/>
  </r>
  <r>
    <x v="1127"/>
    <n v="54.49"/>
  </r>
  <r>
    <x v="996"/>
    <n v="54.49"/>
  </r>
  <r>
    <x v="996"/>
    <n v="54.49"/>
  </r>
  <r>
    <x v="996"/>
    <n v="54.49"/>
  </r>
  <r>
    <x v="996"/>
    <n v="54.49"/>
  </r>
  <r>
    <x v="371"/>
    <n v="54.49"/>
  </r>
  <r>
    <x v="371"/>
    <n v="54.49"/>
  </r>
  <r>
    <x v="371"/>
    <n v="54.49"/>
  </r>
  <r>
    <x v="371"/>
    <n v="54.49"/>
  </r>
  <r>
    <x v="206"/>
    <n v="54.49"/>
  </r>
  <r>
    <x v="1026"/>
    <n v="54.49"/>
  </r>
  <r>
    <x v="1026"/>
    <n v="54.49"/>
  </r>
  <r>
    <x v="1026"/>
    <n v="54.49"/>
  </r>
  <r>
    <x v="1026"/>
    <n v="54.49"/>
  </r>
  <r>
    <x v="1026"/>
    <n v="54.49"/>
  </r>
  <r>
    <x v="365"/>
    <n v="54.49"/>
  </r>
  <r>
    <x v="1074"/>
    <n v="54.49"/>
  </r>
  <r>
    <x v="1074"/>
    <n v="54.49"/>
  </r>
  <r>
    <x v="1074"/>
    <n v="54.49"/>
  </r>
  <r>
    <x v="147"/>
    <n v="54.49"/>
  </r>
  <r>
    <x v="147"/>
    <n v="54.49"/>
  </r>
  <r>
    <x v="944"/>
    <n v="54.49"/>
  </r>
  <r>
    <x v="246"/>
    <n v="54.49"/>
  </r>
  <r>
    <x v="845"/>
    <n v="54.49"/>
  </r>
  <r>
    <x v="845"/>
    <n v="54.49"/>
  </r>
  <r>
    <x v="581"/>
    <n v="54.49"/>
  </r>
  <r>
    <x v="581"/>
    <n v="54.49"/>
  </r>
  <r>
    <x v="581"/>
    <n v="54.49"/>
  </r>
  <r>
    <x v="581"/>
    <n v="54.49"/>
  </r>
  <r>
    <x v="1213"/>
    <n v="54.49"/>
  </r>
  <r>
    <x v="1213"/>
    <n v="54.49"/>
  </r>
  <r>
    <x v="1213"/>
    <n v="54.49"/>
  </r>
  <r>
    <x v="1213"/>
    <n v="54.49"/>
  </r>
  <r>
    <x v="1213"/>
    <n v="54.49"/>
  </r>
  <r>
    <x v="1213"/>
    <n v="54.49"/>
  </r>
  <r>
    <x v="1213"/>
    <n v="54.49"/>
  </r>
  <r>
    <x v="860"/>
    <n v="54.49"/>
  </r>
  <r>
    <x v="860"/>
    <n v="54.49"/>
  </r>
  <r>
    <x v="860"/>
    <n v="54.49"/>
  </r>
  <r>
    <x v="860"/>
    <n v="54.49"/>
  </r>
  <r>
    <x v="860"/>
    <n v="54.49"/>
  </r>
  <r>
    <x v="249"/>
    <n v="54.49"/>
  </r>
  <r>
    <x v="249"/>
    <n v="54.49"/>
  </r>
  <r>
    <x v="11"/>
    <n v="54.49"/>
  </r>
  <r>
    <x v="757"/>
    <n v="54.49"/>
  </r>
  <r>
    <x v="757"/>
    <n v="54.49"/>
  </r>
  <r>
    <x v="598"/>
    <n v="54.49"/>
  </r>
  <r>
    <x v="32"/>
    <n v="54.49"/>
  </r>
  <r>
    <x v="1155"/>
    <n v="54.49"/>
  </r>
  <r>
    <x v="1155"/>
    <n v="54.49"/>
  </r>
  <r>
    <x v="477"/>
    <n v="54.49"/>
  </r>
  <r>
    <x v="477"/>
    <n v="54.49"/>
  </r>
  <r>
    <x v="477"/>
    <n v="54.49"/>
  </r>
  <r>
    <x v="477"/>
    <n v="54.49"/>
  </r>
  <r>
    <x v="477"/>
    <n v="54.49"/>
  </r>
  <r>
    <x v="477"/>
    <n v="54.49"/>
  </r>
  <r>
    <x v="477"/>
    <n v="54.49"/>
  </r>
  <r>
    <x v="561"/>
    <n v="54.49"/>
  </r>
  <r>
    <x v="561"/>
    <n v="54.49"/>
  </r>
  <r>
    <x v="561"/>
    <n v="54.49"/>
  </r>
  <r>
    <x v="264"/>
    <n v="54.49"/>
  </r>
  <r>
    <x v="264"/>
    <n v="54.49"/>
  </r>
  <r>
    <x v="264"/>
    <n v="54.49"/>
  </r>
  <r>
    <x v="791"/>
    <n v="54.49"/>
  </r>
  <r>
    <x v="440"/>
    <n v="54.49"/>
  </r>
  <r>
    <x v="440"/>
    <n v="54.49"/>
  </r>
  <r>
    <x v="440"/>
    <n v="54.49"/>
  </r>
  <r>
    <x v="440"/>
    <n v="54.49"/>
  </r>
  <r>
    <x v="249"/>
    <n v="54.49"/>
  </r>
  <r>
    <x v="249"/>
    <n v="54.49"/>
  </r>
  <r>
    <x v="1231"/>
    <n v="54.49"/>
  </r>
  <r>
    <x v="514"/>
    <n v="54.49"/>
  </r>
  <r>
    <x v="424"/>
    <n v="54.49"/>
  </r>
  <r>
    <x v="424"/>
    <n v="54.49"/>
  </r>
  <r>
    <x v="424"/>
    <n v="54.49"/>
  </r>
  <r>
    <x v="424"/>
    <n v="54.49"/>
  </r>
  <r>
    <x v="424"/>
    <n v="54.49"/>
  </r>
  <r>
    <x v="424"/>
    <n v="54.49"/>
  </r>
  <r>
    <x v="424"/>
    <n v="54.49"/>
  </r>
  <r>
    <x v="424"/>
    <n v="54.49"/>
  </r>
  <r>
    <x v="514"/>
    <n v="54.49"/>
  </r>
  <r>
    <x v="514"/>
    <n v="54.49"/>
  </r>
  <r>
    <x v="301"/>
    <n v="54.49"/>
  </r>
  <r>
    <x v="301"/>
    <n v="54.49"/>
  </r>
  <r>
    <x v="301"/>
    <n v="54.49"/>
  </r>
  <r>
    <x v="833"/>
    <n v="54.49"/>
  </r>
  <r>
    <x v="833"/>
    <n v="54.49"/>
  </r>
  <r>
    <x v="107"/>
    <n v="54.49"/>
  </r>
  <r>
    <x v="897"/>
    <n v="54.49"/>
  </r>
  <r>
    <x v="1232"/>
    <n v="54.49"/>
  </r>
  <r>
    <x v="693"/>
    <n v="54.49"/>
  </r>
  <r>
    <x v="693"/>
    <n v="54.49"/>
  </r>
  <r>
    <x v="693"/>
    <n v="54.49"/>
  </r>
  <r>
    <x v="1036"/>
    <n v="54.49"/>
  </r>
  <r>
    <x v="352"/>
    <n v="54.49"/>
  </r>
  <r>
    <x v="1132"/>
    <n v="54.49"/>
  </r>
  <r>
    <x v="1132"/>
    <n v="54.49"/>
  </r>
  <r>
    <x v="1233"/>
    <n v="54.49"/>
  </r>
  <r>
    <x v="1233"/>
    <n v="54.49"/>
  </r>
  <r>
    <x v="1233"/>
    <n v="54.49"/>
  </r>
  <r>
    <x v="1212"/>
    <n v="54.49"/>
  </r>
  <r>
    <x v="386"/>
    <n v="54.49"/>
  </r>
  <r>
    <x v="816"/>
    <n v="54.49"/>
  </r>
  <r>
    <x v="498"/>
    <n v="54.49"/>
  </r>
  <r>
    <x v="197"/>
    <n v="54.49"/>
  </r>
  <r>
    <x v="197"/>
    <n v="54.49"/>
  </r>
  <r>
    <x v="197"/>
    <n v="54.49"/>
  </r>
  <r>
    <x v="197"/>
    <n v="54.49"/>
  </r>
  <r>
    <x v="197"/>
    <n v="54.49"/>
  </r>
  <r>
    <x v="467"/>
    <n v="54.49"/>
  </r>
  <r>
    <x v="1103"/>
    <n v="54.49"/>
  </r>
  <r>
    <x v="112"/>
    <n v="54.49"/>
  </r>
  <r>
    <x v="112"/>
    <n v="54.49"/>
  </r>
  <r>
    <x v="1176"/>
    <n v="54.49"/>
  </r>
  <r>
    <x v="170"/>
    <n v="54.49"/>
  </r>
  <r>
    <x v="170"/>
    <n v="54.49"/>
  </r>
  <r>
    <x v="170"/>
    <n v="54.49"/>
  </r>
  <r>
    <x v="607"/>
    <n v="54.49"/>
  </r>
  <r>
    <x v="607"/>
    <n v="54.49"/>
  </r>
  <r>
    <x v="1023"/>
    <n v="54.49"/>
  </r>
  <r>
    <x v="1023"/>
    <n v="54.49"/>
  </r>
  <r>
    <x v="1023"/>
    <n v="54.49"/>
  </r>
  <r>
    <x v="1023"/>
    <n v="54.49"/>
  </r>
  <r>
    <x v="1023"/>
    <n v="54.49"/>
  </r>
  <r>
    <x v="1023"/>
    <n v="54.49"/>
  </r>
  <r>
    <x v="267"/>
    <n v="54.49"/>
  </r>
  <r>
    <x v="998"/>
    <n v="54.49"/>
  </r>
  <r>
    <x v="998"/>
    <n v="54.49"/>
  </r>
  <r>
    <x v="926"/>
    <n v="54.49"/>
  </r>
  <r>
    <x v="926"/>
    <n v="54.49"/>
  </r>
  <r>
    <x v="926"/>
    <n v="54.49"/>
  </r>
  <r>
    <x v="926"/>
    <n v="54.49"/>
  </r>
  <r>
    <x v="496"/>
    <n v="54.49"/>
  </r>
  <r>
    <x v="543"/>
    <n v="54.49"/>
  </r>
  <r>
    <x v="543"/>
    <n v="54.49"/>
  </r>
  <r>
    <x v="156"/>
    <n v="54.49"/>
  </r>
  <r>
    <x v="636"/>
    <n v="54.49"/>
  </r>
  <r>
    <x v="305"/>
    <n v="54.49"/>
  </r>
  <r>
    <x v="305"/>
    <n v="54.49"/>
  </r>
  <r>
    <x v="305"/>
    <n v="54.49"/>
  </r>
  <r>
    <x v="305"/>
    <n v="54.49"/>
  </r>
  <r>
    <x v="305"/>
    <n v="54.49"/>
  </r>
  <r>
    <x v="913"/>
    <n v="54.49"/>
  </r>
  <r>
    <x v="913"/>
    <n v="54.49"/>
  </r>
  <r>
    <x v="50"/>
    <n v="54.49"/>
  </r>
  <r>
    <x v="50"/>
    <n v="54.49"/>
  </r>
  <r>
    <x v="50"/>
    <n v="54.49"/>
  </r>
  <r>
    <x v="384"/>
    <n v="54.49"/>
  </r>
  <r>
    <x v="281"/>
    <n v="54.49"/>
  </r>
  <r>
    <x v="281"/>
    <n v="54.49"/>
  </r>
  <r>
    <x v="92"/>
    <n v="54.49"/>
  </r>
  <r>
    <x v="1234"/>
    <n v="54.49"/>
  </r>
  <r>
    <x v="939"/>
    <n v="54.49"/>
  </r>
  <r>
    <x v="939"/>
    <n v="54.49"/>
  </r>
  <r>
    <x v="939"/>
    <n v="54.49"/>
  </r>
  <r>
    <x v="221"/>
    <n v="54.49"/>
  </r>
  <r>
    <x v="129"/>
    <n v="54.49"/>
  </r>
  <r>
    <x v="129"/>
    <n v="54.49"/>
  </r>
  <r>
    <x v="1235"/>
    <n v="54.49"/>
  </r>
  <r>
    <x v="1086"/>
    <n v="54.49"/>
  </r>
  <r>
    <x v="1086"/>
    <n v="54.49"/>
  </r>
  <r>
    <x v="702"/>
    <n v="54.49"/>
  </r>
  <r>
    <x v="702"/>
    <n v="54.49"/>
  </r>
  <r>
    <x v="702"/>
    <n v="54.49"/>
  </r>
  <r>
    <x v="702"/>
    <n v="54.49"/>
  </r>
  <r>
    <x v="702"/>
    <n v="54.49"/>
  </r>
  <r>
    <x v="639"/>
    <n v="54.49"/>
  </r>
  <r>
    <x v="639"/>
    <n v="54.49"/>
  </r>
  <r>
    <x v="639"/>
    <n v="54.49"/>
  </r>
  <r>
    <x v="639"/>
    <n v="54.49"/>
  </r>
  <r>
    <x v="7"/>
    <n v="54.49"/>
  </r>
  <r>
    <x v="7"/>
    <n v="54.49"/>
  </r>
  <r>
    <x v="7"/>
    <n v="54.49"/>
  </r>
  <r>
    <x v="833"/>
    <n v="54.49"/>
  </r>
  <r>
    <x v="118"/>
    <n v="54.49"/>
  </r>
  <r>
    <x v="531"/>
    <n v="54.49"/>
  </r>
  <r>
    <x v="531"/>
    <n v="54.49"/>
  </r>
  <r>
    <x v="353"/>
    <n v="54.49"/>
  </r>
  <r>
    <x v="5"/>
    <n v="54.49"/>
  </r>
  <r>
    <x v="5"/>
    <n v="54.49"/>
  </r>
  <r>
    <x v="5"/>
    <n v="54.49"/>
  </r>
  <r>
    <x v="157"/>
    <n v="54.49"/>
  </r>
  <r>
    <x v="157"/>
    <n v="54.49"/>
  </r>
  <r>
    <x v="157"/>
    <n v="54.49"/>
  </r>
  <r>
    <x v="1141"/>
    <n v="54.49"/>
  </r>
  <r>
    <x v="1141"/>
    <n v="54.49"/>
  </r>
  <r>
    <x v="108"/>
    <n v="54.49"/>
  </r>
  <r>
    <x v="409"/>
    <n v="54.49"/>
  </r>
  <r>
    <x v="409"/>
    <n v="54.49"/>
  </r>
  <r>
    <x v="409"/>
    <n v="54.49"/>
  </r>
  <r>
    <x v="409"/>
    <n v="54.49"/>
  </r>
  <r>
    <x v="409"/>
    <n v="54.49"/>
  </r>
  <r>
    <x v="409"/>
    <n v="54.49"/>
  </r>
  <r>
    <x v="409"/>
    <n v="54.49"/>
  </r>
  <r>
    <x v="684"/>
    <n v="54.49"/>
  </r>
  <r>
    <x v="646"/>
    <n v="54.49"/>
  </r>
  <r>
    <x v="897"/>
    <n v="54.49"/>
  </r>
  <r>
    <x v="897"/>
    <n v="54.49"/>
  </r>
  <r>
    <x v="961"/>
    <n v="54.49"/>
  </r>
  <r>
    <x v="961"/>
    <n v="54.49"/>
  </r>
  <r>
    <x v="321"/>
    <n v="54.49"/>
  </r>
  <r>
    <x v="701"/>
    <n v="54.49"/>
  </r>
  <r>
    <x v="701"/>
    <n v="54.49"/>
  </r>
  <r>
    <x v="1236"/>
    <n v="54.49"/>
  </r>
  <r>
    <x v="425"/>
    <n v="54.49"/>
  </r>
  <r>
    <x v="425"/>
    <n v="54.49"/>
  </r>
  <r>
    <x v="425"/>
    <n v="54.49"/>
  </r>
  <r>
    <x v="464"/>
    <n v="54.4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9994">
  <r>
    <x v="0"/>
    <n v="0.44400000000000001"/>
  </r>
  <r>
    <x v="0"/>
    <n v="0.55600000000000005"/>
  </r>
  <r>
    <x v="1"/>
    <n v="0.83599999999999997"/>
  </r>
  <r>
    <x v="2"/>
    <n v="0.85199999999999998"/>
  </r>
  <r>
    <x v="2"/>
    <n v="0.876"/>
  </r>
  <r>
    <x v="3"/>
    <n v="0.89800000000000002"/>
  </r>
  <r>
    <x v="3"/>
    <n v="0.98399999999999999"/>
  </r>
  <r>
    <x v="3"/>
    <n v="0.99"/>
  </r>
  <r>
    <x v="3"/>
    <n v="1.044"/>
  </r>
  <r>
    <x v="3"/>
    <n v="1.08"/>
  </r>
  <r>
    <x v="3"/>
    <n v="1.08"/>
  </r>
  <r>
    <x v="3"/>
    <n v="1.08"/>
  </r>
  <r>
    <x v="4"/>
    <n v="1.1120000000000001"/>
  </r>
  <r>
    <x v="5"/>
    <n v="1.167"/>
  </r>
  <r>
    <x v="6"/>
    <n v="1.1879999999999999"/>
  </r>
  <r>
    <x v="6"/>
    <n v="1.1879999999999999"/>
  </r>
  <r>
    <x v="7"/>
    <n v="1.1879999999999999"/>
  </r>
  <r>
    <x v="8"/>
    <n v="1.1919999999999999"/>
  </r>
  <r>
    <x v="9"/>
    <n v="1.234"/>
  </r>
  <r>
    <x v="9"/>
    <n v="1.24"/>
  </r>
  <r>
    <x v="9"/>
    <n v="1.248"/>
  </r>
  <r>
    <x v="10"/>
    <n v="1.248"/>
  </r>
  <r>
    <x v="10"/>
    <n v="1.272"/>
  </r>
  <r>
    <x v="11"/>
    <n v="1.3440000000000001"/>
  </r>
  <r>
    <x v="12"/>
    <n v="1.3440000000000001"/>
  </r>
  <r>
    <x v="13"/>
    <n v="1.3440000000000001"/>
  </r>
  <r>
    <x v="13"/>
    <n v="1.3440000000000001"/>
  </r>
  <r>
    <x v="14"/>
    <n v="1.3620000000000001"/>
  </r>
  <r>
    <x v="14"/>
    <n v="1.365"/>
  </r>
  <r>
    <x v="14"/>
    <n v="1.3919999999999999"/>
  </r>
  <r>
    <x v="14"/>
    <n v="1.4079999999999999"/>
  </r>
  <r>
    <x v="14"/>
    <n v="1.4079999999999999"/>
  </r>
  <r>
    <x v="14"/>
    <n v="1.44"/>
  </r>
  <r>
    <x v="14"/>
    <n v="1.448"/>
  </r>
  <r>
    <x v="15"/>
    <n v="1.476"/>
  </r>
  <r>
    <x v="16"/>
    <n v="1.476"/>
  </r>
  <r>
    <x v="16"/>
    <n v="1.504"/>
  </r>
  <r>
    <x v="17"/>
    <n v="1.524"/>
  </r>
  <r>
    <x v="17"/>
    <n v="1.556"/>
  </r>
  <r>
    <x v="17"/>
    <n v="1.5840000000000001"/>
  </r>
  <r>
    <x v="17"/>
    <n v="1.5920000000000001"/>
  </r>
  <r>
    <x v="18"/>
    <n v="1.6240000000000001"/>
  </r>
  <r>
    <x v="19"/>
    <n v="1.6319999999999999"/>
  </r>
  <r>
    <x v="20"/>
    <n v="1.64"/>
  </r>
  <r>
    <x v="21"/>
    <n v="1.641"/>
  </r>
  <r>
    <x v="21"/>
    <n v="1.68"/>
  </r>
  <r>
    <x v="22"/>
    <n v="1.68"/>
  </r>
  <r>
    <x v="23"/>
    <n v="1.696"/>
  </r>
  <r>
    <x v="23"/>
    <n v="1.72"/>
  </r>
  <r>
    <x v="24"/>
    <n v="1.728"/>
  </r>
  <r>
    <x v="24"/>
    <n v="1.728"/>
  </r>
  <r>
    <x v="24"/>
    <n v="1.728"/>
  </r>
  <r>
    <x v="24"/>
    <n v="1.744"/>
  </r>
  <r>
    <x v="25"/>
    <n v="1.752"/>
  </r>
  <r>
    <x v="25"/>
    <n v="1.78"/>
  </r>
  <r>
    <x v="26"/>
    <n v="1.788"/>
  </r>
  <r>
    <x v="26"/>
    <n v="1.788"/>
  </r>
  <r>
    <x v="26"/>
    <n v="1.788"/>
  </r>
  <r>
    <x v="26"/>
    <n v="1.8"/>
  </r>
  <r>
    <x v="26"/>
    <n v="1.81"/>
  </r>
  <r>
    <x v="26"/>
    <n v="1.81"/>
  </r>
  <r>
    <x v="26"/>
    <n v="1.8240000000000001"/>
  </r>
  <r>
    <x v="27"/>
    <n v="1.8240000000000001"/>
  </r>
  <r>
    <x v="27"/>
    <n v="1.869"/>
  </r>
  <r>
    <x v="27"/>
    <n v="1.8720000000000001"/>
  </r>
  <r>
    <x v="27"/>
    <n v="1.8720000000000001"/>
  </r>
  <r>
    <x v="28"/>
    <n v="1.8919999999999999"/>
  </r>
  <r>
    <x v="29"/>
    <n v="1.9079999999999999"/>
  </r>
  <r>
    <x v="29"/>
    <n v="1.9079999999999999"/>
  </r>
  <r>
    <x v="30"/>
    <n v="1.9279999999999999"/>
  </r>
  <r>
    <x v="31"/>
    <n v="1.9379999999999999"/>
  </r>
  <r>
    <x v="32"/>
    <n v="1.9410000000000001"/>
  </r>
  <r>
    <x v="33"/>
    <n v="1.944"/>
  </r>
  <r>
    <x v="33"/>
    <n v="1.964"/>
  </r>
  <r>
    <x v="33"/>
    <n v="1.964"/>
  </r>
  <r>
    <x v="34"/>
    <n v="1.98"/>
  </r>
  <r>
    <x v="34"/>
    <n v="1.98"/>
  </r>
  <r>
    <x v="34"/>
    <n v="1.984"/>
  </r>
  <r>
    <x v="35"/>
    <n v="1.988"/>
  </r>
  <r>
    <x v="1"/>
    <n v="1.996"/>
  </r>
  <r>
    <x v="1"/>
    <n v="2.0249999999999999"/>
  </r>
  <r>
    <x v="36"/>
    <n v="2.032"/>
  </r>
  <r>
    <x v="36"/>
    <n v="2.04"/>
  </r>
  <r>
    <x v="37"/>
    <n v="2.0430000000000001"/>
  </r>
  <r>
    <x v="38"/>
    <n v="2.0640000000000001"/>
  </r>
  <r>
    <x v="39"/>
    <n v="2.0680000000000001"/>
  </r>
  <r>
    <x v="40"/>
    <n v="2.0720000000000001"/>
  </r>
  <r>
    <x v="40"/>
    <n v="2.08"/>
  </r>
  <r>
    <x v="41"/>
    <n v="2.0880000000000001"/>
  </r>
  <r>
    <x v="42"/>
    <n v="2.1120000000000001"/>
  </r>
  <r>
    <x v="42"/>
    <n v="2.1819999999999999"/>
  </r>
  <r>
    <x v="42"/>
    <n v="2.2000000000000002"/>
  </r>
  <r>
    <x v="43"/>
    <n v="2.202"/>
  </r>
  <r>
    <x v="43"/>
    <n v="2.21"/>
  </r>
  <r>
    <x v="43"/>
    <n v="2.214"/>
  </r>
  <r>
    <x v="44"/>
    <n v="2.214"/>
  </r>
  <r>
    <x v="45"/>
    <n v="2.2200000000000002"/>
  </r>
  <r>
    <x v="46"/>
    <n v="2.2240000000000002"/>
  </r>
  <r>
    <x v="47"/>
    <n v="2.2639999999999998"/>
  </r>
  <r>
    <x v="48"/>
    <n v="2.286"/>
  </r>
  <r>
    <x v="48"/>
    <n v="2.286"/>
  </r>
  <r>
    <x v="48"/>
    <n v="2.2959999999999998"/>
  </r>
  <r>
    <x v="49"/>
    <n v="2.2959999999999998"/>
  </r>
  <r>
    <x v="50"/>
    <n v="2.3039999999999998"/>
  </r>
  <r>
    <x v="50"/>
    <n v="2.3039999999999998"/>
  </r>
  <r>
    <x v="50"/>
    <n v="2.3039999999999998"/>
  </r>
  <r>
    <x v="51"/>
    <n v="2.3079999999999998"/>
  </r>
  <r>
    <x v="51"/>
    <n v="2.3130000000000002"/>
  </r>
  <r>
    <x v="51"/>
    <n v="2.3279999999999998"/>
  </r>
  <r>
    <x v="52"/>
    <n v="2.3279999999999998"/>
  </r>
  <r>
    <x v="53"/>
    <n v="2.3340000000000001"/>
  </r>
  <r>
    <x v="54"/>
    <n v="2.3679999999999999"/>
  </r>
  <r>
    <x v="54"/>
    <n v="2.3679999999999999"/>
  </r>
  <r>
    <x v="55"/>
    <n v="2.3759999999999999"/>
  </r>
  <r>
    <x v="55"/>
    <n v="2.3759999999999999"/>
  </r>
  <r>
    <x v="55"/>
    <n v="2.3759999999999999"/>
  </r>
  <r>
    <x v="55"/>
    <n v="2.3879999999999999"/>
  </r>
  <r>
    <x v="56"/>
    <n v="2.3940000000000001"/>
  </r>
  <r>
    <x v="57"/>
    <n v="2.4119999999999999"/>
  </r>
  <r>
    <x v="1"/>
    <n v="2.464"/>
  </r>
  <r>
    <x v="1"/>
    <n v="2.4689999999999999"/>
  </r>
  <r>
    <x v="1"/>
    <n v="2.48"/>
  </r>
  <r>
    <x v="1"/>
    <n v="2.48"/>
  </r>
  <r>
    <x v="1"/>
    <n v="2.496"/>
  </r>
  <r>
    <x v="58"/>
    <n v="2.5019999999999998"/>
  </r>
  <r>
    <x v="59"/>
    <n v="2.5019999999999998"/>
  </r>
  <r>
    <x v="60"/>
    <n v="2.5019999999999998"/>
  </r>
  <r>
    <x v="60"/>
    <n v="2.508"/>
  </r>
  <r>
    <x v="61"/>
    <n v="2.512"/>
  </r>
  <r>
    <x v="61"/>
    <n v="2.52"/>
  </r>
  <r>
    <x v="62"/>
    <n v="2.52"/>
  </r>
  <r>
    <x v="62"/>
    <n v="2.544"/>
  </r>
  <r>
    <x v="62"/>
    <n v="2.556"/>
  </r>
  <r>
    <x v="63"/>
    <n v="2.6"/>
  </r>
  <r>
    <x v="63"/>
    <n v="2.61"/>
  </r>
  <r>
    <x v="63"/>
    <n v="2.61"/>
  </r>
  <r>
    <x v="63"/>
    <n v="2.61"/>
  </r>
  <r>
    <x v="63"/>
    <n v="2.6240000000000001"/>
  </r>
  <r>
    <x v="63"/>
    <n v="2.6240000000000001"/>
  </r>
  <r>
    <x v="63"/>
    <n v="2.6240000000000001"/>
  </r>
  <r>
    <x v="64"/>
    <n v="2.6240000000000001"/>
  </r>
  <r>
    <x v="65"/>
    <n v="2.6280000000000001"/>
  </r>
  <r>
    <x v="65"/>
    <n v="2.6320000000000001"/>
  </r>
  <r>
    <x v="65"/>
    <n v="2.6549999999999998"/>
  </r>
  <r>
    <x v="66"/>
    <n v="2.6720000000000002"/>
  </r>
  <r>
    <x v="67"/>
    <n v="2.6720000000000002"/>
  </r>
  <r>
    <x v="68"/>
    <n v="2.6880000000000002"/>
  </r>
  <r>
    <x v="5"/>
    <n v="2.6880000000000002"/>
  </r>
  <r>
    <x v="5"/>
    <n v="2.6880000000000002"/>
  </r>
  <r>
    <x v="5"/>
    <n v="2.6880000000000002"/>
  </r>
  <r>
    <x v="5"/>
    <n v="2.694"/>
  </r>
  <r>
    <x v="69"/>
    <n v="2.694"/>
  </r>
  <r>
    <x v="69"/>
    <n v="2.6960000000000002"/>
  </r>
  <r>
    <x v="70"/>
    <n v="2.7240000000000002"/>
  </r>
  <r>
    <x v="70"/>
    <n v="2.7240000000000002"/>
  </r>
  <r>
    <x v="70"/>
    <n v="2.7240000000000002"/>
  </r>
  <r>
    <x v="71"/>
    <n v="2.74"/>
  </r>
  <r>
    <x v="72"/>
    <n v="2.742"/>
  </r>
  <r>
    <x v="73"/>
    <n v="2.7719999999999998"/>
  </r>
  <r>
    <x v="73"/>
    <n v="2.78"/>
  </r>
  <r>
    <x v="74"/>
    <n v="2.78"/>
  </r>
  <r>
    <x v="75"/>
    <n v="2.78"/>
  </r>
  <r>
    <x v="76"/>
    <n v="2.78"/>
  </r>
  <r>
    <x v="77"/>
    <n v="2.7839999999999998"/>
  </r>
  <r>
    <x v="78"/>
    <n v="2.8079999999999998"/>
  </r>
  <r>
    <x v="78"/>
    <n v="2.8079999999999998"/>
  </r>
  <r>
    <x v="78"/>
    <n v="2.8079999999999998"/>
  </r>
  <r>
    <x v="78"/>
    <n v="2.8159999999999998"/>
  </r>
  <r>
    <x v="78"/>
    <n v="2.8159999999999998"/>
  </r>
  <r>
    <x v="78"/>
    <n v="2.84"/>
  </r>
  <r>
    <x v="78"/>
    <n v="2.8620000000000001"/>
  </r>
  <r>
    <x v="79"/>
    <n v="2.8639999999999999"/>
  </r>
  <r>
    <x v="79"/>
    <n v="2.88"/>
  </r>
  <r>
    <x v="79"/>
    <n v="2.88"/>
  </r>
  <r>
    <x v="80"/>
    <n v="2.88"/>
  </r>
  <r>
    <x v="80"/>
    <n v="2.88"/>
  </r>
  <r>
    <x v="81"/>
    <n v="2.88"/>
  </r>
  <r>
    <x v="82"/>
    <n v="2.88"/>
  </r>
  <r>
    <x v="82"/>
    <n v="2.89"/>
  </r>
  <r>
    <x v="83"/>
    <n v="2.89"/>
  </r>
  <r>
    <x v="29"/>
    <n v="2.8919999999999999"/>
  </r>
  <r>
    <x v="29"/>
    <n v="2.8919999999999999"/>
  </r>
  <r>
    <x v="84"/>
    <n v="2.8959999999999999"/>
  </r>
  <r>
    <x v="84"/>
    <n v="2.8959999999999999"/>
  </r>
  <r>
    <x v="84"/>
    <n v="2.8959999999999999"/>
  </r>
  <r>
    <x v="85"/>
    <n v="2.8959999999999999"/>
  </r>
  <r>
    <x v="86"/>
    <n v="2.907"/>
  </r>
  <r>
    <x v="87"/>
    <n v="2.91"/>
  </r>
  <r>
    <x v="87"/>
    <n v="2.9119999999999999"/>
  </r>
  <r>
    <x v="88"/>
    <n v="2.9119999999999999"/>
  </r>
  <r>
    <x v="88"/>
    <n v="2.92"/>
  </r>
  <r>
    <x v="88"/>
    <n v="2.92"/>
  </r>
  <r>
    <x v="88"/>
    <n v="2.9340000000000002"/>
  </r>
  <r>
    <x v="88"/>
    <n v="2.9340000000000002"/>
  </r>
  <r>
    <x v="89"/>
    <n v="2.94"/>
  </r>
  <r>
    <x v="90"/>
    <n v="2.944"/>
  </r>
  <r>
    <x v="90"/>
    <n v="2.9460000000000002"/>
  </r>
  <r>
    <x v="44"/>
    <n v="2.9460000000000002"/>
  </r>
  <r>
    <x v="91"/>
    <n v="2.9460000000000002"/>
  </r>
  <r>
    <x v="91"/>
    <n v="2.9460000000000002"/>
  </r>
  <r>
    <x v="92"/>
    <n v="2.9460000000000002"/>
  </r>
  <r>
    <x v="93"/>
    <n v="2.952"/>
  </r>
  <r>
    <x v="93"/>
    <n v="2.952"/>
  </r>
  <r>
    <x v="94"/>
    <n v="2.96"/>
  </r>
  <r>
    <x v="95"/>
    <n v="2.96"/>
  </r>
  <r>
    <x v="34"/>
    <n v="2.96"/>
  </r>
  <r>
    <x v="96"/>
    <n v="2.97"/>
  </r>
  <r>
    <x v="96"/>
    <n v="2.97"/>
  </r>
  <r>
    <x v="96"/>
    <n v="2.97"/>
  </r>
  <r>
    <x v="96"/>
    <n v="2.992"/>
  </r>
  <r>
    <x v="96"/>
    <n v="2.992"/>
  </r>
  <r>
    <x v="97"/>
    <n v="3"/>
  </r>
  <r>
    <x v="98"/>
    <n v="3"/>
  </r>
  <r>
    <x v="98"/>
    <n v="3.008"/>
  </r>
  <r>
    <x v="98"/>
    <n v="3.008"/>
  </r>
  <r>
    <x v="98"/>
    <n v="3.024"/>
  </r>
  <r>
    <x v="98"/>
    <n v="3.036"/>
  </r>
  <r>
    <x v="99"/>
    <n v="3.036"/>
  </r>
  <r>
    <x v="99"/>
    <n v="3.04"/>
  </r>
  <r>
    <x v="100"/>
    <n v="3.048"/>
  </r>
  <r>
    <x v="100"/>
    <n v="3.048"/>
  </r>
  <r>
    <x v="100"/>
    <n v="3.08"/>
  </r>
  <r>
    <x v="100"/>
    <n v="3.1040000000000001"/>
  </r>
  <r>
    <x v="100"/>
    <n v="3.1080000000000001"/>
  </r>
  <r>
    <x v="100"/>
    <n v="3.1320000000000001"/>
  </r>
  <r>
    <x v="101"/>
    <n v="3.1320000000000001"/>
  </r>
  <r>
    <x v="101"/>
    <n v="3.1360000000000001"/>
  </r>
  <r>
    <x v="101"/>
    <n v="3.15"/>
  </r>
  <r>
    <x v="102"/>
    <n v="3.15"/>
  </r>
  <r>
    <x v="102"/>
    <n v="3.15"/>
  </r>
  <r>
    <x v="103"/>
    <n v="3.15"/>
  </r>
  <r>
    <x v="104"/>
    <n v="3.15"/>
  </r>
  <r>
    <x v="104"/>
    <n v="3.1520000000000001"/>
  </r>
  <r>
    <x v="104"/>
    <n v="3.16"/>
  </r>
  <r>
    <x v="104"/>
    <n v="3.1680000000000001"/>
  </r>
  <r>
    <x v="104"/>
    <n v="3.1680000000000001"/>
  </r>
  <r>
    <x v="105"/>
    <n v="3.1680000000000001"/>
  </r>
  <r>
    <x v="30"/>
    <n v="3.1680000000000001"/>
  </r>
  <r>
    <x v="30"/>
    <n v="3.1680000000000001"/>
  </r>
  <r>
    <x v="30"/>
    <n v="3.1680000000000001"/>
  </r>
  <r>
    <x v="30"/>
    <n v="3.2"/>
  </r>
  <r>
    <x v="30"/>
    <n v="3.2040000000000002"/>
  </r>
  <r>
    <x v="30"/>
    <n v="3.2040000000000002"/>
  </r>
  <r>
    <x v="30"/>
    <n v="3.2080000000000002"/>
  </r>
  <r>
    <x v="106"/>
    <n v="3.24"/>
  </r>
  <r>
    <x v="106"/>
    <n v="3.2639999999999998"/>
  </r>
  <r>
    <x v="106"/>
    <n v="3.2639999999999998"/>
  </r>
  <r>
    <x v="106"/>
    <n v="3.2639999999999998"/>
  </r>
  <r>
    <x v="106"/>
    <n v="3.2730000000000001"/>
  </r>
  <r>
    <x v="107"/>
    <n v="3.28"/>
  </r>
  <r>
    <x v="108"/>
    <n v="3.28"/>
  </r>
  <r>
    <x v="108"/>
    <n v="3.28"/>
  </r>
  <r>
    <x v="107"/>
    <n v="3.282"/>
  </r>
  <r>
    <x v="107"/>
    <n v="3.282"/>
  </r>
  <r>
    <x v="109"/>
    <n v="3.29"/>
  </r>
  <r>
    <x v="109"/>
    <n v="3.3039999999999998"/>
  </r>
  <r>
    <x v="109"/>
    <n v="3.3039999999999998"/>
  </r>
  <r>
    <x v="109"/>
    <n v="3.3039999999999998"/>
  </r>
  <r>
    <x v="96"/>
    <n v="3.3119999999999998"/>
  </r>
  <r>
    <x v="96"/>
    <n v="3.3180000000000001"/>
  </r>
  <r>
    <x v="96"/>
    <n v="3.3180000000000001"/>
  </r>
  <r>
    <x v="110"/>
    <n v="3.3279999999999998"/>
  </r>
  <r>
    <x v="111"/>
    <n v="3.3279999999999998"/>
  </r>
  <r>
    <x v="111"/>
    <n v="3.36"/>
  </r>
  <r>
    <x v="112"/>
    <n v="3.36"/>
  </r>
  <r>
    <x v="113"/>
    <n v="3.3660000000000001"/>
  </r>
  <r>
    <x v="114"/>
    <n v="3.38"/>
  </r>
  <r>
    <x v="115"/>
    <n v="3.38"/>
  </r>
  <r>
    <x v="34"/>
    <n v="3.3919999999999999"/>
  </r>
  <r>
    <x v="34"/>
    <n v="3.3919999999999999"/>
  </r>
  <r>
    <x v="116"/>
    <n v="3.4079999999999999"/>
  </r>
  <r>
    <x v="117"/>
    <n v="3.4239999999999999"/>
  </r>
  <r>
    <x v="117"/>
    <n v="3.4239999999999999"/>
  </r>
  <r>
    <x v="117"/>
    <n v="3.4239999999999999"/>
  </r>
  <r>
    <x v="118"/>
    <n v="3.4380000000000002"/>
  </r>
  <r>
    <x v="118"/>
    <n v="3.44"/>
  </r>
  <r>
    <x v="119"/>
    <n v="3.444"/>
  </r>
  <r>
    <x v="119"/>
    <n v="3.444"/>
  </r>
  <r>
    <x v="119"/>
    <n v="3.48"/>
  </r>
  <r>
    <x v="119"/>
    <n v="3.4860000000000002"/>
  </r>
  <r>
    <x v="120"/>
    <n v="3.488"/>
  </r>
  <r>
    <x v="120"/>
    <n v="3.488"/>
  </r>
  <r>
    <x v="121"/>
    <n v="3.488"/>
  </r>
  <r>
    <x v="120"/>
    <n v="3.488"/>
  </r>
  <r>
    <x v="120"/>
    <n v="3.52"/>
  </r>
  <r>
    <x v="120"/>
    <n v="3.52"/>
  </r>
  <r>
    <x v="122"/>
    <n v="3.52"/>
  </r>
  <r>
    <x v="122"/>
    <n v="3.52"/>
  </r>
  <r>
    <x v="122"/>
    <n v="3.52"/>
  </r>
  <r>
    <x v="73"/>
    <n v="3.52"/>
  </r>
  <r>
    <x v="73"/>
    <n v="3.528"/>
  </r>
  <r>
    <x v="73"/>
    <n v="3.536"/>
  </r>
  <r>
    <x v="73"/>
    <n v="3.54"/>
  </r>
  <r>
    <x v="58"/>
    <n v="3.552"/>
  </r>
  <r>
    <x v="58"/>
    <n v="3.552"/>
  </r>
  <r>
    <x v="58"/>
    <n v="3.552"/>
  </r>
  <r>
    <x v="58"/>
    <n v="3.5640000000000001"/>
  </r>
  <r>
    <x v="58"/>
    <n v="3.5640000000000001"/>
  </r>
  <r>
    <x v="99"/>
    <n v="3.5640000000000001"/>
  </r>
  <r>
    <x v="99"/>
    <n v="3.5640000000000001"/>
  </r>
  <r>
    <x v="99"/>
    <n v="3.5640000000000001"/>
  </r>
  <r>
    <x v="99"/>
    <n v="3.5760000000000001"/>
  </r>
  <r>
    <x v="99"/>
    <n v="3.5920000000000001"/>
  </r>
  <r>
    <x v="123"/>
    <n v="3.5920000000000001"/>
  </r>
  <r>
    <x v="124"/>
    <n v="3.5920000000000001"/>
  </r>
  <r>
    <x v="125"/>
    <n v="3.6"/>
  </r>
  <r>
    <x v="106"/>
    <n v="3.62"/>
  </r>
  <r>
    <x v="106"/>
    <n v="3.62"/>
  </r>
  <r>
    <x v="4"/>
    <n v="3.64"/>
  </r>
  <r>
    <x v="126"/>
    <n v="3.64"/>
  </r>
  <r>
    <x v="126"/>
    <n v="3.64"/>
  </r>
  <r>
    <x v="126"/>
    <n v="3.64"/>
  </r>
  <r>
    <x v="126"/>
    <n v="3.6480000000000001"/>
  </r>
  <r>
    <x v="127"/>
    <n v="3.6480000000000001"/>
  </r>
  <r>
    <x v="128"/>
    <n v="3.6560000000000001"/>
  </r>
  <r>
    <x v="128"/>
    <n v="3.68"/>
  </r>
  <r>
    <x v="129"/>
    <n v="3.69"/>
  </r>
  <r>
    <x v="130"/>
    <n v="3.69"/>
  </r>
  <r>
    <x v="130"/>
    <n v="3.7440000000000002"/>
  </r>
  <r>
    <x v="130"/>
    <n v="3.7440000000000002"/>
  </r>
  <r>
    <x v="130"/>
    <n v="3.75"/>
  </r>
  <r>
    <x v="130"/>
    <n v="3.75"/>
  </r>
  <r>
    <x v="111"/>
    <n v="3.76"/>
  </r>
  <r>
    <x v="131"/>
    <n v="3.76"/>
  </r>
  <r>
    <x v="131"/>
    <n v="3.76"/>
  </r>
  <r>
    <x v="132"/>
    <n v="3.76"/>
  </r>
  <r>
    <x v="133"/>
    <n v="3.76"/>
  </r>
  <r>
    <x v="133"/>
    <n v="3.76"/>
  </r>
  <r>
    <x v="133"/>
    <n v="3.762"/>
  </r>
  <r>
    <x v="133"/>
    <n v="3.762"/>
  </r>
  <r>
    <x v="133"/>
    <n v="3.7679999999999998"/>
  </r>
  <r>
    <x v="134"/>
    <n v="3.798"/>
  </r>
  <r>
    <x v="134"/>
    <n v="3.798"/>
  </r>
  <r>
    <x v="134"/>
    <n v="3.798"/>
  </r>
  <r>
    <x v="135"/>
    <n v="3.8079999999999998"/>
  </r>
  <r>
    <x v="135"/>
    <n v="3.81"/>
  </r>
  <r>
    <x v="135"/>
    <n v="3.8159999999999998"/>
  </r>
  <r>
    <x v="136"/>
    <n v="3.8279999999999998"/>
  </r>
  <r>
    <x v="136"/>
    <n v="3.8559999999999999"/>
  </r>
  <r>
    <x v="137"/>
    <n v="3.8820000000000001"/>
  </r>
  <r>
    <x v="138"/>
    <n v="3.8820000000000001"/>
  </r>
  <r>
    <x v="138"/>
    <n v="3.8820000000000001"/>
  </r>
  <r>
    <x v="138"/>
    <n v="3.89"/>
  </r>
  <r>
    <x v="138"/>
    <n v="3.89"/>
  </r>
  <r>
    <x v="139"/>
    <n v="3.9"/>
  </r>
  <r>
    <x v="140"/>
    <n v="3.9"/>
  </r>
  <r>
    <x v="141"/>
    <n v="3.9119999999999999"/>
  </r>
  <r>
    <x v="141"/>
    <n v="3.9119999999999999"/>
  </r>
  <r>
    <x v="141"/>
    <n v="3.9119999999999999"/>
  </r>
  <r>
    <x v="142"/>
    <n v="3.9279999999999999"/>
  </r>
  <r>
    <x v="142"/>
    <n v="3.96"/>
  </r>
  <r>
    <x v="142"/>
    <n v="3.96"/>
  </r>
  <r>
    <x v="142"/>
    <n v="3.96"/>
  </r>
  <r>
    <x v="142"/>
    <n v="3.96"/>
  </r>
  <r>
    <x v="143"/>
    <n v="3.98"/>
  </r>
  <r>
    <x v="143"/>
    <n v="3.984"/>
  </r>
  <r>
    <x v="143"/>
    <n v="3.984"/>
  </r>
  <r>
    <x v="143"/>
    <n v="3.984"/>
  </r>
  <r>
    <x v="131"/>
    <n v="3.984"/>
  </r>
  <r>
    <x v="144"/>
    <n v="3.984"/>
  </r>
  <r>
    <x v="144"/>
    <n v="3.984"/>
  </r>
  <r>
    <x v="145"/>
    <n v="4.0199999999999996"/>
  </r>
  <r>
    <x v="145"/>
    <n v="4.0199999999999996"/>
  </r>
  <r>
    <x v="145"/>
    <n v="4.032"/>
  </r>
  <r>
    <x v="145"/>
    <n v="4.0439999999999996"/>
  </r>
  <r>
    <x v="146"/>
    <n v="4.0640000000000001"/>
  </r>
  <r>
    <x v="147"/>
    <n v="4.08"/>
  </r>
  <r>
    <x v="147"/>
    <n v="4.0860000000000003"/>
  </r>
  <r>
    <x v="147"/>
    <n v="4.0949999999999998"/>
  </r>
  <r>
    <x v="147"/>
    <n v="4.13"/>
  </r>
  <r>
    <x v="148"/>
    <n v="4.13"/>
  </r>
  <r>
    <x v="148"/>
    <n v="4.1440000000000001"/>
  </r>
  <r>
    <x v="149"/>
    <n v="4.1580000000000004"/>
  </r>
  <r>
    <x v="149"/>
    <n v="4.1580000000000004"/>
  </r>
  <r>
    <x v="149"/>
    <n v="4.16"/>
  </r>
  <r>
    <x v="149"/>
    <n v="4.16"/>
  </r>
  <r>
    <x v="150"/>
    <n v="4.17"/>
  </r>
  <r>
    <x v="151"/>
    <n v="4.1760000000000002"/>
  </r>
  <r>
    <x v="152"/>
    <n v="4.18"/>
  </r>
  <r>
    <x v="152"/>
    <n v="4.2"/>
  </r>
  <r>
    <x v="152"/>
    <n v="4.2240000000000002"/>
  </r>
  <r>
    <x v="99"/>
    <n v="4.2240000000000002"/>
  </r>
  <r>
    <x v="99"/>
    <n v="4.2240000000000002"/>
  </r>
  <r>
    <x v="153"/>
    <n v="4.2240000000000002"/>
  </r>
  <r>
    <x v="154"/>
    <n v="4.24"/>
  </r>
  <r>
    <x v="154"/>
    <n v="4.26"/>
  </r>
  <r>
    <x v="155"/>
    <n v="4.2720000000000002"/>
  </r>
  <r>
    <x v="155"/>
    <n v="4.2759999999999998"/>
  </r>
  <r>
    <x v="156"/>
    <n v="4.28"/>
  </r>
  <r>
    <x v="157"/>
    <n v="4.28"/>
  </r>
  <r>
    <x v="157"/>
    <n v="4.3"/>
  </r>
  <r>
    <x v="158"/>
    <n v="4.3040000000000003"/>
  </r>
  <r>
    <x v="158"/>
    <n v="4.3120000000000003"/>
  </r>
  <r>
    <x v="159"/>
    <n v="4.3120000000000003"/>
  </r>
  <r>
    <x v="160"/>
    <n v="4.32"/>
  </r>
  <r>
    <x v="161"/>
    <n v="4.3380000000000001"/>
  </r>
  <r>
    <x v="161"/>
    <n v="4.3440000000000003"/>
  </r>
  <r>
    <x v="89"/>
    <n v="4.3440000000000003"/>
  </r>
  <r>
    <x v="162"/>
    <n v="4.3559999999999999"/>
  </r>
  <r>
    <x v="162"/>
    <n v="4.3600000000000003"/>
  </r>
  <r>
    <x v="162"/>
    <n v="4.3600000000000003"/>
  </r>
  <r>
    <x v="162"/>
    <n v="4.3600000000000003"/>
  </r>
  <r>
    <x v="163"/>
    <n v="4.3600000000000003"/>
  </r>
  <r>
    <x v="164"/>
    <n v="4.3600000000000003"/>
  </r>
  <r>
    <x v="165"/>
    <n v="4.3680000000000003"/>
  </r>
  <r>
    <x v="166"/>
    <n v="4.3680000000000003"/>
  </r>
  <r>
    <x v="166"/>
    <n v="4.3680000000000003"/>
  </r>
  <r>
    <x v="166"/>
    <n v="4.3680000000000003"/>
  </r>
  <r>
    <x v="166"/>
    <n v="4.4009999999999998"/>
  </r>
  <r>
    <x v="166"/>
    <n v="4.41"/>
  </r>
  <r>
    <x v="166"/>
    <n v="4.4160000000000004"/>
  </r>
  <r>
    <x v="166"/>
    <n v="4.4189999999999996"/>
  </r>
  <r>
    <x v="166"/>
    <n v="4.4189999999999996"/>
  </r>
  <r>
    <x v="166"/>
    <n v="4.4279999999999999"/>
  </r>
  <r>
    <x v="132"/>
    <n v="4.4480000000000004"/>
  </r>
  <r>
    <x v="132"/>
    <n v="4.4480000000000004"/>
  </r>
  <r>
    <x v="92"/>
    <n v="4.4480000000000004"/>
  </r>
  <r>
    <x v="167"/>
    <n v="4.4480000000000004"/>
  </r>
  <r>
    <x v="44"/>
    <n v="4.4480000000000004"/>
  </r>
  <r>
    <x v="168"/>
    <n v="4.4480000000000004"/>
  </r>
  <r>
    <x v="168"/>
    <n v="4.4640000000000004"/>
  </r>
  <r>
    <x v="169"/>
    <n v="4.4640000000000004"/>
  </r>
  <r>
    <x v="15"/>
    <n v="4.4640000000000004"/>
  </r>
  <r>
    <x v="15"/>
    <n v="4.47"/>
  </r>
  <r>
    <x v="170"/>
    <n v="4.4880000000000004"/>
  </r>
  <r>
    <x v="51"/>
    <n v="4.5030000000000001"/>
  </r>
  <r>
    <x v="51"/>
    <n v="4.5119999999999996"/>
  </r>
  <r>
    <x v="171"/>
    <n v="4.5359999999999996"/>
  </r>
  <r>
    <x v="172"/>
    <n v="4.54"/>
  </r>
  <r>
    <x v="173"/>
    <n v="4.5439999999999996"/>
  </r>
  <r>
    <x v="173"/>
    <n v="4.5540000000000003"/>
  </r>
  <r>
    <x v="173"/>
    <n v="4.5599999999999996"/>
  </r>
  <r>
    <x v="173"/>
    <n v="4.5720000000000001"/>
  </r>
  <r>
    <x v="112"/>
    <n v="4.5999999999999996"/>
  </r>
  <r>
    <x v="174"/>
    <n v="4.6079999999999997"/>
  </r>
  <r>
    <x v="174"/>
    <n v="4.6079999999999997"/>
  </r>
  <r>
    <x v="1"/>
    <n v="4.6079999999999997"/>
  </r>
  <r>
    <x v="1"/>
    <n v="4.6079999999999997"/>
  </r>
  <r>
    <x v="175"/>
    <n v="4.6079999999999997"/>
  </r>
  <r>
    <x v="176"/>
    <n v="4.6079999999999997"/>
  </r>
  <r>
    <x v="64"/>
    <n v="4.6079999999999997"/>
  </r>
  <r>
    <x v="64"/>
    <n v="4.6159999999999997"/>
  </r>
  <r>
    <x v="64"/>
    <n v="4.6239999999999997"/>
  </r>
  <r>
    <x v="64"/>
    <n v="4.6239999999999997"/>
  </r>
  <r>
    <x v="64"/>
    <n v="4.6239999999999997"/>
  </r>
  <r>
    <x v="64"/>
    <n v="4.6260000000000003"/>
  </r>
  <r>
    <x v="177"/>
    <n v="4.6559999999999997"/>
  </r>
  <r>
    <x v="178"/>
    <n v="4.66"/>
  </r>
  <r>
    <x v="178"/>
    <n v="4.6619999999999999"/>
  </r>
  <r>
    <x v="178"/>
    <n v="4.6719999999999997"/>
  </r>
  <r>
    <x v="178"/>
    <n v="4.6719999999999997"/>
  </r>
  <r>
    <x v="178"/>
    <n v="4.6719999999999997"/>
  </r>
  <r>
    <x v="178"/>
    <n v="4.7039999999999997"/>
  </r>
  <r>
    <x v="179"/>
    <n v="4.71"/>
  </r>
  <r>
    <x v="179"/>
    <n v="4.7119999999999997"/>
  </r>
  <r>
    <x v="180"/>
    <n v="4.7119999999999997"/>
  </r>
  <r>
    <x v="181"/>
    <n v="4.72"/>
  </r>
  <r>
    <x v="182"/>
    <n v="4.7279999999999998"/>
  </r>
  <r>
    <x v="182"/>
    <n v="4.7300000000000004"/>
  </r>
  <r>
    <x v="83"/>
    <n v="4.7519999999999998"/>
  </r>
  <r>
    <x v="83"/>
    <n v="4.7519999999999998"/>
  </r>
  <r>
    <x v="83"/>
    <n v="4.7519999999999998"/>
  </r>
  <r>
    <x v="183"/>
    <n v="4.7679999999999998"/>
  </r>
  <r>
    <x v="183"/>
    <n v="4.7679999999999998"/>
  </r>
  <r>
    <x v="183"/>
    <n v="4.7679999999999998"/>
  </r>
  <r>
    <x v="183"/>
    <n v="4.7679999999999998"/>
  </r>
  <r>
    <x v="183"/>
    <n v="4.7699999999999996"/>
  </r>
  <r>
    <x v="184"/>
    <n v="4.7839999999999998"/>
  </r>
  <r>
    <x v="185"/>
    <n v="4.7880000000000003"/>
  </r>
  <r>
    <x v="186"/>
    <n v="4.8120000000000003"/>
  </r>
  <r>
    <x v="139"/>
    <n v="4.8239999999999998"/>
  </r>
  <r>
    <x v="187"/>
    <n v="4.8319999999999999"/>
  </r>
  <r>
    <x v="187"/>
    <n v="4.8360000000000003"/>
  </r>
  <r>
    <x v="187"/>
    <n v="4.8419999999999996"/>
  </r>
  <r>
    <x v="187"/>
    <n v="4.8419999999999996"/>
  </r>
  <r>
    <x v="187"/>
    <n v="4.8600000000000003"/>
  </r>
  <r>
    <x v="187"/>
    <n v="4.8899999999999997"/>
  </r>
  <r>
    <x v="188"/>
    <n v="4.8959999999999999"/>
  </r>
  <r>
    <x v="189"/>
    <n v="4.8959999999999999"/>
  </r>
  <r>
    <x v="190"/>
    <n v="4.8959999999999999"/>
  </r>
  <r>
    <x v="190"/>
    <n v="4.8959999999999999"/>
  </r>
  <r>
    <x v="191"/>
    <n v="4.91"/>
  </r>
  <r>
    <x v="192"/>
    <n v="4.91"/>
  </r>
  <r>
    <x v="192"/>
    <n v="4.9119999999999999"/>
  </r>
  <r>
    <x v="193"/>
    <n v="4.92"/>
  </r>
  <r>
    <x v="193"/>
    <n v="4.923"/>
  </r>
  <r>
    <x v="193"/>
    <n v="4.9279999999999999"/>
  </r>
  <r>
    <x v="194"/>
    <n v="4.9279999999999999"/>
  </r>
  <r>
    <x v="3"/>
    <n v="4.9279999999999999"/>
  </r>
  <r>
    <x v="3"/>
    <n v="4.9279999999999999"/>
  </r>
  <r>
    <x v="3"/>
    <n v="4.9279999999999999"/>
  </r>
  <r>
    <x v="80"/>
    <n v="4.9279999999999999"/>
  </r>
  <r>
    <x v="80"/>
    <n v="4.9279999999999999"/>
  </r>
  <r>
    <x v="195"/>
    <n v="4.9379999999999997"/>
  </r>
  <r>
    <x v="196"/>
    <n v="4.95"/>
  </r>
  <r>
    <x v="17"/>
    <n v="4.95"/>
  </r>
  <r>
    <x v="197"/>
    <n v="4.9560000000000004"/>
  </r>
  <r>
    <x v="197"/>
    <n v="4.96"/>
  </r>
  <r>
    <x v="197"/>
    <n v="4.96"/>
  </r>
  <r>
    <x v="197"/>
    <n v="4.9800000000000004"/>
  </r>
  <r>
    <x v="198"/>
    <n v="4.9800000000000004"/>
  </r>
  <r>
    <x v="198"/>
    <n v="4.9800000000000004"/>
  </r>
  <r>
    <x v="198"/>
    <n v="4.9800000000000004"/>
  </r>
  <r>
    <x v="198"/>
    <n v="4.984"/>
  </r>
  <r>
    <x v="198"/>
    <n v="4.992"/>
  </r>
  <r>
    <x v="105"/>
    <n v="4.992"/>
  </r>
  <r>
    <x v="199"/>
    <n v="4.992"/>
  </r>
  <r>
    <x v="199"/>
    <n v="5"/>
  </r>
  <r>
    <x v="199"/>
    <n v="5.0220000000000002"/>
  </r>
  <r>
    <x v="199"/>
    <n v="5.04"/>
  </r>
  <r>
    <x v="200"/>
    <n v="5.04"/>
  </r>
  <r>
    <x v="200"/>
    <n v="5.04"/>
  </r>
  <r>
    <x v="201"/>
    <n v="5.04"/>
  </r>
  <r>
    <x v="202"/>
    <n v="5.04"/>
  </r>
  <r>
    <x v="202"/>
    <n v="5.04"/>
  </r>
  <r>
    <x v="203"/>
    <n v="5.04"/>
  </r>
  <r>
    <x v="203"/>
    <n v="5.04"/>
  </r>
  <r>
    <x v="203"/>
    <n v="5.04"/>
  </r>
  <r>
    <x v="203"/>
    <n v="5.04"/>
  </r>
  <r>
    <x v="204"/>
    <n v="5.04"/>
  </r>
  <r>
    <x v="204"/>
    <n v="5.08"/>
  </r>
  <r>
    <x v="204"/>
    <n v="5.1040000000000001"/>
  </r>
  <r>
    <x v="205"/>
    <n v="5.1040000000000001"/>
  </r>
  <r>
    <x v="206"/>
    <n v="5.16"/>
  </r>
  <r>
    <x v="206"/>
    <n v="5.16"/>
  </r>
  <r>
    <x v="207"/>
    <n v="5.16"/>
  </r>
  <r>
    <x v="208"/>
    <n v="5.1760000000000002"/>
  </r>
  <r>
    <x v="208"/>
    <n v="5.18"/>
  </r>
  <r>
    <x v="37"/>
    <n v="5.1840000000000002"/>
  </r>
  <r>
    <x v="37"/>
    <n v="5.1840000000000002"/>
  </r>
  <r>
    <x v="37"/>
    <n v="5.1840000000000002"/>
  </r>
  <r>
    <x v="209"/>
    <n v="5.1840000000000002"/>
  </r>
  <r>
    <x v="210"/>
    <n v="5.1840000000000002"/>
  </r>
  <r>
    <x v="211"/>
    <n v="5.1840000000000002"/>
  </r>
  <r>
    <x v="211"/>
    <n v="5.1840000000000002"/>
  </r>
  <r>
    <x v="212"/>
    <n v="5.1840000000000002"/>
  </r>
  <r>
    <x v="213"/>
    <n v="5.1840000000000002"/>
  </r>
  <r>
    <x v="155"/>
    <n v="5.1840000000000002"/>
  </r>
  <r>
    <x v="214"/>
    <n v="5.1840000000000002"/>
  </r>
  <r>
    <x v="214"/>
    <n v="5.1929999999999996"/>
  </r>
  <r>
    <x v="215"/>
    <n v="5.2"/>
  </r>
  <r>
    <x v="216"/>
    <n v="5.2140000000000004"/>
  </r>
  <r>
    <x v="217"/>
    <n v="5.2140000000000004"/>
  </r>
  <r>
    <x v="218"/>
    <n v="5.22"/>
  </r>
  <r>
    <x v="218"/>
    <n v="5.22"/>
  </r>
  <r>
    <x v="218"/>
    <n v="5.2290000000000001"/>
  </r>
  <r>
    <x v="123"/>
    <n v="5.2320000000000002"/>
  </r>
  <r>
    <x v="123"/>
    <n v="5.2320000000000002"/>
  </r>
  <r>
    <x v="219"/>
    <n v="5.2380000000000004"/>
  </r>
  <r>
    <x v="219"/>
    <n v="5.2480000000000002"/>
  </r>
  <r>
    <x v="219"/>
    <n v="5.2480000000000002"/>
  </r>
  <r>
    <x v="173"/>
    <n v="5.2480000000000002"/>
  </r>
  <r>
    <x v="220"/>
    <n v="5.2480000000000002"/>
  </r>
  <r>
    <x v="221"/>
    <n v="5.2480000000000002"/>
  </r>
  <r>
    <x v="222"/>
    <n v="5.2480000000000002"/>
  </r>
  <r>
    <x v="223"/>
    <n v="5.2480000000000002"/>
  </r>
  <r>
    <x v="224"/>
    <n v="5.2480000000000002"/>
  </r>
  <r>
    <x v="224"/>
    <n v="5.28"/>
  </r>
  <r>
    <x v="224"/>
    <n v="5.28"/>
  </r>
  <r>
    <x v="225"/>
    <n v="5.28"/>
  </r>
  <r>
    <x v="225"/>
    <n v="5.28"/>
  </r>
  <r>
    <x v="80"/>
    <n v="5.28"/>
  </r>
  <r>
    <x v="80"/>
    <n v="5.28"/>
  </r>
  <r>
    <x v="214"/>
    <n v="5.3040000000000003"/>
  </r>
  <r>
    <x v="214"/>
    <n v="5.3120000000000003"/>
  </r>
  <r>
    <x v="226"/>
    <n v="5.32"/>
  </r>
  <r>
    <x v="172"/>
    <n v="5.3280000000000003"/>
  </r>
  <r>
    <x v="172"/>
    <n v="5.34"/>
  </r>
  <r>
    <x v="172"/>
    <n v="5.3440000000000003"/>
  </r>
  <r>
    <x v="172"/>
    <n v="5.3440000000000003"/>
  </r>
  <r>
    <x v="116"/>
    <n v="5.3440000000000003"/>
  </r>
  <r>
    <x v="116"/>
    <n v="5.3440000000000003"/>
  </r>
  <r>
    <x v="116"/>
    <n v="5.3440000000000003"/>
  </r>
  <r>
    <x v="116"/>
    <n v="5.3440000000000003"/>
  </r>
  <r>
    <x v="54"/>
    <n v="5.3440000000000003"/>
  </r>
  <r>
    <x v="227"/>
    <n v="5.3460000000000001"/>
  </r>
  <r>
    <x v="227"/>
    <n v="5.3520000000000003"/>
  </r>
  <r>
    <x v="227"/>
    <n v="5.3879999999999999"/>
  </r>
  <r>
    <x v="228"/>
    <n v="5.4"/>
  </r>
  <r>
    <x v="228"/>
    <n v="5.4"/>
  </r>
  <r>
    <x v="229"/>
    <n v="5.43"/>
  </r>
  <r>
    <x v="96"/>
    <n v="5.4320000000000004"/>
  </r>
  <r>
    <x v="96"/>
    <n v="5.46"/>
  </r>
  <r>
    <x v="96"/>
    <n v="5.46"/>
  </r>
  <r>
    <x v="96"/>
    <n v="5.46"/>
  </r>
  <r>
    <x v="96"/>
    <n v="5.47"/>
  </r>
  <r>
    <x v="230"/>
    <n v="5.4720000000000004"/>
  </r>
  <r>
    <x v="230"/>
    <n v="5.4720000000000004"/>
  </r>
  <r>
    <x v="231"/>
    <n v="5.48"/>
  </r>
  <r>
    <x v="231"/>
    <n v="5.484"/>
  </r>
  <r>
    <x v="231"/>
    <n v="5.5"/>
  </r>
  <r>
    <x v="231"/>
    <n v="5.5439999999999996"/>
  </r>
  <r>
    <x v="232"/>
    <n v="5.5519999999999996"/>
  </r>
  <r>
    <x v="232"/>
    <n v="5.5519999999999996"/>
  </r>
  <r>
    <x v="233"/>
    <n v="5.5529999999999999"/>
  </r>
  <r>
    <x v="233"/>
    <n v="5.56"/>
  </r>
  <r>
    <x v="233"/>
    <n v="5.56"/>
  </r>
  <r>
    <x v="233"/>
    <n v="5.56"/>
  </r>
  <r>
    <x v="216"/>
    <n v="5.56"/>
  </r>
  <r>
    <x v="87"/>
    <n v="5.56"/>
  </r>
  <r>
    <x v="87"/>
    <n v="5.56"/>
  </r>
  <r>
    <x v="87"/>
    <n v="5.56"/>
  </r>
  <r>
    <x v="234"/>
    <n v="5.56"/>
  </r>
  <r>
    <x v="234"/>
    <n v="5.56"/>
  </r>
  <r>
    <x v="234"/>
    <n v="5.56"/>
  </r>
  <r>
    <x v="234"/>
    <n v="5.58"/>
  </r>
  <r>
    <x v="234"/>
    <n v="5.58"/>
  </r>
  <r>
    <x v="235"/>
    <n v="5.58"/>
  </r>
  <r>
    <x v="235"/>
    <n v="5.5839999999999996"/>
  </r>
  <r>
    <x v="235"/>
    <n v="5.5839999999999996"/>
  </r>
  <r>
    <x v="236"/>
    <n v="5.5880000000000001"/>
  </r>
  <r>
    <x v="236"/>
    <n v="5.6070000000000002"/>
  </r>
  <r>
    <x v="108"/>
    <n v="5.6070000000000002"/>
  </r>
  <r>
    <x v="108"/>
    <n v="5.64"/>
  </r>
  <r>
    <x v="237"/>
    <n v="5.64"/>
  </r>
  <r>
    <x v="237"/>
    <n v="5.64"/>
  </r>
  <r>
    <x v="238"/>
    <n v="5.67"/>
  </r>
  <r>
    <x v="238"/>
    <n v="5.67"/>
  </r>
  <r>
    <x v="238"/>
    <n v="5.68"/>
  </r>
  <r>
    <x v="238"/>
    <n v="5.68"/>
  </r>
  <r>
    <x v="238"/>
    <n v="5.68"/>
  </r>
  <r>
    <x v="58"/>
    <n v="5.6820000000000004"/>
  </r>
  <r>
    <x v="239"/>
    <n v="5.7"/>
  </r>
  <r>
    <x v="239"/>
    <n v="5.7149999999999999"/>
  </r>
  <r>
    <x v="239"/>
    <n v="5.7149999999999999"/>
  </r>
  <r>
    <x v="239"/>
    <n v="5.7149999999999999"/>
  </r>
  <r>
    <x v="175"/>
    <n v="5.7279999999999998"/>
  </r>
  <r>
    <x v="240"/>
    <n v="5.7279999999999998"/>
  </r>
  <r>
    <x v="94"/>
    <n v="5.742"/>
  </r>
  <r>
    <x v="94"/>
    <n v="5.76"/>
  </r>
  <r>
    <x v="25"/>
    <n v="5.76"/>
  </r>
  <r>
    <x v="25"/>
    <n v="5.76"/>
  </r>
  <r>
    <x v="25"/>
    <n v="5.76"/>
  </r>
  <r>
    <x v="241"/>
    <n v="5.76"/>
  </r>
  <r>
    <x v="241"/>
    <n v="5.76"/>
  </r>
  <r>
    <x v="242"/>
    <n v="5.76"/>
  </r>
  <r>
    <x v="243"/>
    <n v="5.76"/>
  </r>
  <r>
    <x v="243"/>
    <n v="5.76"/>
  </r>
  <r>
    <x v="244"/>
    <n v="5.76"/>
  </r>
  <r>
    <x v="244"/>
    <n v="5.76"/>
  </r>
  <r>
    <x v="122"/>
    <n v="5.76"/>
  </r>
  <r>
    <x v="245"/>
    <n v="5.7679999999999998"/>
  </r>
  <r>
    <x v="245"/>
    <n v="5.78"/>
  </r>
  <r>
    <x v="193"/>
    <n v="5.78"/>
  </r>
  <r>
    <x v="246"/>
    <n v="5.78"/>
  </r>
  <r>
    <x v="247"/>
    <n v="5.78"/>
  </r>
  <r>
    <x v="178"/>
    <n v="5.7919999999999998"/>
  </r>
  <r>
    <x v="178"/>
    <n v="5.8"/>
  </r>
  <r>
    <x v="25"/>
    <n v="5.8"/>
  </r>
  <r>
    <x v="25"/>
    <n v="5.81"/>
  </r>
  <r>
    <x v="25"/>
    <n v="5.82"/>
  </r>
  <r>
    <x v="248"/>
    <n v="5.84"/>
  </r>
  <r>
    <x v="249"/>
    <n v="5.84"/>
  </r>
  <r>
    <x v="249"/>
    <n v="5.84"/>
  </r>
  <r>
    <x v="250"/>
    <n v="5.84"/>
  </r>
  <r>
    <x v="250"/>
    <n v="5.8719999999999999"/>
  </r>
  <r>
    <x v="250"/>
    <n v="5.88"/>
  </r>
  <r>
    <x v="251"/>
    <n v="5.88"/>
  </r>
  <r>
    <x v="251"/>
    <n v="5.88"/>
  </r>
  <r>
    <x v="252"/>
    <n v="5.88"/>
  </r>
  <r>
    <x v="252"/>
    <n v="5.88"/>
  </r>
  <r>
    <x v="252"/>
    <n v="5.8879999999999999"/>
  </r>
  <r>
    <x v="252"/>
    <n v="5.8920000000000003"/>
  </r>
  <r>
    <x v="253"/>
    <n v="5.9039999999999999"/>
  </r>
  <r>
    <x v="254"/>
    <n v="5.9039999999999999"/>
  </r>
  <r>
    <x v="110"/>
    <n v="5.9039999999999999"/>
  </r>
  <r>
    <x v="110"/>
    <n v="5.9039999999999999"/>
  </r>
  <r>
    <x v="110"/>
    <n v="5.9039999999999999"/>
  </r>
  <r>
    <x v="163"/>
    <n v="5.9039999999999999"/>
  </r>
  <r>
    <x v="255"/>
    <n v="5.92"/>
  </r>
  <r>
    <x v="255"/>
    <n v="5.9359999999999999"/>
  </r>
  <r>
    <x v="255"/>
    <n v="5.94"/>
  </r>
  <r>
    <x v="140"/>
    <n v="5.94"/>
  </r>
  <r>
    <x v="256"/>
    <n v="5.94"/>
  </r>
  <r>
    <x v="256"/>
    <n v="5.94"/>
  </r>
  <r>
    <x v="256"/>
    <n v="5.95"/>
  </r>
  <r>
    <x v="257"/>
    <n v="5.952"/>
  </r>
  <r>
    <x v="257"/>
    <n v="5.96"/>
  </r>
  <r>
    <x v="257"/>
    <n v="5.96"/>
  </r>
  <r>
    <x v="257"/>
    <n v="5.97"/>
  </r>
  <r>
    <x v="258"/>
    <n v="5.97"/>
  </r>
  <r>
    <x v="258"/>
    <n v="5.98"/>
  </r>
  <r>
    <x v="258"/>
    <n v="5.98"/>
  </r>
  <r>
    <x v="259"/>
    <n v="5.98"/>
  </r>
  <r>
    <x v="259"/>
    <n v="5.98"/>
  </r>
  <r>
    <x v="260"/>
    <n v="5.98"/>
  </r>
  <r>
    <x v="260"/>
    <n v="5.984"/>
  </r>
  <r>
    <x v="260"/>
    <n v="5.984"/>
  </r>
  <r>
    <x v="53"/>
    <n v="5.984"/>
  </r>
  <r>
    <x v="261"/>
    <n v="6"/>
  </r>
  <r>
    <x v="261"/>
    <n v="6"/>
  </r>
  <r>
    <x v="261"/>
    <n v="6"/>
  </r>
  <r>
    <x v="262"/>
    <n v="6.03"/>
  </r>
  <r>
    <x v="262"/>
    <n v="6.048"/>
  </r>
  <r>
    <x v="263"/>
    <n v="6.048"/>
  </r>
  <r>
    <x v="263"/>
    <n v="6.048"/>
  </r>
  <r>
    <x v="263"/>
    <n v="6.08"/>
  </r>
  <r>
    <x v="263"/>
    <n v="6.08"/>
  </r>
  <r>
    <x v="263"/>
    <n v="6.08"/>
  </r>
  <r>
    <x v="263"/>
    <n v="6.08"/>
  </r>
  <r>
    <x v="263"/>
    <n v="6.0960000000000001"/>
  </r>
  <r>
    <x v="264"/>
    <n v="6.0960000000000001"/>
  </r>
  <r>
    <x v="254"/>
    <n v="6.0960000000000001"/>
  </r>
  <r>
    <x v="265"/>
    <n v="6.0960000000000001"/>
  </r>
  <r>
    <x v="171"/>
    <n v="6.0960000000000001"/>
  </r>
  <r>
    <x v="171"/>
    <n v="6.0960000000000001"/>
  </r>
  <r>
    <x v="171"/>
    <n v="6.1040000000000001"/>
  </r>
  <r>
    <x v="266"/>
    <n v="6.12"/>
  </r>
  <r>
    <x v="266"/>
    <n v="6.12"/>
  </r>
  <r>
    <x v="266"/>
    <n v="6.1289999999999996"/>
  </r>
  <r>
    <x v="267"/>
    <n v="6.16"/>
  </r>
  <r>
    <x v="213"/>
    <n v="6.16"/>
  </r>
  <r>
    <x v="240"/>
    <n v="6.16"/>
  </r>
  <r>
    <x v="240"/>
    <n v="6.16"/>
  </r>
  <r>
    <x v="240"/>
    <n v="6.16"/>
  </r>
  <r>
    <x v="268"/>
    <n v="6.16"/>
  </r>
  <r>
    <x v="269"/>
    <n v="6.16"/>
  </r>
  <r>
    <x v="241"/>
    <n v="6.16"/>
  </r>
  <r>
    <x v="270"/>
    <n v="6.16"/>
  </r>
  <r>
    <x v="270"/>
    <n v="6.1920000000000002"/>
  </r>
  <r>
    <x v="271"/>
    <n v="6.2080000000000002"/>
  </r>
  <r>
    <x v="272"/>
    <n v="6.2080000000000002"/>
  </r>
  <r>
    <x v="272"/>
    <n v="6.2160000000000002"/>
  </r>
  <r>
    <x v="273"/>
    <n v="6.2160000000000002"/>
  </r>
  <r>
    <x v="274"/>
    <n v="6.23"/>
  </r>
  <r>
    <x v="118"/>
    <n v="6.24"/>
  </r>
  <r>
    <x v="118"/>
    <n v="6.24"/>
  </r>
  <r>
    <x v="275"/>
    <n v="6.24"/>
  </r>
  <r>
    <x v="275"/>
    <n v="6.24"/>
  </r>
  <r>
    <x v="275"/>
    <n v="6.24"/>
  </r>
  <r>
    <x v="275"/>
    <n v="6.24"/>
  </r>
  <r>
    <x v="275"/>
    <n v="6.24"/>
  </r>
  <r>
    <x v="276"/>
    <n v="6.258"/>
  </r>
  <r>
    <x v="276"/>
    <n v="6.2640000000000002"/>
  </r>
  <r>
    <x v="276"/>
    <n v="6.2640000000000002"/>
  </r>
  <r>
    <x v="276"/>
    <n v="6.2640000000000002"/>
  </r>
  <r>
    <x v="276"/>
    <n v="6.2640000000000002"/>
  </r>
  <r>
    <x v="276"/>
    <n v="6.27"/>
  </r>
  <r>
    <x v="78"/>
    <n v="6.28"/>
  </r>
  <r>
    <x v="277"/>
    <n v="6.28"/>
  </r>
  <r>
    <x v="277"/>
    <n v="6.2859999999999996"/>
  </r>
  <r>
    <x v="277"/>
    <n v="6.2939999999999996"/>
  </r>
  <r>
    <x v="278"/>
    <n v="6.3"/>
  </r>
  <r>
    <x v="278"/>
    <n v="6.3"/>
  </r>
  <r>
    <x v="278"/>
    <n v="6.3159999999999998"/>
  </r>
  <r>
    <x v="278"/>
    <n v="6.33"/>
  </r>
  <r>
    <x v="279"/>
    <n v="6.3360000000000003"/>
  </r>
  <r>
    <x v="279"/>
    <n v="6.36"/>
  </r>
  <r>
    <x v="231"/>
    <n v="6.3680000000000003"/>
  </r>
  <r>
    <x v="280"/>
    <n v="6.3680000000000003"/>
  </r>
  <r>
    <x v="280"/>
    <n v="6.3680000000000003"/>
  </r>
  <r>
    <x v="280"/>
    <n v="6.3680000000000003"/>
  </r>
  <r>
    <x v="280"/>
    <n v="6.3680000000000003"/>
  </r>
  <r>
    <x v="281"/>
    <n v="6.37"/>
  </r>
  <r>
    <x v="214"/>
    <n v="6.38"/>
  </r>
  <r>
    <x v="31"/>
    <n v="6.3840000000000003"/>
  </r>
  <r>
    <x v="282"/>
    <n v="6.4080000000000004"/>
  </r>
  <r>
    <x v="282"/>
    <n v="6.4080000000000004"/>
  </r>
  <r>
    <x v="283"/>
    <n v="6.4080000000000004"/>
  </r>
  <r>
    <x v="65"/>
    <n v="6.4560000000000004"/>
  </r>
  <r>
    <x v="284"/>
    <n v="6.46"/>
  </r>
  <r>
    <x v="132"/>
    <n v="6.4640000000000004"/>
  </r>
  <r>
    <x v="285"/>
    <n v="6.47"/>
  </r>
  <r>
    <x v="286"/>
    <n v="6.48"/>
  </r>
  <r>
    <x v="286"/>
    <n v="6.48"/>
  </r>
  <r>
    <x v="286"/>
    <n v="6.48"/>
  </r>
  <r>
    <x v="286"/>
    <n v="6.48"/>
  </r>
  <r>
    <x v="286"/>
    <n v="6.48"/>
  </r>
  <r>
    <x v="287"/>
    <n v="6.48"/>
  </r>
  <r>
    <x v="288"/>
    <n v="6.48"/>
  </r>
  <r>
    <x v="289"/>
    <n v="6.48"/>
  </r>
  <r>
    <x v="289"/>
    <n v="6.48"/>
  </r>
  <r>
    <x v="289"/>
    <n v="6.48"/>
  </r>
  <r>
    <x v="289"/>
    <n v="6.48"/>
  </r>
  <r>
    <x v="289"/>
    <n v="6.48"/>
  </r>
  <r>
    <x v="289"/>
    <n v="6.48"/>
  </r>
  <r>
    <x v="290"/>
    <n v="6.48"/>
  </r>
  <r>
    <x v="291"/>
    <n v="6.48"/>
  </r>
  <r>
    <x v="291"/>
    <n v="6.48"/>
  </r>
  <r>
    <x v="291"/>
    <n v="6.48"/>
  </r>
  <r>
    <x v="291"/>
    <n v="6.48"/>
  </r>
  <r>
    <x v="292"/>
    <n v="6.48"/>
  </r>
  <r>
    <x v="292"/>
    <n v="6.48"/>
  </r>
  <r>
    <x v="292"/>
    <n v="6.48"/>
  </r>
  <r>
    <x v="292"/>
    <n v="6.5279999999999996"/>
  </r>
  <r>
    <x v="293"/>
    <n v="6.54"/>
  </r>
  <r>
    <x v="294"/>
    <n v="6.54"/>
  </r>
  <r>
    <x v="295"/>
    <n v="6.54"/>
  </r>
  <r>
    <x v="153"/>
    <n v="6.56"/>
  </r>
  <r>
    <x v="153"/>
    <n v="6.56"/>
  </r>
  <r>
    <x v="153"/>
    <n v="6.56"/>
  </r>
  <r>
    <x v="153"/>
    <n v="6.56"/>
  </r>
  <r>
    <x v="244"/>
    <n v="6.56"/>
  </r>
  <r>
    <x v="59"/>
    <n v="6.57"/>
  </r>
  <r>
    <x v="59"/>
    <n v="6.57"/>
  </r>
  <r>
    <x v="296"/>
    <n v="6.5759999999999996"/>
  </r>
  <r>
    <x v="100"/>
    <n v="6.58"/>
  </r>
  <r>
    <x v="100"/>
    <n v="6.58"/>
  </r>
  <r>
    <x v="100"/>
    <n v="6.5880000000000001"/>
  </r>
  <r>
    <x v="154"/>
    <n v="6.6"/>
  </r>
  <r>
    <x v="297"/>
    <n v="6.6079999999999997"/>
  </r>
  <r>
    <x v="297"/>
    <n v="6.6079999999999997"/>
  </r>
  <r>
    <x v="298"/>
    <n v="6.63"/>
  </r>
  <r>
    <x v="299"/>
    <n v="6.63"/>
  </r>
  <r>
    <x v="300"/>
    <n v="6.63"/>
  </r>
  <r>
    <x v="301"/>
    <n v="6.63"/>
  </r>
  <r>
    <x v="301"/>
    <n v="6.63"/>
  </r>
  <r>
    <x v="302"/>
    <n v="6.63"/>
  </r>
  <r>
    <x v="302"/>
    <n v="6.6420000000000003"/>
  </r>
  <r>
    <x v="303"/>
    <n v="6.6719999999999997"/>
  </r>
  <r>
    <x v="303"/>
    <n v="6.6719999999999997"/>
  </r>
  <r>
    <x v="303"/>
    <n v="6.6719999999999997"/>
  </r>
  <r>
    <x v="303"/>
    <n v="6.6719999999999997"/>
  </r>
  <r>
    <x v="304"/>
    <n v="6.6719999999999997"/>
  </r>
  <r>
    <x v="304"/>
    <n v="6.6719999999999997"/>
  </r>
  <r>
    <x v="305"/>
    <n v="6.68"/>
  </r>
  <r>
    <x v="306"/>
    <n v="6.68"/>
  </r>
  <r>
    <x v="307"/>
    <n v="6.68"/>
  </r>
  <r>
    <x v="307"/>
    <n v="6.6879999999999997"/>
  </r>
  <r>
    <x v="307"/>
    <n v="6.6879999999999997"/>
  </r>
  <r>
    <x v="307"/>
    <n v="6.69"/>
  </r>
  <r>
    <x v="307"/>
    <n v="6.6959999999999997"/>
  </r>
  <r>
    <x v="308"/>
    <n v="6.7"/>
  </r>
  <r>
    <x v="308"/>
    <n v="6.72"/>
  </r>
  <r>
    <x v="309"/>
    <n v="6.72"/>
  </r>
  <r>
    <x v="309"/>
    <n v="6.72"/>
  </r>
  <r>
    <x v="170"/>
    <n v="6.72"/>
  </r>
  <r>
    <x v="170"/>
    <n v="6.7320000000000002"/>
  </r>
  <r>
    <x v="170"/>
    <n v="6.7439999999999998"/>
  </r>
  <r>
    <x v="114"/>
    <n v="6.7830000000000004"/>
  </r>
  <r>
    <x v="114"/>
    <n v="6.79"/>
  </r>
  <r>
    <x v="114"/>
    <n v="6.8"/>
  </r>
  <r>
    <x v="114"/>
    <n v="6.8159999999999998"/>
  </r>
  <r>
    <x v="310"/>
    <n v="6.84"/>
  </r>
  <r>
    <x v="310"/>
    <n v="6.8479999999999999"/>
  </r>
  <r>
    <x v="310"/>
    <n v="6.8479999999999999"/>
  </r>
  <r>
    <x v="78"/>
    <n v="6.8479999999999999"/>
  </r>
  <r>
    <x v="259"/>
    <n v="6.8479999999999999"/>
  </r>
  <r>
    <x v="311"/>
    <n v="6.8479999999999999"/>
  </r>
  <r>
    <x v="312"/>
    <n v="6.8479999999999999"/>
  </r>
  <r>
    <x v="312"/>
    <n v="6.8479999999999999"/>
  </r>
  <r>
    <x v="312"/>
    <n v="6.8579999999999997"/>
  </r>
  <r>
    <x v="77"/>
    <n v="6.8739999999999997"/>
  </r>
  <r>
    <x v="77"/>
    <n v="6.88"/>
  </r>
  <r>
    <x v="77"/>
    <n v="6.8879999999999999"/>
  </r>
  <r>
    <x v="77"/>
    <n v="6.8879999999999999"/>
  </r>
  <r>
    <x v="313"/>
    <n v="6.9"/>
  </r>
  <r>
    <x v="313"/>
    <n v="6.9"/>
  </r>
  <r>
    <x v="314"/>
    <n v="6.9119999999999999"/>
  </r>
  <r>
    <x v="315"/>
    <n v="6.9119999999999999"/>
  </r>
  <r>
    <x v="23"/>
    <n v="6.9119999999999999"/>
  </r>
  <r>
    <x v="23"/>
    <n v="6.9119999999999999"/>
  </r>
  <r>
    <x v="316"/>
    <n v="6.9119999999999999"/>
  </r>
  <r>
    <x v="317"/>
    <n v="6.9119999999999999"/>
  </r>
  <r>
    <x v="317"/>
    <n v="6.9240000000000004"/>
  </r>
  <r>
    <x v="93"/>
    <n v="6.9279999999999999"/>
  </r>
  <r>
    <x v="93"/>
    <n v="6.9359999999999999"/>
  </r>
  <r>
    <x v="93"/>
    <n v="6.96"/>
  </r>
  <r>
    <x v="318"/>
    <n v="6.976"/>
  </r>
  <r>
    <x v="318"/>
    <n v="6.976"/>
  </r>
  <r>
    <x v="3"/>
    <n v="6.98"/>
  </r>
  <r>
    <x v="3"/>
    <n v="6.984"/>
  </r>
  <r>
    <x v="319"/>
    <n v="6.984"/>
  </r>
  <r>
    <x v="319"/>
    <n v="6.99"/>
  </r>
  <r>
    <x v="319"/>
    <n v="6.99"/>
  </r>
  <r>
    <x v="320"/>
    <n v="6.992"/>
  </r>
  <r>
    <x v="320"/>
    <n v="7.04"/>
  </r>
  <r>
    <x v="321"/>
    <n v="7.04"/>
  </r>
  <r>
    <x v="322"/>
    <n v="7.04"/>
  </r>
  <r>
    <x v="323"/>
    <n v="7.04"/>
  </r>
  <r>
    <x v="323"/>
    <n v="7.056"/>
  </r>
  <r>
    <x v="324"/>
    <n v="7.056"/>
  </r>
  <r>
    <x v="325"/>
    <n v="7.056"/>
  </r>
  <r>
    <x v="325"/>
    <n v="7.0679999999999996"/>
  </r>
  <r>
    <x v="326"/>
    <n v="7.0720000000000001"/>
  </r>
  <r>
    <x v="327"/>
    <n v="7.08"/>
  </r>
  <r>
    <x v="327"/>
    <n v="7.08"/>
  </r>
  <r>
    <x v="327"/>
    <n v="7.1040000000000001"/>
  </r>
  <r>
    <x v="328"/>
    <n v="7.1040000000000001"/>
  </r>
  <r>
    <x v="329"/>
    <n v="7.12"/>
  </r>
  <r>
    <x v="329"/>
    <n v="7.1520000000000001"/>
  </r>
  <r>
    <x v="330"/>
    <n v="7.1520000000000001"/>
  </r>
  <r>
    <x v="331"/>
    <n v="7.1520000000000001"/>
  </r>
  <r>
    <x v="332"/>
    <n v="7.16"/>
  </r>
  <r>
    <x v="333"/>
    <n v="7.16"/>
  </r>
  <r>
    <x v="334"/>
    <n v="7.16"/>
  </r>
  <r>
    <x v="335"/>
    <n v="7.16"/>
  </r>
  <r>
    <x v="336"/>
    <n v="7.16"/>
  </r>
  <r>
    <x v="337"/>
    <n v="7.16"/>
  </r>
  <r>
    <x v="308"/>
    <n v="7.1680000000000001"/>
  </r>
  <r>
    <x v="308"/>
    <n v="7.1840000000000002"/>
  </r>
  <r>
    <x v="335"/>
    <n v="7.1840000000000002"/>
  </r>
  <r>
    <x v="335"/>
    <n v="7.1840000000000002"/>
  </r>
  <r>
    <x v="335"/>
    <n v="7.2160000000000002"/>
  </r>
  <r>
    <x v="338"/>
    <n v="7.218"/>
  </r>
  <r>
    <x v="338"/>
    <n v="7.218"/>
  </r>
  <r>
    <x v="339"/>
    <n v="7.23"/>
  </r>
  <r>
    <x v="340"/>
    <n v="7.23"/>
  </r>
  <r>
    <x v="341"/>
    <n v="7.2359999999999998"/>
  </r>
  <r>
    <x v="342"/>
    <n v="7.24"/>
  </r>
  <r>
    <x v="343"/>
    <n v="7.24"/>
  </r>
  <r>
    <x v="343"/>
    <n v="7.27"/>
  </r>
  <r>
    <x v="175"/>
    <n v="7.28"/>
  </r>
  <r>
    <x v="143"/>
    <n v="7.28"/>
  </r>
  <r>
    <x v="143"/>
    <n v="7.28"/>
  </r>
  <r>
    <x v="143"/>
    <n v="7.3"/>
  </r>
  <r>
    <x v="247"/>
    <n v="7.3"/>
  </r>
  <r>
    <x v="247"/>
    <n v="7.3"/>
  </r>
  <r>
    <x v="247"/>
    <n v="7.3"/>
  </r>
  <r>
    <x v="264"/>
    <n v="7.3"/>
  </r>
  <r>
    <x v="264"/>
    <n v="7.31"/>
  </r>
  <r>
    <x v="264"/>
    <n v="7.31"/>
  </r>
  <r>
    <x v="70"/>
    <n v="7.31"/>
  </r>
  <r>
    <x v="344"/>
    <n v="7.3120000000000003"/>
  </r>
  <r>
    <x v="344"/>
    <n v="7.3120000000000003"/>
  </r>
  <r>
    <x v="345"/>
    <n v="7.3120000000000003"/>
  </r>
  <r>
    <x v="345"/>
    <n v="7.36"/>
  </r>
  <r>
    <x v="345"/>
    <n v="7.36"/>
  </r>
  <r>
    <x v="346"/>
    <n v="7.36"/>
  </r>
  <r>
    <x v="346"/>
    <n v="7.38"/>
  </r>
  <r>
    <x v="29"/>
    <n v="7.38"/>
  </r>
  <r>
    <x v="347"/>
    <n v="7.38"/>
  </r>
  <r>
    <x v="347"/>
    <n v="7.38"/>
  </r>
  <r>
    <x v="347"/>
    <n v="7.38"/>
  </r>
  <r>
    <x v="306"/>
    <n v="7.38"/>
  </r>
  <r>
    <x v="103"/>
    <n v="7.38"/>
  </r>
  <r>
    <x v="103"/>
    <n v="7.38"/>
  </r>
  <r>
    <x v="348"/>
    <n v="7.38"/>
  </r>
  <r>
    <x v="348"/>
    <n v="7.4"/>
  </r>
  <r>
    <x v="349"/>
    <n v="7.4080000000000004"/>
  </r>
  <r>
    <x v="349"/>
    <n v="7.4080000000000004"/>
  </r>
  <r>
    <x v="349"/>
    <n v="7.41"/>
  </r>
  <r>
    <x v="264"/>
    <n v="7.42"/>
  </r>
  <r>
    <x v="23"/>
    <n v="7.4340000000000002"/>
  </r>
  <r>
    <x v="23"/>
    <n v="7.44"/>
  </r>
  <r>
    <x v="23"/>
    <n v="7.476"/>
  </r>
  <r>
    <x v="23"/>
    <n v="7.4880000000000004"/>
  </r>
  <r>
    <x v="60"/>
    <n v="7.5"/>
  </r>
  <r>
    <x v="350"/>
    <n v="7.5060000000000002"/>
  </r>
  <r>
    <x v="350"/>
    <n v="7.5179999999999998"/>
  </r>
  <r>
    <x v="351"/>
    <n v="7.52"/>
  </r>
  <r>
    <x v="180"/>
    <n v="7.52"/>
  </r>
  <r>
    <x v="180"/>
    <n v="7.5359999999999996"/>
  </r>
  <r>
    <x v="352"/>
    <n v="7.56"/>
  </r>
  <r>
    <x v="352"/>
    <n v="7.56"/>
  </r>
  <r>
    <x v="352"/>
    <n v="7.56"/>
  </r>
  <r>
    <x v="353"/>
    <n v="7.56"/>
  </r>
  <r>
    <x v="354"/>
    <n v="7.58"/>
  </r>
  <r>
    <x v="354"/>
    <n v="7.5839999999999996"/>
  </r>
  <r>
    <x v="354"/>
    <n v="7.61"/>
  </r>
  <r>
    <x v="354"/>
    <n v="7.61"/>
  </r>
  <r>
    <x v="354"/>
    <n v="7.6319999999999997"/>
  </r>
  <r>
    <x v="355"/>
    <n v="7.64"/>
  </r>
  <r>
    <x v="116"/>
    <n v="7.64"/>
  </r>
  <r>
    <x v="116"/>
    <n v="7.6440000000000001"/>
  </r>
  <r>
    <x v="329"/>
    <n v="7.6559999999999997"/>
  </r>
  <r>
    <x v="356"/>
    <n v="7.6559999999999997"/>
  </r>
  <r>
    <x v="356"/>
    <n v="7.6559999999999997"/>
  </r>
  <r>
    <x v="356"/>
    <n v="7.68"/>
  </r>
  <r>
    <x v="357"/>
    <n v="7.6920000000000002"/>
  </r>
  <r>
    <x v="237"/>
    <n v="7.7"/>
  </r>
  <r>
    <x v="154"/>
    <n v="7.71"/>
  </r>
  <r>
    <x v="142"/>
    <n v="7.7119999999999997"/>
  </r>
  <r>
    <x v="358"/>
    <n v="7.7119999999999997"/>
  </r>
  <r>
    <x v="359"/>
    <n v="7.7119999999999997"/>
  </r>
  <r>
    <x v="359"/>
    <n v="7.7119999999999997"/>
  </r>
  <r>
    <x v="359"/>
    <n v="7.7119999999999997"/>
  </r>
  <r>
    <x v="359"/>
    <n v="7.7519999999999998"/>
  </r>
  <r>
    <x v="359"/>
    <n v="7.7519999999999998"/>
  </r>
  <r>
    <x v="359"/>
    <n v="7.76"/>
  </r>
  <r>
    <x v="360"/>
    <n v="7.76"/>
  </r>
  <r>
    <x v="360"/>
    <n v="7.7640000000000002"/>
  </r>
  <r>
    <x v="360"/>
    <n v="7.77"/>
  </r>
  <r>
    <x v="360"/>
    <n v="7.78"/>
  </r>
  <r>
    <x v="361"/>
    <n v="7.78"/>
  </r>
  <r>
    <x v="361"/>
    <n v="7.78"/>
  </r>
  <r>
    <x v="362"/>
    <n v="7.78"/>
  </r>
  <r>
    <x v="363"/>
    <n v="7.8"/>
  </r>
  <r>
    <x v="198"/>
    <n v="7.8239999999999998"/>
  </r>
  <r>
    <x v="364"/>
    <n v="7.8239999999999998"/>
  </r>
  <r>
    <x v="339"/>
    <n v="7.83"/>
  </r>
  <r>
    <x v="7"/>
    <n v="7.83"/>
  </r>
  <r>
    <x v="7"/>
    <n v="7.83"/>
  </r>
  <r>
    <x v="7"/>
    <n v="7.83"/>
  </r>
  <r>
    <x v="365"/>
    <n v="7.8559999999999999"/>
  </r>
  <r>
    <x v="365"/>
    <n v="7.8570000000000002"/>
  </r>
  <r>
    <x v="365"/>
    <n v="7.86"/>
  </r>
  <r>
    <x v="366"/>
    <n v="7.86"/>
  </r>
  <r>
    <x v="367"/>
    <n v="7.8719999999999999"/>
  </r>
  <r>
    <x v="367"/>
    <n v="7.8719999999999999"/>
  </r>
  <r>
    <x v="368"/>
    <n v="7.8719999999999999"/>
  </r>
  <r>
    <x v="369"/>
    <n v="7.8719999999999999"/>
  </r>
  <r>
    <x v="370"/>
    <n v="7.8719999999999999"/>
  </r>
  <r>
    <x v="370"/>
    <n v="7.8719999999999999"/>
  </r>
  <r>
    <x v="371"/>
    <n v="7.88"/>
  </r>
  <r>
    <x v="371"/>
    <n v="7.88"/>
  </r>
  <r>
    <x v="372"/>
    <n v="7.88"/>
  </r>
  <r>
    <x v="372"/>
    <n v="7.89"/>
  </r>
  <r>
    <x v="372"/>
    <n v="7.89"/>
  </r>
  <r>
    <x v="372"/>
    <n v="7.8959999999999999"/>
  </r>
  <r>
    <x v="373"/>
    <n v="7.9"/>
  </r>
  <r>
    <x v="374"/>
    <n v="7.9"/>
  </r>
  <r>
    <x v="374"/>
    <n v="7.9"/>
  </r>
  <r>
    <x v="374"/>
    <n v="7.9039999999999999"/>
  </r>
  <r>
    <x v="375"/>
    <n v="7.92"/>
  </r>
  <r>
    <x v="50"/>
    <n v="7.92"/>
  </r>
  <r>
    <x v="376"/>
    <n v="7.92"/>
  </r>
  <r>
    <x v="376"/>
    <n v="7.92"/>
  </r>
  <r>
    <x v="377"/>
    <n v="7.92"/>
  </r>
  <r>
    <x v="378"/>
    <n v="7.92"/>
  </r>
  <r>
    <x v="156"/>
    <n v="7.96"/>
  </r>
  <r>
    <x v="46"/>
    <n v="7.96"/>
  </r>
  <r>
    <x v="46"/>
    <n v="7.96"/>
  </r>
  <r>
    <x v="379"/>
    <n v="7.968"/>
  </r>
  <r>
    <x v="379"/>
    <n v="7.968"/>
  </r>
  <r>
    <x v="14"/>
    <n v="7.968"/>
  </r>
  <r>
    <x v="380"/>
    <n v="7.968"/>
  </r>
  <r>
    <x v="380"/>
    <n v="7.968"/>
  </r>
  <r>
    <x v="380"/>
    <n v="7.968"/>
  </r>
  <r>
    <x v="380"/>
    <n v="7.968"/>
  </r>
  <r>
    <x v="381"/>
    <n v="7.968"/>
  </r>
  <r>
    <x v="381"/>
    <n v="7.968"/>
  </r>
  <r>
    <x v="381"/>
    <n v="7.98"/>
  </r>
  <r>
    <x v="382"/>
    <n v="7.98"/>
  </r>
  <r>
    <x v="94"/>
    <n v="7.98"/>
  </r>
  <r>
    <x v="383"/>
    <n v="7.98"/>
  </r>
  <r>
    <x v="383"/>
    <n v="7.98"/>
  </r>
  <r>
    <x v="383"/>
    <n v="7.98"/>
  </r>
  <r>
    <x v="384"/>
    <n v="7.992"/>
  </r>
  <r>
    <x v="384"/>
    <n v="7.992"/>
  </r>
  <r>
    <x v="384"/>
    <n v="7.992"/>
  </r>
  <r>
    <x v="384"/>
    <n v="7.992"/>
  </r>
  <r>
    <x v="384"/>
    <n v="7.992"/>
  </r>
  <r>
    <x v="73"/>
    <n v="7.9960000000000004"/>
  </r>
  <r>
    <x v="73"/>
    <n v="8"/>
  </r>
  <r>
    <x v="73"/>
    <n v="8"/>
  </r>
  <r>
    <x v="183"/>
    <n v="8"/>
  </r>
  <r>
    <x v="385"/>
    <n v="8.0009999999999994"/>
  </r>
  <r>
    <x v="225"/>
    <n v="8.01"/>
  </r>
  <r>
    <x v="225"/>
    <n v="8.016"/>
  </r>
  <r>
    <x v="231"/>
    <n v="8.016"/>
  </r>
  <r>
    <x v="47"/>
    <n v="8.016"/>
  </r>
  <r>
    <x v="47"/>
    <n v="8.016"/>
  </r>
  <r>
    <x v="362"/>
    <n v="8.016"/>
  </r>
  <r>
    <x v="362"/>
    <n v="8.02"/>
  </r>
  <r>
    <x v="386"/>
    <n v="8.0399999999999991"/>
  </r>
  <r>
    <x v="387"/>
    <n v="8.0399999999999991"/>
  </r>
  <r>
    <x v="387"/>
    <n v="8.0399999999999991"/>
  </r>
  <r>
    <x v="279"/>
    <n v="8.0960000000000001"/>
  </r>
  <r>
    <x v="279"/>
    <n v="8.1"/>
  </r>
  <r>
    <x v="230"/>
    <n v="8.1280000000000001"/>
  </r>
  <r>
    <x v="230"/>
    <n v="8.1340000000000003"/>
  </r>
  <r>
    <x v="230"/>
    <n v="8.16"/>
  </r>
  <r>
    <x v="388"/>
    <n v="8.2200000000000006"/>
  </r>
  <r>
    <x v="388"/>
    <n v="8.2260000000000009"/>
  </r>
  <r>
    <x v="388"/>
    <n v="8.2260000000000009"/>
  </r>
  <r>
    <x v="388"/>
    <n v="8.2560000000000002"/>
  </r>
  <r>
    <x v="389"/>
    <n v="8.26"/>
  </r>
  <r>
    <x v="389"/>
    <n v="8.26"/>
  </r>
  <r>
    <x v="390"/>
    <n v="8.26"/>
  </r>
  <r>
    <x v="391"/>
    <n v="8.26"/>
  </r>
  <r>
    <x v="392"/>
    <n v="8.26"/>
  </r>
  <r>
    <x v="392"/>
    <n v="8.26"/>
  </r>
  <r>
    <x v="392"/>
    <n v="8.26"/>
  </r>
  <r>
    <x v="392"/>
    <n v="8.26"/>
  </r>
  <r>
    <x v="392"/>
    <n v="8.2720000000000002"/>
  </r>
  <r>
    <x v="392"/>
    <n v="8.2799999999999994"/>
  </r>
  <r>
    <x v="393"/>
    <n v="8.2799999999999994"/>
  </r>
  <r>
    <x v="394"/>
    <n v="8.2880000000000003"/>
  </r>
  <r>
    <x v="395"/>
    <n v="8.2880000000000003"/>
  </r>
  <r>
    <x v="312"/>
    <n v="8.2880000000000003"/>
  </r>
  <r>
    <x v="236"/>
    <n v="8.32"/>
  </r>
  <r>
    <x v="237"/>
    <n v="8.32"/>
  </r>
  <r>
    <x v="396"/>
    <n v="8.32"/>
  </r>
  <r>
    <x v="396"/>
    <n v="8.34"/>
  </r>
  <r>
    <x v="396"/>
    <n v="8.34"/>
  </r>
  <r>
    <x v="321"/>
    <n v="8.34"/>
  </r>
  <r>
    <x v="397"/>
    <n v="8.34"/>
  </r>
  <r>
    <x v="397"/>
    <n v="8.3520000000000003"/>
  </r>
  <r>
    <x v="397"/>
    <n v="8.36"/>
  </r>
  <r>
    <x v="239"/>
    <n v="8.3759999999999994"/>
  </r>
  <r>
    <x v="239"/>
    <n v="8.3759999999999994"/>
  </r>
  <r>
    <x v="398"/>
    <n v="8.3840000000000003"/>
  </r>
  <r>
    <x v="398"/>
    <n v="8.39"/>
  </r>
  <r>
    <x v="398"/>
    <n v="8.4"/>
  </r>
  <r>
    <x v="398"/>
    <n v="8.4"/>
  </r>
  <r>
    <x v="399"/>
    <n v="8.4"/>
  </r>
  <r>
    <x v="243"/>
    <n v="8.4"/>
  </r>
  <r>
    <x v="243"/>
    <n v="8.4480000000000004"/>
  </r>
  <r>
    <x v="400"/>
    <n v="8.4480000000000004"/>
  </r>
  <r>
    <x v="400"/>
    <n v="8.4480000000000004"/>
  </r>
  <r>
    <x v="401"/>
    <n v="8.4480000000000004"/>
  </r>
  <r>
    <x v="401"/>
    <n v="8.4480000000000004"/>
  </r>
  <r>
    <x v="17"/>
    <n v="8.4480000000000004"/>
  </r>
  <r>
    <x v="17"/>
    <n v="8.4480000000000004"/>
  </r>
  <r>
    <x v="276"/>
    <n v="8.4480000000000004"/>
  </r>
  <r>
    <x v="276"/>
    <n v="8.52"/>
  </r>
  <r>
    <x v="402"/>
    <n v="8.5440000000000005"/>
  </r>
  <r>
    <x v="403"/>
    <n v="8.5440000000000005"/>
  </r>
  <r>
    <x v="403"/>
    <n v="8.5440000000000005"/>
  </r>
  <r>
    <x v="403"/>
    <n v="8.5440000000000005"/>
  </r>
  <r>
    <x v="403"/>
    <n v="8.5440000000000005"/>
  </r>
  <r>
    <x v="81"/>
    <n v="8.5440000000000005"/>
  </r>
  <r>
    <x v="81"/>
    <n v="8.5519999999999996"/>
  </r>
  <r>
    <x v="147"/>
    <n v="8.5589999999999993"/>
  </r>
  <r>
    <x v="258"/>
    <n v="8.56"/>
  </r>
  <r>
    <x v="258"/>
    <n v="8.56"/>
  </r>
  <r>
    <x v="258"/>
    <n v="8.56"/>
  </r>
  <r>
    <x v="258"/>
    <n v="8.56"/>
  </r>
  <r>
    <x v="258"/>
    <n v="8.56"/>
  </r>
  <r>
    <x v="258"/>
    <n v="8.56"/>
  </r>
  <r>
    <x v="258"/>
    <n v="8.56"/>
  </r>
  <r>
    <x v="258"/>
    <n v="8.56"/>
  </r>
  <r>
    <x v="404"/>
    <n v="8.56"/>
  </r>
  <r>
    <x v="404"/>
    <n v="8.5679999999999996"/>
  </r>
  <r>
    <x v="404"/>
    <n v="8.5679999999999996"/>
  </r>
  <r>
    <x v="405"/>
    <n v="8.57"/>
  </r>
  <r>
    <x v="406"/>
    <n v="8.5950000000000006"/>
  </r>
  <r>
    <x v="406"/>
    <n v="8.6"/>
  </r>
  <r>
    <x v="406"/>
    <n v="8.6080000000000005"/>
  </r>
  <r>
    <x v="406"/>
    <n v="8.6080000000000005"/>
  </r>
  <r>
    <x v="407"/>
    <n v="8.6199999999999992"/>
  </r>
  <r>
    <x v="407"/>
    <n v="8.6240000000000006"/>
  </r>
  <r>
    <x v="407"/>
    <n v="8.64"/>
  </r>
  <r>
    <x v="407"/>
    <n v="8.64"/>
  </r>
  <r>
    <x v="407"/>
    <n v="8.64"/>
  </r>
  <r>
    <x v="407"/>
    <n v="8.64"/>
  </r>
  <r>
    <x v="56"/>
    <n v="8.64"/>
  </r>
  <r>
    <x v="56"/>
    <n v="8.64"/>
  </r>
  <r>
    <x v="408"/>
    <n v="8.64"/>
  </r>
  <r>
    <x v="408"/>
    <n v="8.64"/>
  </r>
  <r>
    <x v="408"/>
    <n v="8.64"/>
  </r>
  <r>
    <x v="409"/>
    <n v="8.64"/>
  </r>
  <r>
    <x v="410"/>
    <n v="8.64"/>
  </r>
  <r>
    <x v="410"/>
    <n v="8.64"/>
  </r>
  <r>
    <x v="25"/>
    <n v="8.6519999999999992"/>
  </r>
  <r>
    <x v="396"/>
    <n v="8.67"/>
  </r>
  <r>
    <x v="396"/>
    <n v="8.67"/>
  </r>
  <r>
    <x v="396"/>
    <n v="8.67"/>
  </r>
  <r>
    <x v="396"/>
    <n v="8.6820000000000004"/>
  </r>
  <r>
    <x v="396"/>
    <n v="8.6880000000000006"/>
  </r>
  <r>
    <x v="411"/>
    <n v="8.69"/>
  </r>
  <r>
    <x v="411"/>
    <n v="8.6999999999999993"/>
  </r>
  <r>
    <x v="411"/>
    <n v="8.7040000000000006"/>
  </r>
  <r>
    <x v="411"/>
    <n v="8.7119999999999997"/>
  </r>
  <r>
    <x v="411"/>
    <n v="8.7200000000000006"/>
  </r>
  <r>
    <x v="388"/>
    <n v="8.7200000000000006"/>
  </r>
  <r>
    <x v="388"/>
    <n v="8.7200000000000006"/>
  </r>
  <r>
    <x v="388"/>
    <n v="8.7200000000000006"/>
  </r>
  <r>
    <x v="388"/>
    <n v="8.7200000000000006"/>
  </r>
  <r>
    <x v="388"/>
    <n v="8.7200000000000006"/>
  </r>
  <r>
    <x v="412"/>
    <n v="8.73"/>
  </r>
  <r>
    <x v="413"/>
    <n v="8.73"/>
  </r>
  <r>
    <x v="413"/>
    <n v="8.7360000000000007"/>
  </r>
  <r>
    <x v="414"/>
    <n v="8.7360000000000007"/>
  </r>
  <r>
    <x v="414"/>
    <n v="8.74"/>
  </r>
  <r>
    <x v="414"/>
    <n v="8.74"/>
  </r>
  <r>
    <x v="414"/>
    <n v="8.75"/>
  </r>
  <r>
    <x v="415"/>
    <n v="8.7520000000000007"/>
  </r>
  <r>
    <x v="222"/>
    <n v="8.76"/>
  </r>
  <r>
    <x v="222"/>
    <n v="8.76"/>
  </r>
  <r>
    <x v="416"/>
    <n v="8.7799999999999994"/>
  </r>
  <r>
    <x v="223"/>
    <n v="8.7840000000000007"/>
  </r>
  <r>
    <x v="223"/>
    <n v="8.7840000000000007"/>
  </r>
  <r>
    <x v="223"/>
    <n v="8.7919999999999998"/>
  </r>
  <r>
    <x v="417"/>
    <n v="8.8000000000000007"/>
  </r>
  <r>
    <x v="121"/>
    <n v="8.8000000000000007"/>
  </r>
  <r>
    <x v="166"/>
    <n v="8.8000000000000007"/>
  </r>
  <r>
    <x v="166"/>
    <n v="8.8079999999999998"/>
  </r>
  <r>
    <x v="166"/>
    <n v="8.82"/>
  </r>
  <r>
    <x v="166"/>
    <n v="8.82"/>
  </r>
  <r>
    <x v="418"/>
    <n v="8.82"/>
  </r>
  <r>
    <x v="419"/>
    <n v="8.82"/>
  </r>
  <r>
    <x v="420"/>
    <n v="8.82"/>
  </r>
  <r>
    <x v="421"/>
    <n v="8.82"/>
  </r>
  <r>
    <x v="48"/>
    <n v="8.8320000000000007"/>
  </r>
  <r>
    <x v="422"/>
    <n v="8.84"/>
  </r>
  <r>
    <x v="49"/>
    <n v="8.85"/>
  </r>
  <r>
    <x v="49"/>
    <n v="8.8559999999999999"/>
  </r>
  <r>
    <x v="423"/>
    <n v="8.8559999999999999"/>
  </r>
  <r>
    <x v="261"/>
    <n v="8.8559999999999999"/>
  </r>
  <r>
    <x v="261"/>
    <n v="8.8559999999999999"/>
  </r>
  <r>
    <x v="424"/>
    <n v="8.8559999999999999"/>
  </r>
  <r>
    <x v="424"/>
    <n v="8.8559999999999999"/>
  </r>
  <r>
    <x v="156"/>
    <n v="8.8719999999999999"/>
  </r>
  <r>
    <x v="156"/>
    <n v="8.8800000000000008"/>
  </r>
  <r>
    <x v="156"/>
    <n v="8.8960000000000008"/>
  </r>
  <r>
    <x v="156"/>
    <n v="8.9039999999999999"/>
  </r>
  <r>
    <x v="425"/>
    <n v="8.9039999999999999"/>
  </r>
  <r>
    <x v="425"/>
    <n v="8.9039999999999999"/>
  </r>
  <r>
    <x v="425"/>
    <n v="8.92"/>
  </r>
  <r>
    <x v="425"/>
    <n v="8.92"/>
  </r>
  <r>
    <x v="425"/>
    <n v="8.9280000000000008"/>
  </r>
  <r>
    <x v="426"/>
    <n v="8.9280000000000008"/>
  </r>
  <r>
    <x v="426"/>
    <n v="8.9280000000000008"/>
  </r>
  <r>
    <x v="426"/>
    <n v="8.9280000000000008"/>
  </r>
  <r>
    <x v="426"/>
    <n v="8.9280000000000008"/>
  </r>
  <r>
    <x v="143"/>
    <n v="8.94"/>
  </r>
  <r>
    <x v="143"/>
    <n v="8.94"/>
  </r>
  <r>
    <x v="143"/>
    <n v="8.94"/>
  </r>
  <r>
    <x v="427"/>
    <n v="8.952"/>
  </r>
  <r>
    <x v="427"/>
    <n v="8.952"/>
  </r>
  <r>
    <x v="427"/>
    <n v="8.9600000000000009"/>
  </r>
  <r>
    <x v="427"/>
    <n v="8.9600000000000009"/>
  </r>
  <r>
    <x v="427"/>
    <n v="8.9600000000000009"/>
  </r>
  <r>
    <x v="378"/>
    <n v="8.9600000000000009"/>
  </r>
  <r>
    <x v="216"/>
    <n v="8.9640000000000004"/>
  </r>
  <r>
    <x v="216"/>
    <n v="9"/>
  </r>
  <r>
    <x v="216"/>
    <n v="9.0060000000000002"/>
  </r>
  <r>
    <x v="216"/>
    <n v="9.02"/>
  </r>
  <r>
    <x v="216"/>
    <n v="9.0239999999999991"/>
  </r>
  <r>
    <x v="216"/>
    <n v="9.08"/>
  </r>
  <r>
    <x v="428"/>
    <n v="9.0879999999999992"/>
  </r>
  <r>
    <x v="428"/>
    <n v="9.09"/>
  </r>
  <r>
    <x v="428"/>
    <n v="9.0960000000000001"/>
  </r>
  <r>
    <x v="428"/>
    <n v="9.11"/>
  </r>
  <r>
    <x v="428"/>
    <n v="9.1199999999999992"/>
  </r>
  <r>
    <x v="428"/>
    <n v="9.14"/>
  </r>
  <r>
    <x v="428"/>
    <n v="9.1440000000000001"/>
  </r>
  <r>
    <x v="428"/>
    <n v="9.1440000000000001"/>
  </r>
  <r>
    <x v="136"/>
    <n v="9.1440000000000001"/>
  </r>
  <r>
    <x v="136"/>
    <n v="9.1560000000000006"/>
  </r>
  <r>
    <x v="429"/>
    <n v="9.1560000000000006"/>
  </r>
  <r>
    <x v="429"/>
    <n v="9.1839999999999993"/>
  </r>
  <r>
    <x v="429"/>
    <n v="9.1839999999999993"/>
  </r>
  <r>
    <x v="429"/>
    <n v="9.1839999999999993"/>
  </r>
  <r>
    <x v="429"/>
    <n v="9.2100000000000009"/>
  </r>
  <r>
    <x v="429"/>
    <n v="9.2100000000000009"/>
  </r>
  <r>
    <x v="44"/>
    <n v="9.2159999999999993"/>
  </r>
  <r>
    <x v="44"/>
    <n v="9.2159999999999993"/>
  </r>
  <r>
    <x v="44"/>
    <n v="9.2159999999999993"/>
  </r>
  <r>
    <x v="89"/>
    <n v="9.2159999999999993"/>
  </r>
  <r>
    <x v="89"/>
    <n v="9.24"/>
  </r>
  <r>
    <x v="198"/>
    <n v="9.24"/>
  </r>
  <r>
    <x v="99"/>
    <n v="9.24"/>
  </r>
  <r>
    <x v="99"/>
    <n v="9.24"/>
  </r>
  <r>
    <x v="99"/>
    <n v="9.24"/>
  </r>
  <r>
    <x v="99"/>
    <n v="9.2479999999999993"/>
  </r>
  <r>
    <x v="430"/>
    <n v="9.2479999999999993"/>
  </r>
  <r>
    <x v="430"/>
    <n v="9.2479999999999993"/>
  </r>
  <r>
    <x v="430"/>
    <n v="9.2479999999999993"/>
  </r>
  <r>
    <x v="48"/>
    <n v="9.2479999999999993"/>
  </r>
  <r>
    <x v="431"/>
    <n v="9.26"/>
  </r>
  <r>
    <x v="431"/>
    <n v="9.26"/>
  </r>
  <r>
    <x v="304"/>
    <n v="9.2639999999999993"/>
  </r>
  <r>
    <x v="432"/>
    <n v="9.2639999999999993"/>
  </r>
  <r>
    <x v="432"/>
    <n v="9.2799999999999994"/>
  </r>
  <r>
    <x v="432"/>
    <n v="9.2959999999999994"/>
  </r>
  <r>
    <x v="404"/>
    <n v="9.2959999999999994"/>
  </r>
  <r>
    <x v="404"/>
    <n v="9.32"/>
  </r>
  <r>
    <x v="404"/>
    <n v="9.32"/>
  </r>
  <r>
    <x v="404"/>
    <n v="9.3239999999999998"/>
  </r>
  <r>
    <x v="433"/>
    <n v="9.3279999999999994"/>
  </r>
  <r>
    <x v="434"/>
    <n v="9.3279999999999994"/>
  </r>
  <r>
    <x v="434"/>
    <n v="9.3360000000000003"/>
  </r>
  <r>
    <x v="434"/>
    <n v="9.3439999999999994"/>
  </r>
  <r>
    <x v="434"/>
    <n v="9.3439999999999994"/>
  </r>
  <r>
    <x v="435"/>
    <n v="9.3439999999999994"/>
  </r>
  <r>
    <x v="435"/>
    <n v="9.3439999999999994"/>
  </r>
  <r>
    <x v="435"/>
    <n v="9.3439999999999994"/>
  </r>
  <r>
    <x v="436"/>
    <n v="9.3450000000000006"/>
  </r>
  <r>
    <x v="99"/>
    <n v="9.36"/>
  </r>
  <r>
    <x v="437"/>
    <n v="9.3919999999999995"/>
  </r>
  <r>
    <x v="393"/>
    <n v="9.3919999999999995"/>
  </r>
  <r>
    <x v="393"/>
    <n v="9.3960000000000008"/>
  </r>
  <r>
    <x v="264"/>
    <n v="9.4"/>
  </r>
  <r>
    <x v="163"/>
    <n v="9.4079999999999995"/>
  </r>
  <r>
    <x v="163"/>
    <n v="9.4079999999999995"/>
  </r>
  <r>
    <x v="397"/>
    <n v="9.42"/>
  </r>
  <r>
    <x v="400"/>
    <n v="9.42"/>
  </r>
  <r>
    <x v="438"/>
    <n v="9.42"/>
  </r>
  <r>
    <x v="438"/>
    <n v="9.4320000000000004"/>
  </r>
  <r>
    <x v="438"/>
    <n v="9.4499999999999993"/>
  </r>
  <r>
    <x v="439"/>
    <n v="9.4499999999999993"/>
  </r>
  <r>
    <x v="439"/>
    <n v="9.4499999999999993"/>
  </r>
  <r>
    <x v="439"/>
    <n v="9.4499999999999993"/>
  </r>
  <r>
    <x v="439"/>
    <n v="9.4600000000000009"/>
  </r>
  <r>
    <x v="440"/>
    <n v="9.48"/>
  </r>
  <r>
    <x v="78"/>
    <n v="9.48"/>
  </r>
  <r>
    <x v="78"/>
    <n v="9.5220000000000002"/>
  </r>
  <r>
    <x v="64"/>
    <n v="9.5399999999999991"/>
  </r>
  <r>
    <x v="359"/>
    <n v="9.5399999999999991"/>
  </r>
  <r>
    <x v="359"/>
    <n v="9.5519999999999996"/>
  </r>
  <r>
    <x v="359"/>
    <n v="9.5519999999999996"/>
  </r>
  <r>
    <x v="401"/>
    <n v="9.5519999999999996"/>
  </r>
  <r>
    <x v="190"/>
    <n v="9.5519999999999996"/>
  </r>
  <r>
    <x v="433"/>
    <n v="9.5549999999999997"/>
  </r>
  <r>
    <x v="441"/>
    <n v="9.5679999999999996"/>
  </r>
  <r>
    <x v="441"/>
    <n v="9.5679999999999996"/>
  </r>
  <r>
    <x v="441"/>
    <n v="9.5679999999999996"/>
  </r>
  <r>
    <x v="338"/>
    <n v="9.5839999999999996"/>
  </r>
  <r>
    <x v="338"/>
    <n v="9.5839999999999996"/>
  </r>
  <r>
    <x v="375"/>
    <n v="9.5879999999999992"/>
  </r>
  <r>
    <x v="375"/>
    <n v="9.6120000000000001"/>
  </r>
  <r>
    <x v="375"/>
    <n v="9.6180000000000003"/>
  </r>
  <r>
    <x v="442"/>
    <n v="9.64"/>
  </r>
  <r>
    <x v="247"/>
    <n v="9.64"/>
  </r>
  <r>
    <x v="247"/>
    <n v="9.64"/>
  </r>
  <r>
    <x v="16"/>
    <n v="9.64"/>
  </r>
  <r>
    <x v="242"/>
    <n v="9.64"/>
  </r>
  <r>
    <x v="443"/>
    <n v="9.6479999999999997"/>
  </r>
  <r>
    <x v="443"/>
    <n v="9.6479999999999997"/>
  </r>
  <r>
    <x v="444"/>
    <n v="9.6560000000000006"/>
  </r>
  <r>
    <x v="445"/>
    <n v="9.6639999999999997"/>
  </r>
  <r>
    <x v="445"/>
    <n v="9.6639999999999997"/>
  </r>
  <r>
    <x v="216"/>
    <n v="9.68"/>
  </r>
  <r>
    <x v="23"/>
    <n v="9.68"/>
  </r>
  <r>
    <x v="23"/>
    <n v="9.702"/>
  </r>
  <r>
    <x v="23"/>
    <n v="9.7080000000000002"/>
  </r>
  <r>
    <x v="23"/>
    <n v="9.7279999999999998"/>
  </r>
  <r>
    <x v="23"/>
    <n v="9.7279999999999998"/>
  </r>
  <r>
    <x v="10"/>
    <n v="9.7279999999999998"/>
  </r>
  <r>
    <x v="10"/>
    <n v="9.7620000000000005"/>
  </r>
  <r>
    <x v="446"/>
    <n v="9.7620000000000005"/>
  </r>
  <r>
    <x v="122"/>
    <n v="9.7799999999999994"/>
  </r>
  <r>
    <x v="122"/>
    <n v="9.7799999999999994"/>
  </r>
  <r>
    <x v="122"/>
    <n v="9.81"/>
  </r>
  <r>
    <x v="389"/>
    <n v="9.82"/>
  </r>
  <r>
    <x v="268"/>
    <n v="9.82"/>
  </r>
  <r>
    <x v="268"/>
    <n v="9.82"/>
  </r>
  <r>
    <x v="447"/>
    <n v="9.82"/>
  </r>
  <r>
    <x v="447"/>
    <n v="9.82"/>
  </r>
  <r>
    <x v="448"/>
    <n v="9.82"/>
  </r>
  <r>
    <x v="449"/>
    <n v="9.82"/>
  </r>
  <r>
    <x v="450"/>
    <n v="9.84"/>
  </r>
  <r>
    <x v="279"/>
    <n v="9.84"/>
  </r>
  <r>
    <x v="451"/>
    <n v="9.84"/>
  </r>
  <r>
    <x v="452"/>
    <n v="9.84"/>
  </r>
  <r>
    <x v="453"/>
    <n v="9.84"/>
  </r>
  <r>
    <x v="454"/>
    <n v="9.84"/>
  </r>
  <r>
    <x v="455"/>
    <n v="9.84"/>
  </r>
  <r>
    <x v="455"/>
    <n v="9.84"/>
  </r>
  <r>
    <x v="456"/>
    <n v="9.84"/>
  </r>
  <r>
    <x v="456"/>
    <n v="9.8559999999999999"/>
  </r>
  <r>
    <x v="457"/>
    <n v="9.8699999999999992"/>
  </r>
  <r>
    <x v="458"/>
    <n v="9.8719999999999999"/>
  </r>
  <r>
    <x v="459"/>
    <n v="9.8879999999999999"/>
  </r>
  <r>
    <x v="185"/>
    <n v="9.9120000000000008"/>
  </r>
  <r>
    <x v="185"/>
    <n v="9.9120000000000008"/>
  </r>
  <r>
    <x v="185"/>
    <n v="9.9120000000000008"/>
  </r>
  <r>
    <x v="460"/>
    <n v="9.9120000000000008"/>
  </r>
  <r>
    <x v="460"/>
    <n v="9.9120000000000008"/>
  </r>
  <r>
    <x v="460"/>
    <n v="9.9359999999999999"/>
  </r>
  <r>
    <x v="71"/>
    <n v="9.94"/>
  </r>
  <r>
    <x v="71"/>
    <n v="9.94"/>
  </r>
  <r>
    <x v="461"/>
    <n v="9.94"/>
  </r>
  <r>
    <x v="461"/>
    <n v="9.952"/>
  </r>
  <r>
    <x v="461"/>
    <n v="9.9600000000000009"/>
  </r>
  <r>
    <x v="461"/>
    <n v="9.9600000000000009"/>
  </r>
  <r>
    <x v="461"/>
    <n v="9.9600000000000009"/>
  </r>
  <r>
    <x v="462"/>
    <n v="9.9600000000000009"/>
  </r>
  <r>
    <x v="463"/>
    <n v="9.9600000000000009"/>
  </r>
  <r>
    <x v="464"/>
    <n v="9.9600000000000009"/>
  </r>
  <r>
    <x v="464"/>
    <n v="9.9600000000000009"/>
  </r>
  <r>
    <x v="464"/>
    <n v="9.9600000000000009"/>
  </r>
  <r>
    <x v="260"/>
    <n v="9.9600000000000009"/>
  </r>
  <r>
    <x v="260"/>
    <n v="9.9600000000000009"/>
  </r>
  <r>
    <x v="465"/>
    <n v="9.98"/>
  </r>
  <r>
    <x v="466"/>
    <n v="9.98"/>
  </r>
  <r>
    <x v="467"/>
    <n v="9.984"/>
  </r>
  <r>
    <x v="15"/>
    <n v="9.99"/>
  </r>
  <r>
    <x v="15"/>
    <n v="9.99"/>
  </r>
  <r>
    <x v="15"/>
    <n v="10.02"/>
  </r>
  <r>
    <x v="468"/>
    <n v="10.02"/>
  </r>
  <r>
    <x v="468"/>
    <n v="10.023999999999999"/>
  </r>
  <r>
    <x v="468"/>
    <n v="10.048"/>
  </r>
  <r>
    <x v="468"/>
    <n v="10.048"/>
  </r>
  <r>
    <x v="468"/>
    <n v="10.08"/>
  </r>
  <r>
    <x v="141"/>
    <n v="10.08"/>
  </r>
  <r>
    <x v="100"/>
    <n v="10.08"/>
  </r>
  <r>
    <x v="100"/>
    <n v="10.08"/>
  </r>
  <r>
    <x v="469"/>
    <n v="10.11"/>
  </r>
  <r>
    <x v="470"/>
    <n v="10.11"/>
  </r>
  <r>
    <x v="470"/>
    <n v="10.128"/>
  </r>
  <r>
    <x v="471"/>
    <n v="10.16"/>
  </r>
  <r>
    <x v="472"/>
    <n v="10.16"/>
  </r>
  <r>
    <x v="472"/>
    <n v="10.16"/>
  </r>
  <r>
    <x v="472"/>
    <n v="10.192"/>
  </r>
  <r>
    <x v="472"/>
    <n v="10.192"/>
  </r>
  <r>
    <x v="472"/>
    <n v="10.199999999999999"/>
  </r>
  <r>
    <x v="472"/>
    <n v="10.23"/>
  </r>
  <r>
    <x v="32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45"/>
    <n v="10.272"/>
  </r>
  <r>
    <x v="449"/>
    <n v="10.304"/>
  </r>
  <r>
    <x v="449"/>
    <n v="10.311999999999999"/>
  </r>
  <r>
    <x v="390"/>
    <n v="10.32"/>
  </r>
  <r>
    <x v="390"/>
    <n v="10.332000000000001"/>
  </r>
  <r>
    <x v="390"/>
    <n v="10.332000000000001"/>
  </r>
  <r>
    <x v="390"/>
    <n v="10.332000000000001"/>
  </r>
  <r>
    <x v="474"/>
    <n v="10.36"/>
  </r>
  <r>
    <x v="474"/>
    <n v="10.368"/>
  </r>
  <r>
    <x v="475"/>
    <n v="10.368"/>
  </r>
  <r>
    <x v="475"/>
    <n v="10.368"/>
  </r>
  <r>
    <x v="322"/>
    <n v="10.368"/>
  </r>
  <r>
    <x v="322"/>
    <n v="10.368"/>
  </r>
  <r>
    <x v="322"/>
    <n v="10.368"/>
  </r>
  <r>
    <x v="476"/>
    <n v="10.368"/>
  </r>
  <r>
    <x v="476"/>
    <n v="10.368"/>
  </r>
  <r>
    <x v="477"/>
    <n v="10.368"/>
  </r>
  <r>
    <x v="259"/>
    <n v="10.368"/>
  </r>
  <r>
    <x v="478"/>
    <n v="10.368"/>
  </r>
  <r>
    <x v="478"/>
    <n v="10.368"/>
  </r>
  <r>
    <x v="479"/>
    <n v="10.368"/>
  </r>
  <r>
    <x v="480"/>
    <n v="10.368"/>
  </r>
  <r>
    <x v="480"/>
    <n v="10.368"/>
  </r>
  <r>
    <x v="481"/>
    <n v="10.368"/>
  </r>
  <r>
    <x v="481"/>
    <n v="10.368"/>
  </r>
  <r>
    <x v="481"/>
    <n v="10.368"/>
  </r>
  <r>
    <x v="120"/>
    <n v="10.368"/>
  </r>
  <r>
    <x v="120"/>
    <n v="10.368"/>
  </r>
  <r>
    <x v="120"/>
    <n v="10.368"/>
  </r>
  <r>
    <x v="120"/>
    <n v="10.368"/>
  </r>
  <r>
    <x v="120"/>
    <n v="10.368"/>
  </r>
  <r>
    <x v="120"/>
    <n v="10.368"/>
  </r>
  <r>
    <x v="120"/>
    <n v="10.368"/>
  </r>
  <r>
    <x v="89"/>
    <n v="10.368"/>
  </r>
  <r>
    <x v="89"/>
    <n v="10.368"/>
  </r>
  <r>
    <x v="89"/>
    <n v="10.368"/>
  </r>
  <r>
    <x v="89"/>
    <n v="10.368"/>
  </r>
  <r>
    <x v="200"/>
    <n v="10.368"/>
  </r>
  <r>
    <x v="174"/>
    <n v="10.368"/>
  </r>
  <r>
    <x v="174"/>
    <n v="10.368"/>
  </r>
  <r>
    <x v="174"/>
    <n v="10.368"/>
  </r>
  <r>
    <x v="482"/>
    <n v="10.368"/>
  </r>
  <r>
    <x v="308"/>
    <n v="10.368"/>
  </r>
  <r>
    <x v="308"/>
    <n v="10.368"/>
  </r>
  <r>
    <x v="52"/>
    <n v="10.38"/>
  </r>
  <r>
    <x v="52"/>
    <n v="10.384"/>
  </r>
  <r>
    <x v="483"/>
    <n v="10.4"/>
  </r>
  <r>
    <x v="483"/>
    <n v="10.416"/>
  </r>
  <r>
    <x v="484"/>
    <n v="10.428000000000001"/>
  </r>
  <r>
    <x v="485"/>
    <n v="10.43"/>
  </r>
  <r>
    <x v="486"/>
    <n v="10.43"/>
  </r>
  <r>
    <x v="454"/>
    <n v="10.44"/>
  </r>
  <r>
    <x v="487"/>
    <n v="10.44"/>
  </r>
  <r>
    <x v="487"/>
    <n v="10.44"/>
  </r>
  <r>
    <x v="487"/>
    <n v="10.464"/>
  </r>
  <r>
    <x v="488"/>
    <n v="10.47"/>
  </r>
  <r>
    <x v="489"/>
    <n v="10.476000000000001"/>
  </r>
  <r>
    <x v="490"/>
    <n v="10.476000000000001"/>
  </r>
  <r>
    <x v="491"/>
    <n v="10.48"/>
  </r>
  <r>
    <x v="491"/>
    <n v="10.48"/>
  </r>
  <r>
    <x v="491"/>
    <n v="10.496"/>
  </r>
  <r>
    <x v="491"/>
    <n v="10.5"/>
  </r>
  <r>
    <x v="492"/>
    <n v="10.512"/>
  </r>
  <r>
    <x v="492"/>
    <n v="10.528"/>
  </r>
  <r>
    <x v="493"/>
    <n v="10.528"/>
  </r>
  <r>
    <x v="477"/>
    <n v="10.528"/>
  </r>
  <r>
    <x v="417"/>
    <n v="10.56"/>
  </r>
  <r>
    <x v="494"/>
    <n v="10.56"/>
  </r>
  <r>
    <x v="21"/>
    <n v="10.56"/>
  </r>
  <r>
    <x v="370"/>
    <n v="10.56"/>
  </r>
  <r>
    <x v="370"/>
    <n v="10.56"/>
  </r>
  <r>
    <x v="186"/>
    <n v="10.56"/>
  </r>
  <r>
    <x v="233"/>
    <n v="10.56"/>
  </r>
  <r>
    <x v="233"/>
    <n v="10.56"/>
  </r>
  <r>
    <x v="495"/>
    <n v="10.584"/>
  </r>
  <r>
    <x v="34"/>
    <n v="10.584"/>
  </r>
  <r>
    <x v="34"/>
    <n v="10.584"/>
  </r>
  <r>
    <x v="34"/>
    <n v="10.608000000000001"/>
  </r>
  <r>
    <x v="496"/>
    <n v="10.64"/>
  </r>
  <r>
    <x v="497"/>
    <n v="10.64"/>
  </r>
  <r>
    <x v="494"/>
    <n v="10.65"/>
  </r>
  <r>
    <x v="258"/>
    <n v="10.65"/>
  </r>
  <r>
    <x v="258"/>
    <n v="10.67"/>
  </r>
  <r>
    <x v="498"/>
    <n v="10.68"/>
  </r>
  <r>
    <x v="373"/>
    <n v="10.68"/>
  </r>
  <r>
    <x v="123"/>
    <n v="10.68"/>
  </r>
  <r>
    <x v="499"/>
    <n v="10.688000000000001"/>
  </r>
  <r>
    <x v="499"/>
    <n v="10.688000000000001"/>
  </r>
  <r>
    <x v="499"/>
    <n v="10.688000000000001"/>
  </r>
  <r>
    <x v="326"/>
    <n v="10.688000000000001"/>
  </r>
  <r>
    <x v="326"/>
    <n v="10.688000000000001"/>
  </r>
  <r>
    <x v="500"/>
    <n v="10.688000000000001"/>
  </r>
  <r>
    <x v="501"/>
    <n v="10.688000000000001"/>
  </r>
  <r>
    <x v="502"/>
    <n v="10.71"/>
  </r>
  <r>
    <x v="502"/>
    <n v="10.71"/>
  </r>
  <r>
    <x v="502"/>
    <n v="10.72"/>
  </r>
  <r>
    <x v="503"/>
    <n v="10.74"/>
  </r>
  <r>
    <x v="504"/>
    <n v="10.74"/>
  </r>
  <r>
    <x v="221"/>
    <n v="10.744"/>
  </r>
  <r>
    <x v="221"/>
    <n v="10.744"/>
  </r>
  <r>
    <x v="505"/>
    <n v="10.75"/>
  </r>
  <r>
    <x v="506"/>
    <n v="10.752000000000001"/>
  </r>
  <r>
    <x v="507"/>
    <n v="10.76"/>
  </r>
  <r>
    <x v="507"/>
    <n v="10.776"/>
  </r>
  <r>
    <x v="507"/>
    <n v="10.776"/>
  </r>
  <r>
    <x v="508"/>
    <n v="10.776"/>
  </r>
  <r>
    <x v="105"/>
    <n v="10.776"/>
  </r>
  <r>
    <x v="105"/>
    <n v="10.78"/>
  </r>
  <r>
    <x v="105"/>
    <n v="10.78"/>
  </r>
  <r>
    <x v="390"/>
    <n v="10.782"/>
  </r>
  <r>
    <x v="390"/>
    <n v="10.784000000000001"/>
  </r>
  <r>
    <x v="509"/>
    <n v="10.8"/>
  </r>
  <r>
    <x v="509"/>
    <n v="10.816000000000001"/>
  </r>
  <r>
    <x v="165"/>
    <n v="10.824"/>
  </r>
  <r>
    <x v="42"/>
    <n v="10.848000000000001"/>
  </r>
  <r>
    <x v="389"/>
    <n v="10.86"/>
  </r>
  <r>
    <x v="510"/>
    <n v="10.86"/>
  </r>
  <r>
    <x v="92"/>
    <n v="10.86"/>
  </r>
  <r>
    <x v="92"/>
    <n v="10.86"/>
  </r>
  <r>
    <x v="238"/>
    <n v="10.86"/>
  </r>
  <r>
    <x v="238"/>
    <n v="10.89"/>
  </r>
  <r>
    <x v="238"/>
    <n v="10.896000000000001"/>
  </r>
  <r>
    <x v="157"/>
    <n v="10.896000000000001"/>
  </r>
  <r>
    <x v="389"/>
    <n v="10.896000000000001"/>
  </r>
  <r>
    <x v="511"/>
    <n v="10.896000000000001"/>
  </r>
  <r>
    <x v="511"/>
    <n v="10.9"/>
  </r>
  <r>
    <x v="512"/>
    <n v="10.9"/>
  </r>
  <r>
    <x v="513"/>
    <n v="10.9"/>
  </r>
  <r>
    <x v="401"/>
    <n v="10.9"/>
  </r>
  <r>
    <x v="401"/>
    <n v="10.9"/>
  </r>
  <r>
    <x v="401"/>
    <n v="10.92"/>
  </r>
  <r>
    <x v="401"/>
    <n v="10.92"/>
  </r>
  <r>
    <x v="401"/>
    <n v="10.944000000000001"/>
  </r>
  <r>
    <x v="405"/>
    <n v="10.95"/>
  </r>
  <r>
    <x v="405"/>
    <n v="10.95"/>
  </r>
  <r>
    <x v="209"/>
    <n v="10.95"/>
  </r>
  <r>
    <x v="209"/>
    <n v="10.95"/>
  </r>
  <r>
    <x v="514"/>
    <n v="10.95"/>
  </r>
  <r>
    <x v="515"/>
    <n v="10.96"/>
  </r>
  <r>
    <x v="515"/>
    <n v="10.98"/>
  </r>
  <r>
    <x v="429"/>
    <n v="10.984"/>
  </r>
  <r>
    <x v="516"/>
    <n v="10.99"/>
  </r>
  <r>
    <x v="517"/>
    <n v="11.01"/>
  </r>
  <r>
    <x v="517"/>
    <n v="11.032"/>
  </r>
  <r>
    <x v="175"/>
    <n v="11.05"/>
  </r>
  <r>
    <x v="175"/>
    <n v="11.06"/>
  </r>
  <r>
    <x v="175"/>
    <n v="11.07"/>
  </r>
  <r>
    <x v="175"/>
    <n v="11.07"/>
  </r>
  <r>
    <x v="518"/>
    <n v="11.07"/>
  </r>
  <r>
    <x v="518"/>
    <n v="11.07"/>
  </r>
  <r>
    <x v="519"/>
    <n v="11.087999999999999"/>
  </r>
  <r>
    <x v="519"/>
    <n v="11.087999999999999"/>
  </r>
  <r>
    <x v="520"/>
    <n v="11.087999999999999"/>
  </r>
  <r>
    <x v="521"/>
    <n v="11.09"/>
  </r>
  <r>
    <x v="521"/>
    <n v="11.12"/>
  </r>
  <r>
    <x v="521"/>
    <n v="11.12"/>
  </r>
  <r>
    <x v="522"/>
    <n v="11.12"/>
  </r>
  <r>
    <x v="38"/>
    <n v="11.12"/>
  </r>
  <r>
    <x v="26"/>
    <n v="11.12"/>
  </r>
  <r>
    <x v="523"/>
    <n v="11.12"/>
  </r>
  <r>
    <x v="524"/>
    <n v="11.16"/>
  </r>
  <r>
    <x v="525"/>
    <n v="11.16"/>
  </r>
  <r>
    <x v="507"/>
    <n v="11.16"/>
  </r>
  <r>
    <x v="195"/>
    <n v="11.16"/>
  </r>
  <r>
    <x v="195"/>
    <n v="11.16"/>
  </r>
  <r>
    <x v="199"/>
    <n v="11.167999999999999"/>
  </r>
  <r>
    <x v="526"/>
    <n v="11.167999999999999"/>
  </r>
  <r>
    <x v="527"/>
    <n v="11.167999999999999"/>
  </r>
  <r>
    <x v="528"/>
    <n v="11.176"/>
  </r>
  <r>
    <x v="160"/>
    <n v="11.183999999999999"/>
  </r>
  <r>
    <x v="529"/>
    <n v="11.2"/>
  </r>
  <r>
    <x v="530"/>
    <n v="11.21"/>
  </r>
  <r>
    <x v="531"/>
    <n v="11.21"/>
  </r>
  <r>
    <x v="239"/>
    <n v="11.21"/>
  </r>
  <r>
    <x v="239"/>
    <n v="11.212"/>
  </r>
  <r>
    <x v="532"/>
    <n v="11.214"/>
  </r>
  <r>
    <x v="200"/>
    <n v="11.22"/>
  </r>
  <r>
    <x v="533"/>
    <n v="11.22"/>
  </r>
  <r>
    <x v="533"/>
    <n v="11.228"/>
  </r>
  <r>
    <x v="533"/>
    <n v="11.231999999999999"/>
  </r>
  <r>
    <x v="533"/>
    <n v="11.231999999999999"/>
  </r>
  <r>
    <x v="534"/>
    <n v="11.231999999999999"/>
  </r>
  <r>
    <x v="534"/>
    <n v="11.263999999999999"/>
  </r>
  <r>
    <x v="183"/>
    <n v="11.263999999999999"/>
  </r>
  <r>
    <x v="454"/>
    <n v="11.263999999999999"/>
  </r>
  <r>
    <x v="535"/>
    <n v="11.276999999999999"/>
  </r>
  <r>
    <x v="101"/>
    <n v="11.304"/>
  </r>
  <r>
    <x v="101"/>
    <n v="11.327999999999999"/>
  </r>
  <r>
    <x v="101"/>
    <n v="11.34"/>
  </r>
  <r>
    <x v="101"/>
    <n v="11.34"/>
  </r>
  <r>
    <x v="101"/>
    <n v="11.34"/>
  </r>
  <r>
    <x v="101"/>
    <n v="11.34"/>
  </r>
  <r>
    <x v="101"/>
    <n v="11.352"/>
  </r>
  <r>
    <x v="101"/>
    <n v="11.352"/>
  </r>
  <r>
    <x v="101"/>
    <n v="11.352"/>
  </r>
  <r>
    <x v="101"/>
    <n v="11.36"/>
  </r>
  <r>
    <x v="536"/>
    <n v="11.36"/>
  </r>
  <r>
    <x v="173"/>
    <n v="11.36"/>
  </r>
  <r>
    <x v="173"/>
    <n v="11.36"/>
  </r>
  <r>
    <x v="537"/>
    <n v="11.36"/>
  </r>
  <r>
    <x v="538"/>
    <n v="11.36"/>
  </r>
  <r>
    <x v="539"/>
    <n v="11.36"/>
  </r>
  <r>
    <x v="540"/>
    <n v="11.364000000000001"/>
  </r>
  <r>
    <x v="524"/>
    <n v="11.364000000000001"/>
  </r>
  <r>
    <x v="123"/>
    <n v="11.375999999999999"/>
  </r>
  <r>
    <x v="123"/>
    <n v="11.394"/>
  </r>
  <r>
    <x v="123"/>
    <n v="11.416"/>
  </r>
  <r>
    <x v="123"/>
    <n v="11.416"/>
  </r>
  <r>
    <x v="541"/>
    <n v="11.423999999999999"/>
  </r>
  <r>
    <x v="25"/>
    <n v="11.423999999999999"/>
  </r>
  <r>
    <x v="329"/>
    <n v="11.43"/>
  </r>
  <r>
    <x v="475"/>
    <n v="11.52"/>
  </r>
  <r>
    <x v="475"/>
    <n v="11.52"/>
  </r>
  <r>
    <x v="475"/>
    <n v="11.52"/>
  </r>
  <r>
    <x v="475"/>
    <n v="11.52"/>
  </r>
  <r>
    <x v="475"/>
    <n v="11.52"/>
  </r>
  <r>
    <x v="475"/>
    <n v="11.52"/>
  </r>
  <r>
    <x v="542"/>
    <n v="11.52"/>
  </r>
  <r>
    <x v="542"/>
    <n v="11.52"/>
  </r>
  <r>
    <x v="542"/>
    <n v="11.52"/>
  </r>
  <r>
    <x v="202"/>
    <n v="11.52"/>
  </r>
  <r>
    <x v="543"/>
    <n v="11.52"/>
  </r>
  <r>
    <x v="544"/>
    <n v="11.52"/>
  </r>
  <r>
    <x v="544"/>
    <n v="11.52"/>
  </r>
  <r>
    <x v="544"/>
    <n v="11.52"/>
  </r>
  <r>
    <x v="545"/>
    <n v="11.54"/>
  </r>
  <r>
    <x v="545"/>
    <n v="11.54"/>
  </r>
  <r>
    <x v="141"/>
    <n v="11.54"/>
  </r>
  <r>
    <x v="141"/>
    <n v="11.54"/>
  </r>
  <r>
    <x v="141"/>
    <n v="11.56"/>
  </r>
  <r>
    <x v="141"/>
    <n v="11.56"/>
  </r>
  <r>
    <x v="546"/>
    <n v="11.56"/>
  </r>
  <r>
    <x v="546"/>
    <n v="11.56"/>
  </r>
  <r>
    <x v="547"/>
    <n v="11.56"/>
  </r>
  <r>
    <x v="496"/>
    <n v="11.56"/>
  </r>
  <r>
    <x v="548"/>
    <n v="11.56"/>
  </r>
  <r>
    <x v="548"/>
    <n v="11.56"/>
  </r>
  <r>
    <x v="541"/>
    <n v="11.56"/>
  </r>
  <r>
    <x v="541"/>
    <n v="11.56"/>
  </r>
  <r>
    <x v="541"/>
    <n v="11.568"/>
  </r>
  <r>
    <x v="541"/>
    <n v="11.568"/>
  </r>
  <r>
    <x v="541"/>
    <n v="11.61"/>
  </r>
  <r>
    <x v="35"/>
    <n v="11.62"/>
  </r>
  <r>
    <x v="35"/>
    <n v="11.632"/>
  </r>
  <r>
    <x v="35"/>
    <n v="11.64"/>
  </r>
  <r>
    <x v="439"/>
    <n v="11.646000000000001"/>
  </r>
  <r>
    <x v="439"/>
    <n v="11.648"/>
  </r>
  <r>
    <x v="439"/>
    <n v="11.648"/>
  </r>
  <r>
    <x v="439"/>
    <n v="11.648"/>
  </r>
  <r>
    <x v="503"/>
    <n v="11.648"/>
  </r>
  <r>
    <x v="531"/>
    <n v="11.648"/>
  </r>
  <r>
    <x v="531"/>
    <n v="11.648"/>
  </r>
  <r>
    <x v="531"/>
    <n v="11.65"/>
  </r>
  <r>
    <x v="549"/>
    <n v="11.664"/>
  </r>
  <r>
    <x v="549"/>
    <n v="11.67"/>
  </r>
  <r>
    <x v="120"/>
    <n v="11.67"/>
  </r>
  <r>
    <x v="120"/>
    <n v="11.672000000000001"/>
  </r>
  <r>
    <x v="550"/>
    <n v="11.673"/>
  </r>
  <r>
    <x v="550"/>
    <n v="11.673"/>
  </r>
  <r>
    <x v="551"/>
    <n v="11.68"/>
  </r>
  <r>
    <x v="551"/>
    <n v="11.68"/>
  </r>
  <r>
    <x v="551"/>
    <n v="11.68"/>
  </r>
  <r>
    <x v="551"/>
    <n v="11.68"/>
  </r>
  <r>
    <x v="551"/>
    <n v="11.68"/>
  </r>
  <r>
    <x v="552"/>
    <n v="11.68"/>
  </r>
  <r>
    <x v="176"/>
    <n v="11.68"/>
  </r>
  <r>
    <x v="505"/>
    <n v="11.68"/>
  </r>
  <r>
    <x v="505"/>
    <n v="11.68"/>
  </r>
  <r>
    <x v="504"/>
    <n v="11.688000000000001"/>
  </r>
  <r>
    <x v="504"/>
    <n v="11.696"/>
  </r>
  <r>
    <x v="390"/>
    <n v="11.696"/>
  </r>
  <r>
    <x v="390"/>
    <n v="11.696"/>
  </r>
  <r>
    <x v="390"/>
    <n v="11.736000000000001"/>
  </r>
  <r>
    <x v="390"/>
    <n v="11.744"/>
  </r>
  <r>
    <x v="390"/>
    <n v="11.76"/>
  </r>
  <r>
    <x v="390"/>
    <n v="11.76"/>
  </r>
  <r>
    <x v="553"/>
    <n v="11.76"/>
  </r>
  <r>
    <x v="15"/>
    <n v="11.76"/>
  </r>
  <r>
    <x v="554"/>
    <n v="11.76"/>
  </r>
  <r>
    <x v="445"/>
    <n v="11.76"/>
  </r>
  <r>
    <x v="555"/>
    <n v="11.76"/>
  </r>
  <r>
    <x v="14"/>
    <n v="11.76"/>
  </r>
  <r>
    <x v="14"/>
    <n v="11.76"/>
  </r>
  <r>
    <x v="556"/>
    <n v="11.76"/>
  </r>
  <r>
    <x v="556"/>
    <n v="11.784000000000001"/>
  </r>
  <r>
    <x v="557"/>
    <n v="11.784000000000001"/>
  </r>
  <r>
    <x v="557"/>
    <n v="11.784000000000001"/>
  </r>
  <r>
    <x v="557"/>
    <n v="11.784000000000001"/>
  </r>
  <r>
    <x v="557"/>
    <n v="11.784000000000001"/>
  </r>
  <r>
    <x v="321"/>
    <n v="11.8"/>
  </r>
  <r>
    <x v="77"/>
    <n v="11.808"/>
  </r>
  <r>
    <x v="558"/>
    <n v="11.808"/>
  </r>
  <r>
    <x v="558"/>
    <n v="11.808"/>
  </r>
  <r>
    <x v="558"/>
    <n v="11.808"/>
  </r>
  <r>
    <x v="389"/>
    <n v="11.808"/>
  </r>
  <r>
    <x v="389"/>
    <n v="11.808"/>
  </r>
  <r>
    <x v="559"/>
    <n v="11.808"/>
  </r>
  <r>
    <x v="34"/>
    <n v="11.82"/>
  </r>
  <r>
    <x v="34"/>
    <n v="11.824"/>
  </r>
  <r>
    <x v="560"/>
    <n v="11.84"/>
  </r>
  <r>
    <x v="190"/>
    <n v="11.84"/>
  </r>
  <r>
    <x v="12"/>
    <n v="11.84"/>
  </r>
  <r>
    <x v="12"/>
    <n v="11.85"/>
  </r>
  <r>
    <x v="12"/>
    <n v="11.88"/>
  </r>
  <r>
    <x v="17"/>
    <n v="11.88"/>
  </r>
  <r>
    <x v="17"/>
    <n v="11.88"/>
  </r>
  <r>
    <x v="561"/>
    <n v="11.91"/>
  </r>
  <r>
    <x v="562"/>
    <n v="11.94"/>
  </r>
  <r>
    <x v="562"/>
    <n v="11.952"/>
  </r>
  <r>
    <x v="562"/>
    <n v="11.952"/>
  </r>
  <r>
    <x v="563"/>
    <n v="11.952"/>
  </r>
  <r>
    <x v="387"/>
    <n v="11.952"/>
  </r>
  <r>
    <x v="6"/>
    <n v="11.952"/>
  </r>
  <r>
    <x v="505"/>
    <n v="11.952"/>
  </r>
  <r>
    <x v="505"/>
    <n v="11.952"/>
  </r>
  <r>
    <x v="505"/>
    <n v="11.952"/>
  </r>
  <r>
    <x v="505"/>
    <n v="11.952"/>
  </r>
  <r>
    <x v="505"/>
    <n v="11.96"/>
  </r>
  <r>
    <x v="505"/>
    <n v="11.96"/>
  </r>
  <r>
    <x v="564"/>
    <n v="11.96"/>
  </r>
  <r>
    <x v="565"/>
    <n v="11.96"/>
  </r>
  <r>
    <x v="566"/>
    <n v="11.96"/>
  </r>
  <r>
    <x v="567"/>
    <n v="11.96"/>
  </r>
  <r>
    <x v="288"/>
    <n v="11.96"/>
  </r>
  <r>
    <x v="288"/>
    <n v="11.96"/>
  </r>
  <r>
    <x v="288"/>
    <n v="11.96"/>
  </r>
  <r>
    <x v="288"/>
    <n v="11.976000000000001"/>
  </r>
  <r>
    <x v="288"/>
    <n v="11.98"/>
  </r>
  <r>
    <x v="139"/>
    <n v="11.992000000000001"/>
  </r>
  <r>
    <x v="139"/>
    <n v="12"/>
  </r>
  <r>
    <x v="139"/>
    <n v="12.03"/>
  </r>
  <r>
    <x v="546"/>
    <n v="12.032"/>
  </r>
  <r>
    <x v="546"/>
    <n v="12.06"/>
  </r>
  <r>
    <x v="546"/>
    <n v="12.07"/>
  </r>
  <r>
    <x v="568"/>
    <n v="12.096"/>
  </r>
  <r>
    <x v="569"/>
    <n v="12.12"/>
  </r>
  <r>
    <x v="569"/>
    <n v="12.128"/>
  </r>
  <r>
    <x v="450"/>
    <n v="12.132"/>
  </r>
  <r>
    <x v="450"/>
    <n v="12.144"/>
  </r>
  <r>
    <x v="212"/>
    <n v="12.16"/>
  </r>
  <r>
    <x v="212"/>
    <n v="12.176"/>
  </r>
  <r>
    <x v="570"/>
    <n v="12.176"/>
  </r>
  <r>
    <x v="570"/>
    <n v="12.176"/>
  </r>
  <r>
    <x v="570"/>
    <n v="12.18"/>
  </r>
  <r>
    <x v="37"/>
    <n v="12.192"/>
  </r>
  <r>
    <x v="37"/>
    <n v="12.192"/>
  </r>
  <r>
    <x v="37"/>
    <n v="12.192"/>
  </r>
  <r>
    <x v="128"/>
    <n v="12.201000000000001"/>
  </r>
  <r>
    <x v="505"/>
    <n v="12.22"/>
  </r>
  <r>
    <x v="505"/>
    <n v="12.222"/>
  </r>
  <r>
    <x v="505"/>
    <n v="12.224"/>
  </r>
  <r>
    <x v="505"/>
    <n v="12.224"/>
  </r>
  <r>
    <x v="571"/>
    <n v="12.224"/>
  </r>
  <r>
    <x v="572"/>
    <n v="12.224"/>
  </r>
  <r>
    <x v="572"/>
    <n v="12.24"/>
  </r>
  <r>
    <x v="573"/>
    <n v="12.263999999999999"/>
  </r>
  <r>
    <x v="573"/>
    <n v="12.28"/>
  </r>
  <r>
    <x v="6"/>
    <n v="12.294"/>
  </r>
  <r>
    <x v="336"/>
    <n v="12.294"/>
  </r>
  <r>
    <x v="574"/>
    <n v="12.3"/>
  </r>
  <r>
    <x v="574"/>
    <n v="12.32"/>
  </r>
  <r>
    <x v="574"/>
    <n v="12.32"/>
  </r>
  <r>
    <x v="575"/>
    <n v="12.35"/>
  </r>
  <r>
    <x v="575"/>
    <n v="12.35"/>
  </r>
  <r>
    <x v="562"/>
    <n v="12.384"/>
  </r>
  <r>
    <x v="218"/>
    <n v="12.39"/>
  </r>
  <r>
    <x v="576"/>
    <n v="12.39"/>
  </r>
  <r>
    <x v="577"/>
    <n v="12.39"/>
  </r>
  <r>
    <x v="577"/>
    <n v="12.39"/>
  </r>
  <r>
    <x v="577"/>
    <n v="12.39"/>
  </r>
  <r>
    <x v="578"/>
    <n v="12.39"/>
  </r>
  <r>
    <x v="578"/>
    <n v="12.39"/>
  </r>
  <r>
    <x v="578"/>
    <n v="12.39"/>
  </r>
  <r>
    <x v="578"/>
    <n v="12.39"/>
  </r>
  <r>
    <x v="579"/>
    <n v="12.42"/>
  </r>
  <r>
    <x v="579"/>
    <n v="12.42"/>
  </r>
  <r>
    <x v="580"/>
    <n v="12.42"/>
  </r>
  <r>
    <x v="580"/>
    <n v="12.42"/>
  </r>
  <r>
    <x v="581"/>
    <n v="12.42"/>
  </r>
  <r>
    <x v="581"/>
    <n v="12.448"/>
  </r>
  <r>
    <x v="582"/>
    <n v="12.462"/>
  </r>
  <r>
    <x v="582"/>
    <n v="12.48"/>
  </r>
  <r>
    <x v="582"/>
    <n v="12.48"/>
  </r>
  <r>
    <x v="582"/>
    <n v="12.53"/>
  </r>
  <r>
    <x v="27"/>
    <n v="12.536"/>
  </r>
  <r>
    <x v="27"/>
    <n v="12.54"/>
  </r>
  <r>
    <x v="583"/>
    <n v="12.544"/>
  </r>
  <r>
    <x v="583"/>
    <n v="12.544"/>
  </r>
  <r>
    <x v="584"/>
    <n v="12.56"/>
  </r>
  <r>
    <x v="584"/>
    <n v="12.56"/>
  </r>
  <r>
    <x v="585"/>
    <n v="12.56"/>
  </r>
  <r>
    <x v="585"/>
    <n v="12.576000000000001"/>
  </r>
  <r>
    <x v="585"/>
    <n v="12.585000000000001"/>
  </r>
  <r>
    <x v="585"/>
    <n v="12.587999999999999"/>
  </r>
  <r>
    <x v="586"/>
    <n v="12.6"/>
  </r>
  <r>
    <x v="586"/>
    <n v="12.6"/>
  </r>
  <r>
    <x v="586"/>
    <n v="12.6"/>
  </r>
  <r>
    <x v="587"/>
    <n v="12.6"/>
  </r>
  <r>
    <x v="588"/>
    <n v="12.6"/>
  </r>
  <r>
    <x v="588"/>
    <n v="12.624000000000001"/>
  </r>
  <r>
    <x v="589"/>
    <n v="12.624000000000001"/>
  </r>
  <r>
    <x v="64"/>
    <n v="12.624000000000001"/>
  </r>
  <r>
    <x v="151"/>
    <n v="12.645"/>
  </r>
  <r>
    <x v="151"/>
    <n v="12.67"/>
  </r>
  <r>
    <x v="151"/>
    <n v="12.672000000000001"/>
  </r>
  <r>
    <x v="274"/>
    <n v="12.672000000000001"/>
  </r>
  <r>
    <x v="590"/>
    <n v="12.672000000000001"/>
  </r>
  <r>
    <x v="590"/>
    <n v="12.672000000000001"/>
  </r>
  <r>
    <x v="373"/>
    <n v="12.672000000000001"/>
  </r>
  <r>
    <x v="585"/>
    <n v="12.672000000000001"/>
  </r>
  <r>
    <x v="585"/>
    <n v="12.672000000000001"/>
  </r>
  <r>
    <x v="585"/>
    <n v="12.7"/>
  </r>
  <r>
    <x v="591"/>
    <n v="12.7"/>
  </r>
  <r>
    <x v="591"/>
    <n v="12.72"/>
  </r>
  <r>
    <x v="591"/>
    <n v="12.72"/>
  </r>
  <r>
    <x v="592"/>
    <n v="12.736000000000001"/>
  </r>
  <r>
    <x v="248"/>
    <n v="12.74"/>
  </r>
  <r>
    <x v="248"/>
    <n v="12.76"/>
  </r>
  <r>
    <x v="3"/>
    <n v="12.76"/>
  </r>
  <r>
    <x v="225"/>
    <n v="12.768000000000001"/>
  </r>
  <r>
    <x v="225"/>
    <n v="12.768000000000001"/>
  </r>
  <r>
    <x v="471"/>
    <n v="12.768000000000001"/>
  </r>
  <r>
    <x v="593"/>
    <n v="12.78"/>
  </r>
  <r>
    <x v="593"/>
    <n v="12.78"/>
  </r>
  <r>
    <x v="350"/>
    <n v="12.816000000000001"/>
  </r>
  <r>
    <x v="594"/>
    <n v="12.816000000000001"/>
  </r>
  <r>
    <x v="594"/>
    <n v="12.827999999999999"/>
  </r>
  <r>
    <x v="595"/>
    <n v="12.827999999999999"/>
  </r>
  <r>
    <x v="595"/>
    <n v="12.832000000000001"/>
  </r>
  <r>
    <x v="595"/>
    <n v="12.84"/>
  </r>
  <r>
    <x v="595"/>
    <n v="12.84"/>
  </r>
  <r>
    <x v="596"/>
    <n v="12.84"/>
  </r>
  <r>
    <x v="596"/>
    <n v="12.84"/>
  </r>
  <r>
    <x v="596"/>
    <n v="12.84"/>
  </r>
  <r>
    <x v="597"/>
    <n v="12.84"/>
  </r>
  <r>
    <x v="562"/>
    <n v="12.843"/>
  </r>
  <r>
    <x v="598"/>
    <n v="12.864000000000001"/>
  </r>
  <r>
    <x v="208"/>
    <n v="12.88"/>
  </r>
  <r>
    <x v="208"/>
    <n v="12.9"/>
  </r>
  <r>
    <x v="599"/>
    <n v="12.912000000000001"/>
  </r>
  <r>
    <x v="378"/>
    <n v="12.94"/>
  </r>
  <r>
    <x v="378"/>
    <n v="12.957000000000001"/>
  </r>
  <r>
    <x v="261"/>
    <n v="12.96"/>
  </r>
  <r>
    <x v="600"/>
    <n v="12.96"/>
  </r>
  <r>
    <x v="601"/>
    <n v="12.96"/>
  </r>
  <r>
    <x v="601"/>
    <n v="12.96"/>
  </r>
  <r>
    <x v="601"/>
    <n v="12.96"/>
  </r>
  <r>
    <x v="601"/>
    <n v="12.96"/>
  </r>
  <r>
    <x v="427"/>
    <n v="12.96"/>
  </r>
  <r>
    <x v="97"/>
    <n v="12.96"/>
  </r>
  <r>
    <x v="97"/>
    <n v="12.96"/>
  </r>
  <r>
    <x v="570"/>
    <n v="12.96"/>
  </r>
  <r>
    <x v="602"/>
    <n v="12.96"/>
  </r>
  <r>
    <x v="602"/>
    <n v="12.96"/>
  </r>
  <r>
    <x v="18"/>
    <n v="12.96"/>
  </r>
  <r>
    <x v="18"/>
    <n v="12.96"/>
  </r>
  <r>
    <x v="603"/>
    <n v="12.96"/>
  </r>
  <r>
    <x v="603"/>
    <n v="12.96"/>
  </r>
  <r>
    <x v="603"/>
    <n v="12.96"/>
  </r>
  <r>
    <x v="603"/>
    <n v="12.96"/>
  </r>
  <r>
    <x v="603"/>
    <n v="12.96"/>
  </r>
  <r>
    <x v="603"/>
    <n v="12.96"/>
  </r>
  <r>
    <x v="604"/>
    <n v="12.96"/>
  </r>
  <r>
    <x v="605"/>
    <n v="12.96"/>
  </r>
  <r>
    <x v="605"/>
    <n v="12.96"/>
  </r>
  <r>
    <x v="37"/>
    <n v="12.96"/>
  </r>
  <r>
    <x v="37"/>
    <n v="12.96"/>
  </r>
  <r>
    <x v="606"/>
    <n v="12.96"/>
  </r>
  <r>
    <x v="606"/>
    <n v="12.96"/>
  </r>
  <r>
    <x v="607"/>
    <n v="12.96"/>
  </r>
  <r>
    <x v="63"/>
    <n v="12.96"/>
  </r>
  <r>
    <x v="63"/>
    <n v="12.96"/>
  </r>
  <r>
    <x v="105"/>
    <n v="12.96"/>
  </r>
  <r>
    <x v="4"/>
    <n v="12.96"/>
  </r>
  <r>
    <x v="608"/>
    <n v="12.96"/>
  </r>
  <r>
    <x v="608"/>
    <n v="12.96"/>
  </r>
  <r>
    <x v="370"/>
    <n v="12.96"/>
  </r>
  <r>
    <x v="609"/>
    <n v="12.96"/>
  </r>
  <r>
    <x v="609"/>
    <n v="12.96"/>
  </r>
  <r>
    <x v="609"/>
    <n v="12.96"/>
  </r>
  <r>
    <x v="610"/>
    <n v="12.96"/>
  </r>
  <r>
    <x v="611"/>
    <n v="12.96"/>
  </r>
  <r>
    <x v="612"/>
    <n v="12.96"/>
  </r>
  <r>
    <x v="613"/>
    <n v="12.96"/>
  </r>
  <r>
    <x v="614"/>
    <n v="12.96"/>
  </r>
  <r>
    <x v="614"/>
    <n v="12.96"/>
  </r>
  <r>
    <x v="615"/>
    <n v="12.96"/>
  </r>
  <r>
    <x v="616"/>
    <n v="12.96"/>
  </r>
  <r>
    <x v="616"/>
    <n v="12.96"/>
  </r>
  <r>
    <x v="616"/>
    <n v="12.96"/>
  </r>
  <r>
    <x v="373"/>
    <n v="12.96"/>
  </r>
  <r>
    <x v="617"/>
    <n v="12.96"/>
  </r>
  <r>
    <x v="183"/>
    <n v="12.96"/>
  </r>
  <r>
    <x v="8"/>
    <n v="12.96"/>
  </r>
  <r>
    <x v="8"/>
    <n v="12.96"/>
  </r>
  <r>
    <x v="618"/>
    <n v="12.96"/>
  </r>
  <r>
    <x v="618"/>
    <n v="12.96"/>
  </r>
  <r>
    <x v="619"/>
    <n v="12.96"/>
  </r>
  <r>
    <x v="619"/>
    <n v="12.98"/>
  </r>
  <r>
    <x v="66"/>
    <n v="12.984"/>
  </r>
  <r>
    <x v="390"/>
    <n v="12.99"/>
  </r>
  <r>
    <x v="574"/>
    <n v="12.99"/>
  </r>
  <r>
    <x v="620"/>
    <n v="12.99"/>
  </r>
  <r>
    <x v="621"/>
    <n v="12.992000000000001"/>
  </r>
  <r>
    <x v="550"/>
    <n v="12.992000000000001"/>
  </r>
  <r>
    <x v="550"/>
    <n v="13"/>
  </r>
  <r>
    <x v="550"/>
    <n v="13.005000000000001"/>
  </r>
  <r>
    <x v="622"/>
    <n v="13.02"/>
  </r>
  <r>
    <x v="623"/>
    <n v="13.023"/>
  </r>
  <r>
    <x v="208"/>
    <n v="13.04"/>
  </r>
  <r>
    <x v="208"/>
    <n v="13.04"/>
  </r>
  <r>
    <x v="208"/>
    <n v="13.05"/>
  </r>
  <r>
    <x v="208"/>
    <n v="13.05"/>
  </r>
  <r>
    <x v="624"/>
    <n v="13.08"/>
  </r>
  <r>
    <x v="624"/>
    <n v="13.08"/>
  </r>
  <r>
    <x v="302"/>
    <n v="13.092000000000001"/>
  </r>
  <r>
    <x v="404"/>
    <n v="13.092000000000001"/>
  </r>
  <r>
    <x v="625"/>
    <n v="13.11"/>
  </r>
  <r>
    <x v="445"/>
    <n v="13.11"/>
  </r>
  <r>
    <x v="445"/>
    <n v="13.12"/>
  </r>
  <r>
    <x v="626"/>
    <n v="13.12"/>
  </r>
  <r>
    <x v="504"/>
    <n v="13.12"/>
  </r>
  <r>
    <x v="504"/>
    <n v="13.12"/>
  </r>
  <r>
    <x v="504"/>
    <n v="13.12"/>
  </r>
  <r>
    <x v="627"/>
    <n v="13.12"/>
  </r>
  <r>
    <x v="628"/>
    <n v="13.12"/>
  </r>
  <r>
    <x v="629"/>
    <n v="13.12"/>
  </r>
  <r>
    <x v="629"/>
    <n v="13.12"/>
  </r>
  <r>
    <x v="292"/>
    <n v="13.12"/>
  </r>
  <r>
    <x v="630"/>
    <n v="13.12"/>
  </r>
  <r>
    <x v="630"/>
    <n v="13.128"/>
  </r>
  <r>
    <x v="256"/>
    <n v="13.128"/>
  </r>
  <r>
    <x v="631"/>
    <n v="13.128"/>
  </r>
  <r>
    <x v="632"/>
    <n v="13.14"/>
  </r>
  <r>
    <x v="354"/>
    <n v="13.16"/>
  </r>
  <r>
    <x v="633"/>
    <n v="13.167999999999999"/>
  </r>
  <r>
    <x v="633"/>
    <n v="13.183999999999999"/>
  </r>
  <r>
    <x v="633"/>
    <n v="13.183999999999999"/>
  </r>
  <r>
    <x v="581"/>
    <n v="13.194000000000001"/>
  </r>
  <r>
    <x v="634"/>
    <n v="13.208"/>
  </r>
  <r>
    <x v="634"/>
    <n v="13.215999999999999"/>
  </r>
  <r>
    <x v="344"/>
    <n v="13.215999999999999"/>
  </r>
  <r>
    <x v="344"/>
    <n v="13.215999999999999"/>
  </r>
  <r>
    <x v="442"/>
    <n v="13.23"/>
  </r>
  <r>
    <x v="630"/>
    <n v="13.247999999999999"/>
  </r>
  <r>
    <x v="630"/>
    <n v="13.247999999999999"/>
  </r>
  <r>
    <x v="630"/>
    <n v="13.272"/>
  </r>
  <r>
    <x v="630"/>
    <n v="13.272"/>
  </r>
  <r>
    <x v="635"/>
    <n v="13.28"/>
  </r>
  <r>
    <x v="635"/>
    <n v="13.28"/>
  </r>
  <r>
    <x v="635"/>
    <n v="13.343999999999999"/>
  </r>
  <r>
    <x v="23"/>
    <n v="13.343999999999999"/>
  </r>
  <r>
    <x v="23"/>
    <n v="13.343999999999999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75999999999999"/>
  </r>
  <r>
    <x v="18"/>
    <n v="13.38"/>
  </r>
  <r>
    <x v="18"/>
    <n v="13.391999999999999"/>
  </r>
  <r>
    <x v="18"/>
    <n v="13.391999999999999"/>
  </r>
  <r>
    <x v="18"/>
    <n v="13.391999999999999"/>
  </r>
  <r>
    <x v="18"/>
    <n v="13.391999999999999"/>
  </r>
  <r>
    <x v="18"/>
    <n v="13.391999999999999"/>
  </r>
  <r>
    <x v="18"/>
    <n v="13.391999999999999"/>
  </r>
  <r>
    <x v="18"/>
    <n v="13.4"/>
  </r>
  <r>
    <x v="202"/>
    <n v="13.428000000000001"/>
  </r>
  <r>
    <x v="202"/>
    <n v="13.44"/>
  </r>
  <r>
    <x v="202"/>
    <n v="13.456"/>
  </r>
  <r>
    <x v="397"/>
    <n v="13.468"/>
  </r>
  <r>
    <x v="636"/>
    <n v="13.48"/>
  </r>
  <r>
    <x v="636"/>
    <n v="13.48"/>
  </r>
  <r>
    <x v="637"/>
    <n v="13.48"/>
  </r>
  <r>
    <x v="637"/>
    <n v="13.48"/>
  </r>
  <r>
    <x v="637"/>
    <n v="13.488"/>
  </r>
  <r>
    <x v="638"/>
    <n v="13.494"/>
  </r>
  <r>
    <x v="638"/>
    <n v="13.52"/>
  </r>
  <r>
    <x v="638"/>
    <n v="13.52"/>
  </r>
  <r>
    <x v="412"/>
    <n v="13.56"/>
  </r>
  <r>
    <x v="167"/>
    <n v="13.568"/>
  </r>
  <r>
    <x v="167"/>
    <n v="13.584"/>
  </r>
  <r>
    <x v="639"/>
    <n v="13.592000000000001"/>
  </r>
  <r>
    <x v="640"/>
    <n v="13.592000000000001"/>
  </r>
  <r>
    <x v="641"/>
    <n v="13.616"/>
  </r>
  <r>
    <x v="641"/>
    <n v="13.62"/>
  </r>
  <r>
    <x v="641"/>
    <n v="13.632"/>
  </r>
  <r>
    <x v="197"/>
    <n v="13.68"/>
  </r>
  <r>
    <x v="529"/>
    <n v="13.698"/>
  </r>
  <r>
    <x v="529"/>
    <n v="13.71"/>
  </r>
  <r>
    <x v="529"/>
    <n v="13.71"/>
  </r>
  <r>
    <x v="529"/>
    <n v="13.712"/>
  </r>
  <r>
    <x v="642"/>
    <n v="13.72"/>
  </r>
  <r>
    <x v="643"/>
    <n v="13.747999999999999"/>
  </r>
  <r>
    <x v="643"/>
    <n v="13.76"/>
  </r>
  <r>
    <x v="643"/>
    <n v="13.76"/>
  </r>
  <r>
    <x v="574"/>
    <n v="13.76"/>
  </r>
  <r>
    <x v="574"/>
    <n v="13.76"/>
  </r>
  <r>
    <x v="644"/>
    <n v="13.762"/>
  </r>
  <r>
    <x v="644"/>
    <n v="13.776"/>
  </r>
  <r>
    <x v="644"/>
    <n v="13.776"/>
  </r>
  <r>
    <x v="645"/>
    <n v="13.84"/>
  </r>
  <r>
    <x v="645"/>
    <n v="13.848000000000001"/>
  </r>
  <r>
    <x v="53"/>
    <n v="13.86"/>
  </r>
  <r>
    <x v="53"/>
    <n v="13.872"/>
  </r>
  <r>
    <x v="645"/>
    <n v="13.872"/>
  </r>
  <r>
    <x v="520"/>
    <n v="13.872"/>
  </r>
  <r>
    <x v="520"/>
    <n v="13.88"/>
  </r>
  <r>
    <x v="646"/>
    <n v="13.89"/>
  </r>
  <r>
    <x v="647"/>
    <n v="13.89"/>
  </r>
  <r>
    <x v="647"/>
    <n v="13.896000000000001"/>
  </r>
  <r>
    <x v="647"/>
    <n v="13.9"/>
  </r>
  <r>
    <x v="555"/>
    <n v="13.9"/>
  </r>
  <r>
    <x v="555"/>
    <n v="13.9"/>
  </r>
  <r>
    <x v="31"/>
    <n v="13.9"/>
  </r>
  <r>
    <x v="31"/>
    <n v="13.9"/>
  </r>
  <r>
    <x v="31"/>
    <n v="13.904"/>
  </r>
  <r>
    <x v="531"/>
    <n v="13.904"/>
  </r>
  <r>
    <x v="531"/>
    <n v="13.904"/>
  </r>
  <r>
    <x v="531"/>
    <n v="13.904"/>
  </r>
  <r>
    <x v="531"/>
    <n v="13.904"/>
  </r>
  <r>
    <x v="251"/>
    <n v="13.92"/>
  </r>
  <r>
    <x v="251"/>
    <n v="13.92"/>
  </r>
  <r>
    <x v="251"/>
    <n v="13.92"/>
  </r>
  <r>
    <x v="251"/>
    <n v="13.944000000000001"/>
  </r>
  <r>
    <x v="648"/>
    <n v="13.96"/>
  </r>
  <r>
    <x v="649"/>
    <n v="13.96"/>
  </r>
  <r>
    <x v="162"/>
    <n v="13.96"/>
  </r>
  <r>
    <x v="162"/>
    <n v="13.96"/>
  </r>
  <r>
    <x v="650"/>
    <n v="13.97"/>
  </r>
  <r>
    <x v="650"/>
    <n v="13.98"/>
  </r>
  <r>
    <x v="650"/>
    <n v="13.98"/>
  </r>
  <r>
    <x v="650"/>
    <n v="13.98"/>
  </r>
  <r>
    <x v="10"/>
    <n v="13.98"/>
  </r>
  <r>
    <x v="10"/>
    <n v="13.98"/>
  </r>
  <r>
    <x v="145"/>
    <n v="13.98"/>
  </r>
  <r>
    <x v="145"/>
    <n v="13.984"/>
  </r>
  <r>
    <x v="651"/>
    <n v="14"/>
  </r>
  <r>
    <x v="651"/>
    <n v="14.016"/>
  </r>
  <r>
    <x v="652"/>
    <n v="14.016"/>
  </r>
  <r>
    <x v="652"/>
    <n v="14.016"/>
  </r>
  <r>
    <x v="652"/>
    <n v="14.016"/>
  </r>
  <r>
    <x v="652"/>
    <n v="14.03"/>
  </r>
  <r>
    <x v="653"/>
    <n v="14.03"/>
  </r>
  <r>
    <x v="551"/>
    <n v="14.04"/>
  </r>
  <r>
    <x v="654"/>
    <n v="14.04"/>
  </r>
  <r>
    <x v="19"/>
    <n v="14.04"/>
  </r>
  <r>
    <x v="19"/>
    <n v="14.07"/>
  </r>
  <r>
    <x v="19"/>
    <n v="14.087999999999999"/>
  </r>
  <r>
    <x v="655"/>
    <n v="14.112"/>
  </r>
  <r>
    <x v="655"/>
    <n v="14.112"/>
  </r>
  <r>
    <x v="655"/>
    <n v="14.13"/>
  </r>
  <r>
    <x v="655"/>
    <n v="14.135999999999999"/>
  </r>
  <r>
    <x v="655"/>
    <n v="14.135999999999999"/>
  </r>
  <r>
    <x v="655"/>
    <n v="14.16"/>
  </r>
  <r>
    <x v="49"/>
    <n v="14.16"/>
  </r>
  <r>
    <x v="66"/>
    <n v="14.19"/>
  </r>
  <r>
    <x v="66"/>
    <n v="14.2"/>
  </r>
  <r>
    <x v="66"/>
    <n v="14.2"/>
  </r>
  <r>
    <x v="66"/>
    <n v="14.2"/>
  </r>
  <r>
    <x v="656"/>
    <n v="14.224"/>
  </r>
  <r>
    <x v="656"/>
    <n v="14.256"/>
  </r>
  <r>
    <x v="656"/>
    <n v="14.272"/>
  </r>
  <r>
    <x v="656"/>
    <n v="14.28"/>
  </r>
  <r>
    <x v="656"/>
    <n v="14.28"/>
  </r>
  <r>
    <x v="656"/>
    <n v="14.28"/>
  </r>
  <r>
    <x v="656"/>
    <n v="14.301"/>
  </r>
  <r>
    <x v="656"/>
    <n v="14.301"/>
  </r>
  <r>
    <x v="656"/>
    <n v="14.304"/>
  </r>
  <r>
    <x v="657"/>
    <n v="14.304"/>
  </r>
  <r>
    <x v="657"/>
    <n v="14.32"/>
  </r>
  <r>
    <x v="658"/>
    <n v="14.336"/>
  </r>
  <r>
    <x v="225"/>
    <n v="14.352"/>
  </r>
  <r>
    <x v="491"/>
    <n v="14.352"/>
  </r>
  <r>
    <x v="659"/>
    <n v="14.352"/>
  </r>
  <r>
    <x v="659"/>
    <n v="14.352"/>
  </r>
  <r>
    <x v="588"/>
    <n v="14.352"/>
  </r>
  <r>
    <x v="510"/>
    <n v="14.352"/>
  </r>
  <r>
    <x v="510"/>
    <n v="14.352"/>
  </r>
  <r>
    <x v="510"/>
    <n v="14.352"/>
  </r>
  <r>
    <x v="100"/>
    <n v="14.352"/>
  </r>
  <r>
    <x v="100"/>
    <n v="14.352"/>
  </r>
  <r>
    <x v="100"/>
    <n v="14.352"/>
  </r>
  <r>
    <x v="660"/>
    <n v="14.368"/>
  </r>
  <r>
    <x v="533"/>
    <n v="14.368"/>
  </r>
  <r>
    <x v="661"/>
    <n v="14.368"/>
  </r>
  <r>
    <x v="661"/>
    <n v="14.368"/>
  </r>
  <r>
    <x v="661"/>
    <n v="14.375999999999999"/>
  </r>
  <r>
    <x v="661"/>
    <n v="14.4"/>
  </r>
  <r>
    <x v="661"/>
    <n v="14.4"/>
  </r>
  <r>
    <x v="662"/>
    <n v="14.4"/>
  </r>
  <r>
    <x v="663"/>
    <n v="14.4"/>
  </r>
  <r>
    <x v="663"/>
    <n v="14.4"/>
  </r>
  <r>
    <x v="664"/>
    <n v="14.4"/>
  </r>
  <r>
    <x v="657"/>
    <n v="14.427"/>
  </r>
  <r>
    <x v="665"/>
    <n v="14.432"/>
  </r>
  <r>
    <x v="666"/>
    <n v="14.45"/>
  </r>
  <r>
    <x v="666"/>
    <n v="14.46"/>
  </r>
  <r>
    <x v="666"/>
    <n v="14.48"/>
  </r>
  <r>
    <x v="210"/>
    <n v="14.48"/>
  </r>
  <r>
    <x v="210"/>
    <n v="14.496"/>
  </r>
  <r>
    <x v="418"/>
    <n v="14.52"/>
  </r>
  <r>
    <x v="418"/>
    <n v="14.52"/>
  </r>
  <r>
    <x v="667"/>
    <n v="14.56"/>
  </r>
  <r>
    <x v="668"/>
    <n v="14.56"/>
  </r>
  <r>
    <x v="668"/>
    <n v="14.56"/>
  </r>
  <r>
    <x v="587"/>
    <n v="14.56"/>
  </r>
  <r>
    <x v="467"/>
    <n v="14.56"/>
  </r>
  <r>
    <x v="89"/>
    <n v="14.576000000000001"/>
  </r>
  <r>
    <x v="89"/>
    <n v="14.576000000000001"/>
  </r>
  <r>
    <x v="89"/>
    <n v="14.592000000000001"/>
  </r>
  <r>
    <x v="89"/>
    <n v="14.592000000000001"/>
  </r>
  <r>
    <x v="89"/>
    <n v="14.6"/>
  </r>
  <r>
    <x v="89"/>
    <n v="14.62"/>
  </r>
  <r>
    <x v="89"/>
    <n v="14.62"/>
  </r>
  <r>
    <x v="89"/>
    <n v="14.62"/>
  </r>
  <r>
    <x v="89"/>
    <n v="14.62"/>
  </r>
  <r>
    <x v="88"/>
    <n v="14.62"/>
  </r>
  <r>
    <x v="251"/>
    <n v="14.62"/>
  </r>
  <r>
    <x v="669"/>
    <n v="14.62"/>
  </r>
  <r>
    <x v="669"/>
    <n v="14.62"/>
  </r>
  <r>
    <x v="363"/>
    <n v="14.62"/>
  </r>
  <r>
    <x v="45"/>
    <n v="14.62"/>
  </r>
  <r>
    <x v="585"/>
    <n v="14.62"/>
  </r>
  <r>
    <x v="585"/>
    <n v="14.62"/>
  </r>
  <r>
    <x v="96"/>
    <n v="14.624000000000001"/>
  </r>
  <r>
    <x v="96"/>
    <n v="14.624000000000001"/>
  </r>
  <r>
    <x v="670"/>
    <n v="14.624000000000001"/>
  </r>
  <r>
    <x v="242"/>
    <n v="14.67"/>
  </r>
  <r>
    <x v="242"/>
    <n v="14.67"/>
  </r>
  <r>
    <x v="671"/>
    <n v="14.67"/>
  </r>
  <r>
    <x v="671"/>
    <n v="14.7"/>
  </r>
  <r>
    <x v="671"/>
    <n v="14.7"/>
  </r>
  <r>
    <x v="312"/>
    <n v="14.7"/>
  </r>
  <r>
    <x v="672"/>
    <n v="14.7"/>
  </r>
  <r>
    <x v="672"/>
    <n v="14.7"/>
  </r>
  <r>
    <x v="672"/>
    <n v="14.7"/>
  </r>
  <r>
    <x v="620"/>
    <n v="14.72"/>
  </r>
  <r>
    <x v="620"/>
    <n v="14.73"/>
  </r>
  <r>
    <x v="673"/>
    <n v="14.73"/>
  </r>
  <r>
    <x v="571"/>
    <n v="14.73"/>
  </r>
  <r>
    <x v="571"/>
    <n v="14.73"/>
  </r>
  <r>
    <x v="571"/>
    <n v="14.73"/>
  </r>
  <r>
    <x v="142"/>
    <n v="14.73"/>
  </r>
  <r>
    <x v="142"/>
    <n v="14.75"/>
  </r>
  <r>
    <x v="142"/>
    <n v="14.76"/>
  </r>
  <r>
    <x v="674"/>
    <n v="14.76"/>
  </r>
  <r>
    <x v="674"/>
    <n v="14.76"/>
  </r>
  <r>
    <x v="674"/>
    <n v="14.76"/>
  </r>
  <r>
    <x v="432"/>
    <n v="14.76"/>
  </r>
  <r>
    <x v="185"/>
    <n v="14.76"/>
  </r>
  <r>
    <x v="123"/>
    <n v="14.76"/>
  </r>
  <r>
    <x v="156"/>
    <n v="14.76"/>
  </r>
  <r>
    <x v="6"/>
    <n v="14.76"/>
  </r>
  <r>
    <x v="216"/>
    <n v="14.78"/>
  </r>
  <r>
    <x v="567"/>
    <n v="14.8"/>
  </r>
  <r>
    <x v="197"/>
    <n v="14.82"/>
  </r>
  <r>
    <x v="169"/>
    <n v="14.82"/>
  </r>
  <r>
    <x v="169"/>
    <n v="14.82"/>
  </r>
  <r>
    <x v="208"/>
    <n v="14.832000000000001"/>
  </r>
  <r>
    <x v="323"/>
    <n v="14.85"/>
  </r>
  <r>
    <x v="675"/>
    <n v="14.85"/>
  </r>
  <r>
    <x v="676"/>
    <n v="14.88"/>
  </r>
  <r>
    <x v="677"/>
    <n v="14.88"/>
  </r>
  <r>
    <x v="63"/>
    <n v="14.88"/>
  </r>
  <r>
    <x v="63"/>
    <n v="14.89"/>
  </r>
  <r>
    <x v="63"/>
    <n v="14.9"/>
  </r>
  <r>
    <x v="63"/>
    <n v="14.9"/>
  </r>
  <r>
    <x v="63"/>
    <n v="14.9"/>
  </r>
  <r>
    <x v="678"/>
    <n v="14.9"/>
  </r>
  <r>
    <x v="678"/>
    <n v="14.9"/>
  </r>
  <r>
    <x v="678"/>
    <n v="14.91"/>
  </r>
  <r>
    <x v="123"/>
    <n v="14.91"/>
  </r>
  <r>
    <x v="601"/>
    <n v="14.91"/>
  </r>
  <r>
    <x v="679"/>
    <n v="14.94"/>
  </r>
  <r>
    <x v="117"/>
    <n v="14.94"/>
  </r>
  <r>
    <x v="680"/>
    <n v="14.94"/>
  </r>
  <r>
    <x v="680"/>
    <n v="14.94"/>
  </r>
  <r>
    <x v="680"/>
    <n v="14.94"/>
  </r>
  <r>
    <x v="680"/>
    <n v="14.94"/>
  </r>
  <r>
    <x v="681"/>
    <n v="14.94"/>
  </r>
  <r>
    <x v="681"/>
    <n v="14.94"/>
  </r>
  <r>
    <x v="681"/>
    <n v="14.94"/>
  </r>
  <r>
    <x v="681"/>
    <n v="14.94"/>
  </r>
  <r>
    <x v="681"/>
    <n v="14.94"/>
  </r>
  <r>
    <x v="681"/>
    <n v="14.94"/>
  </r>
  <r>
    <x v="378"/>
    <n v="14.94"/>
  </r>
  <r>
    <x v="216"/>
    <n v="14.94"/>
  </r>
  <r>
    <x v="682"/>
    <n v="14.94"/>
  </r>
  <r>
    <x v="682"/>
    <n v="14.94"/>
  </r>
  <r>
    <x v="682"/>
    <n v="14.94"/>
  </r>
  <r>
    <x v="674"/>
    <n v="14.952"/>
  </r>
  <r>
    <x v="107"/>
    <n v="14.952"/>
  </r>
  <r>
    <x v="107"/>
    <n v="14.952"/>
  </r>
  <r>
    <x v="107"/>
    <n v="14.952"/>
  </r>
  <r>
    <x v="107"/>
    <n v="14.96"/>
  </r>
  <r>
    <x v="107"/>
    <n v="14.97"/>
  </r>
  <r>
    <x v="49"/>
    <n v="14.97"/>
  </r>
  <r>
    <x v="683"/>
    <n v="14.976000000000001"/>
  </r>
  <r>
    <x v="262"/>
    <n v="14.976000000000001"/>
  </r>
  <r>
    <x v="262"/>
    <n v="14.98"/>
  </r>
  <r>
    <x v="106"/>
    <n v="14.98"/>
  </r>
  <r>
    <x v="106"/>
    <n v="14.98"/>
  </r>
  <r>
    <x v="684"/>
    <n v="14.99"/>
  </r>
  <r>
    <x v="684"/>
    <n v="15"/>
  </r>
  <r>
    <x v="685"/>
    <n v="15"/>
  </r>
  <r>
    <x v="545"/>
    <n v="15.007999999999999"/>
  </r>
  <r>
    <x v="686"/>
    <n v="15.007999999999999"/>
  </r>
  <r>
    <x v="686"/>
    <n v="15.007999999999999"/>
  </r>
  <r>
    <x v="421"/>
    <n v="15.02"/>
  </r>
  <r>
    <x v="687"/>
    <n v="15.071999999999999"/>
  </r>
  <r>
    <x v="687"/>
    <n v="15.071999999999999"/>
  </r>
  <r>
    <x v="581"/>
    <n v="15.08"/>
  </r>
  <r>
    <x v="610"/>
    <n v="15.12"/>
  </r>
  <r>
    <x v="172"/>
    <n v="15.12"/>
  </r>
  <r>
    <x v="172"/>
    <n v="15.12"/>
  </r>
  <r>
    <x v="172"/>
    <n v="15.135999999999999"/>
  </r>
  <r>
    <x v="172"/>
    <n v="15.14"/>
  </r>
  <r>
    <x v="59"/>
    <n v="15.167999999999999"/>
  </r>
  <r>
    <x v="688"/>
    <n v="15.176"/>
  </r>
  <r>
    <x v="688"/>
    <n v="15.18"/>
  </r>
  <r>
    <x v="688"/>
    <n v="15.192"/>
  </r>
  <r>
    <x v="401"/>
    <n v="15.215999999999999"/>
  </r>
  <r>
    <x v="401"/>
    <n v="15.224"/>
  </r>
  <r>
    <x v="401"/>
    <n v="15.224"/>
  </r>
  <r>
    <x v="689"/>
    <n v="15.231999999999999"/>
  </r>
  <r>
    <x v="690"/>
    <n v="15.231999999999999"/>
  </r>
  <r>
    <x v="570"/>
    <n v="15.231999999999999"/>
  </r>
  <r>
    <x v="570"/>
    <n v="15.24"/>
  </r>
  <r>
    <x v="393"/>
    <n v="15.24"/>
  </r>
  <r>
    <x v="691"/>
    <n v="15.24"/>
  </r>
  <r>
    <x v="691"/>
    <n v="15.24"/>
  </r>
  <r>
    <x v="335"/>
    <n v="15.24"/>
  </r>
  <r>
    <x v="362"/>
    <n v="15.24"/>
  </r>
  <r>
    <x v="639"/>
    <n v="15.25"/>
  </r>
  <r>
    <x v="256"/>
    <n v="15.26"/>
  </r>
  <r>
    <x v="426"/>
    <n v="15.26"/>
  </r>
  <r>
    <x v="426"/>
    <n v="15.28"/>
  </r>
  <r>
    <x v="692"/>
    <n v="15.28"/>
  </r>
  <r>
    <x v="693"/>
    <n v="15.28"/>
  </r>
  <r>
    <x v="625"/>
    <n v="15.28"/>
  </r>
  <r>
    <x v="625"/>
    <n v="15.28"/>
  </r>
  <r>
    <x v="491"/>
    <n v="15.28"/>
  </r>
  <r>
    <x v="610"/>
    <n v="15.36"/>
  </r>
  <r>
    <x v="610"/>
    <n v="15.36"/>
  </r>
  <r>
    <x v="610"/>
    <n v="15.384"/>
  </r>
  <r>
    <x v="610"/>
    <n v="15.4"/>
  </r>
  <r>
    <x v="610"/>
    <n v="15.42"/>
  </r>
  <r>
    <x v="586"/>
    <n v="15.42"/>
  </r>
  <r>
    <x v="586"/>
    <n v="15.423999999999999"/>
  </r>
  <r>
    <x v="586"/>
    <n v="15.47"/>
  </r>
  <r>
    <x v="586"/>
    <n v="15.48"/>
  </r>
  <r>
    <x v="586"/>
    <n v="15.48"/>
  </r>
  <r>
    <x v="173"/>
    <n v="15.48"/>
  </r>
  <r>
    <x v="694"/>
    <n v="15.488"/>
  </r>
  <r>
    <x v="694"/>
    <n v="15.51"/>
  </r>
  <r>
    <x v="42"/>
    <n v="15.51"/>
  </r>
  <r>
    <x v="42"/>
    <n v="15.51"/>
  </r>
  <r>
    <x v="114"/>
    <n v="15.52"/>
  </r>
  <r>
    <x v="114"/>
    <n v="15.52"/>
  </r>
  <r>
    <x v="627"/>
    <n v="15.528"/>
  </r>
  <r>
    <x v="627"/>
    <n v="15.528"/>
  </r>
  <r>
    <x v="217"/>
    <n v="15.54"/>
  </r>
  <r>
    <x v="695"/>
    <n v="15.552"/>
  </r>
  <r>
    <x v="696"/>
    <n v="15.552"/>
  </r>
  <r>
    <x v="696"/>
    <n v="15.552"/>
  </r>
  <r>
    <x v="696"/>
    <n v="15.552"/>
  </r>
  <r>
    <x v="386"/>
    <n v="15.552"/>
  </r>
  <r>
    <x v="697"/>
    <n v="15.552"/>
  </r>
  <r>
    <x v="698"/>
    <n v="15.552"/>
  </r>
  <r>
    <x v="698"/>
    <n v="15.552"/>
  </r>
  <r>
    <x v="574"/>
    <n v="15.552"/>
  </r>
  <r>
    <x v="481"/>
    <n v="15.552"/>
  </r>
  <r>
    <x v="699"/>
    <n v="15.552"/>
  </r>
  <r>
    <x v="699"/>
    <n v="15.552"/>
  </r>
  <r>
    <x v="462"/>
    <n v="15.552"/>
  </r>
  <r>
    <x v="462"/>
    <n v="15.552"/>
  </r>
  <r>
    <x v="700"/>
    <n v="15.552"/>
  </r>
  <r>
    <x v="700"/>
    <n v="15.552"/>
  </r>
  <r>
    <x v="700"/>
    <n v="15.552"/>
  </r>
  <r>
    <x v="505"/>
    <n v="15.552"/>
  </r>
  <r>
    <x v="505"/>
    <n v="15.552"/>
  </r>
  <r>
    <x v="505"/>
    <n v="15.552"/>
  </r>
  <r>
    <x v="323"/>
    <n v="15.552"/>
  </r>
  <r>
    <x v="616"/>
    <n v="15.552"/>
  </r>
  <r>
    <x v="616"/>
    <n v="15.552"/>
  </r>
  <r>
    <x v="465"/>
    <n v="15.552"/>
  </r>
  <r>
    <x v="701"/>
    <n v="15.552"/>
  </r>
  <r>
    <x v="702"/>
    <n v="15.552"/>
  </r>
  <r>
    <x v="193"/>
    <n v="15.552"/>
  </r>
  <r>
    <x v="703"/>
    <n v="15.552"/>
  </r>
  <r>
    <x v="704"/>
    <n v="15.552"/>
  </r>
  <r>
    <x v="704"/>
    <n v="15.552"/>
  </r>
  <r>
    <x v="704"/>
    <n v="15.552"/>
  </r>
  <r>
    <x v="549"/>
    <n v="15.552"/>
  </r>
  <r>
    <x v="331"/>
    <n v="15.552"/>
  </r>
  <r>
    <x v="549"/>
    <n v="15.552"/>
  </r>
  <r>
    <x v="549"/>
    <n v="15.552"/>
  </r>
  <r>
    <x v="549"/>
    <n v="15.552"/>
  </r>
  <r>
    <x v="549"/>
    <n v="15.552"/>
  </r>
  <r>
    <x v="549"/>
    <n v="15.552"/>
  </r>
  <r>
    <x v="687"/>
    <n v="15.552"/>
  </r>
  <r>
    <x v="687"/>
    <n v="15.56"/>
  </r>
  <r>
    <x v="327"/>
    <n v="15.56"/>
  </r>
  <r>
    <x v="697"/>
    <n v="15.56"/>
  </r>
  <r>
    <x v="697"/>
    <n v="15.57"/>
  </r>
  <r>
    <x v="443"/>
    <n v="15.57"/>
  </r>
  <r>
    <x v="705"/>
    <n v="15.576000000000001"/>
  </r>
  <r>
    <x v="60"/>
    <n v="15.58"/>
  </r>
  <r>
    <x v="532"/>
    <n v="15.587999999999999"/>
  </r>
  <r>
    <x v="532"/>
    <n v="15.6"/>
  </r>
  <r>
    <x v="532"/>
    <n v="15.624000000000001"/>
  </r>
  <r>
    <x v="532"/>
    <n v="15.648"/>
  </r>
  <r>
    <x v="532"/>
    <n v="15.66"/>
  </r>
  <r>
    <x v="228"/>
    <n v="15.66"/>
  </r>
  <r>
    <x v="228"/>
    <n v="15.696"/>
  </r>
  <r>
    <x v="228"/>
    <n v="15.696"/>
  </r>
  <r>
    <x v="228"/>
    <n v="15.696"/>
  </r>
  <r>
    <x v="228"/>
    <n v="15.696"/>
  </r>
  <r>
    <x v="228"/>
    <n v="15.7"/>
  </r>
  <r>
    <x v="706"/>
    <n v="15.7"/>
  </r>
  <r>
    <x v="177"/>
    <n v="15.712"/>
  </r>
  <r>
    <x v="620"/>
    <n v="15.712"/>
  </r>
  <r>
    <x v="620"/>
    <n v="15.712"/>
  </r>
  <r>
    <x v="620"/>
    <n v="15.712"/>
  </r>
  <r>
    <x v="620"/>
    <n v="15.75"/>
  </r>
  <r>
    <x v="426"/>
    <n v="15.75"/>
  </r>
  <r>
    <x v="426"/>
    <n v="15.76"/>
  </r>
  <r>
    <x v="426"/>
    <n v="15.76"/>
  </r>
  <r>
    <x v="397"/>
    <n v="15.78"/>
  </r>
  <r>
    <x v="707"/>
    <n v="15.8"/>
  </r>
  <r>
    <x v="446"/>
    <n v="15.8"/>
  </r>
  <r>
    <x v="446"/>
    <n v="15.8"/>
  </r>
  <r>
    <x v="708"/>
    <n v="15.808"/>
  </r>
  <r>
    <x v="708"/>
    <n v="15.84"/>
  </r>
  <r>
    <x v="587"/>
    <n v="15.84"/>
  </r>
  <r>
    <x v="389"/>
    <n v="15.84"/>
  </r>
  <r>
    <x v="389"/>
    <n v="15.84"/>
  </r>
  <r>
    <x v="709"/>
    <n v="15.84"/>
  </r>
  <r>
    <x v="709"/>
    <n v="15.84"/>
  </r>
  <r>
    <x v="710"/>
    <n v="15.872"/>
  </r>
  <r>
    <x v="338"/>
    <n v="15.872"/>
  </r>
  <r>
    <x v="520"/>
    <n v="15.88"/>
  </r>
  <r>
    <x v="520"/>
    <n v="15.88"/>
  </r>
  <r>
    <x v="711"/>
    <n v="15.92"/>
  </r>
  <r>
    <x v="712"/>
    <n v="15.92"/>
  </r>
  <r>
    <x v="69"/>
    <n v="15.92"/>
  </r>
  <r>
    <x v="69"/>
    <n v="15.92"/>
  </r>
  <r>
    <x v="69"/>
    <n v="15.92"/>
  </r>
  <r>
    <x v="574"/>
    <n v="15.92"/>
  </r>
  <r>
    <x v="574"/>
    <n v="15.92"/>
  </r>
  <r>
    <x v="574"/>
    <n v="15.92"/>
  </r>
  <r>
    <x v="574"/>
    <n v="15.936"/>
  </r>
  <r>
    <x v="574"/>
    <n v="15.936"/>
  </r>
  <r>
    <x v="284"/>
    <n v="15.936"/>
  </r>
  <r>
    <x v="284"/>
    <n v="15.936"/>
  </r>
  <r>
    <x v="284"/>
    <n v="15.936"/>
  </r>
  <r>
    <x v="284"/>
    <n v="15.936"/>
  </r>
  <r>
    <x v="461"/>
    <n v="15.936"/>
  </r>
  <r>
    <x v="461"/>
    <n v="15.96"/>
  </r>
  <r>
    <x v="461"/>
    <n v="15.96"/>
  </r>
  <r>
    <x v="461"/>
    <n v="15.96"/>
  </r>
  <r>
    <x v="461"/>
    <n v="15.968"/>
  </r>
  <r>
    <x v="513"/>
    <n v="15.984"/>
  </r>
  <r>
    <x v="69"/>
    <n v="15.984"/>
  </r>
  <r>
    <x v="69"/>
    <n v="15.984"/>
  </r>
  <r>
    <x v="69"/>
    <n v="15.984"/>
  </r>
  <r>
    <x v="156"/>
    <n v="15.984"/>
  </r>
  <r>
    <x v="516"/>
    <n v="15.992000000000001"/>
  </r>
  <r>
    <x v="713"/>
    <n v="15.992000000000001"/>
  </r>
  <r>
    <x v="713"/>
    <n v="15.992000000000001"/>
  </r>
  <r>
    <x v="437"/>
    <n v="15.992000000000001"/>
  </r>
  <r>
    <x v="274"/>
    <n v="16"/>
  </r>
  <r>
    <x v="274"/>
    <n v="16"/>
  </r>
  <r>
    <x v="274"/>
    <n v="16"/>
  </r>
  <r>
    <x v="274"/>
    <n v="16.02"/>
  </r>
  <r>
    <x v="714"/>
    <n v="16.02"/>
  </r>
  <r>
    <x v="710"/>
    <n v="16.03"/>
  </r>
  <r>
    <x v="710"/>
    <n v="16.032"/>
  </r>
  <r>
    <x v="401"/>
    <n v="16.032"/>
  </r>
  <r>
    <x v="715"/>
    <n v="16.032"/>
  </r>
  <r>
    <x v="715"/>
    <n v="16.056000000000001"/>
  </r>
  <r>
    <x v="715"/>
    <n v="16.056000000000001"/>
  </r>
  <r>
    <x v="613"/>
    <n v="16.059999999999999"/>
  </r>
  <r>
    <x v="613"/>
    <n v="16.096"/>
  </r>
  <r>
    <x v="613"/>
    <n v="16.14"/>
  </r>
  <r>
    <x v="613"/>
    <n v="16.146000000000001"/>
  </r>
  <r>
    <x v="613"/>
    <n v="16.155999999999999"/>
  </r>
  <r>
    <x v="295"/>
    <n v="16.175999999999998"/>
  </r>
  <r>
    <x v="295"/>
    <n v="16.192"/>
  </r>
  <r>
    <x v="401"/>
    <n v="16.192"/>
  </r>
  <r>
    <x v="401"/>
    <n v="16.192"/>
  </r>
  <r>
    <x v="401"/>
    <n v="16.2"/>
  </r>
  <r>
    <x v="401"/>
    <n v="16.224"/>
  </r>
  <r>
    <x v="716"/>
    <n v="16.23"/>
  </r>
  <r>
    <x v="717"/>
    <n v="16.239999999999998"/>
  </r>
  <r>
    <x v="717"/>
    <n v="16.256"/>
  </r>
  <r>
    <x v="717"/>
    <n v="16.27"/>
  </r>
  <r>
    <x v="718"/>
    <n v="16.271999999999998"/>
  </r>
  <r>
    <x v="718"/>
    <n v="16.271999999999998"/>
  </r>
  <r>
    <x v="428"/>
    <n v="16.28"/>
  </r>
  <r>
    <x v="428"/>
    <n v="16.28"/>
  </r>
  <r>
    <x v="719"/>
    <n v="16.34"/>
  </r>
  <r>
    <x v="719"/>
    <n v="16.36"/>
  </r>
  <r>
    <x v="720"/>
    <n v="16.38"/>
  </r>
  <r>
    <x v="566"/>
    <n v="16.391999999999999"/>
  </r>
  <r>
    <x v="566"/>
    <n v="16.399999999999999"/>
  </r>
  <r>
    <x v="566"/>
    <n v="16.399999999999999"/>
  </r>
  <r>
    <x v="176"/>
    <n v="16.399999999999999"/>
  </r>
  <r>
    <x v="176"/>
    <n v="16.399999999999999"/>
  </r>
  <r>
    <x v="721"/>
    <n v="16.448"/>
  </r>
  <r>
    <x v="601"/>
    <n v="16.448"/>
  </r>
  <r>
    <x v="722"/>
    <n v="16.45"/>
  </r>
  <r>
    <x v="607"/>
    <n v="16.463999999999999"/>
  </r>
  <r>
    <x v="607"/>
    <n v="16.463999999999999"/>
  </r>
  <r>
    <x v="723"/>
    <n v="16.495999999999999"/>
  </r>
  <r>
    <x v="380"/>
    <n v="16.52"/>
  </r>
  <r>
    <x v="386"/>
    <n v="16.52"/>
  </r>
  <r>
    <x v="386"/>
    <n v="16.52"/>
  </r>
  <r>
    <x v="206"/>
    <n v="16.52"/>
  </r>
  <r>
    <x v="45"/>
    <n v="16.52"/>
  </r>
  <r>
    <x v="45"/>
    <n v="16.52"/>
  </r>
  <r>
    <x v="724"/>
    <n v="16.52"/>
  </r>
  <r>
    <x v="724"/>
    <n v="16.52"/>
  </r>
  <r>
    <x v="53"/>
    <n v="16.52"/>
  </r>
  <r>
    <x v="53"/>
    <n v="16.559999999999999"/>
  </r>
  <r>
    <x v="53"/>
    <n v="16.559999999999999"/>
  </r>
  <r>
    <x v="53"/>
    <n v="16.559999999999999"/>
  </r>
  <r>
    <x v="725"/>
    <n v="16.559999999999999"/>
  </r>
  <r>
    <x v="725"/>
    <n v="16.559999999999999"/>
  </r>
  <r>
    <x v="725"/>
    <n v="16.59"/>
  </r>
  <r>
    <x v="726"/>
    <n v="16.655999999999999"/>
  </r>
  <r>
    <x v="116"/>
    <n v="16.655999999999999"/>
  </r>
  <r>
    <x v="727"/>
    <n v="16.68"/>
  </r>
  <r>
    <x v="39"/>
    <n v="16.68"/>
  </r>
  <r>
    <x v="717"/>
    <n v="16.68"/>
  </r>
  <r>
    <x v="717"/>
    <n v="16.68"/>
  </r>
  <r>
    <x v="445"/>
    <n v="16.687999999999999"/>
  </r>
  <r>
    <x v="728"/>
    <n v="16.704000000000001"/>
  </r>
  <r>
    <x v="728"/>
    <n v="16.72"/>
  </r>
  <r>
    <x v="729"/>
    <n v="16.72"/>
  </r>
  <r>
    <x v="730"/>
    <n v="16.739999999999998"/>
  </r>
  <r>
    <x v="730"/>
    <n v="16.739999999999998"/>
  </r>
  <r>
    <x v="730"/>
    <n v="16.739999999999998"/>
  </r>
  <r>
    <x v="730"/>
    <n v="16.739999999999998"/>
  </r>
  <r>
    <x v="730"/>
    <n v="16.739999999999998"/>
  </r>
  <r>
    <x v="730"/>
    <n v="16.739999999999998"/>
  </r>
  <r>
    <x v="12"/>
    <n v="16.751999999999999"/>
  </r>
  <r>
    <x v="731"/>
    <n v="16.768000000000001"/>
  </r>
  <r>
    <x v="471"/>
    <n v="16.768000000000001"/>
  </r>
  <r>
    <x v="732"/>
    <n v="16.776"/>
  </r>
  <r>
    <x v="294"/>
    <n v="16.776"/>
  </r>
  <r>
    <x v="294"/>
    <n v="16.776"/>
  </r>
  <r>
    <x v="294"/>
    <n v="16.78"/>
  </r>
  <r>
    <x v="294"/>
    <n v="16.783999999999999"/>
  </r>
  <r>
    <x v="294"/>
    <n v="16.783999999999999"/>
  </r>
  <r>
    <x v="294"/>
    <n v="16.783999999999999"/>
  </r>
  <r>
    <x v="294"/>
    <n v="16.821000000000002"/>
  </r>
  <r>
    <x v="294"/>
    <n v="16.896000000000001"/>
  </r>
  <r>
    <x v="294"/>
    <n v="16.899999999999999"/>
  </r>
  <r>
    <x v="733"/>
    <n v="16.899999999999999"/>
  </r>
  <r>
    <x v="655"/>
    <n v="16.899999999999999"/>
  </r>
  <r>
    <x v="655"/>
    <n v="16.899999999999999"/>
  </r>
  <r>
    <x v="734"/>
    <n v="16.91"/>
  </r>
  <r>
    <x v="734"/>
    <n v="16.95"/>
  </r>
  <r>
    <x v="734"/>
    <n v="16.98"/>
  </r>
  <r>
    <x v="734"/>
    <n v="16.989999999999998"/>
  </r>
  <r>
    <x v="464"/>
    <n v="16.989999999999998"/>
  </r>
  <r>
    <x v="464"/>
    <n v="17"/>
  </r>
  <r>
    <x v="464"/>
    <n v="17.024000000000001"/>
  </r>
  <r>
    <x v="464"/>
    <n v="17.04"/>
  </r>
  <r>
    <x v="115"/>
    <n v="17.04"/>
  </r>
  <r>
    <x v="115"/>
    <n v="17.04"/>
  </r>
  <r>
    <x v="115"/>
    <n v="17.04"/>
  </r>
  <r>
    <x v="54"/>
    <n v="17.04"/>
  </r>
  <r>
    <x v="54"/>
    <n v="17.05"/>
  </r>
  <r>
    <x v="54"/>
    <n v="17.088000000000001"/>
  </r>
  <r>
    <x v="54"/>
    <n v="17.088000000000001"/>
  </r>
  <r>
    <x v="507"/>
    <n v="17.088000000000001"/>
  </r>
  <r>
    <x v="103"/>
    <n v="17.088000000000001"/>
  </r>
  <r>
    <x v="249"/>
    <n v="17.088000000000001"/>
  </r>
  <r>
    <x v="249"/>
    <n v="17.12"/>
  </r>
  <r>
    <x v="165"/>
    <n v="17.12"/>
  </r>
  <r>
    <x v="735"/>
    <n v="17.12"/>
  </r>
  <r>
    <x v="735"/>
    <n v="17.12"/>
  </r>
  <r>
    <x v="735"/>
    <n v="17.12"/>
  </r>
  <r>
    <x v="735"/>
    <n v="17.12"/>
  </r>
  <r>
    <x v="98"/>
    <n v="17.12"/>
  </r>
  <r>
    <x v="98"/>
    <n v="17.14"/>
  </r>
  <r>
    <x v="98"/>
    <n v="17.14"/>
  </r>
  <r>
    <x v="330"/>
    <n v="17.149999999999999"/>
  </r>
  <r>
    <x v="330"/>
    <n v="17.184000000000001"/>
  </r>
  <r>
    <x v="736"/>
    <n v="17.216000000000001"/>
  </r>
  <r>
    <x v="84"/>
    <n v="17.22"/>
  </r>
  <r>
    <x v="545"/>
    <n v="17.22"/>
  </r>
  <r>
    <x v="545"/>
    <n v="17.22"/>
  </r>
  <r>
    <x v="737"/>
    <n v="17.239999999999998"/>
  </r>
  <r>
    <x v="120"/>
    <n v="17.248000000000001"/>
  </r>
  <r>
    <x v="120"/>
    <n v="17.248000000000001"/>
  </r>
  <r>
    <x v="288"/>
    <n v="17.28"/>
  </r>
  <r>
    <x v="738"/>
    <n v="17.28"/>
  </r>
  <r>
    <x v="46"/>
    <n v="17.28"/>
  </r>
  <r>
    <x v="46"/>
    <n v="17.3"/>
  </r>
  <r>
    <x v="46"/>
    <n v="17.309999999999999"/>
  </r>
  <r>
    <x v="696"/>
    <n v="17.309999999999999"/>
  </r>
  <r>
    <x v="739"/>
    <n v="17.34"/>
  </r>
  <r>
    <x v="739"/>
    <n v="17.34"/>
  </r>
  <r>
    <x v="739"/>
    <n v="17.34"/>
  </r>
  <r>
    <x v="740"/>
    <n v="17.34"/>
  </r>
  <r>
    <x v="580"/>
    <n v="17.34"/>
  </r>
  <r>
    <x v="580"/>
    <n v="17.38"/>
  </r>
  <r>
    <x v="741"/>
    <n v="17.38"/>
  </r>
  <r>
    <x v="24"/>
    <n v="17.43"/>
  </r>
  <r>
    <x v="574"/>
    <n v="17.43"/>
  </r>
  <r>
    <x v="583"/>
    <n v="17.440000000000001"/>
  </r>
  <r>
    <x v="583"/>
    <n v="17.45"/>
  </r>
  <r>
    <x v="742"/>
    <n v="17.456"/>
  </r>
  <r>
    <x v="647"/>
    <n v="17.456"/>
  </r>
  <r>
    <x v="743"/>
    <n v="17.46"/>
  </r>
  <r>
    <x v="680"/>
    <n v="17.46"/>
  </r>
  <r>
    <x v="680"/>
    <n v="17.46"/>
  </r>
  <r>
    <x v="680"/>
    <n v="17.46"/>
  </r>
  <r>
    <x v="680"/>
    <n v="17.46"/>
  </r>
  <r>
    <x v="680"/>
    <n v="17.472000000000001"/>
  </r>
  <r>
    <x v="680"/>
    <n v="17.472000000000001"/>
  </r>
  <r>
    <x v="744"/>
    <n v="17.472000000000001"/>
  </r>
  <r>
    <x v="744"/>
    <n v="17.472000000000001"/>
  </r>
  <r>
    <x v="744"/>
    <n v="17.472000000000001"/>
  </r>
  <r>
    <x v="744"/>
    <n v="17.48"/>
  </r>
  <r>
    <x v="744"/>
    <n v="17.48"/>
  </r>
  <r>
    <x v="745"/>
    <n v="17.48"/>
  </r>
  <r>
    <x v="654"/>
    <n v="17.48"/>
  </r>
  <r>
    <x v="654"/>
    <n v="17.48"/>
  </r>
  <r>
    <x v="654"/>
    <n v="17.48"/>
  </r>
  <r>
    <x v="654"/>
    <n v="17.48"/>
  </r>
  <r>
    <x v="733"/>
    <n v="17.495999999999999"/>
  </r>
  <r>
    <x v="684"/>
    <n v="17.495999999999999"/>
  </r>
  <r>
    <x v="746"/>
    <n v="17.52"/>
  </r>
  <r>
    <x v="746"/>
    <n v="17.52"/>
  </r>
  <r>
    <x v="746"/>
    <n v="17.52"/>
  </r>
  <r>
    <x v="747"/>
    <n v="17.52"/>
  </r>
  <r>
    <x v="747"/>
    <n v="17.52"/>
  </r>
  <r>
    <x v="567"/>
    <n v="17.52"/>
  </r>
  <r>
    <x v="467"/>
    <n v="17.544"/>
  </r>
  <r>
    <x v="162"/>
    <n v="17.544"/>
  </r>
  <r>
    <x v="162"/>
    <n v="17.568000000000001"/>
  </r>
  <r>
    <x v="513"/>
    <n v="17.568000000000001"/>
  </r>
  <r>
    <x v="513"/>
    <n v="17.584"/>
  </r>
  <r>
    <x v="748"/>
    <n v="17.61"/>
  </r>
  <r>
    <x v="748"/>
    <n v="17.61"/>
  </r>
  <r>
    <x v="748"/>
    <n v="17.616"/>
  </r>
  <r>
    <x v="748"/>
    <n v="17.64"/>
  </r>
  <r>
    <x v="123"/>
    <n v="17.64"/>
  </r>
  <r>
    <x v="123"/>
    <n v="17.64"/>
  </r>
  <r>
    <x v="749"/>
    <n v="17.64"/>
  </r>
  <r>
    <x v="243"/>
    <n v="17.670000000000002"/>
  </r>
  <r>
    <x v="120"/>
    <n v="17.712"/>
  </r>
  <r>
    <x v="750"/>
    <n v="17.712"/>
  </r>
  <r>
    <x v="539"/>
    <n v="17.712"/>
  </r>
  <r>
    <x v="70"/>
    <n v="17.760000000000002"/>
  </r>
  <r>
    <x v="70"/>
    <n v="17.760000000000002"/>
  </r>
  <r>
    <x v="70"/>
    <n v="17.760000000000002"/>
  </r>
  <r>
    <x v="707"/>
    <n v="17.856000000000002"/>
  </r>
  <r>
    <x v="707"/>
    <n v="17.856000000000002"/>
  </r>
  <r>
    <x v="751"/>
    <n v="17.856000000000002"/>
  </r>
  <r>
    <x v="751"/>
    <n v="17.856000000000002"/>
  </r>
  <r>
    <x v="202"/>
    <n v="17.88"/>
  </r>
  <r>
    <x v="752"/>
    <n v="17.88"/>
  </r>
  <r>
    <x v="752"/>
    <n v="17.899999999999999"/>
  </r>
  <r>
    <x v="210"/>
    <n v="17.899999999999999"/>
  </r>
  <r>
    <x v="753"/>
    <n v="17.899999999999999"/>
  </r>
  <r>
    <x v="753"/>
    <n v="17.899999999999999"/>
  </r>
  <r>
    <x v="11"/>
    <n v="17.899999999999999"/>
  </r>
  <r>
    <x v="399"/>
    <n v="17.899999999999999"/>
  </r>
  <r>
    <x v="362"/>
    <n v="17.904"/>
  </r>
  <r>
    <x v="754"/>
    <n v="17.904"/>
  </r>
  <r>
    <x v="754"/>
    <n v="17.904"/>
  </r>
  <r>
    <x v="754"/>
    <n v="17.920000000000002"/>
  </r>
  <r>
    <x v="754"/>
    <n v="17.920000000000002"/>
  </r>
  <r>
    <x v="755"/>
    <n v="17.920000000000002"/>
  </r>
  <r>
    <x v="755"/>
    <n v="17.940000000000001"/>
  </r>
  <r>
    <x v="755"/>
    <n v="17.940000000000001"/>
  </r>
  <r>
    <x v="755"/>
    <n v="17.940000000000001"/>
  </r>
  <r>
    <x v="755"/>
    <n v="17.940000000000001"/>
  </r>
  <r>
    <x v="755"/>
    <n v="17.940000000000001"/>
  </r>
  <r>
    <x v="755"/>
    <n v="17.940000000000001"/>
  </r>
  <r>
    <x v="502"/>
    <n v="17.940000000000001"/>
  </r>
  <r>
    <x v="160"/>
    <n v="17.940000000000001"/>
  </r>
  <r>
    <x v="160"/>
    <n v="17.940000000000001"/>
  </r>
  <r>
    <x v="465"/>
    <n v="17.940000000000001"/>
  </r>
  <r>
    <x v="465"/>
    <n v="17.940000000000001"/>
  </r>
  <r>
    <x v="162"/>
    <n v="17.940000000000001"/>
  </r>
  <r>
    <x v="162"/>
    <n v="17.940000000000001"/>
  </r>
  <r>
    <x v="221"/>
    <n v="17.940000000000001"/>
  </r>
  <r>
    <x v="221"/>
    <n v="17.940000000000001"/>
  </r>
  <r>
    <x v="726"/>
    <n v="17.940000000000001"/>
  </r>
  <r>
    <x v="726"/>
    <n v="17.940000000000001"/>
  </r>
  <r>
    <x v="726"/>
    <n v="17.940000000000001"/>
  </r>
  <r>
    <x v="726"/>
    <n v="17.940000000000001"/>
  </r>
  <r>
    <x v="726"/>
    <n v="17.940000000000001"/>
  </r>
  <r>
    <x v="756"/>
    <n v="17.940000000000001"/>
  </r>
  <r>
    <x v="756"/>
    <n v="17.96"/>
  </r>
  <r>
    <x v="30"/>
    <n v="17.96"/>
  </r>
  <r>
    <x v="30"/>
    <n v="17.97"/>
  </r>
  <r>
    <x v="30"/>
    <n v="18"/>
  </r>
  <r>
    <x v="30"/>
    <n v="18"/>
  </r>
  <r>
    <x v="757"/>
    <n v="18.059999999999999"/>
  </r>
  <r>
    <x v="758"/>
    <n v="18.088000000000001"/>
  </r>
  <r>
    <x v="641"/>
    <n v="18.088000000000001"/>
  </r>
  <r>
    <x v="641"/>
    <n v="18.16"/>
  </r>
  <r>
    <x v="641"/>
    <n v="18.16"/>
  </r>
  <r>
    <x v="641"/>
    <n v="18.16"/>
  </r>
  <r>
    <x v="641"/>
    <n v="18.175999999999998"/>
  </r>
  <r>
    <x v="641"/>
    <n v="18.175999999999998"/>
  </r>
  <r>
    <x v="236"/>
    <n v="18.18"/>
  </r>
  <r>
    <x v="759"/>
    <n v="18.192"/>
  </r>
  <r>
    <x v="759"/>
    <n v="18.2"/>
  </r>
  <r>
    <x v="719"/>
    <n v="18.239999999999998"/>
  </r>
  <r>
    <x v="719"/>
    <n v="18.239999999999998"/>
  </r>
  <r>
    <x v="66"/>
    <n v="18.239999999999998"/>
  </r>
  <r>
    <x v="66"/>
    <n v="18.239999999999998"/>
  </r>
  <r>
    <x v="66"/>
    <n v="18.239999999999998"/>
  </r>
  <r>
    <x v="66"/>
    <n v="18.239999999999998"/>
  </r>
  <r>
    <x v="640"/>
    <n v="18.239999999999998"/>
  </r>
  <r>
    <x v="760"/>
    <n v="18.239999999999998"/>
  </r>
  <r>
    <x v="760"/>
    <n v="18.263999999999999"/>
  </r>
  <r>
    <x v="760"/>
    <n v="18.263999999999999"/>
  </r>
  <r>
    <x v="760"/>
    <n v="18.263999999999999"/>
  </r>
  <r>
    <x v="38"/>
    <n v="18.271999999999998"/>
  </r>
  <r>
    <x v="38"/>
    <n v="18.28"/>
  </r>
  <r>
    <x v="38"/>
    <n v="18.28"/>
  </r>
  <r>
    <x v="229"/>
    <n v="18.28"/>
  </r>
  <r>
    <x v="356"/>
    <n v="18.28"/>
  </r>
  <r>
    <x v="356"/>
    <n v="18.288"/>
  </r>
  <r>
    <x v="356"/>
    <n v="18.288"/>
  </r>
  <r>
    <x v="761"/>
    <n v="18.312000000000001"/>
  </r>
  <r>
    <x v="761"/>
    <n v="18.312000000000001"/>
  </r>
  <r>
    <x v="762"/>
    <n v="18.32"/>
  </r>
  <r>
    <x v="492"/>
    <n v="18.335999999999999"/>
  </r>
  <r>
    <x v="492"/>
    <n v="18.335999999999999"/>
  </r>
  <r>
    <x v="492"/>
    <n v="18.335999999999999"/>
  </r>
  <r>
    <x v="492"/>
    <n v="18.367999999999999"/>
  </r>
  <r>
    <x v="763"/>
    <n v="18.367999999999999"/>
  </r>
  <r>
    <x v="723"/>
    <n v="18.391999999999999"/>
  </r>
  <r>
    <x v="764"/>
    <n v="18.431999999999999"/>
  </r>
  <r>
    <x v="764"/>
    <n v="18.431999999999999"/>
  </r>
  <r>
    <x v="557"/>
    <n v="18.45"/>
  </r>
  <r>
    <x v="557"/>
    <n v="18.45"/>
  </r>
  <r>
    <x v="557"/>
    <n v="18.463999999999999"/>
  </r>
  <r>
    <x v="557"/>
    <n v="18.463999999999999"/>
  </r>
  <r>
    <x v="557"/>
    <n v="18.48"/>
  </r>
  <r>
    <x v="182"/>
    <n v="18.495999999999999"/>
  </r>
  <r>
    <x v="697"/>
    <n v="18.495999999999999"/>
  </r>
  <r>
    <x v="697"/>
    <n v="18.495999999999999"/>
  </r>
  <r>
    <x v="697"/>
    <n v="18.495999999999999"/>
  </r>
  <r>
    <x v="697"/>
    <n v="18.504000000000001"/>
  </r>
  <r>
    <x v="697"/>
    <n v="18.527999999999999"/>
  </r>
  <r>
    <x v="697"/>
    <n v="18.527999999999999"/>
  </r>
  <r>
    <x v="697"/>
    <n v="18.527999999999999"/>
  </r>
  <r>
    <x v="765"/>
    <n v="18.527999999999999"/>
  </r>
  <r>
    <x v="100"/>
    <n v="18.54"/>
  </r>
  <r>
    <x v="354"/>
    <n v="18.54"/>
  </r>
  <r>
    <x v="354"/>
    <n v="18.54"/>
  </r>
  <r>
    <x v="349"/>
    <n v="18.54"/>
  </r>
  <r>
    <x v="766"/>
    <n v="18.544"/>
  </r>
  <r>
    <x v="766"/>
    <n v="18.559999999999999"/>
  </r>
  <r>
    <x v="766"/>
    <n v="18.588000000000001"/>
  </r>
  <r>
    <x v="393"/>
    <n v="18.588000000000001"/>
  </r>
  <r>
    <x v="393"/>
    <n v="18.62"/>
  </r>
  <r>
    <x v="767"/>
    <n v="18.623999999999999"/>
  </r>
  <r>
    <x v="767"/>
    <n v="18.648"/>
  </r>
  <r>
    <x v="340"/>
    <n v="18.655999999999999"/>
  </r>
  <r>
    <x v="340"/>
    <n v="18.655999999999999"/>
  </r>
  <r>
    <x v="340"/>
    <n v="18.687999999999999"/>
  </r>
  <r>
    <x v="340"/>
    <n v="18.687999999999999"/>
  </r>
  <r>
    <x v="734"/>
    <n v="18.687999999999999"/>
  </r>
  <r>
    <x v="344"/>
    <n v="18.690000000000001"/>
  </r>
  <r>
    <x v="344"/>
    <n v="18.690000000000001"/>
  </r>
  <r>
    <x v="261"/>
    <n v="18.690000000000001"/>
  </r>
  <r>
    <x v="261"/>
    <n v="18.690000000000001"/>
  </r>
  <r>
    <x v="276"/>
    <n v="18.693000000000001"/>
  </r>
  <r>
    <x v="276"/>
    <n v="18.7"/>
  </r>
  <r>
    <x v="276"/>
    <n v="18.704000000000001"/>
  </r>
  <r>
    <x v="276"/>
    <n v="18.72"/>
  </r>
  <r>
    <x v="276"/>
    <n v="18.72"/>
  </r>
  <r>
    <x v="222"/>
    <n v="18.72"/>
  </r>
  <r>
    <x v="47"/>
    <n v="18.75"/>
  </r>
  <r>
    <x v="47"/>
    <n v="18.75"/>
  </r>
  <r>
    <x v="578"/>
    <n v="18.75"/>
  </r>
  <r>
    <x v="768"/>
    <n v="18.760000000000002"/>
  </r>
  <r>
    <x v="479"/>
    <n v="18.760000000000002"/>
  </r>
  <r>
    <x v="769"/>
    <n v="18.84"/>
  </r>
  <r>
    <x v="770"/>
    <n v="18.84"/>
  </r>
  <r>
    <x v="770"/>
    <n v="18.84"/>
  </r>
  <r>
    <x v="115"/>
    <n v="18.84"/>
  </r>
  <r>
    <x v="771"/>
    <n v="18.84"/>
  </r>
  <r>
    <x v="569"/>
    <n v="18.84"/>
  </r>
  <r>
    <x v="772"/>
    <n v="18.84"/>
  </r>
  <r>
    <x v="772"/>
    <n v="18.864000000000001"/>
  </r>
  <r>
    <x v="772"/>
    <n v="18.882000000000001"/>
  </r>
  <r>
    <x v="772"/>
    <n v="18.899999999999999"/>
  </r>
  <r>
    <x v="772"/>
    <n v="18.899999999999999"/>
  </r>
  <r>
    <x v="772"/>
    <n v="18.899999999999999"/>
  </r>
  <r>
    <x v="772"/>
    <n v="18.899999999999999"/>
  </r>
  <r>
    <x v="773"/>
    <n v="18.899999999999999"/>
  </r>
  <r>
    <x v="497"/>
    <n v="18.899999999999999"/>
  </r>
  <r>
    <x v="114"/>
    <n v="18.899999999999999"/>
  </r>
  <r>
    <x v="114"/>
    <n v="18.899999999999999"/>
  </r>
  <r>
    <x v="114"/>
    <n v="18.920000000000002"/>
  </r>
  <r>
    <x v="564"/>
    <n v="18.936"/>
  </r>
  <r>
    <x v="564"/>
    <n v="18.936"/>
  </r>
  <r>
    <x v="555"/>
    <n v="18.936"/>
  </r>
  <r>
    <x v="449"/>
    <n v="18.940000000000001"/>
  </r>
  <r>
    <x v="570"/>
    <n v="18.96"/>
  </r>
  <r>
    <x v="573"/>
    <n v="18.96"/>
  </r>
  <r>
    <x v="494"/>
    <n v="18.96"/>
  </r>
  <r>
    <x v="774"/>
    <n v="18.96"/>
  </r>
  <r>
    <x v="775"/>
    <n v="18.97"/>
  </r>
  <r>
    <x v="557"/>
    <n v="18.98"/>
  </r>
  <r>
    <x v="202"/>
    <n v="19"/>
  </r>
  <r>
    <x v="776"/>
    <n v="19.007999999999999"/>
  </r>
  <r>
    <x v="130"/>
    <n v="19.007999999999999"/>
  </r>
  <r>
    <x v="130"/>
    <n v="19.04"/>
  </r>
  <r>
    <x v="167"/>
    <n v="19.04"/>
  </r>
  <r>
    <x v="777"/>
    <n v="19.04"/>
  </r>
  <r>
    <x v="777"/>
    <n v="19.05"/>
  </r>
  <r>
    <x v="659"/>
    <n v="19.05"/>
  </r>
  <r>
    <x v="659"/>
    <n v="19.05"/>
  </r>
  <r>
    <x v="66"/>
    <n v="19.096"/>
  </r>
  <r>
    <x v="66"/>
    <n v="19.103999999999999"/>
  </r>
  <r>
    <x v="778"/>
    <n v="19.135999999999999"/>
  </r>
  <r>
    <x v="778"/>
    <n v="19.135999999999999"/>
  </r>
  <r>
    <x v="778"/>
    <n v="19.135999999999999"/>
  </r>
  <r>
    <x v="779"/>
    <n v="19.14"/>
  </r>
  <r>
    <x v="779"/>
    <n v="19.152000000000001"/>
  </r>
  <r>
    <x v="780"/>
    <n v="19.152000000000001"/>
  </r>
  <r>
    <x v="50"/>
    <n v="19.167999999999999"/>
  </r>
  <r>
    <x v="50"/>
    <n v="19.193999999999999"/>
  </r>
  <r>
    <x v="50"/>
    <n v="19.242000000000001"/>
  </r>
  <r>
    <x v="50"/>
    <n v="19.295999999999999"/>
  </r>
  <r>
    <x v="513"/>
    <n v="19.295999999999999"/>
  </r>
  <r>
    <x v="513"/>
    <n v="19.295999999999999"/>
  </r>
  <r>
    <x v="781"/>
    <n v="19.3"/>
  </r>
  <r>
    <x v="130"/>
    <n v="19.3"/>
  </r>
  <r>
    <x v="782"/>
    <n v="19.312000000000001"/>
  </r>
  <r>
    <x v="782"/>
    <n v="19.350000000000001"/>
  </r>
  <r>
    <x v="783"/>
    <n v="19.36"/>
  </r>
  <r>
    <x v="552"/>
    <n v="19.36"/>
  </r>
  <r>
    <x v="6"/>
    <n v="19.399999999999999"/>
  </r>
  <r>
    <x v="784"/>
    <n v="19.431999999999999"/>
  </r>
  <r>
    <x v="785"/>
    <n v="19.440000000000001"/>
  </r>
  <r>
    <x v="233"/>
    <n v="19.440000000000001"/>
  </r>
  <r>
    <x v="542"/>
    <n v="19.440000000000001"/>
  </r>
  <r>
    <x v="786"/>
    <n v="19.440000000000001"/>
  </r>
  <r>
    <x v="786"/>
    <n v="19.440000000000001"/>
  </r>
  <r>
    <x v="786"/>
    <n v="19.440000000000001"/>
  </r>
  <r>
    <x v="786"/>
    <n v="19.440000000000001"/>
  </r>
  <r>
    <x v="786"/>
    <n v="19.440000000000001"/>
  </r>
  <r>
    <x v="725"/>
    <n v="19.440000000000001"/>
  </r>
  <r>
    <x v="21"/>
    <n v="19.440000000000001"/>
  </r>
  <r>
    <x v="21"/>
    <n v="19.440000000000001"/>
  </r>
  <r>
    <x v="542"/>
    <n v="19.440000000000001"/>
  </r>
  <r>
    <x v="386"/>
    <n v="19.440000000000001"/>
  </r>
  <r>
    <x v="386"/>
    <n v="19.440000000000001"/>
  </r>
  <r>
    <x v="738"/>
    <n v="19.440000000000001"/>
  </r>
  <r>
    <x v="738"/>
    <n v="19.440000000000001"/>
  </r>
  <r>
    <x v="738"/>
    <n v="19.440000000000001"/>
  </r>
  <r>
    <x v="787"/>
    <n v="19.440000000000001"/>
  </r>
  <r>
    <x v="787"/>
    <n v="19.440000000000001"/>
  </r>
  <r>
    <x v="788"/>
    <n v="19.440000000000001"/>
  </r>
  <r>
    <x v="788"/>
    <n v="19.440000000000001"/>
  </r>
  <r>
    <x v="788"/>
    <n v="19.440000000000001"/>
  </r>
  <r>
    <x v="323"/>
    <n v="19.440000000000001"/>
  </r>
  <r>
    <x v="389"/>
    <n v="19.440000000000001"/>
  </r>
  <r>
    <x v="441"/>
    <n v="19.440000000000001"/>
  </r>
  <r>
    <x v="343"/>
    <n v="19.440000000000001"/>
  </r>
  <r>
    <x v="147"/>
    <n v="19.440000000000001"/>
  </r>
  <r>
    <x v="379"/>
    <n v="19.440000000000001"/>
  </r>
  <r>
    <x v="789"/>
    <n v="19.440000000000001"/>
  </r>
  <r>
    <x v="504"/>
    <n v="19.440000000000001"/>
  </r>
  <r>
    <x v="504"/>
    <n v="19.440000000000001"/>
  </r>
  <r>
    <x v="636"/>
    <n v="19.440000000000001"/>
  </r>
  <r>
    <x v="225"/>
    <n v="19.440000000000001"/>
  </r>
  <r>
    <x v="583"/>
    <n v="19.440000000000001"/>
  </r>
  <r>
    <x v="732"/>
    <n v="19.440000000000001"/>
  </r>
  <r>
    <x v="790"/>
    <n v="19.440000000000001"/>
  </r>
  <r>
    <x v="481"/>
    <n v="19.440000000000001"/>
  </r>
  <r>
    <x v="481"/>
    <n v="19.440000000000001"/>
  </r>
  <r>
    <x v="266"/>
    <n v="19.440000000000001"/>
  </r>
  <r>
    <x v="266"/>
    <n v="19.456"/>
  </r>
  <r>
    <x v="266"/>
    <n v="19.456"/>
  </r>
  <r>
    <x v="158"/>
    <n v="19.456"/>
  </r>
  <r>
    <x v="158"/>
    <n v="19.456"/>
  </r>
  <r>
    <x v="158"/>
    <n v="19.46"/>
  </r>
  <r>
    <x v="791"/>
    <n v="19.46"/>
  </r>
  <r>
    <x v="791"/>
    <n v="19.52"/>
  </r>
  <r>
    <x v="791"/>
    <n v="19.52"/>
  </r>
  <r>
    <x v="791"/>
    <n v="19.536000000000001"/>
  </r>
  <r>
    <x v="179"/>
    <n v="19.54"/>
  </r>
  <r>
    <x v="179"/>
    <n v="19.559999999999999"/>
  </r>
  <r>
    <x v="179"/>
    <n v="19.559999999999999"/>
  </r>
  <r>
    <x v="792"/>
    <n v="19.568000000000001"/>
  </r>
  <r>
    <x v="549"/>
    <n v="19.600000000000001"/>
  </r>
  <r>
    <x v="132"/>
    <n v="19.608000000000001"/>
  </r>
  <r>
    <x v="793"/>
    <n v="19.648"/>
  </r>
  <r>
    <x v="793"/>
    <n v="19.648"/>
  </r>
  <r>
    <x v="67"/>
    <n v="19.649999999999999"/>
  </r>
  <r>
    <x v="395"/>
    <n v="19.649999999999999"/>
  </r>
  <r>
    <x v="395"/>
    <n v="19.68"/>
  </r>
  <r>
    <x v="395"/>
    <n v="19.68"/>
  </r>
  <r>
    <x v="395"/>
    <n v="19.68"/>
  </r>
  <r>
    <x v="547"/>
    <n v="19.68"/>
  </r>
  <r>
    <x v="547"/>
    <n v="19.68"/>
  </r>
  <r>
    <x v="547"/>
    <n v="19.728000000000002"/>
  </r>
  <r>
    <x v="547"/>
    <n v="19.75"/>
  </r>
  <r>
    <x v="547"/>
    <n v="19.751999999999999"/>
  </r>
  <r>
    <x v="135"/>
    <n v="19.760000000000002"/>
  </r>
  <r>
    <x v="135"/>
    <n v="19.760000000000002"/>
  </r>
  <r>
    <x v="135"/>
    <n v="19.760000000000002"/>
  </r>
  <r>
    <x v="135"/>
    <n v="19.776"/>
  </r>
  <r>
    <x v="465"/>
    <n v="19.8"/>
  </r>
  <r>
    <x v="465"/>
    <n v="19.824000000000002"/>
  </r>
  <r>
    <x v="413"/>
    <n v="19.824000000000002"/>
  </r>
  <r>
    <x v="65"/>
    <n v="19.829999999999998"/>
  </r>
  <r>
    <x v="65"/>
    <n v="19.86"/>
  </r>
  <r>
    <x v="794"/>
    <n v="19.872"/>
  </r>
  <r>
    <x v="794"/>
    <n v="19.89"/>
  </r>
  <r>
    <x v="794"/>
    <n v="19.899999999999999"/>
  </r>
  <r>
    <x v="794"/>
    <n v="19.899999999999999"/>
  </r>
  <r>
    <x v="131"/>
    <n v="19.899999999999999"/>
  </r>
  <r>
    <x v="131"/>
    <n v="19.899999999999999"/>
  </r>
  <r>
    <x v="131"/>
    <n v="19.920000000000002"/>
  </r>
  <r>
    <x v="301"/>
    <n v="19.920000000000002"/>
  </r>
  <r>
    <x v="301"/>
    <n v="19.920000000000002"/>
  </r>
  <r>
    <x v="795"/>
    <n v="19.920000000000002"/>
  </r>
  <r>
    <x v="795"/>
    <n v="19.920000000000002"/>
  </r>
  <r>
    <x v="343"/>
    <n v="19.920000000000002"/>
  </r>
  <r>
    <x v="343"/>
    <n v="19.920000000000002"/>
  </r>
  <r>
    <x v="343"/>
    <n v="19.936"/>
  </r>
  <r>
    <x v="632"/>
    <n v="19.936"/>
  </r>
  <r>
    <x v="37"/>
    <n v="19.936"/>
  </r>
  <r>
    <x v="619"/>
    <n v="19.96"/>
  </r>
  <r>
    <x v="515"/>
    <n v="19.96"/>
  </r>
  <r>
    <x v="721"/>
    <n v="19.968"/>
  </r>
  <r>
    <x v="796"/>
    <n v="19.98"/>
  </r>
  <r>
    <x v="797"/>
    <n v="19.98"/>
  </r>
  <r>
    <x v="701"/>
    <n v="19.98"/>
  </r>
  <r>
    <x v="18"/>
    <n v="19.98"/>
  </r>
  <r>
    <x v="798"/>
    <n v="19.98"/>
  </r>
  <r>
    <x v="798"/>
    <n v="19.98"/>
  </r>
  <r>
    <x v="85"/>
    <n v="19.989999999999998"/>
  </r>
  <r>
    <x v="799"/>
    <n v="19.989999999999998"/>
  </r>
  <r>
    <x v="94"/>
    <n v="19.989999999999998"/>
  </r>
  <r>
    <x v="690"/>
    <n v="20"/>
  </r>
  <r>
    <x v="690"/>
    <n v="20.015999999999998"/>
  </r>
  <r>
    <x v="648"/>
    <n v="20.015999999999998"/>
  </r>
  <r>
    <x v="800"/>
    <n v="20.015999999999998"/>
  </r>
  <r>
    <x v="370"/>
    <n v="20.04"/>
  </r>
  <r>
    <x v="243"/>
    <n v="20.04"/>
  </r>
  <r>
    <x v="240"/>
    <n v="20.04"/>
  </r>
  <r>
    <x v="240"/>
    <n v="20.04"/>
  </r>
  <r>
    <x v="240"/>
    <n v="20.04"/>
  </r>
  <r>
    <x v="240"/>
    <n v="20.04"/>
  </r>
  <r>
    <x v="801"/>
    <n v="20.04"/>
  </r>
  <r>
    <x v="802"/>
    <n v="20.064"/>
  </r>
  <r>
    <x v="802"/>
    <n v="20.07"/>
  </r>
  <r>
    <x v="802"/>
    <n v="20.096"/>
  </r>
  <r>
    <x v="802"/>
    <n v="20.100000000000001"/>
  </r>
  <r>
    <x v="338"/>
    <n v="20.103999999999999"/>
  </r>
  <r>
    <x v="338"/>
    <n v="20.103999999999999"/>
  </r>
  <r>
    <x v="492"/>
    <n v="20.12"/>
  </r>
  <r>
    <x v="579"/>
    <n v="20.135999999999999"/>
  </r>
  <r>
    <x v="579"/>
    <n v="20.16"/>
  </r>
  <r>
    <x v="140"/>
    <n v="20.16"/>
  </r>
  <r>
    <x v="673"/>
    <n v="20.16"/>
  </r>
  <r>
    <x v="614"/>
    <n v="20.16"/>
  </r>
  <r>
    <x v="803"/>
    <n v="20.23"/>
  </r>
  <r>
    <x v="803"/>
    <n v="20.231999999999999"/>
  </r>
  <r>
    <x v="804"/>
    <n v="20.231999999999999"/>
  </r>
  <r>
    <x v="804"/>
    <n v="20.239999999999998"/>
  </r>
  <r>
    <x v="804"/>
    <n v="20.239999999999998"/>
  </r>
  <r>
    <x v="251"/>
    <n v="20.32"/>
  </r>
  <r>
    <x v="251"/>
    <n v="20.32"/>
  </r>
  <r>
    <x v="805"/>
    <n v="20.32"/>
  </r>
  <r>
    <x v="583"/>
    <n v="20.32"/>
  </r>
  <r>
    <x v="806"/>
    <n v="20.34"/>
  </r>
  <r>
    <x v="807"/>
    <n v="20.34"/>
  </r>
  <r>
    <x v="404"/>
    <n v="20.367999999999999"/>
  </r>
  <r>
    <x v="404"/>
    <n v="20.37"/>
  </r>
  <r>
    <x v="404"/>
    <n v="20.388000000000002"/>
  </r>
  <r>
    <x v="808"/>
    <n v="20.416"/>
  </r>
  <r>
    <x v="333"/>
    <n v="20.440000000000001"/>
  </r>
  <r>
    <x v="333"/>
    <n v="20.46"/>
  </r>
  <r>
    <x v="436"/>
    <n v="20.544"/>
  </r>
  <r>
    <x v="436"/>
    <n v="20.544"/>
  </r>
  <r>
    <x v="436"/>
    <n v="20.56"/>
  </r>
  <r>
    <x v="436"/>
    <n v="20.568000000000001"/>
  </r>
  <r>
    <x v="809"/>
    <n v="20.58"/>
  </r>
  <r>
    <x v="810"/>
    <n v="20.608000000000001"/>
  </r>
  <r>
    <x v="33"/>
    <n v="20.62"/>
  </r>
  <r>
    <x v="811"/>
    <n v="20.64"/>
  </r>
  <r>
    <x v="811"/>
    <n v="20.65"/>
  </r>
  <r>
    <x v="220"/>
    <n v="20.65"/>
  </r>
  <r>
    <x v="1"/>
    <n v="20.65"/>
  </r>
  <r>
    <x v="812"/>
    <n v="20.664000000000001"/>
  </r>
  <r>
    <x v="812"/>
    <n v="20.7"/>
  </r>
  <r>
    <x v="467"/>
    <n v="20.7"/>
  </r>
  <r>
    <x v="132"/>
    <n v="20.7"/>
  </r>
  <r>
    <x v="132"/>
    <n v="20.7"/>
  </r>
  <r>
    <x v="132"/>
    <n v="20.7"/>
  </r>
  <r>
    <x v="600"/>
    <n v="20.7"/>
  </r>
  <r>
    <x v="599"/>
    <n v="20.7"/>
  </r>
  <r>
    <x v="737"/>
    <n v="20.704000000000001"/>
  </r>
  <r>
    <x v="737"/>
    <n v="20.72"/>
  </r>
  <r>
    <x v="737"/>
    <n v="20.724"/>
  </r>
  <r>
    <x v="88"/>
    <n v="20.724"/>
  </r>
  <r>
    <x v="88"/>
    <n v="20.736000000000001"/>
  </r>
  <r>
    <x v="88"/>
    <n v="20.736000000000001"/>
  </r>
  <r>
    <x v="151"/>
    <n v="20.736000000000001"/>
  </r>
  <r>
    <x v="813"/>
    <n v="20.736000000000001"/>
  </r>
  <r>
    <x v="813"/>
    <n v="20.736000000000001"/>
  </r>
  <r>
    <x v="813"/>
    <n v="20.736000000000001"/>
  </r>
  <r>
    <x v="289"/>
    <n v="20.736000000000001"/>
  </r>
  <r>
    <x v="672"/>
    <n v="20.736000000000001"/>
  </r>
  <r>
    <x v="307"/>
    <n v="20.736000000000001"/>
  </r>
  <r>
    <x v="814"/>
    <n v="20.736000000000001"/>
  </r>
  <r>
    <x v="814"/>
    <n v="20.736000000000001"/>
  </r>
  <r>
    <x v="815"/>
    <n v="20.736000000000001"/>
  </r>
  <r>
    <x v="400"/>
    <n v="20.736000000000001"/>
  </r>
  <r>
    <x v="15"/>
    <n v="20.736000000000001"/>
  </r>
  <r>
    <x v="551"/>
    <n v="20.736000000000001"/>
  </r>
  <r>
    <x v="816"/>
    <n v="20.736000000000001"/>
  </r>
  <r>
    <x v="816"/>
    <n v="20.736000000000001"/>
  </r>
  <r>
    <x v="816"/>
    <n v="20.736000000000001"/>
  </r>
  <r>
    <x v="409"/>
    <n v="20.736000000000001"/>
  </r>
  <r>
    <x v="409"/>
    <n v="20.768000000000001"/>
  </r>
  <r>
    <x v="409"/>
    <n v="20.768000000000001"/>
  </r>
  <r>
    <x v="409"/>
    <n v="20.783999999999999"/>
  </r>
  <r>
    <x v="409"/>
    <n v="20.783999999999999"/>
  </r>
  <r>
    <x v="409"/>
    <n v="20.8"/>
  </r>
  <r>
    <x v="409"/>
    <n v="20.808"/>
  </r>
  <r>
    <x v="613"/>
    <n v="20.808"/>
  </r>
  <r>
    <x v="613"/>
    <n v="20.82"/>
  </r>
  <r>
    <x v="613"/>
    <n v="20.856000000000002"/>
  </r>
  <r>
    <x v="123"/>
    <n v="20.86"/>
  </r>
  <r>
    <x v="123"/>
    <n v="20.86"/>
  </r>
  <r>
    <x v="254"/>
    <n v="20.88"/>
  </r>
  <r>
    <x v="817"/>
    <n v="20.88"/>
  </r>
  <r>
    <x v="817"/>
    <n v="20.9"/>
  </r>
  <r>
    <x v="817"/>
    <n v="20.928000000000001"/>
  </r>
  <r>
    <x v="105"/>
    <n v="20.928000000000001"/>
  </r>
  <r>
    <x v="105"/>
    <n v="20.936"/>
  </r>
  <r>
    <x v="105"/>
    <n v="20.94"/>
  </r>
  <r>
    <x v="105"/>
    <n v="20.94"/>
  </r>
  <r>
    <x v="105"/>
    <n v="20.94"/>
  </r>
  <r>
    <x v="105"/>
    <n v="20.952000000000002"/>
  </r>
  <r>
    <x v="298"/>
    <n v="20.96"/>
  </r>
  <r>
    <x v="818"/>
    <n v="20.96"/>
  </r>
  <r>
    <x v="464"/>
    <n v="20.97"/>
  </r>
  <r>
    <x v="100"/>
    <n v="20.992000000000001"/>
  </r>
  <r>
    <x v="100"/>
    <n v="21"/>
  </r>
  <r>
    <x v="466"/>
    <n v="21.071999999999999"/>
  </r>
  <r>
    <x v="466"/>
    <n v="21.12"/>
  </r>
  <r>
    <x v="819"/>
    <n v="21.12"/>
  </r>
  <r>
    <x v="819"/>
    <n v="21.12"/>
  </r>
  <r>
    <x v="819"/>
    <n v="21.12"/>
  </r>
  <r>
    <x v="819"/>
    <n v="21.167999999999999"/>
  </r>
  <r>
    <x v="422"/>
    <n v="21.184000000000001"/>
  </r>
  <r>
    <x v="422"/>
    <n v="21.184000000000001"/>
  </r>
  <r>
    <x v="44"/>
    <n v="21.2"/>
  </r>
  <r>
    <x v="44"/>
    <n v="21.204000000000001"/>
  </r>
  <r>
    <x v="44"/>
    <n v="21.21"/>
  </r>
  <r>
    <x v="44"/>
    <n v="21.24"/>
  </r>
  <r>
    <x v="44"/>
    <n v="21.24"/>
  </r>
  <r>
    <x v="819"/>
    <n v="21.24"/>
  </r>
  <r>
    <x v="820"/>
    <n v="21.248000000000001"/>
  </r>
  <r>
    <x v="820"/>
    <n v="21.3"/>
  </r>
  <r>
    <x v="769"/>
    <n v="21.3"/>
  </r>
  <r>
    <x v="621"/>
    <n v="21.312000000000001"/>
  </r>
  <r>
    <x v="286"/>
    <n v="21.312000000000001"/>
  </r>
  <r>
    <x v="821"/>
    <n v="21.335999999999999"/>
  </r>
  <r>
    <x v="821"/>
    <n v="21.34"/>
  </r>
  <r>
    <x v="136"/>
    <n v="21.36"/>
  </r>
  <r>
    <x v="136"/>
    <n v="21.36"/>
  </r>
  <r>
    <x v="776"/>
    <n v="21.36"/>
  </r>
  <r>
    <x v="776"/>
    <n v="21.36"/>
  </r>
  <r>
    <x v="822"/>
    <n v="21.36"/>
  </r>
  <r>
    <x v="822"/>
    <n v="21.376000000000001"/>
  </r>
  <r>
    <x v="822"/>
    <n v="21.38"/>
  </r>
  <r>
    <x v="823"/>
    <n v="21.39"/>
  </r>
  <r>
    <x v="823"/>
    <n v="21.391999999999999"/>
  </r>
  <r>
    <x v="823"/>
    <n v="21.4"/>
  </r>
  <r>
    <x v="823"/>
    <n v="21.4"/>
  </r>
  <r>
    <x v="824"/>
    <n v="21.4"/>
  </r>
  <r>
    <x v="825"/>
    <n v="21.4"/>
  </r>
  <r>
    <x v="369"/>
    <n v="21.4"/>
  </r>
  <r>
    <x v="686"/>
    <n v="21.4"/>
  </r>
  <r>
    <x v="261"/>
    <n v="21.4"/>
  </r>
  <r>
    <x v="261"/>
    <n v="21.44"/>
  </r>
  <r>
    <x v="261"/>
    <n v="21.456"/>
  </r>
  <r>
    <x v="261"/>
    <n v="21.48"/>
  </r>
  <r>
    <x v="261"/>
    <n v="21.48"/>
  </r>
  <r>
    <x v="261"/>
    <n v="21.48"/>
  </r>
  <r>
    <x v="761"/>
    <n v="21.488"/>
  </r>
  <r>
    <x v="819"/>
    <n v="21.5"/>
  </r>
  <r>
    <x v="162"/>
    <n v="21.552"/>
  </r>
  <r>
    <x v="826"/>
    <n v="21.56"/>
  </r>
  <r>
    <x v="119"/>
    <n v="21.56"/>
  </r>
  <r>
    <x v="745"/>
    <n v="21.56"/>
  </r>
  <r>
    <x v="5"/>
    <n v="21.56"/>
  </r>
  <r>
    <x v="197"/>
    <n v="21.568000000000001"/>
  </r>
  <r>
    <x v="827"/>
    <n v="21.594000000000001"/>
  </r>
  <r>
    <x v="827"/>
    <n v="21.6"/>
  </r>
  <r>
    <x v="827"/>
    <n v="21.696000000000002"/>
  </r>
  <r>
    <x v="827"/>
    <n v="21.72"/>
  </r>
  <r>
    <x v="827"/>
    <n v="21.72"/>
  </r>
  <r>
    <x v="14"/>
    <n v="21.728000000000002"/>
  </r>
  <r>
    <x v="828"/>
    <n v="21.728000000000002"/>
  </r>
  <r>
    <x v="828"/>
    <n v="21.744"/>
  </r>
  <r>
    <x v="828"/>
    <n v="21.744"/>
  </r>
  <r>
    <x v="627"/>
    <n v="21.78"/>
  </r>
  <r>
    <x v="627"/>
    <n v="21.792000000000002"/>
  </r>
  <r>
    <x v="627"/>
    <n v="21.8"/>
  </r>
  <r>
    <x v="627"/>
    <n v="21.8"/>
  </r>
  <r>
    <x v="701"/>
    <n v="21.81"/>
  </r>
  <r>
    <x v="627"/>
    <n v="21.84"/>
  </r>
  <r>
    <x v="627"/>
    <n v="21.84"/>
  </r>
  <r>
    <x v="300"/>
    <n v="21.864000000000001"/>
  </r>
  <r>
    <x v="829"/>
    <n v="21.88"/>
  </r>
  <r>
    <x v="94"/>
    <n v="21.88"/>
  </r>
  <r>
    <x v="830"/>
    <n v="21.9"/>
  </r>
  <r>
    <x v="481"/>
    <n v="21.92"/>
  </r>
  <r>
    <x v="481"/>
    <n v="21.93"/>
  </r>
  <r>
    <x v="831"/>
    <n v="21.93"/>
  </r>
  <r>
    <x v="118"/>
    <n v="21.93"/>
  </r>
  <r>
    <x v="832"/>
    <n v="21.93"/>
  </r>
  <r>
    <x v="832"/>
    <n v="21.936"/>
  </r>
  <r>
    <x v="832"/>
    <n v="21.936"/>
  </r>
  <r>
    <x v="832"/>
    <n v="21.96"/>
  </r>
  <r>
    <x v="832"/>
    <n v="21.96"/>
  </r>
  <r>
    <x v="621"/>
    <n v="21.96"/>
  </r>
  <r>
    <x v="465"/>
    <n v="21.968"/>
  </r>
  <r>
    <x v="220"/>
    <n v="21.98"/>
  </r>
  <r>
    <x v="220"/>
    <n v="21.98"/>
  </r>
  <r>
    <x v="220"/>
    <n v="21.98"/>
  </r>
  <r>
    <x v="28"/>
    <n v="21.984000000000002"/>
  </r>
  <r>
    <x v="44"/>
    <n v="21.99"/>
  </r>
  <r>
    <x v="44"/>
    <n v="21.99"/>
  </r>
  <r>
    <x v="587"/>
    <n v="22"/>
  </r>
  <r>
    <x v="459"/>
    <n v="22"/>
  </r>
  <r>
    <x v="459"/>
    <n v="22"/>
  </r>
  <r>
    <x v="833"/>
    <n v="22"/>
  </r>
  <r>
    <x v="833"/>
    <n v="22.05"/>
  </r>
  <r>
    <x v="833"/>
    <n v="22.05"/>
  </r>
  <r>
    <x v="526"/>
    <n v="22.14"/>
  </r>
  <r>
    <x v="526"/>
    <n v="22.14"/>
  </r>
  <r>
    <x v="834"/>
    <n v="22.14"/>
  </r>
  <r>
    <x v="15"/>
    <n v="22.18"/>
  </r>
  <r>
    <x v="15"/>
    <n v="22.2"/>
  </r>
  <r>
    <x v="15"/>
    <n v="22.2"/>
  </r>
  <r>
    <x v="15"/>
    <n v="22.2"/>
  </r>
  <r>
    <x v="77"/>
    <n v="22.2"/>
  </r>
  <r>
    <x v="448"/>
    <n v="22.23"/>
  </r>
  <r>
    <x v="154"/>
    <n v="22.23"/>
  </r>
  <r>
    <x v="154"/>
    <n v="22.24"/>
  </r>
  <r>
    <x v="677"/>
    <n v="22.248000000000001"/>
  </r>
  <r>
    <x v="677"/>
    <n v="22.288"/>
  </r>
  <r>
    <x v="677"/>
    <n v="22.288"/>
  </r>
  <r>
    <x v="677"/>
    <n v="22.32"/>
  </r>
  <r>
    <x v="677"/>
    <n v="22.32"/>
  </r>
  <r>
    <x v="329"/>
    <n v="22.32"/>
  </r>
  <r>
    <x v="664"/>
    <n v="22.335999999999999"/>
  </r>
  <r>
    <x v="664"/>
    <n v="22.344000000000001"/>
  </r>
  <r>
    <x v="664"/>
    <n v="22.367999999999999"/>
  </r>
  <r>
    <x v="835"/>
    <n v="22.367999999999999"/>
  </r>
  <r>
    <x v="292"/>
    <n v="22.367999999999999"/>
  </r>
  <r>
    <x v="836"/>
    <n v="22.38"/>
  </r>
  <r>
    <x v="836"/>
    <n v="22.38"/>
  </r>
  <r>
    <x v="836"/>
    <n v="22.385999999999999"/>
  </r>
  <r>
    <x v="371"/>
    <n v="22.423999999999999"/>
  </r>
  <r>
    <x v="507"/>
    <n v="22.428000000000001"/>
  </r>
  <r>
    <x v="507"/>
    <n v="22.428000000000001"/>
  </r>
  <r>
    <x v="837"/>
    <n v="22.45"/>
  </r>
  <r>
    <x v="837"/>
    <n v="22.48"/>
  </r>
  <r>
    <x v="838"/>
    <n v="22.5"/>
  </r>
  <r>
    <x v="839"/>
    <n v="22.5"/>
  </r>
  <r>
    <x v="839"/>
    <n v="22.512"/>
  </r>
  <r>
    <x v="839"/>
    <n v="22.512"/>
  </r>
  <r>
    <x v="839"/>
    <n v="22.55"/>
  </r>
  <r>
    <x v="185"/>
    <n v="22.58"/>
  </r>
  <r>
    <x v="185"/>
    <n v="22.58"/>
  </r>
  <r>
    <x v="840"/>
    <n v="22.58"/>
  </r>
  <r>
    <x v="840"/>
    <n v="22.58"/>
  </r>
  <r>
    <x v="840"/>
    <n v="22.608000000000001"/>
  </r>
  <r>
    <x v="841"/>
    <n v="22.608000000000001"/>
  </r>
  <r>
    <x v="841"/>
    <n v="22.608000000000001"/>
  </r>
  <r>
    <x v="841"/>
    <n v="22.608000000000001"/>
  </r>
  <r>
    <x v="841"/>
    <n v="22.62"/>
  </r>
  <r>
    <x v="842"/>
    <n v="22.638000000000002"/>
  </r>
  <r>
    <x v="842"/>
    <n v="22.66"/>
  </r>
  <r>
    <x v="349"/>
    <n v="22.68"/>
  </r>
  <r>
    <x v="349"/>
    <n v="22.704000000000001"/>
  </r>
  <r>
    <x v="66"/>
    <n v="22.704000000000001"/>
  </r>
  <r>
    <x v="66"/>
    <n v="22.72"/>
  </r>
  <r>
    <x v="16"/>
    <n v="22.72"/>
  </r>
  <r>
    <x v="721"/>
    <n v="22.72"/>
  </r>
  <r>
    <x v="197"/>
    <n v="22.72"/>
  </r>
  <r>
    <x v="815"/>
    <n v="22.72"/>
  </r>
  <r>
    <x v="19"/>
    <n v="22.72"/>
  </r>
  <r>
    <x v="19"/>
    <n v="22.72"/>
  </r>
  <r>
    <x v="19"/>
    <n v="22.74"/>
  </r>
  <r>
    <x v="19"/>
    <n v="22.75"/>
  </r>
  <r>
    <x v="19"/>
    <n v="22.75"/>
  </r>
  <r>
    <x v="828"/>
    <n v="22.751999999999999"/>
  </r>
  <r>
    <x v="828"/>
    <n v="22.751999999999999"/>
  </r>
  <r>
    <x v="828"/>
    <n v="22.77"/>
  </r>
  <r>
    <x v="828"/>
    <n v="22.776"/>
  </r>
  <r>
    <x v="828"/>
    <n v="22.783999999999999"/>
  </r>
  <r>
    <x v="828"/>
    <n v="22.83"/>
  </r>
  <r>
    <x v="832"/>
    <n v="22.83"/>
  </r>
  <r>
    <x v="832"/>
    <n v="22.847999999999999"/>
  </r>
  <r>
    <x v="832"/>
    <n v="22.847999999999999"/>
  </r>
  <r>
    <x v="832"/>
    <n v="22.911000000000001"/>
  </r>
  <r>
    <x v="832"/>
    <n v="22.92"/>
  </r>
  <r>
    <x v="832"/>
    <n v="22.92"/>
  </r>
  <r>
    <x v="832"/>
    <n v="22.92"/>
  </r>
  <r>
    <x v="832"/>
    <n v="22.92"/>
  </r>
  <r>
    <x v="565"/>
    <n v="22.92"/>
  </r>
  <r>
    <x v="280"/>
    <n v="22.96"/>
  </r>
  <r>
    <x v="757"/>
    <n v="22.96"/>
  </r>
  <r>
    <x v="757"/>
    <n v="22.96"/>
  </r>
  <r>
    <x v="757"/>
    <n v="22.96"/>
  </r>
  <r>
    <x v="757"/>
    <n v="22.96"/>
  </r>
  <r>
    <x v="829"/>
    <n v="22.96"/>
  </r>
  <r>
    <x v="829"/>
    <n v="22.96"/>
  </r>
  <r>
    <x v="105"/>
    <n v="22.96"/>
  </r>
  <r>
    <x v="105"/>
    <n v="22.98"/>
  </r>
  <r>
    <x v="105"/>
    <n v="23"/>
  </r>
  <r>
    <x v="105"/>
    <n v="23.04"/>
  </r>
  <r>
    <x v="105"/>
    <n v="23.04"/>
  </r>
  <r>
    <x v="105"/>
    <n v="23.04"/>
  </r>
  <r>
    <x v="334"/>
    <n v="23.076000000000001"/>
  </r>
  <r>
    <x v="432"/>
    <n v="23.08"/>
  </r>
  <r>
    <x v="145"/>
    <n v="23.1"/>
  </r>
  <r>
    <x v="145"/>
    <n v="23.1"/>
  </r>
  <r>
    <x v="64"/>
    <n v="23.1"/>
  </r>
  <r>
    <x v="512"/>
    <n v="23.12"/>
  </r>
  <r>
    <x v="512"/>
    <n v="23.12"/>
  </r>
  <r>
    <x v="479"/>
    <n v="23.12"/>
  </r>
  <r>
    <x v="843"/>
    <n v="23.12"/>
  </r>
  <r>
    <x v="414"/>
    <n v="23.12"/>
  </r>
  <r>
    <x v="83"/>
    <n v="23.128"/>
  </r>
  <r>
    <x v="83"/>
    <n v="23.135999999999999"/>
  </r>
  <r>
    <x v="83"/>
    <n v="23.16"/>
  </r>
  <r>
    <x v="83"/>
    <n v="23.16"/>
  </r>
  <r>
    <x v="228"/>
    <n v="23.167999999999999"/>
  </r>
  <r>
    <x v="93"/>
    <n v="23.18"/>
  </r>
  <r>
    <x v="252"/>
    <n v="23.2"/>
  </r>
  <r>
    <x v="252"/>
    <n v="23.2"/>
  </r>
  <r>
    <x v="253"/>
    <n v="23.2"/>
  </r>
  <r>
    <x v="253"/>
    <n v="23.24"/>
  </r>
  <r>
    <x v="171"/>
    <n v="23.32"/>
  </r>
  <r>
    <x v="158"/>
    <n v="23.32"/>
  </r>
  <r>
    <x v="158"/>
    <n v="23.34"/>
  </r>
  <r>
    <x v="158"/>
    <n v="23.34"/>
  </r>
  <r>
    <x v="158"/>
    <n v="23.34"/>
  </r>
  <r>
    <x v="158"/>
    <n v="23.344000000000001"/>
  </r>
  <r>
    <x v="158"/>
    <n v="23.36"/>
  </r>
  <r>
    <x v="517"/>
    <n v="23.36"/>
  </r>
  <r>
    <x v="316"/>
    <n v="23.36"/>
  </r>
  <r>
    <x v="316"/>
    <n v="23.36"/>
  </r>
  <r>
    <x v="202"/>
    <n v="23.376000000000001"/>
  </r>
  <r>
    <x v="844"/>
    <n v="23.472000000000001"/>
  </r>
  <r>
    <x v="844"/>
    <n v="23.472000000000001"/>
  </r>
  <r>
    <x v="844"/>
    <n v="23.472000000000001"/>
  </r>
  <r>
    <x v="343"/>
    <n v="23.472000000000001"/>
  </r>
  <r>
    <x v="397"/>
    <n v="23.48"/>
  </r>
  <r>
    <x v="397"/>
    <n v="23.52"/>
  </r>
  <r>
    <x v="18"/>
    <n v="23.55"/>
  </r>
  <r>
    <x v="256"/>
    <n v="23.56"/>
  </r>
  <r>
    <x v="256"/>
    <n v="23.616"/>
  </r>
  <r>
    <x v="256"/>
    <n v="23.616"/>
  </r>
  <r>
    <x v="45"/>
    <n v="23.64"/>
  </r>
  <r>
    <x v="45"/>
    <n v="23.65"/>
  </r>
  <r>
    <x v="45"/>
    <n v="23.66"/>
  </r>
  <r>
    <x v="45"/>
    <n v="23.67"/>
  </r>
  <r>
    <x v="845"/>
    <n v="23.68"/>
  </r>
  <r>
    <x v="845"/>
    <n v="23.68"/>
  </r>
  <r>
    <x v="846"/>
    <n v="23.68"/>
  </r>
  <r>
    <x v="179"/>
    <n v="23.68"/>
  </r>
  <r>
    <x v="179"/>
    <n v="23.68"/>
  </r>
  <r>
    <x v="17"/>
    <n v="23.68"/>
  </r>
  <r>
    <x v="280"/>
    <n v="23.687999999999999"/>
  </r>
  <r>
    <x v="400"/>
    <n v="23.696000000000002"/>
  </r>
  <r>
    <x v="416"/>
    <n v="23.696000000000002"/>
  </r>
  <r>
    <x v="416"/>
    <n v="23.744"/>
  </r>
  <r>
    <x v="590"/>
    <n v="23.76"/>
  </r>
  <r>
    <x v="847"/>
    <n v="23.832000000000001"/>
  </r>
  <r>
    <x v="848"/>
    <n v="23.832000000000001"/>
  </r>
  <r>
    <x v="588"/>
    <n v="23.832000000000001"/>
  </r>
  <r>
    <x v="404"/>
    <n v="23.84"/>
  </r>
  <r>
    <x v="598"/>
    <n v="23.84"/>
  </r>
  <r>
    <x v="598"/>
    <n v="23.85"/>
  </r>
  <r>
    <x v="849"/>
    <n v="23.88"/>
  </r>
  <r>
    <x v="849"/>
    <n v="23.88"/>
  </r>
  <r>
    <x v="849"/>
    <n v="23.88"/>
  </r>
  <r>
    <x v="849"/>
    <n v="23.88"/>
  </r>
  <r>
    <x v="849"/>
    <n v="23.904"/>
  </r>
  <r>
    <x v="849"/>
    <n v="23.911999999999999"/>
  </r>
  <r>
    <x v="850"/>
    <n v="23.92"/>
  </r>
  <r>
    <x v="850"/>
    <n v="23.92"/>
  </r>
  <r>
    <x v="585"/>
    <n v="23.92"/>
  </r>
  <r>
    <x v="585"/>
    <n v="23.92"/>
  </r>
  <r>
    <x v="851"/>
    <n v="23.92"/>
  </r>
  <r>
    <x v="439"/>
    <n v="23.92"/>
  </r>
  <r>
    <x v="439"/>
    <n v="23.92"/>
  </r>
  <r>
    <x v="141"/>
    <n v="23.92"/>
  </r>
  <r>
    <x v="8"/>
    <n v="23.92"/>
  </r>
  <r>
    <x v="468"/>
    <n v="23.952000000000002"/>
  </r>
  <r>
    <x v="468"/>
    <n v="23.968"/>
  </r>
  <r>
    <x v="653"/>
    <n v="23.968"/>
  </r>
  <r>
    <x v="653"/>
    <n v="23.968"/>
  </r>
  <r>
    <x v="653"/>
    <n v="23.975999999999999"/>
  </r>
  <r>
    <x v="852"/>
    <n v="23.975999999999999"/>
  </r>
  <r>
    <x v="852"/>
    <n v="23.975999999999999"/>
  </r>
  <r>
    <x v="852"/>
    <n v="23.975999999999999"/>
  </r>
  <r>
    <x v="852"/>
    <n v="23.975999999999999"/>
  </r>
  <r>
    <x v="852"/>
    <n v="23.975999999999999"/>
  </r>
  <r>
    <x v="852"/>
    <n v="23.988"/>
  </r>
  <r>
    <x v="852"/>
    <n v="23.988"/>
  </r>
  <r>
    <x v="430"/>
    <n v="23.988"/>
  </r>
  <r>
    <x v="853"/>
    <n v="23.99"/>
  </r>
  <r>
    <x v="513"/>
    <n v="23.99"/>
  </r>
  <r>
    <x v="513"/>
    <n v="23.99"/>
  </r>
  <r>
    <x v="513"/>
    <n v="23.992000000000001"/>
  </r>
  <r>
    <x v="423"/>
    <n v="24"/>
  </r>
  <r>
    <x v="804"/>
    <n v="24"/>
  </r>
  <r>
    <x v="440"/>
    <n v="24"/>
  </r>
  <r>
    <x v="440"/>
    <n v="24.032"/>
  </r>
  <r>
    <x v="73"/>
    <n v="24.047999999999998"/>
  </r>
  <r>
    <x v="73"/>
    <n v="24.1"/>
  </r>
  <r>
    <x v="73"/>
    <n v="24.1"/>
  </r>
  <r>
    <x v="854"/>
    <n v="24.1"/>
  </r>
  <r>
    <x v="185"/>
    <n v="24.1"/>
  </r>
  <r>
    <x v="96"/>
    <n v="24.14"/>
  </r>
  <r>
    <x v="96"/>
    <n v="24.18"/>
  </r>
  <r>
    <x v="389"/>
    <n v="24.192"/>
  </r>
  <r>
    <x v="389"/>
    <n v="24.2"/>
  </r>
  <r>
    <x v="389"/>
    <n v="24.224"/>
  </r>
  <r>
    <x v="42"/>
    <n v="24.27"/>
  </r>
  <r>
    <x v="42"/>
    <n v="24.288"/>
  </r>
  <r>
    <x v="443"/>
    <n v="24.3"/>
  </r>
  <r>
    <x v="827"/>
    <n v="24.32"/>
  </r>
  <r>
    <x v="855"/>
    <n v="24.32"/>
  </r>
  <r>
    <x v="855"/>
    <n v="24.32"/>
  </r>
  <r>
    <x v="630"/>
    <n v="24.367999999999999"/>
  </r>
  <r>
    <x v="630"/>
    <n v="24.4"/>
  </r>
  <r>
    <x v="101"/>
    <n v="24.4"/>
  </r>
  <r>
    <x v="10"/>
    <n v="24.423999999999999"/>
  </r>
  <r>
    <x v="10"/>
    <n v="24.423999999999999"/>
  </r>
  <r>
    <x v="373"/>
    <n v="24.448"/>
  </r>
  <r>
    <x v="687"/>
    <n v="24.448"/>
  </r>
  <r>
    <x v="664"/>
    <n v="24.448"/>
  </r>
  <r>
    <x v="664"/>
    <n v="24.448"/>
  </r>
  <r>
    <x v="664"/>
    <n v="24.448"/>
  </r>
  <r>
    <x v="758"/>
    <n v="24.472000000000001"/>
  </r>
  <r>
    <x v="856"/>
    <n v="24.55"/>
  </r>
  <r>
    <x v="856"/>
    <n v="24.56"/>
  </r>
  <r>
    <x v="857"/>
    <n v="24.56"/>
  </r>
  <r>
    <x v="857"/>
    <n v="24.56"/>
  </r>
  <r>
    <x v="858"/>
    <n v="24.56"/>
  </r>
  <r>
    <x v="858"/>
    <n v="24.56"/>
  </r>
  <r>
    <x v="17"/>
    <n v="24.56"/>
  </r>
  <r>
    <x v="97"/>
    <n v="24.56"/>
  </r>
  <r>
    <x v="540"/>
    <n v="24.56"/>
  </r>
  <r>
    <x v="808"/>
    <n v="24.56"/>
  </r>
  <r>
    <x v="808"/>
    <n v="24.56"/>
  </r>
  <r>
    <x v="267"/>
    <n v="24.588000000000001"/>
  </r>
  <r>
    <x v="267"/>
    <n v="24.588000000000001"/>
  </r>
  <r>
    <x v="267"/>
    <n v="24.588000000000001"/>
  </r>
  <r>
    <x v="267"/>
    <n v="24.64"/>
  </r>
  <r>
    <x v="267"/>
    <n v="24.64"/>
  </r>
  <r>
    <x v="328"/>
    <n v="24.672000000000001"/>
  </r>
  <r>
    <x v="328"/>
    <n v="24.672000000000001"/>
  </r>
  <r>
    <x v="587"/>
    <n v="24.672000000000001"/>
  </r>
  <r>
    <x v="171"/>
    <n v="24.7"/>
  </r>
  <r>
    <x v="297"/>
    <n v="24.7"/>
  </r>
  <r>
    <x v="297"/>
    <n v="24.704000000000001"/>
  </r>
  <r>
    <x v="350"/>
    <n v="24.75"/>
  </r>
  <r>
    <x v="350"/>
    <n v="24.78"/>
  </r>
  <r>
    <x v="350"/>
    <n v="24.783999999999999"/>
  </r>
  <r>
    <x v="350"/>
    <n v="24.783999999999999"/>
  </r>
  <r>
    <x v="859"/>
    <n v="24.815999999999999"/>
  </r>
  <r>
    <x v="58"/>
    <n v="24.815999999999999"/>
  </r>
  <r>
    <x v="58"/>
    <n v="24.815999999999999"/>
  </r>
  <r>
    <x v="860"/>
    <n v="24.815999999999999"/>
  </r>
  <r>
    <x v="172"/>
    <n v="24.84"/>
  </r>
  <r>
    <x v="293"/>
    <n v="24.85"/>
  </r>
  <r>
    <x v="293"/>
    <n v="24.85"/>
  </r>
  <r>
    <x v="673"/>
    <n v="24.88"/>
  </r>
  <r>
    <x v="728"/>
    <n v="24.896000000000001"/>
  </r>
  <r>
    <x v="728"/>
    <n v="24.896000000000001"/>
  </r>
  <r>
    <x v="728"/>
    <n v="24.9"/>
  </r>
  <r>
    <x v="728"/>
    <n v="24.9"/>
  </r>
  <r>
    <x v="728"/>
    <n v="24.9"/>
  </r>
  <r>
    <x v="125"/>
    <n v="24.9"/>
  </r>
  <r>
    <x v="125"/>
    <n v="24.96"/>
  </r>
  <r>
    <x v="125"/>
    <n v="24.96"/>
  </r>
  <r>
    <x v="125"/>
    <n v="24.96"/>
  </r>
  <r>
    <x v="125"/>
    <n v="25.02"/>
  </r>
  <r>
    <x v="599"/>
    <n v="25.02"/>
  </r>
  <r>
    <x v="42"/>
    <n v="25.032"/>
  </r>
  <r>
    <x v="231"/>
    <n v="25.032"/>
  </r>
  <r>
    <x v="127"/>
    <n v="25.032"/>
  </r>
  <r>
    <x v="127"/>
    <n v="25.06"/>
  </r>
  <r>
    <x v="165"/>
    <n v="25.06"/>
  </r>
  <r>
    <x v="165"/>
    <n v="25.06"/>
  </r>
  <r>
    <x v="468"/>
    <n v="25.06"/>
  </r>
  <r>
    <x v="861"/>
    <n v="25.06"/>
  </r>
  <r>
    <x v="861"/>
    <n v="25.06"/>
  </r>
  <r>
    <x v="414"/>
    <n v="25.08"/>
  </r>
  <r>
    <x v="414"/>
    <n v="25.11"/>
  </r>
  <r>
    <x v="414"/>
    <n v="25.12"/>
  </r>
  <r>
    <x v="862"/>
    <n v="25.12"/>
  </r>
  <r>
    <x v="862"/>
    <n v="25.128"/>
  </r>
  <r>
    <x v="7"/>
    <n v="25.16"/>
  </r>
  <r>
    <x v="7"/>
    <n v="25.16"/>
  </r>
  <r>
    <x v="7"/>
    <n v="25.16"/>
  </r>
  <r>
    <x v="7"/>
    <n v="25.16"/>
  </r>
  <r>
    <x v="7"/>
    <n v="25.164000000000001"/>
  </r>
  <r>
    <x v="7"/>
    <n v="25.175999999999998"/>
  </r>
  <r>
    <x v="7"/>
    <n v="25.175999999999998"/>
  </r>
  <r>
    <x v="817"/>
    <n v="25.2"/>
  </r>
  <r>
    <x v="817"/>
    <n v="25.248000000000001"/>
  </r>
  <r>
    <x v="817"/>
    <n v="25.248000000000001"/>
  </r>
  <r>
    <x v="170"/>
    <n v="25.3"/>
  </r>
  <r>
    <x v="170"/>
    <n v="25.3"/>
  </r>
  <r>
    <x v="170"/>
    <n v="25.32"/>
  </r>
  <r>
    <x v="170"/>
    <n v="25.32"/>
  </r>
  <r>
    <x v="170"/>
    <n v="25.344000000000001"/>
  </r>
  <r>
    <x v="170"/>
    <n v="25.344000000000001"/>
  </r>
  <r>
    <x v="170"/>
    <n v="25.344000000000001"/>
  </r>
  <r>
    <x v="278"/>
    <n v="25.344000000000001"/>
  </r>
  <r>
    <x v="278"/>
    <n v="25.344000000000001"/>
  </r>
  <r>
    <x v="278"/>
    <n v="25.344000000000001"/>
  </r>
  <r>
    <x v="278"/>
    <n v="25.344000000000001"/>
  </r>
  <r>
    <x v="278"/>
    <n v="25.35"/>
  </r>
  <r>
    <x v="278"/>
    <n v="25.35"/>
  </r>
  <r>
    <x v="863"/>
    <n v="25.4"/>
  </r>
  <r>
    <x v="60"/>
    <n v="25.4"/>
  </r>
  <r>
    <x v="864"/>
    <n v="25.423999999999999"/>
  </r>
  <r>
    <x v="482"/>
    <n v="25.44"/>
  </r>
  <r>
    <x v="865"/>
    <n v="25.44"/>
  </r>
  <r>
    <x v="865"/>
    <n v="25.472000000000001"/>
  </r>
  <r>
    <x v="866"/>
    <n v="25.488"/>
  </r>
  <r>
    <x v="866"/>
    <n v="25.488"/>
  </r>
  <r>
    <x v="866"/>
    <n v="25.488"/>
  </r>
  <r>
    <x v="866"/>
    <n v="25.5"/>
  </r>
  <r>
    <x v="210"/>
    <n v="25.5"/>
  </r>
  <r>
    <x v="715"/>
    <n v="25.56"/>
  </r>
  <r>
    <x v="715"/>
    <n v="25.584"/>
  </r>
  <r>
    <x v="593"/>
    <n v="25.584"/>
  </r>
  <r>
    <x v="593"/>
    <n v="25.584"/>
  </r>
  <r>
    <x v="350"/>
    <n v="25.632000000000001"/>
  </r>
  <r>
    <x v="350"/>
    <n v="25.68"/>
  </r>
  <r>
    <x v="87"/>
    <n v="25.68"/>
  </r>
  <r>
    <x v="867"/>
    <n v="25.68"/>
  </r>
  <r>
    <x v="868"/>
    <n v="25.696000000000002"/>
  </r>
  <r>
    <x v="868"/>
    <n v="25.71"/>
  </r>
  <r>
    <x v="82"/>
    <n v="25.71"/>
  </r>
  <r>
    <x v="82"/>
    <n v="25.71"/>
  </r>
  <r>
    <x v="869"/>
    <n v="25.76"/>
  </r>
  <r>
    <x v="397"/>
    <n v="25.76"/>
  </r>
  <r>
    <x v="397"/>
    <n v="25.78"/>
  </r>
  <r>
    <x v="784"/>
    <n v="25.824000000000002"/>
  </r>
  <r>
    <x v="784"/>
    <n v="25.824000000000002"/>
  </r>
  <r>
    <x v="784"/>
    <n v="25.83"/>
  </r>
  <r>
    <x v="784"/>
    <n v="25.83"/>
  </r>
  <r>
    <x v="474"/>
    <n v="25.86"/>
  </r>
  <r>
    <x v="294"/>
    <n v="25.86"/>
  </r>
  <r>
    <x v="294"/>
    <n v="25.9"/>
  </r>
  <r>
    <x v="51"/>
    <n v="25.9"/>
  </r>
  <r>
    <x v="151"/>
    <n v="25.92"/>
  </r>
  <r>
    <x v="784"/>
    <n v="25.92"/>
  </r>
  <r>
    <x v="784"/>
    <n v="25.92"/>
  </r>
  <r>
    <x v="784"/>
    <n v="25.92"/>
  </r>
  <r>
    <x v="566"/>
    <n v="25.92"/>
  </r>
  <r>
    <x v="566"/>
    <n v="25.92"/>
  </r>
  <r>
    <x v="566"/>
    <n v="25.92"/>
  </r>
  <r>
    <x v="566"/>
    <n v="25.92"/>
  </r>
  <r>
    <x v="566"/>
    <n v="25.92"/>
  </r>
  <r>
    <x v="613"/>
    <n v="25.92"/>
  </r>
  <r>
    <x v="128"/>
    <n v="25.92"/>
  </r>
  <r>
    <x v="128"/>
    <n v="25.92"/>
  </r>
  <r>
    <x v="754"/>
    <n v="25.92"/>
  </r>
  <r>
    <x v="193"/>
    <n v="25.92"/>
  </r>
  <r>
    <x v="870"/>
    <n v="25.92"/>
  </r>
  <r>
    <x v="870"/>
    <n v="25.92"/>
  </r>
  <r>
    <x v="870"/>
    <n v="25.92"/>
  </r>
  <r>
    <x v="871"/>
    <n v="25.92"/>
  </r>
  <r>
    <x v="871"/>
    <n v="25.92"/>
  </r>
  <r>
    <x v="871"/>
    <n v="25.92"/>
  </r>
  <r>
    <x v="871"/>
    <n v="25.92"/>
  </r>
  <r>
    <x v="124"/>
    <n v="25.92"/>
  </r>
  <r>
    <x v="148"/>
    <n v="25.92"/>
  </r>
  <r>
    <x v="872"/>
    <n v="25.92"/>
  </r>
  <r>
    <x v="488"/>
    <n v="25.92"/>
  </r>
  <r>
    <x v="488"/>
    <n v="25.92"/>
  </r>
  <r>
    <x v="488"/>
    <n v="25.92"/>
  </r>
  <r>
    <x v="488"/>
    <n v="25.92"/>
  </r>
  <r>
    <x v="504"/>
    <n v="25.92"/>
  </r>
  <r>
    <x v="873"/>
    <n v="25.92"/>
  </r>
  <r>
    <x v="873"/>
    <n v="25.92"/>
  </r>
  <r>
    <x v="873"/>
    <n v="25.92"/>
  </r>
  <r>
    <x v="873"/>
    <n v="25.92"/>
  </r>
  <r>
    <x v="873"/>
    <n v="25.92"/>
  </r>
  <r>
    <x v="476"/>
    <n v="25.92"/>
  </r>
  <r>
    <x v="476"/>
    <n v="25.92"/>
  </r>
  <r>
    <x v="381"/>
    <n v="25.96"/>
  </r>
  <r>
    <x v="381"/>
    <n v="25.98"/>
  </r>
  <r>
    <x v="684"/>
    <n v="25.98"/>
  </r>
  <r>
    <x v="316"/>
    <n v="25.98"/>
  </r>
  <r>
    <x v="316"/>
    <n v="25.984000000000002"/>
  </r>
  <r>
    <x v="316"/>
    <n v="25.984000000000002"/>
  </r>
  <r>
    <x v="316"/>
    <n v="25.984000000000002"/>
  </r>
  <r>
    <x v="316"/>
    <n v="25.99"/>
  </r>
  <r>
    <x v="496"/>
    <n v="25.99"/>
  </r>
  <r>
    <x v="496"/>
    <n v="25.99"/>
  </r>
  <r>
    <x v="445"/>
    <n v="26"/>
  </r>
  <r>
    <x v="445"/>
    <n v="26"/>
  </r>
  <r>
    <x v="445"/>
    <n v="26.01"/>
  </r>
  <r>
    <x v="166"/>
    <n v="26.032"/>
  </r>
  <r>
    <x v="166"/>
    <n v="26.045999999999999"/>
  </r>
  <r>
    <x v="166"/>
    <n v="26.045999999999999"/>
  </r>
  <r>
    <x v="256"/>
    <n v="26.064"/>
  </r>
  <r>
    <x v="256"/>
    <n v="26.135999999999999"/>
  </r>
  <r>
    <x v="874"/>
    <n v="26.16"/>
  </r>
  <r>
    <x v="874"/>
    <n v="26.16"/>
  </r>
  <r>
    <x v="505"/>
    <n v="26.16"/>
  </r>
  <r>
    <x v="505"/>
    <n v="26.175999999999998"/>
  </r>
  <r>
    <x v="505"/>
    <n v="26.175999999999998"/>
  </r>
  <r>
    <x v="239"/>
    <n v="26.18"/>
  </r>
  <r>
    <x v="518"/>
    <n v="26.2"/>
  </r>
  <r>
    <x v="123"/>
    <n v="26.2"/>
  </r>
  <r>
    <x v="123"/>
    <n v="26.22"/>
  </r>
  <r>
    <x v="875"/>
    <n v="26.25"/>
  </r>
  <r>
    <x v="821"/>
    <n v="26.25"/>
  </r>
  <r>
    <x v="876"/>
    <n v="26.335999999999999"/>
  </r>
  <r>
    <x v="532"/>
    <n v="26.352"/>
  </r>
  <r>
    <x v="877"/>
    <n v="26.352"/>
  </r>
  <r>
    <x v="78"/>
    <n v="26.376000000000001"/>
  </r>
  <r>
    <x v="78"/>
    <n v="26.38"/>
  </r>
  <r>
    <x v="78"/>
    <n v="26.38"/>
  </r>
  <r>
    <x v="878"/>
    <n v="26.38"/>
  </r>
  <r>
    <x v="879"/>
    <n v="26.388000000000002"/>
  </r>
  <r>
    <x v="584"/>
    <n v="26.4"/>
  </r>
  <r>
    <x v="880"/>
    <n v="26.4"/>
  </r>
  <r>
    <x v="118"/>
    <n v="26.4"/>
  </r>
  <r>
    <x v="118"/>
    <n v="26.4"/>
  </r>
  <r>
    <x v="118"/>
    <n v="26.4"/>
  </r>
  <r>
    <x v="118"/>
    <n v="26.4"/>
  </r>
  <r>
    <x v="118"/>
    <n v="26.4"/>
  </r>
  <r>
    <x v="60"/>
    <n v="26.4"/>
  </r>
  <r>
    <x v="763"/>
    <n v="26.405999999999999"/>
  </r>
  <r>
    <x v="881"/>
    <n v="26.423999999999999"/>
  </r>
  <r>
    <x v="734"/>
    <n v="26.431999999999999"/>
  </r>
  <r>
    <x v="229"/>
    <n v="26.46"/>
  </r>
  <r>
    <x v="229"/>
    <n v="26.48"/>
  </r>
  <r>
    <x v="229"/>
    <n v="26.49"/>
  </r>
  <r>
    <x v="882"/>
    <n v="26.55"/>
  </r>
  <r>
    <x v="744"/>
    <n v="26.55"/>
  </r>
  <r>
    <x v="49"/>
    <n v="26.632000000000001"/>
  </r>
  <r>
    <x v="105"/>
    <n v="26.64"/>
  </r>
  <r>
    <x v="105"/>
    <n v="26.7"/>
  </r>
  <r>
    <x v="448"/>
    <n v="26.7"/>
  </r>
  <r>
    <x v="448"/>
    <n v="26.72"/>
  </r>
  <r>
    <x v="581"/>
    <n v="26.72"/>
  </r>
  <r>
    <x v="581"/>
    <n v="26.72"/>
  </r>
  <r>
    <x v="883"/>
    <n v="26.72"/>
  </r>
  <r>
    <x v="16"/>
    <n v="26.72"/>
  </r>
  <r>
    <x v="16"/>
    <n v="26.76"/>
  </r>
  <r>
    <x v="16"/>
    <n v="26.8"/>
  </r>
  <r>
    <x v="884"/>
    <n v="26.85"/>
  </r>
  <r>
    <x v="9"/>
    <n v="26.85"/>
  </r>
  <r>
    <x v="9"/>
    <n v="26.86"/>
  </r>
  <r>
    <x v="9"/>
    <n v="26.88"/>
  </r>
  <r>
    <x v="147"/>
    <n v="26.88"/>
  </r>
  <r>
    <x v="885"/>
    <n v="26.88"/>
  </r>
  <r>
    <x v="528"/>
    <n v="26.9"/>
  </r>
  <r>
    <x v="740"/>
    <n v="26.94"/>
  </r>
  <r>
    <x v="740"/>
    <n v="26.96"/>
  </r>
  <r>
    <x v="740"/>
    <n v="26.96"/>
  </r>
  <r>
    <x v="740"/>
    <n v="26.975999999999999"/>
  </r>
  <r>
    <x v="740"/>
    <n v="26.975999999999999"/>
  </r>
  <r>
    <x v="241"/>
    <n v="26.981999999999999"/>
  </r>
  <r>
    <x v="241"/>
    <n v="27.018000000000001"/>
  </r>
  <r>
    <x v="241"/>
    <n v="27.056000000000001"/>
  </r>
  <r>
    <x v="590"/>
    <n v="27.096"/>
  </r>
  <r>
    <x v="590"/>
    <n v="27.12"/>
  </r>
  <r>
    <x v="590"/>
    <n v="27.12"/>
  </r>
  <r>
    <x v="321"/>
    <n v="27.15"/>
  </r>
  <r>
    <x v="321"/>
    <n v="27.167999999999999"/>
  </r>
  <r>
    <x v="321"/>
    <n v="27.167999999999999"/>
  </r>
  <r>
    <x v="318"/>
    <n v="27.167999999999999"/>
  </r>
  <r>
    <x v="318"/>
    <n v="27.18"/>
  </r>
  <r>
    <x v="122"/>
    <n v="27.18"/>
  </r>
  <r>
    <x v="886"/>
    <n v="27.184000000000001"/>
  </r>
  <r>
    <x v="886"/>
    <n v="27.192"/>
  </r>
  <r>
    <x v="886"/>
    <n v="27.2"/>
  </r>
  <r>
    <x v="886"/>
    <n v="27.216000000000001"/>
  </r>
  <r>
    <x v="886"/>
    <n v="27.216000000000001"/>
  </r>
  <r>
    <x v="886"/>
    <n v="27.24"/>
  </r>
  <r>
    <x v="886"/>
    <n v="27.24"/>
  </r>
  <r>
    <x v="507"/>
    <n v="27.24"/>
  </r>
  <r>
    <x v="507"/>
    <n v="27.263999999999999"/>
  </r>
  <r>
    <x v="507"/>
    <n v="27.312000000000001"/>
  </r>
  <r>
    <x v="887"/>
    <n v="27.36"/>
  </r>
  <r>
    <x v="888"/>
    <n v="27.36"/>
  </r>
  <r>
    <x v="888"/>
    <n v="27.36"/>
  </r>
  <r>
    <x v="888"/>
    <n v="27.36"/>
  </r>
  <r>
    <x v="137"/>
    <n v="27.384"/>
  </r>
  <r>
    <x v="889"/>
    <n v="27.396000000000001"/>
  </r>
  <r>
    <x v="831"/>
    <n v="27.396000000000001"/>
  </r>
  <r>
    <x v="831"/>
    <n v="27.414000000000001"/>
  </r>
  <r>
    <x v="64"/>
    <n v="27.42"/>
  </r>
  <r>
    <x v="390"/>
    <n v="27.42"/>
  </r>
  <r>
    <x v="389"/>
    <n v="27.42"/>
  </r>
  <r>
    <x v="389"/>
    <n v="27.44"/>
  </r>
  <r>
    <x v="389"/>
    <n v="27.44"/>
  </r>
  <r>
    <x v="890"/>
    <n v="27.46"/>
  </r>
  <r>
    <x v="14"/>
    <n v="27.46"/>
  </r>
  <r>
    <x v="288"/>
    <n v="27.46"/>
  </r>
  <r>
    <x v="316"/>
    <n v="27.46"/>
  </r>
  <r>
    <x v="891"/>
    <n v="27.495999999999999"/>
  </r>
  <r>
    <x v="891"/>
    <n v="27.52"/>
  </r>
  <r>
    <x v="891"/>
    <n v="27.552"/>
  </r>
  <r>
    <x v="891"/>
    <n v="27.552"/>
  </r>
  <r>
    <x v="26"/>
    <n v="27.58"/>
  </r>
  <r>
    <x v="309"/>
    <n v="27.6"/>
  </r>
  <r>
    <x v="309"/>
    <n v="27.68"/>
  </r>
  <r>
    <x v="309"/>
    <n v="27.696000000000002"/>
  </r>
  <r>
    <x v="309"/>
    <n v="27.696000000000002"/>
  </r>
  <r>
    <x v="31"/>
    <n v="27.72"/>
  </r>
  <r>
    <x v="31"/>
    <n v="27.72"/>
  </r>
  <r>
    <x v="31"/>
    <n v="27.72"/>
  </r>
  <r>
    <x v="331"/>
    <n v="27.744"/>
  </r>
  <r>
    <x v="331"/>
    <n v="27.76"/>
  </r>
  <r>
    <x v="505"/>
    <n v="27.78"/>
  </r>
  <r>
    <x v="505"/>
    <n v="27.792000000000002"/>
  </r>
  <r>
    <x v="505"/>
    <n v="27.81"/>
  </r>
  <r>
    <x v="505"/>
    <n v="27.815999999999999"/>
  </r>
  <r>
    <x v="892"/>
    <n v="27.86"/>
  </r>
  <r>
    <x v="892"/>
    <n v="27.88"/>
  </r>
  <r>
    <x v="892"/>
    <n v="27.882000000000001"/>
  </r>
  <r>
    <x v="51"/>
    <n v="27.888000000000002"/>
  </r>
  <r>
    <x v="893"/>
    <n v="27.888000000000002"/>
  </r>
  <r>
    <x v="893"/>
    <n v="27.9"/>
  </r>
  <r>
    <x v="96"/>
    <n v="27.92"/>
  </r>
  <r>
    <x v="96"/>
    <n v="27.92"/>
  </r>
  <r>
    <x v="659"/>
    <n v="27.92"/>
  </r>
  <r>
    <x v="659"/>
    <n v="27.93"/>
  </r>
  <r>
    <x v="507"/>
    <n v="27.93"/>
  </r>
  <r>
    <x v="507"/>
    <n v="27.93"/>
  </r>
  <r>
    <x v="507"/>
    <n v="27.936"/>
  </r>
  <r>
    <x v="507"/>
    <n v="27.936"/>
  </r>
  <r>
    <x v="894"/>
    <n v="27.96"/>
  </r>
  <r>
    <x v="894"/>
    <n v="27.96"/>
  </r>
  <r>
    <x v="210"/>
    <n v="27.968"/>
  </r>
  <r>
    <x v="369"/>
    <n v="27.968"/>
  </r>
  <r>
    <x v="445"/>
    <n v="27.992000000000001"/>
  </r>
  <r>
    <x v="445"/>
    <n v="28"/>
  </r>
  <r>
    <x v="445"/>
    <n v="28.032"/>
  </r>
  <r>
    <x v="445"/>
    <n v="28.047999999999998"/>
  </r>
  <r>
    <x v="222"/>
    <n v="28.08"/>
  </r>
  <r>
    <x v="783"/>
    <n v="28.14"/>
  </r>
  <r>
    <x v="783"/>
    <n v="28.14"/>
  </r>
  <r>
    <x v="531"/>
    <n v="28.16"/>
  </r>
  <r>
    <x v="843"/>
    <n v="28.271999999999998"/>
  </r>
  <r>
    <x v="843"/>
    <n v="28.28"/>
  </r>
  <r>
    <x v="197"/>
    <n v="28.35"/>
  </r>
  <r>
    <x v="197"/>
    <n v="28.352"/>
  </r>
  <r>
    <x v="197"/>
    <n v="28.4"/>
  </r>
  <r>
    <x v="172"/>
    <n v="28.4"/>
  </r>
  <r>
    <x v="895"/>
    <n v="28.4"/>
  </r>
  <r>
    <x v="895"/>
    <n v="28.4"/>
  </r>
  <r>
    <x v="895"/>
    <n v="28.4"/>
  </r>
  <r>
    <x v="895"/>
    <n v="28.4"/>
  </r>
  <r>
    <x v="213"/>
    <n v="28.4"/>
  </r>
  <r>
    <x v="241"/>
    <n v="28.4"/>
  </r>
  <r>
    <x v="484"/>
    <n v="28.44"/>
  </r>
  <r>
    <x v="221"/>
    <n v="28.44"/>
  </r>
  <r>
    <x v="221"/>
    <n v="28.484999999999999"/>
  </r>
  <r>
    <x v="736"/>
    <n v="28.672000000000001"/>
  </r>
  <r>
    <x v="5"/>
    <n v="28.68"/>
  </r>
  <r>
    <x v="108"/>
    <n v="28.728000000000002"/>
  </r>
  <r>
    <x v="108"/>
    <n v="28.751999999999999"/>
  </r>
  <r>
    <x v="34"/>
    <n v="28.751999999999999"/>
  </r>
  <r>
    <x v="340"/>
    <n v="28.751999999999999"/>
  </r>
  <r>
    <x v="340"/>
    <n v="28.751999999999999"/>
  </r>
  <r>
    <x v="340"/>
    <n v="28.782"/>
  </r>
  <r>
    <x v="340"/>
    <n v="28.783999999999999"/>
  </r>
  <r>
    <x v="335"/>
    <n v="28.792000000000002"/>
  </r>
  <r>
    <x v="664"/>
    <n v="28.8"/>
  </r>
  <r>
    <x v="664"/>
    <n v="28.8"/>
  </r>
  <r>
    <x v="170"/>
    <n v="28.84"/>
  </r>
  <r>
    <x v="170"/>
    <n v="28.85"/>
  </r>
  <r>
    <x v="170"/>
    <n v="28.853999999999999"/>
  </r>
  <r>
    <x v="299"/>
    <n v="28.9"/>
  </r>
  <r>
    <x v="865"/>
    <n v="28.9"/>
  </r>
  <r>
    <x v="582"/>
    <n v="28.91"/>
  </r>
  <r>
    <x v="582"/>
    <n v="28.91"/>
  </r>
  <r>
    <x v="582"/>
    <n v="28.91"/>
  </r>
  <r>
    <x v="896"/>
    <n v="28.99"/>
  </r>
  <r>
    <x v="155"/>
    <n v="29"/>
  </r>
  <r>
    <x v="155"/>
    <n v="29"/>
  </r>
  <r>
    <x v="123"/>
    <n v="29"/>
  </r>
  <r>
    <x v="123"/>
    <n v="29.04"/>
  </r>
  <r>
    <x v="64"/>
    <n v="29.05"/>
  </r>
  <r>
    <x v="507"/>
    <n v="29.12"/>
  </r>
  <r>
    <x v="507"/>
    <n v="29.12"/>
  </r>
  <r>
    <x v="507"/>
    <n v="29.12"/>
  </r>
  <r>
    <x v="897"/>
    <n v="29.16"/>
  </r>
  <r>
    <x v="897"/>
    <n v="29.16"/>
  </r>
  <r>
    <x v="80"/>
    <n v="29.16"/>
  </r>
  <r>
    <x v="80"/>
    <n v="29.2"/>
  </r>
  <r>
    <x v="240"/>
    <n v="29.2"/>
  </r>
  <r>
    <x v="240"/>
    <n v="29.22"/>
  </r>
  <r>
    <x v="240"/>
    <n v="29.22"/>
  </r>
  <r>
    <x v="240"/>
    <n v="29.24"/>
  </r>
  <r>
    <x v="128"/>
    <n v="29.24"/>
  </r>
  <r>
    <x v="200"/>
    <n v="29.24"/>
  </r>
  <r>
    <x v="200"/>
    <n v="29.29"/>
  </r>
  <r>
    <x v="898"/>
    <n v="29.303999999999998"/>
  </r>
  <r>
    <x v="898"/>
    <n v="29.312000000000001"/>
  </r>
  <r>
    <x v="338"/>
    <n v="29.32"/>
  </r>
  <r>
    <x v="338"/>
    <n v="29.327999999999999"/>
  </r>
  <r>
    <x v="338"/>
    <n v="29.34"/>
  </r>
  <r>
    <x v="338"/>
    <n v="29.34"/>
  </r>
  <r>
    <x v="338"/>
    <n v="29.34"/>
  </r>
  <r>
    <x v="338"/>
    <n v="29.34"/>
  </r>
  <r>
    <x v="338"/>
    <n v="29.36"/>
  </r>
  <r>
    <x v="338"/>
    <n v="29.372"/>
  </r>
  <r>
    <x v="338"/>
    <n v="29.402999999999999"/>
  </r>
  <r>
    <x v="414"/>
    <n v="29.46"/>
  </r>
  <r>
    <x v="414"/>
    <n v="29.46"/>
  </r>
  <r>
    <x v="414"/>
    <n v="29.472000000000001"/>
  </r>
  <r>
    <x v="414"/>
    <n v="29.472000000000001"/>
  </r>
  <r>
    <x v="739"/>
    <n v="29.52"/>
  </r>
  <r>
    <x v="739"/>
    <n v="29.52"/>
  </r>
  <r>
    <x v="6"/>
    <n v="29.56"/>
  </r>
  <r>
    <x v="6"/>
    <n v="29.591999999999999"/>
  </r>
  <r>
    <x v="34"/>
    <n v="29.6"/>
  </r>
  <r>
    <x v="34"/>
    <n v="29.6"/>
  </r>
  <r>
    <x v="34"/>
    <n v="29.6"/>
  </r>
  <r>
    <x v="34"/>
    <n v="29.6"/>
  </r>
  <r>
    <x v="515"/>
    <n v="29.6"/>
  </r>
  <r>
    <x v="558"/>
    <n v="29.61"/>
  </r>
  <r>
    <x v="565"/>
    <n v="29.664000000000001"/>
  </r>
  <r>
    <x v="899"/>
    <n v="29.68"/>
  </r>
  <r>
    <x v="899"/>
    <n v="29.7"/>
  </r>
  <r>
    <x v="899"/>
    <n v="29.7"/>
  </r>
  <r>
    <x v="427"/>
    <n v="29.7"/>
  </r>
  <r>
    <x v="900"/>
    <n v="29.7"/>
  </r>
  <r>
    <x v="445"/>
    <n v="29.718"/>
  </r>
  <r>
    <x v="445"/>
    <n v="29.74"/>
  </r>
  <r>
    <x v="589"/>
    <n v="29.76"/>
  </r>
  <r>
    <x v="589"/>
    <n v="29.78"/>
  </r>
  <r>
    <x v="589"/>
    <n v="29.79"/>
  </r>
  <r>
    <x v="589"/>
    <n v="29.79"/>
  </r>
  <r>
    <x v="589"/>
    <n v="29.79"/>
  </r>
  <r>
    <x v="589"/>
    <n v="29.8"/>
  </r>
  <r>
    <x v="589"/>
    <n v="29.8"/>
  </r>
  <r>
    <x v="589"/>
    <n v="29.8"/>
  </r>
  <r>
    <x v="143"/>
    <n v="29.808"/>
  </r>
  <r>
    <x v="143"/>
    <n v="29.84"/>
  </r>
  <r>
    <x v="44"/>
    <n v="29.84"/>
  </r>
  <r>
    <x v="44"/>
    <n v="29.9"/>
  </r>
  <r>
    <x v="901"/>
    <n v="29.9"/>
  </r>
  <r>
    <x v="584"/>
    <n v="29.9"/>
  </r>
  <r>
    <x v="584"/>
    <n v="29.9"/>
  </r>
  <r>
    <x v="584"/>
    <n v="29.9"/>
  </r>
  <r>
    <x v="584"/>
    <n v="29.9"/>
  </r>
  <r>
    <x v="584"/>
    <n v="29.925000000000001"/>
  </r>
  <r>
    <x v="584"/>
    <n v="29.931999999999999"/>
  </r>
  <r>
    <x v="584"/>
    <n v="29.94"/>
  </r>
  <r>
    <x v="584"/>
    <n v="29.95"/>
  </r>
  <r>
    <x v="584"/>
    <n v="29.95"/>
  </r>
  <r>
    <x v="180"/>
    <n v="29.96"/>
  </r>
  <r>
    <x v="244"/>
    <n v="29.97"/>
  </r>
  <r>
    <x v="455"/>
    <n v="29.97"/>
  </r>
  <r>
    <x v="455"/>
    <n v="29.97"/>
  </r>
  <r>
    <x v="628"/>
    <n v="29.97"/>
  </r>
  <r>
    <x v="628"/>
    <n v="29.98"/>
  </r>
  <r>
    <x v="628"/>
    <n v="29.99"/>
  </r>
  <r>
    <x v="628"/>
    <n v="29.99"/>
  </r>
  <r>
    <x v="680"/>
    <n v="29.99"/>
  </r>
  <r>
    <x v="680"/>
    <n v="30"/>
  </r>
  <r>
    <x v="680"/>
    <n v="30"/>
  </r>
  <r>
    <x v="902"/>
    <n v="30"/>
  </r>
  <r>
    <x v="103"/>
    <n v="30.015999999999998"/>
  </r>
  <r>
    <x v="38"/>
    <n v="30.071999999999999"/>
  </r>
  <r>
    <x v="165"/>
    <n v="30.08"/>
  </r>
  <r>
    <x v="850"/>
    <n v="30.08"/>
  </r>
  <r>
    <x v="385"/>
    <n v="30.143999999999998"/>
  </r>
  <r>
    <x v="385"/>
    <n v="30.143999999999998"/>
  </r>
  <r>
    <x v="385"/>
    <n v="30.18"/>
  </r>
  <r>
    <x v="385"/>
    <n v="30.18"/>
  </r>
  <r>
    <x v="257"/>
    <n v="30.192"/>
  </r>
  <r>
    <x v="533"/>
    <n v="30.28"/>
  </r>
  <r>
    <x v="533"/>
    <n v="30.32"/>
  </r>
  <r>
    <x v="533"/>
    <n v="30.335999999999999"/>
  </r>
  <r>
    <x v="453"/>
    <n v="30.335999999999999"/>
  </r>
  <r>
    <x v="453"/>
    <n v="30.344000000000001"/>
  </r>
  <r>
    <x v="81"/>
    <n v="30.344999999999999"/>
  </r>
  <r>
    <x v="81"/>
    <n v="30.352"/>
  </r>
  <r>
    <x v="589"/>
    <n v="30.36"/>
  </r>
  <r>
    <x v="589"/>
    <n v="30.36"/>
  </r>
  <r>
    <x v="148"/>
    <n v="30.384"/>
  </r>
  <r>
    <x v="251"/>
    <n v="30.4"/>
  </r>
  <r>
    <x v="251"/>
    <n v="30.4"/>
  </r>
  <r>
    <x v="42"/>
    <n v="30.44"/>
  </r>
  <r>
    <x v="887"/>
    <n v="30.44"/>
  </r>
  <r>
    <x v="887"/>
    <n v="30.44"/>
  </r>
  <r>
    <x v="903"/>
    <n v="30.48"/>
  </r>
  <r>
    <x v="125"/>
    <n v="30.48"/>
  </r>
  <r>
    <x v="355"/>
    <n v="30.48"/>
  </r>
  <r>
    <x v="482"/>
    <n v="30.527999999999999"/>
  </r>
  <r>
    <x v="410"/>
    <n v="30.53"/>
  </r>
  <r>
    <x v="410"/>
    <n v="30.56"/>
  </r>
  <r>
    <x v="410"/>
    <n v="30.56"/>
  </r>
  <r>
    <x v="227"/>
    <n v="30.56"/>
  </r>
  <r>
    <x v="227"/>
    <n v="30.56"/>
  </r>
  <r>
    <x v="227"/>
    <n v="30.56"/>
  </r>
  <r>
    <x v="227"/>
    <n v="30.576000000000001"/>
  </r>
  <r>
    <x v="227"/>
    <n v="30.672000000000001"/>
  </r>
  <r>
    <x v="904"/>
    <n v="30.69"/>
  </r>
  <r>
    <x v="904"/>
    <n v="30.768000000000001"/>
  </r>
  <r>
    <x v="716"/>
    <n v="30.8"/>
  </r>
  <r>
    <x v="716"/>
    <n v="30.815999999999999"/>
  </r>
  <r>
    <x v="10"/>
    <n v="30.815999999999999"/>
  </r>
  <r>
    <x v="10"/>
    <n v="30.815999999999999"/>
  </r>
  <r>
    <x v="10"/>
    <n v="30.827999999999999"/>
  </r>
  <r>
    <x v="804"/>
    <n v="30.84"/>
  </r>
  <r>
    <x v="804"/>
    <n v="30.84"/>
  </r>
  <r>
    <x v="804"/>
    <n v="30.84"/>
  </r>
  <r>
    <x v="745"/>
    <n v="30.84"/>
  </r>
  <r>
    <x v="713"/>
    <n v="30.87"/>
  </r>
  <r>
    <x v="713"/>
    <n v="30.88"/>
  </r>
  <r>
    <x v="151"/>
    <n v="30.88"/>
  </r>
  <r>
    <x v="151"/>
    <n v="30.93"/>
  </r>
  <r>
    <x v="151"/>
    <n v="30.96"/>
  </r>
  <r>
    <x v="151"/>
    <n v="30.96"/>
  </r>
  <r>
    <x v="151"/>
    <n v="30.96"/>
  </r>
  <r>
    <x v="151"/>
    <n v="30.96"/>
  </r>
  <r>
    <x v="151"/>
    <n v="30.975999999999999"/>
  </r>
  <r>
    <x v="151"/>
    <n v="30.98"/>
  </r>
  <r>
    <x v="840"/>
    <n v="30.98"/>
  </r>
  <r>
    <x v="840"/>
    <n v="30.992000000000001"/>
  </r>
  <r>
    <x v="905"/>
    <n v="31.007999999999999"/>
  </r>
  <r>
    <x v="227"/>
    <n v="31.02"/>
  </r>
  <r>
    <x v="227"/>
    <n v="31.05"/>
  </r>
  <r>
    <x v="227"/>
    <n v="31.05"/>
  </r>
  <r>
    <x v="605"/>
    <n v="31.05"/>
  </r>
  <r>
    <x v="572"/>
    <n v="31.08"/>
  </r>
  <r>
    <x v="572"/>
    <n v="31.08"/>
  </r>
  <r>
    <x v="906"/>
    <n v="31.085999999999999"/>
  </r>
  <r>
    <x v="844"/>
    <n v="31.085999999999999"/>
  </r>
  <r>
    <x v="844"/>
    <n v="31.103999999999999"/>
  </r>
  <r>
    <x v="575"/>
    <n v="31.103999999999999"/>
  </r>
  <r>
    <x v="757"/>
    <n v="31.103999999999999"/>
  </r>
  <r>
    <x v="757"/>
    <n v="31.103999999999999"/>
  </r>
  <r>
    <x v="907"/>
    <n v="31.103999999999999"/>
  </r>
  <r>
    <x v="536"/>
    <n v="31.103999999999999"/>
  </r>
  <r>
    <x v="908"/>
    <n v="31.103999999999999"/>
  </r>
  <r>
    <x v="909"/>
    <n v="31.103999999999999"/>
  </r>
  <r>
    <x v="909"/>
    <n v="31.103999999999999"/>
  </r>
  <r>
    <x v="909"/>
    <n v="31.103999999999999"/>
  </r>
  <r>
    <x v="909"/>
    <n v="31.103999999999999"/>
  </r>
  <r>
    <x v="910"/>
    <n v="31.103999999999999"/>
  </r>
  <r>
    <x v="329"/>
    <n v="31.12"/>
  </r>
  <r>
    <x v="911"/>
    <n v="31.12"/>
  </r>
  <r>
    <x v="912"/>
    <n v="31.128"/>
  </r>
  <r>
    <x v="584"/>
    <n v="31.152000000000001"/>
  </r>
  <r>
    <x v="38"/>
    <n v="31.155000000000001"/>
  </r>
  <r>
    <x v="38"/>
    <n v="31.16"/>
  </r>
  <r>
    <x v="689"/>
    <n v="31.167999999999999"/>
  </r>
  <r>
    <x v="377"/>
    <n v="31.175999999999998"/>
  </r>
  <r>
    <x v="731"/>
    <n v="31.175999999999998"/>
  </r>
  <r>
    <x v="913"/>
    <n v="31.2"/>
  </r>
  <r>
    <x v="913"/>
    <n v="31.248000000000001"/>
  </r>
  <r>
    <x v="764"/>
    <n v="31.32"/>
  </r>
  <r>
    <x v="260"/>
    <n v="31.36"/>
  </r>
  <r>
    <x v="914"/>
    <n v="31.4"/>
  </r>
  <r>
    <x v="914"/>
    <n v="31.4"/>
  </r>
  <r>
    <x v="154"/>
    <n v="31.4"/>
  </r>
  <r>
    <x v="915"/>
    <n v="31.44"/>
  </r>
  <r>
    <x v="915"/>
    <n v="31.44"/>
  </r>
  <r>
    <x v="915"/>
    <n v="31.44"/>
  </r>
  <r>
    <x v="397"/>
    <n v="31.44"/>
  </r>
  <r>
    <x v="259"/>
    <n v="31.44"/>
  </r>
  <r>
    <x v="259"/>
    <n v="31.5"/>
  </r>
  <r>
    <x v="500"/>
    <n v="31.5"/>
  </r>
  <r>
    <x v="500"/>
    <n v="31.504000000000001"/>
  </r>
  <r>
    <x v="500"/>
    <n v="31.504000000000001"/>
  </r>
  <r>
    <x v="500"/>
    <n v="31.56"/>
  </r>
  <r>
    <x v="500"/>
    <n v="31.56"/>
  </r>
  <r>
    <x v="500"/>
    <n v="31.56"/>
  </r>
  <r>
    <x v="768"/>
    <n v="31.56"/>
  </r>
  <r>
    <x v="768"/>
    <n v="31.56"/>
  </r>
  <r>
    <x v="768"/>
    <n v="31.68"/>
  </r>
  <r>
    <x v="768"/>
    <n v="31.68"/>
  </r>
  <r>
    <x v="768"/>
    <n v="31.68"/>
  </r>
  <r>
    <x v="768"/>
    <n v="31.68"/>
  </r>
  <r>
    <x v="916"/>
    <n v="31.68"/>
  </r>
  <r>
    <x v="599"/>
    <n v="31.744"/>
  </r>
  <r>
    <x v="630"/>
    <n v="31.744"/>
  </r>
  <r>
    <x v="630"/>
    <n v="31.744"/>
  </r>
  <r>
    <x v="426"/>
    <n v="31.744"/>
  </r>
  <r>
    <x v="426"/>
    <n v="31.776"/>
  </r>
  <r>
    <x v="426"/>
    <n v="31.776"/>
  </r>
  <r>
    <x v="449"/>
    <n v="31.8"/>
  </r>
  <r>
    <x v="449"/>
    <n v="31.84"/>
  </r>
  <r>
    <x v="449"/>
    <n v="31.86"/>
  </r>
  <r>
    <x v="449"/>
    <n v="31.86"/>
  </r>
  <r>
    <x v="471"/>
    <n v="31.872"/>
  </r>
  <r>
    <x v="471"/>
    <n v="31.92"/>
  </r>
  <r>
    <x v="471"/>
    <n v="31.92"/>
  </r>
  <r>
    <x v="273"/>
    <n v="31.92"/>
  </r>
  <r>
    <x v="917"/>
    <n v="31.92"/>
  </r>
  <r>
    <x v="917"/>
    <n v="31.95"/>
  </r>
  <r>
    <x v="917"/>
    <n v="31.96"/>
  </r>
  <r>
    <x v="917"/>
    <n v="31.96"/>
  </r>
  <r>
    <x v="717"/>
    <n v="31.968"/>
  </r>
  <r>
    <x v="717"/>
    <n v="31.968"/>
  </r>
  <r>
    <x v="156"/>
    <n v="31.984000000000002"/>
  </r>
  <r>
    <x v="156"/>
    <n v="31.984000000000002"/>
  </r>
  <r>
    <x v="918"/>
    <n v="31.984000000000002"/>
  </r>
  <r>
    <x v="918"/>
    <n v="31.984000000000002"/>
  </r>
  <r>
    <x v="711"/>
    <n v="31.984000000000002"/>
  </r>
  <r>
    <x v="711"/>
    <n v="31.984000000000002"/>
  </r>
  <r>
    <x v="711"/>
    <n v="31.984000000000002"/>
  </r>
  <r>
    <x v="711"/>
    <n v="31.984000000000002"/>
  </r>
  <r>
    <x v="785"/>
    <n v="31.984000000000002"/>
  </r>
  <r>
    <x v="919"/>
    <n v="31.992000000000001"/>
  </r>
  <r>
    <x v="919"/>
    <n v="32.04"/>
  </r>
  <r>
    <x v="919"/>
    <n v="32.04"/>
  </r>
  <r>
    <x v="919"/>
    <n v="32.06"/>
  </r>
  <r>
    <x v="919"/>
    <n v="32.06"/>
  </r>
  <r>
    <x v="920"/>
    <n v="32.064"/>
  </r>
  <r>
    <x v="585"/>
    <n v="32.064"/>
  </r>
  <r>
    <x v="585"/>
    <n v="32.064"/>
  </r>
  <r>
    <x v="784"/>
    <n v="32.07"/>
  </r>
  <r>
    <x v="481"/>
    <n v="32.088000000000001"/>
  </r>
  <r>
    <x v="200"/>
    <n v="32.130000000000003"/>
  </r>
  <r>
    <x v="921"/>
    <n v="32.192"/>
  </r>
  <r>
    <x v="921"/>
    <n v="32.231999999999999"/>
  </r>
  <r>
    <x v="436"/>
    <n v="32.340000000000003"/>
  </r>
  <r>
    <x v="436"/>
    <n v="32.340000000000003"/>
  </r>
  <r>
    <x v="436"/>
    <n v="32.35"/>
  </r>
  <r>
    <x v="414"/>
    <n v="32.36"/>
  </r>
  <r>
    <x v="922"/>
    <n v="32.368000000000002"/>
  </r>
  <r>
    <x v="922"/>
    <n v="32.381999999999998"/>
  </r>
  <r>
    <x v="523"/>
    <n v="32.4"/>
  </r>
  <r>
    <x v="523"/>
    <n v="32.4"/>
  </r>
  <r>
    <x v="161"/>
    <n v="32.4"/>
  </r>
  <r>
    <x v="109"/>
    <n v="32.4"/>
  </r>
  <r>
    <x v="923"/>
    <n v="32.4"/>
  </r>
  <r>
    <x v="756"/>
    <n v="32.4"/>
  </r>
  <r>
    <x v="924"/>
    <n v="32.4"/>
  </r>
  <r>
    <x v="924"/>
    <n v="32.4"/>
  </r>
  <r>
    <x v="924"/>
    <n v="32.4"/>
  </r>
  <r>
    <x v="924"/>
    <n v="32.4"/>
  </r>
  <r>
    <x v="924"/>
    <n v="32.4"/>
  </r>
  <r>
    <x v="924"/>
    <n v="32.4"/>
  </r>
  <r>
    <x v="64"/>
    <n v="32.4"/>
  </r>
  <r>
    <x v="64"/>
    <n v="32.4"/>
  </r>
  <r>
    <x v="64"/>
    <n v="32.4"/>
  </r>
  <r>
    <x v="64"/>
    <n v="32.4"/>
  </r>
  <r>
    <x v="99"/>
    <n v="32.4"/>
  </r>
  <r>
    <x v="267"/>
    <n v="32.4"/>
  </r>
  <r>
    <x v="267"/>
    <n v="32.4"/>
  </r>
  <r>
    <x v="925"/>
    <n v="32.4"/>
  </r>
  <r>
    <x v="925"/>
    <n v="32.4"/>
  </r>
  <r>
    <x v="925"/>
    <n v="32.4"/>
  </r>
  <r>
    <x v="925"/>
    <n v="32.4"/>
  </r>
  <r>
    <x v="260"/>
    <n v="32.4"/>
  </r>
  <r>
    <x v="926"/>
    <n v="32.4"/>
  </r>
  <r>
    <x v="840"/>
    <n v="32.4"/>
  </r>
  <r>
    <x v="270"/>
    <n v="32.4"/>
  </r>
  <r>
    <x v="270"/>
    <n v="32.4"/>
  </r>
  <r>
    <x v="270"/>
    <n v="32.432000000000002"/>
  </r>
  <r>
    <x v="390"/>
    <n v="32.448"/>
  </r>
  <r>
    <x v="390"/>
    <n v="32.479999999999997"/>
  </r>
  <r>
    <x v="390"/>
    <n v="32.479999999999997"/>
  </r>
  <r>
    <x v="338"/>
    <n v="32.54"/>
  </r>
  <r>
    <x v="754"/>
    <n v="32.54"/>
  </r>
  <r>
    <x v="927"/>
    <n v="32.543999999999997"/>
  </r>
  <r>
    <x v="226"/>
    <n v="32.543999999999997"/>
  </r>
  <r>
    <x v="226"/>
    <n v="32.56"/>
  </r>
  <r>
    <x v="329"/>
    <n v="32.591999999999999"/>
  </r>
  <r>
    <x v="226"/>
    <n v="32.67"/>
  </r>
  <r>
    <x v="928"/>
    <n v="32.67"/>
  </r>
  <r>
    <x v="717"/>
    <n v="32.700000000000003"/>
  </r>
  <r>
    <x v="653"/>
    <n v="32.700000000000003"/>
  </r>
  <r>
    <x v="57"/>
    <n v="32.712000000000003"/>
  </r>
  <r>
    <x v="57"/>
    <n v="32.75"/>
  </r>
  <r>
    <x v="57"/>
    <n v="32.76"/>
  </r>
  <r>
    <x v="57"/>
    <n v="32.776000000000003"/>
  </r>
  <r>
    <x v="57"/>
    <n v="32.776000000000003"/>
  </r>
  <r>
    <x v="57"/>
    <n v="32.783999999999999"/>
  </r>
  <r>
    <x v="57"/>
    <n v="32.783999999999999"/>
  </r>
  <r>
    <x v="57"/>
    <n v="32.792000000000002"/>
  </r>
  <r>
    <x v="929"/>
    <n v="32.896000000000001"/>
  </r>
  <r>
    <x v="65"/>
    <n v="32.896000000000001"/>
  </r>
  <r>
    <x v="65"/>
    <n v="32.896000000000001"/>
  </r>
  <r>
    <x v="930"/>
    <n v="32.94"/>
  </r>
  <r>
    <x v="930"/>
    <n v="32.951999999999998"/>
  </r>
  <r>
    <x v="930"/>
    <n v="32.951999999999998"/>
  </r>
  <r>
    <x v="930"/>
    <n v="32.96"/>
  </r>
  <r>
    <x v="930"/>
    <n v="32.96"/>
  </r>
  <r>
    <x v="494"/>
    <n v="32.97"/>
  </r>
  <r>
    <x v="494"/>
    <n v="32.984999999999999"/>
  </r>
  <r>
    <x v="931"/>
    <n v="33"/>
  </r>
  <r>
    <x v="735"/>
    <n v="33.020000000000003"/>
  </r>
  <r>
    <x v="735"/>
    <n v="33.024000000000001"/>
  </r>
  <r>
    <x v="328"/>
    <n v="33.04"/>
  </r>
  <r>
    <x v="328"/>
    <n v="33.088000000000001"/>
  </r>
  <r>
    <x v="328"/>
    <n v="33.11"/>
  </r>
  <r>
    <x v="328"/>
    <n v="33.11"/>
  </r>
  <r>
    <x v="560"/>
    <n v="33.119999999999997"/>
  </r>
  <r>
    <x v="560"/>
    <n v="33.18"/>
  </r>
  <r>
    <x v="560"/>
    <n v="33.264000000000003"/>
  </r>
  <r>
    <x v="370"/>
    <n v="33.28"/>
  </r>
  <r>
    <x v="370"/>
    <n v="33.28"/>
  </r>
  <r>
    <x v="264"/>
    <n v="33.281999999999996"/>
  </r>
  <r>
    <x v="264"/>
    <n v="33.29"/>
  </r>
  <r>
    <x v="264"/>
    <n v="33.29"/>
  </r>
  <r>
    <x v="382"/>
    <n v="33.29"/>
  </r>
  <r>
    <x v="382"/>
    <n v="33.36"/>
  </r>
  <r>
    <x v="382"/>
    <n v="33.36"/>
  </r>
  <r>
    <x v="107"/>
    <n v="33.36"/>
  </r>
  <r>
    <x v="796"/>
    <n v="33.375999999999998"/>
  </r>
  <r>
    <x v="796"/>
    <n v="33.4"/>
  </r>
  <r>
    <x v="837"/>
    <n v="33.4"/>
  </r>
  <r>
    <x v="661"/>
    <n v="33.4"/>
  </r>
  <r>
    <x v="458"/>
    <n v="33.4"/>
  </r>
  <r>
    <x v="551"/>
    <n v="33.44"/>
  </r>
  <r>
    <x v="551"/>
    <n v="33.450000000000003"/>
  </r>
  <r>
    <x v="741"/>
    <n v="33.479999999999997"/>
  </r>
  <r>
    <x v="741"/>
    <n v="33.479999999999997"/>
  </r>
  <r>
    <x v="741"/>
    <n v="33.479999999999997"/>
  </r>
  <r>
    <x v="741"/>
    <n v="33.488"/>
  </r>
  <r>
    <x v="683"/>
    <n v="33.488"/>
  </r>
  <r>
    <x v="398"/>
    <n v="33.488"/>
  </r>
  <r>
    <x v="787"/>
    <n v="33.488"/>
  </r>
  <r>
    <x v="527"/>
    <n v="33.520000000000003"/>
  </r>
  <r>
    <x v="527"/>
    <n v="33.527999999999999"/>
  </r>
  <r>
    <x v="190"/>
    <n v="33.552"/>
  </r>
  <r>
    <x v="211"/>
    <n v="33.567999999999998"/>
  </r>
  <r>
    <x v="211"/>
    <n v="33.567999999999998"/>
  </r>
  <r>
    <x v="211"/>
    <n v="33.567999999999998"/>
  </r>
  <r>
    <x v="324"/>
    <n v="33.567999999999998"/>
  </r>
  <r>
    <x v="324"/>
    <n v="33.567999999999998"/>
  </r>
  <r>
    <x v="600"/>
    <n v="33.567999999999998"/>
  </r>
  <r>
    <x v="600"/>
    <n v="33.567999999999998"/>
  </r>
  <r>
    <x v="897"/>
    <n v="33.57"/>
  </r>
  <r>
    <x v="607"/>
    <n v="33.619999999999997"/>
  </r>
  <r>
    <x v="178"/>
    <n v="33.630000000000003"/>
  </r>
  <r>
    <x v="244"/>
    <n v="33.630000000000003"/>
  </r>
  <r>
    <x v="932"/>
    <n v="33.72"/>
  </r>
  <r>
    <x v="932"/>
    <n v="33.74"/>
  </r>
  <r>
    <x v="754"/>
    <n v="33.75"/>
  </r>
  <r>
    <x v="933"/>
    <n v="33.792000000000002"/>
  </r>
  <r>
    <x v="892"/>
    <n v="33.799999999999997"/>
  </r>
  <r>
    <x v="892"/>
    <n v="33.82"/>
  </r>
  <r>
    <x v="892"/>
    <n v="33.869999999999997"/>
  </r>
  <r>
    <x v="892"/>
    <n v="33.9"/>
  </r>
  <r>
    <x v="332"/>
    <n v="33.9"/>
  </r>
  <r>
    <x v="280"/>
    <n v="33.9"/>
  </r>
  <r>
    <x v="280"/>
    <n v="33.92"/>
  </r>
  <r>
    <x v="851"/>
    <n v="33.93"/>
  </r>
  <r>
    <x v="851"/>
    <n v="33.94"/>
  </r>
  <r>
    <x v="934"/>
    <n v="33.96"/>
  </r>
  <r>
    <x v="274"/>
    <n v="33.96"/>
  </r>
  <r>
    <x v="274"/>
    <n v="33.99"/>
  </r>
  <r>
    <x v="274"/>
    <n v="34.020000000000003"/>
  </r>
  <r>
    <x v="764"/>
    <n v="34.020000000000003"/>
  </r>
  <r>
    <x v="798"/>
    <n v="34.049999999999997"/>
  </r>
  <r>
    <x v="798"/>
    <n v="34.049999999999997"/>
  </r>
  <r>
    <x v="764"/>
    <n v="34.08"/>
  </r>
  <r>
    <x v="641"/>
    <n v="34.08"/>
  </r>
  <r>
    <x v="935"/>
    <n v="34.176000000000002"/>
  </r>
  <r>
    <x v="489"/>
    <n v="34.200000000000003"/>
  </r>
  <r>
    <x v="489"/>
    <n v="34.235999999999997"/>
  </r>
  <r>
    <x v="489"/>
    <n v="34.24"/>
  </r>
  <r>
    <x v="936"/>
    <n v="34.24"/>
  </r>
  <r>
    <x v="936"/>
    <n v="34.24"/>
  </r>
  <r>
    <x v="936"/>
    <n v="34.24"/>
  </r>
  <r>
    <x v="936"/>
    <n v="34.247999999999998"/>
  </r>
  <r>
    <x v="936"/>
    <n v="34.247999999999998"/>
  </r>
  <r>
    <x v="789"/>
    <n v="34.271999999999998"/>
  </r>
  <r>
    <x v="856"/>
    <n v="34.36"/>
  </r>
  <r>
    <x v="856"/>
    <n v="34.369999999999997"/>
  </r>
  <r>
    <x v="840"/>
    <n v="34.384"/>
  </r>
  <r>
    <x v="840"/>
    <n v="34.4"/>
  </r>
  <r>
    <x v="840"/>
    <n v="34.4"/>
  </r>
  <r>
    <x v="895"/>
    <n v="34.44"/>
  </r>
  <r>
    <x v="895"/>
    <n v="34.44"/>
  </r>
  <r>
    <x v="895"/>
    <n v="34.44"/>
  </r>
  <r>
    <x v="217"/>
    <n v="34.479999999999997"/>
  </r>
  <r>
    <x v="314"/>
    <n v="34.5"/>
  </r>
  <r>
    <x v="610"/>
    <n v="34.5"/>
  </r>
  <r>
    <x v="610"/>
    <n v="34.5"/>
  </r>
  <r>
    <x v="937"/>
    <n v="34.503999999999998"/>
  </r>
  <r>
    <x v="841"/>
    <n v="34.503999999999998"/>
  </r>
  <r>
    <x v="841"/>
    <n v="34.54"/>
  </r>
  <r>
    <x v="841"/>
    <n v="34.58"/>
  </r>
  <r>
    <x v="841"/>
    <n v="34.58"/>
  </r>
  <r>
    <x v="841"/>
    <n v="34.58"/>
  </r>
  <r>
    <x v="841"/>
    <n v="34.6"/>
  </r>
  <r>
    <x v="841"/>
    <n v="34.65"/>
  </r>
  <r>
    <x v="169"/>
    <n v="34.65"/>
  </r>
  <r>
    <x v="169"/>
    <n v="34.65"/>
  </r>
  <r>
    <x v="169"/>
    <n v="34.655999999999999"/>
  </r>
  <r>
    <x v="855"/>
    <n v="34.68"/>
  </r>
  <r>
    <x v="855"/>
    <n v="34.68"/>
  </r>
  <r>
    <x v="938"/>
    <n v="34.700000000000003"/>
  </r>
  <r>
    <x v="938"/>
    <n v="34.700000000000003"/>
  </r>
  <r>
    <x v="938"/>
    <n v="34.74"/>
  </r>
  <r>
    <x v="938"/>
    <n v="34.75"/>
  </r>
  <r>
    <x v="165"/>
    <n v="34.76"/>
  </r>
  <r>
    <x v="165"/>
    <n v="34.76"/>
  </r>
  <r>
    <x v="182"/>
    <n v="34.770000000000003"/>
  </r>
  <r>
    <x v="182"/>
    <n v="34.79"/>
  </r>
  <r>
    <x v="182"/>
    <n v="34.799999999999997"/>
  </r>
  <r>
    <x v="939"/>
    <n v="34.847999999999999"/>
  </r>
  <r>
    <x v="939"/>
    <n v="34.847999999999999"/>
  </r>
  <r>
    <x v="75"/>
    <n v="34.86"/>
  </r>
  <r>
    <x v="282"/>
    <n v="34.86"/>
  </r>
  <r>
    <x v="282"/>
    <n v="34.86"/>
  </r>
  <r>
    <x v="282"/>
    <n v="34.92"/>
  </r>
  <r>
    <x v="282"/>
    <n v="34.944000000000003"/>
  </r>
  <r>
    <x v="282"/>
    <n v="34.944000000000003"/>
  </r>
  <r>
    <x v="282"/>
    <n v="34.950000000000003"/>
  </r>
  <r>
    <x v="282"/>
    <n v="34.950000000000003"/>
  </r>
  <r>
    <x v="608"/>
    <n v="35"/>
  </r>
  <r>
    <x v="788"/>
    <n v="35"/>
  </r>
  <r>
    <x v="208"/>
    <n v="35"/>
  </r>
  <r>
    <x v="747"/>
    <n v="35"/>
  </r>
  <r>
    <x v="747"/>
    <n v="35"/>
  </r>
  <r>
    <x v="92"/>
    <n v="35.008000000000003"/>
  </r>
  <r>
    <x v="92"/>
    <n v="35.015999999999998"/>
  </r>
  <r>
    <x v="411"/>
    <n v="35.04"/>
  </r>
  <r>
    <x v="411"/>
    <n v="35.04"/>
  </r>
  <r>
    <x v="411"/>
    <n v="35.06"/>
  </r>
  <r>
    <x v="411"/>
    <n v="35.06"/>
  </r>
  <r>
    <x v="411"/>
    <n v="35.06"/>
  </r>
  <r>
    <x v="411"/>
    <n v="35.1"/>
  </r>
  <r>
    <x v="156"/>
    <n v="35.1"/>
  </r>
  <r>
    <x v="312"/>
    <n v="35.119999999999997"/>
  </r>
  <r>
    <x v="312"/>
    <n v="35.119999999999997"/>
  </r>
  <r>
    <x v="474"/>
    <n v="35.167999999999999"/>
  </r>
  <r>
    <x v="14"/>
    <n v="35.167999999999999"/>
  </r>
  <r>
    <x v="612"/>
    <n v="35.167999999999999"/>
  </r>
  <r>
    <x v="670"/>
    <n v="35.167999999999999"/>
  </r>
  <r>
    <x v="670"/>
    <n v="35.167999999999999"/>
  </r>
  <r>
    <x v="301"/>
    <n v="35.167999999999999"/>
  </r>
  <r>
    <x v="301"/>
    <n v="35.167999999999999"/>
  </r>
  <r>
    <x v="301"/>
    <n v="35.167999999999999"/>
  </r>
  <r>
    <x v="301"/>
    <n v="35.183999999999997"/>
  </r>
  <r>
    <x v="770"/>
    <n v="35.200000000000003"/>
  </r>
  <r>
    <x v="770"/>
    <n v="35.207999999999998"/>
  </r>
  <r>
    <x v="770"/>
    <n v="35.216000000000001"/>
  </r>
  <r>
    <x v="401"/>
    <n v="35.231999999999999"/>
  </r>
  <r>
    <x v="496"/>
    <n v="35.231999999999999"/>
  </r>
  <r>
    <x v="940"/>
    <n v="35.28"/>
  </r>
  <r>
    <x v="940"/>
    <n v="35.28"/>
  </r>
  <r>
    <x v="546"/>
    <n v="35.340000000000003"/>
  </r>
  <r>
    <x v="546"/>
    <n v="35.340000000000003"/>
  </r>
  <r>
    <x v="546"/>
    <n v="35.351999999999997"/>
  </r>
  <r>
    <x v="379"/>
    <n v="35.36"/>
  </r>
  <r>
    <x v="477"/>
    <n v="35.36"/>
  </r>
  <r>
    <x v="477"/>
    <n v="35.4"/>
  </r>
  <r>
    <x v="92"/>
    <n v="35.4"/>
  </r>
  <r>
    <x v="92"/>
    <n v="35.4"/>
  </r>
  <r>
    <x v="210"/>
    <n v="35.44"/>
  </r>
  <r>
    <x v="578"/>
    <n v="35.44"/>
  </r>
  <r>
    <x v="578"/>
    <n v="35.445"/>
  </r>
  <r>
    <x v="578"/>
    <n v="35.448"/>
  </r>
  <r>
    <x v="710"/>
    <n v="35.479999999999997"/>
  </r>
  <r>
    <x v="178"/>
    <n v="35.49"/>
  </r>
  <r>
    <x v="178"/>
    <n v="35.520000000000003"/>
  </r>
  <r>
    <x v="178"/>
    <n v="35.520000000000003"/>
  </r>
  <r>
    <x v="941"/>
    <n v="35.543999999999997"/>
  </r>
  <r>
    <x v="252"/>
    <n v="35.56"/>
  </r>
  <r>
    <x v="252"/>
    <n v="35.56"/>
  </r>
  <r>
    <x v="252"/>
    <n v="35.567999999999998"/>
  </r>
  <r>
    <x v="865"/>
    <n v="35.712000000000003"/>
  </r>
  <r>
    <x v="865"/>
    <n v="35.76"/>
  </r>
  <r>
    <x v="865"/>
    <n v="35.783999999999999"/>
  </r>
  <r>
    <x v="865"/>
    <n v="35.808"/>
  </r>
  <r>
    <x v="249"/>
    <n v="35.808"/>
  </r>
  <r>
    <x v="249"/>
    <n v="35.82"/>
  </r>
  <r>
    <x v="249"/>
    <n v="35.856000000000002"/>
  </r>
  <r>
    <x v="202"/>
    <n v="35.880000000000003"/>
  </r>
  <r>
    <x v="783"/>
    <n v="35.880000000000003"/>
  </r>
  <r>
    <x v="783"/>
    <n v="35.880000000000003"/>
  </r>
  <r>
    <x v="250"/>
    <n v="35.880000000000003"/>
  </r>
  <r>
    <x v="67"/>
    <n v="35.880000000000003"/>
  </r>
  <r>
    <x v="67"/>
    <n v="35.880000000000003"/>
  </r>
  <r>
    <x v="707"/>
    <n v="35.880000000000003"/>
  </r>
  <r>
    <x v="707"/>
    <n v="35.89"/>
  </r>
  <r>
    <x v="707"/>
    <n v="35.909999999999997"/>
  </r>
  <r>
    <x v="707"/>
    <n v="35.909999999999997"/>
  </r>
  <r>
    <x v="942"/>
    <n v="35.909999999999997"/>
  </r>
  <r>
    <x v="942"/>
    <n v="35.92"/>
  </r>
  <r>
    <x v="390"/>
    <n v="35.951999999999998"/>
  </r>
  <r>
    <x v="27"/>
    <n v="35.96"/>
  </r>
  <r>
    <x v="27"/>
    <n v="35.96"/>
  </r>
  <r>
    <x v="27"/>
    <n v="35.97"/>
  </r>
  <r>
    <x v="27"/>
    <n v="35.97"/>
  </r>
  <r>
    <x v="507"/>
    <n v="35.979999999999997"/>
  </r>
  <r>
    <x v="943"/>
    <n v="35.984000000000002"/>
  </r>
  <r>
    <x v="943"/>
    <n v="36"/>
  </r>
  <r>
    <x v="943"/>
    <n v="36"/>
  </r>
  <r>
    <x v="218"/>
    <n v="36.024000000000001"/>
  </r>
  <r>
    <x v="944"/>
    <n v="36.048000000000002"/>
  </r>
  <r>
    <x v="636"/>
    <n v="36.112000000000002"/>
  </r>
  <r>
    <x v="111"/>
    <n v="36.192"/>
  </r>
  <r>
    <x v="111"/>
    <n v="36.24"/>
  </r>
  <r>
    <x v="368"/>
    <n v="36.24"/>
  </r>
  <r>
    <x v="728"/>
    <n v="36.24"/>
  </r>
  <r>
    <x v="740"/>
    <n v="36.24"/>
  </r>
  <r>
    <x v="740"/>
    <n v="36.26"/>
  </r>
  <r>
    <x v="78"/>
    <n v="36.270000000000003"/>
  </r>
  <r>
    <x v="78"/>
    <n v="36.270000000000003"/>
  </r>
  <r>
    <x v="280"/>
    <n v="36.287999999999997"/>
  </r>
  <r>
    <x v="280"/>
    <n v="36.287999999999997"/>
  </r>
  <r>
    <x v="123"/>
    <n v="36.287999999999997"/>
  </r>
  <r>
    <x v="945"/>
    <n v="36.287999999999997"/>
  </r>
  <r>
    <x v="96"/>
    <n v="36.287999999999997"/>
  </r>
  <r>
    <x v="96"/>
    <n v="36.287999999999997"/>
  </r>
  <r>
    <x v="900"/>
    <n v="36.287999999999997"/>
  </r>
  <r>
    <x v="946"/>
    <n v="36.287999999999997"/>
  </r>
  <r>
    <x v="289"/>
    <n v="36.32"/>
  </r>
  <r>
    <x v="289"/>
    <n v="36.335999999999999"/>
  </r>
  <r>
    <x v="289"/>
    <n v="36.351999999999997"/>
  </r>
  <r>
    <x v="109"/>
    <n v="36.36"/>
  </r>
  <r>
    <x v="436"/>
    <n v="36.4"/>
  </r>
  <r>
    <x v="436"/>
    <n v="36.4"/>
  </r>
  <r>
    <x v="436"/>
    <n v="36.4"/>
  </r>
  <r>
    <x v="436"/>
    <n v="36.4"/>
  </r>
  <r>
    <x v="210"/>
    <n v="36.4"/>
  </r>
  <r>
    <x v="210"/>
    <n v="36.44"/>
  </r>
  <r>
    <x v="210"/>
    <n v="36.44"/>
  </r>
  <r>
    <x v="723"/>
    <n v="36.44"/>
  </r>
  <r>
    <x v="723"/>
    <n v="36.479999999999997"/>
  </r>
  <r>
    <x v="901"/>
    <n v="36.51"/>
  </r>
  <r>
    <x v="901"/>
    <n v="36.543999999999997"/>
  </r>
  <r>
    <x v="301"/>
    <n v="36.56"/>
  </r>
  <r>
    <x v="947"/>
    <n v="36.56"/>
  </r>
  <r>
    <x v="304"/>
    <n v="36.6"/>
  </r>
  <r>
    <x v="304"/>
    <n v="36.6"/>
  </r>
  <r>
    <x v="948"/>
    <n v="36.624000000000002"/>
  </r>
  <r>
    <x v="948"/>
    <n v="36.624000000000002"/>
  </r>
  <r>
    <x v="424"/>
    <n v="36.624000000000002"/>
  </r>
  <r>
    <x v="424"/>
    <n v="36.630000000000003"/>
  </r>
  <r>
    <x v="936"/>
    <n v="36.630000000000003"/>
  </r>
  <r>
    <x v="856"/>
    <n v="36.630000000000003"/>
  </r>
  <r>
    <x v="856"/>
    <n v="36.630000000000003"/>
  </r>
  <r>
    <x v="657"/>
    <n v="36.671999999999997"/>
  </r>
  <r>
    <x v="657"/>
    <n v="36.671999999999997"/>
  </r>
  <r>
    <x v="673"/>
    <n v="36.738"/>
  </r>
  <r>
    <x v="949"/>
    <n v="36.744"/>
  </r>
  <r>
    <x v="949"/>
    <n v="36.783999999999999"/>
  </r>
  <r>
    <x v="949"/>
    <n v="36.783999999999999"/>
  </r>
  <r>
    <x v="239"/>
    <n v="36.783999999999999"/>
  </r>
  <r>
    <x v="884"/>
    <n v="36.792000000000002"/>
  </r>
  <r>
    <x v="884"/>
    <n v="36.792000000000002"/>
  </r>
  <r>
    <x v="950"/>
    <n v="36.840000000000003"/>
  </r>
  <r>
    <x v="904"/>
    <n v="36.840000000000003"/>
  </r>
  <r>
    <x v="566"/>
    <n v="36.840000000000003"/>
  </r>
  <r>
    <x v="833"/>
    <n v="36.881999999999998"/>
  </r>
  <r>
    <x v="833"/>
    <n v="36.96"/>
  </r>
  <r>
    <x v="833"/>
    <n v="36.96"/>
  </r>
  <r>
    <x v="5"/>
    <n v="36.99"/>
  </r>
  <r>
    <x v="147"/>
    <n v="37"/>
  </r>
  <r>
    <x v="796"/>
    <n v="37.008000000000003"/>
  </r>
  <r>
    <x v="796"/>
    <n v="37.049999999999997"/>
  </r>
  <r>
    <x v="796"/>
    <n v="37.055999999999997"/>
  </r>
  <r>
    <x v="182"/>
    <n v="37.055999999999997"/>
  </r>
  <r>
    <x v="701"/>
    <n v="37.17"/>
  </r>
  <r>
    <x v="951"/>
    <n v="37.17"/>
  </r>
  <r>
    <x v="547"/>
    <n v="37.200000000000003"/>
  </r>
  <r>
    <x v="547"/>
    <n v="37.207999999999998"/>
  </r>
  <r>
    <x v="652"/>
    <n v="37.223999999999997"/>
  </r>
  <r>
    <x v="143"/>
    <n v="37.24"/>
  </r>
  <r>
    <x v="24"/>
    <n v="37.295999999999999"/>
  </r>
  <r>
    <x v="275"/>
    <n v="37.299999999999997"/>
  </r>
  <r>
    <x v="275"/>
    <n v="37.311999999999998"/>
  </r>
  <r>
    <x v="895"/>
    <n v="37.32"/>
  </r>
  <r>
    <x v="895"/>
    <n v="37.32"/>
  </r>
  <r>
    <x v="895"/>
    <n v="37.375999999999998"/>
  </r>
  <r>
    <x v="895"/>
    <n v="37.375999999999998"/>
  </r>
  <r>
    <x v="656"/>
    <n v="37.392000000000003"/>
  </r>
  <r>
    <x v="656"/>
    <n v="37.4"/>
  </r>
  <r>
    <x v="656"/>
    <n v="37.408000000000001"/>
  </r>
  <r>
    <x v="656"/>
    <n v="37.408000000000001"/>
  </r>
  <r>
    <x v="656"/>
    <n v="37.424999999999997"/>
  </r>
  <r>
    <x v="656"/>
    <n v="37.44"/>
  </r>
  <r>
    <x v="656"/>
    <n v="37.44"/>
  </r>
  <r>
    <x v="34"/>
    <n v="37.44"/>
  </r>
  <r>
    <x v="952"/>
    <n v="37.463999999999999"/>
  </r>
  <r>
    <x v="952"/>
    <n v="37.520000000000003"/>
  </r>
  <r>
    <x v="952"/>
    <n v="37.520000000000003"/>
  </r>
  <r>
    <x v="758"/>
    <n v="37.520000000000003"/>
  </r>
  <r>
    <x v="953"/>
    <n v="37.590000000000003"/>
  </r>
  <r>
    <x v="954"/>
    <n v="37.590000000000003"/>
  </r>
  <r>
    <x v="719"/>
    <n v="37.6"/>
  </r>
  <r>
    <x v="719"/>
    <n v="37.607999999999997"/>
  </r>
  <r>
    <x v="532"/>
    <n v="37.659999999999997"/>
  </r>
  <r>
    <x v="532"/>
    <n v="37.68"/>
  </r>
  <r>
    <x v="532"/>
    <n v="37.68"/>
  </r>
  <r>
    <x v="532"/>
    <n v="37.68"/>
  </r>
  <r>
    <x v="532"/>
    <n v="37.68"/>
  </r>
  <r>
    <x v="955"/>
    <n v="37.68"/>
  </r>
  <r>
    <x v="736"/>
    <n v="37.68"/>
  </r>
  <r>
    <x v="343"/>
    <n v="37.74"/>
  </r>
  <r>
    <x v="956"/>
    <n v="37.74"/>
  </r>
  <r>
    <x v="830"/>
    <n v="37.752000000000002"/>
  </r>
  <r>
    <x v="957"/>
    <n v="37.76"/>
  </r>
  <r>
    <x v="957"/>
    <n v="37.764000000000003"/>
  </r>
  <r>
    <x v="957"/>
    <n v="37.840000000000003"/>
  </r>
  <r>
    <x v="957"/>
    <n v="37.880000000000003"/>
  </r>
  <r>
    <x v="957"/>
    <n v="37.896000000000001"/>
  </r>
  <r>
    <x v="158"/>
    <n v="37.909999999999997"/>
  </r>
  <r>
    <x v="158"/>
    <n v="37.93"/>
  </r>
  <r>
    <x v="310"/>
    <n v="37.94"/>
  </r>
  <r>
    <x v="635"/>
    <n v="37.94"/>
  </r>
  <r>
    <x v="606"/>
    <n v="37.94"/>
  </r>
  <r>
    <x v="614"/>
    <n v="37.94"/>
  </r>
  <r>
    <x v="59"/>
    <n v="37.94"/>
  </r>
  <r>
    <x v="59"/>
    <n v="37.94"/>
  </r>
  <r>
    <x v="958"/>
    <n v="37.94"/>
  </r>
  <r>
    <x v="958"/>
    <n v="37.94"/>
  </r>
  <r>
    <x v="959"/>
    <n v="38.015999999999998"/>
  </r>
  <r>
    <x v="354"/>
    <n v="38.04"/>
  </r>
  <r>
    <x v="354"/>
    <n v="38.08"/>
  </r>
  <r>
    <x v="354"/>
    <n v="38.088000000000001"/>
  </r>
  <r>
    <x v="49"/>
    <n v="38.088000000000001"/>
  </r>
  <r>
    <x v="49"/>
    <n v="38.136000000000003"/>
  </r>
  <r>
    <x v="111"/>
    <n v="38.159999999999997"/>
  </r>
  <r>
    <x v="924"/>
    <n v="38.19"/>
  </r>
  <r>
    <x v="924"/>
    <n v="38.22"/>
  </r>
  <r>
    <x v="924"/>
    <n v="38.24"/>
  </r>
  <r>
    <x v="119"/>
    <n v="38.256"/>
  </r>
  <r>
    <x v="119"/>
    <n v="38.271999999999998"/>
  </r>
  <r>
    <x v="119"/>
    <n v="38.28"/>
  </r>
  <r>
    <x v="406"/>
    <n v="38.29"/>
  </r>
  <r>
    <x v="560"/>
    <n v="38.340000000000003"/>
  </r>
  <r>
    <x v="960"/>
    <n v="38.340000000000003"/>
  </r>
  <r>
    <x v="453"/>
    <n v="38.375999999999998"/>
  </r>
  <r>
    <x v="783"/>
    <n v="38.387999999999998"/>
  </r>
  <r>
    <x v="296"/>
    <n v="38.432000000000002"/>
  </r>
  <r>
    <x v="132"/>
    <n v="38.520000000000003"/>
  </r>
  <r>
    <x v="732"/>
    <n v="38.520000000000003"/>
  </r>
  <r>
    <x v="732"/>
    <n v="38.520000000000003"/>
  </r>
  <r>
    <x v="732"/>
    <n v="38.520000000000003"/>
  </r>
  <r>
    <x v="732"/>
    <n v="38.6"/>
  </r>
  <r>
    <x v="732"/>
    <n v="38.619999999999997"/>
  </r>
  <r>
    <x v="643"/>
    <n v="38.71"/>
  </r>
  <r>
    <x v="650"/>
    <n v="38.783999999999999"/>
  </r>
  <r>
    <x v="390"/>
    <n v="38.82"/>
  </r>
  <r>
    <x v="246"/>
    <n v="38.82"/>
  </r>
  <r>
    <x v="246"/>
    <n v="38.863999999999997"/>
  </r>
  <r>
    <x v="924"/>
    <n v="38.863999999999997"/>
  </r>
  <r>
    <x v="584"/>
    <n v="38.880000000000003"/>
  </r>
  <r>
    <x v="238"/>
    <n v="38.880000000000003"/>
  </r>
  <r>
    <x v="947"/>
    <n v="38.880000000000003"/>
  </r>
  <r>
    <x v="947"/>
    <n v="38.880000000000003"/>
  </r>
  <r>
    <x v="947"/>
    <n v="38.880000000000003"/>
  </r>
  <r>
    <x v="687"/>
    <n v="38.880000000000003"/>
  </r>
  <r>
    <x v="687"/>
    <n v="38.880000000000003"/>
  </r>
  <r>
    <x v="414"/>
    <n v="38.880000000000003"/>
  </r>
  <r>
    <x v="414"/>
    <n v="38.880000000000003"/>
  </r>
  <r>
    <x v="82"/>
    <n v="38.880000000000003"/>
  </r>
  <r>
    <x v="82"/>
    <n v="38.880000000000003"/>
  </r>
  <r>
    <x v="82"/>
    <n v="38.9"/>
  </r>
  <r>
    <x v="116"/>
    <n v="38.97"/>
  </r>
  <r>
    <x v="961"/>
    <n v="38.97"/>
  </r>
  <r>
    <x v="961"/>
    <n v="38.975999999999999"/>
  </r>
  <r>
    <x v="34"/>
    <n v="38.975999999999999"/>
  </r>
  <r>
    <x v="34"/>
    <n v="38.975999999999999"/>
  </r>
  <r>
    <x v="34"/>
    <n v="39"/>
  </r>
  <r>
    <x v="434"/>
    <n v="39"/>
  </r>
  <r>
    <x v="760"/>
    <n v="39.072000000000003"/>
  </r>
  <r>
    <x v="445"/>
    <n v="39.072000000000003"/>
  </r>
  <r>
    <x v="507"/>
    <n v="39.072000000000003"/>
  </r>
  <r>
    <x v="962"/>
    <n v="39.08"/>
  </r>
  <r>
    <x v="962"/>
    <n v="39.128"/>
  </r>
  <r>
    <x v="962"/>
    <n v="39.152000000000001"/>
  </r>
  <r>
    <x v="962"/>
    <n v="39.264000000000003"/>
  </r>
  <r>
    <x v="962"/>
    <n v="39.28"/>
  </r>
  <r>
    <x v="963"/>
    <n v="39.295999999999999"/>
  </r>
  <r>
    <x v="964"/>
    <n v="39.311999999999998"/>
  </r>
  <r>
    <x v="965"/>
    <n v="39.479999999999997"/>
  </r>
  <r>
    <x v="965"/>
    <n v="39.552"/>
  </r>
  <r>
    <x v="931"/>
    <n v="39.582000000000001"/>
  </r>
  <r>
    <x v="931"/>
    <n v="39.594000000000001"/>
  </r>
  <r>
    <x v="130"/>
    <n v="39.624000000000002"/>
  </r>
  <r>
    <x v="130"/>
    <n v="39.624000000000002"/>
  </r>
  <r>
    <x v="130"/>
    <n v="39.659999999999997"/>
  </r>
  <r>
    <x v="130"/>
    <n v="39.68"/>
  </r>
  <r>
    <x v="130"/>
    <n v="39.68"/>
  </r>
  <r>
    <x v="78"/>
    <n v="39.68"/>
  </r>
  <r>
    <x v="608"/>
    <n v="39.68"/>
  </r>
  <r>
    <x v="608"/>
    <n v="39.72"/>
  </r>
  <r>
    <x v="608"/>
    <n v="39.76"/>
  </r>
  <r>
    <x v="353"/>
    <n v="39.76"/>
  </r>
  <r>
    <x v="226"/>
    <n v="39.808"/>
  </r>
  <r>
    <x v="282"/>
    <n v="39.816000000000003"/>
  </r>
  <r>
    <x v="282"/>
    <n v="39.840000000000003"/>
  </r>
  <r>
    <x v="966"/>
    <n v="39.872"/>
  </r>
  <r>
    <x v="966"/>
    <n v="39.878999999999998"/>
  </r>
  <r>
    <x v="966"/>
    <n v="39.880000000000003"/>
  </r>
  <r>
    <x v="966"/>
    <n v="39.880000000000003"/>
  </r>
  <r>
    <x v="966"/>
    <n v="39.880000000000003"/>
  </r>
  <r>
    <x v="967"/>
    <n v="39.89"/>
  </r>
  <r>
    <x v="967"/>
    <n v="39.9"/>
  </r>
  <r>
    <x v="719"/>
    <n v="39.9"/>
  </r>
  <r>
    <x v="621"/>
    <n v="39.9"/>
  </r>
  <r>
    <x v="621"/>
    <n v="39.92"/>
  </r>
  <r>
    <x v="853"/>
    <n v="39.92"/>
  </r>
  <r>
    <x v="853"/>
    <n v="39.92"/>
  </r>
  <r>
    <x v="379"/>
    <n v="39.92"/>
  </r>
  <r>
    <x v="379"/>
    <n v="39.92"/>
  </r>
  <r>
    <x v="139"/>
    <n v="39.936"/>
  </r>
  <r>
    <x v="139"/>
    <n v="39.96"/>
  </r>
  <r>
    <x v="154"/>
    <n v="39.96"/>
  </r>
  <r>
    <x v="154"/>
    <n v="39.96"/>
  </r>
  <r>
    <x v="151"/>
    <n v="39.96"/>
  </r>
  <r>
    <x v="579"/>
    <n v="39.96"/>
  </r>
  <r>
    <x v="94"/>
    <n v="39.96"/>
  </r>
  <r>
    <x v="498"/>
    <n v="39.96"/>
  </r>
  <r>
    <x v="498"/>
    <n v="39.96"/>
  </r>
  <r>
    <x v="498"/>
    <n v="39.96"/>
  </r>
  <r>
    <x v="498"/>
    <n v="39.96"/>
  </r>
  <r>
    <x v="31"/>
    <n v="39.96"/>
  </r>
  <r>
    <x v="31"/>
    <n v="39.96"/>
  </r>
  <r>
    <x v="221"/>
    <n v="39.979999999999997"/>
  </r>
  <r>
    <x v="221"/>
    <n v="39.979999999999997"/>
  </r>
  <r>
    <x v="645"/>
    <n v="39.979999999999997"/>
  </r>
  <r>
    <x v="645"/>
    <n v="39.979999999999997"/>
  </r>
  <r>
    <x v="389"/>
    <n v="39.979999999999997"/>
  </r>
  <r>
    <x v="389"/>
    <n v="39.984000000000002"/>
  </r>
  <r>
    <x v="221"/>
    <n v="39.984000000000002"/>
  </r>
  <r>
    <x v="784"/>
    <n v="39.99"/>
  </r>
  <r>
    <x v="784"/>
    <n v="39.99"/>
  </r>
  <r>
    <x v="157"/>
    <n v="39.991999999999997"/>
  </r>
  <r>
    <x v="157"/>
    <n v="39.991999999999997"/>
  </r>
  <r>
    <x v="157"/>
    <n v="39.991999999999997"/>
  </r>
  <r>
    <x v="206"/>
    <n v="40"/>
  </r>
  <r>
    <x v="922"/>
    <n v="40.031999999999996"/>
  </r>
  <r>
    <x v="968"/>
    <n v="40.031999999999996"/>
  </r>
  <r>
    <x v="968"/>
    <n v="40.049999999999997"/>
  </r>
  <r>
    <x v="968"/>
    <n v="40.08"/>
  </r>
  <r>
    <x v="968"/>
    <n v="40.08"/>
  </r>
  <r>
    <x v="968"/>
    <n v="40.08"/>
  </r>
  <r>
    <x v="220"/>
    <n v="40.095999999999997"/>
  </r>
  <r>
    <x v="220"/>
    <n v="40.095999999999997"/>
  </r>
  <r>
    <x v="732"/>
    <n v="40.14"/>
  </r>
  <r>
    <x v="732"/>
    <n v="40.176000000000002"/>
  </r>
  <r>
    <x v="732"/>
    <n v="40.176000000000002"/>
  </r>
  <r>
    <x v="283"/>
    <n v="40.200000000000003"/>
  </r>
  <r>
    <x v="283"/>
    <n v="40.200000000000003"/>
  </r>
  <r>
    <x v="741"/>
    <n v="40.200000000000003"/>
  </r>
  <r>
    <x v="573"/>
    <n v="40.24"/>
  </r>
  <r>
    <x v="573"/>
    <n v="40.256"/>
  </r>
  <r>
    <x v="573"/>
    <n v="40.29"/>
  </r>
  <r>
    <x v="672"/>
    <n v="40.29"/>
  </r>
  <r>
    <x v="672"/>
    <n v="40.299999999999997"/>
  </r>
  <r>
    <x v="969"/>
    <n v="40.409999999999997"/>
  </r>
  <r>
    <x v="969"/>
    <n v="40.44"/>
  </r>
  <r>
    <x v="603"/>
    <n v="40.46"/>
  </r>
  <r>
    <x v="603"/>
    <n v="40.46"/>
  </r>
  <r>
    <x v="603"/>
    <n v="40.479999999999997"/>
  </r>
  <r>
    <x v="603"/>
    <n v="40.479999999999997"/>
  </r>
  <r>
    <x v="189"/>
    <n v="40.479999999999997"/>
  </r>
  <r>
    <x v="189"/>
    <n v="40.479999999999997"/>
  </r>
  <r>
    <x v="225"/>
    <n v="40.54"/>
  </r>
  <r>
    <x v="225"/>
    <n v="40.56"/>
  </r>
  <r>
    <x v="225"/>
    <n v="40.56"/>
  </r>
  <r>
    <x v="225"/>
    <n v="40.634999999999998"/>
  </r>
  <r>
    <x v="162"/>
    <n v="40.67"/>
  </r>
  <r>
    <x v="162"/>
    <n v="40.68"/>
  </r>
  <r>
    <x v="836"/>
    <n v="40.68"/>
  </r>
  <r>
    <x v="836"/>
    <n v="40.68"/>
  </r>
  <r>
    <x v="625"/>
    <n v="40.68"/>
  </r>
  <r>
    <x v="970"/>
    <n v="40.68"/>
  </r>
  <r>
    <x v="970"/>
    <n v="40.700000000000003"/>
  </r>
  <r>
    <x v="716"/>
    <n v="40.700000000000003"/>
  </r>
  <r>
    <x v="716"/>
    <n v="40.712000000000003"/>
  </r>
  <r>
    <x v="716"/>
    <n v="40.735999999999997"/>
  </r>
  <r>
    <x v="482"/>
    <n v="40.74"/>
  </r>
  <r>
    <x v="814"/>
    <n v="40.74"/>
  </r>
  <r>
    <x v="761"/>
    <n v="40.74"/>
  </r>
  <r>
    <x v="761"/>
    <n v="40.74"/>
  </r>
  <r>
    <x v="73"/>
    <n v="40.74"/>
  </r>
  <r>
    <x v="73"/>
    <n v="40.752000000000002"/>
  </r>
  <r>
    <x v="73"/>
    <n v="40.776000000000003"/>
  </r>
  <r>
    <x v="457"/>
    <n v="40.776000000000003"/>
  </r>
  <r>
    <x v="457"/>
    <n v="40.776000000000003"/>
  </r>
  <r>
    <x v="261"/>
    <n v="40.783999999999999"/>
  </r>
  <r>
    <x v="261"/>
    <n v="40.783999999999999"/>
  </r>
  <r>
    <x v="261"/>
    <n v="40.880000000000003"/>
  </r>
  <r>
    <x v="971"/>
    <n v="40.92"/>
  </r>
  <r>
    <x v="503"/>
    <n v="40.968000000000004"/>
  </r>
  <r>
    <x v="503"/>
    <n v="40.97"/>
  </r>
  <r>
    <x v="359"/>
    <n v="40.98"/>
  </r>
  <r>
    <x v="414"/>
    <n v="40.99"/>
  </r>
  <r>
    <x v="506"/>
    <n v="40.99"/>
  </r>
  <r>
    <x v="972"/>
    <n v="40.99"/>
  </r>
  <r>
    <x v="530"/>
    <n v="41.04"/>
  </r>
  <r>
    <x v="796"/>
    <n v="41.22"/>
  </r>
  <r>
    <x v="796"/>
    <n v="41.24"/>
  </r>
  <r>
    <x v="796"/>
    <n v="41.256"/>
  </r>
  <r>
    <x v="796"/>
    <n v="41.28"/>
  </r>
  <r>
    <x v="796"/>
    <n v="41.28"/>
  </r>
  <r>
    <x v="585"/>
    <n v="41.28"/>
  </r>
  <r>
    <x v="708"/>
    <n v="41.328000000000003"/>
  </r>
  <r>
    <x v="32"/>
    <n v="41.36"/>
  </r>
  <r>
    <x v="54"/>
    <n v="41.37"/>
  </r>
  <r>
    <x v="54"/>
    <n v="41.37"/>
  </r>
  <r>
    <x v="54"/>
    <n v="41.375999999999998"/>
  </r>
  <r>
    <x v="54"/>
    <n v="41.375999999999998"/>
  </r>
  <r>
    <x v="54"/>
    <n v="41.4"/>
  </r>
  <r>
    <x v="973"/>
    <n v="41.4"/>
  </r>
  <r>
    <x v="973"/>
    <n v="41.4"/>
  </r>
  <r>
    <x v="973"/>
    <n v="41.4"/>
  </r>
  <r>
    <x v="797"/>
    <n v="41.4"/>
  </r>
  <r>
    <x v="797"/>
    <n v="41.423999999999999"/>
  </r>
  <r>
    <x v="405"/>
    <n v="41.423999999999999"/>
  </r>
  <r>
    <x v="405"/>
    <n v="41.472000000000001"/>
  </r>
  <r>
    <x v="405"/>
    <n v="41.472000000000001"/>
  </r>
  <r>
    <x v="405"/>
    <n v="41.472000000000001"/>
  </r>
  <r>
    <x v="912"/>
    <n v="41.472000000000001"/>
  </r>
  <r>
    <x v="912"/>
    <n v="41.54"/>
  </r>
  <r>
    <x v="912"/>
    <n v="41.552"/>
  </r>
  <r>
    <x v="912"/>
    <n v="41.567999999999998"/>
  </r>
  <r>
    <x v="974"/>
    <n v="41.567999999999998"/>
  </r>
  <r>
    <x v="974"/>
    <n v="41.567999999999998"/>
  </r>
  <r>
    <x v="974"/>
    <n v="41.584000000000003"/>
  </r>
  <r>
    <x v="975"/>
    <n v="41.6"/>
  </r>
  <r>
    <x v="975"/>
    <n v="41.6"/>
  </r>
  <r>
    <x v="975"/>
    <n v="41.7"/>
  </r>
  <r>
    <x v="975"/>
    <n v="41.72"/>
  </r>
  <r>
    <x v="37"/>
    <n v="41.72"/>
  </r>
  <r>
    <x v="37"/>
    <n v="41.72"/>
  </r>
  <r>
    <x v="783"/>
    <n v="41.85"/>
  </r>
  <r>
    <x v="677"/>
    <n v="41.86"/>
  </r>
  <r>
    <x v="394"/>
    <n v="41.86"/>
  </r>
  <r>
    <x v="394"/>
    <n v="41.86"/>
  </r>
  <r>
    <x v="394"/>
    <n v="41.86"/>
  </r>
  <r>
    <x v="394"/>
    <n v="41.86"/>
  </r>
  <r>
    <x v="394"/>
    <n v="41.86"/>
  </r>
  <r>
    <x v="394"/>
    <n v="41.88"/>
  </r>
  <r>
    <x v="976"/>
    <n v="41.88"/>
  </r>
  <r>
    <x v="221"/>
    <n v="41.9"/>
  </r>
  <r>
    <x v="221"/>
    <n v="41.9"/>
  </r>
  <r>
    <x v="221"/>
    <n v="41.9"/>
  </r>
  <r>
    <x v="221"/>
    <n v="41.904000000000003"/>
  </r>
  <r>
    <x v="540"/>
    <n v="41.904000000000003"/>
  </r>
  <r>
    <x v="365"/>
    <n v="41.91"/>
  </r>
  <r>
    <x v="365"/>
    <n v="41.92"/>
  </r>
  <r>
    <x v="365"/>
    <n v="41.92"/>
  </r>
  <r>
    <x v="365"/>
    <n v="41.94"/>
  </r>
  <r>
    <x v="365"/>
    <n v="41.94"/>
  </r>
  <r>
    <x v="365"/>
    <n v="41.95"/>
  </r>
  <r>
    <x v="760"/>
    <n v="41.957999999999998"/>
  </r>
  <r>
    <x v="760"/>
    <n v="41.96"/>
  </r>
  <r>
    <x v="977"/>
    <n v="41.96"/>
  </r>
  <r>
    <x v="54"/>
    <n v="41.96"/>
  </r>
  <r>
    <x v="54"/>
    <n v="41.96"/>
  </r>
  <r>
    <x v="54"/>
    <n v="41.96"/>
  </r>
  <r>
    <x v="54"/>
    <n v="41.96"/>
  </r>
  <r>
    <x v="54"/>
    <n v="41.96"/>
  </r>
  <r>
    <x v="54"/>
    <n v="41.96"/>
  </r>
  <r>
    <x v="54"/>
    <n v="41.988"/>
  </r>
  <r>
    <x v="577"/>
    <n v="42.048000000000002"/>
  </r>
  <r>
    <x v="577"/>
    <n v="42.048000000000002"/>
  </r>
  <r>
    <x v="577"/>
    <n v="42.207999999999998"/>
  </r>
  <r>
    <x v="718"/>
    <n v="42.24"/>
  </r>
  <r>
    <x v="588"/>
    <n v="42.24"/>
  </r>
  <r>
    <x v="588"/>
    <n v="42.28"/>
  </r>
  <r>
    <x v="588"/>
    <n v="42.368000000000002"/>
  </r>
  <r>
    <x v="588"/>
    <n v="42.384"/>
  </r>
  <r>
    <x v="978"/>
    <n v="42.408000000000001"/>
  </r>
  <r>
    <x v="978"/>
    <n v="42.6"/>
  </r>
  <r>
    <x v="574"/>
    <n v="42.6"/>
  </r>
  <r>
    <x v="871"/>
    <n v="42.6"/>
  </r>
  <r>
    <x v="342"/>
    <n v="42.616"/>
  </r>
  <r>
    <x v="342"/>
    <n v="42.616"/>
  </r>
  <r>
    <x v="479"/>
    <n v="42.624000000000002"/>
  </r>
  <r>
    <x v="479"/>
    <n v="42.68"/>
  </r>
  <r>
    <x v="163"/>
    <n v="42.76"/>
  </r>
  <r>
    <x v="163"/>
    <n v="42.76"/>
  </r>
  <r>
    <x v="163"/>
    <n v="42.76"/>
  </r>
  <r>
    <x v="163"/>
    <n v="42.783999999999999"/>
  </r>
  <r>
    <x v="163"/>
    <n v="42.8"/>
  </r>
  <r>
    <x v="163"/>
    <n v="42.81"/>
  </r>
  <r>
    <x v="979"/>
    <n v="42.85"/>
  </r>
  <r>
    <x v="338"/>
    <n v="42.93"/>
  </r>
  <r>
    <x v="338"/>
    <n v="42.95"/>
  </r>
  <r>
    <x v="824"/>
    <n v="42.975999999999999"/>
  </r>
  <r>
    <x v="47"/>
    <n v="43"/>
  </r>
  <r>
    <x v="189"/>
    <n v="43.02"/>
  </r>
  <r>
    <x v="760"/>
    <n v="43.04"/>
  </r>
  <r>
    <x v="306"/>
    <n v="43.055999999999997"/>
  </r>
  <r>
    <x v="306"/>
    <n v="43.1"/>
  </r>
  <r>
    <x v="477"/>
    <n v="43.1"/>
  </r>
  <r>
    <x v="193"/>
    <n v="43.12"/>
  </r>
  <r>
    <x v="980"/>
    <n v="43.12"/>
  </r>
  <r>
    <x v="980"/>
    <n v="43.13"/>
  </r>
  <r>
    <x v="297"/>
    <n v="43.13"/>
  </r>
  <r>
    <x v="981"/>
    <n v="43.176000000000002"/>
  </r>
  <r>
    <x v="981"/>
    <n v="43.176000000000002"/>
  </r>
  <r>
    <x v="729"/>
    <n v="43.176000000000002"/>
  </r>
  <r>
    <x v="729"/>
    <n v="43.176000000000002"/>
  </r>
  <r>
    <x v="729"/>
    <n v="43.188000000000002"/>
  </r>
  <r>
    <x v="565"/>
    <n v="43.19"/>
  </r>
  <r>
    <x v="696"/>
    <n v="43.26"/>
  </r>
  <r>
    <x v="696"/>
    <n v="43.26"/>
  </r>
  <r>
    <x v="696"/>
    <n v="43.28"/>
  </r>
  <r>
    <x v="982"/>
    <n v="43.295999999999999"/>
  </r>
  <r>
    <x v="982"/>
    <n v="43.31"/>
  </r>
  <r>
    <x v="531"/>
    <n v="43.32"/>
  </r>
  <r>
    <x v="141"/>
    <n v="43.372"/>
  </r>
  <r>
    <x v="141"/>
    <n v="43.41"/>
  </r>
  <r>
    <x v="141"/>
    <n v="43.44"/>
  </r>
  <r>
    <x v="141"/>
    <n v="43.5"/>
  </r>
  <r>
    <x v="914"/>
    <n v="43.512"/>
  </r>
  <r>
    <x v="914"/>
    <n v="43.56"/>
  </r>
  <r>
    <x v="114"/>
    <n v="43.56"/>
  </r>
  <r>
    <x v="983"/>
    <n v="43.56"/>
  </r>
  <r>
    <x v="984"/>
    <n v="43.57"/>
  </r>
  <r>
    <x v="984"/>
    <n v="43.584000000000003"/>
  </r>
  <r>
    <x v="984"/>
    <n v="43.584000000000003"/>
  </r>
  <r>
    <x v="984"/>
    <n v="43.6"/>
  </r>
  <r>
    <x v="984"/>
    <n v="43.6"/>
  </r>
  <r>
    <x v="984"/>
    <n v="43.6"/>
  </r>
  <r>
    <x v="984"/>
    <n v="43.6"/>
  </r>
  <r>
    <x v="504"/>
    <n v="43.68"/>
  </r>
  <r>
    <x v="985"/>
    <n v="43.68"/>
  </r>
  <r>
    <x v="422"/>
    <n v="43.68"/>
  </r>
  <r>
    <x v="422"/>
    <n v="43.7"/>
  </r>
  <r>
    <x v="535"/>
    <n v="43.8"/>
  </r>
  <r>
    <x v="391"/>
    <n v="43.8"/>
  </r>
  <r>
    <x v="391"/>
    <n v="43.86"/>
  </r>
  <r>
    <x v="208"/>
    <n v="43.872"/>
  </r>
  <r>
    <x v="520"/>
    <n v="43.92"/>
  </r>
  <r>
    <x v="952"/>
    <n v="43.92"/>
  </r>
  <r>
    <x v="784"/>
    <n v="43.92"/>
  </r>
  <r>
    <x v="784"/>
    <n v="43.92"/>
  </r>
  <r>
    <x v="784"/>
    <n v="43.92"/>
  </r>
  <r>
    <x v="986"/>
    <n v="43.936"/>
  </r>
  <r>
    <x v="337"/>
    <n v="43.96"/>
  </r>
  <r>
    <x v="734"/>
    <n v="43.96"/>
  </r>
  <r>
    <x v="734"/>
    <n v="43.98"/>
  </r>
  <r>
    <x v="734"/>
    <n v="44.02"/>
  </r>
  <r>
    <x v="627"/>
    <n v="44.1"/>
  </r>
  <r>
    <x v="987"/>
    <n v="44.128"/>
  </r>
  <r>
    <x v="442"/>
    <n v="44.375999999999998"/>
  </r>
  <r>
    <x v="442"/>
    <n v="44.384"/>
  </r>
  <r>
    <x v="729"/>
    <n v="44.4"/>
  </r>
  <r>
    <x v="939"/>
    <n v="44.4"/>
  </r>
  <r>
    <x v="939"/>
    <n v="44.4"/>
  </r>
  <r>
    <x v="939"/>
    <n v="44.4"/>
  </r>
  <r>
    <x v="939"/>
    <n v="44.4"/>
  </r>
  <r>
    <x v="909"/>
    <n v="44.4"/>
  </r>
  <r>
    <x v="988"/>
    <n v="44.4"/>
  </r>
  <r>
    <x v="923"/>
    <n v="44.4"/>
  </r>
  <r>
    <x v="374"/>
    <n v="44.415999999999997"/>
  </r>
  <r>
    <x v="251"/>
    <n v="44.43"/>
  </r>
  <r>
    <x v="224"/>
    <n v="44.46"/>
  </r>
  <r>
    <x v="370"/>
    <n v="44.46"/>
  </r>
  <r>
    <x v="808"/>
    <n v="44.46"/>
  </r>
  <r>
    <x v="808"/>
    <n v="44.46"/>
  </r>
  <r>
    <x v="808"/>
    <n v="44.67"/>
  </r>
  <r>
    <x v="808"/>
    <n v="44.67"/>
  </r>
  <r>
    <x v="808"/>
    <n v="44.671999999999997"/>
  </r>
  <r>
    <x v="808"/>
    <n v="44.688000000000002"/>
  </r>
  <r>
    <x v="482"/>
    <n v="44.688000000000002"/>
  </r>
  <r>
    <x v="482"/>
    <n v="44.735999999999997"/>
  </r>
  <r>
    <x v="482"/>
    <n v="44.75"/>
  </r>
  <r>
    <x v="482"/>
    <n v="44.75"/>
  </r>
  <r>
    <x v="482"/>
    <n v="44.75"/>
  </r>
  <r>
    <x v="482"/>
    <n v="44.75"/>
  </r>
  <r>
    <x v="5"/>
    <n v="44.75"/>
  </r>
  <r>
    <x v="735"/>
    <n v="44.75"/>
  </r>
  <r>
    <x v="735"/>
    <n v="44.76"/>
  </r>
  <r>
    <x v="747"/>
    <n v="44.783999999999999"/>
  </r>
  <r>
    <x v="747"/>
    <n v="44.783999999999999"/>
  </r>
  <r>
    <x v="747"/>
    <n v="44.783999999999999"/>
  </r>
  <r>
    <x v="989"/>
    <n v="44.82"/>
  </r>
  <r>
    <x v="989"/>
    <n v="44.84"/>
  </r>
  <r>
    <x v="989"/>
    <n v="44.847999999999999"/>
  </r>
  <r>
    <x v="989"/>
    <n v="44.856000000000002"/>
  </r>
  <r>
    <x v="71"/>
    <n v="44.91"/>
  </r>
  <r>
    <x v="71"/>
    <n v="44.94"/>
  </r>
  <r>
    <x v="71"/>
    <n v="44.95"/>
  </r>
  <r>
    <x v="71"/>
    <n v="44.96"/>
  </r>
  <r>
    <x v="45"/>
    <n v="45"/>
  </r>
  <r>
    <x v="990"/>
    <n v="45"/>
  </r>
  <r>
    <x v="413"/>
    <n v="45"/>
  </r>
  <r>
    <x v="413"/>
    <n v="45"/>
  </r>
  <r>
    <x v="64"/>
    <n v="45.04"/>
  </r>
  <r>
    <x v="64"/>
    <n v="45.04"/>
  </r>
  <r>
    <x v="406"/>
    <n v="45.055999999999997"/>
  </r>
  <r>
    <x v="481"/>
    <n v="45.12"/>
  </r>
  <r>
    <x v="481"/>
    <n v="45.216000000000001"/>
  </r>
  <r>
    <x v="165"/>
    <n v="45.216000000000001"/>
  </r>
  <r>
    <x v="165"/>
    <n v="45.24"/>
  </r>
  <r>
    <x v="348"/>
    <n v="45.247999999999998"/>
  </r>
  <r>
    <x v="428"/>
    <n v="45.247999999999998"/>
  </r>
  <r>
    <x v="428"/>
    <n v="45.28"/>
  </r>
  <r>
    <x v="428"/>
    <n v="45.36"/>
  </r>
  <r>
    <x v="428"/>
    <n v="45.36"/>
  </r>
  <r>
    <x v="373"/>
    <n v="45.36"/>
  </r>
  <r>
    <x v="373"/>
    <n v="45.36"/>
  </r>
  <r>
    <x v="373"/>
    <n v="45.36"/>
  </r>
  <r>
    <x v="373"/>
    <n v="45.36"/>
  </r>
  <r>
    <x v="52"/>
    <n v="45.36"/>
  </r>
  <r>
    <x v="646"/>
    <n v="45.36"/>
  </r>
  <r>
    <x v="646"/>
    <n v="45.36"/>
  </r>
  <r>
    <x v="291"/>
    <n v="45.36"/>
  </r>
  <r>
    <x v="291"/>
    <n v="45.36"/>
  </r>
  <r>
    <x v="846"/>
    <n v="45.36"/>
  </r>
  <r>
    <x v="842"/>
    <n v="45.36"/>
  </r>
  <r>
    <x v="842"/>
    <n v="45.4"/>
  </r>
  <r>
    <x v="842"/>
    <n v="45.408000000000001"/>
  </r>
  <r>
    <x v="108"/>
    <n v="45.48"/>
  </r>
  <r>
    <x v="108"/>
    <n v="45.48"/>
  </r>
  <r>
    <x v="760"/>
    <n v="45.527999999999999"/>
  </r>
  <r>
    <x v="760"/>
    <n v="45.527999999999999"/>
  </r>
  <r>
    <x v="991"/>
    <n v="45.527999999999999"/>
  </r>
  <r>
    <x v="991"/>
    <n v="45.567999999999998"/>
  </r>
  <r>
    <x v="399"/>
    <n v="45.576000000000001"/>
  </r>
  <r>
    <x v="992"/>
    <n v="45.584000000000003"/>
  </r>
  <r>
    <x v="993"/>
    <n v="45.584000000000003"/>
  </r>
  <r>
    <x v="304"/>
    <n v="45.66"/>
  </r>
  <r>
    <x v="304"/>
    <n v="45.66"/>
  </r>
  <r>
    <x v="798"/>
    <n v="45.68"/>
  </r>
  <r>
    <x v="798"/>
    <n v="45.68"/>
  </r>
  <r>
    <x v="922"/>
    <n v="45.68"/>
  </r>
  <r>
    <x v="922"/>
    <n v="45.68"/>
  </r>
  <r>
    <x v="92"/>
    <n v="45.68"/>
  </r>
  <r>
    <x v="952"/>
    <n v="45.68"/>
  </r>
  <r>
    <x v="910"/>
    <n v="45.695999999999998"/>
  </r>
  <r>
    <x v="910"/>
    <n v="45.695999999999998"/>
  </r>
  <r>
    <x v="910"/>
    <n v="45.78"/>
  </r>
  <r>
    <x v="910"/>
    <n v="45.84"/>
  </r>
  <r>
    <x v="910"/>
    <n v="45.84"/>
  </r>
  <r>
    <x v="910"/>
    <n v="45.887999999999998"/>
  </r>
  <r>
    <x v="910"/>
    <n v="45.893999999999998"/>
  </r>
  <r>
    <x v="31"/>
    <n v="45.92"/>
  </r>
  <r>
    <x v="897"/>
    <n v="45.92"/>
  </r>
  <r>
    <x v="897"/>
    <n v="45.92"/>
  </r>
  <r>
    <x v="994"/>
    <n v="45.92"/>
  </r>
  <r>
    <x v="994"/>
    <n v="45.96"/>
  </r>
  <r>
    <x v="636"/>
    <n v="45.96"/>
  </r>
  <r>
    <x v="636"/>
    <n v="45.98"/>
  </r>
  <r>
    <x v="636"/>
    <n v="45.98"/>
  </r>
  <r>
    <x v="995"/>
    <n v="45.98"/>
  </r>
  <r>
    <x v="995"/>
    <n v="45.98"/>
  </r>
  <r>
    <x v="995"/>
    <n v="45.99"/>
  </r>
  <r>
    <x v="995"/>
    <n v="46"/>
  </r>
  <r>
    <x v="996"/>
    <n v="46.152000000000001"/>
  </r>
  <r>
    <x v="619"/>
    <n v="46.2"/>
  </r>
  <r>
    <x v="619"/>
    <n v="46.2"/>
  </r>
  <r>
    <x v="619"/>
    <n v="46.2"/>
  </r>
  <r>
    <x v="619"/>
    <n v="46.24"/>
  </r>
  <r>
    <x v="619"/>
    <n v="46.26"/>
  </r>
  <r>
    <x v="216"/>
    <n v="46.26"/>
  </r>
  <r>
    <x v="49"/>
    <n v="46.32"/>
  </r>
  <r>
    <x v="48"/>
    <n v="46.344000000000001"/>
  </r>
  <r>
    <x v="48"/>
    <n v="46.35"/>
  </r>
  <r>
    <x v="48"/>
    <n v="46.35"/>
  </r>
  <r>
    <x v="48"/>
    <n v="46.36"/>
  </r>
  <r>
    <x v="890"/>
    <n v="46.384"/>
  </r>
  <r>
    <x v="983"/>
    <n v="46.384"/>
  </r>
  <r>
    <x v="414"/>
    <n v="46.44"/>
  </r>
  <r>
    <x v="414"/>
    <n v="46.51"/>
  </r>
  <r>
    <x v="414"/>
    <n v="46.53"/>
  </r>
  <r>
    <x v="414"/>
    <n v="46.53"/>
  </r>
  <r>
    <x v="414"/>
    <n v="46.53"/>
  </r>
  <r>
    <x v="997"/>
    <n v="46.62"/>
  </r>
  <r>
    <x v="997"/>
    <n v="46.64"/>
  </r>
  <r>
    <x v="997"/>
    <n v="46.671999999999997"/>
  </r>
  <r>
    <x v="997"/>
    <n v="46.671999999999997"/>
  </r>
  <r>
    <x v="997"/>
    <n v="46.688000000000002"/>
  </r>
  <r>
    <x v="943"/>
    <n v="46.688000000000002"/>
  </r>
  <r>
    <x v="943"/>
    <n v="46.72"/>
  </r>
  <r>
    <x v="943"/>
    <n v="46.72"/>
  </r>
  <r>
    <x v="943"/>
    <n v="46.74"/>
  </r>
  <r>
    <x v="890"/>
    <n v="46.74"/>
  </r>
  <r>
    <x v="624"/>
    <n v="46.76"/>
  </r>
  <r>
    <x v="624"/>
    <n v="46.76"/>
  </r>
  <r>
    <x v="624"/>
    <n v="46.8"/>
  </r>
  <r>
    <x v="222"/>
    <n v="46.8"/>
  </r>
  <r>
    <x v="222"/>
    <n v="46.84"/>
  </r>
  <r>
    <x v="222"/>
    <n v="46.863999999999997"/>
  </r>
  <r>
    <x v="222"/>
    <n v="46.863999999999997"/>
  </r>
  <r>
    <x v="691"/>
    <n v="46.872"/>
  </r>
  <r>
    <x v="757"/>
    <n v="46.9"/>
  </r>
  <r>
    <x v="757"/>
    <n v="46.94"/>
  </r>
  <r>
    <x v="796"/>
    <n v="46.96"/>
  </r>
  <r>
    <x v="793"/>
    <n v="47.01"/>
  </r>
  <r>
    <x v="734"/>
    <n v="47.04"/>
  </r>
  <r>
    <x v="295"/>
    <n v="47.04"/>
  </r>
  <r>
    <x v="998"/>
    <n v="47.04"/>
  </r>
  <r>
    <x v="24"/>
    <n v="47.12"/>
  </r>
  <r>
    <x v="24"/>
    <n v="47.12"/>
  </r>
  <r>
    <x v="159"/>
    <n v="47.18"/>
  </r>
  <r>
    <x v="853"/>
    <n v="47.19"/>
  </r>
  <r>
    <x v="730"/>
    <n v="47.207999999999998"/>
  </r>
  <r>
    <x v="583"/>
    <n v="47.3"/>
  </r>
  <r>
    <x v="583"/>
    <n v="47.3"/>
  </r>
  <r>
    <x v="641"/>
    <n v="47.32"/>
  </r>
  <r>
    <x v="641"/>
    <n v="47.36"/>
  </r>
  <r>
    <x v="845"/>
    <n v="47.36"/>
  </r>
  <r>
    <x v="427"/>
    <n v="47.4"/>
  </r>
  <r>
    <x v="368"/>
    <n v="47.4"/>
  </r>
  <r>
    <x v="368"/>
    <n v="47.496000000000002"/>
  </r>
  <r>
    <x v="368"/>
    <n v="47.515999999999998"/>
  </r>
  <r>
    <x v="368"/>
    <n v="47.52"/>
  </r>
  <r>
    <x v="281"/>
    <n v="47.52"/>
  </r>
  <r>
    <x v="385"/>
    <n v="47.53"/>
  </r>
  <r>
    <x v="385"/>
    <n v="47.584000000000003"/>
  </r>
  <r>
    <x v="385"/>
    <n v="47.616"/>
  </r>
  <r>
    <x v="954"/>
    <n v="47.616"/>
  </r>
  <r>
    <x v="954"/>
    <n v="47.616"/>
  </r>
  <r>
    <x v="105"/>
    <n v="47.744"/>
  </r>
  <r>
    <x v="105"/>
    <n v="47.79"/>
  </r>
  <r>
    <x v="105"/>
    <n v="47.79"/>
  </r>
  <r>
    <x v="916"/>
    <n v="47.808"/>
  </r>
  <r>
    <x v="916"/>
    <n v="47.82"/>
  </r>
  <r>
    <x v="916"/>
    <n v="47.88"/>
  </r>
  <r>
    <x v="916"/>
    <n v="47.9"/>
  </r>
  <r>
    <x v="840"/>
    <n v="47.9"/>
  </r>
  <r>
    <x v="840"/>
    <n v="47.904000000000003"/>
  </r>
  <r>
    <x v="435"/>
    <n v="47.92"/>
  </r>
  <r>
    <x v="877"/>
    <n v="47.94"/>
  </r>
  <r>
    <x v="10"/>
    <n v="47.951999999999998"/>
  </r>
  <r>
    <x v="225"/>
    <n v="47.951999999999998"/>
  </r>
  <r>
    <x v="295"/>
    <n v="47.951999999999998"/>
  </r>
  <r>
    <x v="447"/>
    <n v="47.951999999999998"/>
  </r>
  <r>
    <x v="447"/>
    <n v="47.951999999999998"/>
  </r>
  <r>
    <x v="296"/>
    <n v="47.951999999999998"/>
  </r>
  <r>
    <x v="504"/>
    <n v="47.951999999999998"/>
  </r>
  <r>
    <x v="935"/>
    <n v="47.96"/>
  </r>
  <r>
    <x v="935"/>
    <n v="47.96"/>
  </r>
  <r>
    <x v="935"/>
    <n v="47.968000000000004"/>
  </r>
  <r>
    <x v="945"/>
    <n v="47.97"/>
  </r>
  <r>
    <x v="945"/>
    <n v="47.975999999999999"/>
  </r>
  <r>
    <x v="328"/>
    <n v="47.975999999999999"/>
  </r>
  <r>
    <x v="221"/>
    <n v="47.975999999999999"/>
  </r>
  <r>
    <x v="999"/>
    <n v="47.975999999999999"/>
  </r>
  <r>
    <x v="1000"/>
    <n v="47.98"/>
  </r>
  <r>
    <x v="1000"/>
    <n v="47.98"/>
  </r>
  <r>
    <x v="455"/>
    <n v="47.984000000000002"/>
  </r>
  <r>
    <x v="251"/>
    <n v="47.984000000000002"/>
  </r>
  <r>
    <x v="251"/>
    <n v="47.984000000000002"/>
  </r>
  <r>
    <x v="656"/>
    <n v="47.984000000000002"/>
  </r>
  <r>
    <x v="51"/>
    <n v="47.984000000000002"/>
  </r>
  <r>
    <x v="51"/>
    <n v="47.984000000000002"/>
  </r>
  <r>
    <x v="51"/>
    <n v="47.984000000000002"/>
  </r>
  <r>
    <x v="673"/>
    <n v="47.984000000000002"/>
  </r>
  <r>
    <x v="317"/>
    <n v="47.984000000000002"/>
  </r>
  <r>
    <x v="317"/>
    <n v="47.984000000000002"/>
  </r>
  <r>
    <x v="659"/>
    <n v="47.991999999999997"/>
  </r>
  <r>
    <x v="1001"/>
    <n v="47.991999999999997"/>
  </r>
  <r>
    <x v="845"/>
    <n v="47.991999999999997"/>
  </r>
  <r>
    <x v="845"/>
    <n v="47.991999999999997"/>
  </r>
  <r>
    <x v="845"/>
    <n v="48.031999999999996"/>
  </r>
  <r>
    <x v="480"/>
    <n v="48.16"/>
  </r>
  <r>
    <x v="555"/>
    <n v="48.36"/>
  </r>
  <r>
    <x v="555"/>
    <n v="48.4"/>
  </r>
  <r>
    <x v="555"/>
    <n v="48.48"/>
  </r>
  <r>
    <x v="555"/>
    <n v="48.576000000000001"/>
  </r>
  <r>
    <x v="555"/>
    <n v="48.58"/>
  </r>
  <r>
    <x v="555"/>
    <n v="48.631999999999998"/>
  </r>
  <r>
    <x v="555"/>
    <n v="48.64"/>
  </r>
  <r>
    <x v="555"/>
    <n v="48.664000000000001"/>
  </r>
  <r>
    <x v="555"/>
    <n v="48.671999999999997"/>
  </r>
  <r>
    <x v="685"/>
    <n v="48.69"/>
  </r>
  <r>
    <x v="199"/>
    <n v="48.712000000000003"/>
  </r>
  <r>
    <x v="863"/>
    <n v="48.72"/>
  </r>
  <r>
    <x v="675"/>
    <n v="48.783999999999999"/>
  </r>
  <r>
    <x v="675"/>
    <n v="48.783999999999999"/>
  </r>
  <r>
    <x v="675"/>
    <n v="43.912800000000004"/>
  </r>
  <r>
    <x v="675"/>
    <n v="43.929000000000002"/>
  </r>
  <r>
    <x v="675"/>
    <n v="43.934400000000004"/>
  </r>
  <r>
    <x v="675"/>
    <n v="43.956000000000003"/>
  </r>
  <r>
    <x v="675"/>
    <n v="43.963200000000001"/>
  </r>
  <r>
    <x v="1002"/>
    <n v="43.973999999999997"/>
  </r>
  <r>
    <x v="1002"/>
    <n v="43.973999999999997"/>
  </r>
  <r>
    <x v="6"/>
    <n v="43.982999999999997"/>
  </r>
  <r>
    <x v="6"/>
    <n v="44.006399999999999"/>
  </r>
  <r>
    <x v="6"/>
    <n v="44.006399999999999"/>
  </r>
  <r>
    <x v="533"/>
    <n v="44.01"/>
  </r>
  <r>
    <x v="17"/>
    <n v="44.018999999999998"/>
  </r>
  <r>
    <x v="17"/>
    <n v="44.045999999999999"/>
  </r>
  <r>
    <x v="696"/>
    <n v="44.045999999999999"/>
  </r>
  <r>
    <x v="696"/>
    <n v="44.045999999999999"/>
  </r>
  <r>
    <x v="696"/>
    <n v="44.049599999999998"/>
  </r>
  <r>
    <x v="541"/>
    <n v="44.171999999999997"/>
  </r>
  <r>
    <x v="58"/>
    <n v="44.171999999999997"/>
  </r>
  <r>
    <x v="58"/>
    <n v="44.207999999999998"/>
  </r>
  <r>
    <x v="58"/>
    <n v="44.207999999999998"/>
  </r>
  <r>
    <x v="58"/>
    <n v="44.207999999999998"/>
  </r>
  <r>
    <x v="110"/>
    <n v="44.207999999999998"/>
  </r>
  <r>
    <x v="1003"/>
    <n v="44.207999999999998"/>
  </r>
  <r>
    <x v="1003"/>
    <n v="44.207999999999998"/>
  </r>
  <r>
    <x v="212"/>
    <n v="44.207999999999998"/>
  </r>
  <r>
    <x v="831"/>
    <n v="44.325000000000003"/>
  </r>
  <r>
    <x v="831"/>
    <n v="44.467199999999998"/>
  </r>
  <r>
    <x v="831"/>
    <n v="44.495999999999995"/>
  </r>
  <r>
    <x v="105"/>
    <n v="44.55"/>
  </r>
  <r>
    <x v="301"/>
    <n v="44.576999999999998"/>
  </r>
  <r>
    <x v="301"/>
    <n v="44.5824"/>
  </r>
  <r>
    <x v="666"/>
    <n v="44.5824"/>
  </r>
  <r>
    <x v="845"/>
    <n v="44.603999999999999"/>
  </r>
  <r>
    <x v="845"/>
    <n v="44.611199999999997"/>
  </r>
  <r>
    <x v="845"/>
    <n v="44.611199999999997"/>
  </r>
  <r>
    <x v="845"/>
    <n v="44.611199999999997"/>
  </r>
  <r>
    <x v="361"/>
    <n v="44.611199999999997"/>
  </r>
  <r>
    <x v="361"/>
    <n v="44.611199999999997"/>
  </r>
  <r>
    <x v="361"/>
    <n v="44.611199999999997"/>
  </r>
  <r>
    <x v="702"/>
    <n v="44.654399999999995"/>
  </r>
  <r>
    <x v="702"/>
    <n v="44.654399999999995"/>
  </r>
  <r>
    <x v="702"/>
    <n v="44.668799999999997"/>
  </r>
  <r>
    <x v="225"/>
    <n v="44.668799999999997"/>
  </r>
  <r>
    <x v="443"/>
    <n v="44.668799999999997"/>
  </r>
  <r>
    <x v="365"/>
    <n v="44.685000000000002"/>
  </r>
  <r>
    <x v="77"/>
    <n v="44.783999999999999"/>
  </r>
  <r>
    <x v="527"/>
    <n v="44.812800000000003"/>
  </r>
  <r>
    <x v="862"/>
    <n v="44.863199999999999"/>
  </r>
  <r>
    <x v="402"/>
    <n v="44.863199999999999"/>
  </r>
  <r>
    <x v="402"/>
    <n v="44.963999999999999"/>
  </r>
  <r>
    <x v="402"/>
    <n v="44.981999999999999"/>
  </r>
  <r>
    <x v="78"/>
    <n v="45"/>
  </r>
  <r>
    <x v="78"/>
    <n v="45"/>
  </r>
  <r>
    <x v="78"/>
    <n v="45"/>
  </r>
  <r>
    <x v="78"/>
    <n v="45.036000000000001"/>
  </r>
  <r>
    <x v="432"/>
    <n v="45.1008"/>
  </r>
  <r>
    <x v="432"/>
    <n v="45.107999999999997"/>
  </r>
  <r>
    <x v="432"/>
    <n v="45.107999999999997"/>
  </r>
  <r>
    <x v="1004"/>
    <n v="45.107999999999997"/>
  </r>
  <r>
    <x v="1004"/>
    <n v="45.122399999999999"/>
  </r>
  <r>
    <x v="1004"/>
    <n v="45.198"/>
  </r>
  <r>
    <x v="934"/>
    <n v="45.208799999999997"/>
  </r>
  <r>
    <x v="122"/>
    <n v="45.287999999999997"/>
  </r>
  <r>
    <x v="909"/>
    <n v="45.316800000000001"/>
  </r>
  <r>
    <x v="338"/>
    <n v="45.316800000000001"/>
  </r>
  <r>
    <x v="338"/>
    <n v="45.316800000000001"/>
  </r>
  <r>
    <x v="335"/>
    <n v="45.316800000000001"/>
  </r>
  <r>
    <x v="38"/>
    <n v="45.36"/>
  </r>
  <r>
    <x v="38"/>
    <n v="45.4086"/>
  </r>
  <r>
    <x v="38"/>
    <n v="45.446400000000004"/>
  </r>
  <r>
    <x v="38"/>
    <n v="45.705599999999997"/>
  </r>
  <r>
    <x v="221"/>
    <n v="45.72"/>
  </r>
  <r>
    <x v="221"/>
    <n v="45.792000000000002"/>
  </r>
  <r>
    <x v="979"/>
    <n v="45.845999999999997"/>
  </r>
  <r>
    <x v="979"/>
    <n v="45.845999999999997"/>
  </r>
  <r>
    <x v="979"/>
    <n v="45.864000000000004"/>
  </r>
  <r>
    <x v="979"/>
    <n v="45.864000000000004"/>
  </r>
  <r>
    <x v="266"/>
    <n v="45.872999999999998"/>
  </r>
  <r>
    <x v="462"/>
    <n v="45.872999999999998"/>
  </r>
  <r>
    <x v="462"/>
    <n v="45.897300000000001"/>
  </r>
  <r>
    <x v="875"/>
    <n v="45.914400000000001"/>
  </r>
  <r>
    <x v="808"/>
    <n v="45.914400000000001"/>
  </r>
  <r>
    <x v="808"/>
    <n v="45.964800000000004"/>
  </r>
  <r>
    <x v="808"/>
    <n v="46.007999999999996"/>
  </r>
  <r>
    <x v="808"/>
    <n v="46.034999999999997"/>
  </r>
  <r>
    <x v="144"/>
    <n v="46.051200000000001"/>
  </r>
  <r>
    <x v="144"/>
    <n v="46.051200000000001"/>
  </r>
  <r>
    <x v="757"/>
    <n v="46.065599999999996"/>
  </r>
  <r>
    <x v="85"/>
    <n v="46.065599999999996"/>
  </r>
  <r>
    <x v="85"/>
    <n v="46.137600000000006"/>
  </r>
  <r>
    <x v="85"/>
    <n v="46.180799999999998"/>
  </r>
  <r>
    <x v="85"/>
    <n v="46.180799999999998"/>
  </r>
  <r>
    <x v="443"/>
    <n v="46.180799999999998"/>
  </r>
  <r>
    <x v="443"/>
    <n v="46.202399999999997"/>
  </r>
  <r>
    <x v="443"/>
    <n v="43.732500000000002"/>
  </r>
  <r>
    <x v="443"/>
    <n v="43.732500000000002"/>
  </r>
  <r>
    <x v="443"/>
    <n v="43.732500000000002"/>
  </r>
  <r>
    <x v="443"/>
    <n v="43.732500000000002"/>
  </r>
  <r>
    <x v="443"/>
    <n v="43.745250000000006"/>
  </r>
  <r>
    <x v="771"/>
    <n v="43.792000000000002"/>
  </r>
  <r>
    <x v="771"/>
    <n v="43.792000000000002"/>
  </r>
  <r>
    <x v="250"/>
    <n v="43.817499999999995"/>
  </r>
  <r>
    <x v="94"/>
    <n v="43.817499999999995"/>
  </r>
  <r>
    <x v="94"/>
    <n v="43.826000000000001"/>
  </r>
  <r>
    <x v="469"/>
    <n v="43.826000000000001"/>
  </r>
  <r>
    <x v="469"/>
    <n v="43.849800000000002"/>
  </r>
  <r>
    <x v="588"/>
    <n v="43.900800000000004"/>
  </r>
  <r>
    <x v="1005"/>
    <n v="43.955200000000005"/>
  </r>
  <r>
    <x v="1005"/>
    <n v="43.987499999999997"/>
  </r>
  <r>
    <x v="728"/>
    <n v="43.987499999999997"/>
  </r>
  <r>
    <x v="728"/>
    <n v="43.987499999999997"/>
  </r>
  <r>
    <x v="424"/>
    <n v="43.987499999999997"/>
  </r>
  <r>
    <x v="424"/>
    <n v="43.987499999999997"/>
  </r>
  <r>
    <x v="424"/>
    <n v="43.987499999999997"/>
  </r>
  <r>
    <x v="424"/>
    <n v="43.992600000000003"/>
  </r>
  <r>
    <x v="424"/>
    <n v="44.03"/>
  </r>
  <r>
    <x v="496"/>
    <n v="44.064000000000007"/>
  </r>
  <r>
    <x v="496"/>
    <n v="44.064000000000007"/>
  </r>
  <r>
    <x v="449"/>
    <n v="44.064000000000007"/>
  </r>
  <r>
    <x v="449"/>
    <n v="44.064000000000007"/>
  </r>
  <r>
    <x v="1006"/>
    <n v="44.064000000000007"/>
  </r>
  <r>
    <x v="1006"/>
    <n v="44.064000000000007"/>
  </r>
  <r>
    <x v="971"/>
    <n v="44.064000000000007"/>
  </r>
  <r>
    <x v="53"/>
    <n v="44.112449999999995"/>
  </r>
  <r>
    <x v="53"/>
    <n v="44.115000000000002"/>
  </r>
  <r>
    <x v="53"/>
    <n v="44.149000000000001"/>
  </r>
  <r>
    <x v="53"/>
    <n v="44.166000000000004"/>
  </r>
  <r>
    <x v="18"/>
    <n v="44.172800000000002"/>
  </r>
  <r>
    <x v="15"/>
    <n v="44.172800000000002"/>
  </r>
  <r>
    <x v="96"/>
    <n v="44.172800000000002"/>
  </r>
  <r>
    <x v="96"/>
    <n v="44.172800000000002"/>
  </r>
  <r>
    <x v="814"/>
    <n v="44.183"/>
  </r>
  <r>
    <x v="814"/>
    <n v="44.186399999999999"/>
  </r>
  <r>
    <x v="613"/>
    <n v="44.2"/>
  </r>
  <r>
    <x v="694"/>
    <n v="44.254400000000004"/>
  </r>
  <r>
    <x v="694"/>
    <n v="44.281599999999997"/>
  </r>
  <r>
    <x v="694"/>
    <n v="44.315600000000003"/>
  </r>
  <r>
    <x v="1007"/>
    <n v="44.370000000000005"/>
  </r>
  <r>
    <x v="1008"/>
    <n v="44.431199999999997"/>
  </r>
  <r>
    <x v="286"/>
    <n v="44.431199999999997"/>
  </r>
  <r>
    <x v="286"/>
    <n v="44.4465"/>
  </r>
  <r>
    <x v="286"/>
    <n v="44.489000000000004"/>
  </r>
  <r>
    <x v="525"/>
    <n v="44.54"/>
  </r>
  <r>
    <x v="525"/>
    <n v="44.553599999999996"/>
  </r>
  <r>
    <x v="525"/>
    <n v="44.573999999999998"/>
  </r>
  <r>
    <x v="202"/>
    <n v="44.580800000000004"/>
  </r>
  <r>
    <x v="64"/>
    <n v="42.009599999999999"/>
  </r>
  <r>
    <x v="64"/>
    <n v="42.009599999999999"/>
  </r>
  <r>
    <x v="64"/>
    <n v="42.048000000000002"/>
  </r>
  <r>
    <x v="777"/>
    <n v="42.072000000000003"/>
  </r>
  <r>
    <x v="344"/>
    <n v="42.143999999999998"/>
  </r>
  <r>
    <x v="344"/>
    <n v="42.143999999999998"/>
  </r>
  <r>
    <x v="99"/>
    <n v="42.143999999999998"/>
  </r>
  <r>
    <x v="988"/>
    <n v="42.201599999999999"/>
  </r>
  <r>
    <x v="166"/>
    <n v="42.207999999999998"/>
  </r>
  <r>
    <x v="199"/>
    <n v="42.207999999999998"/>
  </r>
  <r>
    <x v="3"/>
    <n v="42.220800000000004"/>
  </r>
  <r>
    <x v="3"/>
    <n v="42.233600000000003"/>
  </r>
  <r>
    <x v="3"/>
    <n v="42.233600000000003"/>
  </r>
  <r>
    <x v="305"/>
    <n v="42.368000000000002"/>
  </r>
  <r>
    <x v="305"/>
    <n v="42.384"/>
  </r>
  <r>
    <x v="741"/>
    <n v="42.392000000000003"/>
  </r>
  <r>
    <x v="741"/>
    <n v="42.432000000000002"/>
  </r>
  <r>
    <x v="1009"/>
    <n v="42.432000000000002"/>
  </r>
  <r>
    <x v="1009"/>
    <n v="42.470399999999998"/>
  </r>
  <r>
    <x v="1009"/>
    <n v="42.56"/>
  </r>
  <r>
    <x v="666"/>
    <n v="42.598399999999998"/>
  </r>
  <r>
    <x v="442"/>
    <n v="42.6"/>
  </r>
  <r>
    <x v="991"/>
    <n v="42.6"/>
  </r>
  <r>
    <x v="991"/>
    <n v="42.652799999999999"/>
  </r>
  <r>
    <x v="991"/>
    <n v="42.672000000000004"/>
  </r>
  <r>
    <x v="991"/>
    <n v="42.681599999999996"/>
  </r>
  <r>
    <x v="61"/>
    <n v="42.72"/>
  </r>
  <r>
    <x v="61"/>
    <n v="42.739199999999997"/>
  </r>
  <r>
    <x v="61"/>
    <n v="42.739199999999997"/>
  </r>
  <r>
    <x v="61"/>
    <n v="42.854399999999998"/>
  </r>
  <r>
    <x v="77"/>
    <n v="42.96"/>
  </r>
  <r>
    <x v="227"/>
    <n v="42.975999999999999"/>
  </r>
  <r>
    <x v="214"/>
    <n v="42.975999999999999"/>
  </r>
  <r>
    <x v="214"/>
    <n v="43.055999999999997"/>
  </r>
  <r>
    <x v="214"/>
    <n v="43.103999999999999"/>
  </r>
  <r>
    <x v="10"/>
    <n v="43.12"/>
  </r>
  <r>
    <x v="10"/>
    <n v="43.136000000000003"/>
  </r>
  <r>
    <x v="10"/>
    <n v="43.152000000000001"/>
  </r>
  <r>
    <x v="912"/>
    <n v="43.1616"/>
  </r>
  <r>
    <x v="61"/>
    <n v="43.176000000000002"/>
  </r>
  <r>
    <x v="684"/>
    <n v="43.185600000000001"/>
  </r>
  <r>
    <x v="1010"/>
    <n v="43.187200000000004"/>
  </r>
  <r>
    <x v="423"/>
    <n v="43.3536"/>
  </r>
  <r>
    <x v="423"/>
    <n v="43.366399999999999"/>
  </r>
  <r>
    <x v="423"/>
    <n v="43.379199999999997"/>
  </r>
  <r>
    <x v="515"/>
    <n v="43.379199999999997"/>
  </r>
  <r>
    <x v="515"/>
    <n v="43.456000000000003"/>
  </r>
  <r>
    <x v="226"/>
    <n v="43.456000000000003"/>
  </r>
  <r>
    <x v="217"/>
    <n v="43.468800000000002"/>
  </r>
  <r>
    <x v="217"/>
    <n v="43.494399999999999"/>
  </r>
  <r>
    <x v="217"/>
    <n v="43.507199999999997"/>
  </r>
  <r>
    <x v="130"/>
    <n v="43.507199999999997"/>
  </r>
  <r>
    <x v="434"/>
    <n v="43.583999999999996"/>
  </r>
  <r>
    <x v="434"/>
    <n v="43.6"/>
  </r>
  <r>
    <x v="1011"/>
    <n v="43.622399999999999"/>
  </r>
  <r>
    <x v="1011"/>
    <n v="43.727999999999994"/>
  </r>
  <r>
    <x v="917"/>
    <n v="43.769600000000004"/>
  </r>
  <r>
    <x v="1012"/>
    <n v="43.814399999999999"/>
  </r>
  <r>
    <x v="1012"/>
    <n v="43.833600000000004"/>
  </r>
  <r>
    <x v="877"/>
    <n v="43.852800000000002"/>
  </r>
  <r>
    <x v="1013"/>
    <n v="43.852800000000002"/>
  </r>
  <r>
    <x v="113"/>
    <n v="43.852800000000002"/>
  </r>
  <r>
    <x v="529"/>
    <n v="43.916800000000002"/>
  </r>
  <r>
    <x v="529"/>
    <n v="43.92"/>
  </r>
  <r>
    <x v="67"/>
    <n v="43.92"/>
  </r>
  <r>
    <x v="67"/>
    <n v="43.92"/>
  </r>
  <r>
    <x v="67"/>
    <n v="43.92"/>
  </r>
  <r>
    <x v="943"/>
    <n v="43.92"/>
  </r>
  <r>
    <x v="246"/>
    <n v="43.936"/>
  </r>
  <r>
    <x v="246"/>
    <n v="43.936"/>
  </r>
  <r>
    <x v="246"/>
    <n v="43.968000000000004"/>
  </r>
  <r>
    <x v="156"/>
    <n v="43.968000000000004"/>
  </r>
  <r>
    <x v="156"/>
    <n v="43.993600000000001"/>
  </r>
  <r>
    <x v="647"/>
    <n v="44.006399999999999"/>
  </r>
  <r>
    <x v="647"/>
    <n v="44.083199999999998"/>
  </r>
  <r>
    <x v="647"/>
    <n v="44.134399999999999"/>
  </r>
  <r>
    <x v="721"/>
    <n v="44.140799999999999"/>
  </r>
  <r>
    <x v="122"/>
    <n v="44.140799999999999"/>
  </r>
  <r>
    <x v="122"/>
    <n v="44.140799999999999"/>
  </r>
  <r>
    <x v="122"/>
    <n v="44.150400000000005"/>
  </r>
  <r>
    <x v="570"/>
    <n v="44.160000000000004"/>
  </r>
  <r>
    <x v="570"/>
    <n v="44.211200000000005"/>
  </r>
  <r>
    <x v="570"/>
    <n v="44.2624"/>
  </r>
  <r>
    <x v="570"/>
    <n v="44.287999999999997"/>
  </r>
  <r>
    <x v="814"/>
    <n v="44.287999999999997"/>
  </r>
  <r>
    <x v="926"/>
    <n v="44.339199999999998"/>
  </r>
  <r>
    <x v="926"/>
    <n v="44.351999999999997"/>
  </r>
  <r>
    <x v="926"/>
    <n v="44.375999999999998"/>
  </r>
  <r>
    <x v="482"/>
    <n v="44.384"/>
  </r>
  <r>
    <x v="482"/>
    <n v="44.384"/>
  </r>
  <r>
    <x v="101"/>
    <n v="44.384"/>
  </r>
  <r>
    <x v="322"/>
    <n v="44.384"/>
  </r>
  <r>
    <x v="322"/>
    <n v="44.4"/>
  </r>
  <r>
    <x v="701"/>
    <n v="44.467200000000005"/>
  </r>
  <r>
    <x v="655"/>
    <n v="44.480000000000004"/>
  </r>
  <r>
    <x v="655"/>
    <n v="44.480000000000004"/>
  </r>
  <r>
    <x v="655"/>
    <n v="44.492800000000003"/>
  </r>
  <r>
    <x v="338"/>
    <n v="44.607999999999997"/>
  </r>
  <r>
    <x v="338"/>
    <n v="44.688000000000002"/>
  </r>
  <r>
    <x v="338"/>
    <n v="44.736000000000004"/>
  </r>
  <r>
    <x v="338"/>
    <n v="44.736000000000004"/>
  </r>
  <r>
    <x v="338"/>
    <n v="44.736000000000004"/>
  </r>
  <r>
    <x v="338"/>
    <n v="44.748800000000003"/>
  </r>
  <r>
    <x v="338"/>
    <n v="44.755200000000002"/>
  </r>
  <r>
    <x v="691"/>
    <n v="44.7744"/>
  </r>
  <r>
    <x v="691"/>
    <n v="44.783999999999999"/>
  </r>
  <r>
    <x v="227"/>
    <n v="44.783999999999999"/>
  </r>
  <r>
    <x v="209"/>
    <n v="44.787199999999999"/>
  </r>
  <r>
    <x v="240"/>
    <n v="44.787199999999999"/>
  </r>
  <r>
    <x v="928"/>
    <n v="44.787199999999999"/>
  </r>
  <r>
    <x v="928"/>
    <n v="44.793599999999998"/>
  </r>
  <r>
    <x v="928"/>
    <n v="44.793599999999998"/>
  </r>
  <r>
    <x v="1014"/>
    <n v="44.851199999999999"/>
  </r>
  <r>
    <x v="1014"/>
    <n v="44.851199999999999"/>
  </r>
  <r>
    <x v="1015"/>
    <n v="44.856000000000002"/>
  </r>
  <r>
    <x v="5"/>
    <n v="44.927999999999997"/>
  </r>
  <r>
    <x v="5"/>
    <n v="45.024000000000001"/>
  </r>
  <r>
    <x v="412"/>
    <n v="45.04"/>
  </r>
  <r>
    <x v="412"/>
    <n v="45.04"/>
  </r>
  <r>
    <x v="412"/>
    <n v="45.04"/>
  </r>
  <r>
    <x v="585"/>
    <n v="45.04"/>
  </r>
  <r>
    <x v="329"/>
    <n v="45.062400000000004"/>
  </r>
  <r>
    <x v="329"/>
    <n v="45.12"/>
  </r>
  <r>
    <x v="787"/>
    <n v="45.160000000000004"/>
  </r>
  <r>
    <x v="233"/>
    <n v="45.160000000000004"/>
  </r>
  <r>
    <x v="233"/>
    <n v="45.216000000000001"/>
  </r>
  <r>
    <x v="233"/>
    <n v="45.216000000000001"/>
  </r>
  <r>
    <x v="233"/>
    <n v="45.216000000000001"/>
  </r>
  <r>
    <x v="233"/>
    <n v="45.248000000000005"/>
  </r>
  <r>
    <x v="599"/>
    <n v="45.248000000000005"/>
  </r>
  <r>
    <x v="1016"/>
    <n v="45.248000000000005"/>
  </r>
  <r>
    <x v="1017"/>
    <n v="45.254399999999997"/>
  </r>
  <r>
    <x v="1017"/>
    <n v="45.32"/>
  </r>
  <r>
    <x v="1017"/>
    <n v="45.348799999999997"/>
  </r>
  <r>
    <x v="343"/>
    <n v="45.348799999999997"/>
  </r>
  <r>
    <x v="920"/>
    <n v="45.36"/>
  </r>
  <r>
    <x v="920"/>
    <n v="45.36"/>
  </r>
  <r>
    <x v="217"/>
    <n v="45.363199999999999"/>
  </r>
  <r>
    <x v="162"/>
    <n v="45.363199999999999"/>
  </r>
  <r>
    <x v="162"/>
    <n v="45.363199999999999"/>
  </r>
  <r>
    <x v="112"/>
    <n v="45.427199999999999"/>
  </r>
  <r>
    <x v="974"/>
    <n v="45.456000000000003"/>
  </r>
  <r>
    <x v="616"/>
    <n v="45.527999999999999"/>
  </r>
  <r>
    <x v="616"/>
    <n v="45.567999999999998"/>
  </r>
  <r>
    <x v="616"/>
    <n v="45.583999999999996"/>
  </r>
  <r>
    <x v="1018"/>
    <n v="45.648000000000003"/>
  </r>
  <r>
    <x v="1018"/>
    <n v="45.783999999999999"/>
  </r>
  <r>
    <x v="247"/>
    <n v="45.887999999999998"/>
  </r>
  <r>
    <x v="293"/>
    <n v="45.92"/>
  </r>
  <r>
    <x v="776"/>
    <n v="45.926400000000001"/>
  </r>
  <r>
    <x v="776"/>
    <n v="45.936"/>
  </r>
  <r>
    <x v="776"/>
    <n v="46.0032"/>
  </r>
  <r>
    <x v="776"/>
    <n v="46.054400000000001"/>
  </r>
  <r>
    <x v="776"/>
    <n v="46.0608"/>
  </r>
  <r>
    <x v="776"/>
    <n v="46.0608"/>
  </r>
  <r>
    <x v="976"/>
    <n v="46.065600000000003"/>
  </r>
  <r>
    <x v="461"/>
    <n v="46.0672"/>
  </r>
  <r>
    <x v="461"/>
    <n v="46.0672"/>
  </r>
  <r>
    <x v="461"/>
    <n v="46.075200000000002"/>
  </r>
  <r>
    <x v="514"/>
    <n v="46.143999999999998"/>
  </r>
  <r>
    <x v="514"/>
    <n v="46.152000000000001"/>
  </r>
  <r>
    <x v="637"/>
    <n v="46.152000000000001"/>
  </r>
  <r>
    <x v="444"/>
    <n v="46.2"/>
  </r>
  <r>
    <x v="1016"/>
    <n v="46.2"/>
  </r>
  <r>
    <x v="1016"/>
    <n v="46.2"/>
  </r>
  <r>
    <x v="638"/>
    <n v="46.32"/>
  </r>
  <r>
    <x v="638"/>
    <n v="46.344000000000001"/>
  </r>
  <r>
    <x v="638"/>
    <n v="46.368000000000002"/>
  </r>
  <r>
    <x v="50"/>
    <n v="46.368000000000002"/>
  </r>
  <r>
    <x v="1011"/>
    <n v="46.44"/>
  </r>
  <r>
    <x v="1019"/>
    <n v="46.44"/>
  </r>
  <r>
    <x v="800"/>
    <n v="46.463999999999999"/>
  </r>
  <r>
    <x v="343"/>
    <n v="46.489600000000003"/>
  </r>
  <r>
    <x v="120"/>
    <n v="46.489600000000003"/>
  </r>
  <r>
    <x v="120"/>
    <n v="46.536000000000001"/>
  </r>
  <r>
    <x v="120"/>
    <n v="46.56"/>
  </r>
  <r>
    <x v="527"/>
    <n v="46.591999999999999"/>
  </r>
  <r>
    <x v="527"/>
    <n v="46.591999999999999"/>
  </r>
  <r>
    <x v="527"/>
    <n v="46.598399999999998"/>
  </r>
  <r>
    <x v="527"/>
    <n v="46.655999999999999"/>
  </r>
  <r>
    <x v="80"/>
    <n v="46.655999999999999"/>
  </r>
  <r>
    <x v="80"/>
    <n v="46.655999999999999"/>
  </r>
  <r>
    <x v="80"/>
    <n v="46.672000000000004"/>
  </r>
  <r>
    <x v="80"/>
    <n v="46.672000000000004"/>
  </r>
  <r>
    <x v="80"/>
    <n v="46.688000000000002"/>
  </r>
  <r>
    <x v="80"/>
    <n v="46.694400000000002"/>
  </r>
  <r>
    <x v="80"/>
    <n v="46.704000000000001"/>
  </r>
  <r>
    <x v="614"/>
    <n v="46.726399999999998"/>
  </r>
  <r>
    <x v="1020"/>
    <n v="46.732799999999997"/>
  </r>
  <r>
    <x v="200"/>
    <n v="46.732799999999997"/>
  </r>
  <r>
    <x v="200"/>
    <n v="46.7712"/>
  </r>
  <r>
    <x v="248"/>
    <n v="46.783999999999999"/>
  </r>
  <r>
    <x v="639"/>
    <n v="46.783999999999999"/>
  </r>
  <r>
    <x v="373"/>
    <n v="46.783999999999999"/>
  </r>
  <r>
    <x v="365"/>
    <n v="46.863999999999997"/>
  </r>
  <r>
    <x v="365"/>
    <n v="46.944000000000003"/>
  </r>
  <r>
    <x v="627"/>
    <n v="46.975999999999999"/>
  </r>
  <r>
    <x v="178"/>
    <n v="46.983999999999995"/>
  </r>
  <r>
    <x v="178"/>
    <n v="47.139200000000002"/>
  </r>
  <r>
    <x v="178"/>
    <n v="47.28"/>
  </r>
  <r>
    <x v="62"/>
    <n v="47.347200000000001"/>
  </r>
  <r>
    <x v="62"/>
    <n v="47.36"/>
  </r>
  <r>
    <x v="62"/>
    <n v="47.36"/>
  </r>
  <r>
    <x v="165"/>
    <n v="47.392000000000003"/>
  </r>
  <r>
    <x v="165"/>
    <n v="47.583999999999996"/>
  </r>
  <r>
    <x v="261"/>
    <n v="47.616"/>
  </r>
  <r>
    <x v="904"/>
    <n v="47.616"/>
  </r>
  <r>
    <x v="145"/>
    <n v="47.616"/>
  </r>
  <r>
    <x v="479"/>
    <n v="47.616"/>
  </r>
  <r>
    <x v="479"/>
    <n v="47.616"/>
  </r>
  <r>
    <x v="976"/>
    <n v="47.616"/>
  </r>
  <r>
    <x v="976"/>
    <n v="47.616"/>
  </r>
  <r>
    <x v="160"/>
    <n v="47.616"/>
  </r>
  <r>
    <x v="160"/>
    <n v="47.616"/>
  </r>
  <r>
    <x v="160"/>
    <n v="47.760000000000005"/>
  </r>
  <r>
    <x v="662"/>
    <n v="47.760000000000005"/>
  </r>
  <r>
    <x v="662"/>
    <n v="47.769600000000004"/>
  </r>
  <r>
    <x v="1021"/>
    <n v="47.801600000000001"/>
  </r>
  <r>
    <x v="741"/>
    <n v="47.808"/>
  </r>
  <r>
    <x v="380"/>
    <n v="47.846400000000003"/>
  </r>
  <r>
    <x v="849"/>
    <n v="47.846400000000003"/>
  </r>
  <r>
    <x v="849"/>
    <n v="47.92"/>
  </r>
  <r>
    <x v="849"/>
    <n v="47.923200000000001"/>
  </r>
  <r>
    <x v="849"/>
    <n v="47.923200000000001"/>
  </r>
  <r>
    <x v="849"/>
    <n v="47.930399999999999"/>
  </r>
  <r>
    <x v="849"/>
    <n v="47.936"/>
  </r>
  <r>
    <x v="1022"/>
    <n v="47.936"/>
  </r>
  <r>
    <x v="1022"/>
    <n v="47.951999999999998"/>
  </r>
  <r>
    <x v="1022"/>
    <n v="47.951999999999998"/>
  </r>
  <r>
    <x v="936"/>
    <n v="47.951999999999998"/>
  </r>
  <r>
    <x v="15"/>
    <n v="47.951999999999998"/>
  </r>
  <r>
    <x v="15"/>
    <n v="47.951999999999998"/>
  </r>
  <r>
    <x v="732"/>
    <n v="47.968000000000004"/>
  </r>
  <r>
    <x v="482"/>
    <n v="47.975999999999999"/>
  </r>
  <r>
    <x v="657"/>
    <n v="47.975999999999999"/>
  </r>
  <r>
    <x v="657"/>
    <n v="47.975999999999999"/>
  </r>
  <r>
    <x v="657"/>
    <n v="47.975999999999999"/>
  </r>
  <r>
    <x v="510"/>
    <n v="47.975999999999999"/>
  </r>
  <r>
    <x v="510"/>
    <n v="47.975999999999999"/>
  </r>
  <r>
    <x v="241"/>
    <n v="47.975999999999999"/>
  </r>
  <r>
    <x v="241"/>
    <n v="47.980800000000002"/>
  </r>
  <r>
    <x v="998"/>
    <n v="47.983999999999995"/>
  </r>
  <r>
    <x v="154"/>
    <n v="47.983999999999995"/>
  </r>
  <r>
    <x v="1023"/>
    <n v="47.983999999999995"/>
  </r>
  <r>
    <x v="1023"/>
    <n v="47.983999999999995"/>
  </r>
  <r>
    <x v="237"/>
    <n v="47.983999999999995"/>
  </r>
  <r>
    <x v="237"/>
    <n v="47.992000000000004"/>
  </r>
  <r>
    <x v="1024"/>
    <n v="47.995199999999997"/>
  </r>
  <r>
    <x v="683"/>
    <n v="47.995199999999997"/>
  </r>
  <r>
    <x v="683"/>
    <n v="48.038400000000003"/>
  </r>
  <r>
    <x v="683"/>
    <n v="48.095999999999997"/>
  </r>
  <r>
    <x v="683"/>
    <n v="48.095999999999997"/>
  </r>
  <r>
    <x v="1025"/>
    <n v="48.095999999999997"/>
  </r>
  <r>
    <x v="1025"/>
    <n v="48.095999999999997"/>
  </r>
  <r>
    <x v="840"/>
    <n v="48.095999999999997"/>
  </r>
  <r>
    <x v="840"/>
    <n v="48.115200000000002"/>
  </r>
  <r>
    <x v="840"/>
    <n v="48.230399999999996"/>
  </r>
  <r>
    <x v="840"/>
    <n v="48.249600000000001"/>
  </r>
  <r>
    <x v="762"/>
    <n v="48.249600000000001"/>
  </r>
  <r>
    <x v="762"/>
    <n v="48.272000000000006"/>
  </r>
  <r>
    <x v="811"/>
    <n v="48.28"/>
  </r>
  <r>
    <x v="811"/>
    <n v="48.332799999999999"/>
  </r>
  <r>
    <x v="811"/>
    <n v="48.332799999999999"/>
  </r>
  <r>
    <x v="811"/>
    <n v="48.36"/>
  </r>
  <r>
    <x v="811"/>
    <n v="48.36"/>
  </r>
  <r>
    <x v="811"/>
    <n v="48.480000000000004"/>
  </r>
  <r>
    <x v="1026"/>
    <n v="48.512"/>
  </r>
  <r>
    <x v="793"/>
    <n v="48.537599999999998"/>
  </r>
  <r>
    <x v="182"/>
    <n v="48.537599999999998"/>
  </r>
  <r>
    <x v="182"/>
    <n v="48.552"/>
  </r>
  <r>
    <x v="182"/>
    <n v="48.576000000000001"/>
  </r>
  <r>
    <x v="182"/>
    <n v="48.576000000000001"/>
  </r>
  <r>
    <x v="428"/>
    <n v="48.588799999999999"/>
  </r>
  <r>
    <x v="4"/>
    <n v="48.591999999999999"/>
  </r>
  <r>
    <x v="193"/>
    <n v="48.614400000000003"/>
  </r>
  <r>
    <x v="853"/>
    <n v="48.648000000000003"/>
  </r>
  <r>
    <x v="1027"/>
    <n v="48.664000000000001"/>
  </r>
  <r>
    <x v="796"/>
    <n v="48.672000000000004"/>
  </r>
  <r>
    <x v="796"/>
    <n v="48.672000000000004"/>
  </r>
  <r>
    <x v="796"/>
    <n v="48.672000000000004"/>
  </r>
  <r>
    <x v="510"/>
    <n v="48.691199999999995"/>
  </r>
  <r>
    <x v="1028"/>
    <n v="48.712000000000003"/>
  </r>
  <r>
    <x v="1028"/>
    <n v="48.787199999999999"/>
  </r>
  <r>
    <x v="1028"/>
    <n v="48.8"/>
  </r>
  <r>
    <x v="35"/>
    <n v="48.816000000000003"/>
  </r>
  <r>
    <x v="498"/>
    <n v="48.832000000000001"/>
  </r>
  <r>
    <x v="498"/>
    <n v="48.847999999999999"/>
  </r>
  <r>
    <x v="498"/>
    <n v="48.847999999999999"/>
  </r>
  <r>
    <x v="498"/>
    <n v="48.88"/>
  </r>
  <r>
    <x v="638"/>
    <n v="48.896000000000001"/>
  </r>
  <r>
    <x v="1029"/>
    <n v="48.896000000000001"/>
  </r>
  <r>
    <x v="258"/>
    <n v="48.953600000000002"/>
  </r>
  <r>
    <x v="59"/>
    <n v="49.103999999999999"/>
  </r>
  <r>
    <x v="59"/>
    <n v="49.12"/>
  </r>
  <r>
    <x v="59"/>
    <n v="49.12"/>
  </r>
  <r>
    <x v="108"/>
    <n v="49.152000000000001"/>
  </r>
  <r>
    <x v="108"/>
    <n v="49.152000000000001"/>
  </r>
  <r>
    <x v="713"/>
    <n v="49.152000000000001"/>
  </r>
  <r>
    <x v="1018"/>
    <n v="49.152000000000001"/>
  </r>
  <r>
    <x v="197"/>
    <n v="49.233600000000003"/>
  </r>
  <r>
    <x v="1030"/>
    <n v="49.235199999999999"/>
  </r>
  <r>
    <x v="1030"/>
    <n v="49.254399999999997"/>
  </r>
  <r>
    <x v="1030"/>
    <n v="49.254399999999997"/>
  </r>
  <r>
    <x v="1031"/>
    <n v="49.267200000000003"/>
  </r>
  <r>
    <x v="132"/>
    <n v="49.344000000000001"/>
  </r>
  <r>
    <x v="392"/>
    <n v="49.344000000000001"/>
  </r>
  <r>
    <x v="939"/>
    <n v="49.4208"/>
  </r>
  <r>
    <x v="939"/>
    <n v="49.433599999999998"/>
  </r>
  <r>
    <x v="628"/>
    <n v="49.433599999999998"/>
  </r>
  <r>
    <x v="1009"/>
    <n v="49.543199999999999"/>
  </r>
  <r>
    <x v="616"/>
    <n v="49.567999999999998"/>
  </r>
  <r>
    <x v="616"/>
    <n v="49.567999999999998"/>
  </r>
  <r>
    <x v="590"/>
    <n v="49.567999999999998"/>
  </r>
  <r>
    <x v="1032"/>
    <n v="49.567999999999998"/>
  </r>
  <r>
    <x v="449"/>
    <n v="49.567999999999998"/>
  </r>
  <r>
    <x v="179"/>
    <n v="49.567999999999998"/>
  </r>
  <r>
    <x v="557"/>
    <n v="49.567999999999998"/>
  </r>
  <r>
    <x v="557"/>
    <n v="49.567999999999998"/>
  </r>
  <r>
    <x v="557"/>
    <n v="49.567999999999998"/>
  </r>
  <r>
    <x v="557"/>
    <n v="49.567999999999998"/>
  </r>
  <r>
    <x v="557"/>
    <n v="49.6128"/>
  </r>
  <r>
    <x v="1033"/>
    <n v="49.6128"/>
  </r>
  <r>
    <x v="1033"/>
    <n v="49.631999999999998"/>
  </r>
  <r>
    <x v="1033"/>
    <n v="49.631999999999998"/>
  </r>
  <r>
    <x v="673"/>
    <n v="49.638400000000004"/>
  </r>
  <r>
    <x v="220"/>
    <n v="49.68"/>
  </r>
  <r>
    <x v="220"/>
    <n v="49.744"/>
  </r>
  <r>
    <x v="1034"/>
    <n v="49.744"/>
  </r>
  <r>
    <x v="1034"/>
    <n v="49.753599999999999"/>
  </r>
  <r>
    <x v="491"/>
    <n v="49.792000000000002"/>
  </r>
  <r>
    <x v="209"/>
    <n v="49.792000000000002"/>
  </r>
  <r>
    <x v="817"/>
    <n v="49.823999999999998"/>
  </r>
  <r>
    <x v="817"/>
    <n v="49.836799999999997"/>
  </r>
  <r>
    <x v="103"/>
    <n v="49.847999999999999"/>
  </r>
  <r>
    <x v="1035"/>
    <n v="49.847999999999999"/>
  </r>
  <r>
    <x v="210"/>
    <n v="49.847999999999999"/>
  </r>
  <r>
    <x v="566"/>
    <n v="49.847999999999999"/>
  </r>
  <r>
    <x v="577"/>
    <n v="49.881599999999999"/>
  </r>
  <r>
    <x v="577"/>
    <n v="49.900799999999997"/>
  </r>
  <r>
    <x v="809"/>
    <n v="49.92"/>
  </r>
  <r>
    <x v="809"/>
    <n v="49.9968"/>
  </r>
  <r>
    <x v="1024"/>
    <n v="50.073599999999999"/>
  </r>
  <r>
    <x v="1024"/>
    <n v="50.12"/>
  </r>
  <r>
    <x v="1024"/>
    <n v="50.12"/>
  </r>
  <r>
    <x v="504"/>
    <n v="50.176000000000002"/>
  </r>
  <r>
    <x v="78"/>
    <n v="50.231999999999999"/>
  </r>
  <r>
    <x v="78"/>
    <n v="50.239999999999995"/>
  </r>
  <r>
    <x v="78"/>
    <n v="50.246400000000001"/>
  </r>
  <r>
    <x v="308"/>
    <n v="50.256"/>
  </r>
  <r>
    <x v="207"/>
    <n v="50.256"/>
  </r>
  <r>
    <x v="733"/>
    <n v="50.28"/>
  </r>
  <r>
    <x v="168"/>
    <n v="50.304000000000002"/>
  </r>
  <r>
    <x v="944"/>
    <n v="50.327999999999996"/>
  </r>
  <r>
    <x v="944"/>
    <n v="50.335999999999999"/>
  </r>
  <r>
    <x v="713"/>
    <n v="50.351999999999997"/>
  </r>
  <r>
    <x v="713"/>
    <n v="50.351999999999997"/>
  </r>
  <r>
    <x v="198"/>
    <n v="50.351999999999997"/>
  </r>
  <r>
    <x v="198"/>
    <n v="50.366399999999999"/>
  </r>
  <r>
    <x v="198"/>
    <n v="50.366399999999999"/>
  </r>
  <r>
    <x v="912"/>
    <n v="50.368000000000002"/>
  </r>
  <r>
    <x v="158"/>
    <n v="50.385599999999997"/>
  </r>
  <r>
    <x v="823"/>
    <n v="50.56"/>
  </r>
  <r>
    <x v="823"/>
    <n v="50.56"/>
  </r>
  <r>
    <x v="823"/>
    <n v="50.6496"/>
  </r>
  <r>
    <x v="123"/>
    <n v="50.6496"/>
  </r>
  <r>
    <x v="123"/>
    <n v="50.6496"/>
  </r>
  <r>
    <x v="123"/>
    <n v="50.775999999999996"/>
  </r>
  <r>
    <x v="1036"/>
    <n v="50.790399999999998"/>
  </r>
  <r>
    <x v="1036"/>
    <n v="50.8416"/>
  </r>
  <r>
    <x v="504"/>
    <n v="50.8416"/>
  </r>
  <r>
    <x v="504"/>
    <n v="50.847999999999999"/>
  </r>
  <r>
    <x v="440"/>
    <n v="50.944000000000003"/>
  </r>
  <r>
    <x v="280"/>
    <n v="50.948799999999999"/>
  </r>
  <r>
    <x v="280"/>
    <n v="50.948799999999999"/>
  </r>
  <r>
    <x v="280"/>
    <n v="51.016000000000005"/>
  </r>
  <r>
    <x v="280"/>
    <n v="51.059199999999997"/>
  </r>
  <r>
    <x v="280"/>
    <n v="51.059199999999997"/>
  </r>
  <r>
    <x v="280"/>
    <n v="51.072000000000003"/>
  </r>
  <r>
    <x v="280"/>
    <n v="51.072000000000003"/>
  </r>
  <r>
    <x v="65"/>
    <n v="51.103999999999999"/>
  </r>
  <r>
    <x v="784"/>
    <n v="51.103999999999999"/>
  </r>
  <r>
    <x v="784"/>
    <n v="51.105599999999995"/>
  </r>
  <r>
    <x v="184"/>
    <n v="51.12"/>
  </r>
  <r>
    <x v="1037"/>
    <n v="51.12"/>
  </r>
  <r>
    <x v="616"/>
    <n v="51.136000000000003"/>
  </r>
  <r>
    <x v="591"/>
    <n v="51.136000000000003"/>
  </r>
  <r>
    <x v="913"/>
    <n v="51.139200000000002"/>
  </r>
  <r>
    <x v="913"/>
    <n v="51.148800000000001"/>
  </r>
  <r>
    <x v="913"/>
    <n v="51.148800000000001"/>
  </r>
  <r>
    <x v="86"/>
    <n v="51.152000000000001"/>
  </r>
  <r>
    <x v="86"/>
    <n v="51.167999999999999"/>
  </r>
  <r>
    <x v="86"/>
    <n v="51.167999999999999"/>
  </r>
  <r>
    <x v="1031"/>
    <n v="51.167999999999999"/>
  </r>
  <r>
    <x v="524"/>
    <n v="51.167999999999999"/>
  </r>
  <r>
    <x v="529"/>
    <n v="51.174400000000006"/>
  </r>
  <r>
    <x v="529"/>
    <n v="51.174400000000006"/>
  </r>
  <r>
    <x v="529"/>
    <n v="51.183999999999997"/>
  </r>
  <r>
    <x v="529"/>
    <n v="51.187200000000004"/>
  </r>
  <r>
    <x v="871"/>
    <n v="51.193599999999996"/>
  </r>
  <r>
    <x v="871"/>
    <n v="51.215999999999994"/>
  </r>
  <r>
    <x v="2"/>
    <n v="51.296000000000006"/>
  </r>
  <r>
    <x v="708"/>
    <n v="51.311999999999998"/>
  </r>
  <r>
    <x v="708"/>
    <n v="51.311999999999998"/>
  </r>
  <r>
    <x v="708"/>
    <n v="51.311999999999998"/>
  </r>
  <r>
    <x v="1038"/>
    <n v="51.335999999999999"/>
  </r>
  <r>
    <x v="1038"/>
    <n v="51.36"/>
  </r>
  <r>
    <x v="34"/>
    <n v="51.36"/>
  </r>
  <r>
    <x v="47"/>
    <n v="51.507199999999997"/>
  </r>
  <r>
    <x v="47"/>
    <n v="51.507199999999997"/>
  </r>
  <r>
    <x v="323"/>
    <n v="51.52"/>
  </r>
  <r>
    <x v="8"/>
    <n v="51.699199999999998"/>
  </r>
  <r>
    <x v="8"/>
    <n v="51.744000000000007"/>
  </r>
  <r>
    <x v="321"/>
    <n v="51.763199999999998"/>
  </r>
  <r>
    <x v="79"/>
    <n v="51.763199999999998"/>
  </r>
  <r>
    <x v="79"/>
    <n v="51.791999999999994"/>
  </r>
  <r>
    <x v="79"/>
    <n v="51.8"/>
  </r>
  <r>
    <x v="349"/>
    <n v="51.827200000000005"/>
  </r>
  <r>
    <x v="255"/>
    <n v="51.827200000000005"/>
  </r>
  <r>
    <x v="723"/>
    <n v="51.827200000000005"/>
  </r>
  <r>
    <x v="723"/>
    <n v="51.827200000000005"/>
  </r>
  <r>
    <x v="1039"/>
    <n v="51.827200000000005"/>
  </r>
  <r>
    <x v="73"/>
    <n v="51.827200000000005"/>
  </r>
  <r>
    <x v="193"/>
    <n v="51.878399999999999"/>
  </r>
  <r>
    <x v="193"/>
    <n v="51.891200000000005"/>
  </r>
  <r>
    <x v="193"/>
    <n v="51.891200000000005"/>
  </r>
  <r>
    <x v="18"/>
    <n v="51.92"/>
  </r>
  <r>
    <x v="798"/>
    <n v="51.955200000000005"/>
  </r>
  <r>
    <x v="798"/>
    <n v="51.967999999999996"/>
  </r>
  <r>
    <x v="1040"/>
    <n v="51.967999999999996"/>
  </r>
  <r>
    <x v="1040"/>
    <n v="51.967999999999996"/>
  </r>
  <r>
    <x v="1040"/>
    <n v="51.967999999999996"/>
  </r>
  <r>
    <x v="837"/>
    <n v="51.967999999999996"/>
  </r>
  <r>
    <x v="837"/>
    <n v="51.967999999999996"/>
  </r>
  <r>
    <x v="29"/>
    <n v="51.967999999999996"/>
  </r>
  <r>
    <x v="29"/>
    <n v="51.967999999999996"/>
  </r>
  <r>
    <x v="1041"/>
    <n v="51.967999999999996"/>
  </r>
  <r>
    <x v="1041"/>
    <n v="51.967999999999996"/>
  </r>
  <r>
    <x v="64"/>
    <n v="52.064"/>
  </r>
  <r>
    <x v="64"/>
    <n v="52.096000000000004"/>
  </r>
  <r>
    <x v="64"/>
    <n v="52.136000000000003"/>
  </r>
  <r>
    <x v="335"/>
    <n v="52.185600000000001"/>
  </r>
  <r>
    <x v="335"/>
    <n v="52.272000000000006"/>
  </r>
  <r>
    <x v="846"/>
    <n v="52.339200000000005"/>
  </r>
  <r>
    <x v="1042"/>
    <n v="52.351999999999997"/>
  </r>
  <r>
    <x v="1042"/>
    <n v="52.4"/>
  </r>
  <r>
    <x v="1042"/>
    <n v="52.415999999999997"/>
  </r>
  <r>
    <x v="468"/>
    <n v="52.4544"/>
  </r>
  <r>
    <x v="84"/>
    <n v="52.4544"/>
  </r>
  <r>
    <x v="84"/>
    <n v="52.467200000000005"/>
  </r>
  <r>
    <x v="84"/>
    <n v="52.467200000000005"/>
  </r>
  <r>
    <x v="84"/>
    <n v="52.467200000000005"/>
  </r>
  <r>
    <x v="728"/>
    <n v="52.624000000000002"/>
  </r>
  <r>
    <x v="446"/>
    <n v="52.632000000000005"/>
  </r>
  <r>
    <x v="73"/>
    <n v="52.703999999999994"/>
  </r>
  <r>
    <x v="720"/>
    <n v="52.751999999999995"/>
  </r>
  <r>
    <x v="526"/>
    <n v="52.751999999999995"/>
  </r>
  <r>
    <x v="296"/>
    <n v="52.775999999999996"/>
  </r>
  <r>
    <x v="296"/>
    <n v="52.791999999999994"/>
  </r>
  <r>
    <x v="1043"/>
    <n v="52.791999999999994"/>
  </r>
  <r>
    <x v="1043"/>
    <n v="52.823999999999998"/>
  </r>
  <r>
    <x v="712"/>
    <n v="52.8384"/>
  </r>
  <r>
    <x v="712"/>
    <n v="52.889599999999994"/>
  </r>
  <r>
    <x v="712"/>
    <n v="52.889599999999994"/>
  </r>
  <r>
    <x v="166"/>
    <n v="52.889599999999994"/>
  </r>
  <r>
    <x v="166"/>
    <n v="53.008000000000003"/>
  </r>
  <r>
    <x v="166"/>
    <n v="53.027200000000008"/>
  </r>
  <r>
    <x v="166"/>
    <n v="53.035199999999996"/>
  </r>
  <r>
    <x v="65"/>
    <n v="53.04"/>
  </r>
  <r>
    <x v="65"/>
    <n v="53.04"/>
  </r>
  <r>
    <x v="108"/>
    <n v="53.088000000000001"/>
  </r>
  <r>
    <x v="397"/>
    <n v="53.088000000000001"/>
  </r>
  <r>
    <x v="397"/>
    <n v="53.232000000000006"/>
  </r>
  <r>
    <x v="397"/>
    <n v="53.263999999999996"/>
  </r>
  <r>
    <x v="191"/>
    <n v="53.315999999999995"/>
  </r>
  <r>
    <x v="924"/>
    <n v="53.3504"/>
  </r>
  <r>
    <x v="924"/>
    <n v="53.351999999999997"/>
  </r>
  <r>
    <x v="1044"/>
    <n v="53.567999999999998"/>
  </r>
  <r>
    <x v="1044"/>
    <n v="53.567999999999998"/>
  </r>
  <r>
    <x v="723"/>
    <n v="53.567999999999998"/>
  </r>
  <r>
    <x v="132"/>
    <n v="53.580799999999996"/>
  </r>
  <r>
    <x v="176"/>
    <n v="53.6"/>
  </r>
  <r>
    <x v="275"/>
    <n v="53.632000000000005"/>
  </r>
  <r>
    <x v="275"/>
    <n v="53.708799999999997"/>
  </r>
  <r>
    <x v="403"/>
    <n v="53.708799999999997"/>
  </r>
  <r>
    <x v="476"/>
    <n v="53.708799999999997"/>
  </r>
  <r>
    <x v="742"/>
    <n v="53.715200000000003"/>
  </r>
  <r>
    <x v="208"/>
    <n v="53.720000000000006"/>
  </r>
  <r>
    <x v="208"/>
    <n v="53.720000000000006"/>
  </r>
  <r>
    <x v="208"/>
    <n v="53.7408"/>
  </r>
  <r>
    <x v="1016"/>
    <n v="53.7408"/>
  </r>
  <r>
    <x v="324"/>
    <n v="53.755200000000002"/>
  </r>
  <r>
    <x v="324"/>
    <n v="53.875199999999992"/>
  </r>
  <r>
    <x v="260"/>
    <n v="53.887999999999998"/>
  </r>
  <r>
    <x v="260"/>
    <n v="53.92"/>
  </r>
  <r>
    <x v="260"/>
    <n v="53.92"/>
  </r>
  <r>
    <x v="958"/>
    <n v="54.028800000000004"/>
  </r>
  <r>
    <x v="38"/>
    <n v="54.048000000000002"/>
  </r>
  <r>
    <x v="428"/>
    <n v="54.048000000000002"/>
  </r>
  <r>
    <x v="786"/>
    <n v="54.112000000000002"/>
  </r>
  <r>
    <x v="786"/>
    <n v="54.167999999999992"/>
  </r>
  <r>
    <x v="786"/>
    <n v="54.224000000000004"/>
  </r>
  <r>
    <x v="197"/>
    <n v="54.239999999999995"/>
  </r>
  <r>
    <x v="370"/>
    <n v="54.239999999999995"/>
  </r>
  <r>
    <x v="370"/>
    <n v="54.239999999999995"/>
  </r>
  <r>
    <x v="171"/>
    <n v="54.239999999999995"/>
  </r>
  <r>
    <x v="171"/>
    <n v="54.239999999999995"/>
  </r>
  <r>
    <x v="171"/>
    <n v="54.272000000000006"/>
  </r>
  <r>
    <x v="171"/>
    <n v="54.272000000000006"/>
  </r>
  <r>
    <x v="405"/>
    <n v="54.287999999999997"/>
  </r>
  <r>
    <x v="240"/>
    <n v="54.303999999999995"/>
  </r>
  <r>
    <x v="1045"/>
    <n v="54.320000000000007"/>
  </r>
  <r>
    <x v="1045"/>
    <n v="54.320000000000007"/>
  </r>
  <r>
    <x v="614"/>
    <n v="54.335999999999999"/>
  </r>
  <r>
    <x v="614"/>
    <n v="54.367999999999995"/>
  </r>
  <r>
    <x v="507"/>
    <n v="54.367999999999995"/>
  </r>
  <r>
    <x v="507"/>
    <n v="54.384"/>
  </r>
  <r>
    <x v="90"/>
    <n v="54.393600000000006"/>
  </r>
  <r>
    <x v="394"/>
    <n v="54.394559999999998"/>
  </r>
  <r>
    <x v="1046"/>
    <n v="54.432000000000002"/>
  </r>
  <r>
    <x v="1046"/>
    <n v="54.432000000000002"/>
  </r>
  <r>
    <x v="1046"/>
    <n v="54.489599999999996"/>
  </r>
  <r>
    <x v="1046"/>
    <n v="54.489599999999996"/>
  </r>
  <r>
    <x v="1047"/>
    <n v="54.527999999999999"/>
  </r>
  <r>
    <x v="632"/>
    <n v="54.590400000000002"/>
  </r>
  <r>
    <x v="467"/>
    <n v="54.745600000000003"/>
  </r>
  <r>
    <x v="467"/>
    <n v="54.758399999999995"/>
  </r>
  <r>
    <x v="198"/>
    <n v="54.767999999999994"/>
  </r>
  <r>
    <x v="484"/>
    <n v="54.767999999999994"/>
  </r>
  <r>
    <x v="484"/>
    <n v="54.767999999999994"/>
  </r>
  <r>
    <x v="484"/>
    <n v="54.777599999999993"/>
  </r>
  <r>
    <x v="377"/>
    <n v="54.784000000000006"/>
  </r>
  <r>
    <x v="140"/>
    <n v="54.815999999999995"/>
  </r>
  <r>
    <x v="140"/>
    <n v="54.815999999999995"/>
  </r>
  <r>
    <x v="140"/>
    <n v="54.815999999999995"/>
  </r>
  <r>
    <x v="73"/>
    <n v="54.832799999999999"/>
  </r>
  <r>
    <x v="691"/>
    <n v="54.879999999999995"/>
  </r>
  <r>
    <x v="1048"/>
    <n v="54.879999999999995"/>
  </r>
  <r>
    <x v="1048"/>
    <n v="54.896000000000001"/>
  </r>
  <r>
    <x v="1048"/>
    <n v="54.911999999999999"/>
  </r>
  <r>
    <x v="1048"/>
    <n v="54.963199999999993"/>
  </r>
  <r>
    <x v="289"/>
    <n v="54.963199999999993"/>
  </r>
  <r>
    <x v="432"/>
    <n v="54.975999999999999"/>
  </r>
  <r>
    <x v="1040"/>
    <n v="54.993600000000001"/>
  </r>
  <r>
    <x v="719"/>
    <n v="55.048000000000002"/>
  </r>
  <r>
    <x v="719"/>
    <n v="55.152000000000001"/>
  </r>
  <r>
    <x v="719"/>
    <n v="55.160000000000004"/>
  </r>
  <r>
    <x v="719"/>
    <n v="55.176000000000002"/>
  </r>
  <r>
    <x v="795"/>
    <n v="55.206399999999995"/>
  </r>
  <r>
    <x v="683"/>
    <n v="55.263999999999996"/>
  </r>
  <r>
    <x v="683"/>
    <n v="55.296000000000006"/>
  </r>
  <r>
    <x v="683"/>
    <n v="55.372799999999998"/>
  </r>
  <r>
    <x v="406"/>
    <n v="55.411199999999994"/>
  </r>
  <r>
    <x v="492"/>
    <n v="55.423999999999999"/>
  </r>
  <r>
    <x v="663"/>
    <n v="55.44"/>
  </r>
  <r>
    <x v="663"/>
    <n v="55.5"/>
  </r>
  <r>
    <x v="663"/>
    <n v="55.564800000000005"/>
  </r>
  <r>
    <x v="663"/>
    <n v="55.564800000000005"/>
  </r>
  <r>
    <x v="663"/>
    <n v="55.564800000000005"/>
  </r>
  <r>
    <x v="808"/>
    <n v="55.584000000000003"/>
  </r>
  <r>
    <x v="808"/>
    <n v="55.6"/>
  </r>
  <r>
    <x v="808"/>
    <n v="55.6"/>
  </r>
  <r>
    <x v="808"/>
    <n v="55.616"/>
  </r>
  <r>
    <x v="750"/>
    <n v="55.616"/>
  </r>
  <r>
    <x v="143"/>
    <n v="55.616"/>
  </r>
  <r>
    <x v="1049"/>
    <n v="55.616"/>
  </r>
  <r>
    <x v="356"/>
    <n v="55.660799999999995"/>
  </r>
  <r>
    <x v="356"/>
    <n v="55.769600000000004"/>
  </r>
  <r>
    <x v="1050"/>
    <n v="55.910400000000003"/>
  </r>
  <r>
    <x v="1050"/>
    <n v="55.92"/>
  </r>
  <r>
    <x v="1051"/>
    <n v="55.944000000000003"/>
  </r>
  <r>
    <x v="1051"/>
    <n v="55.944000000000003"/>
  </r>
  <r>
    <x v="1051"/>
    <n v="55.944000000000003"/>
  </r>
  <r>
    <x v="741"/>
    <n v="55.984000000000002"/>
  </r>
  <r>
    <x v="769"/>
    <n v="55.984000000000002"/>
  </r>
  <r>
    <x v="769"/>
    <n v="55.991999999999997"/>
  </r>
  <r>
    <x v="769"/>
    <n v="56.006399999999999"/>
  </r>
  <r>
    <x v="769"/>
    <n v="56.006399999999999"/>
  </r>
  <r>
    <x v="769"/>
    <n v="56.064"/>
  </r>
  <r>
    <x v="410"/>
    <n v="56.064"/>
  </r>
  <r>
    <x v="410"/>
    <n v="56.096000000000004"/>
  </r>
  <r>
    <x v="107"/>
    <n v="56.096000000000004"/>
  </r>
  <r>
    <x v="504"/>
    <n v="56.208000000000006"/>
  </r>
  <r>
    <x v="558"/>
    <n v="56.208000000000006"/>
  </r>
  <r>
    <x v="412"/>
    <n v="56.294399999999996"/>
  </r>
  <r>
    <x v="1052"/>
    <n v="56.294399999999996"/>
  </r>
  <r>
    <x v="634"/>
    <n v="56.294399999999996"/>
  </r>
  <r>
    <x v="574"/>
    <n v="56.358399999999996"/>
  </r>
  <r>
    <x v="112"/>
    <n v="56.371200000000002"/>
  </r>
  <r>
    <x v="112"/>
    <n v="56.448"/>
  </r>
  <r>
    <x v="112"/>
    <n v="56.448"/>
  </r>
  <r>
    <x v="112"/>
    <n v="56.448"/>
  </r>
  <r>
    <x v="112"/>
    <n v="56.544000000000004"/>
  </r>
  <r>
    <x v="112"/>
    <n v="56.548800000000007"/>
  </r>
  <r>
    <x v="112"/>
    <n v="56.567999999999998"/>
  </r>
  <r>
    <x v="657"/>
    <n v="56.576000000000001"/>
  </r>
  <r>
    <x v="1053"/>
    <n v="56.703999999999994"/>
  </r>
  <r>
    <x v="1053"/>
    <n v="56.703999999999994"/>
  </r>
  <r>
    <x v="1053"/>
    <n v="56.760000000000005"/>
  </r>
  <r>
    <x v="1054"/>
    <n v="56.760000000000005"/>
  </r>
  <r>
    <x v="1054"/>
    <n v="56.760000000000005"/>
  </r>
  <r>
    <x v="1054"/>
    <n v="56.760000000000005"/>
  </r>
  <r>
    <x v="585"/>
    <n v="56.775999999999996"/>
  </r>
  <r>
    <x v="210"/>
    <n v="56.784000000000006"/>
  </r>
  <r>
    <x v="210"/>
    <n v="56.784000000000006"/>
  </r>
  <r>
    <x v="683"/>
    <n v="56.784000000000006"/>
  </r>
  <r>
    <x v="683"/>
    <n v="56.784000000000006"/>
  </r>
  <r>
    <x v="607"/>
    <n v="56.8"/>
  </r>
  <r>
    <x v="607"/>
    <n v="56.832000000000008"/>
  </r>
  <r>
    <x v="607"/>
    <n v="56.870399999999997"/>
  </r>
  <r>
    <x v="607"/>
    <n v="56.870399999999997"/>
  </r>
  <r>
    <x v="607"/>
    <n v="56.870399999999997"/>
  </r>
  <r>
    <x v="280"/>
    <n v="56.896000000000001"/>
  </r>
  <r>
    <x v="639"/>
    <n v="56.896000000000001"/>
  </r>
  <r>
    <x v="639"/>
    <n v="56.996799999999993"/>
  </r>
  <r>
    <x v="401"/>
    <n v="57.024000000000001"/>
  </r>
  <r>
    <x v="401"/>
    <n v="57.024000000000001"/>
  </r>
  <r>
    <x v="401"/>
    <n v="57.0976"/>
  </r>
  <r>
    <x v="185"/>
    <n v="57.100800000000007"/>
  </r>
  <r>
    <x v="185"/>
    <n v="57.279999999999994"/>
  </r>
  <r>
    <x v="185"/>
    <n v="57.279999999999994"/>
  </r>
  <r>
    <x v="677"/>
    <n v="57.305600000000005"/>
  </r>
  <r>
    <x v="677"/>
    <n v="57.408000000000001"/>
  </r>
  <r>
    <x v="677"/>
    <n v="57.503999999999998"/>
  </r>
  <r>
    <x v="677"/>
    <n v="57.503999999999998"/>
  </r>
  <r>
    <x v="677"/>
    <n v="57.536000000000001"/>
  </r>
  <r>
    <x v="677"/>
    <n v="57.542400000000001"/>
  </r>
  <r>
    <x v="677"/>
    <n v="57.542400000000001"/>
  </r>
  <r>
    <x v="29"/>
    <n v="57.561599999999999"/>
  </r>
  <r>
    <x v="29"/>
    <n v="57.567999999999998"/>
  </r>
  <r>
    <x v="29"/>
    <n v="57.567999999999998"/>
  </r>
  <r>
    <x v="29"/>
    <n v="57.567999999999998"/>
  </r>
  <r>
    <x v="29"/>
    <n v="57.567999999999998"/>
  </r>
  <r>
    <x v="939"/>
    <n v="57.567999999999998"/>
  </r>
  <r>
    <x v="939"/>
    <n v="57.576000000000001"/>
  </r>
  <r>
    <x v="428"/>
    <n v="57.576000000000001"/>
  </r>
  <r>
    <x v="428"/>
    <n v="57.580799999999996"/>
  </r>
  <r>
    <x v="428"/>
    <n v="57.580799999999996"/>
  </r>
  <r>
    <x v="1055"/>
    <n v="57.580799999999996"/>
  </r>
  <r>
    <x v="195"/>
    <n v="57.580799999999996"/>
  </r>
  <r>
    <x v="534"/>
    <n v="57.580799999999996"/>
  </r>
  <r>
    <x v="329"/>
    <n v="57.580799999999996"/>
  </r>
  <r>
    <x v="329"/>
    <n v="57.580799999999996"/>
  </r>
  <r>
    <x v="329"/>
    <n v="57.580799999999996"/>
  </r>
  <r>
    <x v="531"/>
    <n v="57.580799999999996"/>
  </r>
  <r>
    <x v="866"/>
    <n v="57.580799999999996"/>
  </r>
  <r>
    <x v="16"/>
    <n v="57.584000000000003"/>
  </r>
  <r>
    <x v="16"/>
    <n v="57.584000000000003"/>
  </r>
  <r>
    <x v="303"/>
    <n v="57.584000000000003"/>
  </r>
  <r>
    <x v="303"/>
    <n v="57.587199999999996"/>
  </r>
  <r>
    <x v="123"/>
    <n v="57.593600000000002"/>
  </r>
  <r>
    <x v="241"/>
    <n v="57.6"/>
  </r>
  <r>
    <x v="241"/>
    <n v="57.6"/>
  </r>
  <r>
    <x v="12"/>
    <n v="57.6"/>
  </r>
  <r>
    <x v="778"/>
    <n v="57.779200000000003"/>
  </r>
  <r>
    <x v="778"/>
    <n v="57.8352"/>
  </r>
  <r>
    <x v="462"/>
    <n v="57.936"/>
  </r>
  <r>
    <x v="462"/>
    <n v="57.96"/>
  </r>
  <r>
    <x v="462"/>
    <n v="57.984000000000002"/>
  </r>
  <r>
    <x v="278"/>
    <n v="58.070399999999992"/>
  </r>
  <r>
    <x v="278"/>
    <n v="58.070399999999992"/>
  </r>
  <r>
    <x v="155"/>
    <n v="58.070399999999992"/>
  </r>
  <r>
    <x v="873"/>
    <n v="58.08"/>
  </r>
  <r>
    <x v="873"/>
    <n v="58.112000000000002"/>
  </r>
  <r>
    <x v="613"/>
    <n v="58.112000000000002"/>
  </r>
  <r>
    <x v="401"/>
    <n v="58.163199999999996"/>
  </r>
  <r>
    <x v="515"/>
    <n v="58.163199999999996"/>
  </r>
  <r>
    <x v="348"/>
    <n v="58.1952"/>
  </r>
  <r>
    <x v="238"/>
    <n v="58.1952"/>
  </r>
  <r>
    <x v="238"/>
    <n v="58.224000000000004"/>
  </r>
  <r>
    <x v="1056"/>
    <n v="58.227200000000003"/>
  </r>
  <r>
    <x v="828"/>
    <n v="58.227200000000003"/>
  </r>
  <r>
    <x v="828"/>
    <n v="58.227200000000003"/>
  </r>
  <r>
    <x v="828"/>
    <n v="58.239999999999995"/>
  </r>
  <r>
    <x v="160"/>
    <n v="58.320000000000007"/>
  </r>
  <r>
    <x v="227"/>
    <n v="58.367999999999995"/>
  </r>
  <r>
    <x v="477"/>
    <n v="58.406399999999998"/>
  </r>
  <r>
    <x v="477"/>
    <n v="58.531199999999998"/>
  </r>
  <r>
    <x v="477"/>
    <n v="58.540800000000004"/>
  </r>
  <r>
    <x v="477"/>
    <n v="58.56"/>
  </r>
  <r>
    <x v="1057"/>
    <n v="58.56"/>
  </r>
  <r>
    <x v="1057"/>
    <n v="58.624000000000002"/>
  </r>
  <r>
    <x v="411"/>
    <n v="58.655999999999992"/>
  </r>
  <r>
    <x v="411"/>
    <n v="58.675199999999997"/>
  </r>
  <r>
    <x v="335"/>
    <n v="58.688000000000002"/>
  </r>
  <r>
    <x v="335"/>
    <n v="58.828800000000001"/>
  </r>
  <r>
    <x v="1036"/>
    <n v="58.854399999999998"/>
  </r>
  <r>
    <x v="1058"/>
    <n v="58.867200000000004"/>
  </r>
  <r>
    <x v="1058"/>
    <n v="58.867200000000004"/>
  </r>
  <r>
    <x v="1058"/>
    <n v="58.944000000000003"/>
  </r>
  <r>
    <x v="713"/>
    <n v="59.027200000000008"/>
  </r>
  <r>
    <x v="901"/>
    <n v="59.08"/>
  </r>
  <r>
    <x v="213"/>
    <n v="59.132000000000005"/>
  </r>
  <r>
    <x v="213"/>
    <n v="59.184000000000005"/>
  </r>
  <r>
    <x v="606"/>
    <n v="59.184000000000005"/>
  </r>
  <r>
    <x v="1059"/>
    <n v="59.2"/>
  </r>
  <r>
    <x v="1059"/>
    <n v="59.2"/>
  </r>
  <r>
    <x v="865"/>
    <n v="59.289599999999993"/>
  </r>
  <r>
    <x v="459"/>
    <n v="59.391999999999996"/>
  </r>
  <r>
    <x v="178"/>
    <n v="59.4816"/>
  </r>
  <r>
    <x v="1060"/>
    <n v="59.4816"/>
  </r>
  <r>
    <x v="721"/>
    <n v="59.4816"/>
  </r>
  <r>
    <x v="349"/>
    <n v="59.4816"/>
  </r>
  <r>
    <x v="1038"/>
    <n v="59.4816"/>
  </r>
  <r>
    <x v="808"/>
    <n v="59.4816"/>
  </r>
  <r>
    <x v="729"/>
    <n v="59.4816"/>
  </r>
  <r>
    <x v="729"/>
    <n v="59.4816"/>
  </r>
  <r>
    <x v="729"/>
    <n v="59.4816"/>
  </r>
  <r>
    <x v="729"/>
    <n v="59.532799999999995"/>
  </r>
  <r>
    <x v="833"/>
    <n v="59.56"/>
  </r>
  <r>
    <x v="130"/>
    <n v="59.616"/>
  </r>
  <r>
    <x v="122"/>
    <n v="59.6736"/>
  </r>
  <r>
    <x v="122"/>
    <n v="59.808000000000007"/>
  </r>
  <r>
    <x v="122"/>
    <n v="59.808000000000007"/>
  </r>
  <r>
    <x v="122"/>
    <n v="59.951999999999998"/>
  </r>
  <r>
    <x v="122"/>
    <n v="59.96"/>
  </r>
  <r>
    <x v="122"/>
    <n v="60"/>
  </r>
  <r>
    <x v="122"/>
    <n v="60.032000000000004"/>
  </r>
  <r>
    <x v="446"/>
    <n v="60.048000000000002"/>
  </r>
  <r>
    <x v="446"/>
    <n v="60.144000000000005"/>
  </r>
  <r>
    <x v="658"/>
    <n v="60.144000000000005"/>
  </r>
  <r>
    <x v="658"/>
    <n v="60.144000000000005"/>
  </r>
  <r>
    <x v="658"/>
    <n v="60.263999999999996"/>
  </r>
  <r>
    <x v="658"/>
    <n v="60.287999999999997"/>
  </r>
  <r>
    <x v="725"/>
    <n v="60.307200000000002"/>
  </r>
  <r>
    <x v="725"/>
    <n v="60.384"/>
  </r>
  <r>
    <x v="725"/>
    <n v="60.48"/>
  </r>
  <r>
    <x v="988"/>
    <n v="60.633600000000001"/>
  </r>
  <r>
    <x v="988"/>
    <n v="60.633600000000001"/>
  </r>
  <r>
    <x v="855"/>
    <n v="60.672000000000004"/>
  </r>
  <r>
    <x v="855"/>
    <n v="60.703999999999994"/>
  </r>
  <r>
    <x v="115"/>
    <n v="60.703999999999994"/>
  </r>
  <r>
    <x v="1061"/>
    <n v="60.703999999999994"/>
  </r>
  <r>
    <x v="1061"/>
    <n v="60.767999999999994"/>
  </r>
  <r>
    <x v="282"/>
    <n v="60.784000000000006"/>
  </r>
  <r>
    <x v="1062"/>
    <n v="60.896000000000001"/>
  </r>
  <r>
    <x v="1062"/>
    <n v="60.896000000000001"/>
  </r>
  <r>
    <x v="446"/>
    <n v="60.896000000000001"/>
  </r>
  <r>
    <x v="446"/>
    <n v="60.911999999999999"/>
  </r>
  <r>
    <x v="1063"/>
    <n v="60.911999999999999"/>
  </r>
  <r>
    <x v="1063"/>
    <n v="60.940800000000003"/>
  </r>
  <r>
    <x v="1063"/>
    <n v="61.04"/>
  </r>
  <r>
    <x v="599"/>
    <n v="61.263999999999996"/>
  </r>
  <r>
    <x v="1064"/>
    <n v="61.2864"/>
  </r>
  <r>
    <x v="1064"/>
    <n v="61.311999999999998"/>
  </r>
  <r>
    <x v="1064"/>
    <n v="61.311999999999998"/>
  </r>
  <r>
    <x v="207"/>
    <n v="61.382399999999997"/>
  </r>
  <r>
    <x v="895"/>
    <n v="61.401599999999995"/>
  </r>
  <r>
    <x v="895"/>
    <n v="61.401599999999995"/>
  </r>
  <r>
    <x v="895"/>
    <n v="61.4208"/>
  </r>
  <r>
    <x v="895"/>
    <n v="61.4208"/>
  </r>
  <r>
    <x v="895"/>
    <n v="61.4208"/>
  </r>
  <r>
    <x v="465"/>
    <n v="61.433599999999998"/>
  </r>
  <r>
    <x v="336"/>
    <n v="61.491200000000006"/>
  </r>
  <r>
    <x v="336"/>
    <n v="61.491200000000006"/>
  </r>
  <r>
    <x v="732"/>
    <n v="61.536000000000001"/>
  </r>
  <r>
    <x v="132"/>
    <n v="61.624800000000008"/>
  </r>
  <r>
    <x v="390"/>
    <n v="61.791999999999994"/>
  </r>
  <r>
    <x v="390"/>
    <n v="62.015999999999998"/>
  </r>
  <r>
    <x v="637"/>
    <n v="62.015999999999998"/>
  </r>
  <r>
    <x v="637"/>
    <n v="62.04"/>
  </r>
  <r>
    <x v="637"/>
    <n v="62.04"/>
  </r>
  <r>
    <x v="935"/>
    <n v="62.04"/>
  </r>
  <r>
    <x v="585"/>
    <n v="62.048000000000002"/>
  </r>
  <r>
    <x v="412"/>
    <n v="62.048000000000002"/>
  </r>
  <r>
    <x v="412"/>
    <n v="62.064"/>
  </r>
  <r>
    <x v="412"/>
    <n v="62.08"/>
  </r>
  <r>
    <x v="412"/>
    <n v="62.08"/>
  </r>
  <r>
    <x v="412"/>
    <n v="62.08"/>
  </r>
  <r>
    <x v="689"/>
    <n v="62.176000000000002"/>
  </r>
  <r>
    <x v="72"/>
    <n v="62.182399999999994"/>
  </r>
  <r>
    <x v="145"/>
    <n v="62.303999999999995"/>
  </r>
  <r>
    <x v="330"/>
    <n v="62.303999999999995"/>
  </r>
  <r>
    <x v="330"/>
    <n v="62.303999999999995"/>
  </r>
  <r>
    <x v="330"/>
    <n v="62.335999999999999"/>
  </r>
  <r>
    <x v="330"/>
    <n v="62.361599999999996"/>
  </r>
  <r>
    <x v="1065"/>
    <n v="62.361599999999996"/>
  </r>
  <r>
    <x v="717"/>
    <n v="62.361599999999996"/>
  </r>
  <r>
    <x v="717"/>
    <n v="62.361599999999996"/>
  </r>
  <r>
    <x v="717"/>
    <n v="62.361599999999996"/>
  </r>
  <r>
    <x v="182"/>
    <n v="62.52"/>
  </r>
  <r>
    <x v="358"/>
    <n v="62.604799999999997"/>
  </r>
  <r>
    <x v="12"/>
    <n v="62.604799999999997"/>
  </r>
  <r>
    <x v="124"/>
    <n v="62.617600000000003"/>
  </r>
  <r>
    <x v="166"/>
    <n v="62.6432"/>
  </r>
  <r>
    <x v="166"/>
    <n v="62.6432"/>
  </r>
  <r>
    <x v="166"/>
    <n v="62.6432"/>
  </r>
  <r>
    <x v="166"/>
    <n v="62.6432"/>
  </r>
  <r>
    <x v="166"/>
    <n v="62.679999999999993"/>
  </r>
  <r>
    <x v="222"/>
    <n v="62.679999999999993"/>
  </r>
  <r>
    <x v="222"/>
    <n v="62.879999999999995"/>
  </r>
  <r>
    <x v="222"/>
    <n v="62.879999999999995"/>
  </r>
  <r>
    <x v="290"/>
    <n v="62.927999999999997"/>
  </r>
  <r>
    <x v="407"/>
    <n v="63.007199999999997"/>
  </r>
  <r>
    <x v="407"/>
    <n v="63.04"/>
  </r>
  <r>
    <x v="413"/>
    <n v="63.082239999999999"/>
  </r>
  <r>
    <x v="615"/>
    <n v="63.244799999999998"/>
  </r>
  <r>
    <x v="615"/>
    <n v="63.279999999999994"/>
  </r>
  <r>
    <x v="615"/>
    <n v="63.296000000000006"/>
  </r>
  <r>
    <x v="615"/>
    <n v="63.296000000000006"/>
  </r>
  <r>
    <x v="615"/>
    <n v="63.311999999999998"/>
  </r>
  <r>
    <x v="615"/>
    <n v="63.311999999999998"/>
  </r>
  <r>
    <x v="615"/>
    <n v="63.311999999999998"/>
  </r>
  <r>
    <x v="16"/>
    <n v="63.488"/>
  </r>
  <r>
    <x v="16"/>
    <n v="63.488"/>
  </r>
  <r>
    <x v="16"/>
    <n v="63.488"/>
  </r>
  <r>
    <x v="551"/>
    <n v="63.488"/>
  </r>
  <r>
    <x v="992"/>
    <n v="63.488"/>
  </r>
  <r>
    <x v="115"/>
    <n v="63.507199999999997"/>
  </r>
  <r>
    <x v="115"/>
    <n v="63.52"/>
  </r>
  <r>
    <x v="1066"/>
    <n v="63.552"/>
  </r>
  <r>
    <x v="368"/>
    <n v="63.552"/>
  </r>
  <r>
    <x v="1005"/>
    <n v="63.56"/>
  </r>
  <r>
    <x v="1005"/>
    <n v="63.576000000000001"/>
  </r>
  <r>
    <x v="1067"/>
    <n v="63.576000000000001"/>
  </r>
  <r>
    <x v="6"/>
    <n v="63.6096"/>
  </r>
  <r>
    <x v="945"/>
    <n v="63.6096"/>
  </r>
  <r>
    <x v="945"/>
    <n v="63.808000000000007"/>
  </r>
  <r>
    <x v="801"/>
    <n v="63.823999999999998"/>
  </r>
  <r>
    <x v="801"/>
    <n v="63.897599999999997"/>
  </r>
  <r>
    <x v="502"/>
    <n v="63.897599999999997"/>
  </r>
  <r>
    <x v="229"/>
    <n v="63.92"/>
  </r>
  <r>
    <x v="1068"/>
    <n v="63.936"/>
  </r>
  <r>
    <x v="750"/>
    <n v="63.936"/>
  </r>
  <r>
    <x v="565"/>
    <n v="63.936"/>
  </r>
  <r>
    <x v="1069"/>
    <n v="63.936"/>
  </r>
  <r>
    <x v="1069"/>
    <n v="63.936"/>
  </r>
  <r>
    <x v="496"/>
    <n v="63.936"/>
  </r>
  <r>
    <x v="496"/>
    <n v="63.96"/>
  </r>
  <r>
    <x v="650"/>
    <n v="63.967999999999996"/>
  </r>
  <r>
    <x v="1070"/>
    <n v="63.967999999999996"/>
  </r>
  <r>
    <x v="408"/>
    <n v="63.967999999999996"/>
  </r>
  <r>
    <x v="408"/>
    <n v="63.967999999999996"/>
  </r>
  <r>
    <x v="429"/>
    <n v="63.967999999999996"/>
  </r>
  <r>
    <x v="429"/>
    <n v="63.967999999999996"/>
  </r>
  <r>
    <x v="7"/>
    <n v="63.967999999999996"/>
  </r>
  <r>
    <x v="7"/>
    <n v="63.974400000000003"/>
  </r>
  <r>
    <x v="788"/>
    <n v="63.979200000000006"/>
  </r>
  <r>
    <x v="295"/>
    <n v="63.979200000000006"/>
  </r>
  <r>
    <x v="295"/>
    <n v="63.984000000000002"/>
  </r>
  <r>
    <x v="295"/>
    <n v="63.987199999999994"/>
  </r>
  <r>
    <x v="280"/>
    <n v="63.987199999999994"/>
  </r>
  <r>
    <x v="280"/>
    <n v="63.991999999999997"/>
  </r>
  <r>
    <x v="280"/>
    <n v="63.991999999999997"/>
  </r>
  <r>
    <x v="280"/>
    <n v="63.991999999999997"/>
  </r>
  <r>
    <x v="318"/>
    <n v="63.993600000000001"/>
  </r>
  <r>
    <x v="318"/>
    <n v="64.224000000000004"/>
  </r>
  <r>
    <x v="365"/>
    <n v="64.239999999999995"/>
  </r>
  <r>
    <x v="365"/>
    <n v="64.384"/>
  </r>
  <r>
    <x v="365"/>
    <n v="64.463999999999999"/>
  </r>
  <r>
    <x v="365"/>
    <n v="64.703999999999994"/>
  </r>
  <r>
    <x v="365"/>
    <n v="64.703999999999994"/>
  </r>
  <r>
    <x v="411"/>
    <n v="64.768000000000001"/>
  </r>
  <r>
    <x v="411"/>
    <n v="64.768000000000001"/>
  </r>
  <r>
    <x v="411"/>
    <n v="64.768000000000001"/>
  </r>
  <r>
    <x v="411"/>
    <n v="64.784000000000006"/>
  </r>
  <r>
    <x v="1071"/>
    <n v="64.784000000000006"/>
  </r>
  <r>
    <x v="384"/>
    <n v="64.784000000000006"/>
  </r>
  <r>
    <x v="384"/>
    <n v="64.7928"/>
  </r>
  <r>
    <x v="204"/>
    <n v="64.864000000000004"/>
  </r>
  <r>
    <x v="605"/>
    <n v="64.870399999999989"/>
  </r>
  <r>
    <x v="38"/>
    <n v="64.960000000000008"/>
  </r>
  <r>
    <x v="38"/>
    <n v="65.087999999999994"/>
  </r>
  <r>
    <x v="913"/>
    <n v="65.12"/>
  </r>
  <r>
    <x v="913"/>
    <n v="65.139200000000002"/>
  </r>
  <r>
    <x v="913"/>
    <n v="65.139200000000002"/>
  </r>
  <r>
    <x v="1072"/>
    <n v="65.150400000000005"/>
  </r>
  <r>
    <x v="204"/>
    <n v="65.231999999999999"/>
  </r>
  <r>
    <x v="204"/>
    <n v="65.231999999999999"/>
  </r>
  <r>
    <x v="204"/>
    <n v="65.241600000000005"/>
  </r>
  <r>
    <x v="740"/>
    <n v="65.254400000000004"/>
  </r>
  <r>
    <x v="925"/>
    <n v="65.254400000000004"/>
  </r>
  <r>
    <x v="35"/>
    <n v="65.260799999999989"/>
  </r>
  <r>
    <x v="35"/>
    <n v="65.433599999999998"/>
  </r>
  <r>
    <x v="35"/>
    <n v="65.536000000000001"/>
  </r>
  <r>
    <x v="35"/>
    <n v="65.536000000000001"/>
  </r>
  <r>
    <x v="35"/>
    <n v="65.551999999999992"/>
  </r>
  <r>
    <x v="605"/>
    <n v="65.567999999999998"/>
  </r>
  <r>
    <x v="605"/>
    <n v="65.567999999999998"/>
  </r>
  <r>
    <x v="605"/>
    <n v="65.567999999999998"/>
  </r>
  <r>
    <x v="605"/>
    <n v="65.567999999999998"/>
  </r>
  <r>
    <x v="1073"/>
    <n v="65.567999999999998"/>
  </r>
  <r>
    <x v="213"/>
    <n v="65.584000000000003"/>
  </r>
  <r>
    <x v="213"/>
    <n v="65.584000000000003"/>
  </r>
  <r>
    <x v="213"/>
    <n v="65.584000000000003"/>
  </r>
  <r>
    <x v="213"/>
    <n v="65.584000000000003"/>
  </r>
  <r>
    <x v="275"/>
    <n v="65.808000000000007"/>
  </r>
  <r>
    <x v="275"/>
    <n v="65.808000000000007"/>
  </r>
  <r>
    <x v="1074"/>
    <n v="65.875199999999992"/>
  </r>
  <r>
    <x v="658"/>
    <n v="65.89439999999999"/>
  </r>
  <r>
    <x v="658"/>
    <n v="65.89439999999999"/>
  </r>
  <r>
    <x v="988"/>
    <n v="65.89439999999999"/>
  </r>
  <r>
    <x v="988"/>
    <n v="65.903999999999996"/>
  </r>
  <r>
    <x v="988"/>
    <n v="65.92"/>
  </r>
  <r>
    <x v="344"/>
    <n v="66.019199999999998"/>
  </r>
  <r>
    <x v="1075"/>
    <n v="66.048000000000002"/>
  </r>
  <r>
    <x v="357"/>
    <n v="66.111999999999995"/>
  </r>
  <r>
    <x v="357"/>
    <n v="66.111999999999995"/>
  </r>
  <r>
    <x v="972"/>
    <n v="66.124800000000008"/>
  </r>
  <r>
    <x v="972"/>
    <n v="66.2256"/>
  </r>
  <r>
    <x v="972"/>
    <n v="66.239999999999995"/>
  </r>
  <r>
    <x v="972"/>
    <n v="66.239999999999995"/>
  </r>
  <r>
    <x v="972"/>
    <n v="66.239999999999995"/>
  </r>
  <r>
    <x v="972"/>
    <n v="66.316800000000001"/>
  </r>
  <r>
    <x v="972"/>
    <n v="66.36"/>
  </r>
  <r>
    <x v="113"/>
    <n v="66.36"/>
  </r>
  <r>
    <x v="113"/>
    <n v="66.508799999999994"/>
  </r>
  <r>
    <x v="113"/>
    <n v="66.534400000000005"/>
  </r>
  <r>
    <x v="113"/>
    <n v="66.599999999999994"/>
  </r>
  <r>
    <x v="113"/>
    <n v="66.688000000000002"/>
  </r>
  <r>
    <x v="1076"/>
    <n v="66.736000000000004"/>
  </r>
  <r>
    <x v="1077"/>
    <n v="66.847999999999999"/>
  </r>
  <r>
    <x v="1077"/>
    <n v="66.960000000000008"/>
  </r>
  <r>
    <x v="1077"/>
    <n v="66.960000000000008"/>
  </r>
  <r>
    <x v="1077"/>
    <n v="66.975999999999999"/>
  </r>
  <r>
    <x v="213"/>
    <n v="67.00800000000001"/>
  </r>
  <r>
    <x v="549"/>
    <n v="67.032000000000011"/>
  </r>
  <r>
    <x v="1078"/>
    <n v="67.072000000000003"/>
  </r>
  <r>
    <x v="766"/>
    <n v="67.072000000000003"/>
  </r>
  <r>
    <x v="766"/>
    <n v="67.103999999999999"/>
  </r>
  <r>
    <x v="766"/>
    <n v="67.103999999999999"/>
  </r>
  <r>
    <x v="79"/>
    <n v="67.12"/>
  </r>
  <r>
    <x v="79"/>
    <n v="67.12"/>
  </r>
  <r>
    <x v="79"/>
    <n v="67.135999999999996"/>
  </r>
  <r>
    <x v="810"/>
    <n v="67.135999999999996"/>
  </r>
  <r>
    <x v="810"/>
    <n v="67.135999999999996"/>
  </r>
  <r>
    <x v="77"/>
    <n v="67.135999999999996"/>
  </r>
  <r>
    <x v="403"/>
    <n v="67.135999999999996"/>
  </r>
  <r>
    <x v="446"/>
    <n v="67.135999999999996"/>
  </r>
  <r>
    <x v="983"/>
    <n v="67.135999999999996"/>
  </r>
  <r>
    <x v="400"/>
    <n v="67.135999999999996"/>
  </r>
  <r>
    <x v="400"/>
    <n v="67.135999999999996"/>
  </r>
  <r>
    <x v="1003"/>
    <n v="67.161599999999993"/>
  </r>
  <r>
    <x v="371"/>
    <n v="67.176000000000002"/>
  </r>
  <r>
    <x v="371"/>
    <n v="67.176000000000002"/>
  </r>
  <r>
    <x v="371"/>
    <n v="67.180800000000005"/>
  </r>
  <r>
    <x v="64"/>
    <n v="67.180800000000005"/>
  </r>
  <r>
    <x v="31"/>
    <n v="67.18719999999999"/>
  </r>
  <r>
    <x v="31"/>
    <n v="67.18719999999999"/>
  </r>
  <r>
    <x v="31"/>
    <n v="67.190399999999997"/>
  </r>
  <r>
    <x v="69"/>
    <n v="67.244799999999998"/>
  </r>
  <r>
    <x v="69"/>
    <n v="67.272000000000006"/>
  </r>
  <r>
    <x v="1079"/>
    <n v="67.417600000000007"/>
  </r>
  <r>
    <x v="1079"/>
    <n v="67.532799999999995"/>
  </r>
  <r>
    <x v="1048"/>
    <n v="67.64"/>
  </r>
  <r>
    <x v="820"/>
    <n v="67.827200000000005"/>
  </r>
  <r>
    <x v="167"/>
    <n v="67.827200000000005"/>
  </r>
  <r>
    <x v="831"/>
    <n v="67.827200000000005"/>
  </r>
  <r>
    <x v="831"/>
    <n v="67.827200000000005"/>
  </r>
  <r>
    <x v="831"/>
    <n v="67.827200000000005"/>
  </r>
  <r>
    <x v="18"/>
    <n v="67.872"/>
  </r>
  <r>
    <x v="428"/>
    <n v="67.960000000000008"/>
  </r>
  <r>
    <x v="301"/>
    <n v="67.967999999999989"/>
  </r>
  <r>
    <x v="301"/>
    <n v="67.984000000000009"/>
  </r>
  <r>
    <x v="1015"/>
    <n v="67.99199999999999"/>
  </r>
  <r>
    <x v="1015"/>
    <n v="68.044799999999995"/>
  </r>
  <r>
    <x v="602"/>
    <n v="68.044799999999995"/>
  </r>
  <r>
    <x v="312"/>
    <n v="68.044799999999995"/>
  </r>
  <r>
    <x v="581"/>
    <n v="68.044799999999995"/>
  </r>
  <r>
    <x v="44"/>
    <n v="68.111999999999995"/>
  </r>
  <r>
    <x v="44"/>
    <n v="68.16"/>
  </r>
  <r>
    <x v="44"/>
    <n v="68.179200000000009"/>
  </r>
  <r>
    <x v="44"/>
    <n v="68.185599999999994"/>
  </r>
  <r>
    <x v="44"/>
    <n v="68.196799999999996"/>
  </r>
  <r>
    <x v="499"/>
    <n v="68.196799999999996"/>
  </r>
  <r>
    <x v="499"/>
    <n v="68.196799999999996"/>
  </r>
  <r>
    <x v="499"/>
    <n v="68.239999999999995"/>
  </r>
  <r>
    <x v="499"/>
    <n v="68.352000000000004"/>
  </r>
  <r>
    <x v="907"/>
    <n v="68.415999999999997"/>
  </r>
  <r>
    <x v="829"/>
    <n v="68.415999999999997"/>
  </r>
  <r>
    <x v="14"/>
    <n v="68.72"/>
  </r>
  <r>
    <x v="14"/>
    <n v="68.768000000000001"/>
  </r>
  <r>
    <x v="14"/>
    <n v="68.768000000000001"/>
  </r>
  <r>
    <x v="14"/>
    <n v="68.768000000000001"/>
  </r>
  <r>
    <x v="14"/>
    <n v="68.784000000000006"/>
  </r>
  <r>
    <x v="14"/>
    <n v="68.784000000000006"/>
  </r>
  <r>
    <x v="14"/>
    <n v="68.846400000000003"/>
  </r>
  <r>
    <x v="14"/>
    <n v="68.960000000000008"/>
  </r>
  <r>
    <x v="14"/>
    <n v="69.00800000000001"/>
  </r>
  <r>
    <x v="14"/>
    <n v="69.017600000000002"/>
  </r>
  <r>
    <x v="491"/>
    <n v="69.043199999999999"/>
  </r>
  <r>
    <x v="123"/>
    <n v="69.043199999999999"/>
  </r>
  <r>
    <x v="95"/>
    <n v="69.081600000000009"/>
  </r>
  <r>
    <x v="918"/>
    <n v="69.081600000000009"/>
  </r>
  <r>
    <x v="856"/>
    <n v="69.081600000000009"/>
  </r>
  <r>
    <x v="856"/>
    <n v="69.100800000000007"/>
  </r>
  <r>
    <x v="437"/>
    <n v="69.100800000000007"/>
  </r>
  <r>
    <x v="437"/>
    <n v="69.16"/>
  </r>
  <r>
    <x v="437"/>
    <n v="69.296000000000006"/>
  </r>
  <r>
    <x v="437"/>
    <n v="69.575999999999993"/>
  </r>
  <r>
    <x v="437"/>
    <n v="69.575999999999993"/>
  </r>
  <r>
    <x v="437"/>
    <n v="69.664000000000001"/>
  </r>
  <r>
    <x v="975"/>
    <n v="69.734400000000008"/>
  </r>
  <r>
    <x v="975"/>
    <n v="69.734400000000008"/>
  </r>
  <r>
    <x v="975"/>
    <n v="69.734400000000008"/>
  </r>
  <r>
    <x v="240"/>
    <n v="69.734400000000008"/>
  </r>
  <r>
    <x v="240"/>
    <n v="69.768000000000001"/>
  </r>
  <r>
    <x v="386"/>
    <n v="69.823999999999998"/>
  </r>
  <r>
    <x v="386"/>
    <n v="69.888000000000005"/>
  </r>
  <r>
    <x v="876"/>
    <n v="69.92"/>
  </r>
  <r>
    <x v="55"/>
    <n v="69.955200000000005"/>
  </r>
  <r>
    <x v="55"/>
    <n v="70.032000000000011"/>
  </r>
  <r>
    <x v="55"/>
    <n v="70.08"/>
  </r>
  <r>
    <x v="55"/>
    <n v="70.167999999999992"/>
  </r>
  <r>
    <x v="471"/>
    <n v="70.167999999999992"/>
  </r>
  <r>
    <x v="916"/>
    <n v="70.167999999999992"/>
  </r>
  <r>
    <x v="916"/>
    <n v="70.167999999999992"/>
  </r>
  <r>
    <x v="916"/>
    <n v="70.239999999999995"/>
  </r>
  <r>
    <x v="916"/>
    <n v="70.239999999999995"/>
  </r>
  <r>
    <x v="4"/>
    <n v="70.272000000000006"/>
  </r>
  <r>
    <x v="809"/>
    <n v="70.335999999999999"/>
  </r>
  <r>
    <x v="7"/>
    <n v="70.335999999999999"/>
  </r>
  <r>
    <x v="7"/>
    <n v="70.335999999999999"/>
  </r>
  <r>
    <x v="299"/>
    <n v="70.335999999999999"/>
  </r>
  <r>
    <x v="299"/>
    <n v="70.335999999999999"/>
  </r>
  <r>
    <x v="299"/>
    <n v="70.335999999999999"/>
  </r>
  <r>
    <x v="299"/>
    <n v="70.335999999999999"/>
  </r>
  <r>
    <x v="839"/>
    <n v="70.367999999999995"/>
  </r>
  <r>
    <x v="7"/>
    <n v="70.367999999999995"/>
  </r>
  <r>
    <x v="7"/>
    <n v="70.415999999999997"/>
  </r>
  <r>
    <x v="7"/>
    <n v="70.432000000000002"/>
  </r>
  <r>
    <x v="648"/>
    <n v="70.432000000000002"/>
  </r>
  <r>
    <x v="648"/>
    <n v="70.459199999999996"/>
  </r>
  <r>
    <x v="648"/>
    <n v="70.463999999999999"/>
  </r>
  <r>
    <x v="804"/>
    <n v="70.72"/>
  </r>
  <r>
    <x v="836"/>
    <n v="71.001599999999996"/>
  </r>
  <r>
    <x v="836"/>
    <n v="71.001599999999996"/>
  </r>
  <r>
    <x v="836"/>
    <n v="71.001599999999996"/>
  </r>
  <r>
    <x v="836"/>
    <n v="71.014399999999995"/>
  </r>
  <r>
    <x v="695"/>
    <n v="71.014399999999995"/>
  </r>
  <r>
    <x v="707"/>
    <n v="71.014399999999995"/>
  </r>
  <r>
    <x v="750"/>
    <n v="71.020799999999994"/>
  </r>
  <r>
    <x v="1002"/>
    <n v="71.020799999999994"/>
  </r>
  <r>
    <x v="1002"/>
    <n v="71.020799999999994"/>
  </r>
  <r>
    <x v="558"/>
    <n v="71.020799999999994"/>
  </r>
  <r>
    <x v="557"/>
    <n v="71.039999999999992"/>
  </r>
  <r>
    <x v="557"/>
    <n v="71.039999999999992"/>
  </r>
  <r>
    <x v="557"/>
    <n v="71.065599999999989"/>
  </r>
  <r>
    <x v="557"/>
    <n v="71.135999999999996"/>
  </r>
  <r>
    <x v="831"/>
    <n v="71.167999999999992"/>
  </r>
  <r>
    <x v="118"/>
    <n v="71.253119999999996"/>
  </r>
  <r>
    <x v="1080"/>
    <n v="71.472000000000008"/>
  </r>
  <r>
    <x v="1080"/>
    <n v="71.616"/>
  </r>
  <r>
    <x v="1080"/>
    <n v="71.635199999999998"/>
  </r>
  <r>
    <x v="1080"/>
    <n v="71.654399999999995"/>
  </r>
  <r>
    <x v="1080"/>
    <n v="71.654399999999995"/>
  </r>
  <r>
    <x v="1080"/>
    <n v="71.654399999999995"/>
  </r>
  <r>
    <x v="175"/>
    <n v="71.654399999999995"/>
  </r>
  <r>
    <x v="175"/>
    <n v="71.667200000000008"/>
  </r>
  <r>
    <x v="175"/>
    <n v="71.667200000000008"/>
  </r>
  <r>
    <x v="25"/>
    <n v="71.756799999999998"/>
  </r>
  <r>
    <x v="25"/>
    <n v="71.769599999999997"/>
  </r>
  <r>
    <x v="25"/>
    <n v="71.814400000000006"/>
  </r>
  <r>
    <x v="25"/>
    <n v="71.855999999999995"/>
  </r>
  <r>
    <x v="25"/>
    <n v="71.884799999999998"/>
  </r>
  <r>
    <x v="325"/>
    <n v="71.92"/>
  </r>
  <r>
    <x v="325"/>
    <n v="71.960000000000008"/>
  </r>
  <r>
    <x v="325"/>
    <n v="71.960000000000008"/>
  </r>
  <r>
    <x v="736"/>
    <n v="71.975999999999999"/>
  </r>
  <r>
    <x v="736"/>
    <n v="71.975999999999999"/>
  </r>
  <r>
    <x v="296"/>
    <n v="71.975999999999999"/>
  </r>
  <r>
    <x v="210"/>
    <n v="71.975999999999999"/>
  </r>
  <r>
    <x v="121"/>
    <n v="71.975999999999999"/>
  </r>
  <r>
    <x v="157"/>
    <n v="71.975999999999999"/>
  </r>
  <r>
    <x v="719"/>
    <n v="71.975999999999999"/>
  </r>
  <r>
    <x v="1081"/>
    <n v="71.975999999999999"/>
  </r>
  <r>
    <x v="1081"/>
    <n v="71.975999999999999"/>
  </r>
  <r>
    <x v="1081"/>
    <n v="71.975999999999999"/>
  </r>
  <r>
    <x v="1081"/>
    <n v="71.984000000000009"/>
  </r>
  <r>
    <x v="1081"/>
    <n v="71.984000000000009"/>
  </r>
  <r>
    <x v="612"/>
    <n v="71.990399999999994"/>
  </r>
  <r>
    <x v="612"/>
    <n v="71.99199999999999"/>
  </r>
  <r>
    <x v="322"/>
    <n v="71.992800000000003"/>
  </r>
  <r>
    <x v="322"/>
    <n v="72"/>
  </r>
  <r>
    <x v="322"/>
    <n v="72"/>
  </r>
  <r>
    <x v="322"/>
    <n v="72.048000000000002"/>
  </r>
  <r>
    <x v="1082"/>
    <n v="72.191999999999993"/>
  </r>
  <r>
    <x v="572"/>
    <n v="72.384"/>
  </r>
  <r>
    <x v="572"/>
    <n v="72.384"/>
  </r>
  <r>
    <x v="664"/>
    <n v="72.384"/>
  </r>
  <r>
    <x v="558"/>
    <n v="72.384"/>
  </r>
  <r>
    <x v="1043"/>
    <n v="72.384"/>
  </r>
  <r>
    <x v="1043"/>
    <n v="72.455999999999989"/>
  </r>
  <r>
    <x v="660"/>
    <n v="72.455999999999989"/>
  </r>
  <r>
    <x v="660"/>
    <n v="72.512"/>
  </r>
  <r>
    <x v="258"/>
    <n v="72.64"/>
  </r>
  <r>
    <x v="696"/>
    <n v="72.640799999999999"/>
  </r>
  <r>
    <x v="91"/>
    <n v="72.688000000000002"/>
  </r>
  <r>
    <x v="591"/>
    <n v="72.688000000000002"/>
  </r>
  <r>
    <x v="756"/>
    <n v="72.705600000000004"/>
  </r>
  <r>
    <x v="639"/>
    <n v="72.705600000000004"/>
  </r>
  <r>
    <x v="1083"/>
    <n v="72.744"/>
  </r>
  <r>
    <x v="1083"/>
    <n v="72.792000000000002"/>
  </r>
  <r>
    <x v="913"/>
    <n v="72.806399999999996"/>
  </r>
  <r>
    <x v="913"/>
    <n v="72.825599999999994"/>
  </r>
  <r>
    <x v="913"/>
    <n v="72.844799999999992"/>
  </r>
  <r>
    <x v="913"/>
    <n v="72.940799999999996"/>
  </r>
  <r>
    <x v="241"/>
    <n v="72.960000000000008"/>
  </r>
  <r>
    <x v="241"/>
    <n v="73.02000000000001"/>
  </r>
  <r>
    <x v="1084"/>
    <n v="73.087999999999994"/>
  </r>
  <r>
    <x v="240"/>
    <n v="73.087999999999994"/>
  </r>
  <r>
    <x v="240"/>
    <n v="73.087999999999994"/>
  </r>
  <r>
    <x v="37"/>
    <n v="73.087999999999994"/>
  </r>
  <r>
    <x v="632"/>
    <n v="73.087999999999994"/>
  </r>
  <r>
    <x v="209"/>
    <n v="73.113599999999991"/>
  </r>
  <r>
    <x v="209"/>
    <n v="73.179999999999993"/>
  </r>
  <r>
    <x v="1085"/>
    <n v="73.272000000000006"/>
  </r>
  <r>
    <x v="334"/>
    <n v="73.28"/>
  </r>
  <r>
    <x v="334"/>
    <n v="73.344000000000008"/>
  </r>
  <r>
    <x v="713"/>
    <n v="73.344000000000008"/>
  </r>
  <r>
    <x v="713"/>
    <n v="73.344000000000008"/>
  </r>
  <r>
    <x v="713"/>
    <n v="73.472000000000008"/>
  </r>
  <r>
    <x v="298"/>
    <n v="73.536000000000001"/>
  </r>
  <r>
    <x v="298"/>
    <n v="73.536000000000001"/>
  </r>
  <r>
    <x v="1086"/>
    <n v="73.567999999999998"/>
  </r>
  <r>
    <x v="1086"/>
    <n v="73.567999999999998"/>
  </r>
  <r>
    <x v="125"/>
    <n v="73.567999999999998"/>
  </r>
  <r>
    <x v="889"/>
    <n v="73.567999999999998"/>
  </r>
  <r>
    <x v="889"/>
    <n v="73.567999999999998"/>
  </r>
  <r>
    <x v="707"/>
    <n v="73.567999999999998"/>
  </r>
  <r>
    <x v="707"/>
    <n v="73.591999999999999"/>
  </r>
  <r>
    <x v="707"/>
    <n v="73.651199999999989"/>
  </r>
  <r>
    <x v="57"/>
    <n v="74.015999999999991"/>
  </r>
  <r>
    <x v="184"/>
    <n v="74.015999999999991"/>
  </r>
  <r>
    <x v="968"/>
    <n v="74.015999999999991"/>
  </r>
  <r>
    <x v="968"/>
    <n v="74.015999999999991"/>
  </r>
  <r>
    <x v="968"/>
    <n v="74.304000000000002"/>
  </r>
  <r>
    <x v="802"/>
    <n v="74.352000000000004"/>
  </r>
  <r>
    <x v="620"/>
    <n v="74.352000000000004"/>
  </r>
  <r>
    <x v="620"/>
    <n v="74.352000000000004"/>
  </r>
  <r>
    <x v="620"/>
    <n v="74.352000000000004"/>
  </r>
  <r>
    <x v="53"/>
    <n v="74.352000000000004"/>
  </r>
  <r>
    <x v="53"/>
    <n v="74.367999999999995"/>
  </r>
  <r>
    <x v="142"/>
    <n v="74.415999999999997"/>
  </r>
  <r>
    <x v="142"/>
    <n v="74.419200000000004"/>
  </r>
  <r>
    <x v="142"/>
    <n v="74.419200000000004"/>
  </r>
  <r>
    <x v="142"/>
    <n v="74.425600000000003"/>
  </r>
  <r>
    <x v="485"/>
    <n v="74.448000000000008"/>
  </r>
  <r>
    <x v="1087"/>
    <n v="74.52000000000001"/>
  </r>
  <r>
    <x v="441"/>
    <n v="74.598399999999998"/>
  </r>
  <r>
    <x v="441"/>
    <n v="74.67519999999999"/>
  </r>
  <r>
    <x v="441"/>
    <n v="74.688000000000002"/>
  </r>
  <r>
    <x v="441"/>
    <n v="74.764800000000008"/>
  </r>
  <r>
    <x v="441"/>
    <n v="74.944000000000003"/>
  </r>
  <r>
    <x v="639"/>
    <n v="75.024000000000001"/>
  </r>
  <r>
    <x v="385"/>
    <n v="75.110399999999998"/>
  </r>
  <r>
    <x v="116"/>
    <n v="75.183999999999997"/>
  </r>
  <r>
    <x v="1088"/>
    <n v="75.3536"/>
  </r>
  <r>
    <x v="1088"/>
    <n v="75.36"/>
  </r>
  <r>
    <x v="1088"/>
    <n v="75.36"/>
  </r>
  <r>
    <x v="1088"/>
    <n v="75.542400000000001"/>
  </r>
  <r>
    <x v="1088"/>
    <n v="75.679999999999993"/>
  </r>
  <r>
    <x v="1088"/>
    <n v="75.744"/>
  </r>
  <r>
    <x v="1088"/>
    <n v="75.792000000000002"/>
  </r>
  <r>
    <x v="1088"/>
    <n v="75.88"/>
  </r>
  <r>
    <x v="1088"/>
    <n v="75.88"/>
  </r>
  <r>
    <x v="1088"/>
    <n v="75.88"/>
  </r>
  <r>
    <x v="1088"/>
    <n v="75.88"/>
  </r>
  <r>
    <x v="1088"/>
    <n v="75.936000000000007"/>
  </r>
  <r>
    <x v="1088"/>
    <n v="75.99199999999999"/>
  </r>
  <r>
    <x v="1088"/>
    <n v="75.993600000000001"/>
  </r>
  <r>
    <x v="1029"/>
    <n v="76.08"/>
  </r>
  <r>
    <x v="652"/>
    <n v="76.08"/>
  </r>
  <r>
    <x v="414"/>
    <n v="76.115200000000002"/>
  </r>
  <r>
    <x v="414"/>
    <n v="76.16"/>
  </r>
  <r>
    <x v="108"/>
    <n v="76.185599999999994"/>
  </r>
  <r>
    <x v="108"/>
    <n v="76.492800000000003"/>
  </r>
  <r>
    <x v="396"/>
    <n v="76.5184"/>
  </r>
  <r>
    <x v="396"/>
    <n v="76.544000000000011"/>
  </r>
  <r>
    <x v="396"/>
    <n v="76.588800000000006"/>
  </r>
  <r>
    <x v="396"/>
    <n v="76.608000000000004"/>
  </r>
  <r>
    <x v="396"/>
    <n v="76.671999999999997"/>
  </r>
  <r>
    <x v="560"/>
    <n v="76.671999999999997"/>
  </r>
  <r>
    <x v="373"/>
    <n v="76.671999999999997"/>
  </r>
  <r>
    <x v="373"/>
    <n v="76.703999999999994"/>
  </r>
  <r>
    <x v="20"/>
    <n v="76.736000000000004"/>
  </r>
  <r>
    <x v="20"/>
    <n v="76.751999999999995"/>
  </r>
  <r>
    <x v="20"/>
    <n v="76.751999999999995"/>
  </r>
  <r>
    <x v="20"/>
    <n v="76.751999999999995"/>
  </r>
  <r>
    <x v="769"/>
    <n v="76.761600000000001"/>
  </r>
  <r>
    <x v="284"/>
    <n v="76.7744"/>
  </r>
  <r>
    <x v="95"/>
    <n v="76.7744"/>
  </r>
  <r>
    <x v="95"/>
    <n v="76.7744"/>
  </r>
  <r>
    <x v="95"/>
    <n v="76.7744"/>
  </r>
  <r>
    <x v="1044"/>
    <n v="76.775999999999996"/>
  </r>
  <r>
    <x v="1089"/>
    <n v="76.780799999999999"/>
  </r>
  <r>
    <x v="606"/>
    <n v="76.780799999999999"/>
  </r>
  <r>
    <x v="606"/>
    <n v="76.780799999999999"/>
  </r>
  <r>
    <x v="422"/>
    <n v="76.780799999999999"/>
  </r>
  <r>
    <x v="175"/>
    <n v="76.787199999999999"/>
  </r>
  <r>
    <x v="765"/>
    <n v="76.787199999999999"/>
  </r>
  <r>
    <x v="254"/>
    <n v="76.787199999999999"/>
  </r>
  <r>
    <x v="1090"/>
    <n v="76.793599999999998"/>
  </r>
  <r>
    <x v="1090"/>
    <n v="76.795199999999994"/>
  </r>
  <r>
    <x v="731"/>
    <n v="76.864000000000004"/>
  </r>
  <r>
    <x v="809"/>
    <n v="76.864000000000004"/>
  </r>
  <r>
    <x v="24"/>
    <n v="76.864000000000004"/>
  </r>
  <r>
    <x v="362"/>
    <n v="77.004800000000003"/>
  </r>
  <r>
    <x v="362"/>
    <n v="77.087999999999994"/>
  </r>
  <r>
    <x v="362"/>
    <n v="77.224000000000004"/>
  </r>
  <r>
    <x v="362"/>
    <n v="77.427199999999999"/>
  </r>
  <r>
    <x v="818"/>
    <n v="77.567999999999998"/>
  </r>
  <r>
    <x v="1091"/>
    <n v="77.632000000000005"/>
  </r>
  <r>
    <x v="610"/>
    <n v="77.727999999999994"/>
  </r>
  <r>
    <x v="610"/>
    <n v="77.747199999999992"/>
  </r>
  <r>
    <x v="812"/>
    <n v="77.747199999999992"/>
  </r>
  <r>
    <x v="116"/>
    <n v="77.811199999999999"/>
  </r>
  <r>
    <x v="143"/>
    <n v="77.84"/>
  </r>
  <r>
    <x v="772"/>
    <n v="77.9392"/>
  </r>
  <r>
    <x v="445"/>
    <n v="77.951999999999998"/>
  </r>
  <r>
    <x v="693"/>
    <n v="78.054400000000001"/>
  </r>
  <r>
    <x v="693"/>
    <n v="78.054400000000001"/>
  </r>
  <r>
    <x v="693"/>
    <n v="78.156800000000004"/>
  </r>
  <r>
    <x v="693"/>
    <n v="78.256"/>
  </r>
  <r>
    <x v="1092"/>
    <n v="78.256"/>
  </r>
  <r>
    <x v="1092"/>
    <n v="78.256"/>
  </r>
  <r>
    <x v="275"/>
    <n v="78.256"/>
  </r>
  <r>
    <x v="1093"/>
    <n v="78.272000000000006"/>
  </r>
  <r>
    <x v="1093"/>
    <n v="78.272000000000006"/>
  </r>
  <r>
    <x v="1093"/>
    <n v="78.304000000000002"/>
  </r>
  <r>
    <x v="1093"/>
    <n v="78.304000000000002"/>
  </r>
  <r>
    <x v="1093"/>
    <n v="78.374400000000009"/>
  </r>
  <r>
    <x v="1093"/>
    <n v="78.384"/>
  </r>
  <r>
    <x v="1093"/>
    <n v="78.387199999999993"/>
  </r>
  <r>
    <x v="704"/>
    <n v="78.489599999999996"/>
  </r>
  <r>
    <x v="444"/>
    <n v="78.527999999999992"/>
  </r>
  <r>
    <x v="9"/>
    <n v="78.527999999999992"/>
  </r>
  <r>
    <x v="1054"/>
    <n v="78.527999999999992"/>
  </r>
  <r>
    <x v="1054"/>
    <n v="78.527999999999992"/>
  </r>
  <r>
    <x v="1094"/>
    <n v="78.567999999999998"/>
  </r>
  <r>
    <x v="1094"/>
    <n v="78.662400000000005"/>
  </r>
  <r>
    <x v="1094"/>
    <n v="78.681600000000003"/>
  </r>
  <r>
    <x v="481"/>
    <n v="78.681600000000003"/>
  </r>
  <r>
    <x v="481"/>
    <n v="78.681600000000003"/>
  </r>
  <r>
    <x v="481"/>
    <n v="78.681600000000003"/>
  </r>
  <r>
    <x v="481"/>
    <n v="78.700800000000001"/>
  </r>
  <r>
    <x v="481"/>
    <n v="78.700800000000001"/>
  </r>
  <r>
    <x v="481"/>
    <n v="78.7136"/>
  </r>
  <r>
    <x v="481"/>
    <n v="78.768000000000001"/>
  </r>
  <r>
    <x v="481"/>
    <n v="79.308799999999991"/>
  </r>
  <r>
    <x v="481"/>
    <n v="79.308799999999991"/>
  </r>
  <r>
    <x v="25"/>
    <n v="79.308799999999991"/>
  </r>
  <r>
    <x v="976"/>
    <n v="79.36"/>
  </r>
  <r>
    <x v="219"/>
    <n v="79.36"/>
  </r>
  <r>
    <x v="219"/>
    <n v="79.36"/>
  </r>
  <r>
    <x v="219"/>
    <n v="79.36"/>
  </r>
  <r>
    <x v="1095"/>
    <n v="79.424000000000007"/>
  </r>
  <r>
    <x v="435"/>
    <n v="79.44"/>
  </r>
  <r>
    <x v="1096"/>
    <n v="79.497600000000006"/>
  </r>
  <r>
    <x v="66"/>
    <n v="79.497600000000006"/>
  </r>
  <r>
    <x v="66"/>
    <n v="79.497600000000006"/>
  </r>
  <r>
    <x v="66"/>
    <n v="79.512"/>
  </r>
  <r>
    <x v="208"/>
    <n v="79.512"/>
  </r>
  <r>
    <x v="208"/>
    <n v="79.590400000000002"/>
  </r>
  <r>
    <x v="50"/>
    <n v="79.632000000000005"/>
  </r>
  <r>
    <x v="50"/>
    <n v="79.654399999999995"/>
  </r>
  <r>
    <x v="50"/>
    <n v="79.670400000000001"/>
  </r>
  <r>
    <x v="392"/>
    <n v="79.673599999999993"/>
  </r>
  <r>
    <x v="392"/>
    <n v="79.679999999999993"/>
  </r>
  <r>
    <x v="186"/>
    <n v="79.679999999999993"/>
  </r>
  <r>
    <x v="147"/>
    <n v="79.744"/>
  </r>
  <r>
    <x v="96"/>
    <n v="79.756799999999998"/>
  </r>
  <r>
    <x v="201"/>
    <n v="79.876800000000003"/>
  </r>
  <r>
    <x v="201"/>
    <n v="79.896000000000001"/>
  </r>
  <r>
    <x v="201"/>
    <n v="79.896000000000001"/>
  </r>
  <r>
    <x v="365"/>
    <n v="79.896000000000001"/>
  </r>
  <r>
    <x v="238"/>
    <n v="79.92"/>
  </r>
  <r>
    <x v="238"/>
    <n v="79.92"/>
  </r>
  <r>
    <x v="238"/>
    <n v="79.934400000000011"/>
  </r>
  <r>
    <x v="105"/>
    <n v="79.936000000000007"/>
  </r>
  <r>
    <x v="105"/>
    <n v="79.960000000000008"/>
  </r>
  <r>
    <x v="856"/>
    <n v="79.984000000000009"/>
  </r>
  <r>
    <x v="109"/>
    <n v="79.984000000000009"/>
  </r>
  <r>
    <x v="109"/>
    <n v="79.984000000000009"/>
  </r>
  <r>
    <x v="1097"/>
    <n v="79.984000000000009"/>
  </r>
  <r>
    <x v="201"/>
    <n v="79.984000000000009"/>
  </r>
  <r>
    <x v="201"/>
    <n v="79.984000000000009"/>
  </r>
  <r>
    <x v="201"/>
    <n v="79.984000000000009"/>
  </r>
  <r>
    <x v="32"/>
    <n v="79.984000000000009"/>
  </r>
  <r>
    <x v="331"/>
    <n v="79.99199999999999"/>
  </r>
  <r>
    <x v="331"/>
    <n v="79.99199999999999"/>
  </r>
  <r>
    <x v="331"/>
    <n v="79.99199999999999"/>
  </r>
  <r>
    <x v="348"/>
    <n v="79.99199999999999"/>
  </r>
  <r>
    <x v="348"/>
    <n v="80"/>
  </r>
  <r>
    <x v="981"/>
    <n v="80"/>
  </r>
  <r>
    <x v="115"/>
    <n v="80"/>
  </r>
  <r>
    <x v="115"/>
    <n v="80.191999999999993"/>
  </r>
  <r>
    <x v="497"/>
    <n v="80.191999999999993"/>
  </r>
  <r>
    <x v="220"/>
    <n v="80.391999999999996"/>
  </r>
  <r>
    <x v="220"/>
    <n v="80.563199999999995"/>
  </r>
  <r>
    <x v="220"/>
    <n v="80.563199999999995"/>
  </r>
  <r>
    <x v="220"/>
    <n v="80.563199999999995"/>
  </r>
  <r>
    <x v="220"/>
    <n v="80.633600000000001"/>
  </r>
  <r>
    <x v="1098"/>
    <n v="80.633600000000001"/>
  </r>
  <r>
    <x v="115"/>
    <n v="80.64"/>
  </r>
  <r>
    <x v="295"/>
    <n v="80.64"/>
  </r>
  <r>
    <x v="295"/>
    <n v="80.64"/>
  </r>
  <r>
    <x v="517"/>
    <n v="80.751999999999995"/>
  </r>
  <r>
    <x v="39"/>
    <n v="80.896000000000001"/>
  </r>
  <r>
    <x v="1059"/>
    <n v="81.072000000000003"/>
  </r>
  <r>
    <x v="390"/>
    <n v="81.072000000000003"/>
  </r>
  <r>
    <x v="312"/>
    <n v="81.12"/>
  </r>
  <r>
    <x v="312"/>
    <n v="81.215999999999994"/>
  </r>
  <r>
    <x v="312"/>
    <n v="81.36"/>
  </r>
  <r>
    <x v="148"/>
    <n v="81.472000000000008"/>
  </r>
  <r>
    <x v="148"/>
    <n v="81.503999999999991"/>
  </r>
  <r>
    <x v="148"/>
    <n v="81.551999999999992"/>
  </r>
  <r>
    <x v="148"/>
    <n v="81.551999999999992"/>
  </r>
  <r>
    <x v="266"/>
    <n v="81.551999999999992"/>
  </r>
  <r>
    <x v="884"/>
    <n v="81.567999999999998"/>
  </r>
  <r>
    <x v="884"/>
    <n v="81.590400000000002"/>
  </r>
  <r>
    <x v="1014"/>
    <n v="81.595200000000006"/>
  </r>
  <r>
    <x v="428"/>
    <n v="81.614400000000003"/>
  </r>
  <r>
    <x v="684"/>
    <n v="81.703999999999994"/>
  </r>
  <r>
    <x v="808"/>
    <n v="81.792000000000002"/>
  </r>
  <r>
    <x v="262"/>
    <n v="81.84"/>
  </r>
  <r>
    <x v="863"/>
    <n v="81.84"/>
  </r>
  <r>
    <x v="793"/>
    <n v="81.868799999999993"/>
  </r>
  <r>
    <x v="283"/>
    <n v="81.868799999999993"/>
  </r>
  <r>
    <x v="446"/>
    <n v="81.888000000000005"/>
  </r>
  <r>
    <x v="1024"/>
    <n v="81.888000000000005"/>
  </r>
  <r>
    <x v="1099"/>
    <n v="81.89439999999999"/>
  </r>
  <r>
    <x v="935"/>
    <n v="81.950400000000002"/>
  </r>
  <r>
    <x v="935"/>
    <n v="82.065599999999989"/>
  </r>
  <r>
    <x v="486"/>
    <n v="82.073599999999999"/>
  </r>
  <r>
    <x v="486"/>
    <n v="82.099199999999996"/>
  </r>
  <r>
    <x v="574"/>
    <n v="82.176000000000002"/>
  </r>
  <r>
    <x v="574"/>
    <n v="82.266400000000004"/>
  </r>
  <r>
    <x v="574"/>
    <n v="82.344000000000008"/>
  </r>
  <r>
    <x v="157"/>
    <n v="82.344000000000008"/>
  </r>
  <r>
    <x v="19"/>
    <n v="82.367999999999995"/>
  </r>
  <r>
    <x v="19"/>
    <n v="82.444800000000001"/>
  </r>
  <r>
    <x v="19"/>
    <n v="82.496000000000009"/>
  </r>
  <r>
    <x v="19"/>
    <n v="82.553599999999989"/>
  </r>
  <r>
    <x v="19"/>
    <n v="82.78479999999999"/>
  </r>
  <r>
    <x v="19"/>
    <n v="82.8"/>
  </r>
  <r>
    <x v="19"/>
    <n v="82.88"/>
  </r>
  <r>
    <x v="605"/>
    <n v="82.88"/>
  </r>
  <r>
    <x v="312"/>
    <n v="83.135999999999996"/>
  </r>
  <r>
    <x v="312"/>
    <n v="83.135999999999996"/>
  </r>
  <r>
    <x v="446"/>
    <n v="83.148800000000008"/>
  </r>
  <r>
    <x v="446"/>
    <n v="83.174400000000006"/>
  </r>
  <r>
    <x v="147"/>
    <n v="83.207999999999998"/>
  </r>
  <r>
    <x v="1057"/>
    <n v="83.347200000000001"/>
  </r>
  <r>
    <x v="1001"/>
    <n v="83.384"/>
  </r>
  <r>
    <x v="1001"/>
    <n v="83.424000000000007"/>
  </r>
  <r>
    <x v="649"/>
    <n v="83.424000000000007"/>
  </r>
  <r>
    <x v="649"/>
    <n v="83.664000000000001"/>
  </r>
  <r>
    <x v="574"/>
    <n v="83.664000000000001"/>
  </r>
  <r>
    <x v="1100"/>
    <n v="83.744"/>
  </r>
  <r>
    <x v="1100"/>
    <n v="83.756799999999998"/>
  </r>
  <r>
    <x v="1101"/>
    <n v="83.8"/>
  </r>
  <r>
    <x v="129"/>
    <n v="83.827200000000005"/>
  </r>
  <r>
    <x v="129"/>
    <n v="83.832000000000008"/>
  </r>
  <r>
    <x v="129"/>
    <n v="83.832000000000008"/>
  </r>
  <r>
    <x v="618"/>
    <n v="83.84"/>
  </r>
  <r>
    <x v="329"/>
    <n v="83.88"/>
  </r>
  <r>
    <x v="571"/>
    <n v="83.88"/>
  </r>
  <r>
    <x v="571"/>
    <n v="83.88"/>
  </r>
  <r>
    <x v="51"/>
    <n v="83.88"/>
  </r>
  <r>
    <x v="978"/>
    <n v="83.88"/>
  </r>
  <r>
    <x v="1024"/>
    <n v="83.88"/>
  </r>
  <r>
    <x v="254"/>
    <n v="83.88"/>
  </r>
  <r>
    <x v="254"/>
    <n v="83.903999999999996"/>
  </r>
  <r>
    <x v="254"/>
    <n v="83.92"/>
  </r>
  <r>
    <x v="254"/>
    <n v="83.92"/>
  </r>
  <r>
    <x v="254"/>
    <n v="83.944000000000003"/>
  </r>
  <r>
    <x v="254"/>
    <n v="83.975999999999999"/>
  </r>
  <r>
    <x v="1102"/>
    <n v="83.984000000000009"/>
  </r>
  <r>
    <x v="911"/>
    <n v="84.335999999999999"/>
  </r>
  <r>
    <x v="911"/>
    <n v="84.415999999999997"/>
  </r>
  <r>
    <x v="156"/>
    <n v="84.415999999999997"/>
  </r>
  <r>
    <x v="156"/>
    <n v="84.415999999999997"/>
  </r>
  <r>
    <x v="156"/>
    <n v="84.415999999999997"/>
  </r>
  <r>
    <x v="156"/>
    <n v="84.415999999999997"/>
  </r>
  <r>
    <x v="920"/>
    <n v="84.415999999999997"/>
  </r>
  <r>
    <x v="920"/>
    <n v="84.441600000000008"/>
  </r>
  <r>
    <x v="394"/>
    <n v="84.467200000000005"/>
  </r>
  <r>
    <x v="303"/>
    <n v="84.467200000000005"/>
  </r>
  <r>
    <x v="561"/>
    <n v="84.467200000000005"/>
  </r>
  <r>
    <x v="1103"/>
    <n v="84.467200000000005"/>
  </r>
  <r>
    <x v="1104"/>
    <n v="84.467200000000005"/>
  </r>
  <r>
    <x v="1104"/>
    <n v="84.5488"/>
  </r>
  <r>
    <x v="407"/>
    <n v="84.768000000000001"/>
  </r>
  <r>
    <x v="407"/>
    <n v="84.784000000000006"/>
  </r>
  <r>
    <x v="407"/>
    <n v="84.784000000000006"/>
  </r>
  <r>
    <x v="407"/>
    <n v="84.784000000000006"/>
  </r>
  <r>
    <x v="407"/>
    <n v="84.84"/>
  </r>
  <r>
    <x v="407"/>
    <n v="84.864000000000004"/>
  </r>
  <r>
    <x v="407"/>
    <n v="84.985600000000005"/>
  </r>
  <r>
    <x v="407"/>
    <n v="85.055999999999997"/>
  </r>
  <r>
    <x v="384"/>
    <n v="85.055999999999997"/>
  </r>
  <r>
    <x v="384"/>
    <n v="85.055999999999997"/>
  </r>
  <r>
    <x v="133"/>
    <n v="85.055999999999997"/>
  </r>
  <r>
    <x v="133"/>
    <n v="85.055999999999997"/>
  </r>
  <r>
    <x v="361"/>
    <n v="85.075199999999995"/>
  </r>
  <r>
    <x v="361"/>
    <n v="85.2"/>
  </r>
  <r>
    <x v="361"/>
    <n v="85.344000000000008"/>
  </r>
  <r>
    <x v="413"/>
    <n v="85.4"/>
  </r>
  <r>
    <x v="1105"/>
    <n v="85.44"/>
  </r>
  <r>
    <x v="1105"/>
    <n v="85.495199999999997"/>
  </r>
  <r>
    <x v="1105"/>
    <n v="85.567999999999998"/>
  </r>
  <r>
    <x v="1105"/>
    <n v="85.567999999999998"/>
  </r>
  <r>
    <x v="179"/>
    <n v="85.694400000000002"/>
  </r>
  <r>
    <x v="489"/>
    <n v="85.9392"/>
  </r>
  <r>
    <x v="489"/>
    <n v="85.9392"/>
  </r>
  <r>
    <x v="489"/>
    <n v="85.951999999999998"/>
  </r>
  <r>
    <x v="213"/>
    <n v="85.951999999999998"/>
  </r>
  <r>
    <x v="132"/>
    <n v="86.024000000000001"/>
  </r>
  <r>
    <x v="1023"/>
    <n v="86.118399999999994"/>
  </r>
  <r>
    <x v="684"/>
    <n v="86.118399999999994"/>
  </r>
  <r>
    <x v="684"/>
    <n v="86.217600000000004"/>
  </r>
  <r>
    <x v="191"/>
    <n v="86.217600000000004"/>
  </r>
  <r>
    <x v="205"/>
    <n v="86.304000000000002"/>
  </r>
  <r>
    <x v="205"/>
    <n v="86.304000000000002"/>
  </r>
  <r>
    <x v="205"/>
    <n v="86.352000000000004"/>
  </r>
  <r>
    <x v="205"/>
    <n v="86.352000000000004"/>
  </r>
  <r>
    <x v="895"/>
    <n v="86.376000000000005"/>
  </r>
  <r>
    <x v="641"/>
    <n v="86.376000000000005"/>
  </r>
  <r>
    <x v="610"/>
    <n v="86.380799999999994"/>
  </r>
  <r>
    <x v="610"/>
    <n v="86.385599999999997"/>
  </r>
  <r>
    <x v="610"/>
    <n v="86.385599999999997"/>
  </r>
  <r>
    <x v="1095"/>
    <n v="86.387199999999993"/>
  </r>
  <r>
    <x v="1095"/>
    <n v="86.463999999999999"/>
  </r>
  <r>
    <x v="1095"/>
    <n v="86.668800000000005"/>
  </r>
  <r>
    <x v="240"/>
    <n v="86.72"/>
  </r>
  <r>
    <x v="339"/>
    <n v="86.72"/>
  </r>
  <r>
    <x v="831"/>
    <n v="86.860799999999998"/>
  </r>
  <r>
    <x v="621"/>
    <n v="86.860799999999998"/>
  </r>
  <r>
    <x v="621"/>
    <n v="86.886400000000009"/>
  </r>
  <r>
    <x v="621"/>
    <n v="86.975999999999999"/>
  </r>
  <r>
    <x v="333"/>
    <n v="87.014399999999995"/>
  </r>
  <r>
    <x v="333"/>
    <n v="87.027200000000008"/>
  </r>
  <r>
    <x v="877"/>
    <n v="87.027200000000008"/>
  </r>
  <r>
    <x v="272"/>
    <n v="87.135999999999996"/>
  </r>
  <r>
    <x v="318"/>
    <n v="87.14"/>
  </r>
  <r>
    <x v="318"/>
    <n v="87.167999999999992"/>
  </r>
  <r>
    <x v="918"/>
    <n v="87.167999999999992"/>
  </r>
  <r>
    <x v="892"/>
    <n v="87.584000000000003"/>
  </r>
  <r>
    <x v="892"/>
    <n v="87.584000000000003"/>
  </r>
  <r>
    <x v="787"/>
    <n v="87.623999999999995"/>
  </r>
  <r>
    <x v="787"/>
    <n v="87.673599999999993"/>
  </r>
  <r>
    <x v="787"/>
    <n v="87.751999999999995"/>
  </r>
  <r>
    <x v="787"/>
    <n v="87.811199999999999"/>
  </r>
  <r>
    <x v="1106"/>
    <n v="87.84"/>
  </r>
  <r>
    <x v="1106"/>
    <n v="87.92"/>
  </r>
  <r>
    <x v="1107"/>
    <n v="87.92"/>
  </r>
  <r>
    <x v="1107"/>
    <n v="87.936000000000007"/>
  </r>
  <r>
    <x v="882"/>
    <n v="87.936000000000007"/>
  </r>
  <r>
    <x v="882"/>
    <n v="87.936000000000007"/>
  </r>
  <r>
    <x v="882"/>
    <n v="87.936000000000007"/>
  </r>
  <r>
    <x v="882"/>
    <n v="87.960000000000008"/>
  </r>
  <r>
    <x v="882"/>
    <n v="88.076800000000006"/>
  </r>
  <r>
    <x v="882"/>
    <n v="88.087999999999994"/>
  </r>
  <r>
    <x v="1108"/>
    <n v="88.281599999999997"/>
  </r>
  <r>
    <x v="634"/>
    <n v="88.281599999999997"/>
  </r>
  <r>
    <x v="634"/>
    <n v="88.30080000000001"/>
  </r>
  <r>
    <x v="634"/>
    <n v="88.30080000000001"/>
  </r>
  <r>
    <x v="1109"/>
    <n v="88.320000000000007"/>
  </r>
  <r>
    <x v="1109"/>
    <n v="88.42240000000001"/>
  </r>
  <r>
    <x v="1109"/>
    <n v="88.768000000000001"/>
  </r>
  <r>
    <x v="672"/>
    <n v="88.768000000000001"/>
  </r>
  <r>
    <x v="515"/>
    <n v="88.768000000000001"/>
  </r>
  <r>
    <x v="515"/>
    <n v="88.768000000000001"/>
  </r>
  <r>
    <x v="304"/>
    <n v="88.775999999999996"/>
  </r>
  <r>
    <x v="304"/>
    <n v="88.784000000000006"/>
  </r>
  <r>
    <x v="304"/>
    <n v="88.8"/>
  </r>
  <r>
    <x v="304"/>
    <n v="88.832000000000008"/>
  </r>
  <r>
    <x v="304"/>
    <n v="88.883200000000002"/>
  </r>
  <r>
    <x v="629"/>
    <n v="88.92"/>
  </r>
  <r>
    <x v="629"/>
    <n v="88.92"/>
  </r>
  <r>
    <x v="468"/>
    <n v="89.337599999999995"/>
  </r>
  <r>
    <x v="170"/>
    <n v="89.337599999999995"/>
  </r>
  <r>
    <x v="387"/>
    <n v="89.432000000000002"/>
  </r>
  <r>
    <x v="387"/>
    <n v="89.432000000000002"/>
  </r>
  <r>
    <x v="731"/>
    <n v="89.510400000000004"/>
  </r>
  <r>
    <x v="731"/>
    <n v="89.52000000000001"/>
  </r>
  <r>
    <x v="731"/>
    <n v="89.544000000000011"/>
  </r>
  <r>
    <x v="731"/>
    <n v="89.567999999999998"/>
  </r>
  <r>
    <x v="711"/>
    <n v="89.567999999999998"/>
  </r>
  <r>
    <x v="1040"/>
    <n v="89.567999999999998"/>
  </r>
  <r>
    <x v="971"/>
    <n v="89.567999999999998"/>
  </r>
  <r>
    <x v="454"/>
    <n v="89.567999999999998"/>
  </r>
  <r>
    <x v="454"/>
    <n v="89.584000000000003"/>
  </r>
  <r>
    <x v="454"/>
    <n v="89.587199999999996"/>
  </r>
  <r>
    <x v="454"/>
    <n v="89.587199999999996"/>
  </r>
  <r>
    <x v="935"/>
    <n v="89.695999999999998"/>
  </r>
  <r>
    <x v="935"/>
    <n v="90.118399999999994"/>
  </r>
  <r>
    <x v="935"/>
    <n v="90.220799999999997"/>
  </r>
  <r>
    <x v="935"/>
    <n v="90.24"/>
  </r>
  <r>
    <x v="1110"/>
    <n v="90.47999999999999"/>
  </r>
  <r>
    <x v="1110"/>
    <n v="90.575999999999993"/>
  </r>
  <r>
    <x v="837"/>
    <n v="90.662400000000005"/>
  </r>
  <r>
    <x v="837"/>
    <n v="90.697599999999994"/>
  </r>
  <r>
    <x v="837"/>
    <n v="90.697599999999994"/>
  </r>
  <r>
    <x v="817"/>
    <n v="90.816000000000003"/>
  </r>
  <r>
    <x v="777"/>
    <n v="90.816000000000003"/>
  </r>
  <r>
    <x v="63"/>
    <n v="90.8416"/>
  </r>
  <r>
    <x v="63"/>
    <n v="90.854399999999998"/>
  </r>
  <r>
    <x v="63"/>
    <n v="90.854399999999998"/>
  </r>
  <r>
    <x v="63"/>
    <n v="90.854399999999998"/>
  </r>
  <r>
    <x v="63"/>
    <n v="90.854399999999998"/>
  </r>
  <r>
    <x v="616"/>
    <n v="90.88"/>
  </r>
  <r>
    <x v="168"/>
    <n v="90.984000000000009"/>
  </r>
  <r>
    <x v="168"/>
    <n v="90.984000000000009"/>
  </r>
  <r>
    <x v="168"/>
    <n v="91.00800000000001"/>
  </r>
  <r>
    <x v="12"/>
    <n v="91.032000000000011"/>
  </r>
  <r>
    <x v="12"/>
    <n v="91.055999999999997"/>
  </r>
  <r>
    <x v="12"/>
    <n v="91.110399999999998"/>
  </r>
  <r>
    <x v="546"/>
    <n v="91.110399999999998"/>
  </r>
  <r>
    <x v="1049"/>
    <n v="91.110399999999998"/>
  </r>
  <r>
    <x v="689"/>
    <n v="91.135999999999996"/>
  </r>
  <r>
    <x v="689"/>
    <n v="91.135999999999996"/>
  </r>
  <r>
    <x v="79"/>
    <n v="91.152000000000001"/>
  </r>
  <r>
    <x v="79"/>
    <n v="91.152000000000001"/>
  </r>
  <r>
    <x v="304"/>
    <n v="91.152000000000001"/>
  </r>
  <r>
    <x v="304"/>
    <n v="91.176000000000002"/>
  </r>
  <r>
    <x v="304"/>
    <n v="91.36"/>
  </r>
  <r>
    <x v="304"/>
    <n v="91.36"/>
  </r>
  <r>
    <x v="304"/>
    <n v="91.36"/>
  </r>
  <r>
    <x v="304"/>
    <n v="91.36"/>
  </r>
  <r>
    <x v="897"/>
    <n v="91.430399999999992"/>
  </r>
  <r>
    <x v="50"/>
    <n v="91.567999999999998"/>
  </r>
  <r>
    <x v="1053"/>
    <n v="91.616"/>
  </r>
  <r>
    <x v="499"/>
    <n v="91.679999999999993"/>
  </r>
  <r>
    <x v="499"/>
    <n v="91.878399999999999"/>
  </r>
  <r>
    <x v="499"/>
    <n v="91.92"/>
  </r>
  <r>
    <x v="1111"/>
    <n v="91.92"/>
  </r>
  <r>
    <x v="1111"/>
    <n v="91.960000000000008"/>
  </r>
  <r>
    <x v="571"/>
    <n v="91.960000000000008"/>
  </r>
  <r>
    <x v="196"/>
    <n v="91.960000000000008"/>
  </r>
  <r>
    <x v="1112"/>
    <n v="92.015999999999991"/>
  </r>
  <r>
    <x v="95"/>
    <n v="92.108800000000002"/>
  </r>
  <r>
    <x v="95"/>
    <n v="92.236800000000002"/>
  </r>
  <r>
    <x v="95"/>
    <n v="92.236800000000002"/>
  </r>
  <r>
    <x v="95"/>
    <n v="92.236800000000002"/>
  </r>
  <r>
    <x v="95"/>
    <n v="92.287999999999997"/>
  </r>
  <r>
    <x v="95"/>
    <n v="92.287999999999997"/>
  </r>
  <r>
    <x v="95"/>
    <n v="92.352000000000004"/>
  </r>
  <r>
    <x v="95"/>
    <n v="92.671999999999997"/>
  </r>
  <r>
    <x v="95"/>
    <n v="92.768000000000001"/>
  </r>
  <r>
    <x v="95"/>
    <n v="92.768000000000001"/>
  </r>
  <r>
    <x v="95"/>
    <n v="92.8"/>
  </r>
  <r>
    <x v="1113"/>
    <n v="93.024000000000001"/>
  </r>
  <r>
    <x v="1113"/>
    <n v="93.024000000000001"/>
  </r>
  <r>
    <x v="1113"/>
    <n v="93.024000000000001"/>
  </r>
  <r>
    <x v="20"/>
    <n v="93.024000000000001"/>
  </r>
  <r>
    <x v="1114"/>
    <n v="93.049599999999998"/>
  </r>
  <r>
    <x v="73"/>
    <n v="93.12"/>
  </r>
  <r>
    <x v="73"/>
    <n v="93.408000000000001"/>
  </r>
  <r>
    <x v="73"/>
    <n v="93.427199999999999"/>
  </r>
  <r>
    <x v="960"/>
    <n v="93.455999999999989"/>
  </r>
  <r>
    <x v="960"/>
    <n v="93.465599999999995"/>
  </r>
  <r>
    <x v="960"/>
    <n v="93.584000000000003"/>
  </r>
  <r>
    <x v="1115"/>
    <n v="93.71520000000001"/>
  </r>
  <r>
    <x v="1115"/>
    <n v="93.888000000000005"/>
  </r>
  <r>
    <x v="1115"/>
    <n v="93.964799999999997"/>
  </r>
  <r>
    <x v="1115"/>
    <n v="93.990399999999994"/>
  </r>
  <r>
    <x v="981"/>
    <n v="93.990399999999994"/>
  </r>
  <r>
    <x v="981"/>
    <n v="94.0608"/>
  </r>
  <r>
    <x v="981"/>
    <n v="94.305599999999998"/>
  </r>
  <r>
    <x v="701"/>
    <n v="94.367999999999995"/>
  </r>
  <r>
    <x v="190"/>
    <n v="94.4"/>
  </r>
  <r>
    <x v="790"/>
    <n v="94.527999999999992"/>
  </r>
  <r>
    <x v="790"/>
    <n v="94.527999999999992"/>
  </r>
  <r>
    <x v="698"/>
    <n v="94.6"/>
  </r>
  <r>
    <x v="698"/>
    <n v="94.6"/>
  </r>
  <r>
    <x v="698"/>
    <n v="94.92"/>
  </r>
  <r>
    <x v="904"/>
    <n v="95.025599999999997"/>
  </r>
  <r>
    <x v="904"/>
    <n v="95.025599999999997"/>
  </r>
  <r>
    <x v="904"/>
    <n v="95.191999999999993"/>
  </r>
  <r>
    <x v="904"/>
    <n v="95.215999999999994"/>
  </r>
  <r>
    <x v="175"/>
    <n v="95.231999999999999"/>
  </r>
  <r>
    <x v="175"/>
    <n v="95.231999999999999"/>
  </r>
  <r>
    <x v="175"/>
    <n v="95.231999999999999"/>
  </r>
  <r>
    <x v="175"/>
    <n v="95.28"/>
  </r>
  <r>
    <x v="175"/>
    <n v="95.558399999999992"/>
  </r>
  <r>
    <x v="1034"/>
    <n v="95.647999999999996"/>
  </r>
  <r>
    <x v="1034"/>
    <n v="95.692800000000005"/>
  </r>
  <r>
    <x v="1034"/>
    <n v="95.692800000000005"/>
  </r>
  <r>
    <x v="274"/>
    <n v="95.76"/>
  </r>
  <r>
    <x v="274"/>
    <n v="95.84"/>
  </r>
  <r>
    <x v="274"/>
    <n v="95.84"/>
  </r>
  <r>
    <x v="274"/>
    <n v="95.84"/>
  </r>
  <r>
    <x v="443"/>
    <n v="95.866399999999999"/>
  </r>
  <r>
    <x v="1091"/>
    <n v="95.866399999999999"/>
  </r>
  <r>
    <x v="1116"/>
    <n v="95.88"/>
  </r>
  <r>
    <x v="1116"/>
    <n v="95.92"/>
  </r>
  <r>
    <x v="769"/>
    <n v="95.923199999999994"/>
  </r>
  <r>
    <x v="769"/>
    <n v="95.951999999999998"/>
  </r>
  <r>
    <x v="769"/>
    <n v="95.951999999999998"/>
  </r>
  <r>
    <x v="664"/>
    <n v="95.951999999999998"/>
  </r>
  <r>
    <x v="664"/>
    <n v="95.967999999999989"/>
  </r>
  <r>
    <x v="22"/>
    <n v="95.967999999999989"/>
  </r>
  <r>
    <x v="22"/>
    <n v="95.967999999999989"/>
  </r>
  <r>
    <x v="969"/>
    <n v="95.967999999999989"/>
  </r>
  <r>
    <x v="969"/>
    <n v="95.967999999999989"/>
  </r>
  <r>
    <x v="673"/>
    <n v="95.967999999999989"/>
  </r>
  <r>
    <x v="673"/>
    <n v="95.967999999999989"/>
  </r>
  <r>
    <x v="673"/>
    <n v="95.980800000000002"/>
  </r>
  <r>
    <x v="673"/>
    <n v="95.980800000000002"/>
  </r>
  <r>
    <x v="304"/>
    <n v="95.980800000000002"/>
  </r>
  <r>
    <x v="304"/>
    <n v="95.984000000000009"/>
  </r>
  <r>
    <x v="304"/>
    <n v="95.984000000000009"/>
  </r>
  <r>
    <x v="72"/>
    <n v="96"/>
  </r>
  <r>
    <x v="72"/>
    <n v="96"/>
  </r>
  <r>
    <x v="117"/>
    <n v="96"/>
  </r>
  <r>
    <x v="549"/>
    <n v="96.12"/>
  </r>
  <r>
    <x v="819"/>
    <n v="96.263999999999996"/>
  </r>
  <r>
    <x v="819"/>
    <n v="96.460799999999992"/>
  </r>
  <r>
    <x v="22"/>
    <n v="96.532799999999995"/>
  </r>
  <r>
    <x v="22"/>
    <n v="96.532799999999995"/>
  </r>
  <r>
    <x v="22"/>
    <n v="96.569600000000008"/>
  </r>
  <r>
    <x v="22"/>
    <n v="96.614400000000003"/>
  </r>
  <r>
    <x v="22"/>
    <n v="96.627200000000002"/>
  </r>
  <r>
    <x v="1117"/>
    <n v="96.627200000000002"/>
  </r>
  <r>
    <x v="658"/>
    <n v="96.768000000000001"/>
  </r>
  <r>
    <x v="658"/>
    <n v="96.784000000000006"/>
  </r>
  <r>
    <x v="185"/>
    <n v="96.883200000000002"/>
  </r>
  <r>
    <x v="1118"/>
    <n v="96.883200000000002"/>
  </r>
  <r>
    <x v="1118"/>
    <n v="96.883200000000002"/>
  </r>
  <r>
    <x v="1118"/>
    <n v="97.039999999999992"/>
  </r>
  <r>
    <x v="1118"/>
    <n v="97.100800000000007"/>
  </r>
  <r>
    <x v="1119"/>
    <n v="97.228800000000007"/>
  </r>
  <r>
    <x v="1119"/>
    <n v="97.28"/>
  </r>
  <r>
    <x v="891"/>
    <n v="97.28"/>
  </r>
  <r>
    <x v="891"/>
    <n v="97.344000000000008"/>
  </r>
  <r>
    <x v="891"/>
    <n v="97.424000000000007"/>
  </r>
  <r>
    <x v="891"/>
    <n v="97.433599999999998"/>
  </r>
  <r>
    <x v="1120"/>
    <n v="97.433599999999998"/>
  </r>
  <r>
    <x v="881"/>
    <n v="97.551999999999992"/>
  </r>
  <r>
    <x v="881"/>
    <n v="97.567999999999998"/>
  </r>
  <r>
    <x v="448"/>
    <n v="97.567999999999998"/>
  </r>
  <r>
    <x v="448"/>
    <n v="97.695999999999998"/>
  </r>
  <r>
    <x v="401"/>
    <n v="97.695999999999998"/>
  </r>
  <r>
    <x v="55"/>
    <n v="97.695999999999998"/>
  </r>
  <r>
    <x v="332"/>
    <n v="97.708799999999997"/>
  </r>
  <r>
    <x v="332"/>
    <n v="97.862400000000008"/>
  </r>
  <r>
    <x v="332"/>
    <n v="97.862400000000008"/>
  </r>
  <r>
    <x v="1121"/>
    <n v="97.881600000000006"/>
  </r>
  <r>
    <x v="246"/>
    <n v="97.881600000000006"/>
  </r>
  <r>
    <x v="246"/>
    <n v="97.881600000000006"/>
  </r>
  <r>
    <x v="246"/>
    <n v="97.881600000000006"/>
  </r>
  <r>
    <x v="246"/>
    <n v="97.905600000000007"/>
  </r>
  <r>
    <x v="246"/>
    <n v="97.905600000000007"/>
  </r>
  <r>
    <x v="246"/>
    <n v="97.984000000000009"/>
  </r>
  <r>
    <x v="246"/>
    <n v="98.150400000000005"/>
  </r>
  <r>
    <x v="893"/>
    <n v="98.167999999999992"/>
  </r>
  <r>
    <x v="28"/>
    <n v="98.328000000000003"/>
  </r>
  <r>
    <x v="28"/>
    <n v="98.335999999999999"/>
  </r>
  <r>
    <x v="900"/>
    <n v="98.352000000000004"/>
  </r>
  <r>
    <x v="124"/>
    <n v="98.352000000000004"/>
  </r>
  <r>
    <x v="756"/>
    <n v="98.352000000000004"/>
  </r>
  <r>
    <x v="756"/>
    <n v="98.376000000000005"/>
  </r>
  <r>
    <x v="571"/>
    <n v="98.376000000000005"/>
  </r>
  <r>
    <x v="571"/>
    <n v="98.376000000000005"/>
  </r>
  <r>
    <x v="266"/>
    <n v="98.376000000000005"/>
  </r>
  <r>
    <x v="266"/>
    <n v="98.376000000000005"/>
  </r>
  <r>
    <x v="266"/>
    <n v="98.470399999999998"/>
  </r>
  <r>
    <x v="266"/>
    <n v="98.508799999999994"/>
  </r>
  <r>
    <x v="46"/>
    <n v="98.515200000000007"/>
  </r>
  <r>
    <x v="439"/>
    <n v="98.604799999999997"/>
  </r>
  <r>
    <x v="439"/>
    <n v="98.8416"/>
  </r>
  <r>
    <x v="439"/>
    <n v="99.086399999999998"/>
  </r>
  <r>
    <x v="439"/>
    <n v="99.135999999999996"/>
  </r>
  <r>
    <x v="439"/>
    <n v="99.135999999999996"/>
  </r>
  <r>
    <x v="366"/>
    <n v="99.135999999999996"/>
  </r>
  <r>
    <x v="201"/>
    <n v="99.135999999999996"/>
  </r>
  <r>
    <x v="1122"/>
    <n v="99.135999999999996"/>
  </r>
  <r>
    <x v="1122"/>
    <n v="99.135999999999996"/>
  </r>
  <r>
    <x v="1122"/>
    <n v="99.135999999999996"/>
  </r>
  <r>
    <x v="1122"/>
    <n v="99.167999999999992"/>
  </r>
  <r>
    <x v="26"/>
    <n v="99.167999999999992"/>
  </r>
  <r>
    <x v="26"/>
    <n v="99.2256"/>
  </r>
  <r>
    <x v="26"/>
    <n v="99.287999999999997"/>
  </r>
  <r>
    <x v="1123"/>
    <n v="99.36"/>
  </r>
  <r>
    <x v="1123"/>
    <n v="99.36"/>
  </r>
  <r>
    <x v="1123"/>
    <n v="99.4"/>
  </r>
  <r>
    <x v="1123"/>
    <n v="99.488"/>
  </r>
  <r>
    <x v="1124"/>
    <n v="99.488"/>
  </r>
  <r>
    <x v="1124"/>
    <n v="99.488"/>
  </r>
  <r>
    <x v="1125"/>
    <n v="99.523200000000003"/>
  </r>
  <r>
    <x v="1125"/>
    <n v="99.527999999999992"/>
  </r>
  <r>
    <x v="637"/>
    <n v="99.567999999999998"/>
  </r>
  <r>
    <x v="235"/>
    <n v="99.686400000000006"/>
  </r>
  <r>
    <x v="444"/>
    <n v="99.8"/>
  </r>
  <r>
    <x v="653"/>
    <n v="99.833600000000004"/>
  </r>
  <r>
    <x v="591"/>
    <n v="99.833600000000004"/>
  </r>
  <r>
    <x v="591"/>
    <n v="99.960000000000008"/>
  </r>
  <r>
    <x v="715"/>
    <n v="100.104"/>
  </r>
  <r>
    <x v="1057"/>
    <n v="100.288"/>
  </r>
  <r>
    <x v="636"/>
    <n v="100.56"/>
  </r>
  <r>
    <x v="636"/>
    <n v="100.608"/>
  </r>
  <r>
    <x v="636"/>
    <n v="100.70399999999999"/>
  </r>
  <r>
    <x v="344"/>
    <n v="100.744"/>
  </r>
  <r>
    <x v="344"/>
    <n v="100.7552"/>
  </r>
  <r>
    <x v="656"/>
    <n v="100.7808"/>
  </r>
  <r>
    <x v="485"/>
    <n v="100.792"/>
  </r>
  <r>
    <x v="485"/>
    <n v="100.792"/>
  </r>
  <r>
    <x v="485"/>
    <n v="100.864"/>
  </r>
  <r>
    <x v="544"/>
    <n v="101.03999999999999"/>
  </r>
  <r>
    <x v="544"/>
    <n v="101.03999999999999"/>
  </r>
  <r>
    <x v="544"/>
    <n v="101.248"/>
  </r>
  <r>
    <x v="272"/>
    <n v="101.2992"/>
  </r>
  <r>
    <x v="272"/>
    <n v="101.6832"/>
  </r>
  <r>
    <x v="565"/>
    <n v="101.8416"/>
  </r>
  <r>
    <x v="565"/>
    <n v="101.8976"/>
  </r>
  <r>
    <x v="565"/>
    <n v="101.9088"/>
  </r>
  <r>
    <x v="565"/>
    <n v="102.0432"/>
  </r>
  <r>
    <x v="565"/>
    <n v="102.21119999999999"/>
  </r>
  <r>
    <x v="565"/>
    <n v="102.21119999999999"/>
  </r>
  <r>
    <x v="297"/>
    <n v="102.21119999999999"/>
  </r>
  <r>
    <x v="297"/>
    <n v="102.22799999999999"/>
  </r>
  <r>
    <x v="297"/>
    <n v="102.29519999999999"/>
  </r>
  <r>
    <x v="297"/>
    <n v="102.304"/>
  </r>
  <r>
    <x v="297"/>
    <n v="102.304"/>
  </r>
  <r>
    <x v="297"/>
    <n v="102.3232"/>
  </r>
  <r>
    <x v="816"/>
    <n v="102.336"/>
  </r>
  <r>
    <x v="816"/>
    <n v="102.34880000000001"/>
  </r>
  <r>
    <x v="816"/>
    <n v="102.36"/>
  </r>
  <r>
    <x v="40"/>
    <n v="102.36"/>
  </r>
  <r>
    <x v="40"/>
    <n v="102.36"/>
  </r>
  <r>
    <x v="216"/>
    <n v="102.36799999999999"/>
  </r>
  <r>
    <x v="605"/>
    <n v="102.36799999999999"/>
  </r>
  <r>
    <x v="605"/>
    <n v="102.38719999999999"/>
  </r>
  <r>
    <x v="605"/>
    <n v="102.38719999999999"/>
  </r>
  <r>
    <x v="605"/>
    <n v="102.38719999999999"/>
  </r>
  <r>
    <x v="1126"/>
    <n v="102.4464"/>
  </r>
  <r>
    <x v="709"/>
    <n v="102.4464"/>
  </r>
  <r>
    <x v="861"/>
    <n v="102.4992"/>
  </r>
  <r>
    <x v="577"/>
    <n v="102.672"/>
  </r>
  <r>
    <x v="82"/>
    <n v="102.72"/>
  </r>
  <r>
    <x v="82"/>
    <n v="102.72"/>
  </r>
  <r>
    <x v="82"/>
    <n v="102.9952"/>
  </r>
  <r>
    <x v="82"/>
    <n v="102.9952"/>
  </r>
  <r>
    <x v="982"/>
    <n v="103.056"/>
  </r>
  <r>
    <x v="264"/>
    <n v="103.08"/>
  </r>
  <r>
    <x v="264"/>
    <n v="103.08"/>
  </r>
  <r>
    <x v="264"/>
    <n v="103.08"/>
  </r>
  <r>
    <x v="314"/>
    <n v="103.12"/>
  </r>
  <r>
    <x v="1127"/>
    <n v="103.44000000000001"/>
  </r>
  <r>
    <x v="997"/>
    <n v="103.44000000000001"/>
  </r>
  <r>
    <x v="997"/>
    <n v="103.44000000000001"/>
  </r>
  <r>
    <x v="997"/>
    <n v="103.51199999999999"/>
  </r>
  <r>
    <x v="263"/>
    <n v="103.55999999999999"/>
  </r>
  <r>
    <x v="434"/>
    <n v="103.6416"/>
  </r>
  <r>
    <x v="574"/>
    <n v="103.6416"/>
  </r>
  <r>
    <x v="689"/>
    <n v="103.65440000000001"/>
  </r>
  <r>
    <x v="689"/>
    <n v="103.65440000000001"/>
  </r>
  <r>
    <x v="938"/>
    <n v="103.65440000000001"/>
  </r>
  <r>
    <x v="1033"/>
    <n v="103.91040000000001"/>
  </r>
  <r>
    <x v="370"/>
    <n v="103.93599999999999"/>
  </r>
  <r>
    <x v="499"/>
    <n v="103.93599999999999"/>
  </r>
  <r>
    <x v="499"/>
    <n v="103.93599999999999"/>
  </r>
  <r>
    <x v="499"/>
    <n v="103.93599999999999"/>
  </r>
  <r>
    <x v="246"/>
    <n v="103.93599999999999"/>
  </r>
  <r>
    <x v="246"/>
    <n v="103.944"/>
  </r>
  <r>
    <x v="246"/>
    <n v="103.944"/>
  </r>
  <r>
    <x v="1128"/>
    <n v="103.98399999999999"/>
  </r>
  <r>
    <x v="1128"/>
    <n v="103.98399999999999"/>
  </r>
  <r>
    <x v="537"/>
    <n v="104.08959999999999"/>
  </r>
  <r>
    <x v="537"/>
    <n v="104.3712"/>
  </r>
  <r>
    <x v="537"/>
    <n v="104.56800000000001"/>
  </r>
  <r>
    <x v="545"/>
    <n v="104.78399999999999"/>
  </r>
  <r>
    <x v="138"/>
    <n v="104.88320000000002"/>
  </r>
  <r>
    <x v="717"/>
    <n v="104.9088"/>
  </r>
  <r>
    <x v="717"/>
    <n v="105.10080000000001"/>
  </r>
  <r>
    <x v="10"/>
    <n v="105.28"/>
  </r>
  <r>
    <x v="238"/>
    <n v="105.50399999999999"/>
  </r>
  <r>
    <x v="817"/>
    <n v="105.50399999999999"/>
  </r>
  <r>
    <x v="817"/>
    <n v="105.5232"/>
  </r>
  <r>
    <x v="817"/>
    <n v="105.5232"/>
  </r>
  <r>
    <x v="817"/>
    <n v="105.55199999999999"/>
  </r>
  <r>
    <x v="143"/>
    <n v="105.58399999999999"/>
  </r>
  <r>
    <x v="143"/>
    <n v="105.58399999999999"/>
  </r>
  <r>
    <x v="143"/>
    <n v="105.72799999999999"/>
  </r>
  <r>
    <x v="186"/>
    <n v="105.77919999999999"/>
  </r>
  <r>
    <x v="20"/>
    <n v="106.01600000000001"/>
  </r>
  <r>
    <x v="20"/>
    <n v="106.01600000000001"/>
  </r>
  <r>
    <x v="20"/>
    <n v="106.01600000000001"/>
  </r>
  <r>
    <x v="507"/>
    <n v="106.08"/>
  </r>
  <r>
    <x v="126"/>
    <n v="106.1568"/>
  </r>
  <r>
    <x v="126"/>
    <n v="106.232"/>
  </r>
  <r>
    <x v="126"/>
    <n v="106.49600000000001"/>
  </r>
  <r>
    <x v="682"/>
    <n v="106.55999999999999"/>
  </r>
  <r>
    <x v="254"/>
    <n v="106.70399999999999"/>
  </r>
  <r>
    <x v="652"/>
    <n v="106.77760000000001"/>
  </r>
  <r>
    <x v="652"/>
    <n v="107.184"/>
  </r>
  <r>
    <x v="652"/>
    <n v="107.208"/>
  </r>
  <r>
    <x v="1129"/>
    <n v="107.41759999999999"/>
  </r>
  <r>
    <x v="1129"/>
    <n v="107.43040000000001"/>
  </r>
  <r>
    <x v="139"/>
    <n v="107.5008"/>
  </r>
  <r>
    <x v="342"/>
    <n v="107.58399999999999"/>
  </r>
  <r>
    <x v="342"/>
    <n v="107.84"/>
  </r>
  <r>
    <x v="342"/>
    <n v="107.88"/>
  </r>
  <r>
    <x v="342"/>
    <n v="107.976"/>
  </r>
  <r>
    <x v="542"/>
    <n v="107.992"/>
  </r>
  <r>
    <x v="542"/>
    <n v="108.072"/>
  </r>
  <r>
    <x v="542"/>
    <n v="108.24000000000001"/>
  </r>
  <r>
    <x v="91"/>
    <n v="108.24000000000001"/>
  </r>
  <r>
    <x v="1130"/>
    <n v="108.41279999999999"/>
  </r>
  <r>
    <x v="114"/>
    <n v="108.57599999999999"/>
  </r>
  <r>
    <x v="114"/>
    <n v="108.64000000000001"/>
  </r>
  <r>
    <x v="38"/>
    <n v="108.7056"/>
  </r>
  <r>
    <x v="157"/>
    <n v="108.72"/>
  </r>
  <r>
    <x v="157"/>
    <n v="108.75999999999999"/>
  </r>
  <r>
    <x v="157"/>
    <n v="108.78399999999999"/>
  </r>
  <r>
    <x v="931"/>
    <n v="108.78720000000001"/>
  </r>
  <r>
    <x v="931"/>
    <n v="108.792"/>
  </r>
  <r>
    <x v="931"/>
    <n v="108.792"/>
  </r>
  <r>
    <x v="931"/>
    <n v="109.008"/>
  </r>
  <r>
    <x v="931"/>
    <n v="109.1712"/>
  </r>
  <r>
    <x v="175"/>
    <n v="109.224"/>
  </r>
  <r>
    <x v="175"/>
    <n v="109.4272"/>
  </r>
  <r>
    <x v="175"/>
    <n v="109.53599999999999"/>
  </r>
  <r>
    <x v="175"/>
    <n v="109.56800000000001"/>
  </r>
  <r>
    <x v="574"/>
    <n v="109.59200000000001"/>
  </r>
  <r>
    <x v="335"/>
    <n v="109.792"/>
  </r>
  <r>
    <x v="1131"/>
    <n v="109.792"/>
  </r>
  <r>
    <x v="476"/>
    <n v="109.8"/>
  </r>
  <r>
    <x v="476"/>
    <n v="109.88160000000001"/>
  </r>
  <r>
    <x v="476"/>
    <n v="110.032"/>
  </r>
  <r>
    <x v="693"/>
    <n v="110.096"/>
  </r>
  <r>
    <x v="693"/>
    <n v="110.096"/>
  </r>
  <r>
    <x v="693"/>
    <n v="110.352"/>
  </r>
  <r>
    <x v="1132"/>
    <n v="110.352"/>
  </r>
  <r>
    <x v="20"/>
    <n v="110.4"/>
  </r>
  <r>
    <x v="34"/>
    <n v="110.848"/>
  </r>
  <r>
    <x v="34"/>
    <n v="110.87039999999999"/>
  </r>
  <r>
    <x v="254"/>
    <n v="111.232"/>
  </r>
  <r>
    <x v="254"/>
    <n v="111.53920000000001"/>
  </r>
  <r>
    <x v="254"/>
    <n v="111.55199999999999"/>
  </r>
  <r>
    <x v="368"/>
    <n v="111.66400000000002"/>
  </r>
  <r>
    <x v="64"/>
    <n v="111.84"/>
  </r>
  <r>
    <x v="480"/>
    <n v="111.88800000000001"/>
  </r>
  <r>
    <x v="323"/>
    <n v="111.88800000000001"/>
  </r>
  <r>
    <x v="323"/>
    <n v="111.93599999999999"/>
  </r>
  <r>
    <x v="323"/>
    <n v="111.93599999999999"/>
  </r>
  <r>
    <x v="323"/>
    <n v="111.944"/>
  </r>
  <r>
    <x v="800"/>
    <n v="111.95519999999999"/>
  </r>
  <r>
    <x v="800"/>
    <n v="111.96"/>
  </r>
  <r>
    <x v="800"/>
    <n v="111.968"/>
  </r>
  <r>
    <x v="800"/>
    <n v="111.968"/>
  </r>
  <r>
    <x v="800"/>
    <n v="111.968"/>
  </r>
  <r>
    <x v="1023"/>
    <n v="112.30080000000001"/>
  </r>
  <r>
    <x v="1023"/>
    <n v="112.53599999999999"/>
  </r>
  <r>
    <x v="67"/>
    <n v="112.58879999999999"/>
  </r>
  <r>
    <x v="76"/>
    <n v="112.58879999999999"/>
  </r>
  <r>
    <x v="338"/>
    <n v="112.58879999999999"/>
  </r>
  <r>
    <x v="860"/>
    <n v="112.6"/>
  </r>
  <r>
    <x v="547"/>
    <n v="112.6"/>
  </r>
  <r>
    <x v="547"/>
    <n v="112.648"/>
  </r>
  <r>
    <x v="547"/>
    <n v="112.776"/>
  </r>
  <r>
    <x v="767"/>
    <n v="113.09760000000001"/>
  </r>
  <r>
    <x v="767"/>
    <n v="113.09760000000001"/>
  </r>
  <r>
    <x v="767"/>
    <n v="113.12"/>
  </r>
  <r>
    <x v="591"/>
    <n v="113.12"/>
  </r>
  <r>
    <x v="591"/>
    <n v="113.136"/>
  </r>
  <r>
    <x v="591"/>
    <n v="113.24159999999999"/>
  </r>
  <r>
    <x v="591"/>
    <n v="113.40799999999999"/>
  </r>
  <r>
    <x v="591"/>
    <n v="113.40799999999999"/>
  </r>
  <r>
    <x v="1082"/>
    <n v="113.52000000000001"/>
  </r>
  <r>
    <x v="754"/>
    <n v="113.56800000000001"/>
  </r>
  <r>
    <x v="53"/>
    <n v="113.56800000000001"/>
  </r>
  <r>
    <x v="1052"/>
    <n v="113.56800000000001"/>
  </r>
  <r>
    <x v="1052"/>
    <n v="113.56800000000001"/>
  </r>
  <r>
    <x v="32"/>
    <n v="113.56800000000001"/>
  </r>
  <r>
    <x v="32"/>
    <n v="113.56800000000001"/>
  </r>
  <r>
    <x v="32"/>
    <n v="113.63199999999999"/>
  </r>
  <r>
    <x v="32"/>
    <n v="113.7456"/>
  </r>
  <r>
    <x v="32"/>
    <n v="113.88800000000001"/>
  </r>
  <r>
    <x v="32"/>
    <n v="113.92"/>
  </r>
  <r>
    <x v="1103"/>
    <n v="113.99039999999999"/>
  </r>
  <r>
    <x v="1103"/>
    <n v="114.22080000000001"/>
  </r>
  <r>
    <x v="1103"/>
    <n v="114.22080000000001"/>
  </r>
  <r>
    <x v="116"/>
    <n v="114.24000000000001"/>
  </r>
  <r>
    <x v="116"/>
    <n v="114.28800000000001"/>
  </r>
  <r>
    <x v="116"/>
    <n v="114.50239999999999"/>
  </r>
  <r>
    <x v="116"/>
    <n v="114.7456"/>
  </r>
  <r>
    <x v="808"/>
    <n v="114.91199999999999"/>
  </r>
  <r>
    <x v="395"/>
    <n v="114.96"/>
  </r>
  <r>
    <x v="395"/>
    <n v="114.96"/>
  </r>
  <r>
    <x v="824"/>
    <n v="114.96"/>
  </r>
  <r>
    <x v="824"/>
    <n v="114.96"/>
  </r>
  <r>
    <x v="824"/>
    <n v="114.98240000000001"/>
  </r>
  <r>
    <x v="824"/>
    <n v="114.98399999999999"/>
  </r>
  <r>
    <x v="824"/>
    <n v="115.0848"/>
  </r>
  <r>
    <x v="435"/>
    <n v="115.0848"/>
  </r>
  <r>
    <x v="246"/>
    <n v="115.14239999999999"/>
  </r>
  <r>
    <x v="998"/>
    <n v="115.16159999999999"/>
  </r>
  <r>
    <x v="162"/>
    <n v="115.16159999999999"/>
  </r>
  <r>
    <x v="73"/>
    <n v="115.16800000000001"/>
  </r>
  <r>
    <x v="453"/>
    <n v="115.16800000000001"/>
  </r>
  <r>
    <x v="453"/>
    <n v="115.1808"/>
  </r>
  <r>
    <x v="380"/>
    <n v="115.1808"/>
  </r>
  <r>
    <x v="1119"/>
    <n v="115.18559999999999"/>
  </r>
  <r>
    <x v="1119"/>
    <n v="115.29600000000001"/>
  </r>
  <r>
    <x v="401"/>
    <n v="115.29600000000001"/>
  </r>
  <r>
    <x v="126"/>
    <n v="115.29600000000001"/>
  </r>
  <r>
    <x v="126"/>
    <n v="115.67999999999999"/>
  </r>
  <r>
    <x v="126"/>
    <n v="115.82719999999999"/>
  </r>
  <r>
    <x v="126"/>
    <n v="115.96"/>
  </r>
  <r>
    <x v="522"/>
    <n v="115.968"/>
  </r>
  <r>
    <x v="195"/>
    <n v="116.43520000000001"/>
  </r>
  <r>
    <x v="427"/>
    <n v="116.45440000000001"/>
  </r>
  <r>
    <x v="1133"/>
    <n v="116.59200000000001"/>
  </r>
  <r>
    <x v="1017"/>
    <n v="116.61120000000001"/>
  </r>
  <r>
    <x v="1134"/>
    <n v="116.61120000000001"/>
  </r>
  <r>
    <x v="1134"/>
    <n v="116.61120000000001"/>
  </r>
  <r>
    <x v="331"/>
    <n v="116.67999999999999"/>
  </r>
  <r>
    <x v="331"/>
    <n v="116.72"/>
  </r>
  <r>
    <x v="331"/>
    <n v="116.72"/>
  </r>
  <r>
    <x v="331"/>
    <n v="116.78399999999999"/>
  </r>
  <r>
    <x v="331"/>
    <n v="116.78399999999999"/>
  </r>
  <r>
    <x v="827"/>
    <n v="116.83199999999999"/>
  </r>
  <r>
    <x v="827"/>
    <n v="116.9088"/>
  </r>
  <r>
    <x v="827"/>
    <n v="116.9408"/>
  </r>
  <r>
    <x v="827"/>
    <n v="117.08160000000001"/>
  </r>
  <r>
    <x v="827"/>
    <n v="117.08160000000001"/>
  </r>
  <r>
    <x v="827"/>
    <n v="117.08160000000001"/>
  </r>
  <r>
    <x v="96"/>
    <n v="117.08160000000001"/>
  </r>
  <r>
    <x v="1036"/>
    <n v="117.16"/>
  </r>
  <r>
    <x v="1036"/>
    <n v="117.23520000000001"/>
  </r>
  <r>
    <x v="1036"/>
    <n v="117.35039999999999"/>
  </r>
  <r>
    <x v="1036"/>
    <n v="117.35039999999999"/>
  </r>
  <r>
    <x v="1036"/>
    <n v="117.38399999999999"/>
  </r>
  <r>
    <x v="1036"/>
    <n v="117.38399999999999"/>
  </r>
  <r>
    <x v="1036"/>
    <n v="117.38399999999999"/>
  </r>
  <r>
    <x v="5"/>
    <n v="117.38399999999999"/>
  </r>
  <r>
    <x v="1135"/>
    <n v="117.38399999999999"/>
  </r>
  <r>
    <x v="1136"/>
    <n v="117.40799999999999"/>
  </r>
  <r>
    <x v="1136"/>
    <n v="117.45599999999999"/>
  </r>
  <r>
    <x v="64"/>
    <n v="117.45599999999999"/>
  </r>
  <r>
    <x v="64"/>
    <n v="117.45599999999999"/>
  </r>
  <r>
    <x v="52"/>
    <n v="117.45599999999999"/>
  </r>
  <r>
    <x v="52"/>
    <n v="117.45599999999999"/>
  </r>
  <r>
    <x v="494"/>
    <n v="117.48800000000001"/>
  </r>
  <r>
    <x v="494"/>
    <n v="117.5616"/>
  </r>
  <r>
    <x v="494"/>
    <n v="117.73440000000001"/>
  </r>
  <r>
    <x v="494"/>
    <n v="117.74719999999999"/>
  </r>
  <r>
    <x v="494"/>
    <n v="117.74719999999999"/>
  </r>
  <r>
    <x v="70"/>
    <n v="117.74719999999999"/>
  </r>
  <r>
    <x v="18"/>
    <n v="117.74719999999999"/>
  </r>
  <r>
    <x v="18"/>
    <n v="118.05440000000002"/>
  </r>
  <r>
    <x v="1016"/>
    <n v="118.33599999999998"/>
  </r>
  <r>
    <x v="1016"/>
    <n v="118.33599999999998"/>
  </r>
  <r>
    <x v="65"/>
    <n v="118.41600000000001"/>
  </r>
  <r>
    <x v="65"/>
    <n v="118.60560000000001"/>
  </r>
  <r>
    <x v="65"/>
    <n v="118.63040000000001"/>
  </r>
  <r>
    <x v="65"/>
    <n v="118.65599999999999"/>
  </r>
  <r>
    <x v="65"/>
    <n v="118.78399999999999"/>
  </r>
  <r>
    <x v="65"/>
    <n v="118.78399999999999"/>
  </r>
  <r>
    <x v="65"/>
    <n v="118.78399999999999"/>
  </r>
  <r>
    <x v="65"/>
    <n v="118.78399999999999"/>
  </r>
  <r>
    <x v="238"/>
    <n v="118.9632"/>
  </r>
  <r>
    <x v="1137"/>
    <n v="119.3856"/>
  </r>
  <r>
    <x v="1137"/>
    <n v="119.4816"/>
  </r>
  <r>
    <x v="67"/>
    <n v="119.4816"/>
  </r>
  <r>
    <x v="1138"/>
    <n v="119.63520000000001"/>
  </r>
  <r>
    <x v="264"/>
    <n v="119.78399999999999"/>
  </r>
  <r>
    <x v="264"/>
    <n v="119.92"/>
  </r>
  <r>
    <x v="264"/>
    <n v="119.96"/>
  </r>
  <r>
    <x v="1139"/>
    <n v="119.96"/>
  </r>
  <r>
    <x v="968"/>
    <n v="119.96"/>
  </r>
  <r>
    <x v="720"/>
    <n v="119.96"/>
  </r>
  <r>
    <x v="389"/>
    <n v="119.96"/>
  </r>
  <r>
    <x v="103"/>
    <n v="119.96"/>
  </r>
  <r>
    <x v="570"/>
    <n v="119.96"/>
  </r>
  <r>
    <x v="378"/>
    <n v="119.976"/>
  </r>
  <r>
    <x v="743"/>
    <n v="119.976"/>
  </r>
  <r>
    <x v="821"/>
    <n v="119.976"/>
  </r>
  <r>
    <x v="1091"/>
    <n v="119.976"/>
  </r>
  <r>
    <x v="1091"/>
    <n v="119.976"/>
  </r>
  <r>
    <x v="1091"/>
    <n v="120.30719999999999"/>
  </r>
  <r>
    <x v="757"/>
    <n v="120.32639999999999"/>
  </r>
  <r>
    <x v="947"/>
    <n v="120.52799999999999"/>
  </r>
  <r>
    <x v="1031"/>
    <n v="120.64000000000001"/>
  </r>
  <r>
    <x v="425"/>
    <n v="120.78399999999999"/>
  </r>
  <r>
    <x v="1095"/>
    <n v="120.84480000000001"/>
  </r>
  <r>
    <x v="199"/>
    <n v="120.95039999999999"/>
  </r>
  <r>
    <x v="199"/>
    <n v="120.95360000000001"/>
  </r>
  <r>
    <x v="672"/>
    <n v="120.96"/>
  </r>
  <r>
    <x v="672"/>
    <n v="120.96"/>
  </r>
  <r>
    <x v="1062"/>
    <n v="121.29600000000001"/>
  </r>
  <r>
    <x v="661"/>
    <n v="121.376"/>
  </r>
  <r>
    <x v="661"/>
    <n v="121.53599999999999"/>
  </r>
  <r>
    <x v="661"/>
    <n v="121.56800000000001"/>
  </r>
  <r>
    <x v="661"/>
    <n v="121.56800000000001"/>
  </r>
  <r>
    <x v="686"/>
    <n v="121.6"/>
  </r>
  <r>
    <x v="686"/>
    <n v="121.792"/>
  </r>
  <r>
    <x v="686"/>
    <n v="122.12"/>
  </r>
  <r>
    <x v="686"/>
    <n v="122.15039999999999"/>
  </r>
  <r>
    <x v="329"/>
    <n v="122.208"/>
  </r>
  <r>
    <x v="476"/>
    <n v="122.24000000000001"/>
  </r>
  <r>
    <x v="345"/>
    <n v="122.328"/>
  </r>
  <r>
    <x v="732"/>
    <n v="122.352"/>
  </r>
  <r>
    <x v="335"/>
    <n v="122.352"/>
  </r>
  <r>
    <x v="335"/>
    <n v="122.39280000000001"/>
  </r>
  <r>
    <x v="335"/>
    <n v="122.68800000000002"/>
  </r>
  <r>
    <x v="335"/>
    <n v="122.8416"/>
  </r>
  <r>
    <x v="395"/>
    <n v="122.8416"/>
  </r>
  <r>
    <x v="865"/>
    <n v="122.85440000000001"/>
  </r>
  <r>
    <x v="955"/>
    <n v="122.8672"/>
  </r>
  <r>
    <x v="529"/>
    <n v="122.8672"/>
  </r>
  <r>
    <x v="334"/>
    <n v="122.8672"/>
  </r>
  <r>
    <x v="334"/>
    <n v="122.98240000000001"/>
  </r>
  <r>
    <x v="123"/>
    <n v="123.024"/>
  </r>
  <r>
    <x v="123"/>
    <n v="123.0592"/>
  </r>
  <r>
    <x v="312"/>
    <n v="123.39200000000001"/>
  </r>
  <r>
    <x v="653"/>
    <n v="123.55199999999999"/>
  </r>
  <r>
    <x v="653"/>
    <n v="123.55199999999999"/>
  </r>
  <r>
    <x v="653"/>
    <n v="123.81120000000001"/>
  </r>
  <r>
    <x v="334"/>
    <n v="123.81120000000001"/>
  </r>
  <r>
    <x v="216"/>
    <n v="123.81120000000001"/>
  </r>
  <r>
    <x v="216"/>
    <n v="123.92"/>
  </r>
  <r>
    <x v="874"/>
    <n v="123.92"/>
  </r>
  <r>
    <x v="874"/>
    <n v="123.92"/>
  </r>
  <r>
    <x v="874"/>
    <n v="123.92"/>
  </r>
  <r>
    <x v="468"/>
    <n v="123.92"/>
  </r>
  <r>
    <x v="87"/>
    <n v="123.92"/>
  </r>
  <r>
    <x v="87"/>
    <n v="123.96"/>
  </r>
  <r>
    <x v="87"/>
    <n v="124.032"/>
  </r>
  <r>
    <x v="87"/>
    <n v="124.096"/>
  </r>
  <r>
    <x v="87"/>
    <n v="124.2"/>
  </r>
  <r>
    <x v="87"/>
    <n v="124.27200000000001"/>
  </r>
  <r>
    <x v="1140"/>
    <n v="124.28"/>
  </r>
  <r>
    <x v="994"/>
    <n v="124.29600000000001"/>
  </r>
  <r>
    <x v="20"/>
    <n v="124.29760000000002"/>
  </r>
  <r>
    <x v="20"/>
    <n v="124.29760000000002"/>
  </r>
  <r>
    <x v="20"/>
    <n v="124.29760000000002"/>
  </r>
  <r>
    <x v="20"/>
    <n v="124.36479999999999"/>
  </r>
  <r>
    <x v="175"/>
    <n v="124.65599999999999"/>
  </r>
  <r>
    <x v="1141"/>
    <n v="124.65599999999999"/>
  </r>
  <r>
    <x v="1141"/>
    <n v="124.70399999999999"/>
  </r>
  <r>
    <x v="881"/>
    <n v="124.70399999999999"/>
  </r>
  <r>
    <x v="920"/>
    <n v="124.752"/>
  </r>
  <r>
    <x v="424"/>
    <n v="124.7808"/>
  </r>
  <r>
    <x v="845"/>
    <n v="125.09824"/>
  </r>
  <r>
    <x v="845"/>
    <n v="125.20959999999999"/>
  </r>
  <r>
    <x v="142"/>
    <n v="125.20959999999999"/>
  </r>
  <r>
    <x v="142"/>
    <n v="125.4336"/>
  </r>
  <r>
    <x v="142"/>
    <n v="125.4336"/>
  </r>
  <r>
    <x v="142"/>
    <n v="126.19200000000001"/>
  </r>
  <r>
    <x v="142"/>
    <n v="126.23520000000001"/>
  </r>
  <r>
    <x v="142"/>
    <n v="126.32000000000001"/>
  </r>
  <r>
    <x v="343"/>
    <n v="126.33599999999998"/>
  </r>
  <r>
    <x v="157"/>
    <n v="126.50399999999999"/>
  </r>
  <r>
    <x v="627"/>
    <n v="126.50399999999999"/>
  </r>
  <r>
    <x v="627"/>
    <n v="126.624"/>
  </r>
  <r>
    <x v="627"/>
    <n v="126.6944"/>
  </r>
  <r>
    <x v="627"/>
    <n v="126.7008"/>
  </r>
  <r>
    <x v="627"/>
    <n v="126.7008"/>
  </r>
  <r>
    <x v="902"/>
    <n v="126.7008"/>
  </r>
  <r>
    <x v="331"/>
    <n v="126.7008"/>
  </r>
  <r>
    <x v="331"/>
    <n v="126.7008"/>
  </r>
  <r>
    <x v="1142"/>
    <n v="127.12"/>
  </r>
  <r>
    <x v="1143"/>
    <n v="127.12"/>
  </r>
  <r>
    <x v="1143"/>
    <n v="127.14239999999999"/>
  </r>
  <r>
    <x v="1110"/>
    <n v="127.14239999999999"/>
  </r>
  <r>
    <x v="710"/>
    <n v="127.19200000000001"/>
  </r>
  <r>
    <x v="710"/>
    <n v="127.232"/>
  </r>
  <r>
    <x v="851"/>
    <n v="127.648"/>
  </r>
  <r>
    <x v="549"/>
    <n v="127.648"/>
  </r>
  <r>
    <x v="534"/>
    <n v="127.8"/>
  </r>
  <r>
    <x v="291"/>
    <n v="127.81440000000001"/>
  </r>
  <r>
    <x v="291"/>
    <n v="127.84"/>
  </r>
  <r>
    <x v="291"/>
    <n v="127.84"/>
  </r>
  <r>
    <x v="235"/>
    <n v="127.872"/>
  </r>
  <r>
    <x v="235"/>
    <n v="127.904"/>
  </r>
  <r>
    <x v="235"/>
    <n v="127.93599999999999"/>
  </r>
  <r>
    <x v="34"/>
    <n v="127.968"/>
  </r>
  <r>
    <x v="518"/>
    <n v="127.968"/>
  </r>
  <r>
    <x v="518"/>
    <n v="127.97439999999999"/>
  </r>
  <r>
    <x v="518"/>
    <n v="127.97439999999999"/>
  </r>
  <r>
    <x v="518"/>
    <n v="127.98399999999999"/>
  </r>
  <r>
    <x v="661"/>
    <n v="127.98399999999999"/>
  </r>
  <r>
    <x v="709"/>
    <n v="127.98399999999999"/>
  </r>
  <r>
    <x v="709"/>
    <n v="127.98399999999999"/>
  </r>
  <r>
    <x v="709"/>
    <n v="127.98399999999999"/>
  </r>
  <r>
    <x v="709"/>
    <n v="127.98399999999999"/>
  </r>
  <r>
    <x v="709"/>
    <n v="127.9872"/>
  </r>
  <r>
    <x v="709"/>
    <n v="127.9872"/>
  </r>
  <r>
    <x v="695"/>
    <n v="127.9872"/>
  </r>
  <r>
    <x v="695"/>
    <n v="127.9872"/>
  </r>
  <r>
    <x v="926"/>
    <n v="127.9872"/>
  </r>
  <r>
    <x v="887"/>
    <n v="127.992"/>
  </r>
  <r>
    <x v="583"/>
    <n v="128"/>
  </r>
  <r>
    <x v="583"/>
    <n v="128.256"/>
  </r>
  <r>
    <x v="583"/>
    <n v="128.256"/>
  </r>
  <r>
    <x v="583"/>
    <n v="128.57599999999999"/>
  </r>
  <r>
    <x v="583"/>
    <n v="128.6208"/>
  </r>
  <r>
    <x v="583"/>
    <n v="128.744"/>
  </r>
  <r>
    <x v="45"/>
    <n v="128.768"/>
  </r>
  <r>
    <x v="1073"/>
    <n v="128.78399999999999"/>
  </r>
  <r>
    <x v="585"/>
    <n v="129.024"/>
  </r>
  <r>
    <x v="585"/>
    <n v="129.10079999999999"/>
  </r>
  <r>
    <x v="94"/>
    <n v="129.2544"/>
  </r>
  <r>
    <x v="94"/>
    <n v="129.2544"/>
  </r>
  <r>
    <x v="94"/>
    <n v="129.2544"/>
  </r>
  <r>
    <x v="930"/>
    <n v="129.2544"/>
  </r>
  <r>
    <x v="930"/>
    <n v="129.2544"/>
  </r>
  <r>
    <x v="930"/>
    <n v="129.28800000000001"/>
  </r>
  <r>
    <x v="54"/>
    <n v="129.45599999999999"/>
  </r>
  <r>
    <x v="918"/>
    <n v="129.55199999999999"/>
  </r>
  <r>
    <x v="918"/>
    <n v="129.55199999999999"/>
  </r>
  <r>
    <x v="1041"/>
    <n v="129.55199999999999"/>
  </r>
  <r>
    <x v="794"/>
    <n v="129.56800000000001"/>
  </r>
  <r>
    <x v="25"/>
    <n v="130.07999999999998"/>
  </r>
  <r>
    <x v="25"/>
    <n v="130.11199999999999"/>
  </r>
  <r>
    <x v="25"/>
    <n v="130.31199999999998"/>
  </r>
  <r>
    <x v="25"/>
    <n v="130.50880000000001"/>
  </r>
  <r>
    <x v="25"/>
    <n v="130.75200000000001"/>
  </r>
  <r>
    <x v="25"/>
    <n v="131.0112"/>
  </r>
  <r>
    <x v="25"/>
    <n v="131.10399999999998"/>
  </r>
  <r>
    <x v="25"/>
    <n v="131.10399999999998"/>
  </r>
  <r>
    <x v="25"/>
    <n v="131.16800000000001"/>
  </r>
  <r>
    <x v="25"/>
    <n v="131.16800000000001"/>
  </r>
  <r>
    <x v="25"/>
    <n v="131.16800000000001"/>
  </r>
  <r>
    <x v="302"/>
    <n v="131.16800000000001"/>
  </r>
  <r>
    <x v="723"/>
    <n v="131.376"/>
  </r>
  <r>
    <x v="515"/>
    <n v="131.5104"/>
  </r>
  <r>
    <x v="1144"/>
    <n v="131.71679999999998"/>
  </r>
  <r>
    <x v="776"/>
    <n v="131.75039999999998"/>
  </r>
  <r>
    <x v="198"/>
    <n v="131.78879999999998"/>
  </r>
  <r>
    <x v="206"/>
    <n v="131.83359999999999"/>
  </r>
  <r>
    <x v="206"/>
    <n v="131.88"/>
  </r>
  <r>
    <x v="128"/>
    <n v="131.904"/>
  </r>
  <r>
    <x v="64"/>
    <n v="131.904"/>
  </r>
  <r>
    <x v="310"/>
    <n v="131.904"/>
  </r>
  <r>
    <x v="310"/>
    <n v="131.99200000000002"/>
  </r>
  <r>
    <x v="310"/>
    <n v="132.0384"/>
  </r>
  <r>
    <x v="310"/>
    <n v="132.22399999999999"/>
  </r>
  <r>
    <x v="310"/>
    <n v="132.47999999999999"/>
  </r>
  <r>
    <x v="536"/>
    <n v="132.47999999999999"/>
  </r>
  <r>
    <x v="476"/>
    <n v="132.47999999999999"/>
  </r>
  <r>
    <x v="476"/>
    <n v="132.47999999999999"/>
  </r>
  <r>
    <x v="476"/>
    <n v="132.78399999999999"/>
  </r>
  <r>
    <x v="476"/>
    <n v="132.928"/>
  </r>
  <r>
    <x v="476"/>
    <n v="132.99200000000002"/>
  </r>
  <r>
    <x v="476"/>
    <n v="132.99200000000002"/>
  </r>
  <r>
    <x v="246"/>
    <n v="133.15199999999999"/>
  </r>
  <r>
    <x v="246"/>
    <n v="133.15199999999999"/>
  </r>
  <r>
    <x v="145"/>
    <n v="133.15199999999999"/>
  </r>
  <r>
    <x v="145"/>
    <n v="133.15199999999999"/>
  </r>
  <r>
    <x v="646"/>
    <n v="133.15199999999999"/>
  </r>
  <r>
    <x v="969"/>
    <n v="133.15199999999999"/>
  </r>
  <r>
    <x v="140"/>
    <n v="133.16"/>
  </r>
  <r>
    <x v="1145"/>
    <n v="133.19999999999999"/>
  </r>
  <r>
    <x v="1145"/>
    <n v="133.19999999999999"/>
  </r>
  <r>
    <x v="1145"/>
    <n v="133.376"/>
  </r>
  <r>
    <x v="1145"/>
    <n v="133.376"/>
  </r>
  <r>
    <x v="97"/>
    <n v="133.47200000000001"/>
  </r>
  <r>
    <x v="1146"/>
    <n v="133.536"/>
  </r>
  <r>
    <x v="1146"/>
    <n v="133.82400000000001"/>
  </r>
  <r>
    <x v="1146"/>
    <n v="133.83359999999999"/>
  </r>
  <r>
    <x v="44"/>
    <n v="133.952"/>
  </r>
  <r>
    <x v="207"/>
    <n v="134.02799999999999"/>
  </r>
  <r>
    <x v="533"/>
    <n v="134.208"/>
  </r>
  <r>
    <x v="1147"/>
    <n v="134.27199999999999"/>
  </r>
  <r>
    <x v="158"/>
    <n v="134.28800000000001"/>
  </r>
  <r>
    <x v="507"/>
    <n v="134.31040000000002"/>
  </r>
  <r>
    <x v="249"/>
    <n v="134.352"/>
  </r>
  <r>
    <x v="249"/>
    <n v="134.352"/>
  </r>
  <r>
    <x v="249"/>
    <n v="134.352"/>
  </r>
  <r>
    <x v="475"/>
    <n v="134.3552"/>
  </r>
  <r>
    <x v="475"/>
    <n v="134.36160000000001"/>
  </r>
  <r>
    <x v="475"/>
    <n v="134.36799999999999"/>
  </r>
  <r>
    <x v="475"/>
    <n v="134.36799999999999"/>
  </r>
  <r>
    <x v="475"/>
    <n v="134.37439999999998"/>
  </r>
  <r>
    <x v="475"/>
    <n v="134.37439999999998"/>
  </r>
  <r>
    <x v="475"/>
    <n v="134.376"/>
  </r>
  <r>
    <x v="465"/>
    <n v="134.376"/>
  </r>
  <r>
    <x v="465"/>
    <n v="134.38079999999999"/>
  </r>
  <r>
    <x v="638"/>
    <n v="134.47999999999999"/>
  </r>
  <r>
    <x v="638"/>
    <n v="134.47999999999999"/>
  </r>
  <r>
    <x v="778"/>
    <n v="134.77119999999999"/>
  </r>
  <r>
    <x v="701"/>
    <n v="134.89920000000001"/>
  </r>
  <r>
    <x v="407"/>
    <n v="135.25119999999998"/>
  </r>
  <r>
    <x v="96"/>
    <n v="135.56"/>
  </r>
  <r>
    <x v="96"/>
    <n v="135.56"/>
  </r>
  <r>
    <x v="101"/>
    <n v="135.65440000000001"/>
  </r>
  <r>
    <x v="101"/>
    <n v="135.744"/>
  </r>
  <r>
    <x v="720"/>
    <n v="135.99200000000002"/>
  </r>
  <r>
    <x v="720"/>
    <n v="136.04640000000001"/>
  </r>
  <r>
    <x v="696"/>
    <n v="136.05760000000001"/>
  </r>
  <r>
    <x v="696"/>
    <n v="136.1088"/>
  </r>
  <r>
    <x v="947"/>
    <n v="136.19200000000001"/>
  </r>
  <r>
    <x v="947"/>
    <n v="136.2816"/>
  </r>
  <r>
    <x v="200"/>
    <n v="136.2816"/>
  </r>
  <r>
    <x v="200"/>
    <n v="136.2816"/>
  </r>
  <r>
    <x v="200"/>
    <n v="136.2816"/>
  </r>
  <r>
    <x v="200"/>
    <n v="136.62880000000001"/>
  </r>
  <r>
    <x v="200"/>
    <n v="136.70400000000001"/>
  </r>
  <r>
    <x v="312"/>
    <n v="136.77600000000001"/>
  </r>
  <r>
    <x v="312"/>
    <n v="136.78399999999999"/>
  </r>
  <r>
    <x v="312"/>
    <n v="136.83199999999999"/>
  </r>
  <r>
    <x v="312"/>
    <n v="136.95999999999998"/>
  </r>
  <r>
    <x v="210"/>
    <n v="137.03040000000001"/>
  </r>
  <r>
    <x v="210"/>
    <n v="137.03040000000001"/>
  </r>
  <r>
    <x v="156"/>
    <n v="137.24"/>
  </r>
  <r>
    <x v="825"/>
    <n v="137.56800000000001"/>
  </r>
  <r>
    <x v="825"/>
    <n v="137.56800000000001"/>
  </r>
  <r>
    <x v="825"/>
    <n v="137.68800000000002"/>
  </r>
  <r>
    <x v="825"/>
    <n v="137.74880000000002"/>
  </r>
  <r>
    <x v="1"/>
    <n v="138"/>
  </r>
  <r>
    <x v="1"/>
    <n v="138.16320000000002"/>
  </r>
  <r>
    <x v="153"/>
    <n v="138.18879999999999"/>
  </r>
  <r>
    <x v="66"/>
    <n v="138.20160000000001"/>
  </r>
  <r>
    <x v="66"/>
    <n v="138.21120000000002"/>
  </r>
  <r>
    <x v="1148"/>
    <n v="138.21120000000002"/>
  </r>
  <r>
    <x v="895"/>
    <n v="138.56639999999999"/>
  </r>
  <r>
    <x v="707"/>
    <n v="138.59200000000001"/>
  </r>
  <r>
    <x v="707"/>
    <n v="138.79040000000001"/>
  </r>
  <r>
    <x v="568"/>
    <n v="138.79040000000001"/>
  </r>
  <r>
    <x v="463"/>
    <n v="138.79040000000001"/>
  </r>
  <r>
    <x v="463"/>
    <n v="138.9248"/>
  </r>
  <r>
    <x v="1149"/>
    <n v="139.04000000000002"/>
  </r>
  <r>
    <x v="1149"/>
    <n v="139.15199999999999"/>
  </r>
  <r>
    <x v="1129"/>
    <n v="139.15199999999999"/>
  </r>
  <r>
    <x v="1129"/>
    <n v="139.15199999999999"/>
  </r>
  <r>
    <x v="1150"/>
    <n v="139.24680000000001"/>
  </r>
  <r>
    <x v="1150"/>
    <n v="139.4288"/>
  </r>
  <r>
    <x v="251"/>
    <n v="139.44"/>
  </r>
  <r>
    <x v="192"/>
    <n v="139.536"/>
  </r>
  <r>
    <x v="192"/>
    <n v="139.95999999999998"/>
  </r>
  <r>
    <x v="192"/>
    <n v="139.95999999999998"/>
  </r>
  <r>
    <x v="192"/>
    <n v="139.95999999999998"/>
  </r>
  <r>
    <x v="1048"/>
    <n v="140.184"/>
  </r>
  <r>
    <x v="1016"/>
    <n v="140.352"/>
  </r>
  <r>
    <x v="606"/>
    <n v="140.69760000000002"/>
  </r>
  <r>
    <x v="606"/>
    <n v="140.73599999999999"/>
  </r>
  <r>
    <x v="606"/>
    <n v="140.83199999999999"/>
  </r>
  <r>
    <x v="606"/>
    <n v="141.41759999999999"/>
  </r>
  <r>
    <x v="606"/>
    <n v="141.4272"/>
  </r>
  <r>
    <x v="464"/>
    <n v="141.44"/>
  </r>
  <r>
    <x v="464"/>
    <n v="141.6"/>
  </r>
  <r>
    <x v="696"/>
    <n v="141.6"/>
  </r>
  <r>
    <x v="1037"/>
    <n v="141.76"/>
  </r>
  <r>
    <x v="797"/>
    <n v="141.76"/>
  </r>
  <r>
    <x v="504"/>
    <n v="141.78"/>
  </r>
  <r>
    <x v="81"/>
    <n v="141.78"/>
  </r>
  <r>
    <x v="629"/>
    <n v="141.95999999999998"/>
  </r>
  <r>
    <x v="629"/>
    <n v="141.98399999999998"/>
  </r>
  <r>
    <x v="629"/>
    <n v="141.98399999999998"/>
  </r>
  <r>
    <x v="629"/>
    <n v="141.98399999999998"/>
  </r>
  <r>
    <x v="629"/>
    <n v="141.98399999999998"/>
  </r>
  <r>
    <x v="396"/>
    <n v="142.02879999999999"/>
  </r>
  <r>
    <x v="396"/>
    <n v="142.02879999999999"/>
  </r>
  <r>
    <x v="393"/>
    <n v="142.04000000000002"/>
  </r>
  <r>
    <x v="393"/>
    <n v="142.05440000000002"/>
  </r>
  <r>
    <x v="1151"/>
    <n v="142.05440000000002"/>
  </r>
  <r>
    <x v="1151"/>
    <n v="142.11840000000001"/>
  </r>
  <r>
    <x v="373"/>
    <n v="142.14400000000001"/>
  </r>
  <r>
    <x v="759"/>
    <n v="142.38399999999999"/>
  </r>
  <r>
    <x v="759"/>
    <n v="142.488"/>
  </r>
  <r>
    <x v="1067"/>
    <n v="142.7072"/>
  </r>
  <r>
    <x v="1067"/>
    <n v="143.136"/>
  </r>
  <r>
    <x v="581"/>
    <n v="143.76"/>
  </r>
  <r>
    <x v="581"/>
    <n v="143.85599999999999"/>
  </r>
  <r>
    <x v="99"/>
    <n v="143.90879999999999"/>
  </r>
  <r>
    <x v="282"/>
    <n v="143.92000000000002"/>
  </r>
  <r>
    <x v="229"/>
    <n v="143.952"/>
  </r>
  <r>
    <x v="280"/>
    <n v="143.952"/>
  </r>
  <r>
    <x v="280"/>
    <n v="143.952"/>
  </r>
  <r>
    <x v="108"/>
    <n v="143.95999999999998"/>
  </r>
  <r>
    <x v="108"/>
    <n v="143.976"/>
  </r>
  <r>
    <x v="108"/>
    <n v="143.976"/>
  </r>
  <r>
    <x v="799"/>
    <n v="143.976"/>
  </r>
  <r>
    <x v="799"/>
    <n v="143.976"/>
  </r>
  <r>
    <x v="799"/>
    <n v="143.99280000000002"/>
  </r>
  <r>
    <x v="453"/>
    <n v="144.0128"/>
  </r>
  <r>
    <x v="874"/>
    <n v="144.47039999999998"/>
  </r>
  <r>
    <x v="874"/>
    <n v="144.52799999999999"/>
  </r>
  <r>
    <x v="910"/>
    <n v="144.768"/>
  </r>
  <r>
    <x v="910"/>
    <n v="144.768"/>
  </r>
  <r>
    <x v="910"/>
    <n v="144.768"/>
  </r>
  <r>
    <x v="910"/>
    <n v="144.768"/>
  </r>
  <r>
    <x v="1152"/>
    <n v="144.768"/>
  </r>
  <r>
    <x v="678"/>
    <n v="144.768"/>
  </r>
  <r>
    <x v="264"/>
    <n v="144.78399999999999"/>
  </r>
  <r>
    <x v="216"/>
    <n v="144.78399999999999"/>
  </r>
  <r>
    <x v="216"/>
    <n v="145.07999999999998"/>
  </r>
  <r>
    <x v="216"/>
    <n v="145.17599999999999"/>
  </r>
  <r>
    <x v="642"/>
    <n v="145.41120000000001"/>
  </r>
  <r>
    <x v="642"/>
    <n v="145.4376"/>
  </r>
  <r>
    <x v="836"/>
    <n v="145.488"/>
  </r>
  <r>
    <x v="836"/>
    <n v="145.488"/>
  </r>
  <r>
    <x v="677"/>
    <n v="145.56"/>
  </r>
  <r>
    <x v="677"/>
    <n v="145.56800000000001"/>
  </r>
  <r>
    <x v="677"/>
    <n v="145.58879999999999"/>
  </r>
  <r>
    <x v="387"/>
    <n v="145.58879999999999"/>
  </r>
  <r>
    <x v="387"/>
    <n v="145.68959999999998"/>
  </r>
  <r>
    <x v="387"/>
    <n v="145.77600000000001"/>
  </r>
  <r>
    <x v="1035"/>
    <n v="145.88159999999999"/>
  </r>
  <r>
    <x v="212"/>
    <n v="146.04000000000002"/>
  </r>
  <r>
    <x v="435"/>
    <n v="146.136"/>
  </r>
  <r>
    <x v="435"/>
    <n v="146.17599999999999"/>
  </r>
  <r>
    <x v="756"/>
    <n v="146.17599999999999"/>
  </r>
  <r>
    <x v="756"/>
    <n v="146.17599999999999"/>
  </r>
  <r>
    <x v="756"/>
    <n v="146.328"/>
  </r>
  <r>
    <x v="629"/>
    <n v="146.352"/>
  </r>
  <r>
    <x v="1053"/>
    <n v="146.352"/>
  </r>
  <r>
    <x v="839"/>
    <n v="146.352"/>
  </r>
  <r>
    <x v="223"/>
    <n v="146.352"/>
  </r>
  <r>
    <x v="223"/>
    <n v="146.39519999999999"/>
  </r>
  <r>
    <x v="223"/>
    <n v="146.39519999999999"/>
  </r>
  <r>
    <x v="593"/>
    <n v="146.69760000000002"/>
  </r>
  <r>
    <x v="593"/>
    <n v="146.69760000000002"/>
  </r>
  <r>
    <x v="278"/>
    <n v="147.072"/>
  </r>
  <r>
    <x v="126"/>
    <n v="147.136"/>
  </r>
  <r>
    <x v="198"/>
    <n v="147.16800000000001"/>
  </r>
  <r>
    <x v="198"/>
    <n v="147.17439999999999"/>
  </r>
  <r>
    <x v="198"/>
    <n v="147.72800000000001"/>
  </r>
  <r>
    <x v="198"/>
    <n v="147.72800000000001"/>
  </r>
  <r>
    <x v="198"/>
    <n v="147.72800000000001"/>
  </r>
  <r>
    <x v="198"/>
    <n v="147.76320000000001"/>
  </r>
  <r>
    <x v="198"/>
    <n v="147.80160000000001"/>
  </r>
  <r>
    <x v="198"/>
    <n v="147.80160000000001"/>
  </r>
  <r>
    <x v="193"/>
    <n v="147.80160000000001"/>
  </r>
  <r>
    <x v="760"/>
    <n v="148.30080000000001"/>
  </r>
  <r>
    <x v="760"/>
    <n v="148.30080000000001"/>
  </r>
  <r>
    <x v="487"/>
    <n v="148.30080000000001"/>
  </r>
  <r>
    <x v="533"/>
    <n v="148.42239999999998"/>
  </r>
  <r>
    <x v="1153"/>
    <n v="148.464"/>
  </r>
  <r>
    <x v="1153"/>
    <n v="148.464"/>
  </r>
  <r>
    <x v="1154"/>
    <n v="148.70400000000001"/>
  </r>
  <r>
    <x v="1154"/>
    <n v="148.70400000000001"/>
  </r>
  <r>
    <x v="1142"/>
    <n v="148.73599999999999"/>
  </r>
  <r>
    <x v="1142"/>
    <n v="148.83840000000001"/>
  </r>
  <r>
    <x v="1155"/>
    <n v="148.83840000000001"/>
  </r>
  <r>
    <x v="1155"/>
    <n v="148.9152"/>
  </r>
  <r>
    <x v="50"/>
    <n v="148.92000000000002"/>
  </r>
  <r>
    <x v="50"/>
    <n v="149.04320000000001"/>
  </r>
  <r>
    <x v="981"/>
    <n v="149.232"/>
  </r>
  <r>
    <x v="1080"/>
    <n v="149.232"/>
  </r>
  <r>
    <x v="1080"/>
    <n v="149.232"/>
  </r>
  <r>
    <x v="675"/>
    <n v="149.232"/>
  </r>
  <r>
    <x v="780"/>
    <n v="149.352"/>
  </r>
  <r>
    <x v="524"/>
    <n v="149.352"/>
  </r>
  <r>
    <x v="738"/>
    <n v="149.38560000000001"/>
  </r>
  <r>
    <x v="428"/>
    <n v="149.52960000000002"/>
  </r>
  <r>
    <x v="428"/>
    <n v="149.6448"/>
  </r>
  <r>
    <x v="336"/>
    <n v="150.208"/>
  </r>
  <r>
    <x v="23"/>
    <n v="150.208"/>
  </r>
  <r>
    <x v="23"/>
    <n v="150.38399999999999"/>
  </r>
  <r>
    <x v="814"/>
    <n v="150.8416"/>
  </r>
  <r>
    <x v="806"/>
    <n v="151.19999999999999"/>
  </r>
  <r>
    <x v="806"/>
    <n v="151.66079999999999"/>
  </r>
  <r>
    <x v="806"/>
    <n v="151.6704"/>
  </r>
  <r>
    <x v="769"/>
    <n v="151.76"/>
  </r>
  <r>
    <x v="1156"/>
    <n v="151.76"/>
  </r>
  <r>
    <x v="989"/>
    <n v="151.90559999999999"/>
  </r>
  <r>
    <x v="417"/>
    <n v="151.95999999999998"/>
  </r>
  <r>
    <x v="417"/>
    <n v="152.57599999999999"/>
  </r>
  <r>
    <x v="1157"/>
    <n v="152.67840000000001"/>
  </r>
  <r>
    <x v="728"/>
    <n v="152.68800000000002"/>
  </r>
  <r>
    <x v="728"/>
    <n v="152.71679999999998"/>
  </r>
  <r>
    <x v="728"/>
    <n v="152.73599999999999"/>
  </r>
  <r>
    <x v="728"/>
    <n v="152.84639999999999"/>
  </r>
  <r>
    <x v="728"/>
    <n v="152.86320000000001"/>
  </r>
  <r>
    <x v="507"/>
    <n v="153.17760000000001"/>
  </r>
  <r>
    <x v="507"/>
    <n v="153.2124"/>
  </r>
  <r>
    <x v="1158"/>
    <n v="153.28"/>
  </r>
  <r>
    <x v="732"/>
    <n v="153.28"/>
  </r>
  <r>
    <x v="732"/>
    <n v="153.3168"/>
  </r>
  <r>
    <x v="732"/>
    <n v="153.45599999999999"/>
  </r>
  <r>
    <x v="193"/>
    <n v="153.45599999999999"/>
  </r>
  <r>
    <x v="544"/>
    <n v="153.45599999999999"/>
  </r>
  <r>
    <x v="330"/>
    <n v="153.45599999999999"/>
  </r>
  <r>
    <x v="330"/>
    <n v="153.50399999999999"/>
  </r>
  <r>
    <x v="330"/>
    <n v="153.50399999999999"/>
  </r>
  <r>
    <x v="316"/>
    <n v="153.56800000000001"/>
  </r>
  <r>
    <x v="943"/>
    <n v="153.56800000000001"/>
  </r>
  <r>
    <x v="1159"/>
    <n v="153.5744"/>
  </r>
  <r>
    <x v="701"/>
    <n v="153.5744"/>
  </r>
  <r>
    <x v="701"/>
    <n v="153.5744"/>
  </r>
  <r>
    <x v="200"/>
    <n v="153.58080000000001"/>
  </r>
  <r>
    <x v="200"/>
    <n v="153.58080000000001"/>
  </r>
  <r>
    <x v="213"/>
    <n v="153.58080000000001"/>
  </r>
  <r>
    <x v="213"/>
    <n v="153.58080000000001"/>
  </r>
  <r>
    <x v="256"/>
    <n v="153.584"/>
  </r>
  <r>
    <x v="256"/>
    <n v="153.584"/>
  </r>
  <r>
    <x v="468"/>
    <n v="153.5872"/>
  </r>
  <r>
    <x v="468"/>
    <n v="153.72800000000001"/>
  </r>
  <r>
    <x v="772"/>
    <n v="153.72800000000001"/>
  </r>
  <r>
    <x v="772"/>
    <n v="153.72800000000001"/>
  </r>
  <r>
    <x v="772"/>
    <n v="153.72800000000001"/>
  </r>
  <r>
    <x v="396"/>
    <n v="153.74880000000002"/>
  </r>
  <r>
    <x v="40"/>
    <n v="153.77600000000001"/>
  </r>
  <r>
    <x v="40"/>
    <n v="154.17599999999999"/>
  </r>
  <r>
    <x v="347"/>
    <n v="154.24"/>
  </r>
  <r>
    <x v="347"/>
    <n v="154.45247999999998"/>
  </r>
  <r>
    <x v="707"/>
    <n v="155.04000000000002"/>
  </r>
  <r>
    <x v="707"/>
    <n v="155.08800000000002"/>
  </r>
  <r>
    <x v="296"/>
    <n v="155.16"/>
  </r>
  <r>
    <x v="414"/>
    <n v="155.16"/>
  </r>
  <r>
    <x v="1074"/>
    <n v="155.4"/>
  </r>
  <r>
    <x v="711"/>
    <n v="155.45599999999999"/>
  </r>
  <r>
    <x v="711"/>
    <n v="155.45599999999999"/>
  </r>
  <r>
    <x v="711"/>
    <n v="155.48160000000001"/>
  </r>
  <r>
    <x v="58"/>
    <n v="155.48160000000001"/>
  </r>
  <r>
    <x v="157"/>
    <n v="155.48160000000001"/>
  </r>
  <r>
    <x v="157"/>
    <n v="155.6224"/>
  </r>
  <r>
    <x v="157"/>
    <n v="155.76"/>
  </r>
  <r>
    <x v="157"/>
    <n v="155.8784"/>
  </r>
  <r>
    <x v="223"/>
    <n v="155.8784"/>
  </r>
  <r>
    <x v="208"/>
    <n v="155.952"/>
  </r>
  <r>
    <x v="208"/>
    <n v="156.08320000000001"/>
  </r>
  <r>
    <x v="468"/>
    <n v="156.1088"/>
  </r>
  <r>
    <x v="633"/>
    <n v="156.1088"/>
  </r>
  <r>
    <x v="897"/>
    <n v="156.1088"/>
  </r>
  <r>
    <x v="695"/>
    <n v="156.1472"/>
  </r>
  <r>
    <x v="620"/>
    <n v="156.37280000000001"/>
  </r>
  <r>
    <x v="790"/>
    <n v="156.512"/>
  </r>
  <r>
    <x v="790"/>
    <n v="156.512"/>
  </r>
  <r>
    <x v="125"/>
    <n v="156.512"/>
  </r>
  <r>
    <x v="125"/>
    <n v="156.512"/>
  </r>
  <r>
    <x v="408"/>
    <n v="156.512"/>
  </r>
  <r>
    <x v="408"/>
    <n v="156.54400000000001"/>
  </r>
  <r>
    <x v="408"/>
    <n v="156.608"/>
  </r>
  <r>
    <x v="85"/>
    <n v="156.768"/>
  </r>
  <r>
    <x v="85"/>
    <n v="156.768"/>
  </r>
  <r>
    <x v="85"/>
    <n v="156.96800000000002"/>
  </r>
  <r>
    <x v="85"/>
    <n v="157.16"/>
  </r>
  <r>
    <x v="85"/>
    <n v="157.29599999999999"/>
  </r>
  <r>
    <x v="4"/>
    <n v="157.29599999999999"/>
  </r>
  <r>
    <x v="1000"/>
    <n v="157.36320000000001"/>
  </r>
  <r>
    <x v="919"/>
    <n v="157.4016"/>
  </r>
  <r>
    <x v="363"/>
    <n v="157.42080000000001"/>
  </r>
  <r>
    <x v="363"/>
    <n v="157.42080000000001"/>
  </r>
  <r>
    <x v="363"/>
    <n v="157.42080000000001"/>
  </r>
  <r>
    <x v="363"/>
    <n v="157.4272"/>
  </r>
  <r>
    <x v="802"/>
    <n v="157.4272"/>
  </r>
  <r>
    <x v="808"/>
    <n v="157.64000000000001"/>
  </r>
  <r>
    <x v="111"/>
    <n v="157.89760000000001"/>
  </r>
  <r>
    <x v="70"/>
    <n v="158.06400000000002"/>
  </r>
  <r>
    <x v="1160"/>
    <n v="158.17599999999999"/>
  </r>
  <r>
    <x v="1160"/>
    <n v="158.376"/>
  </r>
  <r>
    <x v="1160"/>
    <n v="158.376"/>
  </r>
  <r>
    <x v="1160"/>
    <n v="158.376"/>
  </r>
  <r>
    <x v="1160"/>
    <n v="158.61759999999998"/>
  </r>
  <r>
    <x v="1160"/>
    <n v="158.61759999999998"/>
  </r>
  <r>
    <x v="1160"/>
    <n v="158.61759999999998"/>
  </r>
  <r>
    <x v="1160"/>
    <n v="158.768"/>
  </r>
  <r>
    <x v="1160"/>
    <n v="158.768"/>
  </r>
  <r>
    <x v="1160"/>
    <n v="158.99520000000001"/>
  </r>
  <r>
    <x v="1161"/>
    <n v="158.99520000000001"/>
  </r>
  <r>
    <x v="1161"/>
    <n v="159.44319999999999"/>
  </r>
  <r>
    <x v="769"/>
    <n v="159.792"/>
  </r>
  <r>
    <x v="743"/>
    <n v="159.80000000000001"/>
  </r>
  <r>
    <x v="743"/>
    <n v="159.80000000000001"/>
  </r>
  <r>
    <x v="743"/>
    <n v="159.81120000000001"/>
  </r>
  <r>
    <x v="591"/>
    <n v="159.84"/>
  </r>
  <r>
    <x v="591"/>
    <n v="159.86880000000002"/>
  </r>
  <r>
    <x v="587"/>
    <n v="159.92000000000002"/>
  </r>
  <r>
    <x v="136"/>
    <n v="159.92000000000002"/>
  </r>
  <r>
    <x v="136"/>
    <n v="159.92000000000002"/>
  </r>
  <r>
    <x v="162"/>
    <n v="159.95999999999998"/>
  </r>
  <r>
    <x v="162"/>
    <n v="159.95999999999998"/>
  </r>
  <r>
    <x v="634"/>
    <n v="159.95999999999998"/>
  </r>
  <r>
    <x v="263"/>
    <n v="159.95999999999998"/>
  </r>
  <r>
    <x v="263"/>
    <n v="159.96800000000002"/>
  </r>
  <r>
    <x v="263"/>
    <n v="159.96800000000002"/>
  </r>
  <r>
    <x v="263"/>
    <n v="159.96800000000002"/>
  </r>
  <r>
    <x v="176"/>
    <n v="159.98399999999998"/>
  </r>
  <r>
    <x v="198"/>
    <n v="159.98399999999998"/>
  </r>
  <r>
    <x v="918"/>
    <n v="159.98399999999998"/>
  </r>
  <r>
    <x v="149"/>
    <n v="159.98399999999998"/>
  </r>
  <r>
    <x v="1109"/>
    <n v="159.98399999999998"/>
  </r>
  <r>
    <x v="1109"/>
    <n v="159.98399999999998"/>
  </r>
  <r>
    <x v="1109"/>
    <n v="159.98399999999998"/>
  </r>
  <r>
    <x v="69"/>
    <n v="159.99200000000002"/>
  </r>
  <r>
    <x v="69"/>
    <n v="160.05119999999999"/>
  </r>
  <r>
    <x v="69"/>
    <n v="160.636"/>
  </r>
  <r>
    <x v="69"/>
    <n v="160.77600000000001"/>
  </r>
  <r>
    <x v="69"/>
    <n v="160.78720000000001"/>
  </r>
  <r>
    <x v="69"/>
    <n v="160.78720000000001"/>
  </r>
  <r>
    <x v="69"/>
    <n v="160.83199999999999"/>
  </r>
  <r>
    <x v="69"/>
    <n v="161.1456"/>
  </r>
  <r>
    <x v="69"/>
    <n v="161.2544"/>
  </r>
  <r>
    <x v="318"/>
    <n v="161.2672"/>
  </r>
  <r>
    <x v="318"/>
    <n v="161.2672"/>
  </r>
  <r>
    <x v="674"/>
    <n v="161.2672"/>
  </r>
  <r>
    <x v="674"/>
    <n v="161.2672"/>
  </r>
  <r>
    <x v="461"/>
    <n v="161.2672"/>
  </r>
  <r>
    <x v="461"/>
    <n v="161.2672"/>
  </r>
  <r>
    <x v="461"/>
    <n v="161.56800000000001"/>
  </r>
  <r>
    <x v="461"/>
    <n v="162.5472"/>
  </r>
  <r>
    <x v="461"/>
    <n v="162.816"/>
  </r>
  <r>
    <x v="128"/>
    <n v="163.10399999999998"/>
  </r>
  <r>
    <x v="128"/>
    <n v="163.136"/>
  </r>
  <r>
    <x v="353"/>
    <n v="163.136"/>
  </r>
  <r>
    <x v="353"/>
    <n v="163.1808"/>
  </r>
  <r>
    <x v="353"/>
    <n v="163.18639999999999"/>
  </r>
  <r>
    <x v="1162"/>
    <n v="163.68"/>
  </r>
  <r>
    <x v="539"/>
    <n v="163.68"/>
  </r>
  <r>
    <x v="264"/>
    <n v="163.73312000000001"/>
  </r>
  <r>
    <x v="264"/>
    <n v="163.88"/>
  </r>
  <r>
    <x v="547"/>
    <n v="163.88"/>
  </r>
  <r>
    <x v="337"/>
    <n v="163.92000000000002"/>
  </r>
  <r>
    <x v="337"/>
    <n v="163.95999999999998"/>
  </r>
  <r>
    <x v="447"/>
    <n v="163.95999999999998"/>
  </r>
  <r>
    <x v="447"/>
    <n v="163.95999999999998"/>
  </r>
  <r>
    <x v="447"/>
    <n v="164.024"/>
  </r>
  <r>
    <x v="447"/>
    <n v="164.13119999999998"/>
  </r>
  <r>
    <x v="343"/>
    <n v="164.14079999999998"/>
  </r>
  <r>
    <x v="697"/>
    <n v="164.26623999999998"/>
  </r>
  <r>
    <x v="697"/>
    <n v="164.53280000000001"/>
  </r>
  <r>
    <x v="697"/>
    <n v="164.53280000000001"/>
  </r>
  <r>
    <x v="697"/>
    <n v="164.73599999999999"/>
  </r>
  <r>
    <x v="643"/>
    <n v="164.7936"/>
  </r>
  <r>
    <x v="679"/>
    <n v="164.79936000000001"/>
  </r>
  <r>
    <x v="679"/>
    <n v="164.88"/>
  </r>
  <r>
    <x v="392"/>
    <n v="164.88"/>
  </r>
  <r>
    <x v="392"/>
    <n v="164.8896"/>
  </r>
  <r>
    <x v="392"/>
    <n v="165.08160000000001"/>
  </r>
  <r>
    <x v="392"/>
    <n v="165.10719999999998"/>
  </r>
  <r>
    <x v="347"/>
    <n v="165.14400000000001"/>
  </r>
  <r>
    <x v="347"/>
    <n v="165.56959999999998"/>
  </r>
  <r>
    <x v="914"/>
    <n v="165.59280000000001"/>
  </r>
  <r>
    <x v="162"/>
    <n v="165.6"/>
  </r>
  <r>
    <x v="162"/>
    <n v="165.6"/>
  </r>
  <r>
    <x v="162"/>
    <n v="165.6"/>
  </r>
  <r>
    <x v="288"/>
    <n v="165.71520000000001"/>
  </r>
  <r>
    <x v="343"/>
    <n v="165.74719999999999"/>
  </r>
  <r>
    <x v="1114"/>
    <n v="165.792"/>
  </r>
  <r>
    <x v="1114"/>
    <n v="165.88"/>
  </r>
  <r>
    <x v="426"/>
    <n v="165.98399999999998"/>
  </r>
  <r>
    <x v="426"/>
    <n v="166.208"/>
  </r>
  <r>
    <x v="949"/>
    <n v="166.27680000000001"/>
  </r>
  <r>
    <x v="342"/>
    <n v="166.27680000000001"/>
  </r>
  <r>
    <x v="1037"/>
    <n v="166.38720000000001"/>
  </r>
  <r>
    <x v="1037"/>
    <n v="166.38720000000001"/>
  </r>
  <r>
    <x v="1037"/>
    <n v="166.52799999999999"/>
  </r>
  <r>
    <x v="1037"/>
    <n v="166.52799999999999"/>
  </r>
  <r>
    <x v="1037"/>
    <n v="166.75200000000001"/>
  </r>
  <r>
    <x v="1037"/>
    <n v="166.84800000000001"/>
  </r>
  <r>
    <x v="1037"/>
    <n v="167.3184"/>
  </r>
  <r>
    <x v="142"/>
    <n v="167.44"/>
  </r>
  <r>
    <x v="865"/>
    <n v="167.6"/>
  </r>
  <r>
    <x v="534"/>
    <n v="167.65440000000001"/>
  </r>
  <r>
    <x v="116"/>
    <n v="167.68"/>
  </r>
  <r>
    <x v="116"/>
    <n v="167.68"/>
  </r>
  <r>
    <x v="546"/>
    <n v="167.73599999999999"/>
  </r>
  <r>
    <x v="546"/>
    <n v="167.76"/>
  </r>
  <r>
    <x v="546"/>
    <n v="167.76"/>
  </r>
  <r>
    <x v="60"/>
    <n v="167.76"/>
  </r>
  <r>
    <x v="229"/>
    <n v="167.83359999999999"/>
  </r>
  <r>
    <x v="673"/>
    <n v="167.904"/>
  </r>
  <r>
    <x v="220"/>
    <n v="167.904"/>
  </r>
  <r>
    <x v="220"/>
    <n v="167.94400000000002"/>
  </r>
  <r>
    <x v="220"/>
    <n v="167.952"/>
  </r>
  <r>
    <x v="1163"/>
    <n v="167.952"/>
  </r>
  <r>
    <x v="1163"/>
    <n v="167.976"/>
  </r>
  <r>
    <x v="1163"/>
    <n v="167.976"/>
  </r>
  <r>
    <x v="1163"/>
    <n v="167.976"/>
  </r>
  <r>
    <x v="1163"/>
    <n v="167.976"/>
  </r>
  <r>
    <x v="1163"/>
    <n v="167.98320000000001"/>
  </r>
  <r>
    <x v="1163"/>
    <n v="167.9888"/>
  </r>
  <r>
    <x v="983"/>
    <n v="168.00640000000001"/>
  </r>
  <r>
    <x v="983"/>
    <n v="168.31360000000001"/>
  </r>
  <r>
    <x v="1011"/>
    <n v="168.4512"/>
  </r>
  <r>
    <x v="110"/>
    <n v="168.464"/>
  </r>
  <r>
    <x v="981"/>
    <n v="168.54400000000001"/>
  </r>
  <r>
    <x v="981"/>
    <n v="168.54400000000001"/>
  </r>
  <r>
    <x v="1163"/>
    <n v="168.672"/>
  </r>
  <r>
    <x v="1163"/>
    <n v="168.78399999999999"/>
  </r>
  <r>
    <x v="1163"/>
    <n v="168.83199999999999"/>
  </r>
  <r>
    <x v="1163"/>
    <n v="168.93440000000001"/>
  </r>
  <r>
    <x v="1163"/>
    <n v="168.93440000000001"/>
  </r>
  <r>
    <x v="1163"/>
    <n v="168.93440000000001"/>
  </r>
  <r>
    <x v="34"/>
    <n v="168.93440000000001"/>
  </r>
  <r>
    <x v="34"/>
    <n v="168.99680000000001"/>
  </r>
  <r>
    <x v="34"/>
    <n v="168.9984"/>
  </r>
  <r>
    <x v="34"/>
    <n v="169.0976"/>
  </r>
  <r>
    <x v="34"/>
    <n v="169.47200000000001"/>
  </r>
  <r>
    <x v="34"/>
    <n v="169.56800000000001"/>
  </r>
  <r>
    <x v="34"/>
    <n v="169.56800000000001"/>
  </r>
  <r>
    <x v="64"/>
    <n v="169.56800000000001"/>
  </r>
  <r>
    <x v="64"/>
    <n v="169.6464"/>
  </r>
  <r>
    <x v="64"/>
    <n v="169.70400000000001"/>
  </r>
  <r>
    <x v="1076"/>
    <n v="170.11199999999999"/>
  </r>
  <r>
    <x v="1076"/>
    <n v="170.11199999999999"/>
  </r>
  <r>
    <x v="986"/>
    <n v="170.24"/>
  </r>
  <r>
    <x v="986"/>
    <n v="170.304"/>
  </r>
  <r>
    <x v="986"/>
    <n v="170.352"/>
  </r>
  <r>
    <x v="986"/>
    <n v="170.352"/>
  </r>
  <r>
    <x v="986"/>
    <n v="170.352"/>
  </r>
  <r>
    <x v="26"/>
    <n v="170.352"/>
  </r>
  <r>
    <x v="26"/>
    <n v="170.464"/>
  </r>
  <r>
    <x v="906"/>
    <n v="170.49200000000002"/>
  </r>
  <r>
    <x v="906"/>
    <n v="170.50880000000001"/>
  </r>
  <r>
    <x v="185"/>
    <n v="170.5728"/>
  </r>
  <r>
    <x v="734"/>
    <n v="170.744"/>
  </r>
  <r>
    <x v="317"/>
    <n v="170.78399999999999"/>
  </r>
  <r>
    <x v="574"/>
    <n v="171.136"/>
  </r>
  <r>
    <x v="574"/>
    <n v="171.28800000000001"/>
  </r>
  <r>
    <x v="574"/>
    <n v="171.76"/>
  </r>
  <r>
    <x v="574"/>
    <n v="171.92000000000002"/>
  </r>
  <r>
    <x v="574"/>
    <n v="171.95999999999998"/>
  </r>
  <r>
    <x v="574"/>
    <n v="171.95999999999998"/>
  </r>
  <r>
    <x v="574"/>
    <n v="172.11840000000001"/>
  </r>
  <r>
    <x v="982"/>
    <n v="172.43520000000001"/>
  </r>
  <r>
    <x v="982"/>
    <n v="172.4736"/>
  </r>
  <r>
    <x v="982"/>
    <n v="172.52"/>
  </r>
  <r>
    <x v="982"/>
    <n v="172.77439999999999"/>
  </r>
  <r>
    <x v="64"/>
    <n v="172.7808"/>
  </r>
  <r>
    <x v="1164"/>
    <n v="172.7808"/>
  </r>
  <r>
    <x v="1164"/>
    <n v="172.7808"/>
  </r>
  <r>
    <x v="1164"/>
    <n v="173.12"/>
  </r>
  <r>
    <x v="1164"/>
    <n v="173.6448"/>
  </r>
  <r>
    <x v="1025"/>
    <n v="173.952"/>
  </r>
  <r>
    <x v="1025"/>
    <n v="174.06720000000001"/>
  </r>
  <r>
    <x v="344"/>
    <n v="174.06720000000001"/>
  </r>
  <r>
    <x v="344"/>
    <n v="174.06720000000001"/>
  </r>
  <r>
    <x v="301"/>
    <n v="174.21120000000002"/>
  </r>
  <r>
    <x v="301"/>
    <n v="174.28"/>
  </r>
  <r>
    <x v="301"/>
    <n v="174.6816"/>
  </r>
  <r>
    <x v="945"/>
    <n v="174.6816"/>
  </r>
  <r>
    <x v="323"/>
    <n v="174.6816"/>
  </r>
  <r>
    <x v="361"/>
    <n v="174.6816"/>
  </r>
  <r>
    <x v="806"/>
    <n v="174.6816"/>
  </r>
  <r>
    <x v="806"/>
    <n v="174.70080000000002"/>
  </r>
  <r>
    <x v="81"/>
    <n v="175"/>
  </r>
  <r>
    <x v="81"/>
    <n v="175.26"/>
  </r>
  <r>
    <x v="29"/>
    <n v="175.33440000000002"/>
  </r>
  <r>
    <x v="29"/>
    <n v="175.34719999999999"/>
  </r>
  <r>
    <x v="29"/>
    <n v="175.34719999999999"/>
  </r>
  <r>
    <x v="618"/>
    <n v="175.84"/>
  </r>
  <r>
    <x v="618"/>
    <n v="175.87200000000001"/>
  </r>
  <r>
    <x v="618"/>
    <n v="175.87200000000001"/>
  </r>
  <r>
    <x v="575"/>
    <n v="175.87200000000001"/>
  </r>
  <r>
    <x v="575"/>
    <n v="175.92000000000002"/>
  </r>
  <r>
    <x v="981"/>
    <n v="176.05119999999999"/>
  </r>
  <r>
    <x v="981"/>
    <n v="176.21248"/>
  </r>
  <r>
    <x v="122"/>
    <n v="176.56319999999999"/>
  </r>
  <r>
    <x v="521"/>
    <n v="176.60160000000002"/>
  </r>
  <r>
    <x v="521"/>
    <n v="176.6208"/>
  </r>
  <r>
    <x v="863"/>
    <n v="176.768"/>
  </r>
  <r>
    <x v="392"/>
    <n v="176.78399999999999"/>
  </r>
  <r>
    <x v="90"/>
    <n v="176.8192"/>
  </r>
  <r>
    <x v="90"/>
    <n v="176.8192"/>
  </r>
  <r>
    <x v="90"/>
    <n v="176.8192"/>
  </r>
  <r>
    <x v="90"/>
    <n v="176.84480000000002"/>
  </r>
  <r>
    <x v="90"/>
    <n v="176.84800000000001"/>
  </r>
  <r>
    <x v="673"/>
    <n v="176.928"/>
  </r>
  <r>
    <x v="12"/>
    <n v="176.928"/>
  </r>
  <r>
    <x v="64"/>
    <n v="177.10560000000001"/>
  </r>
  <r>
    <x v="64"/>
    <n v="177.24"/>
  </r>
  <r>
    <x v="64"/>
    <n v="177.536"/>
  </r>
  <r>
    <x v="64"/>
    <n v="177.536"/>
  </r>
  <r>
    <x v="693"/>
    <n v="177.56800000000001"/>
  </r>
  <r>
    <x v="693"/>
    <n v="177.584"/>
  </r>
  <r>
    <x v="925"/>
    <n v="177.85599999999999"/>
  </r>
  <r>
    <x v="328"/>
    <n v="177.88159999999999"/>
  </r>
  <r>
    <x v="328"/>
    <n v="177.90719999999999"/>
  </r>
  <r>
    <x v="328"/>
    <n v="177.90719999999999"/>
  </r>
  <r>
    <x v="328"/>
    <n v="177.90719999999999"/>
  </r>
  <r>
    <x v="328"/>
    <n v="177.90719999999999"/>
  </r>
  <r>
    <x v="328"/>
    <n v="178.1328"/>
  </r>
  <r>
    <x v="630"/>
    <n v="178.44480000000001"/>
  </r>
  <r>
    <x v="1022"/>
    <n v="178.44480000000001"/>
  </r>
  <r>
    <x v="1022"/>
    <n v="178.864"/>
  </r>
  <r>
    <x v="1022"/>
    <n v="179.1104"/>
  </r>
  <r>
    <x v="165"/>
    <n v="179.136"/>
  </r>
  <r>
    <x v="898"/>
    <n v="179.136"/>
  </r>
  <r>
    <x v="898"/>
    <n v="179.16800000000001"/>
  </r>
  <r>
    <x v="1165"/>
    <n v="179.16800000000001"/>
  </r>
  <r>
    <x v="285"/>
    <n v="179.8"/>
  </r>
  <r>
    <x v="285"/>
    <n v="179.9496"/>
  </r>
  <r>
    <x v="285"/>
    <n v="180.23679999999999"/>
  </r>
  <r>
    <x v="252"/>
    <n v="180.23679999999999"/>
  </r>
  <r>
    <x v="953"/>
    <n v="180.23679999999999"/>
  </r>
  <r>
    <x v="107"/>
    <n v="180.45440000000002"/>
  </r>
  <r>
    <x v="107"/>
    <n v="180.46080000000001"/>
  </r>
  <r>
    <x v="855"/>
    <n v="180.95999999999998"/>
  </r>
  <r>
    <x v="855"/>
    <n v="181.24799999999999"/>
  </r>
  <r>
    <x v="641"/>
    <n v="181.24799999999999"/>
  </r>
  <r>
    <x v="641"/>
    <n v="181.7088"/>
  </r>
  <r>
    <x v="641"/>
    <n v="181.82400000000001"/>
  </r>
  <r>
    <x v="686"/>
    <n v="181.88800000000001"/>
  </r>
  <r>
    <x v="293"/>
    <n v="181.96800000000002"/>
  </r>
  <r>
    <x v="293"/>
    <n v="182.27199999999999"/>
  </r>
  <r>
    <x v="82"/>
    <n v="182.304"/>
  </r>
  <r>
    <x v="82"/>
    <n v="182.36799999999999"/>
  </r>
  <r>
    <x v="82"/>
    <n v="182.38079999999999"/>
  </r>
  <r>
    <x v="809"/>
    <n v="182.38079999999999"/>
  </r>
  <r>
    <x v="809"/>
    <n v="183.136"/>
  </r>
  <r>
    <x v="809"/>
    <n v="183.136"/>
  </r>
  <r>
    <x v="614"/>
    <n v="183.6352"/>
  </r>
  <r>
    <x v="614"/>
    <n v="183.6352"/>
  </r>
  <r>
    <x v="614"/>
    <n v="183.952"/>
  </r>
  <r>
    <x v="614"/>
    <n v="184.22399999999999"/>
  </r>
  <r>
    <x v="614"/>
    <n v="184.22399999999999"/>
  </r>
  <r>
    <x v="580"/>
    <n v="184.22399999999999"/>
  </r>
  <r>
    <x v="580"/>
    <n v="184.22399999999999"/>
  </r>
  <r>
    <x v="580"/>
    <n v="184.2816"/>
  </r>
  <r>
    <x v="580"/>
    <n v="184.2816"/>
  </r>
  <r>
    <x v="1099"/>
    <n v="184.30080000000001"/>
  </r>
  <r>
    <x v="1099"/>
    <n v="184.30080000000001"/>
  </r>
  <r>
    <x v="1099"/>
    <n v="184.30080000000001"/>
  </r>
  <r>
    <x v="1099"/>
    <n v="185.376"/>
  </r>
  <r>
    <x v="57"/>
    <n v="185.376"/>
  </r>
  <r>
    <x v="340"/>
    <n v="185.536"/>
  </r>
  <r>
    <x v="543"/>
    <n v="185.536"/>
  </r>
  <r>
    <x v="543"/>
    <n v="185.584"/>
  </r>
  <r>
    <x v="17"/>
    <n v="185.92000000000002"/>
  </r>
  <r>
    <x v="17"/>
    <n v="185.92000000000002"/>
  </r>
  <r>
    <x v="783"/>
    <n v="186.04000000000002"/>
  </r>
  <r>
    <x v="783"/>
    <n v="186.304"/>
  </r>
  <r>
    <x v="204"/>
    <n v="186.304"/>
  </r>
  <r>
    <x v="672"/>
    <n v="186.36799999999999"/>
  </r>
  <r>
    <x v="672"/>
    <n v="186.44639999999998"/>
  </r>
  <r>
    <x v="1166"/>
    <n v="187.08800000000002"/>
  </r>
  <r>
    <x v="1166"/>
    <n v="187.488"/>
  </r>
  <r>
    <x v="245"/>
    <n v="187.56"/>
  </r>
  <r>
    <x v="702"/>
    <n v="187.95999999999998"/>
  </r>
  <r>
    <x v="1167"/>
    <n v="188.1216"/>
  </r>
  <r>
    <x v="1167"/>
    <n v="188.15039999999999"/>
  </r>
  <r>
    <x v="365"/>
    <n v="188.73599999999999"/>
  </r>
  <r>
    <x v="1168"/>
    <n v="188.7552"/>
  </r>
  <r>
    <x v="68"/>
    <n v="188.76"/>
  </r>
  <r>
    <x v="964"/>
    <n v="188.8"/>
  </r>
  <r>
    <x v="964"/>
    <n v="189.2"/>
  </r>
  <r>
    <x v="964"/>
    <n v="189.22239999999999"/>
  </r>
  <r>
    <x v="154"/>
    <n v="189.50399999999999"/>
  </r>
  <r>
    <x v="154"/>
    <n v="189.67680000000001"/>
  </r>
  <r>
    <x v="154"/>
    <n v="189.67680000000001"/>
  </r>
  <r>
    <x v="154"/>
    <n v="190.4"/>
  </r>
  <r>
    <x v="154"/>
    <n v="190.4"/>
  </r>
  <r>
    <x v="154"/>
    <n v="190.4"/>
  </r>
  <r>
    <x v="154"/>
    <n v="190.52159999999998"/>
  </r>
  <r>
    <x v="636"/>
    <n v="190.84800000000001"/>
  </r>
  <r>
    <x v="1169"/>
    <n v="190.89600000000002"/>
  </r>
  <r>
    <x v="520"/>
    <n v="190.89600000000002"/>
  </r>
  <r>
    <x v="520"/>
    <n v="191.11679999999998"/>
  </r>
  <r>
    <x v="520"/>
    <n v="191.29599999999999"/>
  </r>
  <r>
    <x v="520"/>
    <n v="191.392"/>
  </r>
  <r>
    <x v="520"/>
    <n v="191.4864"/>
  </r>
  <r>
    <x v="152"/>
    <n v="191.49760000000001"/>
  </r>
  <r>
    <x v="152"/>
    <n v="191.56479999999999"/>
  </r>
  <r>
    <x v="966"/>
    <n v="191.6"/>
  </r>
  <r>
    <x v="966"/>
    <n v="191.7328"/>
  </r>
  <r>
    <x v="881"/>
    <n v="191.7328"/>
  </r>
  <r>
    <x v="881"/>
    <n v="191.76"/>
  </r>
  <r>
    <x v="881"/>
    <n v="191.84"/>
  </r>
  <r>
    <x v="663"/>
    <n v="191.87200000000001"/>
  </r>
  <r>
    <x v="663"/>
    <n v="191.92000000000002"/>
  </r>
  <r>
    <x v="663"/>
    <n v="191.93599999999998"/>
  </r>
  <r>
    <x v="282"/>
    <n v="191.952"/>
  </r>
  <r>
    <x v="282"/>
    <n v="191.9616"/>
  </r>
  <r>
    <x v="554"/>
    <n v="191.96800000000002"/>
  </r>
  <r>
    <x v="1170"/>
    <n v="191.96800000000002"/>
  </r>
  <r>
    <x v="1170"/>
    <n v="191.96800000000002"/>
  </r>
  <r>
    <x v="817"/>
    <n v="191.976"/>
  </r>
  <r>
    <x v="817"/>
    <n v="191.976"/>
  </r>
  <r>
    <x v="817"/>
    <n v="191.976"/>
  </r>
  <r>
    <x v="817"/>
    <n v="191.976"/>
  </r>
  <r>
    <x v="817"/>
    <n v="191.976"/>
  </r>
  <r>
    <x v="370"/>
    <n v="191.976"/>
  </r>
  <r>
    <x v="370"/>
    <n v="191.976"/>
  </r>
  <r>
    <x v="370"/>
    <n v="191.976"/>
  </r>
  <r>
    <x v="370"/>
    <n v="191.976"/>
  </r>
  <r>
    <x v="370"/>
    <n v="191.98079999999999"/>
  </r>
  <r>
    <x v="453"/>
    <n v="191.98079999999999"/>
  </r>
  <r>
    <x v="1089"/>
    <n v="191.98079999999999"/>
  </r>
  <r>
    <x v="1089"/>
    <n v="191.98079999999999"/>
  </r>
  <r>
    <x v="788"/>
    <n v="191.98079999999999"/>
  </r>
  <r>
    <x v="960"/>
    <n v="191.98079999999999"/>
  </r>
  <r>
    <x v="960"/>
    <n v="191.98079999999999"/>
  </r>
  <r>
    <x v="960"/>
    <n v="191.98399999999998"/>
  </r>
  <r>
    <x v="29"/>
    <n v="191.9872"/>
  </r>
  <r>
    <x v="132"/>
    <n v="191.9872"/>
  </r>
  <r>
    <x v="1171"/>
    <n v="191.9872"/>
  </r>
  <r>
    <x v="1171"/>
    <n v="192.29599999999999"/>
  </r>
  <r>
    <x v="428"/>
    <n v="192.59520000000001"/>
  </r>
  <r>
    <x v="956"/>
    <n v="192.62719999999999"/>
  </r>
  <r>
    <x v="956"/>
    <n v="192.62719999999999"/>
  </r>
  <r>
    <x v="956"/>
    <n v="192.93599999999998"/>
  </r>
  <r>
    <x v="513"/>
    <n v="192.9408"/>
  </r>
  <r>
    <x v="229"/>
    <n v="193.06559999999999"/>
  </r>
  <r>
    <x v="477"/>
    <n v="193.13920000000002"/>
  </r>
  <r>
    <x v="477"/>
    <n v="193.15199999999999"/>
  </r>
  <r>
    <x v="477"/>
    <n v="193.15199999999999"/>
  </r>
  <r>
    <x v="199"/>
    <n v="193.2"/>
  </r>
  <r>
    <x v="491"/>
    <n v="193.2544"/>
  </r>
  <r>
    <x v="182"/>
    <n v="193.2544"/>
  </r>
  <r>
    <x v="487"/>
    <n v="193.2544"/>
  </r>
  <r>
    <x v="65"/>
    <n v="193.2544"/>
  </r>
  <r>
    <x v="455"/>
    <n v="193.536"/>
  </r>
  <r>
    <x v="666"/>
    <n v="193.56800000000001"/>
  </r>
  <r>
    <x v="175"/>
    <n v="193.56800000000001"/>
  </r>
  <r>
    <x v="250"/>
    <n v="193.56800000000001"/>
  </r>
  <r>
    <x v="992"/>
    <n v="193.56800000000001"/>
  </r>
  <r>
    <x v="404"/>
    <n v="193.7088"/>
  </r>
  <r>
    <x v="245"/>
    <n v="193.74079999999998"/>
  </r>
  <r>
    <x v="871"/>
    <n v="193.88159999999999"/>
  </r>
  <r>
    <x v="871"/>
    <n v="193.88159999999999"/>
  </r>
  <r>
    <x v="496"/>
    <n v="193.88159999999999"/>
  </r>
  <r>
    <x v="648"/>
    <n v="193.88159999999999"/>
  </r>
  <r>
    <x v="26"/>
    <n v="193.98399999999998"/>
  </r>
  <r>
    <x v="26"/>
    <n v="194.0992"/>
  </r>
  <r>
    <x v="26"/>
    <n v="194.32"/>
  </r>
  <r>
    <x v="546"/>
    <n v="194.352"/>
  </r>
  <r>
    <x v="70"/>
    <n v="194.352"/>
  </r>
  <r>
    <x v="652"/>
    <n v="194.352"/>
  </r>
  <r>
    <x v="652"/>
    <n v="194.352"/>
  </r>
  <r>
    <x v="652"/>
    <n v="194.352"/>
  </r>
  <r>
    <x v="652"/>
    <n v="194.352"/>
  </r>
  <r>
    <x v="652"/>
    <n v="194.52799999999999"/>
  </r>
  <r>
    <x v="672"/>
    <n v="194.7072"/>
  </r>
  <r>
    <x v="379"/>
    <n v="195.10399999999998"/>
  </r>
  <r>
    <x v="701"/>
    <n v="195.136"/>
  </r>
  <r>
    <x v="701"/>
    <n v="195.136"/>
  </r>
  <r>
    <x v="38"/>
    <n v="195.1936"/>
  </r>
  <r>
    <x v="38"/>
    <n v="195.1936"/>
  </r>
  <r>
    <x v="1057"/>
    <n v="195.20480000000001"/>
  </r>
  <r>
    <x v="776"/>
    <n v="195.20480000000001"/>
  </r>
  <r>
    <x v="734"/>
    <n v="195.64000000000001"/>
  </r>
  <r>
    <x v="986"/>
    <n v="195.64000000000001"/>
  </r>
  <r>
    <x v="302"/>
    <n v="195.64000000000001"/>
  </r>
  <r>
    <x v="801"/>
    <n v="195.64000000000001"/>
  </r>
  <r>
    <x v="801"/>
    <n v="195.64000000000001"/>
  </r>
  <r>
    <x v="801"/>
    <n v="195.69200000000001"/>
  </r>
  <r>
    <x v="252"/>
    <n v="195.81440000000001"/>
  </r>
  <r>
    <x v="105"/>
    <n v="195.81440000000001"/>
  </r>
  <r>
    <x v="1147"/>
    <n v="196.51679999999999"/>
  </r>
  <r>
    <x v="1147"/>
    <n v="196.70400000000001"/>
  </r>
  <r>
    <x v="881"/>
    <n v="196.70400000000001"/>
  </r>
  <r>
    <x v="881"/>
    <n v="196.75200000000001"/>
  </r>
  <r>
    <x v="881"/>
    <n v="196.78399999999999"/>
  </r>
  <r>
    <x v="1172"/>
    <n v="196.90624"/>
  </r>
  <r>
    <x v="422"/>
    <n v="196.93440000000001"/>
  </r>
  <r>
    <x v="422"/>
    <n v="196.93440000000001"/>
  </r>
  <r>
    <x v="422"/>
    <n v="197.10719999999998"/>
  </r>
  <r>
    <x v="422"/>
    <n v="197.6832"/>
  </r>
  <r>
    <x v="724"/>
    <n v="197.75039999999998"/>
  </r>
  <r>
    <x v="724"/>
    <n v="197.952"/>
  </r>
  <r>
    <x v="936"/>
    <n v="198.1728"/>
  </r>
  <r>
    <x v="254"/>
    <n v="198.24"/>
  </r>
  <r>
    <x v="254"/>
    <n v="198.24"/>
  </r>
  <r>
    <x v="254"/>
    <n v="198.27199999999999"/>
  </r>
  <r>
    <x v="503"/>
    <n v="198.464"/>
  </r>
  <r>
    <x v="624"/>
    <n v="198.744"/>
  </r>
  <r>
    <x v="624"/>
    <n v="198.85599999999999"/>
  </r>
  <r>
    <x v="624"/>
    <n v="199.07999999999998"/>
  </r>
  <r>
    <x v="624"/>
    <n v="199.184"/>
  </r>
  <r>
    <x v="20"/>
    <n v="199.66720000000001"/>
  </r>
  <r>
    <x v="1054"/>
    <n v="199.66720000000001"/>
  </r>
  <r>
    <x v="386"/>
    <n v="199.66720000000001"/>
  </r>
  <r>
    <x v="295"/>
    <n v="199.66720000000001"/>
  </r>
  <r>
    <x v="295"/>
    <n v="199.8"/>
  </r>
  <r>
    <x v="984"/>
    <n v="199.95999999999998"/>
  </r>
  <r>
    <x v="653"/>
    <n v="199.95999999999998"/>
  </r>
  <r>
    <x v="668"/>
    <n v="199.95999999999998"/>
  </r>
  <r>
    <x v="668"/>
    <n v="200.208"/>
  </r>
  <r>
    <x v="668"/>
    <n v="200.2176"/>
  </r>
  <r>
    <x v="702"/>
    <n v="200.8048"/>
  </r>
  <r>
    <x v="977"/>
    <n v="201.21600000000001"/>
  </r>
  <r>
    <x v="357"/>
    <n v="201.26400000000001"/>
  </r>
  <r>
    <x v="357"/>
    <n v="201.31199999999998"/>
  </r>
  <r>
    <x v="357"/>
    <n v="201.31199999999998"/>
  </r>
  <r>
    <x v="357"/>
    <n v="201.43199999999999"/>
  </r>
  <r>
    <x v="357"/>
    <n v="201.52799999999999"/>
  </r>
  <r>
    <x v="1134"/>
    <n v="201.52799999999999"/>
  </r>
  <r>
    <x v="1134"/>
    <n v="201.55519999999999"/>
  </r>
  <r>
    <x v="1134"/>
    <n v="201.5712"/>
  </r>
  <r>
    <x v="1173"/>
    <n v="201.6"/>
  </r>
  <r>
    <x v="1173"/>
    <n v="201.6"/>
  </r>
  <r>
    <x v="1173"/>
    <n v="202.22719999999998"/>
  </r>
  <r>
    <x v="1173"/>
    <n v="202.24"/>
  </r>
  <r>
    <x v="110"/>
    <n v="202.54079999999999"/>
  </r>
  <r>
    <x v="110"/>
    <n v="202.69760000000002"/>
  </r>
  <r>
    <x v="147"/>
    <n v="203.0112"/>
  </r>
  <r>
    <x v="147"/>
    <n v="203.24639999999999"/>
  </r>
  <r>
    <x v="147"/>
    <n v="203.24639999999999"/>
  </r>
  <r>
    <x v="795"/>
    <n v="203.392"/>
  </r>
  <r>
    <x v="166"/>
    <n v="203.48160000000001"/>
  </r>
  <r>
    <x v="147"/>
    <n v="203.48160000000001"/>
  </r>
  <r>
    <x v="86"/>
    <n v="203.48160000000001"/>
  </r>
  <r>
    <x v="86"/>
    <n v="203.6208"/>
  </r>
  <r>
    <x v="1174"/>
    <n v="203.6832"/>
  </r>
  <r>
    <x v="302"/>
    <n v="203.79519999999999"/>
  </r>
  <r>
    <x v="1108"/>
    <n v="203.92000000000002"/>
  </r>
  <r>
    <x v="1108"/>
    <n v="203.92000000000002"/>
  </r>
  <r>
    <x v="33"/>
    <n v="203.976"/>
  </r>
  <r>
    <x v="33"/>
    <n v="203.976"/>
  </r>
  <r>
    <x v="33"/>
    <n v="203.9796"/>
  </r>
  <r>
    <x v="33"/>
    <n v="204.0864"/>
  </r>
  <r>
    <x v="195"/>
    <n v="204.33599999999998"/>
  </r>
  <r>
    <x v="1175"/>
    <n v="204.54400000000001"/>
  </r>
  <r>
    <x v="657"/>
    <n v="204.608"/>
  </r>
  <r>
    <x v="657"/>
    <n v="204.68"/>
  </r>
  <r>
    <x v="12"/>
    <n v="204.74880000000002"/>
  </r>
  <r>
    <x v="12"/>
    <n v="204.77439999999999"/>
  </r>
  <r>
    <x v="12"/>
    <n v="204.77439999999999"/>
  </r>
  <r>
    <x v="1176"/>
    <n v="204.77439999999999"/>
  </r>
  <r>
    <x v="1176"/>
    <n v="204.78720000000001"/>
  </r>
  <r>
    <x v="19"/>
    <n v="205.4272"/>
  </r>
  <r>
    <x v="987"/>
    <n v="205.99920000000003"/>
  </r>
  <r>
    <x v="987"/>
    <n v="206.05439999999999"/>
  </r>
  <r>
    <x v="246"/>
    <n v="206.11199999999999"/>
  </r>
  <r>
    <x v="874"/>
    <n v="206.352"/>
  </r>
  <r>
    <x v="874"/>
    <n v="206.38400000000001"/>
  </r>
  <r>
    <x v="535"/>
    <n v="206.38400000000001"/>
  </r>
  <r>
    <x v="440"/>
    <n v="206.38400000000001"/>
  </r>
  <r>
    <x v="440"/>
    <n v="206.38400000000001"/>
  </r>
  <r>
    <x v="440"/>
    <n v="206.45760000000001"/>
  </r>
  <r>
    <x v="337"/>
    <n v="206.6232"/>
  </r>
  <r>
    <x v="337"/>
    <n v="206.78400000000002"/>
  </r>
  <r>
    <x v="707"/>
    <n v="206.82240000000002"/>
  </r>
  <r>
    <x v="226"/>
    <n v="206.86080000000001"/>
  </r>
  <r>
    <x v="226"/>
    <n v="206.86080000000001"/>
  </r>
  <r>
    <x v="992"/>
    <n v="206.95680000000002"/>
  </r>
  <r>
    <x v="992"/>
    <n v="206.95680000000002"/>
  </r>
  <r>
    <x v="992"/>
    <n v="207"/>
  </r>
  <r>
    <x v="992"/>
    <n v="207.11999999999998"/>
  </r>
  <r>
    <x v="580"/>
    <n v="207.30880000000002"/>
  </r>
  <r>
    <x v="88"/>
    <n v="207.30880000000002"/>
  </r>
  <r>
    <x v="88"/>
    <n v="207.30880000000002"/>
  </r>
  <r>
    <x v="1177"/>
    <n v="207.76"/>
  </r>
  <r>
    <x v="1177"/>
    <n v="207.792"/>
  </r>
  <r>
    <x v="1177"/>
    <n v="207.91680000000002"/>
  </r>
  <r>
    <x v="1177"/>
    <n v="207.91680000000002"/>
  </r>
  <r>
    <x v="84"/>
    <n v="207.93600000000001"/>
  </r>
  <r>
    <x v="1022"/>
    <n v="207.96799999999999"/>
  </r>
  <r>
    <x v="445"/>
    <n v="207.98400000000001"/>
  </r>
  <r>
    <x v="145"/>
    <n v="209.392"/>
  </r>
  <r>
    <x v="339"/>
    <n v="209.392"/>
  </r>
  <r>
    <x v="339"/>
    <n v="209.56799999999998"/>
  </r>
  <r>
    <x v="339"/>
    <n v="209.56799999999998"/>
  </r>
  <r>
    <x v="339"/>
    <n v="209.68800000000002"/>
  </r>
  <r>
    <x v="428"/>
    <n v="209.792"/>
  </r>
  <r>
    <x v="428"/>
    <n v="209.792"/>
  </r>
  <r>
    <x v="899"/>
    <n v="209.86880000000002"/>
  </r>
  <r>
    <x v="896"/>
    <n v="210.29119999999998"/>
  </r>
  <r>
    <x v="403"/>
    <n v="211.10399999999998"/>
  </r>
  <r>
    <x v="734"/>
    <n v="211.10399999999998"/>
  </r>
  <r>
    <x v="734"/>
    <n v="211.16799999999998"/>
  </r>
  <r>
    <x v="734"/>
    <n v="211.16799999999998"/>
  </r>
  <r>
    <x v="734"/>
    <n v="211.16799999999998"/>
  </r>
  <r>
    <x v="734"/>
    <n v="211.16799999999998"/>
  </r>
  <r>
    <x v="734"/>
    <n v="211.16799999999998"/>
  </r>
  <r>
    <x v="734"/>
    <n v="211.16799999999998"/>
  </r>
  <r>
    <x v="734"/>
    <n v="211.34399999999999"/>
  </r>
  <r>
    <x v="765"/>
    <n v="211.45599999999999"/>
  </r>
  <r>
    <x v="591"/>
    <n v="211.45599999999999"/>
  </r>
  <r>
    <x v="591"/>
    <n v="212.13600000000002"/>
  </r>
  <r>
    <x v="591"/>
    <n v="212.38000000000002"/>
  </r>
  <r>
    <x v="591"/>
    <n v="212.68800000000002"/>
  </r>
  <r>
    <x v="283"/>
    <n v="212.68800000000002"/>
  </r>
  <r>
    <x v="548"/>
    <n v="212.744"/>
  </r>
  <r>
    <x v="548"/>
    <n v="213.08159999999998"/>
  </r>
  <r>
    <x v="548"/>
    <n v="213.08159999999998"/>
  </r>
  <r>
    <x v="802"/>
    <n v="213.08159999999998"/>
  </r>
  <r>
    <x v="802"/>
    <n v="214.36799999999999"/>
  </r>
  <r>
    <x v="802"/>
    <n v="214.59200000000001"/>
  </r>
  <r>
    <x v="802"/>
    <n v="214.86080000000001"/>
  </r>
  <r>
    <x v="802"/>
    <n v="214.9632"/>
  </r>
  <r>
    <x v="802"/>
    <n v="215.148"/>
  </r>
  <r>
    <x v="802"/>
    <n v="215.488"/>
  </r>
  <r>
    <x v="209"/>
    <n v="215.59200000000001"/>
  </r>
  <r>
    <x v="52"/>
    <n v="215.59200000000001"/>
  </r>
  <r>
    <x v="52"/>
    <n v="215.92"/>
  </r>
  <r>
    <x v="679"/>
    <n v="215.92800000000003"/>
  </r>
  <r>
    <x v="275"/>
    <n v="215.97600000000003"/>
  </r>
  <r>
    <x v="275"/>
    <n v="215.97600000000003"/>
  </r>
  <r>
    <x v="275"/>
    <n v="215.98400000000001"/>
  </r>
  <r>
    <x v="275"/>
    <n v="215.98400000000001"/>
  </r>
  <r>
    <x v="236"/>
    <n v="215.98560000000003"/>
  </r>
  <r>
    <x v="326"/>
    <n v="216"/>
  </r>
  <r>
    <x v="46"/>
    <n v="216.27199999999999"/>
  </r>
  <r>
    <x v="46"/>
    <n v="216.49600000000001"/>
  </r>
  <r>
    <x v="312"/>
    <n v="216.57600000000002"/>
  </r>
  <r>
    <x v="507"/>
    <n v="217.15199999999999"/>
  </r>
  <r>
    <x v="433"/>
    <n v="217.15199999999999"/>
  </r>
  <r>
    <x v="175"/>
    <n v="217.41120000000001"/>
  </r>
  <r>
    <x v="175"/>
    <n v="217.41120000000001"/>
  </r>
  <r>
    <x v="677"/>
    <n v="217.41120000000001"/>
  </r>
  <r>
    <x v="241"/>
    <n v="217.51999999999998"/>
  </r>
  <r>
    <x v="241"/>
    <n v="217.56799999999998"/>
  </r>
  <r>
    <x v="572"/>
    <n v="217.56799999999998"/>
  </r>
  <r>
    <x v="572"/>
    <n v="217.56799999999998"/>
  </r>
  <r>
    <x v="225"/>
    <n v="217.57440000000003"/>
  </r>
  <r>
    <x v="225"/>
    <n v="217.5872"/>
  </r>
  <r>
    <x v="225"/>
    <n v="217.59360000000001"/>
  </r>
  <r>
    <x v="800"/>
    <n v="217.63839999999999"/>
  </r>
  <r>
    <x v="869"/>
    <n v="217.92"/>
  </r>
  <r>
    <x v="692"/>
    <n v="218.08800000000002"/>
  </r>
  <r>
    <x v="692"/>
    <n v="218.11680000000001"/>
  </r>
  <r>
    <x v="629"/>
    <n v="218.18879999999999"/>
  </r>
  <r>
    <x v="629"/>
    <n v="218.18879999999999"/>
  </r>
  <r>
    <x v="629"/>
    <n v="218.2784"/>
  </r>
  <r>
    <x v="629"/>
    <n v="218.352"/>
  </r>
  <r>
    <x v="629"/>
    <n v="218.352"/>
  </r>
  <r>
    <x v="629"/>
    <n v="218.352"/>
  </r>
  <r>
    <x v="629"/>
    <n v="218.352"/>
  </r>
  <r>
    <x v="882"/>
    <n v="218.37600000000003"/>
  </r>
  <r>
    <x v="882"/>
    <n v="218.44800000000001"/>
  </r>
  <r>
    <x v="53"/>
    <n v="218.84160000000003"/>
  </r>
  <r>
    <x v="53"/>
    <n v="218.8544"/>
  </r>
  <r>
    <x v="53"/>
    <n v="218.8544"/>
  </r>
  <r>
    <x v="53"/>
    <n v="218.93279999999999"/>
  </r>
  <r>
    <x v="53"/>
    <n v="219.11680000000001"/>
  </r>
  <r>
    <x v="72"/>
    <n v="219.13600000000002"/>
  </r>
  <r>
    <x v="72"/>
    <n v="219.16799999999998"/>
  </r>
  <r>
    <x v="72"/>
    <n v="219.16799999999998"/>
  </r>
  <r>
    <x v="72"/>
    <n v="219.16799999999998"/>
  </r>
  <r>
    <x v="902"/>
    <n v="219.25120000000001"/>
  </r>
  <r>
    <x v="902"/>
    <n v="219.35999999999999"/>
  </r>
  <r>
    <x v="470"/>
    <n v="219.59279999999998"/>
  </r>
  <r>
    <x v="470"/>
    <n v="219.81599999999997"/>
  </r>
  <r>
    <x v="361"/>
    <n v="219.84"/>
  </r>
  <r>
    <x v="361"/>
    <n v="219.84"/>
  </r>
  <r>
    <x v="361"/>
    <n v="219.91199999999998"/>
  </r>
  <r>
    <x v="361"/>
    <n v="220.04640000000001"/>
  </r>
  <r>
    <x v="361"/>
    <n v="220.19200000000001"/>
  </r>
  <r>
    <x v="361"/>
    <n v="220.392"/>
  </r>
  <r>
    <x v="551"/>
    <n v="220.70400000000001"/>
  </r>
  <r>
    <x v="551"/>
    <n v="220.7424"/>
  </r>
  <r>
    <x v="551"/>
    <n v="220.75200000000001"/>
  </r>
  <r>
    <x v="551"/>
    <n v="220.76159999999999"/>
  </r>
  <r>
    <x v="551"/>
    <n v="220.77600000000001"/>
  </r>
  <r>
    <x v="391"/>
    <n v="221.02399999999997"/>
  </r>
  <r>
    <x v="1155"/>
    <n v="221.352"/>
  </r>
  <r>
    <x v="1155"/>
    <n v="221.352"/>
  </r>
  <r>
    <x v="1155"/>
    <n v="221.4272"/>
  </r>
  <r>
    <x v="748"/>
    <n v="221.4272"/>
  </r>
  <r>
    <x v="748"/>
    <n v="221.4272"/>
  </r>
  <r>
    <x v="748"/>
    <n v="221.4272"/>
  </r>
  <r>
    <x v="748"/>
    <n v="221.92"/>
  </r>
  <r>
    <x v="748"/>
    <n v="221.92"/>
  </r>
  <r>
    <x v="748"/>
    <n v="222"/>
  </r>
  <r>
    <x v="748"/>
    <n v="222.71999999999997"/>
  </r>
  <r>
    <x v="1178"/>
    <n v="223.05599999999998"/>
  </r>
  <r>
    <x v="1178"/>
    <n v="223.56480000000002"/>
  </r>
  <r>
    <x v="375"/>
    <n v="223.88800000000001"/>
  </r>
  <r>
    <x v="1179"/>
    <n v="223.88800000000001"/>
  </r>
  <r>
    <x v="1076"/>
    <n v="223.92"/>
  </r>
  <r>
    <x v="1076"/>
    <n v="223.92"/>
  </r>
  <r>
    <x v="203"/>
    <n v="223.92"/>
  </r>
  <r>
    <x v="203"/>
    <n v="223.95520000000002"/>
  </r>
  <r>
    <x v="438"/>
    <n v="223.95520000000002"/>
  </r>
  <r>
    <x v="1180"/>
    <n v="223.95999999999998"/>
  </r>
  <r>
    <x v="828"/>
    <n v="223.96799999999999"/>
  </r>
  <r>
    <x v="828"/>
    <n v="223.96799999999999"/>
  </r>
  <r>
    <x v="828"/>
    <n v="223.96799999999999"/>
  </r>
  <r>
    <x v="828"/>
    <n v="224.62559999999999"/>
  </r>
  <r>
    <x v="403"/>
    <n v="224.62559999999999"/>
  </r>
  <r>
    <x v="403"/>
    <n v="224.63359999999997"/>
  </r>
  <r>
    <x v="312"/>
    <n v="225.07199999999997"/>
  </r>
  <r>
    <x v="312"/>
    <n v="225.0976"/>
  </r>
  <r>
    <x v="312"/>
    <n v="225.0976"/>
  </r>
  <r>
    <x v="132"/>
    <n v="225.13919999999999"/>
  </r>
  <r>
    <x v="132"/>
    <n v="225.5232"/>
  </r>
  <r>
    <x v="417"/>
    <n v="225.57600000000002"/>
  </r>
  <r>
    <x v="417"/>
    <n v="225.57600000000002"/>
  </r>
  <r>
    <x v="627"/>
    <n v="226.27199999999999"/>
  </r>
  <r>
    <x v="295"/>
    <n v="226.31039999999999"/>
  </r>
  <r>
    <x v="295"/>
    <n v="226.512"/>
  </r>
  <r>
    <x v="588"/>
    <n v="226.84800000000001"/>
  </r>
  <r>
    <x v="588"/>
    <n v="227.13600000000002"/>
  </r>
  <r>
    <x v="588"/>
    <n v="227.13600000000002"/>
  </r>
  <r>
    <x v="877"/>
    <n v="227.13600000000002"/>
  </r>
  <r>
    <x v="972"/>
    <n v="227.13600000000002"/>
  </r>
  <r>
    <x v="972"/>
    <n v="227.26399999999998"/>
  </r>
  <r>
    <x v="972"/>
    <n v="227.49119999999999"/>
  </r>
  <r>
    <x v="461"/>
    <n v="227.49119999999999"/>
  </r>
  <r>
    <x v="782"/>
    <n v="227.85599999999999"/>
  </r>
  <r>
    <x v="1126"/>
    <n v="227.97600000000003"/>
  </r>
  <r>
    <x v="1126"/>
    <n v="228.38400000000001"/>
  </r>
  <r>
    <x v="1126"/>
    <n v="228.44160000000002"/>
  </r>
  <r>
    <x v="1126"/>
    <n v="228.46080000000001"/>
  </r>
  <r>
    <x v="340"/>
    <n v="228.92"/>
  </r>
  <r>
    <x v="340"/>
    <n v="229.00479999999999"/>
  </r>
  <r>
    <x v="161"/>
    <n v="229.03200000000001"/>
  </r>
  <r>
    <x v="808"/>
    <n v="229.0752"/>
  </r>
  <r>
    <x v="808"/>
    <n v="229.10399999999998"/>
  </r>
  <r>
    <x v="609"/>
    <n v="229.11999999999998"/>
  </r>
  <r>
    <x v="609"/>
    <n v="229.43200000000002"/>
  </r>
  <r>
    <x v="609"/>
    <n v="229.48000000000002"/>
  </r>
  <r>
    <x v="609"/>
    <n v="229.488"/>
  </r>
  <r>
    <x v="861"/>
    <n v="229.54400000000001"/>
  </r>
  <r>
    <x v="861"/>
    <n v="229.54400000000001"/>
  </r>
  <r>
    <x v="861"/>
    <n v="230.01599999999999"/>
  </r>
  <r>
    <x v="861"/>
    <n v="230.304"/>
  </r>
  <r>
    <x v="147"/>
    <n v="230.304"/>
  </r>
  <r>
    <x v="676"/>
    <n v="230.32800000000003"/>
  </r>
  <r>
    <x v="676"/>
    <n v="230.32800000000003"/>
  </r>
  <r>
    <x v="608"/>
    <n v="230.33600000000001"/>
  </r>
  <r>
    <x v="608"/>
    <n v="230.352"/>
  </r>
  <r>
    <x v="608"/>
    <n v="230.37440000000001"/>
  </r>
  <r>
    <x v="608"/>
    <n v="230.37440000000001"/>
  </r>
  <r>
    <x v="1181"/>
    <n v="230.37600000000003"/>
  </r>
  <r>
    <x v="815"/>
    <n v="230.37600000000003"/>
  </r>
  <r>
    <x v="160"/>
    <n v="230.37600000000003"/>
  </r>
  <r>
    <x v="170"/>
    <n v="230.38079999999999"/>
  </r>
  <r>
    <x v="170"/>
    <n v="230.4"/>
  </r>
  <r>
    <x v="170"/>
    <n v="230.59200000000001"/>
  </r>
  <r>
    <x v="825"/>
    <n v="231.35999999999999"/>
  </r>
  <r>
    <x v="825"/>
    <n v="231.392"/>
  </r>
  <r>
    <x v="175"/>
    <n v="231.65439999999998"/>
  </r>
  <r>
    <x v="873"/>
    <n v="231.84"/>
  </r>
  <r>
    <x v="272"/>
    <n v="232.2688"/>
  </r>
  <r>
    <x v="132"/>
    <n v="232.28159999999997"/>
  </r>
  <r>
    <x v="894"/>
    <n v="232.53280000000001"/>
  </r>
  <r>
    <x v="467"/>
    <n v="232.53280000000001"/>
  </r>
  <r>
    <x v="467"/>
    <n v="232.71840000000003"/>
  </r>
  <r>
    <x v="467"/>
    <n v="232.78400000000002"/>
  </r>
  <r>
    <x v="686"/>
    <n v="232.88000000000002"/>
  </r>
  <r>
    <x v="394"/>
    <n v="232.90880000000001"/>
  </r>
  <r>
    <x v="834"/>
    <n v="232.93440000000001"/>
  </r>
  <r>
    <x v="834"/>
    <n v="233.56799999999998"/>
  </r>
  <r>
    <x v="834"/>
    <n v="233.56799999999998"/>
  </r>
  <r>
    <x v="834"/>
    <n v="233.68"/>
  </r>
  <r>
    <x v="834"/>
    <n v="233.68"/>
  </r>
  <r>
    <x v="834"/>
    <n v="233.8176"/>
  </r>
  <r>
    <x v="1181"/>
    <n v="234.5592"/>
  </r>
  <r>
    <x v="1181"/>
    <n v="234.81599999999997"/>
  </r>
  <r>
    <x v="77"/>
    <n v="235.49439999999998"/>
  </r>
  <r>
    <x v="77"/>
    <n v="235.696"/>
  </r>
  <r>
    <x v="77"/>
    <n v="235.94400000000002"/>
  </r>
  <r>
    <x v="77"/>
    <n v="236.04479999999998"/>
  </r>
  <r>
    <x v="77"/>
    <n v="236.32"/>
  </r>
  <r>
    <x v="1182"/>
    <n v="236.3648"/>
  </r>
  <r>
    <x v="1182"/>
    <n v="237.096"/>
  </r>
  <r>
    <x v="314"/>
    <n v="237.096"/>
  </r>
  <r>
    <x v="314"/>
    <n v="237.36959999999999"/>
  </r>
  <r>
    <x v="314"/>
    <n v="237.48000000000002"/>
  </r>
  <r>
    <x v="314"/>
    <n v="238.04000000000002"/>
  </r>
  <r>
    <x v="314"/>
    <n v="238.06080000000003"/>
  </r>
  <r>
    <x v="314"/>
    <n v="238.49279999999999"/>
  </r>
  <r>
    <x v="314"/>
    <n v="238.77119999999999"/>
  </r>
  <r>
    <x v="537"/>
    <n v="239.02080000000001"/>
  </r>
  <r>
    <x v="537"/>
    <n v="239.61599999999999"/>
  </r>
  <r>
    <x v="537"/>
    <n v="239.92"/>
  </r>
  <r>
    <x v="441"/>
    <n v="239.92"/>
  </r>
  <r>
    <x v="662"/>
    <n v="239.952"/>
  </r>
  <r>
    <x v="662"/>
    <n v="239.96799999999999"/>
  </r>
  <r>
    <x v="662"/>
    <n v="239.97600000000003"/>
  </r>
  <r>
    <x v="662"/>
    <n v="239.97600000000003"/>
  </r>
  <r>
    <x v="662"/>
    <n v="239.97600000000003"/>
  </r>
  <r>
    <x v="201"/>
    <n v="239.97600000000003"/>
  </r>
  <r>
    <x v="1045"/>
    <n v="239.98000000000002"/>
  </r>
  <r>
    <x v="321"/>
    <n v="239.98400000000001"/>
  </r>
  <r>
    <x v="848"/>
    <n v="239.98400000000001"/>
  </r>
  <r>
    <x v="976"/>
    <n v="239.99200000000002"/>
  </r>
  <r>
    <x v="1035"/>
    <n v="240.33279999999999"/>
  </r>
  <r>
    <x v="895"/>
    <n v="240.42624000000001"/>
  </r>
  <r>
    <x v="1183"/>
    <n v="240.61439999999999"/>
  </r>
  <r>
    <x v="944"/>
    <n v="240.72319999999999"/>
  </r>
  <r>
    <x v="944"/>
    <n v="240.72319999999999"/>
  </r>
  <r>
    <x v="944"/>
    <n v="240.744"/>
  </r>
  <r>
    <x v="944"/>
    <n v="240.78400000000002"/>
  </r>
  <r>
    <x v="116"/>
    <n v="241.17600000000002"/>
  </r>
  <r>
    <x v="116"/>
    <n v="241.17600000000002"/>
  </r>
  <r>
    <x v="612"/>
    <n v="241.56799999999998"/>
  </r>
  <r>
    <x v="612"/>
    <n v="241.56799999999998"/>
  </r>
  <r>
    <x v="1184"/>
    <n v="241.56799999999998"/>
  </r>
  <r>
    <x v="1184"/>
    <n v="241.56799999999998"/>
  </r>
  <r>
    <x v="1184"/>
    <n v="241.56799999999998"/>
  </r>
  <r>
    <x v="1184"/>
    <n v="241.56799999999998"/>
  </r>
  <r>
    <x v="922"/>
    <n v="241.90079999999998"/>
  </r>
  <r>
    <x v="922"/>
    <n v="241.90079999999998"/>
  </r>
  <r>
    <x v="922"/>
    <n v="241.90079999999998"/>
  </r>
  <r>
    <x v="166"/>
    <n v="241.90079999999998"/>
  </r>
  <r>
    <x v="551"/>
    <n v="241.90079999999998"/>
  </r>
  <r>
    <x v="551"/>
    <n v="241.90079999999998"/>
  </r>
  <r>
    <x v="49"/>
    <n v="241.90079999999998"/>
  </r>
  <r>
    <x v="49"/>
    <n v="241.90079999999998"/>
  </r>
  <r>
    <x v="49"/>
    <n v="241.90720000000002"/>
  </r>
  <r>
    <x v="621"/>
    <n v="241.90720000000002"/>
  </r>
  <r>
    <x v="635"/>
    <n v="241.95999999999998"/>
  </r>
  <r>
    <x v="221"/>
    <n v="242.13600000000002"/>
  </r>
  <r>
    <x v="160"/>
    <n v="242.13600000000002"/>
  </r>
  <r>
    <x v="847"/>
    <n v="242.17600000000002"/>
  </r>
  <r>
    <x v="583"/>
    <n v="242.352"/>
  </r>
  <r>
    <x v="583"/>
    <n v="242.352"/>
  </r>
  <r>
    <x v="583"/>
    <n v="242.352"/>
  </r>
  <r>
    <x v="337"/>
    <n v="242.352"/>
  </r>
  <r>
    <x v="337"/>
    <n v="242.6"/>
  </r>
  <r>
    <x v="210"/>
    <n v="243.07199999999997"/>
  </r>
  <r>
    <x v="525"/>
    <n v="243.13600000000002"/>
  </r>
  <r>
    <x v="525"/>
    <n v="243.38400000000001"/>
  </r>
  <r>
    <x v="525"/>
    <n v="243.56"/>
  </r>
  <r>
    <x v="775"/>
    <n v="243.82080000000002"/>
  </r>
  <r>
    <x v="836"/>
    <n v="243.92"/>
  </r>
  <r>
    <x v="836"/>
    <n v="243.92"/>
  </r>
  <r>
    <x v="836"/>
    <n v="243.99200000000002"/>
  </r>
  <r>
    <x v="836"/>
    <n v="244.00799999999998"/>
  </r>
  <r>
    <x v="1049"/>
    <n v="244.00799999999998"/>
  </r>
  <r>
    <x v="1130"/>
    <n v="244.24960000000002"/>
  </r>
  <r>
    <x v="1130"/>
    <n v="244.77959999999999"/>
  </r>
  <r>
    <x v="399"/>
    <n v="244.95999999999998"/>
  </r>
  <r>
    <x v="187"/>
    <n v="245.51999999999998"/>
  </r>
  <r>
    <x v="427"/>
    <n v="245.70880000000002"/>
  </r>
  <r>
    <x v="427"/>
    <n v="245.70880000000002"/>
  </r>
  <r>
    <x v="427"/>
    <n v="245.73439999999999"/>
  </r>
  <r>
    <x v="473"/>
    <n v="245.85120000000001"/>
  </r>
  <r>
    <x v="473"/>
    <n v="246.1328"/>
  </r>
  <r>
    <x v="473"/>
    <n v="246.1328"/>
  </r>
  <r>
    <x v="473"/>
    <n v="246.2208"/>
  </r>
  <r>
    <x v="886"/>
    <n v="246.33600000000001"/>
  </r>
  <r>
    <x v="886"/>
    <n v="246.38400000000001"/>
  </r>
  <r>
    <x v="255"/>
    <n v="246.38400000000001"/>
  </r>
  <r>
    <x v="797"/>
    <n v="246.38400000000001"/>
  </r>
  <r>
    <x v="755"/>
    <n v="246.38400000000001"/>
  </r>
  <r>
    <x v="755"/>
    <n v="246.79920000000001"/>
  </r>
  <r>
    <x v="721"/>
    <n v="247.56480000000002"/>
  </r>
  <r>
    <x v="721"/>
    <n v="247.66080000000002"/>
  </r>
  <r>
    <x v="721"/>
    <n v="248.096"/>
  </r>
  <r>
    <x v="177"/>
    <n v="248.096"/>
  </r>
  <r>
    <x v="177"/>
    <n v="248.31360000000001"/>
  </r>
  <r>
    <x v="964"/>
    <n v="248.3544"/>
  </r>
  <r>
    <x v="741"/>
    <n v="248.5504"/>
  </r>
  <r>
    <x v="377"/>
    <n v="248.59520000000003"/>
  </r>
  <r>
    <x v="1185"/>
    <n v="248.70400000000001"/>
  </r>
  <r>
    <x v="595"/>
    <n v="248.70400000000001"/>
  </r>
  <r>
    <x v="694"/>
    <n v="248.92"/>
  </r>
  <r>
    <x v="694"/>
    <n v="249.58080000000001"/>
  </r>
  <r>
    <x v="121"/>
    <n v="249.58080000000001"/>
  </r>
  <r>
    <x v="121"/>
    <n v="249.584"/>
  </r>
  <r>
    <x v="121"/>
    <n v="249.62399999999997"/>
  </r>
  <r>
    <x v="121"/>
    <n v="250.04160000000002"/>
  </r>
  <r>
    <x v="995"/>
    <n v="250.41919999999999"/>
  </r>
  <r>
    <x v="44"/>
    <n v="250.54079999999999"/>
  </r>
  <r>
    <x v="44"/>
    <n v="250.54079999999999"/>
  </r>
  <r>
    <x v="44"/>
    <n v="250.79040000000001"/>
  </r>
  <r>
    <x v="1173"/>
    <n v="250.9776"/>
  </r>
  <r>
    <x v="868"/>
    <n v="251.27040000000002"/>
  </r>
  <r>
    <x v="868"/>
    <n v="251.48159999999999"/>
  </r>
  <r>
    <x v="868"/>
    <n v="251.48159999999999"/>
  </r>
  <r>
    <x v="806"/>
    <n v="251.48159999999999"/>
  </r>
  <r>
    <x v="897"/>
    <n v="251.48159999999999"/>
  </r>
  <r>
    <x v="66"/>
    <n v="251.62559999999999"/>
  </r>
  <r>
    <x v="476"/>
    <n v="251.64000000000001"/>
  </r>
  <r>
    <x v="991"/>
    <n v="251.64000000000001"/>
  </r>
  <r>
    <x v="82"/>
    <n v="251.64000000000001"/>
  </r>
  <r>
    <x v="82"/>
    <n v="251.64000000000001"/>
  </r>
  <r>
    <x v="796"/>
    <n v="251.68"/>
  </r>
  <r>
    <x v="796"/>
    <n v="252.16"/>
  </r>
  <r>
    <x v="283"/>
    <n v="252.6208"/>
  </r>
  <r>
    <x v="1023"/>
    <n v="252.78400000000002"/>
  </r>
  <r>
    <x v="1023"/>
    <n v="252.8"/>
  </r>
  <r>
    <x v="107"/>
    <n v="252.8"/>
  </r>
  <r>
    <x v="653"/>
    <n v="253.6464"/>
  </r>
  <r>
    <x v="653"/>
    <n v="253.6464"/>
  </r>
  <r>
    <x v="701"/>
    <n v="253.6464"/>
  </r>
  <r>
    <x v="701"/>
    <n v="253.6464"/>
  </r>
  <r>
    <x v="672"/>
    <n v="254.464"/>
  </r>
  <r>
    <x v="672"/>
    <n v="254.71999999999997"/>
  </r>
  <r>
    <x v="672"/>
    <n v="254.744"/>
  </r>
  <r>
    <x v="401"/>
    <n v="254.744"/>
  </r>
  <r>
    <x v="528"/>
    <n v="255.16799999999998"/>
  </r>
  <r>
    <x v="528"/>
    <n v="255.52800000000002"/>
  </r>
  <r>
    <x v="528"/>
    <n v="255.80799999999999"/>
  </r>
  <r>
    <x v="558"/>
    <n v="255.92"/>
  </r>
  <r>
    <x v="558"/>
    <n v="255.93600000000001"/>
  </r>
  <r>
    <x v="627"/>
    <n v="255.96799999999999"/>
  </r>
  <r>
    <x v="627"/>
    <n v="255.9744"/>
  </r>
  <r>
    <x v="627"/>
    <n v="255.9744"/>
  </r>
  <r>
    <x v="627"/>
    <n v="255.9744"/>
  </r>
  <r>
    <x v="627"/>
    <n v="255.9744"/>
  </r>
  <r>
    <x v="33"/>
    <n v="255.98719999999997"/>
  </r>
  <r>
    <x v="33"/>
    <n v="255.98719999999997"/>
  </r>
  <r>
    <x v="1181"/>
    <n v="256.512"/>
  </r>
  <r>
    <x v="1181"/>
    <n v="256.70400000000001"/>
  </r>
  <r>
    <x v="210"/>
    <n v="257.24160000000001"/>
  </r>
  <r>
    <x v="77"/>
    <n v="257.25439999999998"/>
  </r>
  <r>
    <x v="77"/>
    <n v="257.25439999999998"/>
  </r>
  <r>
    <x v="12"/>
    <n v="257.25439999999998"/>
  </r>
  <r>
    <x v="12"/>
    <n v="257.536"/>
  </r>
  <r>
    <x v="12"/>
    <n v="257.75360000000001"/>
  </r>
  <r>
    <x v="12"/>
    <n v="258.072"/>
  </r>
  <r>
    <x v="462"/>
    <n v="258.072"/>
  </r>
  <r>
    <x v="462"/>
    <n v="258.48"/>
  </r>
  <r>
    <x v="462"/>
    <n v="258.48"/>
  </r>
  <r>
    <x v="462"/>
    <n v="258.48"/>
  </r>
  <r>
    <x v="462"/>
    <n v="258.48"/>
  </r>
  <r>
    <x v="1087"/>
    <n v="258.50880000000001"/>
  </r>
  <r>
    <x v="1"/>
    <n v="258.50880000000001"/>
  </r>
  <r>
    <x v="1"/>
    <n v="258.69600000000003"/>
  </r>
  <r>
    <x v="752"/>
    <n v="258.69600000000003"/>
  </r>
  <r>
    <x v="752"/>
    <n v="259.18079999999998"/>
  </r>
  <r>
    <x v="958"/>
    <n v="259.18079999999998"/>
  </r>
  <r>
    <x v="958"/>
    <n v="259.18079999999998"/>
  </r>
  <r>
    <x v="958"/>
    <n v="259.18560000000002"/>
  </r>
  <r>
    <x v="1186"/>
    <n v="259.79520000000002"/>
  </r>
  <r>
    <x v="1186"/>
    <n v="259.91999999999996"/>
  </r>
  <r>
    <x v="358"/>
    <n v="259.91999999999996"/>
  </r>
  <r>
    <x v="358"/>
    <n v="260.50560000000002"/>
  </r>
  <r>
    <x v="927"/>
    <n v="260.68799999999999"/>
  </r>
  <r>
    <x v="927"/>
    <n v="261.3168"/>
  </r>
  <r>
    <x v="927"/>
    <n v="262.05119999999999"/>
  </r>
  <r>
    <x v="179"/>
    <n v="262.18624"/>
  </r>
  <r>
    <x v="179"/>
    <n v="262.20799999999997"/>
  </r>
  <r>
    <x v="179"/>
    <n v="262.20799999999997"/>
  </r>
  <r>
    <x v="179"/>
    <n v="262.27199999999999"/>
  </r>
  <r>
    <x v="416"/>
    <n v="262.39679999999998"/>
  </r>
  <r>
    <x v="416"/>
    <n v="262.57920000000001"/>
  </r>
  <r>
    <x v="1132"/>
    <n v="262.71935999999999"/>
  </r>
  <r>
    <x v="1132"/>
    <n v="262.87199999999996"/>
  </r>
  <r>
    <x v="710"/>
    <n v="262.87199999999996"/>
  </r>
  <r>
    <x v="1187"/>
    <n v="263.02080000000001"/>
  </r>
  <r>
    <x v="1187"/>
    <n v="263.66719999999998"/>
  </r>
  <r>
    <x v="1120"/>
    <n v="263.99040000000002"/>
  </r>
  <r>
    <x v="616"/>
    <n v="264.32"/>
  </r>
  <r>
    <x v="616"/>
    <n v="264.32"/>
  </r>
  <r>
    <x v="616"/>
    <n v="264.47040000000004"/>
  </r>
  <r>
    <x v="616"/>
    <n v="264.47040000000004"/>
  </r>
  <r>
    <x v="801"/>
    <n v="264.8184"/>
  </r>
  <r>
    <x v="801"/>
    <n v="265.22879999999998"/>
  </r>
  <r>
    <x v="801"/>
    <n v="265.22879999999998"/>
  </r>
  <r>
    <x v="801"/>
    <n v="265.56799999999998"/>
  </r>
  <r>
    <x v="801"/>
    <n v="265.62240000000003"/>
  </r>
  <r>
    <x v="801"/>
    <n v="266.16320000000002"/>
  </r>
  <r>
    <x v="190"/>
    <n v="266.26560000000001"/>
  </r>
  <r>
    <x v="190"/>
    <n v="266.35199999999998"/>
  </r>
  <r>
    <x v="190"/>
    <n v="266.35199999999998"/>
  </r>
  <r>
    <x v="272"/>
    <n v="266.35199999999998"/>
  </r>
  <r>
    <x v="1023"/>
    <n v="266.35199999999998"/>
  </r>
  <r>
    <x v="125"/>
    <n v="266.35199999999998"/>
  </r>
  <r>
    <x v="125"/>
    <n v="266.39999999999998"/>
  </r>
  <r>
    <x v="333"/>
    <n v="266.44479999999999"/>
  </r>
  <r>
    <x v="289"/>
    <n v="266.47199999999998"/>
  </r>
  <r>
    <x v="289"/>
    <n v="266.86080000000004"/>
  </r>
  <r>
    <x v="289"/>
    <n v="266.86080000000004"/>
  </r>
  <r>
    <x v="289"/>
    <n v="266.86080000000004"/>
  </r>
  <r>
    <x v="591"/>
    <n v="267.19920000000002"/>
  </r>
  <r>
    <x v="201"/>
    <n v="267.81439999999998"/>
  </r>
  <r>
    <x v="385"/>
    <n v="267.904"/>
  </r>
  <r>
    <x v="160"/>
    <n v="268.416"/>
  </r>
  <r>
    <x v="153"/>
    <n v="268.416"/>
  </r>
  <r>
    <x v="823"/>
    <n v="268.416"/>
  </r>
  <r>
    <x v="823"/>
    <n v="268.57600000000002"/>
  </r>
  <r>
    <x v="823"/>
    <n v="268.59520000000003"/>
  </r>
  <r>
    <x v="300"/>
    <n v="268.7552"/>
  </r>
  <r>
    <x v="1188"/>
    <n v="269.20799999999997"/>
  </r>
  <r>
    <x v="1188"/>
    <n v="269.67040000000003"/>
  </r>
  <r>
    <x v="379"/>
    <n v="269.74079999999998"/>
  </r>
  <r>
    <x v="379"/>
    <n v="270.38400000000001"/>
  </r>
  <r>
    <x v="379"/>
    <n v="270.43200000000002"/>
  </r>
  <r>
    <x v="379"/>
    <n v="270.43200000000002"/>
  </r>
  <r>
    <x v="1132"/>
    <n v="270.6816"/>
  </r>
  <r>
    <x v="1132"/>
    <n v="271.30880000000002"/>
  </r>
  <r>
    <x v="1132"/>
    <n v="271.93600000000004"/>
  </r>
  <r>
    <x v="1132"/>
    <n v="271.96799999999996"/>
  </r>
  <r>
    <x v="1132"/>
    <n v="271.96799999999996"/>
  </r>
  <r>
    <x v="1132"/>
    <n v="271.96799999999996"/>
  </r>
  <r>
    <x v="555"/>
    <n v="271.96799999999996"/>
  </r>
  <r>
    <x v="132"/>
    <n v="271.96799999999996"/>
  </r>
  <r>
    <x v="677"/>
    <n v="272.09280000000001"/>
  </r>
  <r>
    <x v="198"/>
    <n v="272.11520000000002"/>
  </r>
  <r>
    <x v="198"/>
    <n v="272.1456"/>
  </r>
  <r>
    <x v="761"/>
    <n v="272.56319999999999"/>
  </r>
  <r>
    <x v="761"/>
    <n v="272.73599999999999"/>
  </r>
  <r>
    <x v="518"/>
    <n v="272.73599999999999"/>
  </r>
  <r>
    <x v="704"/>
    <n v="273.19040000000001"/>
  </r>
  <r>
    <x v="1189"/>
    <n v="273.56799999999998"/>
  </r>
  <r>
    <x v="1189"/>
    <n v="273.56799999999998"/>
  </r>
  <r>
    <x v="656"/>
    <n v="273.56799999999998"/>
  </r>
  <r>
    <x v="132"/>
    <n v="273.59280000000001"/>
  </r>
  <r>
    <x v="1190"/>
    <n v="273.89600000000002"/>
  </r>
  <r>
    <x v="1190"/>
    <n v="274.2912"/>
  </r>
  <r>
    <x v="1190"/>
    <n v="274.56"/>
  </r>
  <r>
    <x v="197"/>
    <n v="275.08000000000004"/>
  </r>
  <r>
    <x v="72"/>
    <n v="275.13600000000002"/>
  </r>
  <r>
    <x v="72"/>
    <n v="275.37600000000003"/>
  </r>
  <r>
    <x v="795"/>
    <n v="275.37600000000003"/>
  </r>
  <r>
    <x v="795"/>
    <n v="275.49760000000003"/>
  </r>
  <r>
    <x v="136"/>
    <n v="275.49760000000003"/>
  </r>
  <r>
    <x v="136"/>
    <n v="275.76319999999998"/>
  </r>
  <r>
    <x v="136"/>
    <n v="275.76319999999998"/>
  </r>
  <r>
    <x v="136"/>
    <n v="275.928"/>
  </r>
  <r>
    <x v="645"/>
    <n v="275.928"/>
  </r>
  <r>
    <x v="645"/>
    <n v="275.928"/>
  </r>
  <r>
    <x v="38"/>
    <n v="275.928"/>
  </r>
  <r>
    <x v="901"/>
    <n v="275.952"/>
  </r>
  <r>
    <x v="182"/>
    <n v="275.98480000000001"/>
  </r>
  <r>
    <x v="258"/>
    <n v="276"/>
  </r>
  <r>
    <x v="258"/>
    <n v="276"/>
  </r>
  <r>
    <x v="565"/>
    <n v="277.8888"/>
  </r>
  <r>
    <x v="565"/>
    <n v="278.06399999999996"/>
  </r>
  <r>
    <x v="246"/>
    <n v="278.24160000000001"/>
  </r>
  <r>
    <x v="246"/>
    <n v="278.24160000000001"/>
  </r>
  <r>
    <x v="833"/>
    <n v="278.37600000000003"/>
  </r>
  <r>
    <x v="833"/>
    <n v="278.56640000000004"/>
  </r>
  <r>
    <x v="659"/>
    <n v="278.79039999999998"/>
  </r>
  <r>
    <x v="1185"/>
    <n v="278.84800000000001"/>
  </r>
  <r>
    <x v="1185"/>
    <n v="279.072"/>
  </r>
  <r>
    <x v="1185"/>
    <n v="279.14240000000001"/>
  </r>
  <r>
    <x v="1185"/>
    <n v="279.95999999999998"/>
  </r>
  <r>
    <x v="726"/>
    <n v="279.97199999999998"/>
  </r>
  <r>
    <x v="415"/>
    <n v="280.28159999999997"/>
  </r>
  <r>
    <x v="422"/>
    <n v="280.77840000000003"/>
  </r>
  <r>
    <x v="422"/>
    <n v="280.78399999999999"/>
  </r>
  <r>
    <x v="669"/>
    <n v="280.97280000000001"/>
  </r>
  <r>
    <x v="687"/>
    <n v="281.904"/>
  </r>
  <r>
    <x v="532"/>
    <n v="281.904"/>
  </r>
  <r>
    <x v="881"/>
    <n v="281.95999999999998"/>
  </r>
  <r>
    <x v="90"/>
    <n v="282.8544"/>
  </r>
  <r>
    <x v="90"/>
    <n v="282.8544"/>
  </r>
  <r>
    <x v="90"/>
    <n v="283.10399999999998"/>
  </r>
  <r>
    <x v="28"/>
    <n v="283.91999999999996"/>
  </r>
  <r>
    <x v="28"/>
    <n v="283.91999999999996"/>
  </r>
  <r>
    <x v="28"/>
    <n v="283.91999999999996"/>
  </r>
  <r>
    <x v="28"/>
    <n v="283.91999999999996"/>
  </r>
  <r>
    <x v="28"/>
    <n v="283.91999999999996"/>
  </r>
  <r>
    <x v="898"/>
    <n v="284.25599999999997"/>
  </r>
  <r>
    <x v="898"/>
    <n v="284.28800000000001"/>
  </r>
  <r>
    <x v="898"/>
    <n v="284.36399999999998"/>
  </r>
  <r>
    <x v="898"/>
    <n v="284.76799999999997"/>
  </r>
  <r>
    <x v="898"/>
    <n v="285.43200000000002"/>
  </r>
  <r>
    <x v="370"/>
    <n v="285.48"/>
  </r>
  <r>
    <x v="909"/>
    <n v="285.55200000000002"/>
  </r>
  <r>
    <x v="909"/>
    <n v="285.60000000000002"/>
  </r>
  <r>
    <x v="909"/>
    <n v="286.34399999999999"/>
  </r>
  <r>
    <x v="460"/>
    <n v="286.34399999999999"/>
  </r>
  <r>
    <x v="460"/>
    <n v="286.56"/>
  </r>
  <r>
    <x v="460"/>
    <n v="286.86399999999998"/>
  </r>
  <r>
    <x v="460"/>
    <n v="287.24639999999999"/>
  </r>
  <r>
    <x v="1045"/>
    <n v="287.24639999999999"/>
  </r>
  <r>
    <x v="289"/>
    <n v="287.45600000000002"/>
  </r>
  <r>
    <x v="557"/>
    <n v="287.45600000000002"/>
  </r>
  <r>
    <x v="557"/>
    <n v="287.5992"/>
  </r>
  <r>
    <x v="557"/>
    <n v="287.5992"/>
  </r>
  <r>
    <x v="725"/>
    <n v="287.81759999999997"/>
  </r>
  <r>
    <x v="508"/>
    <n v="287.904"/>
  </r>
  <r>
    <x v="422"/>
    <n v="287.976"/>
  </r>
  <r>
    <x v="390"/>
    <n v="287.976"/>
  </r>
  <r>
    <x v="338"/>
    <n v="287.976"/>
  </r>
  <r>
    <x v="956"/>
    <n v="287.98079999999999"/>
  </r>
  <r>
    <x v="956"/>
    <n v="287.98079999999999"/>
  </r>
  <r>
    <x v="708"/>
    <n v="287.98400000000004"/>
  </r>
  <r>
    <x v="768"/>
    <n v="287.98400000000004"/>
  </r>
  <r>
    <x v="768"/>
    <n v="288"/>
  </r>
  <r>
    <x v="768"/>
    <n v="288"/>
  </r>
  <r>
    <x v="340"/>
    <n v="288.30399999999997"/>
  </r>
  <r>
    <x v="716"/>
    <n v="288.30399999999997"/>
  </r>
  <r>
    <x v="597"/>
    <n v="288.30399999999997"/>
  </r>
  <r>
    <x v="491"/>
    <n v="288.56959999999998"/>
  </r>
  <r>
    <x v="491"/>
    <n v="289.10079999999999"/>
  </r>
  <r>
    <x v="507"/>
    <n v="289.10079999999999"/>
  </r>
  <r>
    <x v="71"/>
    <n v="289.41120000000001"/>
  </r>
  <r>
    <x v="71"/>
    <n v="289.536"/>
  </r>
  <r>
    <x v="301"/>
    <n v="289.56799999999998"/>
  </r>
  <r>
    <x v="797"/>
    <n v="289.56799999999998"/>
  </r>
  <r>
    <x v="769"/>
    <n v="289.7088"/>
  </r>
  <r>
    <x v="331"/>
    <n v="289.8"/>
  </r>
  <r>
    <x v="49"/>
    <n v="289.88159999999999"/>
  </r>
  <r>
    <x v="49"/>
    <n v="289.88159999999999"/>
  </r>
  <r>
    <x v="49"/>
    <n v="290.33600000000001"/>
  </r>
  <r>
    <x v="49"/>
    <n v="290.33600000000001"/>
  </r>
  <r>
    <x v="479"/>
    <n v="290.35199999999998"/>
  </r>
  <r>
    <x v="1010"/>
    <n v="290.35199999999998"/>
  </r>
  <r>
    <x v="808"/>
    <n v="290.91840000000002"/>
  </r>
  <r>
    <x v="657"/>
    <n v="291.13600000000002"/>
  </r>
  <r>
    <x v="901"/>
    <n v="291.13600000000002"/>
  </r>
  <r>
    <x v="901"/>
    <n v="291.26400000000001"/>
  </r>
  <r>
    <x v="901"/>
    <n v="291.52800000000002"/>
  </r>
  <r>
    <x v="854"/>
    <n v="291.76319999999998"/>
  </r>
  <r>
    <x v="141"/>
    <n v="291.79200000000003"/>
  </r>
  <r>
    <x v="141"/>
    <n v="291.82080000000002"/>
  </r>
  <r>
    <x v="141"/>
    <n v="291.84000000000003"/>
  </r>
  <r>
    <x v="141"/>
    <n v="291.95999999999998"/>
  </r>
  <r>
    <x v="141"/>
    <n v="292.80720000000002"/>
  </r>
  <r>
    <x v="555"/>
    <n v="293.39520000000005"/>
  </r>
  <r>
    <x v="625"/>
    <n v="293.39520000000005"/>
  </r>
  <r>
    <x v="195"/>
    <n v="293.42880000000002"/>
  </r>
  <r>
    <x v="434"/>
    <n v="294.36799999999999"/>
  </r>
  <r>
    <x v="907"/>
    <n v="295.12800000000004"/>
  </r>
  <r>
    <x v="907"/>
    <n v="295.12800000000004"/>
  </r>
  <r>
    <x v="1191"/>
    <n v="295.12800000000004"/>
  </r>
  <r>
    <x v="1188"/>
    <n v="295.17600000000004"/>
  </r>
  <r>
    <x v="1188"/>
    <n v="295.17600000000004"/>
  </r>
  <r>
    <x v="1188"/>
    <n v="295.17600000000004"/>
  </r>
  <r>
    <x v="1188"/>
    <n v="295.32800000000003"/>
  </r>
  <r>
    <x v="1188"/>
    <n v="295.35936000000004"/>
  </r>
  <r>
    <x v="386"/>
    <n v="295.6352"/>
  </r>
  <r>
    <x v="386"/>
    <n v="295.6352"/>
  </r>
  <r>
    <x v="386"/>
    <n v="295.66079999999999"/>
  </r>
  <r>
    <x v="386"/>
    <n v="295.92959999999999"/>
  </r>
  <r>
    <x v="770"/>
    <n v="296.11199999999997"/>
  </r>
  <r>
    <x v="653"/>
    <n v="296.49599999999998"/>
  </r>
  <r>
    <x v="51"/>
    <n v="296.62559999999996"/>
  </r>
  <r>
    <x v="105"/>
    <n v="296.93439999999998"/>
  </r>
  <r>
    <x v="1054"/>
    <n v="296.95999999999998"/>
  </r>
  <r>
    <x v="809"/>
    <n v="297.57600000000002"/>
  </r>
  <r>
    <x v="1183"/>
    <n v="297.57600000000002"/>
  </r>
  <r>
    <x v="80"/>
    <n v="297.57600000000002"/>
  </r>
  <r>
    <x v="80"/>
    <n v="297.58080000000001"/>
  </r>
  <r>
    <x v="80"/>
    <n v="297.71519999999998"/>
  </r>
  <r>
    <x v="80"/>
    <n v="298.464"/>
  </r>
  <r>
    <x v="1181"/>
    <n v="298.464"/>
  </r>
  <r>
    <x v="895"/>
    <n v="298.77600000000001"/>
  </r>
  <r>
    <x v="1061"/>
    <n v="299.50079999999997"/>
  </r>
  <r>
    <x v="1192"/>
    <n v="300.27199999999999"/>
  </r>
  <r>
    <x v="16"/>
    <n v="300.27199999999999"/>
  </r>
  <r>
    <x v="636"/>
    <n v="300.36599999999999"/>
  </r>
  <r>
    <x v="1193"/>
    <n v="301.2072"/>
  </r>
  <r>
    <x v="1193"/>
    <n v="301.392"/>
  </r>
  <r>
    <x v="1193"/>
    <n v="301.49279999999999"/>
  </r>
  <r>
    <x v="436"/>
    <n v="301.95999999999998"/>
  </r>
  <r>
    <x v="436"/>
    <n v="302.3424"/>
  </r>
  <r>
    <x v="436"/>
    <n v="302.37600000000003"/>
  </r>
  <r>
    <x v="436"/>
    <n v="302.37600000000003"/>
  </r>
  <r>
    <x v="436"/>
    <n v="302.37600000000003"/>
  </r>
  <r>
    <x v="436"/>
    <n v="302.37600000000003"/>
  </r>
  <r>
    <x v="582"/>
    <n v="302.37600000000003"/>
  </r>
  <r>
    <x v="724"/>
    <n v="302.39999999999998"/>
  </r>
  <r>
    <x v="724"/>
    <n v="303.49760000000003"/>
  </r>
  <r>
    <x v="724"/>
    <n v="303.52"/>
  </r>
  <r>
    <x v="730"/>
    <n v="303.96799999999996"/>
  </r>
  <r>
    <x v="39"/>
    <n v="304.04640000000001"/>
  </r>
  <r>
    <x v="39"/>
    <n v="304.69119999999998"/>
  </r>
  <r>
    <x v="55"/>
    <n v="305.08800000000002"/>
  </r>
  <r>
    <x v="55"/>
    <n v="305.15199999999999"/>
  </r>
  <r>
    <x v="1194"/>
    <n v="305.26080000000002"/>
  </r>
  <r>
    <x v="1194"/>
    <n v="305.37600000000003"/>
  </r>
  <r>
    <x v="37"/>
    <n v="305.69279999999998"/>
  </r>
  <r>
    <x v="1176"/>
    <n v="306.2448"/>
  </r>
  <r>
    <x v="1187"/>
    <n v="306.75040000000001"/>
  </r>
  <r>
    <x v="265"/>
    <n v="306.77247999999997"/>
  </r>
  <r>
    <x v="265"/>
    <n v="306.88560000000001"/>
  </r>
  <r>
    <x v="251"/>
    <n v="306.88560000000001"/>
  </r>
  <r>
    <x v="583"/>
    <n v="306.91199999999998"/>
  </r>
  <r>
    <x v="756"/>
    <n v="307.04000000000002"/>
  </r>
  <r>
    <x v="756"/>
    <n v="307.072"/>
  </r>
  <r>
    <x v="756"/>
    <n v="307.16160000000002"/>
  </r>
  <r>
    <x v="756"/>
    <n v="307.16160000000002"/>
  </r>
  <r>
    <x v="420"/>
    <n v="307.16800000000001"/>
  </r>
  <r>
    <x v="359"/>
    <n v="307.16800000000001"/>
  </r>
  <r>
    <x v="359"/>
    <n v="307.18079999999998"/>
  </r>
  <r>
    <x v="855"/>
    <n v="307.18079999999998"/>
  </r>
  <r>
    <x v="628"/>
    <n v="307.33920000000001"/>
  </r>
  <r>
    <x v="404"/>
    <n v="307.56"/>
  </r>
  <r>
    <x v="299"/>
    <n v="307.67359999999996"/>
  </r>
  <r>
    <x v="609"/>
    <n v="307.81439999999998"/>
  </r>
  <r>
    <x v="1012"/>
    <n v="307.95519999999999"/>
  </r>
  <r>
    <x v="512"/>
    <n v="308.48"/>
  </r>
  <r>
    <x v="873"/>
    <n v="308.54879999999997"/>
  </r>
  <r>
    <x v="241"/>
    <n v="308.64"/>
  </r>
  <r>
    <x v="996"/>
    <n v="309.072"/>
  </r>
  <r>
    <x v="996"/>
    <n v="309.34399999999999"/>
  </r>
  <r>
    <x v="996"/>
    <n v="309.52800000000002"/>
  </r>
  <r>
    <x v="1056"/>
    <n v="309.7088"/>
  </r>
  <r>
    <x v="1056"/>
    <n v="309.7088"/>
  </r>
  <r>
    <x v="1056"/>
    <n v="309.7088"/>
  </r>
  <r>
    <x v="437"/>
    <n v="309.7088"/>
  </r>
  <r>
    <x v="924"/>
    <n v="310.17600000000004"/>
  </r>
  <r>
    <x v="924"/>
    <n v="310.392"/>
  </r>
  <r>
    <x v="924"/>
    <n v="310.74400000000003"/>
  </r>
  <r>
    <x v="499"/>
    <n v="310.96320000000003"/>
  </r>
  <r>
    <x v="1195"/>
    <n v="310.96320000000003"/>
  </r>
  <r>
    <x v="1195"/>
    <n v="311.2448"/>
  </r>
  <r>
    <x v="1195"/>
    <n v="311.7568"/>
  </r>
  <r>
    <x v="1195"/>
    <n v="311.976"/>
  </r>
  <r>
    <x v="1195"/>
    <n v="311.976"/>
  </r>
  <r>
    <x v="879"/>
    <n v="311.976"/>
  </r>
  <r>
    <x v="879"/>
    <n v="311.976"/>
  </r>
  <r>
    <x v="980"/>
    <n v="311.976"/>
  </r>
  <r>
    <x v="440"/>
    <n v="312.2176"/>
  </r>
  <r>
    <x v="387"/>
    <n v="312.2944"/>
  </r>
  <r>
    <x v="387"/>
    <n v="312.60000000000002"/>
  </r>
  <r>
    <x v="387"/>
    <n v="313.584"/>
  </r>
  <r>
    <x v="555"/>
    <n v="313.584"/>
  </r>
  <r>
    <x v="555"/>
    <n v="313.584"/>
  </r>
  <r>
    <x v="555"/>
    <n v="314.35199999999998"/>
  </r>
  <r>
    <x v="596"/>
    <n v="314.35199999999998"/>
  </r>
  <r>
    <x v="1056"/>
    <n v="314.53200000000004"/>
  </r>
  <r>
    <x v="929"/>
    <n v="314.53200000000004"/>
  </r>
  <r>
    <x v="291"/>
    <n v="314.60000000000002"/>
  </r>
  <r>
    <x v="291"/>
    <n v="314.83199999999999"/>
  </r>
  <r>
    <x v="281"/>
    <n v="314.8544"/>
  </r>
  <r>
    <x v="400"/>
    <n v="315.8528"/>
  </r>
  <r>
    <x v="769"/>
    <n v="316"/>
  </r>
  <r>
    <x v="769"/>
    <n v="316.75200000000001"/>
  </r>
  <r>
    <x v="769"/>
    <n v="316.8"/>
  </r>
  <r>
    <x v="383"/>
    <n v="317.44159999999999"/>
  </r>
  <r>
    <x v="178"/>
    <n v="317.536"/>
  </r>
  <r>
    <x v="296"/>
    <n v="317.536"/>
  </r>
  <r>
    <x v="633"/>
    <n v="318.08000000000004"/>
  </r>
  <r>
    <x v="633"/>
    <n v="318.6816"/>
  </r>
  <r>
    <x v="633"/>
    <n v="318.6816"/>
  </r>
  <r>
    <x v="633"/>
    <n v="318.6816"/>
  </r>
  <r>
    <x v="633"/>
    <n v="318.71999999999997"/>
  </r>
  <r>
    <x v="468"/>
    <n v="319.17759999999998"/>
  </r>
  <r>
    <x v="885"/>
    <n v="319.63200000000001"/>
  </r>
  <r>
    <x v="885"/>
    <n v="319.63200000000001"/>
  </r>
  <r>
    <x v="885"/>
    <n v="319.73760000000004"/>
  </r>
  <r>
    <x v="885"/>
    <n v="319.73760000000004"/>
  </r>
  <r>
    <x v="1004"/>
    <n v="319.95999999999998"/>
  </r>
  <r>
    <x v="1174"/>
    <n v="319.95999999999998"/>
  </r>
  <r>
    <x v="722"/>
    <n v="319.96799999999996"/>
  </r>
  <r>
    <x v="722"/>
    <n v="319.96799999999996"/>
  </r>
  <r>
    <x v="722"/>
    <n v="319.98400000000004"/>
  </r>
  <r>
    <x v="631"/>
    <n v="320.0256"/>
  </r>
  <r>
    <x v="631"/>
    <n v="320.62720000000002"/>
  </r>
  <r>
    <x v="937"/>
    <n v="320.64"/>
  </r>
  <r>
    <x v="937"/>
    <n v="321.27199999999999"/>
  </r>
  <r>
    <x v="908"/>
    <n v="322.53440000000001"/>
  </r>
  <r>
    <x v="1196"/>
    <n v="322.84800000000001"/>
  </r>
  <r>
    <x v="1196"/>
    <n v="322.94400000000002"/>
  </r>
  <r>
    <x v="1196"/>
    <n v="323.13600000000002"/>
  </r>
  <r>
    <x v="901"/>
    <n v="323.91999999999996"/>
  </r>
  <r>
    <x v="901"/>
    <n v="323.952"/>
  </r>
  <r>
    <x v="861"/>
    <n v="324.512"/>
  </r>
  <r>
    <x v="789"/>
    <n v="324.68799999999999"/>
  </r>
  <r>
    <x v="789"/>
    <n v="325.09440000000001"/>
  </r>
  <r>
    <x v="992"/>
    <n v="325.28000000000003"/>
  </r>
  <r>
    <x v="38"/>
    <n v="325.28000000000003"/>
  </r>
  <r>
    <x v="10"/>
    <n v="326.38080000000002"/>
  </r>
  <r>
    <x v="204"/>
    <n v="326.40479999999997"/>
  </r>
  <r>
    <x v="204"/>
    <n v="326.40479999999997"/>
  </r>
  <r>
    <x v="443"/>
    <n v="326.73760000000004"/>
  </r>
  <r>
    <x v="443"/>
    <n v="326.73760000000004"/>
  </r>
  <r>
    <x v="443"/>
    <n v="326.99520000000001"/>
  </r>
  <r>
    <x v="443"/>
    <n v="326.99520000000001"/>
  </r>
  <r>
    <x v="443"/>
    <n v="326.99520000000001"/>
  </r>
  <r>
    <x v="1197"/>
    <n v="327.37279999999998"/>
  </r>
  <r>
    <x v="504"/>
    <n v="327.41759999999999"/>
  </r>
  <r>
    <x v="504"/>
    <n v="327.67199999999997"/>
  </r>
  <r>
    <x v="1019"/>
    <n v="327.99935999999997"/>
  </r>
  <r>
    <x v="1019"/>
    <n v="328.28159999999997"/>
  </r>
  <r>
    <x v="338"/>
    <n v="329.06560000000002"/>
  </r>
  <r>
    <x v="409"/>
    <n v="329.06560000000002"/>
  </r>
  <r>
    <x v="409"/>
    <n v="329.44"/>
  </r>
  <r>
    <x v="409"/>
    <n v="329.44"/>
  </r>
  <r>
    <x v="1015"/>
    <n v="329.584"/>
  </r>
  <r>
    <x v="683"/>
    <n v="331.2"/>
  </r>
  <r>
    <x v="1182"/>
    <n v="331.96799999999996"/>
  </r>
  <r>
    <x v="111"/>
    <n v="332.14080000000001"/>
  </r>
  <r>
    <x v="151"/>
    <n v="332.69760000000002"/>
  </r>
  <r>
    <x v="445"/>
    <n v="332.77440000000001"/>
  </r>
  <r>
    <x v="66"/>
    <n v="333.05599999999998"/>
  </r>
  <r>
    <x v="66"/>
    <n v="334.63679999999999"/>
  </r>
  <r>
    <x v="797"/>
    <n v="334.65600000000001"/>
  </r>
  <r>
    <x v="671"/>
    <n v="335.04"/>
  </r>
  <r>
    <x v="671"/>
    <n v="335.30880000000002"/>
  </r>
  <r>
    <x v="671"/>
    <n v="335.30880000000002"/>
  </r>
  <r>
    <x v="671"/>
    <n v="335.52"/>
  </r>
  <r>
    <x v="519"/>
    <n v="335.52"/>
  </r>
  <r>
    <x v="34"/>
    <n v="335.52"/>
  </r>
  <r>
    <x v="497"/>
    <n v="335.52"/>
  </r>
  <r>
    <x v="497"/>
    <n v="335.74400000000003"/>
  </r>
  <r>
    <x v="1060"/>
    <n v="335.91999999999996"/>
  </r>
  <r>
    <x v="926"/>
    <n v="335.95519999999999"/>
  </r>
  <r>
    <x v="365"/>
    <n v="335.95519999999999"/>
  </r>
  <r>
    <x v="756"/>
    <n v="336.88"/>
  </r>
  <r>
    <x v="756"/>
    <n v="337.0976"/>
  </r>
  <r>
    <x v="45"/>
    <n v="337.64639999999997"/>
  </r>
  <r>
    <x v="45"/>
    <n v="338.1"/>
  </r>
  <r>
    <x v="952"/>
    <n v="338.28480000000002"/>
  </r>
  <r>
    <x v="952"/>
    <n v="338.62399999999997"/>
  </r>
  <r>
    <x v="189"/>
    <n v="338.91840000000002"/>
  </r>
  <r>
    <x v="35"/>
    <n v="339.2928"/>
  </r>
  <r>
    <x v="35"/>
    <n v="339.41759999999999"/>
  </r>
  <r>
    <x v="35"/>
    <n v="339.96600000000001"/>
  </r>
  <r>
    <x v="35"/>
    <n v="298.08310000000006"/>
  </r>
  <r>
    <x v="520"/>
    <n v="298.75300000000004"/>
  </r>
  <r>
    <x v="835"/>
    <n v="299.19400000000002"/>
  </r>
  <r>
    <x v="835"/>
    <n v="299.35080000000005"/>
  </r>
  <r>
    <x v="835"/>
    <n v="299.88"/>
  </r>
  <r>
    <x v="238"/>
    <n v="300.07600000000002"/>
  </r>
  <r>
    <x v="611"/>
    <n v="300.72000000000003"/>
  </r>
  <r>
    <x v="611"/>
    <n v="300.92999999999995"/>
  </r>
  <r>
    <x v="611"/>
    <n v="301.61599999999999"/>
  </r>
  <r>
    <x v="611"/>
    <n v="301.79520000000002"/>
  </r>
  <r>
    <x v="38"/>
    <n v="301.81200000000001"/>
  </r>
  <r>
    <x v="1198"/>
    <n v="302.34960000000001"/>
  </r>
  <r>
    <x v="1199"/>
    <n v="302.34960000000001"/>
  </r>
  <r>
    <x v="545"/>
    <n v="302.358"/>
  </r>
  <r>
    <x v="545"/>
    <n v="302.37760000000003"/>
  </r>
  <r>
    <x v="545"/>
    <n v="302.38319999999999"/>
  </r>
  <r>
    <x v="545"/>
    <n v="302.38319999999999"/>
  </r>
  <r>
    <x v="448"/>
    <n v="302.38319999999999"/>
  </r>
  <r>
    <x v="565"/>
    <n v="302.38319999999999"/>
  </r>
  <r>
    <x v="44"/>
    <n v="302.38319999999999"/>
  </r>
  <r>
    <x v="726"/>
    <n v="302.7192"/>
  </r>
  <r>
    <x v="581"/>
    <n v="303.49760000000003"/>
  </r>
  <r>
    <x v="50"/>
    <n v="304.04639999999995"/>
  </r>
  <r>
    <x v="50"/>
    <n v="304.25220000000002"/>
  </r>
  <r>
    <x v="575"/>
    <n v="304.61760000000004"/>
  </r>
  <r>
    <x v="67"/>
    <n v="304.61760000000004"/>
  </r>
  <r>
    <x v="67"/>
    <n v="304.68200000000002"/>
  </r>
  <r>
    <x v="67"/>
    <n v="304.8528"/>
  </r>
  <r>
    <x v="67"/>
    <n v="304.8528"/>
  </r>
  <r>
    <x v="67"/>
    <n v="305.08799999999997"/>
  </r>
  <r>
    <x v="1062"/>
    <n v="305.19929999999999"/>
  </r>
  <r>
    <x v="1062"/>
    <n v="305.19929999999999"/>
  </r>
  <r>
    <x v="1062"/>
    <n v="305.69280000000003"/>
  </r>
  <r>
    <x v="326"/>
    <n v="305.69280000000003"/>
  </r>
  <r>
    <x v="1013"/>
    <n v="306.23040000000003"/>
  </r>
  <r>
    <x v="1013"/>
    <n v="306.495"/>
  </r>
  <r>
    <x v="842"/>
    <n v="306.495"/>
  </r>
  <r>
    <x v="283"/>
    <n v="306.495"/>
  </r>
  <r>
    <x v="736"/>
    <n v="306.83519999999999"/>
  </r>
  <r>
    <x v="602"/>
    <n v="306.83519999999999"/>
  </r>
  <r>
    <x v="574"/>
    <n v="306.85759999999999"/>
  </r>
  <r>
    <x v="627"/>
    <n v="306.85759999999999"/>
  </r>
  <r>
    <x v="627"/>
    <n v="307.86"/>
  </r>
  <r>
    <x v="627"/>
    <n v="307.99440000000004"/>
  </r>
  <r>
    <x v="627"/>
    <n v="307.99440000000004"/>
  </r>
  <r>
    <x v="881"/>
    <n v="308.13300000000004"/>
  </r>
  <r>
    <x v="901"/>
    <n v="308.63700000000006"/>
  </r>
  <r>
    <x v="875"/>
    <n v="309.34400000000005"/>
  </r>
  <r>
    <x v="875"/>
    <n v="309.37199999999996"/>
  </r>
  <r>
    <x v="103"/>
    <n v="309.66039999999998"/>
  </r>
  <r>
    <x v="103"/>
    <n v="309.67999999999995"/>
  </r>
  <r>
    <x v="103"/>
    <n v="309.9348"/>
  </r>
  <r>
    <x v="103"/>
    <n v="310.74400000000003"/>
  </r>
  <r>
    <x v="103"/>
    <n v="310.74400000000003"/>
  </r>
  <r>
    <x v="103"/>
    <n v="310.74400000000003"/>
  </r>
  <r>
    <x v="103"/>
    <n v="311.33759999999995"/>
  </r>
  <r>
    <x v="103"/>
    <n v="311.80799999999999"/>
  </r>
  <r>
    <x v="1028"/>
    <n v="312.06140000000005"/>
  </r>
  <r>
    <x v="323"/>
    <n v="312.17200000000003"/>
  </r>
  <r>
    <x v="920"/>
    <n v="312.17200000000003"/>
  </r>
  <r>
    <x v="793"/>
    <n v="312.24760000000003"/>
  </r>
  <r>
    <x v="793"/>
    <n v="313.38720000000001"/>
  </r>
  <r>
    <x v="793"/>
    <n v="313.488"/>
  </r>
  <r>
    <x v="983"/>
    <n v="313.488"/>
  </r>
  <r>
    <x v="1019"/>
    <n v="313.488"/>
  </r>
  <r>
    <x v="945"/>
    <n v="313.488"/>
  </r>
  <r>
    <x v="596"/>
    <n v="313.50200000000001"/>
  </r>
  <r>
    <x v="596"/>
    <n v="313.50200000000001"/>
  </r>
  <r>
    <x v="139"/>
    <n v="313.50200000000001"/>
  </r>
  <r>
    <x v="422"/>
    <n v="313.55100000000004"/>
  </r>
  <r>
    <x v="422"/>
    <n v="313.56080000000003"/>
  </r>
  <r>
    <x v="911"/>
    <n v="313.56080000000003"/>
  </r>
  <r>
    <x v="911"/>
    <n v="313.57760000000002"/>
  </r>
  <r>
    <x v="911"/>
    <n v="314.37"/>
  </r>
  <r>
    <x v="911"/>
    <n v="314.40499999999997"/>
  </r>
  <r>
    <x v="911"/>
    <n v="314.40499999999997"/>
  </r>
  <r>
    <x v="1200"/>
    <n v="314.56040000000002"/>
  </r>
  <r>
    <x v="476"/>
    <n v="314.69759999999997"/>
  </r>
  <r>
    <x v="476"/>
    <n v="314.69759999999997"/>
  </r>
  <r>
    <x v="49"/>
    <n v="314.93700000000001"/>
  </r>
  <r>
    <x v="49"/>
    <n v="314.97900000000004"/>
  </r>
  <r>
    <x v="1127"/>
    <n v="315"/>
  </r>
  <r>
    <x v="920"/>
    <n v="315.02800000000002"/>
  </r>
  <r>
    <x v="186"/>
    <n v="315.79520000000002"/>
  </r>
  <r>
    <x v="237"/>
    <n v="315.8064"/>
  </r>
  <r>
    <x v="190"/>
    <n v="315.8064"/>
  </r>
  <r>
    <x v="190"/>
    <n v="316.71500000000003"/>
  </r>
  <r>
    <x v="190"/>
    <n v="316.78500000000003"/>
  </r>
  <r>
    <x v="58"/>
    <n v="317.05799999999999"/>
  </r>
  <r>
    <x v="1041"/>
    <n v="317.50319999999999"/>
  </r>
  <r>
    <x v="1041"/>
    <n v="317.50319999999999"/>
  </r>
  <r>
    <x v="1041"/>
    <n v="317.52"/>
  </r>
  <r>
    <x v="1057"/>
    <n v="317.99040000000002"/>
  </r>
  <r>
    <x v="709"/>
    <n v="318.19200000000001"/>
  </r>
  <r>
    <x v="175"/>
    <n v="318.40200000000004"/>
  </r>
  <r>
    <x v="140"/>
    <n v="318.42999999999995"/>
  </r>
  <r>
    <x v="140"/>
    <n v="318.47550000000001"/>
  </r>
  <r>
    <x v="140"/>
    <n v="318.57000000000005"/>
  </r>
  <r>
    <x v="140"/>
    <n v="318.9984"/>
  </r>
  <r>
    <x v="140"/>
    <n v="319.17900000000003"/>
  </r>
  <r>
    <x v="140"/>
    <n v="319.17900000000003"/>
  </r>
  <r>
    <x v="140"/>
    <n v="319.61160000000001"/>
  </r>
  <r>
    <x v="879"/>
    <n v="320.23950000000002"/>
  </r>
  <r>
    <x v="310"/>
    <n v="320.29759999999999"/>
  </r>
  <r>
    <x v="1201"/>
    <n v="320.90100000000001"/>
  </r>
  <r>
    <x v="78"/>
    <n v="320.90100000000001"/>
  </r>
  <r>
    <x v="78"/>
    <n v="321.916"/>
  </r>
  <r>
    <x v="912"/>
    <n v="321.94400000000002"/>
  </r>
  <r>
    <x v="912"/>
    <n v="321.96500000000003"/>
  </r>
  <r>
    <x v="912"/>
    <n v="323.37900000000002"/>
  </r>
  <r>
    <x v="223"/>
    <n v="323.79480000000001"/>
  </r>
  <r>
    <x v="155"/>
    <n v="324.27359999999999"/>
  </r>
  <r>
    <x v="497"/>
    <n v="324.8"/>
  </r>
  <r>
    <x v="497"/>
    <n v="325.00439999999998"/>
  </r>
  <r>
    <x v="673"/>
    <n v="325.39499999999998"/>
  </r>
  <r>
    <x v="1"/>
    <n v="325.47900000000004"/>
  </r>
  <r>
    <x v="1"/>
    <n v="325.61200000000002"/>
  </r>
  <r>
    <x v="1"/>
    <n v="325.61200000000002"/>
  </r>
  <r>
    <x v="1"/>
    <n v="325.62599999999998"/>
  </r>
  <r>
    <x v="1"/>
    <n v="325.62599999999998"/>
  </r>
  <r>
    <x v="1"/>
    <n v="326.31060000000002"/>
  </r>
  <r>
    <x v="1"/>
    <n v="326.42399999999998"/>
  </r>
  <r>
    <x v="723"/>
    <n v="326.73759999999999"/>
  </r>
  <r>
    <x v="723"/>
    <n v="326.928"/>
  </r>
  <r>
    <x v="257"/>
    <n v="327.22199999999998"/>
  </r>
  <r>
    <x v="17"/>
    <n v="327.57900000000006"/>
  </r>
  <r>
    <x v="17"/>
    <n v="328.23"/>
  </r>
  <r>
    <x v="17"/>
    <n v="328.23"/>
  </r>
  <r>
    <x v="17"/>
    <n v="328.96500000000003"/>
  </r>
  <r>
    <x v="17"/>
    <n v="328.99300000000005"/>
  </r>
  <r>
    <x v="374"/>
    <n v="329.10849999999999"/>
  </r>
  <r>
    <x v="818"/>
    <n v="329.21140000000003"/>
  </r>
  <r>
    <x v="818"/>
    <n v="329.25200000000001"/>
  </r>
  <r>
    <x v="818"/>
    <n v="329.26319999999998"/>
  </r>
  <r>
    <x v="315"/>
    <n v="329.26319999999998"/>
  </r>
  <r>
    <x v="913"/>
    <n v="329.26319999999998"/>
  </r>
  <r>
    <x v="1191"/>
    <n v="329.26319999999998"/>
  </r>
  <r>
    <x v="166"/>
    <n v="330.33"/>
  </r>
  <r>
    <x v="166"/>
    <n v="330.34400000000005"/>
  </r>
  <r>
    <x v="1131"/>
    <n v="330.34400000000005"/>
  </r>
  <r>
    <x v="529"/>
    <n v="330.76260000000002"/>
  </r>
  <r>
    <x v="653"/>
    <n v="332.101"/>
  </r>
  <r>
    <x v="653"/>
    <n v="332.46500000000003"/>
  </r>
  <r>
    <x v="6"/>
    <n v="333.16079999999999"/>
  </r>
  <r>
    <x v="6"/>
    <n v="333.16079999999999"/>
  </r>
  <r>
    <x v="62"/>
    <n v="333.76"/>
  </r>
  <r>
    <x v="62"/>
    <n v="334.005"/>
  </r>
  <r>
    <x v="62"/>
    <n v="334.06799999999998"/>
  </r>
  <r>
    <x v="382"/>
    <n v="334.11"/>
  </r>
  <r>
    <x v="382"/>
    <n v="334.25700000000001"/>
  </r>
  <r>
    <x v="465"/>
    <n v="334.32000000000005"/>
  </r>
  <r>
    <x v="465"/>
    <n v="334.36619999999999"/>
  </r>
  <r>
    <x v="428"/>
    <n v="334.65600000000001"/>
  </r>
  <r>
    <x v="428"/>
    <n v="334.76800000000003"/>
  </r>
  <r>
    <x v="428"/>
    <n v="334.93600000000004"/>
  </r>
  <r>
    <x v="405"/>
    <n v="334.93600000000004"/>
  </r>
  <r>
    <x v="405"/>
    <n v="335.32800000000003"/>
  </r>
  <r>
    <x v="405"/>
    <n v="335.80400000000003"/>
  </r>
  <r>
    <x v="405"/>
    <n v="335.92999999999995"/>
  </r>
  <r>
    <x v="1011"/>
    <n v="335.94400000000002"/>
  </r>
  <r>
    <x v="1011"/>
    <n v="335.95799999999997"/>
  </r>
  <r>
    <x v="723"/>
    <n v="335.96500000000003"/>
  </r>
  <r>
    <x v="723"/>
    <n v="335.96640000000002"/>
  </r>
  <r>
    <x v="82"/>
    <n v="335.96640000000002"/>
  </r>
  <r>
    <x v="82"/>
    <n v="335.97199999999998"/>
  </r>
  <r>
    <x v="82"/>
    <n v="335.97900000000004"/>
  </r>
  <r>
    <x v="82"/>
    <n v="335.97900000000004"/>
  </r>
  <r>
    <x v="348"/>
    <n v="335.97900000000004"/>
  </r>
  <r>
    <x v="126"/>
    <n v="335.97900000000004"/>
  </r>
  <r>
    <x v="126"/>
    <n v="335.97900000000004"/>
  </r>
  <r>
    <x v="32"/>
    <n v="335.97900000000004"/>
  </r>
  <r>
    <x v="32"/>
    <n v="335.98320000000001"/>
  </r>
  <r>
    <x v="1202"/>
    <n v="335.98320000000001"/>
  </r>
  <r>
    <x v="1202"/>
    <n v="335.98879999999997"/>
  </r>
  <r>
    <x v="5"/>
    <n v="335.98879999999997"/>
  </r>
  <r>
    <x v="415"/>
    <n v="335.98879999999997"/>
  </r>
  <r>
    <x v="415"/>
    <n v="335.98879999999997"/>
  </r>
  <r>
    <x v="1096"/>
    <n v="335.98879999999997"/>
  </r>
  <r>
    <x v="305"/>
    <n v="335.98879999999997"/>
  </r>
  <r>
    <x v="879"/>
    <n v="335.99160000000001"/>
  </r>
  <r>
    <x v="879"/>
    <n v="335.99160000000001"/>
  </r>
  <r>
    <x v="306"/>
    <n v="336"/>
  </r>
  <r>
    <x v="306"/>
    <n v="336.51800000000003"/>
  </r>
  <r>
    <x v="294"/>
    <n v="336.67200000000003"/>
  </r>
  <r>
    <x v="39"/>
    <n v="336.82319999999999"/>
  </r>
  <r>
    <x v="39"/>
    <n v="336.92399999999998"/>
  </r>
  <r>
    <x v="39"/>
    <n v="336.92399999999998"/>
  </r>
  <r>
    <x v="140"/>
    <n v="336.92399999999998"/>
  </r>
  <r>
    <x v="140"/>
    <n v="337.0976"/>
  </r>
  <r>
    <x v="684"/>
    <n v="337.63799999999998"/>
  </r>
  <r>
    <x v="257"/>
    <n v="337.8648"/>
  </r>
  <r>
    <x v="174"/>
    <n v="338.05799999999999"/>
  </r>
  <r>
    <x v="174"/>
    <n v="338.1952"/>
  </r>
  <r>
    <x v="174"/>
    <n v="338.1952"/>
  </r>
  <r>
    <x v="174"/>
    <n v="339.255"/>
  </r>
  <r>
    <x v="274"/>
    <n v="339.2928"/>
  </r>
  <r>
    <x v="274"/>
    <n v="339.38099999999997"/>
  </r>
  <r>
    <x v="1203"/>
    <n v="340.11599999999999"/>
  </r>
  <r>
    <x v="1204"/>
    <n v="340.11599999999999"/>
  </r>
  <r>
    <x v="51"/>
    <n v="340.15800000000002"/>
  </r>
  <r>
    <x v="338"/>
    <n v="340.45760000000001"/>
  </r>
  <r>
    <x v="338"/>
    <n v="341.54399999999998"/>
  </r>
  <r>
    <x v="520"/>
    <n v="341.572"/>
  </r>
  <r>
    <x v="520"/>
    <n v="341.58879999999999"/>
  </r>
  <r>
    <x v="971"/>
    <n v="341.58879999999999"/>
  </r>
  <r>
    <x v="126"/>
    <n v="341.58879999999999"/>
  </r>
  <r>
    <x v="40"/>
    <n v="342.05220000000003"/>
  </r>
  <r>
    <x v="40"/>
    <n v="342.46100000000001"/>
  </r>
  <r>
    <x v="40"/>
    <n v="342.94400000000002"/>
  </r>
  <r>
    <x v="1109"/>
    <n v="343.22399999999999"/>
  </r>
  <r>
    <x v="387"/>
    <n v="344.08500000000004"/>
  </r>
  <r>
    <x v="387"/>
    <n v="344.08500000000004"/>
  </r>
  <r>
    <x v="353"/>
    <n v="344.93759999999997"/>
  </r>
  <r>
    <x v="521"/>
    <n v="344.98450000000003"/>
  </r>
  <r>
    <x v="521"/>
    <n v="345.40100000000001"/>
  </r>
  <r>
    <x v="521"/>
    <n v="345.74400000000003"/>
  </r>
  <r>
    <x v="521"/>
    <n v="346.06319999999999"/>
  </r>
  <r>
    <x v="521"/>
    <n v="346.06319999999999"/>
  </r>
  <r>
    <x v="109"/>
    <n v="346.47900000000004"/>
  </r>
  <r>
    <x v="132"/>
    <n v="346.47900000000004"/>
  </r>
  <r>
    <x v="132"/>
    <n v="346.48740000000004"/>
  </r>
  <r>
    <x v="132"/>
    <n v="347.80200000000002"/>
  </r>
  <r>
    <x v="132"/>
    <n v="348.327"/>
  </r>
  <r>
    <x v="708"/>
    <n v="348.55799999999999"/>
  </r>
  <r>
    <x v="546"/>
    <n v="348.6"/>
  </r>
  <r>
    <x v="1063"/>
    <n v="348.78200000000004"/>
  </r>
  <r>
    <x v="1063"/>
    <n v="38.143000000000001"/>
  </r>
  <r>
    <x v="1117"/>
    <n v="37.053200000000004"/>
  </r>
  <r>
    <x v="191"/>
    <n v="37.053200000000004"/>
  </r>
  <r>
    <x v="1036"/>
    <n v="37.053200000000004"/>
  </r>
  <r>
    <x v="219"/>
    <n v="37.053200000000004"/>
  </r>
  <r>
    <x v="137"/>
    <n v="37.053200000000004"/>
  </r>
  <r>
    <x v="241"/>
    <n v="37.053200000000004"/>
  </r>
  <r>
    <x v="241"/>
    <n v="37.053200000000004"/>
  </r>
  <r>
    <x v="241"/>
    <n v="37.053200000000004"/>
  </r>
  <r>
    <x v="241"/>
    <n v="37.053200000000004"/>
  </r>
  <r>
    <x v="241"/>
    <n v="37.053200000000004"/>
  </r>
  <r>
    <x v="322"/>
    <n v="37.053200000000004"/>
  </r>
  <r>
    <x v="322"/>
    <n v="37.053200000000004"/>
  </r>
  <r>
    <x v="322"/>
    <n v="37.053200000000004"/>
  </r>
  <r>
    <x v="1205"/>
    <n v="37.053200000000004"/>
  </r>
  <r>
    <x v="1205"/>
    <n v="37.053200000000004"/>
  </r>
  <r>
    <x v="728"/>
    <n v="37.053200000000004"/>
  </r>
  <r>
    <x v="404"/>
    <n v="37.053200000000004"/>
  </r>
  <r>
    <x v="404"/>
    <n v="37.053200000000004"/>
  </r>
  <r>
    <x v="404"/>
    <n v="37.053200000000004"/>
  </r>
  <r>
    <x v="404"/>
    <n v="37.053200000000004"/>
  </r>
  <r>
    <x v="740"/>
    <n v="37.053200000000004"/>
  </r>
  <r>
    <x v="740"/>
    <n v="37.053200000000004"/>
  </r>
  <r>
    <x v="740"/>
    <n v="37.053200000000004"/>
  </r>
  <r>
    <x v="740"/>
    <n v="37.053200000000004"/>
  </r>
  <r>
    <x v="1169"/>
    <n v="37.053200000000004"/>
  </r>
  <r>
    <x v="357"/>
    <n v="37.053200000000004"/>
  </r>
  <r>
    <x v="357"/>
    <n v="37.053200000000004"/>
  </r>
  <r>
    <x v="165"/>
    <n v="32.694000000000003"/>
  </r>
  <r>
    <x v="119"/>
    <n v="32.694000000000003"/>
  </r>
  <r>
    <x v="119"/>
    <n v="32.694000000000003"/>
  </r>
  <r>
    <x v="119"/>
    <n v="32.694000000000003"/>
  </r>
  <r>
    <x v="648"/>
    <n v="32.694000000000003"/>
  </r>
  <r>
    <x v="861"/>
    <n v="32.694000000000003"/>
  </r>
  <r>
    <x v="861"/>
    <n v="32.694000000000003"/>
  </r>
  <r>
    <x v="861"/>
    <n v="32.694000000000003"/>
  </r>
  <r>
    <x v="861"/>
    <n v="32.694000000000003"/>
  </r>
  <r>
    <x v="861"/>
    <n v="32.694000000000003"/>
  </r>
  <r>
    <x v="139"/>
    <n v="32.694000000000003"/>
  </r>
  <r>
    <x v="59"/>
    <n v="32.694000000000003"/>
  </r>
  <r>
    <x v="59"/>
    <n v="32.694000000000003"/>
  </r>
  <r>
    <x v="254"/>
    <n v="32.694000000000003"/>
  </r>
  <r>
    <x v="96"/>
    <n v="32.694000000000003"/>
  </r>
  <r>
    <x v="96"/>
    <n v="32.694000000000003"/>
  </r>
  <r>
    <x v="96"/>
    <n v="32.694000000000003"/>
  </r>
  <r>
    <x v="982"/>
    <n v="32.694000000000003"/>
  </r>
  <r>
    <x v="982"/>
    <n v="32.694000000000003"/>
  </r>
  <r>
    <x v="237"/>
    <n v="32.694000000000003"/>
  </r>
  <r>
    <x v="572"/>
    <n v="32.694000000000003"/>
  </r>
  <r>
    <x v="572"/>
    <n v="32.694000000000003"/>
  </r>
  <r>
    <x v="697"/>
    <n v="32.694000000000003"/>
  </r>
  <r>
    <x v="697"/>
    <n v="32.694000000000003"/>
  </r>
  <r>
    <x v="391"/>
    <n v="32.694000000000003"/>
  </r>
  <r>
    <x v="391"/>
    <n v="32.694000000000003"/>
  </r>
  <r>
    <x v="1186"/>
    <n v="32.694000000000003"/>
  </r>
  <r>
    <x v="179"/>
    <n v="32.694000000000003"/>
  </r>
  <r>
    <x v="179"/>
    <n v="32.694000000000003"/>
  </r>
  <r>
    <x v="55"/>
    <n v="32.694000000000003"/>
  </r>
  <r>
    <x v="55"/>
    <n v="32.694000000000003"/>
  </r>
  <r>
    <x v="55"/>
    <n v="32.694000000000003"/>
  </r>
  <r>
    <x v="923"/>
    <n v="32.694000000000003"/>
  </r>
  <r>
    <x v="96"/>
    <n v="32.694000000000003"/>
  </r>
  <r>
    <x v="508"/>
    <n v="32.694000000000003"/>
  </r>
  <r>
    <x v="508"/>
    <n v="32.694000000000003"/>
  </r>
  <r>
    <x v="1142"/>
    <n v="32.694000000000003"/>
  </r>
  <r>
    <x v="494"/>
    <n v="32.694000000000003"/>
  </r>
  <r>
    <x v="79"/>
    <n v="32.694000000000003"/>
  </r>
  <r>
    <x v="243"/>
    <n v="32.694000000000003"/>
  </r>
  <r>
    <x v="243"/>
    <n v="32.694000000000003"/>
  </r>
  <r>
    <x v="243"/>
    <n v="32.694000000000003"/>
  </r>
  <r>
    <x v="243"/>
    <n v="32.694000000000003"/>
  </r>
  <r>
    <x v="976"/>
    <n v="32.694000000000003"/>
  </r>
  <r>
    <x v="976"/>
    <n v="32.694000000000003"/>
  </r>
  <r>
    <x v="1206"/>
    <n v="32.694000000000003"/>
  </r>
  <r>
    <x v="1206"/>
    <n v="32.694000000000003"/>
  </r>
  <r>
    <x v="1206"/>
    <n v="32.694000000000003"/>
  </r>
  <r>
    <x v="1206"/>
    <n v="32.694000000000003"/>
  </r>
  <r>
    <x v="949"/>
    <n v="32.694000000000003"/>
  </r>
  <r>
    <x v="949"/>
    <n v="32.694000000000003"/>
  </r>
  <r>
    <x v="949"/>
    <n v="32.694000000000003"/>
  </r>
  <r>
    <x v="122"/>
    <n v="32.694000000000003"/>
  </r>
  <r>
    <x v="1207"/>
    <n v="32.694000000000003"/>
  </r>
  <r>
    <x v="960"/>
    <n v="32.694000000000003"/>
  </r>
  <r>
    <x v="259"/>
    <n v="32.694000000000003"/>
  </r>
  <r>
    <x v="259"/>
    <n v="32.694000000000003"/>
  </r>
  <r>
    <x v="259"/>
    <n v="32.694000000000003"/>
  </r>
  <r>
    <x v="259"/>
    <n v="32.694000000000003"/>
  </r>
  <r>
    <x v="195"/>
    <n v="32.694000000000003"/>
  </r>
  <r>
    <x v="195"/>
    <n v="32.694000000000003"/>
  </r>
  <r>
    <x v="195"/>
    <n v="32.694000000000003"/>
  </r>
  <r>
    <x v="195"/>
    <n v="32.694000000000003"/>
  </r>
  <r>
    <x v="195"/>
    <n v="32.694000000000003"/>
  </r>
  <r>
    <x v="1063"/>
    <n v="32.694000000000003"/>
  </r>
  <r>
    <x v="582"/>
    <n v="32.694000000000003"/>
  </r>
  <r>
    <x v="964"/>
    <n v="32.694000000000003"/>
  </r>
  <r>
    <x v="964"/>
    <n v="32.694000000000003"/>
  </r>
  <r>
    <x v="532"/>
    <n v="32.694000000000003"/>
  </r>
  <r>
    <x v="806"/>
    <n v="32.694000000000003"/>
  </r>
  <r>
    <x v="806"/>
    <n v="32.694000000000003"/>
  </r>
  <r>
    <x v="806"/>
    <n v="32.694000000000003"/>
  </r>
  <r>
    <x v="874"/>
    <n v="32.694000000000003"/>
  </r>
  <r>
    <x v="657"/>
    <n v="32.694000000000003"/>
  </r>
  <r>
    <x v="657"/>
    <n v="32.694000000000003"/>
  </r>
  <r>
    <x v="657"/>
    <n v="32.694000000000003"/>
  </r>
  <r>
    <x v="404"/>
    <n v="32.694000000000003"/>
  </r>
  <r>
    <x v="404"/>
    <n v="32.694000000000003"/>
  </r>
  <r>
    <x v="560"/>
    <n v="32.694000000000003"/>
  </r>
  <r>
    <x v="151"/>
    <n v="32.694000000000003"/>
  </r>
  <r>
    <x v="151"/>
    <n v="32.694000000000003"/>
  </r>
  <r>
    <x v="997"/>
    <n v="32.694000000000003"/>
  </r>
  <r>
    <x v="997"/>
    <n v="32.694000000000003"/>
  </r>
  <r>
    <x v="997"/>
    <n v="32.694000000000003"/>
  </r>
  <r>
    <x v="997"/>
    <n v="32.694000000000003"/>
  </r>
  <r>
    <x v="963"/>
    <n v="32.694000000000003"/>
  </r>
  <r>
    <x v="54"/>
    <n v="32.694000000000003"/>
  </r>
  <r>
    <x v="54"/>
    <n v="32.694000000000003"/>
  </r>
  <r>
    <x v="1208"/>
    <n v="32.694000000000003"/>
  </r>
  <r>
    <x v="1035"/>
    <n v="32.694000000000003"/>
  </r>
  <r>
    <x v="647"/>
    <n v="32.694000000000003"/>
  </r>
  <r>
    <x v="165"/>
    <n v="32.694000000000003"/>
  </r>
  <r>
    <x v="165"/>
    <n v="32.694000000000003"/>
  </r>
  <r>
    <x v="163"/>
    <n v="32.694000000000003"/>
  </r>
  <r>
    <x v="66"/>
    <n v="32.694000000000003"/>
  </r>
  <r>
    <x v="66"/>
    <n v="32.694000000000003"/>
  </r>
  <r>
    <x v="66"/>
    <n v="32.694000000000003"/>
  </r>
  <r>
    <x v="66"/>
    <n v="32.694000000000003"/>
  </r>
  <r>
    <x v="66"/>
    <n v="32.694000000000003"/>
  </r>
  <r>
    <x v="233"/>
    <n v="32.694000000000003"/>
  </r>
  <r>
    <x v="59"/>
    <n v="32.694000000000003"/>
  </r>
  <r>
    <x v="53"/>
    <n v="32.694000000000003"/>
  </r>
  <r>
    <x v="53"/>
    <n v="32.694000000000003"/>
  </r>
  <r>
    <x v="920"/>
    <n v="32.694000000000003"/>
  </r>
  <r>
    <x v="920"/>
    <n v="32.694000000000003"/>
  </r>
  <r>
    <x v="920"/>
    <n v="32.694000000000003"/>
  </r>
  <r>
    <x v="920"/>
    <n v="32.694000000000003"/>
  </r>
  <r>
    <x v="732"/>
    <n v="32.694000000000003"/>
  </r>
  <r>
    <x v="732"/>
    <n v="32.694000000000003"/>
  </r>
  <r>
    <x v="732"/>
    <n v="32.694000000000003"/>
  </r>
  <r>
    <x v="44"/>
    <n v="32.694000000000003"/>
  </r>
  <r>
    <x v="54"/>
    <n v="32.694000000000003"/>
  </r>
  <r>
    <x v="54"/>
    <n v="32.694000000000003"/>
  </r>
  <r>
    <x v="125"/>
    <n v="32.694000000000003"/>
  </r>
  <r>
    <x v="574"/>
    <n v="32.694000000000003"/>
  </r>
  <r>
    <x v="574"/>
    <n v="32.694000000000003"/>
  </r>
  <r>
    <x v="668"/>
    <n v="32.694000000000003"/>
  </r>
  <r>
    <x v="84"/>
    <n v="32.694000000000003"/>
  </r>
  <r>
    <x v="1016"/>
    <n v="32.694000000000003"/>
  </r>
  <r>
    <x v="51"/>
    <n v="32.694000000000003"/>
  </r>
  <r>
    <x v="51"/>
    <n v="32.694000000000003"/>
  </r>
  <r>
    <x v="51"/>
    <n v="32.694000000000003"/>
  </r>
  <r>
    <x v="51"/>
    <n v="32.694000000000003"/>
  </r>
  <r>
    <x v="935"/>
    <n v="32.694000000000003"/>
  </r>
  <r>
    <x v="324"/>
    <n v="32.694000000000003"/>
  </r>
  <r>
    <x v="644"/>
    <n v="32.694000000000003"/>
  </r>
  <r>
    <x v="1193"/>
    <n v="32.694000000000003"/>
  </r>
  <r>
    <x v="1193"/>
    <n v="32.694000000000003"/>
  </r>
  <r>
    <x v="1193"/>
    <n v="32.694000000000003"/>
  </r>
  <r>
    <x v="1193"/>
    <n v="32.694000000000003"/>
  </r>
  <r>
    <x v="155"/>
    <n v="32.694000000000003"/>
  </r>
  <r>
    <x v="155"/>
    <n v="32.694000000000003"/>
  </r>
  <r>
    <x v="155"/>
    <n v="32.694000000000003"/>
  </r>
  <r>
    <x v="155"/>
    <n v="32.694000000000003"/>
  </r>
  <r>
    <x v="100"/>
    <n v="32.694000000000003"/>
  </r>
  <r>
    <x v="100"/>
    <n v="32.694000000000003"/>
  </r>
  <r>
    <x v="172"/>
    <n v="32.694000000000003"/>
  </r>
  <r>
    <x v="524"/>
    <n v="32.694000000000003"/>
  </r>
  <r>
    <x v="524"/>
    <n v="32.694000000000003"/>
  </r>
  <r>
    <x v="860"/>
    <n v="32.694000000000003"/>
  </r>
  <r>
    <x v="860"/>
    <n v="32.694000000000003"/>
  </r>
  <r>
    <x v="343"/>
    <n v="32.694000000000003"/>
  </r>
  <r>
    <x v="177"/>
    <n v="32.694000000000003"/>
  </r>
  <r>
    <x v="177"/>
    <n v="32.694000000000003"/>
  </r>
  <r>
    <x v="726"/>
    <n v="32.694000000000003"/>
  </r>
  <r>
    <x v="169"/>
    <n v="32.694000000000003"/>
  </r>
  <r>
    <x v="266"/>
    <n v="32.694000000000003"/>
  </r>
  <r>
    <x v="266"/>
    <n v="32.694000000000003"/>
  </r>
  <r>
    <x v="57"/>
    <n v="32.694000000000003"/>
  </r>
  <r>
    <x v="57"/>
    <n v="32.694000000000003"/>
  </r>
  <r>
    <x v="551"/>
    <n v="32.694000000000003"/>
  </r>
  <r>
    <x v="551"/>
    <n v="32.694000000000003"/>
  </r>
  <r>
    <x v="551"/>
    <n v="32.694000000000003"/>
  </r>
  <r>
    <x v="551"/>
    <n v="32.694000000000003"/>
  </r>
  <r>
    <x v="1209"/>
    <n v="32.694000000000003"/>
  </r>
  <r>
    <x v="240"/>
    <n v="32.694000000000003"/>
  </r>
  <r>
    <x v="139"/>
    <n v="32.694000000000003"/>
  </r>
  <r>
    <x v="823"/>
    <n v="32.694000000000003"/>
  </r>
  <r>
    <x v="257"/>
    <n v="32.694000000000003"/>
  </r>
  <r>
    <x v="257"/>
    <n v="32.694000000000003"/>
  </r>
  <r>
    <x v="907"/>
    <n v="32.694000000000003"/>
  </r>
  <r>
    <x v="907"/>
    <n v="32.694000000000003"/>
  </r>
  <r>
    <x v="253"/>
    <n v="32.694000000000003"/>
  </r>
  <r>
    <x v="253"/>
    <n v="32.694000000000003"/>
  </r>
  <r>
    <x v="757"/>
    <n v="32.694000000000003"/>
  </r>
  <r>
    <x v="757"/>
    <n v="32.694000000000003"/>
  </r>
  <r>
    <x v="219"/>
    <n v="32.694000000000003"/>
  </r>
  <r>
    <x v="250"/>
    <n v="32.694000000000003"/>
  </r>
  <r>
    <x v="685"/>
    <n v="32.694000000000003"/>
  </r>
  <r>
    <x v="190"/>
    <n v="32.694000000000003"/>
  </r>
  <r>
    <x v="190"/>
    <n v="32.694000000000003"/>
  </r>
  <r>
    <x v="190"/>
    <n v="32.694000000000003"/>
  </r>
  <r>
    <x v="42"/>
    <n v="32.694000000000003"/>
  </r>
  <r>
    <x v="42"/>
    <n v="32.694000000000003"/>
  </r>
  <r>
    <x v="667"/>
    <n v="32.694000000000003"/>
  </r>
  <r>
    <x v="853"/>
    <n v="32.694000000000003"/>
  </r>
  <r>
    <x v="853"/>
    <n v="32.694000000000003"/>
  </r>
  <r>
    <x v="738"/>
    <n v="32.694000000000003"/>
  </r>
  <r>
    <x v="814"/>
    <n v="32.694000000000003"/>
  </r>
  <r>
    <x v="486"/>
    <n v="32.694000000000003"/>
  </r>
  <r>
    <x v="486"/>
    <n v="32.694000000000003"/>
  </r>
  <r>
    <x v="1003"/>
    <n v="32.694000000000003"/>
  </r>
  <r>
    <x v="1003"/>
    <n v="32.694000000000003"/>
  </r>
  <r>
    <x v="610"/>
    <n v="32.694000000000003"/>
  </r>
  <r>
    <x v="907"/>
    <n v="32.694000000000003"/>
  </r>
  <r>
    <x v="111"/>
    <n v="32.694000000000003"/>
  </r>
  <r>
    <x v="450"/>
    <n v="32.694000000000003"/>
  </r>
  <r>
    <x v="357"/>
    <n v="32.694000000000003"/>
  </r>
  <r>
    <x v="77"/>
    <n v="32.694000000000003"/>
  </r>
  <r>
    <x v="819"/>
    <n v="32.694000000000003"/>
  </r>
  <r>
    <x v="819"/>
    <n v="32.694000000000003"/>
  </r>
  <r>
    <x v="819"/>
    <n v="32.694000000000003"/>
  </r>
  <r>
    <x v="819"/>
    <n v="32.694000000000003"/>
  </r>
  <r>
    <x v="819"/>
    <n v="32.694000000000003"/>
  </r>
  <r>
    <x v="158"/>
    <n v="32.694000000000003"/>
  </r>
  <r>
    <x v="1210"/>
    <n v="32.694000000000003"/>
  </r>
  <r>
    <x v="959"/>
    <n v="32.694000000000003"/>
  </r>
  <r>
    <x v="959"/>
    <n v="32.694000000000003"/>
  </r>
  <r>
    <x v="959"/>
    <n v="32.694000000000003"/>
  </r>
  <r>
    <x v="585"/>
    <n v="32.694000000000003"/>
  </r>
  <r>
    <x v="811"/>
    <n v="32.694000000000003"/>
  </r>
  <r>
    <x v="121"/>
    <n v="32.694000000000003"/>
  </r>
  <r>
    <x v="1182"/>
    <n v="32.694000000000003"/>
  </r>
  <r>
    <x v="1182"/>
    <n v="32.694000000000003"/>
  </r>
  <r>
    <x v="403"/>
    <n v="32.694000000000003"/>
  </r>
  <r>
    <x v="312"/>
    <n v="32.694000000000003"/>
  </r>
  <r>
    <x v="312"/>
    <n v="29.9695"/>
  </r>
  <r>
    <x v="1211"/>
    <n v="29.9695"/>
  </r>
  <r>
    <x v="1005"/>
    <n v="29.9695"/>
  </r>
  <r>
    <x v="1005"/>
    <n v="29.9695"/>
  </r>
  <r>
    <x v="1005"/>
    <n v="29.9695"/>
  </r>
  <r>
    <x v="1143"/>
    <n v="29.9695"/>
  </r>
  <r>
    <x v="1084"/>
    <n v="29.9695"/>
  </r>
  <r>
    <x v="476"/>
    <n v="29.9695"/>
  </r>
  <r>
    <x v="476"/>
    <n v="29.9695"/>
  </r>
  <r>
    <x v="769"/>
    <n v="29.9695"/>
  </r>
  <r>
    <x v="821"/>
    <n v="29.9695"/>
  </r>
  <r>
    <x v="913"/>
    <n v="27.245000000000001"/>
  </r>
  <r>
    <x v="913"/>
    <n v="27.245000000000001"/>
  </r>
  <r>
    <x v="419"/>
    <n v="27.245000000000001"/>
  </r>
  <r>
    <x v="599"/>
    <n v="27.245000000000001"/>
  </r>
  <r>
    <x v="599"/>
    <n v="27.245000000000001"/>
  </r>
  <r>
    <x v="935"/>
    <n v="27.245000000000001"/>
  </r>
  <r>
    <x v="595"/>
    <n v="27.245000000000001"/>
  </r>
  <r>
    <x v="595"/>
    <n v="27.245000000000001"/>
  </r>
  <r>
    <x v="220"/>
    <n v="27.245000000000001"/>
  </r>
  <r>
    <x v="220"/>
    <n v="27.245000000000001"/>
  </r>
  <r>
    <x v="808"/>
    <n v="27.245000000000001"/>
  </r>
  <r>
    <x v="525"/>
    <n v="27.245000000000001"/>
  </r>
  <r>
    <x v="525"/>
    <n v="27.245000000000001"/>
  </r>
  <r>
    <x v="545"/>
    <n v="27.245000000000001"/>
  </r>
  <r>
    <x v="182"/>
    <n v="27.245000000000001"/>
  </r>
  <r>
    <x v="182"/>
    <n v="27.245000000000001"/>
  </r>
  <r>
    <x v="83"/>
    <n v="27.245000000000001"/>
  </r>
  <r>
    <x v="42"/>
    <n v="27.245000000000001"/>
  </r>
  <r>
    <x v="119"/>
    <n v="27.245000000000001"/>
  </r>
  <r>
    <x v="1141"/>
    <n v="27.245000000000001"/>
  </r>
  <r>
    <x v="1141"/>
    <n v="27.245000000000001"/>
  </r>
  <r>
    <x v="932"/>
    <n v="27.245000000000001"/>
  </r>
  <r>
    <x v="932"/>
    <n v="27.245000000000001"/>
  </r>
  <r>
    <x v="932"/>
    <n v="27.245000000000001"/>
  </r>
  <r>
    <x v="932"/>
    <n v="27.245000000000001"/>
  </r>
  <r>
    <x v="791"/>
    <n v="27.245000000000001"/>
  </r>
  <r>
    <x v="386"/>
    <n v="27.245000000000001"/>
  </r>
  <r>
    <x v="386"/>
    <n v="27.245000000000001"/>
  </r>
  <r>
    <x v="386"/>
    <n v="27.245000000000001"/>
  </r>
  <r>
    <x v="209"/>
    <n v="27.245000000000001"/>
  </r>
  <r>
    <x v="209"/>
    <n v="27.245000000000001"/>
  </r>
  <r>
    <x v="209"/>
    <n v="27.245000000000001"/>
  </r>
  <r>
    <x v="209"/>
    <n v="27.245000000000001"/>
  </r>
  <r>
    <x v="209"/>
    <n v="27.245000000000001"/>
  </r>
  <r>
    <x v="209"/>
    <n v="27.245000000000001"/>
  </r>
  <r>
    <x v="442"/>
    <n v="27.245000000000001"/>
  </r>
  <r>
    <x v="442"/>
    <n v="27.245000000000001"/>
  </r>
  <r>
    <x v="442"/>
    <n v="27.245000000000001"/>
  </r>
  <r>
    <x v="303"/>
    <n v="27.245000000000001"/>
  </r>
  <r>
    <x v="303"/>
    <n v="27.245000000000001"/>
  </r>
  <r>
    <x v="303"/>
    <n v="27.245000000000001"/>
  </r>
  <r>
    <x v="303"/>
    <n v="27.245000000000001"/>
  </r>
  <r>
    <x v="569"/>
    <n v="27.245000000000001"/>
  </r>
  <r>
    <x v="617"/>
    <n v="27.245000000000001"/>
  </r>
  <r>
    <x v="617"/>
    <n v="27.245000000000001"/>
  </r>
  <r>
    <x v="617"/>
    <n v="27.245000000000001"/>
  </r>
  <r>
    <x v="617"/>
    <n v="27.245000000000001"/>
  </r>
  <r>
    <x v="112"/>
    <n v="27.245000000000001"/>
  </r>
  <r>
    <x v="112"/>
    <n v="27.245000000000001"/>
  </r>
  <r>
    <x v="257"/>
    <n v="27.245000000000001"/>
  </r>
  <r>
    <x v="221"/>
    <n v="27.245000000000001"/>
  </r>
  <r>
    <x v="491"/>
    <n v="27.245000000000001"/>
  </r>
  <r>
    <x v="298"/>
    <n v="27.245000000000001"/>
  </r>
  <r>
    <x v="298"/>
    <n v="27.245000000000001"/>
  </r>
  <r>
    <x v="109"/>
    <n v="27.245000000000001"/>
  </r>
  <r>
    <x v="1126"/>
    <n v="27.245000000000001"/>
  </r>
  <r>
    <x v="507"/>
    <n v="27.245000000000001"/>
  </r>
  <r>
    <x v="830"/>
    <n v="27.245000000000001"/>
  </r>
  <r>
    <x v="830"/>
    <n v="27.245000000000001"/>
  </r>
  <r>
    <x v="39"/>
    <n v="27.245000000000001"/>
  </r>
  <r>
    <x v="39"/>
    <n v="27.245000000000001"/>
  </r>
  <r>
    <x v="284"/>
    <n v="27.245000000000001"/>
  </r>
  <r>
    <x v="408"/>
    <n v="27.245000000000001"/>
  </r>
  <r>
    <x v="408"/>
    <n v="27.245000000000001"/>
  </r>
  <r>
    <x v="408"/>
    <n v="27.245000000000001"/>
  </r>
  <r>
    <x v="563"/>
    <n v="27.245000000000001"/>
  </r>
  <r>
    <x v="563"/>
    <n v="43.591999999999999"/>
  </r>
  <r>
    <x v="814"/>
    <n v="43.591999999999999"/>
  </r>
  <r>
    <x v="1033"/>
    <n v="43.591999999999999"/>
  </r>
  <r>
    <x v="64"/>
    <n v="43.591999999999999"/>
  </r>
  <r>
    <x v="968"/>
    <n v="43.591999999999999"/>
  </r>
  <r>
    <x v="968"/>
    <n v="43.591999999999999"/>
  </r>
  <r>
    <x v="968"/>
    <n v="43.591999999999999"/>
  </r>
  <r>
    <x v="1181"/>
    <n v="43.591999999999999"/>
  </r>
  <r>
    <x v="1156"/>
    <n v="43.591999999999999"/>
  </r>
  <r>
    <x v="1156"/>
    <n v="43.591999999999999"/>
  </r>
  <r>
    <x v="1156"/>
    <n v="43.591999999999999"/>
  </r>
  <r>
    <x v="106"/>
    <n v="43.591999999999999"/>
  </r>
  <r>
    <x v="106"/>
    <n v="43.591999999999999"/>
  </r>
  <r>
    <x v="496"/>
    <n v="43.591999999999999"/>
  </r>
  <r>
    <x v="496"/>
    <n v="43.591999999999999"/>
  </r>
  <r>
    <x v="496"/>
    <n v="43.591999999999999"/>
  </r>
  <r>
    <x v="1147"/>
    <n v="43.591999999999999"/>
  </r>
  <r>
    <x v="1212"/>
    <n v="43.591999999999999"/>
  </r>
  <r>
    <x v="472"/>
    <n v="43.591999999999999"/>
  </r>
  <r>
    <x v="472"/>
    <n v="43.591999999999999"/>
  </r>
  <r>
    <x v="472"/>
    <n v="43.591999999999999"/>
  </r>
  <r>
    <x v="888"/>
    <n v="43.591999999999999"/>
  </r>
  <r>
    <x v="888"/>
    <n v="43.591999999999999"/>
  </r>
  <r>
    <x v="16"/>
    <n v="43.591999999999999"/>
  </r>
  <r>
    <x v="16"/>
    <n v="43.591999999999999"/>
  </r>
  <r>
    <x v="1213"/>
    <n v="43.591999999999999"/>
  </r>
  <r>
    <x v="1213"/>
    <n v="43.591999999999999"/>
  </r>
  <r>
    <x v="890"/>
    <n v="43.591999999999999"/>
  </r>
  <r>
    <x v="890"/>
    <n v="43.591999999999999"/>
  </r>
  <r>
    <x v="890"/>
    <n v="43.591999999999999"/>
  </r>
  <r>
    <x v="543"/>
    <n v="43.591999999999999"/>
  </r>
  <r>
    <x v="543"/>
    <n v="43.591999999999999"/>
  </r>
  <r>
    <x v="49"/>
    <n v="43.591999999999999"/>
  </r>
  <r>
    <x v="49"/>
    <n v="43.591999999999999"/>
  </r>
  <r>
    <x v="49"/>
    <n v="43.591999999999999"/>
  </r>
  <r>
    <x v="49"/>
    <n v="43.591999999999999"/>
  </r>
  <r>
    <x v="492"/>
    <n v="43.591999999999999"/>
  </r>
  <r>
    <x v="492"/>
    <n v="43.591999999999999"/>
  </r>
  <r>
    <x v="690"/>
    <n v="43.591999999999999"/>
  </r>
  <r>
    <x v="696"/>
    <n v="43.591999999999999"/>
  </r>
  <r>
    <x v="696"/>
    <n v="43.591999999999999"/>
  </r>
  <r>
    <x v="783"/>
    <n v="43.591999999999999"/>
  </r>
  <r>
    <x v="783"/>
    <n v="43.591999999999999"/>
  </r>
  <r>
    <x v="783"/>
    <n v="43.591999999999999"/>
  </r>
  <r>
    <x v="783"/>
    <n v="43.591999999999999"/>
  </r>
  <r>
    <x v="783"/>
    <n v="43.591999999999999"/>
  </r>
  <r>
    <x v="783"/>
    <n v="43.591999999999999"/>
  </r>
  <r>
    <x v="783"/>
    <n v="43.591999999999999"/>
  </r>
  <r>
    <x v="783"/>
    <n v="43.591999999999999"/>
  </r>
  <r>
    <x v="291"/>
    <n v="43.591999999999999"/>
  </r>
  <r>
    <x v="291"/>
    <n v="43.591999999999999"/>
  </r>
  <r>
    <x v="291"/>
    <n v="43.591999999999999"/>
  </r>
  <r>
    <x v="291"/>
    <n v="43.591999999999999"/>
  </r>
  <r>
    <x v="291"/>
    <n v="43.591999999999999"/>
  </r>
  <r>
    <x v="121"/>
    <n v="43.591999999999999"/>
  </r>
  <r>
    <x v="121"/>
    <n v="43.591999999999999"/>
  </r>
  <r>
    <x v="953"/>
    <n v="43.591999999999999"/>
  </r>
  <r>
    <x v="953"/>
    <n v="43.591999999999999"/>
  </r>
  <r>
    <x v="1025"/>
    <n v="43.591999999999999"/>
  </r>
  <r>
    <x v="1025"/>
    <n v="43.591999999999999"/>
  </r>
  <r>
    <x v="1025"/>
    <n v="43.591999999999999"/>
  </r>
  <r>
    <x v="1025"/>
    <n v="43.591999999999999"/>
  </r>
  <r>
    <x v="508"/>
    <n v="43.591999999999999"/>
  </r>
  <r>
    <x v="508"/>
    <n v="43.591999999999999"/>
  </r>
  <r>
    <x v="859"/>
    <n v="43.591999999999999"/>
  </r>
  <r>
    <x v="859"/>
    <n v="43.591999999999999"/>
  </r>
  <r>
    <x v="49"/>
    <n v="43.591999999999999"/>
  </r>
  <r>
    <x v="438"/>
    <n v="43.591999999999999"/>
  </r>
  <r>
    <x v="438"/>
    <n v="43.591999999999999"/>
  </r>
  <r>
    <x v="646"/>
    <n v="43.591999999999999"/>
  </r>
  <r>
    <x v="646"/>
    <n v="43.591999999999999"/>
  </r>
  <r>
    <x v="157"/>
    <n v="43.591999999999999"/>
  </r>
  <r>
    <x v="157"/>
    <n v="43.591999999999999"/>
  </r>
  <r>
    <x v="948"/>
    <n v="43.591999999999999"/>
  </r>
  <r>
    <x v="589"/>
    <n v="43.591999999999999"/>
  </r>
  <r>
    <x v="589"/>
    <n v="43.591999999999999"/>
  </r>
  <r>
    <x v="1033"/>
    <n v="43.591999999999999"/>
  </r>
  <r>
    <x v="831"/>
    <n v="43.591999999999999"/>
  </r>
  <r>
    <x v="221"/>
    <n v="43.591999999999999"/>
  </r>
  <r>
    <x v="237"/>
    <n v="43.591999999999999"/>
  </r>
  <r>
    <x v="748"/>
    <n v="43.591999999999999"/>
  </r>
  <r>
    <x v="748"/>
    <n v="43.591999999999999"/>
  </r>
  <r>
    <x v="119"/>
    <n v="43.591999999999999"/>
  </r>
  <r>
    <x v="119"/>
    <n v="43.591999999999999"/>
  </r>
  <r>
    <x v="119"/>
    <n v="43.591999999999999"/>
  </r>
  <r>
    <x v="259"/>
    <n v="43.591999999999999"/>
  </r>
  <r>
    <x v="259"/>
    <n v="43.591999999999999"/>
  </r>
  <r>
    <x v="259"/>
    <n v="43.591999999999999"/>
  </r>
  <r>
    <x v="259"/>
    <n v="43.591999999999999"/>
  </r>
  <r>
    <x v="498"/>
    <n v="43.591999999999999"/>
  </r>
  <r>
    <x v="935"/>
    <n v="43.591999999999999"/>
  </r>
  <r>
    <x v="283"/>
    <n v="43.591999999999999"/>
  </r>
  <r>
    <x v="283"/>
    <n v="43.591999999999999"/>
  </r>
  <r>
    <x v="422"/>
    <n v="43.591999999999999"/>
  </r>
  <r>
    <x v="476"/>
    <n v="43.591999999999999"/>
  </r>
  <r>
    <x v="476"/>
    <n v="43.591999999999999"/>
  </r>
  <r>
    <x v="476"/>
    <n v="43.591999999999999"/>
  </r>
  <r>
    <x v="476"/>
    <n v="43.591999999999999"/>
  </r>
  <r>
    <x v="476"/>
    <n v="43.591999999999999"/>
  </r>
  <r>
    <x v="476"/>
    <n v="43.591999999999999"/>
  </r>
  <r>
    <x v="512"/>
    <n v="43.591999999999999"/>
  </r>
  <r>
    <x v="855"/>
    <n v="43.591999999999999"/>
  </r>
  <r>
    <x v="855"/>
    <n v="43.591999999999999"/>
  </r>
  <r>
    <x v="855"/>
    <n v="43.591999999999999"/>
  </r>
  <r>
    <x v="868"/>
    <n v="43.591999999999999"/>
  </r>
  <r>
    <x v="868"/>
    <n v="43.591999999999999"/>
  </r>
  <r>
    <x v="868"/>
    <n v="43.591999999999999"/>
  </r>
  <r>
    <x v="868"/>
    <n v="43.591999999999999"/>
  </r>
  <r>
    <x v="1053"/>
    <n v="43.591999999999999"/>
  </r>
  <r>
    <x v="1053"/>
    <n v="43.591999999999999"/>
  </r>
  <r>
    <x v="338"/>
    <n v="43.591999999999999"/>
  </r>
  <r>
    <x v="338"/>
    <n v="43.591999999999999"/>
  </r>
  <r>
    <x v="499"/>
    <n v="43.591999999999999"/>
  </r>
  <r>
    <x v="580"/>
    <n v="43.591999999999999"/>
  </r>
  <r>
    <x v="397"/>
    <n v="43.591999999999999"/>
  </r>
  <r>
    <x v="397"/>
    <n v="43.591999999999999"/>
  </r>
  <r>
    <x v="1058"/>
    <n v="43.591999999999999"/>
  </r>
  <r>
    <x v="1058"/>
    <n v="43.591999999999999"/>
  </r>
  <r>
    <x v="1058"/>
    <n v="43.591999999999999"/>
  </r>
  <r>
    <x v="1058"/>
    <n v="43.591999999999999"/>
  </r>
  <r>
    <x v="1058"/>
    <n v="43.591999999999999"/>
  </r>
  <r>
    <x v="1058"/>
    <n v="43.591999999999999"/>
  </r>
  <r>
    <x v="343"/>
    <n v="43.591999999999999"/>
  </r>
  <r>
    <x v="264"/>
    <n v="43.591999999999999"/>
  </r>
  <r>
    <x v="330"/>
    <n v="43.591999999999999"/>
  </r>
  <r>
    <x v="330"/>
    <n v="43.591999999999999"/>
  </r>
  <r>
    <x v="221"/>
    <n v="43.591999999999999"/>
  </r>
  <r>
    <x v="221"/>
    <n v="43.591999999999999"/>
  </r>
  <r>
    <x v="1214"/>
    <n v="43.591999999999999"/>
  </r>
  <r>
    <x v="12"/>
    <n v="43.591999999999999"/>
  </r>
  <r>
    <x v="12"/>
    <n v="43.591999999999999"/>
  </r>
  <r>
    <x v="170"/>
    <n v="43.591999999999999"/>
  </r>
  <r>
    <x v="170"/>
    <n v="43.591999999999999"/>
  </r>
  <r>
    <x v="536"/>
    <n v="43.591999999999999"/>
  </r>
  <r>
    <x v="536"/>
    <n v="43.591999999999999"/>
  </r>
  <r>
    <x v="264"/>
    <n v="43.591999999999999"/>
  </r>
  <r>
    <x v="982"/>
    <n v="43.591999999999999"/>
  </r>
  <r>
    <x v="439"/>
    <n v="43.591999999999999"/>
  </r>
  <r>
    <x v="439"/>
    <n v="43.591999999999999"/>
  </r>
  <r>
    <x v="96"/>
    <n v="43.591999999999999"/>
  </r>
  <r>
    <x v="96"/>
    <n v="43.591999999999999"/>
  </r>
  <r>
    <x v="96"/>
    <n v="43.591999999999999"/>
  </r>
  <r>
    <x v="873"/>
    <n v="43.591999999999999"/>
  </r>
  <r>
    <x v="220"/>
    <n v="43.591999999999999"/>
  </r>
  <r>
    <x v="945"/>
    <n v="43.591999999999999"/>
  </r>
  <r>
    <x v="264"/>
    <n v="43.591999999999999"/>
  </r>
  <r>
    <x v="728"/>
    <n v="43.591999999999999"/>
  </r>
  <r>
    <x v="82"/>
    <n v="43.591999999999999"/>
  </r>
  <r>
    <x v="249"/>
    <n v="43.591999999999999"/>
  </r>
  <r>
    <x v="249"/>
    <n v="43.591999999999999"/>
  </r>
  <r>
    <x v="329"/>
    <n v="43.591999999999999"/>
  </r>
  <r>
    <x v="488"/>
    <n v="43.591999999999999"/>
  </r>
  <r>
    <x v="865"/>
    <n v="43.591999999999999"/>
  </r>
  <r>
    <x v="865"/>
    <n v="43.591999999999999"/>
  </r>
  <r>
    <x v="580"/>
    <n v="43.591999999999999"/>
  </r>
  <r>
    <x v="701"/>
    <n v="43.591999999999999"/>
  </r>
  <r>
    <x v="39"/>
    <n v="43.591999999999999"/>
  </r>
  <r>
    <x v="39"/>
    <n v="43.591999999999999"/>
  </r>
  <r>
    <x v="24"/>
    <n v="43.591999999999999"/>
  </r>
  <r>
    <x v="24"/>
    <n v="43.591999999999999"/>
  </r>
  <r>
    <x v="24"/>
    <n v="43.591999999999999"/>
  </r>
  <r>
    <x v="24"/>
    <n v="43.591999999999999"/>
  </r>
  <r>
    <x v="24"/>
    <n v="43.591999999999999"/>
  </r>
  <r>
    <x v="24"/>
    <n v="43.591999999999999"/>
  </r>
  <r>
    <x v="24"/>
    <n v="43.591999999999999"/>
  </r>
  <r>
    <x v="24"/>
    <n v="43.591999999999999"/>
  </r>
  <r>
    <x v="24"/>
    <n v="43.591999999999999"/>
  </r>
  <r>
    <x v="444"/>
    <n v="43.591999999999999"/>
  </r>
  <r>
    <x v="727"/>
    <n v="43.591999999999999"/>
  </r>
  <r>
    <x v="727"/>
    <n v="43.591999999999999"/>
  </r>
  <r>
    <x v="727"/>
    <n v="43.591999999999999"/>
  </r>
  <r>
    <x v="727"/>
    <n v="43.591999999999999"/>
  </r>
  <r>
    <x v="370"/>
    <n v="43.591999999999999"/>
  </r>
  <r>
    <x v="904"/>
    <n v="43.591999999999999"/>
  </r>
  <r>
    <x v="904"/>
    <n v="43.591999999999999"/>
  </r>
  <r>
    <x v="1215"/>
    <n v="43.591999999999999"/>
  </r>
  <r>
    <x v="1215"/>
    <n v="43.591999999999999"/>
  </r>
  <r>
    <x v="41"/>
    <n v="43.591999999999999"/>
  </r>
  <r>
    <x v="41"/>
    <n v="43.591999999999999"/>
  </r>
  <r>
    <x v="1216"/>
    <n v="43.591999999999999"/>
  </r>
  <r>
    <x v="228"/>
    <n v="43.591999999999999"/>
  </r>
  <r>
    <x v="228"/>
    <n v="43.591999999999999"/>
  </r>
  <r>
    <x v="228"/>
    <n v="43.591999999999999"/>
  </r>
  <r>
    <x v="254"/>
    <n v="43.591999999999999"/>
  </r>
  <r>
    <x v="254"/>
    <n v="43.591999999999999"/>
  </r>
  <r>
    <x v="397"/>
    <n v="43.591999999999999"/>
  </r>
  <r>
    <x v="397"/>
    <n v="43.591999999999999"/>
  </r>
  <r>
    <x v="397"/>
    <n v="43.591999999999999"/>
  </r>
  <r>
    <x v="210"/>
    <n v="43.591999999999999"/>
  </r>
  <r>
    <x v="210"/>
    <n v="43.591999999999999"/>
  </r>
  <r>
    <x v="210"/>
    <n v="43.591999999999999"/>
  </r>
  <r>
    <x v="109"/>
    <n v="43.591999999999999"/>
  </r>
  <r>
    <x v="768"/>
    <n v="43.591999999999999"/>
  </r>
  <r>
    <x v="321"/>
    <n v="43.591999999999999"/>
  </r>
  <r>
    <x v="220"/>
    <n v="43.591999999999999"/>
  </r>
  <r>
    <x v="220"/>
    <n v="43.591999999999999"/>
  </r>
  <r>
    <x v="927"/>
    <n v="43.591999999999999"/>
  </r>
  <r>
    <x v="927"/>
    <n v="43.591999999999999"/>
  </r>
  <r>
    <x v="118"/>
    <n v="43.591999999999999"/>
  </r>
  <r>
    <x v="538"/>
    <n v="43.591999999999999"/>
  </r>
  <r>
    <x v="538"/>
    <n v="43.591999999999999"/>
  </r>
  <r>
    <x v="538"/>
    <n v="43.591999999999999"/>
  </r>
  <r>
    <x v="538"/>
    <n v="43.591999999999999"/>
  </r>
  <r>
    <x v="538"/>
    <n v="43.591999999999999"/>
  </r>
  <r>
    <x v="69"/>
    <n v="43.591999999999999"/>
  </r>
  <r>
    <x v="922"/>
    <n v="43.591999999999999"/>
  </r>
  <r>
    <x v="922"/>
    <n v="43.591999999999999"/>
  </r>
  <r>
    <x v="922"/>
    <n v="43.591999999999999"/>
  </r>
  <r>
    <x v="922"/>
    <n v="43.591999999999999"/>
  </r>
  <r>
    <x v="922"/>
    <n v="43.591999999999999"/>
  </r>
  <r>
    <x v="596"/>
    <n v="43.591999999999999"/>
  </r>
  <r>
    <x v="596"/>
    <n v="43.591999999999999"/>
  </r>
  <r>
    <x v="713"/>
    <n v="43.591999999999999"/>
  </r>
  <r>
    <x v="713"/>
    <n v="43.591999999999999"/>
  </r>
  <r>
    <x v="241"/>
    <n v="43.591999999999999"/>
  </r>
  <r>
    <x v="241"/>
    <n v="43.591999999999999"/>
  </r>
  <r>
    <x v="494"/>
    <n v="43.591999999999999"/>
  </r>
  <r>
    <x v="494"/>
    <n v="43.591999999999999"/>
  </r>
  <r>
    <x v="494"/>
    <n v="43.591999999999999"/>
  </r>
  <r>
    <x v="967"/>
    <n v="43.591999999999999"/>
  </r>
  <r>
    <x v="967"/>
    <n v="43.591999999999999"/>
  </r>
  <r>
    <x v="967"/>
    <n v="43.591999999999999"/>
  </r>
  <r>
    <x v="967"/>
    <n v="43.591999999999999"/>
  </r>
  <r>
    <x v="708"/>
    <n v="43.591999999999999"/>
  </r>
  <r>
    <x v="708"/>
    <n v="43.591999999999999"/>
  </r>
  <r>
    <x v="708"/>
    <n v="43.591999999999999"/>
  </r>
  <r>
    <x v="708"/>
    <n v="43.591999999999999"/>
  </r>
  <r>
    <x v="963"/>
    <n v="43.591999999999999"/>
  </r>
  <r>
    <x v="785"/>
    <n v="43.591999999999999"/>
  </r>
  <r>
    <x v="785"/>
    <n v="43.591999999999999"/>
  </r>
  <r>
    <x v="281"/>
    <n v="43.591999999999999"/>
  </r>
  <r>
    <x v="659"/>
    <n v="43.591999999999999"/>
  </r>
  <r>
    <x v="352"/>
    <n v="43.591999999999999"/>
  </r>
  <r>
    <x v="352"/>
    <n v="43.591999999999999"/>
  </r>
  <r>
    <x v="352"/>
    <n v="43.591999999999999"/>
  </r>
  <r>
    <x v="917"/>
    <n v="43.591999999999999"/>
  </r>
  <r>
    <x v="410"/>
    <n v="43.591999999999999"/>
  </r>
  <r>
    <x v="639"/>
    <n v="43.591999999999999"/>
  </r>
  <r>
    <x v="53"/>
    <n v="43.591999999999999"/>
  </r>
  <r>
    <x v="94"/>
    <n v="43.591999999999999"/>
  </r>
  <r>
    <x v="1120"/>
    <n v="43.591999999999999"/>
  </r>
  <r>
    <x v="851"/>
    <n v="43.591999999999999"/>
  </r>
  <r>
    <x v="851"/>
    <n v="43.591999999999999"/>
  </r>
  <r>
    <x v="851"/>
    <n v="43.591999999999999"/>
  </r>
  <r>
    <x v="851"/>
    <n v="43.591999999999999"/>
  </r>
  <r>
    <x v="851"/>
    <n v="43.591999999999999"/>
  </r>
  <r>
    <x v="938"/>
    <n v="43.591999999999999"/>
  </r>
  <r>
    <x v="151"/>
    <n v="43.591999999999999"/>
  </r>
  <r>
    <x v="617"/>
    <n v="43.591999999999999"/>
  </r>
  <r>
    <x v="617"/>
    <n v="43.591999999999999"/>
  </r>
  <r>
    <x v="617"/>
    <n v="43.591999999999999"/>
  </r>
  <r>
    <x v="617"/>
    <n v="43.591999999999999"/>
  </r>
  <r>
    <x v="974"/>
    <n v="43.591999999999999"/>
  </r>
  <r>
    <x v="677"/>
    <n v="43.591999999999999"/>
  </r>
  <r>
    <x v="969"/>
    <n v="43.591999999999999"/>
  </r>
  <r>
    <x v="59"/>
    <n v="43.591999999999999"/>
  </r>
  <r>
    <x v="59"/>
    <n v="43.591999999999999"/>
  </r>
  <r>
    <x v="59"/>
    <n v="43.591999999999999"/>
  </r>
  <r>
    <x v="59"/>
    <n v="43.591999999999999"/>
  </r>
  <r>
    <x v="59"/>
    <n v="43.591999999999999"/>
  </r>
  <r>
    <x v="59"/>
    <n v="43.591999999999999"/>
  </r>
  <r>
    <x v="583"/>
    <n v="43.591999999999999"/>
  </r>
  <r>
    <x v="1217"/>
    <n v="43.591999999999999"/>
  </r>
  <r>
    <x v="1218"/>
    <n v="43.591999999999999"/>
  </r>
  <r>
    <x v="399"/>
    <n v="43.591999999999999"/>
  </r>
  <r>
    <x v="399"/>
    <n v="43.591999999999999"/>
  </r>
  <r>
    <x v="669"/>
    <n v="43.591999999999999"/>
  </r>
  <r>
    <x v="619"/>
    <n v="43.591999999999999"/>
  </r>
  <r>
    <x v="619"/>
    <n v="43.591999999999999"/>
  </r>
  <r>
    <x v="585"/>
    <n v="43.591999999999999"/>
  </r>
  <r>
    <x v="585"/>
    <n v="43.591999999999999"/>
  </r>
  <r>
    <x v="389"/>
    <n v="43.591999999999999"/>
  </r>
  <r>
    <x v="389"/>
    <n v="43.591999999999999"/>
  </r>
  <r>
    <x v="612"/>
    <n v="43.591999999999999"/>
  </r>
  <r>
    <x v="746"/>
    <n v="43.591999999999999"/>
  </r>
  <r>
    <x v="182"/>
    <n v="43.591999999999999"/>
  </r>
  <r>
    <x v="1090"/>
    <n v="43.591999999999999"/>
  </r>
  <r>
    <x v="1090"/>
    <n v="43.591999999999999"/>
  </r>
  <r>
    <x v="1090"/>
    <n v="43.591999999999999"/>
  </r>
  <r>
    <x v="1219"/>
    <n v="43.591999999999999"/>
  </r>
  <r>
    <x v="1219"/>
    <n v="43.591999999999999"/>
  </r>
  <r>
    <x v="280"/>
    <n v="43.591999999999999"/>
  </r>
  <r>
    <x v="280"/>
    <n v="43.591999999999999"/>
  </r>
  <r>
    <x v="149"/>
    <n v="43.591999999999999"/>
  </r>
  <r>
    <x v="149"/>
    <n v="43.591999999999999"/>
  </r>
  <r>
    <x v="149"/>
    <n v="43.591999999999999"/>
  </r>
  <r>
    <x v="149"/>
    <n v="43.591999999999999"/>
  </r>
  <r>
    <x v="171"/>
    <n v="43.591999999999999"/>
  </r>
  <r>
    <x v="306"/>
    <n v="43.591999999999999"/>
  </r>
  <r>
    <x v="501"/>
    <n v="43.591999999999999"/>
  </r>
  <r>
    <x v="218"/>
    <n v="43.591999999999999"/>
  </r>
  <r>
    <x v="834"/>
    <n v="43.591999999999999"/>
  </r>
  <r>
    <x v="834"/>
    <n v="43.591999999999999"/>
  </r>
  <r>
    <x v="974"/>
    <n v="43.591999999999999"/>
  </r>
  <r>
    <x v="493"/>
    <n v="43.591999999999999"/>
  </r>
  <r>
    <x v="493"/>
    <n v="43.591999999999999"/>
  </r>
  <r>
    <x v="493"/>
    <n v="43.591999999999999"/>
  </r>
  <r>
    <x v="493"/>
    <n v="43.591999999999999"/>
  </r>
  <r>
    <x v="12"/>
    <n v="43.591999999999999"/>
  </r>
  <r>
    <x v="1143"/>
    <n v="43.591999999999999"/>
  </r>
  <r>
    <x v="689"/>
    <n v="43.591999999999999"/>
  </r>
  <r>
    <x v="36"/>
    <n v="43.591999999999999"/>
  </r>
  <r>
    <x v="594"/>
    <n v="43.591999999999999"/>
  </r>
  <r>
    <x v="282"/>
    <n v="43.591999999999999"/>
  </r>
  <r>
    <x v="104"/>
    <n v="43.591999999999999"/>
  </r>
  <r>
    <x v="104"/>
    <n v="43.591999999999999"/>
  </r>
  <r>
    <x v="879"/>
    <n v="43.591999999999999"/>
  </r>
  <r>
    <x v="352"/>
    <n v="43.591999999999999"/>
  </r>
  <r>
    <x v="897"/>
    <n v="43.591999999999999"/>
  </r>
  <r>
    <x v="837"/>
    <n v="43.591999999999999"/>
  </r>
  <r>
    <x v="42"/>
    <n v="43.591999999999999"/>
  </r>
  <r>
    <x v="78"/>
    <n v="43.591999999999999"/>
  </r>
  <r>
    <x v="95"/>
    <n v="43.591999999999999"/>
  </r>
  <r>
    <x v="694"/>
    <n v="43.591999999999999"/>
  </r>
  <r>
    <x v="694"/>
    <n v="43.591999999999999"/>
  </r>
  <r>
    <x v="694"/>
    <n v="43.591999999999999"/>
  </r>
  <r>
    <x v="694"/>
    <n v="43.591999999999999"/>
  </r>
  <r>
    <x v="950"/>
    <n v="43.591999999999999"/>
  </r>
  <r>
    <x v="837"/>
    <n v="43.591999999999999"/>
  </r>
  <r>
    <x v="837"/>
    <n v="43.591999999999999"/>
  </r>
  <r>
    <x v="1148"/>
    <n v="43.591999999999999"/>
  </r>
  <r>
    <x v="1148"/>
    <n v="43.591999999999999"/>
  </r>
  <r>
    <x v="664"/>
    <n v="43.591999999999999"/>
  </r>
  <r>
    <x v="538"/>
    <n v="43.591999999999999"/>
  </r>
  <r>
    <x v="920"/>
    <n v="43.591999999999999"/>
  </r>
  <r>
    <x v="1220"/>
    <n v="43.591999999999999"/>
  </r>
  <r>
    <x v="1059"/>
    <n v="43.591999999999999"/>
  </r>
  <r>
    <x v="258"/>
    <n v="43.591999999999999"/>
  </r>
  <r>
    <x v="60"/>
    <n v="43.591999999999999"/>
  </r>
  <r>
    <x v="60"/>
    <n v="43.591999999999999"/>
  </r>
  <r>
    <x v="60"/>
    <n v="43.591999999999999"/>
  </r>
  <r>
    <x v="60"/>
    <n v="43.591999999999999"/>
  </r>
  <r>
    <x v="60"/>
    <n v="43.591999999999999"/>
  </r>
  <r>
    <x v="60"/>
    <n v="43.591999999999999"/>
  </r>
  <r>
    <x v="60"/>
    <n v="43.591999999999999"/>
  </r>
  <r>
    <x v="60"/>
    <n v="43.591999999999999"/>
  </r>
  <r>
    <x v="70"/>
    <n v="43.591999999999999"/>
  </r>
  <r>
    <x v="70"/>
    <n v="43.591999999999999"/>
  </r>
  <r>
    <x v="70"/>
    <n v="43.591999999999999"/>
  </r>
  <r>
    <x v="70"/>
    <n v="43.591999999999999"/>
  </r>
  <r>
    <x v="557"/>
    <n v="43.591999999999999"/>
  </r>
  <r>
    <x v="557"/>
    <n v="43.591999999999999"/>
  </r>
  <r>
    <x v="557"/>
    <n v="43.591999999999999"/>
  </r>
  <r>
    <x v="44"/>
    <n v="43.591999999999999"/>
  </r>
  <r>
    <x v="782"/>
    <n v="43.591999999999999"/>
  </r>
  <r>
    <x v="192"/>
    <n v="43.591999999999999"/>
  </r>
  <r>
    <x v="499"/>
    <n v="43.591999999999999"/>
  </r>
  <r>
    <x v="499"/>
    <n v="43.591999999999999"/>
  </r>
  <r>
    <x v="386"/>
    <n v="43.591999999999999"/>
  </r>
  <r>
    <x v="157"/>
    <n v="43.591999999999999"/>
  </r>
  <r>
    <x v="486"/>
    <n v="43.591999999999999"/>
  </r>
  <r>
    <x v="1221"/>
    <n v="43.591999999999999"/>
  </r>
  <r>
    <x v="1032"/>
    <n v="43.591999999999999"/>
  </r>
  <r>
    <x v="1032"/>
    <n v="43.591999999999999"/>
  </r>
  <r>
    <x v="659"/>
    <n v="43.591999999999999"/>
  </r>
  <r>
    <x v="835"/>
    <n v="43.591999999999999"/>
  </r>
  <r>
    <x v="835"/>
    <n v="43.591999999999999"/>
  </r>
  <r>
    <x v="536"/>
    <n v="43.591999999999999"/>
  </r>
  <r>
    <x v="536"/>
    <n v="43.591999999999999"/>
  </r>
  <r>
    <x v="60"/>
    <n v="43.591999999999999"/>
  </r>
  <r>
    <x v="60"/>
    <n v="43.591999999999999"/>
  </r>
  <r>
    <x v="60"/>
    <n v="43.591999999999999"/>
  </r>
  <r>
    <x v="439"/>
    <n v="43.591999999999999"/>
  </r>
  <r>
    <x v="312"/>
    <n v="43.591999999999999"/>
  </r>
  <r>
    <x v="183"/>
    <n v="43.591999999999999"/>
  </r>
  <r>
    <x v="183"/>
    <n v="43.591999999999999"/>
  </r>
  <r>
    <x v="500"/>
    <n v="43.591999999999999"/>
  </r>
  <r>
    <x v="500"/>
    <n v="43.591999999999999"/>
  </r>
  <r>
    <x v="267"/>
    <n v="43.591999999999999"/>
  </r>
  <r>
    <x v="267"/>
    <n v="43.591999999999999"/>
  </r>
  <r>
    <x v="267"/>
    <n v="43.591999999999999"/>
  </r>
  <r>
    <x v="267"/>
    <n v="43.591999999999999"/>
  </r>
  <r>
    <x v="876"/>
    <n v="43.591999999999999"/>
  </r>
  <r>
    <x v="637"/>
    <n v="43.591999999999999"/>
  </r>
  <r>
    <x v="1109"/>
    <n v="43.591999999999999"/>
  </r>
  <r>
    <x v="500"/>
    <n v="43.591999999999999"/>
  </r>
  <r>
    <x v="619"/>
    <n v="43.591999999999999"/>
  </r>
  <r>
    <x v="1222"/>
    <n v="43.591999999999999"/>
  </r>
  <r>
    <x v="252"/>
    <n v="43.591999999999999"/>
  </r>
  <r>
    <x v="252"/>
    <n v="43.591999999999999"/>
  </r>
  <r>
    <x v="252"/>
    <n v="43.591999999999999"/>
  </r>
  <r>
    <x v="540"/>
    <n v="43.591999999999999"/>
  </r>
  <r>
    <x v="1084"/>
    <n v="43.591999999999999"/>
  </r>
  <r>
    <x v="174"/>
    <n v="43.591999999999999"/>
  </r>
  <r>
    <x v="174"/>
    <n v="43.591999999999999"/>
  </r>
  <r>
    <x v="174"/>
    <n v="43.591999999999999"/>
  </r>
  <r>
    <x v="256"/>
    <n v="43.591999999999999"/>
  </r>
  <r>
    <x v="256"/>
    <n v="43.591999999999999"/>
  </r>
  <r>
    <x v="256"/>
    <n v="43.591999999999999"/>
  </r>
  <r>
    <x v="256"/>
    <n v="43.591999999999999"/>
  </r>
  <r>
    <x v="256"/>
    <n v="43.591999999999999"/>
  </r>
  <r>
    <x v="668"/>
    <n v="43.591999999999999"/>
  </r>
  <r>
    <x v="141"/>
    <n v="43.591999999999999"/>
  </r>
  <r>
    <x v="40"/>
    <n v="43.591999999999999"/>
  </r>
  <r>
    <x v="189"/>
    <n v="43.591999999999999"/>
  </r>
  <r>
    <x v="189"/>
    <n v="43.591999999999999"/>
  </r>
  <r>
    <x v="189"/>
    <n v="43.591999999999999"/>
  </r>
  <r>
    <x v="189"/>
    <n v="43.591999999999999"/>
  </r>
  <r>
    <x v="492"/>
    <n v="43.591999999999999"/>
  </r>
  <r>
    <x v="477"/>
    <n v="43.591999999999999"/>
  </r>
  <r>
    <x v="210"/>
    <n v="43.591999999999999"/>
  </r>
  <r>
    <x v="210"/>
    <n v="43.591999999999999"/>
  </r>
  <r>
    <x v="1223"/>
    <n v="43.591999999999999"/>
  </r>
  <r>
    <x v="705"/>
    <n v="43.591999999999999"/>
  </r>
  <r>
    <x v="705"/>
    <n v="43.591999999999999"/>
  </r>
  <r>
    <x v="705"/>
    <n v="43.591999999999999"/>
  </r>
  <r>
    <x v="705"/>
    <n v="43.591999999999999"/>
  </r>
  <r>
    <x v="194"/>
    <n v="43.591999999999999"/>
  </r>
  <r>
    <x v="194"/>
    <n v="43.591999999999999"/>
  </r>
  <r>
    <x v="1133"/>
    <n v="43.591999999999999"/>
  </r>
  <r>
    <x v="1133"/>
    <n v="43.591999999999999"/>
  </r>
  <r>
    <x v="1133"/>
    <n v="43.591999999999999"/>
  </r>
  <r>
    <x v="910"/>
    <n v="43.591999999999999"/>
  </r>
  <r>
    <x v="113"/>
    <n v="43.591999999999999"/>
  </r>
  <r>
    <x v="1051"/>
    <n v="43.591999999999999"/>
  </r>
  <r>
    <x v="897"/>
    <n v="43.591999999999999"/>
  </r>
  <r>
    <x v="109"/>
    <n v="43.591999999999999"/>
  </r>
  <r>
    <x v="109"/>
    <n v="43.591999999999999"/>
  </r>
  <r>
    <x v="155"/>
    <n v="43.591999999999999"/>
  </r>
  <r>
    <x v="1136"/>
    <n v="43.591999999999999"/>
  </r>
  <r>
    <x v="973"/>
    <n v="43.591999999999999"/>
  </r>
  <r>
    <x v="973"/>
    <n v="43.591999999999999"/>
  </r>
  <r>
    <x v="973"/>
    <n v="43.591999999999999"/>
  </r>
  <r>
    <x v="973"/>
    <n v="43.591999999999999"/>
  </r>
  <r>
    <x v="973"/>
    <n v="43.591999999999999"/>
  </r>
  <r>
    <x v="973"/>
    <n v="43.591999999999999"/>
  </r>
  <r>
    <x v="932"/>
    <n v="43.591999999999999"/>
  </r>
  <r>
    <x v="691"/>
    <n v="43.591999999999999"/>
  </r>
  <r>
    <x v="691"/>
    <n v="43.591999999999999"/>
  </r>
  <r>
    <x v="691"/>
    <n v="43.591999999999999"/>
  </r>
  <r>
    <x v="957"/>
    <n v="43.591999999999999"/>
  </r>
  <r>
    <x v="496"/>
    <n v="43.591999999999999"/>
  </r>
  <r>
    <x v="496"/>
    <n v="43.591999999999999"/>
  </r>
  <r>
    <x v="496"/>
    <n v="43.591999999999999"/>
  </r>
  <r>
    <x v="496"/>
    <n v="43.591999999999999"/>
  </r>
  <r>
    <x v="496"/>
    <n v="43.591999999999999"/>
  </r>
  <r>
    <x v="863"/>
    <n v="43.591999999999999"/>
  </r>
  <r>
    <x v="989"/>
    <n v="43.591999999999999"/>
  </r>
  <r>
    <x v="989"/>
    <n v="43.591999999999999"/>
  </r>
  <r>
    <x v="989"/>
    <n v="43.591999999999999"/>
  </r>
  <r>
    <x v="32"/>
    <n v="43.591999999999999"/>
  </r>
  <r>
    <x v="32"/>
    <n v="43.591999999999999"/>
  </r>
  <r>
    <x v="32"/>
    <n v="43.591999999999999"/>
  </r>
  <r>
    <x v="32"/>
    <n v="43.591999999999999"/>
  </r>
  <r>
    <x v="843"/>
    <n v="43.591999999999999"/>
  </r>
  <r>
    <x v="643"/>
    <n v="43.591999999999999"/>
  </r>
  <r>
    <x v="775"/>
    <n v="43.591999999999999"/>
  </r>
  <r>
    <x v="370"/>
    <n v="43.591999999999999"/>
  </r>
  <r>
    <x v="741"/>
    <n v="43.591999999999999"/>
  </r>
  <r>
    <x v="827"/>
    <n v="43.591999999999999"/>
  </r>
  <r>
    <x v="283"/>
    <n v="43.591999999999999"/>
  </r>
  <r>
    <x v="218"/>
    <n v="43.591999999999999"/>
  </r>
  <r>
    <x v="218"/>
    <n v="43.591999999999999"/>
  </r>
  <r>
    <x v="1062"/>
    <n v="43.591999999999999"/>
  </r>
  <r>
    <x v="1062"/>
    <n v="43.591999999999999"/>
  </r>
  <r>
    <x v="32"/>
    <n v="43.591999999999999"/>
  </r>
  <r>
    <x v="32"/>
    <n v="43.591999999999999"/>
  </r>
  <r>
    <x v="714"/>
    <n v="43.591999999999999"/>
  </r>
  <r>
    <x v="714"/>
    <n v="43.591999999999999"/>
  </r>
  <r>
    <x v="714"/>
    <n v="43.591999999999999"/>
  </r>
  <r>
    <x v="444"/>
    <n v="43.591999999999999"/>
  </r>
  <r>
    <x v="1224"/>
    <n v="43.591999999999999"/>
  </r>
  <r>
    <x v="540"/>
    <n v="43.591999999999999"/>
  </r>
  <r>
    <x v="913"/>
    <n v="43.591999999999999"/>
  </r>
  <r>
    <x v="946"/>
    <n v="43.591999999999999"/>
  </r>
  <r>
    <x v="26"/>
    <n v="43.591999999999999"/>
  </r>
  <r>
    <x v="121"/>
    <n v="43.591999999999999"/>
  </r>
  <r>
    <x v="259"/>
    <n v="43.591999999999999"/>
  </r>
  <r>
    <x v="259"/>
    <n v="43.591999999999999"/>
  </r>
  <r>
    <x v="256"/>
    <n v="43.591999999999999"/>
  </r>
  <r>
    <x v="256"/>
    <n v="43.591999999999999"/>
  </r>
  <r>
    <x v="458"/>
    <n v="43.591999999999999"/>
  </r>
  <r>
    <x v="458"/>
    <n v="43.591999999999999"/>
  </r>
  <r>
    <x v="1200"/>
    <n v="43.591999999999999"/>
  </r>
  <r>
    <x v="31"/>
    <n v="43.591999999999999"/>
  </r>
  <r>
    <x v="7"/>
    <n v="43.591999999999999"/>
  </r>
  <r>
    <x v="7"/>
    <n v="43.591999999999999"/>
  </r>
  <r>
    <x v="7"/>
    <n v="43.591999999999999"/>
  </r>
  <r>
    <x v="250"/>
    <n v="43.591999999999999"/>
  </r>
  <r>
    <x v="673"/>
    <n v="43.591999999999999"/>
  </r>
  <r>
    <x v="673"/>
    <n v="43.591999999999999"/>
  </r>
  <r>
    <x v="673"/>
    <n v="43.591999999999999"/>
  </r>
  <r>
    <x v="467"/>
    <n v="43.591999999999999"/>
  </r>
  <r>
    <x v="467"/>
    <n v="43.591999999999999"/>
  </r>
  <r>
    <x v="467"/>
    <n v="43.591999999999999"/>
  </r>
  <r>
    <x v="222"/>
    <n v="43.591999999999999"/>
  </r>
  <r>
    <x v="222"/>
    <n v="43.591999999999999"/>
  </r>
  <r>
    <x v="222"/>
    <n v="43.591999999999999"/>
  </r>
  <r>
    <x v="397"/>
    <n v="43.591999999999999"/>
  </r>
  <r>
    <x v="533"/>
    <n v="43.591999999999999"/>
  </r>
  <r>
    <x v="286"/>
    <n v="43.591999999999999"/>
  </r>
  <r>
    <x v="286"/>
    <n v="43.591999999999999"/>
  </r>
  <r>
    <x v="1206"/>
    <n v="43.591999999999999"/>
  </r>
  <r>
    <x v="1206"/>
    <n v="43.591999999999999"/>
  </r>
  <r>
    <x v="778"/>
    <n v="43.591999999999999"/>
  </r>
  <r>
    <x v="1005"/>
    <n v="43.591999999999999"/>
  </r>
  <r>
    <x v="1005"/>
    <n v="43.591999999999999"/>
  </r>
  <r>
    <x v="1005"/>
    <n v="43.591999999999999"/>
  </r>
  <r>
    <x v="728"/>
    <n v="43.591999999999999"/>
  </r>
  <r>
    <x v="728"/>
    <n v="43.591999999999999"/>
  </r>
  <r>
    <x v="105"/>
    <n v="43.591999999999999"/>
  </r>
  <r>
    <x v="1225"/>
    <n v="43.591999999999999"/>
  </r>
  <r>
    <x v="1009"/>
    <n v="43.591999999999999"/>
  </r>
  <r>
    <x v="1009"/>
    <n v="43.591999999999999"/>
  </r>
  <r>
    <x v="1009"/>
    <n v="43.591999999999999"/>
  </r>
  <r>
    <x v="1009"/>
    <n v="43.591999999999999"/>
  </r>
  <r>
    <x v="110"/>
    <n v="43.591999999999999"/>
  </r>
  <r>
    <x v="110"/>
    <n v="43.591999999999999"/>
  </r>
  <r>
    <x v="110"/>
    <n v="43.591999999999999"/>
  </r>
  <r>
    <x v="84"/>
    <n v="43.591999999999999"/>
  </r>
  <r>
    <x v="84"/>
    <n v="43.591999999999999"/>
  </r>
  <r>
    <x v="491"/>
    <n v="43.591999999999999"/>
  </r>
  <r>
    <x v="491"/>
    <n v="43.591999999999999"/>
  </r>
  <r>
    <x v="491"/>
    <n v="43.591999999999999"/>
  </r>
  <r>
    <x v="491"/>
    <n v="43.591999999999999"/>
  </r>
  <r>
    <x v="205"/>
    <n v="43.591999999999999"/>
  </r>
  <r>
    <x v="205"/>
    <n v="43.591999999999999"/>
  </r>
  <r>
    <x v="358"/>
    <n v="43.591999999999999"/>
  </r>
  <r>
    <x v="358"/>
    <n v="43.591999999999999"/>
  </r>
  <r>
    <x v="358"/>
    <n v="43.591999999999999"/>
  </r>
  <r>
    <x v="358"/>
    <n v="43.591999999999999"/>
  </r>
  <r>
    <x v="959"/>
    <n v="43.591999999999999"/>
  </r>
  <r>
    <x v="112"/>
    <n v="43.591999999999999"/>
  </r>
  <r>
    <x v="112"/>
    <n v="43.591999999999999"/>
  </r>
  <r>
    <x v="112"/>
    <n v="43.591999999999999"/>
  </r>
  <r>
    <x v="515"/>
    <n v="43.591999999999999"/>
  </r>
  <r>
    <x v="214"/>
    <n v="43.591999999999999"/>
  </r>
  <r>
    <x v="673"/>
    <n v="43.591999999999999"/>
  </r>
  <r>
    <x v="673"/>
    <n v="43.591999999999999"/>
  </r>
  <r>
    <x v="131"/>
    <n v="43.591999999999999"/>
  </r>
  <r>
    <x v="131"/>
    <n v="43.591999999999999"/>
  </r>
  <r>
    <x v="459"/>
    <n v="43.591999999999999"/>
  </r>
  <r>
    <x v="863"/>
    <n v="43.591999999999999"/>
  </r>
  <r>
    <x v="38"/>
    <n v="43.591999999999999"/>
  </r>
  <r>
    <x v="443"/>
    <n v="43.591999999999999"/>
  </r>
  <r>
    <x v="443"/>
    <n v="43.591999999999999"/>
  </r>
  <r>
    <x v="192"/>
    <n v="43.591999999999999"/>
  </r>
  <r>
    <x v="715"/>
    <n v="43.591999999999999"/>
  </r>
  <r>
    <x v="683"/>
    <n v="43.591999999999999"/>
  </r>
  <r>
    <x v="724"/>
    <n v="43.591999999999999"/>
  </r>
  <r>
    <x v="724"/>
    <n v="43.591999999999999"/>
  </r>
  <r>
    <x v="17"/>
    <n v="43.591999999999999"/>
  </r>
  <r>
    <x v="17"/>
    <n v="43.591999999999999"/>
  </r>
  <r>
    <x v="1096"/>
    <n v="43.591999999999999"/>
  </r>
  <r>
    <x v="1096"/>
    <n v="43.591999999999999"/>
  </r>
  <r>
    <x v="1096"/>
    <n v="43.591999999999999"/>
  </r>
  <r>
    <x v="1096"/>
    <n v="43.591999999999999"/>
  </r>
  <r>
    <x v="460"/>
    <n v="43.591999999999999"/>
  </r>
  <r>
    <x v="1109"/>
    <n v="43.591999999999999"/>
  </r>
  <r>
    <x v="1033"/>
    <n v="43.591999999999999"/>
  </r>
  <r>
    <x v="308"/>
    <n v="43.591999999999999"/>
  </r>
  <r>
    <x v="308"/>
    <n v="43.591999999999999"/>
  </r>
  <r>
    <x v="1095"/>
    <n v="43.591999999999999"/>
  </r>
  <r>
    <x v="50"/>
    <n v="43.591999999999999"/>
  </r>
  <r>
    <x v="834"/>
    <n v="43.591999999999999"/>
  </r>
  <r>
    <x v="241"/>
    <n v="43.591999999999999"/>
  </r>
  <r>
    <x v="241"/>
    <n v="43.591999999999999"/>
  </r>
  <r>
    <x v="25"/>
    <n v="43.591999999999999"/>
  </r>
  <r>
    <x v="1226"/>
    <n v="43.591999999999999"/>
  </r>
  <r>
    <x v="21"/>
    <n v="43.591999999999999"/>
  </r>
  <r>
    <x v="934"/>
    <n v="43.591999999999999"/>
  </r>
  <r>
    <x v="934"/>
    <n v="43.591999999999999"/>
  </r>
  <r>
    <x v="934"/>
    <n v="43.591999999999999"/>
  </r>
  <r>
    <x v="859"/>
    <n v="43.591999999999999"/>
  </r>
  <r>
    <x v="689"/>
    <n v="43.591999999999999"/>
  </r>
  <r>
    <x v="689"/>
    <n v="43.591999999999999"/>
  </r>
  <r>
    <x v="689"/>
    <n v="43.591999999999999"/>
  </r>
  <r>
    <x v="15"/>
    <n v="43.591999999999999"/>
  </r>
  <r>
    <x v="147"/>
    <n v="43.591999999999999"/>
  </r>
  <r>
    <x v="147"/>
    <n v="43.591999999999999"/>
  </r>
  <r>
    <x v="147"/>
    <n v="43.591999999999999"/>
  </r>
  <r>
    <x v="147"/>
    <n v="43.591999999999999"/>
  </r>
  <r>
    <x v="1127"/>
    <n v="43.591999999999999"/>
  </r>
  <r>
    <x v="1127"/>
    <n v="43.591999999999999"/>
  </r>
  <r>
    <x v="1127"/>
    <n v="43.591999999999999"/>
  </r>
  <r>
    <x v="1127"/>
    <n v="43.591999999999999"/>
  </r>
  <r>
    <x v="1127"/>
    <n v="43.591999999999999"/>
  </r>
  <r>
    <x v="77"/>
    <n v="43.591999999999999"/>
  </r>
  <r>
    <x v="399"/>
    <n v="43.591999999999999"/>
  </r>
  <r>
    <x v="198"/>
    <n v="43.591999999999999"/>
  </r>
  <r>
    <x v="198"/>
    <n v="43.591999999999999"/>
  </r>
  <r>
    <x v="105"/>
    <n v="43.591999999999999"/>
  </r>
  <r>
    <x v="897"/>
    <n v="43.591999999999999"/>
  </r>
  <r>
    <x v="595"/>
    <n v="43.591999999999999"/>
  </r>
  <r>
    <x v="595"/>
    <n v="43.591999999999999"/>
  </r>
  <r>
    <x v="1091"/>
    <n v="43.591999999999999"/>
  </r>
  <r>
    <x v="901"/>
    <n v="43.591999999999999"/>
  </r>
  <r>
    <x v="697"/>
    <n v="43.591999999999999"/>
  </r>
  <r>
    <x v="574"/>
    <n v="43.591999999999999"/>
  </r>
  <r>
    <x v="574"/>
    <n v="43.591999999999999"/>
  </r>
  <r>
    <x v="574"/>
    <n v="43.591999999999999"/>
  </r>
  <r>
    <x v="411"/>
    <n v="43.591999999999999"/>
  </r>
  <r>
    <x v="411"/>
    <n v="43.591999999999999"/>
  </r>
  <r>
    <x v="237"/>
    <n v="43.591999999999999"/>
  </r>
  <r>
    <x v="1071"/>
    <n v="43.591999999999999"/>
  </r>
  <r>
    <x v="1071"/>
    <n v="43.591999999999999"/>
  </r>
  <r>
    <x v="1071"/>
    <n v="43.591999999999999"/>
  </r>
  <r>
    <x v="84"/>
    <n v="43.591999999999999"/>
  </r>
  <r>
    <x v="685"/>
    <n v="43.591999999999999"/>
  </r>
  <r>
    <x v="633"/>
    <n v="43.591999999999999"/>
  </r>
  <r>
    <x v="633"/>
    <n v="43.591999999999999"/>
  </r>
  <r>
    <x v="633"/>
    <n v="43.591999999999999"/>
  </r>
  <r>
    <x v="633"/>
    <n v="43.591999999999999"/>
  </r>
  <r>
    <x v="627"/>
    <n v="43.591999999999999"/>
  </r>
  <r>
    <x v="354"/>
    <n v="43.591999999999999"/>
  </r>
  <r>
    <x v="950"/>
    <n v="43.591999999999999"/>
  </r>
  <r>
    <x v="276"/>
    <n v="43.591999999999999"/>
  </r>
  <r>
    <x v="221"/>
    <n v="43.591999999999999"/>
  </r>
  <r>
    <x v="221"/>
    <n v="43.591999999999999"/>
  </r>
  <r>
    <x v="7"/>
    <n v="43.591999999999999"/>
  </r>
  <r>
    <x v="7"/>
    <n v="43.591999999999999"/>
  </r>
  <r>
    <x v="758"/>
    <n v="43.591999999999999"/>
  </r>
  <r>
    <x v="1227"/>
    <n v="43.591999999999999"/>
  </r>
  <r>
    <x v="1227"/>
    <n v="43.591999999999999"/>
  </r>
  <r>
    <x v="949"/>
    <n v="43.591999999999999"/>
  </r>
  <r>
    <x v="996"/>
    <n v="43.591999999999999"/>
  </r>
  <r>
    <x v="996"/>
    <n v="43.591999999999999"/>
  </r>
  <r>
    <x v="996"/>
    <n v="43.591999999999999"/>
  </r>
  <r>
    <x v="996"/>
    <n v="43.591999999999999"/>
  </r>
  <r>
    <x v="996"/>
    <n v="43.591999999999999"/>
  </r>
  <r>
    <x v="996"/>
    <n v="43.591999999999999"/>
  </r>
  <r>
    <x v="731"/>
    <n v="43.591999999999999"/>
  </r>
  <r>
    <x v="259"/>
    <n v="43.591999999999999"/>
  </r>
  <r>
    <x v="1047"/>
    <n v="43.591999999999999"/>
  </r>
  <r>
    <x v="1047"/>
    <n v="43.591999999999999"/>
  </r>
  <r>
    <x v="1047"/>
    <n v="43.591999999999999"/>
  </r>
  <r>
    <x v="1228"/>
    <n v="43.591999999999999"/>
  </r>
  <r>
    <x v="1229"/>
    <n v="43.591999999999999"/>
  </r>
  <r>
    <x v="1229"/>
    <n v="43.591999999999999"/>
  </r>
  <r>
    <x v="34"/>
    <n v="43.591999999999999"/>
  </r>
  <r>
    <x v="226"/>
    <n v="43.591999999999999"/>
  </r>
  <r>
    <x v="390"/>
    <n v="43.591999999999999"/>
  </r>
  <r>
    <x v="390"/>
    <n v="43.591999999999999"/>
  </r>
  <r>
    <x v="390"/>
    <n v="43.591999999999999"/>
  </r>
  <r>
    <x v="894"/>
    <n v="43.591999999999999"/>
  </r>
  <r>
    <x v="190"/>
    <n v="43.591999999999999"/>
  </r>
  <r>
    <x v="711"/>
    <n v="43.591999999999999"/>
  </r>
  <r>
    <x v="711"/>
    <n v="43.591999999999999"/>
  </r>
  <r>
    <x v="711"/>
    <n v="43.591999999999999"/>
  </r>
  <r>
    <x v="711"/>
    <n v="43.591999999999999"/>
  </r>
  <r>
    <x v="711"/>
    <n v="43.591999999999999"/>
  </r>
  <r>
    <x v="711"/>
    <n v="43.591999999999999"/>
  </r>
  <r>
    <x v="749"/>
    <n v="43.591999999999999"/>
  </r>
  <r>
    <x v="749"/>
    <n v="43.591999999999999"/>
  </r>
  <r>
    <x v="70"/>
    <n v="43.591999999999999"/>
  </r>
  <r>
    <x v="70"/>
    <n v="43.591999999999999"/>
  </r>
  <r>
    <x v="70"/>
    <n v="43.591999999999999"/>
  </r>
  <r>
    <x v="1230"/>
    <n v="43.591999999999999"/>
  </r>
  <r>
    <x v="1127"/>
    <n v="43.591999999999999"/>
  </r>
  <r>
    <x v="996"/>
    <n v="43.591999999999999"/>
  </r>
  <r>
    <x v="996"/>
    <n v="43.591999999999999"/>
  </r>
  <r>
    <x v="996"/>
    <n v="43.591999999999999"/>
  </r>
  <r>
    <x v="996"/>
    <n v="43.591999999999999"/>
  </r>
  <r>
    <x v="371"/>
    <n v="43.591999999999999"/>
  </r>
  <r>
    <x v="371"/>
    <n v="43.591999999999999"/>
  </r>
  <r>
    <x v="371"/>
    <n v="43.591999999999999"/>
  </r>
  <r>
    <x v="371"/>
    <n v="43.591999999999999"/>
  </r>
  <r>
    <x v="206"/>
    <n v="43.591999999999999"/>
  </r>
  <r>
    <x v="1026"/>
    <n v="43.591999999999999"/>
  </r>
  <r>
    <x v="1026"/>
    <n v="43.591999999999999"/>
  </r>
  <r>
    <x v="1026"/>
    <n v="43.591999999999999"/>
  </r>
  <r>
    <x v="1026"/>
    <n v="43.591999999999999"/>
  </r>
  <r>
    <x v="1026"/>
    <n v="43.591999999999999"/>
  </r>
  <r>
    <x v="365"/>
    <n v="43.591999999999999"/>
  </r>
  <r>
    <x v="1074"/>
    <n v="43.591999999999999"/>
  </r>
  <r>
    <x v="1074"/>
    <n v="43.591999999999999"/>
  </r>
  <r>
    <x v="1074"/>
    <n v="43.591999999999999"/>
  </r>
  <r>
    <x v="147"/>
    <n v="43.591999999999999"/>
  </r>
  <r>
    <x v="147"/>
    <n v="43.591999999999999"/>
  </r>
  <r>
    <x v="944"/>
    <n v="43.591999999999999"/>
  </r>
  <r>
    <x v="246"/>
    <n v="43.591999999999999"/>
  </r>
  <r>
    <x v="845"/>
    <n v="43.591999999999999"/>
  </r>
  <r>
    <x v="845"/>
    <n v="43.591999999999999"/>
  </r>
  <r>
    <x v="581"/>
    <n v="43.591999999999999"/>
  </r>
  <r>
    <x v="581"/>
    <n v="43.591999999999999"/>
  </r>
  <r>
    <x v="581"/>
    <n v="43.591999999999999"/>
  </r>
  <r>
    <x v="581"/>
    <n v="43.591999999999999"/>
  </r>
  <r>
    <x v="1213"/>
    <n v="43.591999999999999"/>
  </r>
  <r>
    <x v="1213"/>
    <n v="43.591999999999999"/>
  </r>
  <r>
    <x v="1213"/>
    <n v="43.591999999999999"/>
  </r>
  <r>
    <x v="1213"/>
    <n v="43.591999999999999"/>
  </r>
  <r>
    <x v="1213"/>
    <n v="43.591999999999999"/>
  </r>
  <r>
    <x v="1213"/>
    <n v="43.591999999999999"/>
  </r>
  <r>
    <x v="1213"/>
    <n v="43.591999999999999"/>
  </r>
  <r>
    <x v="860"/>
    <n v="43.591999999999999"/>
  </r>
  <r>
    <x v="860"/>
    <n v="43.591999999999999"/>
  </r>
  <r>
    <x v="860"/>
    <n v="43.591999999999999"/>
  </r>
  <r>
    <x v="860"/>
    <n v="43.591999999999999"/>
  </r>
  <r>
    <x v="860"/>
    <n v="43.591999999999999"/>
  </r>
  <r>
    <x v="249"/>
    <n v="43.591999999999999"/>
  </r>
  <r>
    <x v="249"/>
    <n v="43.591999999999999"/>
  </r>
  <r>
    <x v="11"/>
    <n v="43.591999999999999"/>
  </r>
  <r>
    <x v="757"/>
    <n v="43.591999999999999"/>
  </r>
  <r>
    <x v="757"/>
    <n v="43.591999999999999"/>
  </r>
  <r>
    <x v="598"/>
    <n v="43.591999999999999"/>
  </r>
  <r>
    <x v="32"/>
    <n v="43.591999999999999"/>
  </r>
  <r>
    <x v="1155"/>
    <n v="43.591999999999999"/>
  </r>
  <r>
    <x v="1155"/>
    <n v="43.591999999999999"/>
  </r>
  <r>
    <x v="477"/>
    <n v="43.591999999999999"/>
  </r>
  <r>
    <x v="477"/>
    <n v="43.591999999999999"/>
  </r>
  <r>
    <x v="477"/>
    <n v="43.591999999999999"/>
  </r>
  <r>
    <x v="477"/>
    <n v="43.591999999999999"/>
  </r>
  <r>
    <x v="477"/>
    <n v="43.591999999999999"/>
  </r>
  <r>
    <x v="477"/>
    <n v="43.591999999999999"/>
  </r>
  <r>
    <x v="477"/>
    <n v="43.591999999999999"/>
  </r>
  <r>
    <x v="561"/>
    <n v="43.591999999999999"/>
  </r>
  <r>
    <x v="561"/>
    <n v="43.591999999999999"/>
  </r>
  <r>
    <x v="561"/>
    <n v="43.591999999999999"/>
  </r>
  <r>
    <x v="264"/>
    <n v="43.591999999999999"/>
  </r>
  <r>
    <x v="264"/>
    <n v="43.591999999999999"/>
  </r>
  <r>
    <x v="264"/>
    <n v="43.591999999999999"/>
  </r>
  <r>
    <x v="791"/>
    <n v="43.591999999999999"/>
  </r>
  <r>
    <x v="440"/>
    <n v="43.591999999999999"/>
  </r>
  <r>
    <x v="440"/>
    <n v="43.591999999999999"/>
  </r>
  <r>
    <x v="440"/>
    <n v="43.591999999999999"/>
  </r>
  <r>
    <x v="440"/>
    <n v="43.591999999999999"/>
  </r>
  <r>
    <x v="249"/>
    <n v="43.591999999999999"/>
  </r>
  <r>
    <x v="249"/>
    <n v="43.591999999999999"/>
  </r>
  <r>
    <x v="1231"/>
    <n v="43.591999999999999"/>
  </r>
  <r>
    <x v="514"/>
    <n v="43.591999999999999"/>
  </r>
  <r>
    <x v="424"/>
    <n v="43.591999999999999"/>
  </r>
  <r>
    <x v="424"/>
    <n v="43.591999999999999"/>
  </r>
  <r>
    <x v="424"/>
    <n v="43.591999999999999"/>
  </r>
  <r>
    <x v="424"/>
    <n v="43.591999999999999"/>
  </r>
  <r>
    <x v="424"/>
    <n v="43.591999999999999"/>
  </r>
  <r>
    <x v="424"/>
    <n v="43.591999999999999"/>
  </r>
  <r>
    <x v="424"/>
    <n v="43.591999999999999"/>
  </r>
  <r>
    <x v="424"/>
    <n v="43.591999999999999"/>
  </r>
  <r>
    <x v="514"/>
    <n v="43.591999999999999"/>
  </r>
  <r>
    <x v="514"/>
    <n v="43.591999999999999"/>
  </r>
  <r>
    <x v="301"/>
    <n v="43.591999999999999"/>
  </r>
  <r>
    <x v="301"/>
    <n v="43.591999999999999"/>
  </r>
  <r>
    <x v="301"/>
    <n v="43.591999999999999"/>
  </r>
  <r>
    <x v="833"/>
    <n v="43.591999999999999"/>
  </r>
  <r>
    <x v="833"/>
    <n v="43.591999999999999"/>
  </r>
  <r>
    <x v="107"/>
    <n v="43.591999999999999"/>
  </r>
  <r>
    <x v="897"/>
    <n v="43.591999999999999"/>
  </r>
  <r>
    <x v="1232"/>
    <n v="43.591999999999999"/>
  </r>
  <r>
    <x v="693"/>
    <n v="43.591999999999999"/>
  </r>
  <r>
    <x v="693"/>
    <n v="43.591999999999999"/>
  </r>
  <r>
    <x v="693"/>
    <n v="43.591999999999999"/>
  </r>
  <r>
    <x v="1036"/>
    <n v="43.591999999999999"/>
  </r>
  <r>
    <x v="352"/>
    <n v="43.591999999999999"/>
  </r>
  <r>
    <x v="1132"/>
    <n v="43.591999999999999"/>
  </r>
  <r>
    <x v="1132"/>
    <n v="43.591999999999999"/>
  </r>
  <r>
    <x v="1233"/>
    <n v="43.591999999999999"/>
  </r>
  <r>
    <x v="1233"/>
    <n v="43.591999999999999"/>
  </r>
  <r>
    <x v="1233"/>
    <n v="43.591999999999999"/>
  </r>
  <r>
    <x v="1212"/>
    <n v="43.591999999999999"/>
  </r>
  <r>
    <x v="386"/>
    <n v="43.591999999999999"/>
  </r>
  <r>
    <x v="816"/>
    <n v="43.591999999999999"/>
  </r>
  <r>
    <x v="498"/>
    <n v="43.591999999999999"/>
  </r>
  <r>
    <x v="197"/>
    <n v="43.591999999999999"/>
  </r>
  <r>
    <x v="197"/>
    <n v="43.591999999999999"/>
  </r>
  <r>
    <x v="197"/>
    <n v="43.591999999999999"/>
  </r>
  <r>
    <x v="197"/>
    <n v="43.591999999999999"/>
  </r>
  <r>
    <x v="197"/>
    <n v="43.591999999999999"/>
  </r>
  <r>
    <x v="467"/>
    <n v="43.591999999999999"/>
  </r>
  <r>
    <x v="1103"/>
    <n v="43.591999999999999"/>
  </r>
  <r>
    <x v="112"/>
    <n v="43.591999999999999"/>
  </r>
  <r>
    <x v="112"/>
    <n v="43.591999999999999"/>
  </r>
  <r>
    <x v="1176"/>
    <n v="43.591999999999999"/>
  </r>
  <r>
    <x v="170"/>
    <n v="43.591999999999999"/>
  </r>
  <r>
    <x v="170"/>
    <n v="43.591999999999999"/>
  </r>
  <r>
    <x v="170"/>
    <n v="43.591999999999999"/>
  </r>
  <r>
    <x v="607"/>
    <n v="43.591999999999999"/>
  </r>
  <r>
    <x v="607"/>
    <n v="43.591999999999999"/>
  </r>
  <r>
    <x v="1023"/>
    <n v="43.591999999999999"/>
  </r>
  <r>
    <x v="1023"/>
    <n v="43.591999999999999"/>
  </r>
  <r>
    <x v="1023"/>
    <n v="43.591999999999999"/>
  </r>
  <r>
    <x v="1023"/>
    <n v="43.591999999999999"/>
  </r>
  <r>
    <x v="1023"/>
    <n v="43.591999999999999"/>
  </r>
  <r>
    <x v="1023"/>
    <n v="43.591999999999999"/>
  </r>
  <r>
    <x v="267"/>
    <n v="43.591999999999999"/>
  </r>
  <r>
    <x v="998"/>
    <n v="43.591999999999999"/>
  </r>
  <r>
    <x v="998"/>
    <n v="43.591999999999999"/>
  </r>
  <r>
    <x v="926"/>
    <n v="43.591999999999999"/>
  </r>
  <r>
    <x v="926"/>
    <n v="43.591999999999999"/>
  </r>
  <r>
    <x v="926"/>
    <n v="43.591999999999999"/>
  </r>
  <r>
    <x v="926"/>
    <n v="43.591999999999999"/>
  </r>
  <r>
    <x v="496"/>
    <n v="43.591999999999999"/>
  </r>
  <r>
    <x v="543"/>
    <n v="43.591999999999999"/>
  </r>
  <r>
    <x v="543"/>
    <n v="43.591999999999999"/>
  </r>
  <r>
    <x v="156"/>
    <n v="43.591999999999999"/>
  </r>
  <r>
    <x v="636"/>
    <n v="43.591999999999999"/>
  </r>
  <r>
    <x v="305"/>
    <n v="43.591999999999999"/>
  </r>
  <r>
    <x v="305"/>
    <n v="43.591999999999999"/>
  </r>
  <r>
    <x v="305"/>
    <n v="43.591999999999999"/>
  </r>
  <r>
    <x v="305"/>
    <n v="43.591999999999999"/>
  </r>
  <r>
    <x v="305"/>
    <n v="43.591999999999999"/>
  </r>
  <r>
    <x v="913"/>
    <n v="43.591999999999999"/>
  </r>
  <r>
    <x v="913"/>
    <n v="43.591999999999999"/>
  </r>
  <r>
    <x v="50"/>
    <n v="43.591999999999999"/>
  </r>
  <r>
    <x v="50"/>
    <n v="43.591999999999999"/>
  </r>
  <r>
    <x v="50"/>
    <n v="43.591999999999999"/>
  </r>
  <r>
    <x v="384"/>
    <n v="43.591999999999999"/>
  </r>
  <r>
    <x v="281"/>
    <n v="43.591999999999999"/>
  </r>
  <r>
    <x v="281"/>
    <n v="43.591999999999999"/>
  </r>
  <r>
    <x v="92"/>
    <n v="43.591999999999999"/>
  </r>
  <r>
    <x v="1234"/>
    <n v="43.591999999999999"/>
  </r>
  <r>
    <x v="939"/>
    <n v="43.591999999999999"/>
  </r>
  <r>
    <x v="939"/>
    <n v="43.591999999999999"/>
  </r>
  <r>
    <x v="939"/>
    <n v="43.591999999999999"/>
  </r>
  <r>
    <x v="221"/>
    <n v="43.591999999999999"/>
  </r>
  <r>
    <x v="129"/>
    <n v="43.591999999999999"/>
  </r>
  <r>
    <x v="129"/>
    <n v="43.591999999999999"/>
  </r>
  <r>
    <x v="1235"/>
    <n v="43.591999999999999"/>
  </r>
  <r>
    <x v="1086"/>
    <n v="43.591999999999999"/>
  </r>
  <r>
    <x v="1086"/>
    <n v="43.591999999999999"/>
  </r>
  <r>
    <x v="702"/>
    <n v="43.591999999999999"/>
  </r>
  <r>
    <x v="702"/>
    <n v="43.591999999999999"/>
  </r>
  <r>
    <x v="702"/>
    <n v="43.591999999999999"/>
  </r>
  <r>
    <x v="702"/>
    <n v="43.591999999999999"/>
  </r>
  <r>
    <x v="702"/>
    <n v="43.591999999999999"/>
  </r>
  <r>
    <x v="639"/>
    <n v="43.591999999999999"/>
  </r>
  <r>
    <x v="639"/>
    <n v="43.591999999999999"/>
  </r>
  <r>
    <x v="639"/>
    <n v="43.591999999999999"/>
  </r>
  <r>
    <x v="639"/>
    <n v="43.591999999999999"/>
  </r>
  <r>
    <x v="7"/>
    <n v="43.591999999999999"/>
  </r>
  <r>
    <x v="7"/>
    <n v="43.591999999999999"/>
  </r>
  <r>
    <x v="7"/>
    <n v="43.591999999999999"/>
  </r>
  <r>
    <x v="833"/>
    <n v="43.591999999999999"/>
  </r>
  <r>
    <x v="118"/>
    <n v="43.591999999999999"/>
  </r>
  <r>
    <x v="531"/>
    <n v="43.591999999999999"/>
  </r>
  <r>
    <x v="531"/>
    <n v="43.591999999999999"/>
  </r>
  <r>
    <x v="353"/>
    <n v="43.591999999999999"/>
  </r>
  <r>
    <x v="5"/>
    <n v="43.591999999999999"/>
  </r>
  <r>
    <x v="5"/>
    <n v="43.591999999999999"/>
  </r>
  <r>
    <x v="5"/>
    <n v="43.591999999999999"/>
  </r>
  <r>
    <x v="157"/>
    <n v="43.591999999999999"/>
  </r>
  <r>
    <x v="157"/>
    <n v="43.591999999999999"/>
  </r>
  <r>
    <x v="157"/>
    <n v="43.591999999999999"/>
  </r>
  <r>
    <x v="1141"/>
    <n v="43.591999999999999"/>
  </r>
  <r>
    <x v="1141"/>
    <n v="43.591999999999999"/>
  </r>
  <r>
    <x v="108"/>
    <n v="43.591999999999999"/>
  </r>
  <r>
    <x v="409"/>
    <n v="43.591999999999999"/>
  </r>
  <r>
    <x v="409"/>
    <n v="43.591999999999999"/>
  </r>
  <r>
    <x v="409"/>
    <n v="43.591999999999999"/>
  </r>
  <r>
    <x v="409"/>
    <n v="43.591999999999999"/>
  </r>
  <r>
    <x v="409"/>
    <n v="43.591999999999999"/>
  </r>
  <r>
    <x v="409"/>
    <n v="43.591999999999999"/>
  </r>
  <r>
    <x v="409"/>
    <n v="43.591999999999999"/>
  </r>
  <r>
    <x v="684"/>
    <n v="43.591999999999999"/>
  </r>
  <r>
    <x v="646"/>
    <n v="43.591999999999999"/>
  </r>
  <r>
    <x v="897"/>
    <n v="43.591999999999999"/>
  </r>
  <r>
    <x v="897"/>
    <n v="43.591999999999999"/>
  </r>
  <r>
    <x v="961"/>
    <n v="43.591999999999999"/>
  </r>
  <r>
    <x v="961"/>
    <n v="43.591999999999999"/>
  </r>
  <r>
    <x v="321"/>
    <n v="43.591999999999999"/>
  </r>
  <r>
    <x v="701"/>
    <n v="43.591999999999999"/>
  </r>
  <r>
    <x v="701"/>
    <n v="43.591999999999999"/>
  </r>
  <r>
    <x v="1236"/>
    <n v="43.591999999999999"/>
  </r>
  <r>
    <x v="425"/>
    <n v="43.591999999999999"/>
  </r>
  <r>
    <x v="425"/>
    <n v="43.591999999999999"/>
  </r>
  <r>
    <x v="425"/>
    <n v="43.591999999999999"/>
  </r>
  <r>
    <x v="464"/>
    <n v="43.59199999999999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9994">
  <r>
    <n v="0.44400000000000001"/>
    <x v="0"/>
    <x v="0"/>
    <x v="0"/>
    <d v="2016-11-30T00:00:00"/>
  </r>
  <r>
    <n v="0.55600000000000005"/>
    <x v="0"/>
    <x v="0"/>
    <x v="0"/>
    <d v="2016-11-30T00:00:00"/>
  </r>
  <r>
    <n v="0.83599999999999997"/>
    <x v="1"/>
    <x v="0"/>
    <x v="1"/>
    <d v="2016-06-30T00:00:00"/>
  </r>
  <r>
    <n v="0.85199999999999998"/>
    <x v="2"/>
    <x v="1"/>
    <x v="1"/>
    <d v="2015-10-31T00:00:00"/>
  </r>
  <r>
    <n v="0.876"/>
    <x v="2"/>
    <x v="1"/>
    <x v="1"/>
    <d v="2015-10-31T00:00:00"/>
  </r>
  <r>
    <n v="0.89800000000000002"/>
    <x v="1"/>
    <x v="2"/>
    <x v="2"/>
    <d v="2014-06-30T00:00:00"/>
  </r>
  <r>
    <n v="0.98399999999999999"/>
    <x v="1"/>
    <x v="2"/>
    <x v="2"/>
    <d v="2014-06-30T00:00:00"/>
  </r>
  <r>
    <n v="0.99"/>
    <x v="1"/>
    <x v="2"/>
    <x v="2"/>
    <d v="2014-06-30T00:00:00"/>
  </r>
  <r>
    <n v="1.044"/>
    <x v="1"/>
    <x v="2"/>
    <x v="2"/>
    <d v="2014-06-30T00:00:00"/>
  </r>
  <r>
    <n v="1.08"/>
    <x v="1"/>
    <x v="2"/>
    <x v="2"/>
    <d v="2014-06-30T00:00:00"/>
  </r>
  <r>
    <n v="1.08"/>
    <x v="1"/>
    <x v="2"/>
    <x v="2"/>
    <d v="2014-06-30T00:00:00"/>
  </r>
  <r>
    <n v="1.08"/>
    <x v="1"/>
    <x v="2"/>
    <x v="2"/>
    <d v="2014-06-30T00:00:00"/>
  </r>
  <r>
    <n v="1.1120000000000001"/>
    <x v="3"/>
    <x v="3"/>
    <x v="3"/>
    <d v="2017-04-30T00:00:00"/>
  </r>
  <r>
    <n v="1.167"/>
    <x v="4"/>
    <x v="0"/>
    <x v="2"/>
    <d v="2016-12-31T00:00:00"/>
  </r>
  <r>
    <n v="1.1879999999999999"/>
    <x v="0"/>
    <x v="1"/>
    <x v="1"/>
    <d v="2015-11-30T00:00:00"/>
  </r>
  <r>
    <n v="1.1879999999999999"/>
    <x v="0"/>
    <x v="1"/>
    <x v="1"/>
    <d v="2015-11-30T00:00:00"/>
  </r>
  <r>
    <n v="1.1879999999999999"/>
    <x v="0"/>
    <x v="2"/>
    <x v="0"/>
    <d v="2014-11-30T00:00:00"/>
  </r>
  <r>
    <n v="1.1919999999999999"/>
    <x v="5"/>
    <x v="2"/>
    <x v="0"/>
    <d v="2014-05-31T00:00:00"/>
  </r>
  <r>
    <n v="1.234"/>
    <x v="6"/>
    <x v="2"/>
    <x v="4"/>
    <d v="2014-08-31T00:00:00"/>
  </r>
  <r>
    <n v="1.24"/>
    <x v="6"/>
    <x v="2"/>
    <x v="4"/>
    <d v="2014-08-31T00:00:00"/>
  </r>
  <r>
    <n v="1.248"/>
    <x v="6"/>
    <x v="2"/>
    <x v="4"/>
    <d v="2014-08-31T00:00:00"/>
  </r>
  <r>
    <n v="1.248"/>
    <x v="4"/>
    <x v="0"/>
    <x v="5"/>
    <d v="2016-12-31T00:00:00"/>
  </r>
  <r>
    <n v="1.272"/>
    <x v="4"/>
    <x v="0"/>
    <x v="5"/>
    <d v="2016-12-31T00:00:00"/>
  </r>
  <r>
    <n v="1.3440000000000001"/>
    <x v="7"/>
    <x v="3"/>
    <x v="1"/>
    <d v="2017-07-31T00:00:00"/>
  </r>
  <r>
    <n v="1.3440000000000001"/>
    <x v="8"/>
    <x v="1"/>
    <x v="5"/>
    <d v="2015-09-30T00:00:00"/>
  </r>
  <r>
    <n v="1.3440000000000001"/>
    <x v="9"/>
    <x v="0"/>
    <x v="3"/>
    <d v="2016-01-31T00:00:00"/>
  </r>
  <r>
    <n v="1.3440000000000001"/>
    <x v="9"/>
    <x v="0"/>
    <x v="3"/>
    <d v="2016-01-31T00:00:00"/>
  </r>
  <r>
    <n v="1.3620000000000001"/>
    <x v="8"/>
    <x v="1"/>
    <x v="6"/>
    <d v="2015-09-30T00:00:00"/>
  </r>
  <r>
    <n v="1.365"/>
    <x v="8"/>
    <x v="1"/>
    <x v="6"/>
    <d v="2015-09-30T00:00:00"/>
  </r>
  <r>
    <n v="1.3919999999999999"/>
    <x v="8"/>
    <x v="1"/>
    <x v="6"/>
    <d v="2015-09-30T00:00:00"/>
  </r>
  <r>
    <n v="1.4079999999999999"/>
    <x v="8"/>
    <x v="1"/>
    <x v="6"/>
    <d v="2015-09-30T00:00:00"/>
  </r>
  <r>
    <n v="1.4079999999999999"/>
    <x v="8"/>
    <x v="1"/>
    <x v="6"/>
    <d v="2015-09-30T00:00:00"/>
  </r>
  <r>
    <n v="1.44"/>
    <x v="8"/>
    <x v="1"/>
    <x v="6"/>
    <d v="2015-09-30T00:00:00"/>
  </r>
  <r>
    <n v="1.448"/>
    <x v="8"/>
    <x v="1"/>
    <x v="6"/>
    <d v="2015-09-30T00:00:00"/>
  </r>
  <r>
    <n v="1.476"/>
    <x v="2"/>
    <x v="3"/>
    <x v="6"/>
    <d v="2017-10-31T00:00:00"/>
  </r>
  <r>
    <n v="1.476"/>
    <x v="4"/>
    <x v="0"/>
    <x v="6"/>
    <d v="2016-12-31T00:00:00"/>
  </r>
  <r>
    <n v="1.504"/>
    <x v="4"/>
    <x v="0"/>
    <x v="6"/>
    <d v="2016-12-31T00:00:00"/>
  </r>
  <r>
    <n v="1.524"/>
    <x v="4"/>
    <x v="1"/>
    <x v="1"/>
    <d v="2015-12-31T00:00:00"/>
  </r>
  <r>
    <n v="1.556"/>
    <x v="4"/>
    <x v="1"/>
    <x v="1"/>
    <d v="2015-12-31T00:00:00"/>
  </r>
  <r>
    <n v="1.5840000000000001"/>
    <x v="4"/>
    <x v="1"/>
    <x v="1"/>
    <d v="2015-12-31T00:00:00"/>
  </r>
  <r>
    <n v="1.5920000000000001"/>
    <x v="4"/>
    <x v="1"/>
    <x v="1"/>
    <d v="2015-12-31T00:00:00"/>
  </r>
  <r>
    <n v="1.6240000000000001"/>
    <x v="8"/>
    <x v="3"/>
    <x v="1"/>
    <d v="2017-09-30T00:00:00"/>
  </r>
  <r>
    <n v="1.6319999999999999"/>
    <x v="7"/>
    <x v="0"/>
    <x v="1"/>
    <d v="2016-07-31T00:00:00"/>
  </r>
  <r>
    <n v="1.64"/>
    <x v="8"/>
    <x v="3"/>
    <x v="0"/>
    <d v="2017-09-30T00:00:00"/>
  </r>
  <r>
    <n v="1.641"/>
    <x v="10"/>
    <x v="0"/>
    <x v="5"/>
    <d v="2016-03-31T00:00:00"/>
  </r>
  <r>
    <n v="1.68"/>
    <x v="10"/>
    <x v="0"/>
    <x v="5"/>
    <d v="2016-03-31T00:00:00"/>
  </r>
  <r>
    <n v="1.68"/>
    <x v="2"/>
    <x v="2"/>
    <x v="2"/>
    <d v="2014-10-31T00:00:00"/>
  </r>
  <r>
    <n v="1.696"/>
    <x v="1"/>
    <x v="0"/>
    <x v="2"/>
    <d v="2016-06-30T00:00:00"/>
  </r>
  <r>
    <n v="1.72"/>
    <x v="1"/>
    <x v="0"/>
    <x v="2"/>
    <d v="2016-06-30T00:00:00"/>
  </r>
  <r>
    <n v="1.728"/>
    <x v="3"/>
    <x v="1"/>
    <x v="3"/>
    <d v="2015-04-30T00:00:00"/>
  </r>
  <r>
    <n v="1.728"/>
    <x v="3"/>
    <x v="1"/>
    <x v="3"/>
    <d v="2015-04-30T00:00:00"/>
  </r>
  <r>
    <n v="1.728"/>
    <x v="3"/>
    <x v="1"/>
    <x v="3"/>
    <d v="2015-04-30T00:00:00"/>
  </r>
  <r>
    <n v="1.744"/>
    <x v="3"/>
    <x v="1"/>
    <x v="3"/>
    <d v="2015-04-30T00:00:00"/>
  </r>
  <r>
    <n v="1.752"/>
    <x v="4"/>
    <x v="0"/>
    <x v="1"/>
    <d v="2016-12-31T00:00:00"/>
  </r>
  <r>
    <n v="1.78"/>
    <x v="4"/>
    <x v="0"/>
    <x v="1"/>
    <d v="2016-12-31T00:00:00"/>
  </r>
  <r>
    <n v="1.788"/>
    <x v="1"/>
    <x v="0"/>
    <x v="5"/>
    <d v="2016-06-30T00:00:00"/>
  </r>
  <r>
    <n v="1.788"/>
    <x v="1"/>
    <x v="0"/>
    <x v="5"/>
    <d v="2016-06-30T00:00:00"/>
  </r>
  <r>
    <n v="1.788"/>
    <x v="1"/>
    <x v="0"/>
    <x v="5"/>
    <d v="2016-06-30T00:00:00"/>
  </r>
  <r>
    <n v="1.8"/>
    <x v="1"/>
    <x v="0"/>
    <x v="5"/>
    <d v="2016-06-30T00:00:00"/>
  </r>
  <r>
    <n v="1.81"/>
    <x v="1"/>
    <x v="0"/>
    <x v="5"/>
    <d v="2016-06-30T00:00:00"/>
  </r>
  <r>
    <n v="1.81"/>
    <x v="1"/>
    <x v="0"/>
    <x v="5"/>
    <d v="2016-06-30T00:00:00"/>
  </r>
  <r>
    <n v="1.8240000000000001"/>
    <x v="1"/>
    <x v="0"/>
    <x v="5"/>
    <d v="2016-06-30T00:00:00"/>
  </r>
  <r>
    <n v="1.8240000000000001"/>
    <x v="0"/>
    <x v="1"/>
    <x v="0"/>
    <d v="2015-11-30T00:00:00"/>
  </r>
  <r>
    <n v="1.869"/>
    <x v="0"/>
    <x v="1"/>
    <x v="0"/>
    <d v="2015-11-30T00:00:00"/>
  </r>
  <r>
    <n v="1.8720000000000001"/>
    <x v="0"/>
    <x v="1"/>
    <x v="0"/>
    <d v="2015-11-30T00:00:00"/>
  </r>
  <r>
    <n v="1.8720000000000001"/>
    <x v="0"/>
    <x v="1"/>
    <x v="0"/>
    <d v="2015-11-30T00:00:00"/>
  </r>
  <r>
    <n v="1.8919999999999999"/>
    <x v="3"/>
    <x v="1"/>
    <x v="6"/>
    <d v="2015-04-30T00:00:00"/>
  </r>
  <r>
    <n v="1.9079999999999999"/>
    <x v="4"/>
    <x v="2"/>
    <x v="5"/>
    <d v="2014-12-31T00:00:00"/>
  </r>
  <r>
    <n v="1.9079999999999999"/>
    <x v="4"/>
    <x v="2"/>
    <x v="5"/>
    <d v="2014-12-31T00:00:00"/>
  </r>
  <r>
    <n v="1.9279999999999999"/>
    <x v="1"/>
    <x v="0"/>
    <x v="3"/>
    <d v="2016-06-30T00:00:00"/>
  </r>
  <r>
    <n v="1.9379999999999999"/>
    <x v="8"/>
    <x v="0"/>
    <x v="1"/>
    <d v="2016-09-30T00:00:00"/>
  </r>
  <r>
    <n v="1.9410000000000001"/>
    <x v="8"/>
    <x v="3"/>
    <x v="6"/>
    <d v="2017-09-30T00:00:00"/>
  </r>
  <r>
    <n v="1.944"/>
    <x v="3"/>
    <x v="1"/>
    <x v="1"/>
    <d v="2015-04-30T00:00:00"/>
  </r>
  <r>
    <n v="1.964"/>
    <x v="3"/>
    <x v="1"/>
    <x v="1"/>
    <d v="2015-04-30T00:00:00"/>
  </r>
  <r>
    <n v="1.964"/>
    <x v="3"/>
    <x v="1"/>
    <x v="1"/>
    <d v="2015-04-30T00:00:00"/>
  </r>
  <r>
    <n v="1.98"/>
    <x v="4"/>
    <x v="3"/>
    <x v="3"/>
    <d v="2017-12-31T00:00:00"/>
  </r>
  <r>
    <n v="1.98"/>
    <x v="4"/>
    <x v="3"/>
    <x v="3"/>
    <d v="2017-12-31T00:00:00"/>
  </r>
  <r>
    <n v="1.984"/>
    <x v="4"/>
    <x v="3"/>
    <x v="3"/>
    <d v="2017-12-31T00:00:00"/>
  </r>
  <r>
    <n v="1.988"/>
    <x v="0"/>
    <x v="2"/>
    <x v="4"/>
    <d v="2014-11-30T00:00:00"/>
  </r>
  <r>
    <n v="1.996"/>
    <x v="1"/>
    <x v="0"/>
    <x v="1"/>
    <d v="2016-06-30T00:00:00"/>
  </r>
  <r>
    <n v="2.0249999999999999"/>
    <x v="1"/>
    <x v="0"/>
    <x v="1"/>
    <d v="2016-06-30T00:00:00"/>
  </r>
  <r>
    <n v="2.032"/>
    <x v="2"/>
    <x v="2"/>
    <x v="1"/>
    <d v="2014-10-31T00:00:00"/>
  </r>
  <r>
    <n v="2.04"/>
    <x v="2"/>
    <x v="2"/>
    <x v="1"/>
    <d v="2014-10-31T00:00:00"/>
  </r>
  <r>
    <n v="2.0430000000000001"/>
    <x v="8"/>
    <x v="1"/>
    <x v="6"/>
    <d v="2015-09-30T00:00:00"/>
  </r>
  <r>
    <n v="2.0640000000000001"/>
    <x v="0"/>
    <x v="3"/>
    <x v="2"/>
    <d v="2017-11-30T00:00:00"/>
  </r>
  <r>
    <n v="2.0680000000000001"/>
    <x v="5"/>
    <x v="3"/>
    <x v="1"/>
    <d v="2017-05-31T00:00:00"/>
  </r>
  <r>
    <n v="2.0720000000000001"/>
    <x v="2"/>
    <x v="3"/>
    <x v="6"/>
    <d v="2017-10-31T00:00:00"/>
  </r>
  <r>
    <n v="2.08"/>
    <x v="2"/>
    <x v="3"/>
    <x v="6"/>
    <d v="2017-10-31T00:00:00"/>
  </r>
  <r>
    <n v="2.0880000000000001"/>
    <x v="3"/>
    <x v="0"/>
    <x v="0"/>
    <d v="2016-04-30T00:00:00"/>
  </r>
  <r>
    <n v="2.1120000000000001"/>
    <x v="8"/>
    <x v="0"/>
    <x v="3"/>
    <d v="2016-09-30T00:00:00"/>
  </r>
  <r>
    <n v="2.1819999999999999"/>
    <x v="8"/>
    <x v="0"/>
    <x v="3"/>
    <d v="2016-09-30T00:00:00"/>
  </r>
  <r>
    <n v="2.2000000000000002"/>
    <x v="8"/>
    <x v="0"/>
    <x v="3"/>
    <d v="2016-09-30T00:00:00"/>
  </r>
  <r>
    <n v="2.202"/>
    <x v="9"/>
    <x v="1"/>
    <x v="3"/>
    <d v="2015-01-31T00:00:00"/>
  </r>
  <r>
    <n v="2.21"/>
    <x v="9"/>
    <x v="1"/>
    <x v="3"/>
    <d v="2015-01-31T00:00:00"/>
  </r>
  <r>
    <n v="2.214"/>
    <x v="9"/>
    <x v="1"/>
    <x v="3"/>
    <d v="2015-01-31T00:00:00"/>
  </r>
  <r>
    <n v="2.214"/>
    <x v="0"/>
    <x v="3"/>
    <x v="2"/>
    <d v="2017-11-30T00:00:00"/>
  </r>
  <r>
    <n v="2.2200000000000002"/>
    <x v="0"/>
    <x v="3"/>
    <x v="6"/>
    <d v="2017-11-30T00:00:00"/>
  </r>
  <r>
    <n v="2.2240000000000002"/>
    <x v="1"/>
    <x v="3"/>
    <x v="3"/>
    <d v="2017-06-30T00:00:00"/>
  </r>
  <r>
    <n v="2.2639999999999998"/>
    <x v="8"/>
    <x v="0"/>
    <x v="0"/>
    <d v="2016-09-30T00:00:00"/>
  </r>
  <r>
    <n v="2.286"/>
    <x v="6"/>
    <x v="0"/>
    <x v="2"/>
    <d v="2016-08-31T00:00:00"/>
  </r>
  <r>
    <n v="2.286"/>
    <x v="6"/>
    <x v="0"/>
    <x v="2"/>
    <d v="2016-08-31T00:00:00"/>
  </r>
  <r>
    <n v="2.2959999999999998"/>
    <x v="6"/>
    <x v="0"/>
    <x v="2"/>
    <d v="2016-08-31T00:00:00"/>
  </r>
  <r>
    <n v="2.2959999999999998"/>
    <x v="4"/>
    <x v="0"/>
    <x v="6"/>
    <d v="2016-12-31T00:00:00"/>
  </r>
  <r>
    <n v="2.3039999999999998"/>
    <x v="0"/>
    <x v="1"/>
    <x v="5"/>
    <d v="2015-11-30T00:00:00"/>
  </r>
  <r>
    <n v="2.3039999999999998"/>
    <x v="0"/>
    <x v="1"/>
    <x v="5"/>
    <d v="2015-11-30T00:00:00"/>
  </r>
  <r>
    <n v="2.3039999999999998"/>
    <x v="0"/>
    <x v="1"/>
    <x v="5"/>
    <d v="2015-11-30T00:00:00"/>
  </r>
  <r>
    <n v="2.3079999999999998"/>
    <x v="0"/>
    <x v="3"/>
    <x v="6"/>
    <d v="2017-11-30T00:00:00"/>
  </r>
  <r>
    <n v="2.3130000000000002"/>
    <x v="0"/>
    <x v="3"/>
    <x v="6"/>
    <d v="2017-11-30T00:00:00"/>
  </r>
  <r>
    <n v="2.3279999999999998"/>
    <x v="0"/>
    <x v="3"/>
    <x v="6"/>
    <d v="2017-11-30T00:00:00"/>
  </r>
  <r>
    <n v="2.3279999999999998"/>
    <x v="2"/>
    <x v="1"/>
    <x v="6"/>
    <d v="2015-10-31T00:00:00"/>
  </r>
  <r>
    <n v="2.3340000000000001"/>
    <x v="4"/>
    <x v="3"/>
    <x v="2"/>
    <d v="2017-12-31T00:00:00"/>
  </r>
  <r>
    <n v="2.3679999999999999"/>
    <x v="0"/>
    <x v="0"/>
    <x v="6"/>
    <d v="2016-11-30T00:00:00"/>
  </r>
  <r>
    <n v="2.3679999999999999"/>
    <x v="0"/>
    <x v="0"/>
    <x v="6"/>
    <d v="2016-11-30T00:00:00"/>
  </r>
  <r>
    <n v="2.3759999999999999"/>
    <x v="6"/>
    <x v="2"/>
    <x v="2"/>
    <d v="2014-08-31T00:00:00"/>
  </r>
  <r>
    <n v="2.3759999999999999"/>
    <x v="6"/>
    <x v="2"/>
    <x v="2"/>
    <d v="2014-08-31T00:00:00"/>
  </r>
  <r>
    <n v="2.3759999999999999"/>
    <x v="6"/>
    <x v="2"/>
    <x v="2"/>
    <d v="2014-08-31T00:00:00"/>
  </r>
  <r>
    <n v="2.3879999999999999"/>
    <x v="6"/>
    <x v="2"/>
    <x v="2"/>
    <d v="2014-08-31T00:00:00"/>
  </r>
  <r>
    <n v="2.3940000000000001"/>
    <x v="10"/>
    <x v="1"/>
    <x v="2"/>
    <d v="2015-03-31T00:00:00"/>
  </r>
  <r>
    <n v="2.4119999999999999"/>
    <x v="3"/>
    <x v="1"/>
    <x v="1"/>
    <d v="2015-04-30T00:00:00"/>
  </r>
  <r>
    <n v="2.464"/>
    <x v="1"/>
    <x v="0"/>
    <x v="1"/>
    <d v="2016-06-30T00:00:00"/>
  </r>
  <r>
    <n v="2.4689999999999999"/>
    <x v="1"/>
    <x v="0"/>
    <x v="1"/>
    <d v="2016-06-30T00:00:00"/>
  </r>
  <r>
    <n v="2.48"/>
    <x v="1"/>
    <x v="0"/>
    <x v="1"/>
    <d v="2016-06-30T00:00:00"/>
  </r>
  <r>
    <n v="2.48"/>
    <x v="1"/>
    <x v="0"/>
    <x v="1"/>
    <d v="2016-06-30T00:00:00"/>
  </r>
  <r>
    <n v="2.496"/>
    <x v="1"/>
    <x v="0"/>
    <x v="1"/>
    <d v="2016-06-30T00:00:00"/>
  </r>
  <r>
    <n v="2.5019999999999998"/>
    <x v="4"/>
    <x v="2"/>
    <x v="5"/>
    <d v="2014-12-31T00:00:00"/>
  </r>
  <r>
    <n v="2.5019999999999998"/>
    <x v="8"/>
    <x v="2"/>
    <x v="3"/>
    <d v="2014-09-30T00:00:00"/>
  </r>
  <r>
    <n v="2.5019999999999998"/>
    <x v="0"/>
    <x v="3"/>
    <x v="1"/>
    <d v="2017-11-30T00:00:00"/>
  </r>
  <r>
    <n v="2.508"/>
    <x v="0"/>
    <x v="3"/>
    <x v="1"/>
    <d v="2017-11-30T00:00:00"/>
  </r>
  <r>
    <n v="2.512"/>
    <x v="0"/>
    <x v="0"/>
    <x v="1"/>
    <d v="2016-11-30T00:00:00"/>
  </r>
  <r>
    <n v="2.52"/>
    <x v="0"/>
    <x v="0"/>
    <x v="1"/>
    <d v="2016-11-30T00:00:00"/>
  </r>
  <r>
    <n v="2.52"/>
    <x v="11"/>
    <x v="3"/>
    <x v="6"/>
    <d v="2017-02-28T00:00:00"/>
  </r>
  <r>
    <n v="2.544"/>
    <x v="11"/>
    <x v="3"/>
    <x v="6"/>
    <d v="2017-02-28T00:00:00"/>
  </r>
  <r>
    <n v="2.556"/>
    <x v="11"/>
    <x v="3"/>
    <x v="6"/>
    <d v="2017-02-28T00:00:00"/>
  </r>
  <r>
    <n v="2.6"/>
    <x v="2"/>
    <x v="0"/>
    <x v="6"/>
    <d v="2016-10-31T00:00:00"/>
  </r>
  <r>
    <n v="2.61"/>
    <x v="2"/>
    <x v="0"/>
    <x v="6"/>
    <d v="2016-10-31T00:00:00"/>
  </r>
  <r>
    <n v="2.61"/>
    <x v="2"/>
    <x v="0"/>
    <x v="6"/>
    <d v="2016-10-31T00:00:00"/>
  </r>
  <r>
    <n v="2.61"/>
    <x v="2"/>
    <x v="0"/>
    <x v="6"/>
    <d v="2016-10-31T00:00:00"/>
  </r>
  <r>
    <n v="2.6240000000000001"/>
    <x v="2"/>
    <x v="0"/>
    <x v="6"/>
    <d v="2016-10-31T00:00:00"/>
  </r>
  <r>
    <n v="2.6240000000000001"/>
    <x v="2"/>
    <x v="0"/>
    <x v="6"/>
    <d v="2016-10-31T00:00:00"/>
  </r>
  <r>
    <n v="2.6240000000000001"/>
    <x v="2"/>
    <x v="0"/>
    <x v="6"/>
    <d v="2016-10-31T00:00:00"/>
  </r>
  <r>
    <n v="2.6240000000000001"/>
    <x v="8"/>
    <x v="0"/>
    <x v="2"/>
    <d v="2016-09-30T00:00:00"/>
  </r>
  <r>
    <n v="2.6280000000000001"/>
    <x v="8"/>
    <x v="3"/>
    <x v="2"/>
    <d v="2017-09-30T00:00:00"/>
  </r>
  <r>
    <n v="2.6320000000000001"/>
    <x v="8"/>
    <x v="3"/>
    <x v="2"/>
    <d v="2017-09-30T00:00:00"/>
  </r>
  <r>
    <n v="2.6549999999999998"/>
    <x v="8"/>
    <x v="3"/>
    <x v="2"/>
    <d v="2017-09-30T00:00:00"/>
  </r>
  <r>
    <n v="2.6720000000000002"/>
    <x v="4"/>
    <x v="3"/>
    <x v="5"/>
    <d v="2017-12-31T00:00:00"/>
  </r>
  <r>
    <n v="2.6720000000000002"/>
    <x v="8"/>
    <x v="1"/>
    <x v="2"/>
    <d v="2015-09-30T00:00:00"/>
  </r>
  <r>
    <n v="2.6880000000000002"/>
    <x v="2"/>
    <x v="2"/>
    <x v="4"/>
    <d v="2014-10-31T00:00:00"/>
  </r>
  <r>
    <n v="2.6880000000000002"/>
    <x v="4"/>
    <x v="0"/>
    <x v="2"/>
    <d v="2016-12-31T00:00:00"/>
  </r>
  <r>
    <n v="2.6880000000000002"/>
    <x v="4"/>
    <x v="0"/>
    <x v="2"/>
    <d v="2016-12-31T00:00:00"/>
  </r>
  <r>
    <n v="2.6880000000000002"/>
    <x v="4"/>
    <x v="0"/>
    <x v="2"/>
    <d v="2016-12-31T00:00:00"/>
  </r>
  <r>
    <n v="2.694"/>
    <x v="4"/>
    <x v="0"/>
    <x v="2"/>
    <d v="2016-12-31T00:00:00"/>
  </r>
  <r>
    <n v="2.694"/>
    <x v="10"/>
    <x v="0"/>
    <x v="1"/>
    <d v="2016-03-31T00:00:00"/>
  </r>
  <r>
    <n v="2.6960000000000002"/>
    <x v="10"/>
    <x v="0"/>
    <x v="1"/>
    <d v="2016-03-31T00:00:00"/>
  </r>
  <r>
    <n v="2.7240000000000002"/>
    <x v="5"/>
    <x v="1"/>
    <x v="1"/>
    <d v="2015-05-31T00:00:00"/>
  </r>
  <r>
    <n v="2.7240000000000002"/>
    <x v="5"/>
    <x v="1"/>
    <x v="1"/>
    <d v="2015-05-31T00:00:00"/>
  </r>
  <r>
    <n v="2.7240000000000002"/>
    <x v="5"/>
    <x v="1"/>
    <x v="1"/>
    <d v="2015-05-31T00:00:00"/>
  </r>
  <r>
    <n v="2.74"/>
    <x v="5"/>
    <x v="1"/>
    <x v="6"/>
    <d v="2015-05-31T00:00:00"/>
  </r>
  <r>
    <n v="2.742"/>
    <x v="10"/>
    <x v="2"/>
    <x v="3"/>
    <d v="2014-03-31T00:00:00"/>
  </r>
  <r>
    <n v="2.7719999999999998"/>
    <x v="0"/>
    <x v="0"/>
    <x v="1"/>
    <d v="2016-11-30T00:00:00"/>
  </r>
  <r>
    <n v="2.78"/>
    <x v="0"/>
    <x v="0"/>
    <x v="1"/>
    <d v="2016-11-30T00:00:00"/>
  </r>
  <r>
    <n v="2.78"/>
    <x v="5"/>
    <x v="0"/>
    <x v="4"/>
    <d v="2016-05-31T00:00:00"/>
  </r>
  <r>
    <n v="2.78"/>
    <x v="4"/>
    <x v="1"/>
    <x v="2"/>
    <d v="2015-12-31T00:00:00"/>
  </r>
  <r>
    <n v="2.78"/>
    <x v="0"/>
    <x v="0"/>
    <x v="4"/>
    <d v="2016-11-30T00:00:00"/>
  </r>
  <r>
    <n v="2.7839999999999998"/>
    <x v="0"/>
    <x v="0"/>
    <x v="2"/>
    <d v="2016-11-30T00:00:00"/>
  </r>
  <r>
    <n v="2.8079999999999998"/>
    <x v="8"/>
    <x v="2"/>
    <x v="2"/>
    <d v="2014-09-30T00:00:00"/>
  </r>
  <r>
    <n v="2.8079999999999998"/>
    <x v="8"/>
    <x v="2"/>
    <x v="2"/>
    <d v="2014-09-30T00:00:00"/>
  </r>
  <r>
    <n v="2.8079999999999998"/>
    <x v="8"/>
    <x v="2"/>
    <x v="2"/>
    <d v="2014-09-30T00:00:00"/>
  </r>
  <r>
    <n v="2.8159999999999998"/>
    <x v="8"/>
    <x v="2"/>
    <x v="2"/>
    <d v="2014-09-30T00:00:00"/>
  </r>
  <r>
    <n v="2.8159999999999998"/>
    <x v="8"/>
    <x v="2"/>
    <x v="2"/>
    <d v="2014-09-30T00:00:00"/>
  </r>
  <r>
    <n v="2.84"/>
    <x v="8"/>
    <x v="2"/>
    <x v="2"/>
    <d v="2014-09-30T00:00:00"/>
  </r>
  <r>
    <n v="2.8620000000000001"/>
    <x v="8"/>
    <x v="2"/>
    <x v="2"/>
    <d v="2014-09-30T00:00:00"/>
  </r>
  <r>
    <n v="2.8639999999999999"/>
    <x v="6"/>
    <x v="2"/>
    <x v="0"/>
    <d v="2014-08-31T00:00:00"/>
  </r>
  <r>
    <n v="2.88"/>
    <x v="6"/>
    <x v="2"/>
    <x v="0"/>
    <d v="2014-08-31T00:00:00"/>
  </r>
  <r>
    <n v="2.88"/>
    <x v="6"/>
    <x v="2"/>
    <x v="0"/>
    <d v="2014-08-31T00:00:00"/>
  </r>
  <r>
    <n v="2.88"/>
    <x v="8"/>
    <x v="2"/>
    <x v="1"/>
    <d v="2014-09-30T00:00:00"/>
  </r>
  <r>
    <n v="2.88"/>
    <x v="8"/>
    <x v="2"/>
    <x v="1"/>
    <d v="2014-09-30T00:00:00"/>
  </r>
  <r>
    <n v="2.88"/>
    <x v="3"/>
    <x v="3"/>
    <x v="5"/>
    <d v="2017-04-30T00:00:00"/>
  </r>
  <r>
    <n v="2.88"/>
    <x v="0"/>
    <x v="1"/>
    <x v="3"/>
    <d v="2015-11-30T00:00:00"/>
  </r>
  <r>
    <n v="2.89"/>
    <x v="0"/>
    <x v="1"/>
    <x v="3"/>
    <d v="2015-11-30T00:00:00"/>
  </r>
  <r>
    <n v="2.89"/>
    <x v="4"/>
    <x v="1"/>
    <x v="0"/>
    <d v="2015-12-31T00:00:00"/>
  </r>
  <r>
    <n v="2.8919999999999999"/>
    <x v="4"/>
    <x v="2"/>
    <x v="5"/>
    <d v="2014-12-31T00:00:00"/>
  </r>
  <r>
    <n v="2.8919999999999999"/>
    <x v="4"/>
    <x v="2"/>
    <x v="5"/>
    <d v="2014-12-31T00:00:00"/>
  </r>
  <r>
    <n v="2.8959999999999999"/>
    <x v="0"/>
    <x v="2"/>
    <x v="4"/>
    <d v="2014-11-30T00:00:00"/>
  </r>
  <r>
    <n v="2.8959999999999999"/>
    <x v="0"/>
    <x v="2"/>
    <x v="4"/>
    <d v="2014-11-30T00:00:00"/>
  </r>
  <r>
    <n v="2.8959999999999999"/>
    <x v="0"/>
    <x v="2"/>
    <x v="4"/>
    <d v="2014-11-30T00:00:00"/>
  </r>
  <r>
    <n v="2.8959999999999999"/>
    <x v="0"/>
    <x v="0"/>
    <x v="2"/>
    <d v="2016-11-30T00:00:00"/>
  </r>
  <r>
    <n v="2.907"/>
    <x v="6"/>
    <x v="2"/>
    <x v="0"/>
    <d v="2014-08-31T00:00:00"/>
  </r>
  <r>
    <n v="2.91"/>
    <x v="7"/>
    <x v="0"/>
    <x v="3"/>
    <d v="2016-07-31T00:00:00"/>
  </r>
  <r>
    <n v="2.9119999999999999"/>
    <x v="7"/>
    <x v="0"/>
    <x v="3"/>
    <d v="2016-07-31T00:00:00"/>
  </r>
  <r>
    <n v="2.9119999999999999"/>
    <x v="2"/>
    <x v="1"/>
    <x v="2"/>
    <d v="2015-10-31T00:00:00"/>
  </r>
  <r>
    <n v="2.92"/>
    <x v="2"/>
    <x v="1"/>
    <x v="2"/>
    <d v="2015-10-31T00:00:00"/>
  </r>
  <r>
    <n v="2.92"/>
    <x v="2"/>
    <x v="1"/>
    <x v="2"/>
    <d v="2015-10-31T00:00:00"/>
  </r>
  <r>
    <n v="2.9340000000000002"/>
    <x v="2"/>
    <x v="1"/>
    <x v="2"/>
    <d v="2015-10-31T00:00:00"/>
  </r>
  <r>
    <n v="2.9340000000000002"/>
    <x v="2"/>
    <x v="1"/>
    <x v="2"/>
    <d v="2015-10-31T00:00:00"/>
  </r>
  <r>
    <n v="2.94"/>
    <x v="2"/>
    <x v="1"/>
    <x v="3"/>
    <d v="2015-10-31T00:00:00"/>
  </r>
  <r>
    <n v="2.944"/>
    <x v="10"/>
    <x v="2"/>
    <x v="5"/>
    <d v="2014-03-31T00:00:00"/>
  </r>
  <r>
    <n v="2.9460000000000002"/>
    <x v="10"/>
    <x v="2"/>
    <x v="5"/>
    <d v="2014-03-31T00:00:00"/>
  </r>
  <r>
    <n v="2.9460000000000002"/>
    <x v="0"/>
    <x v="3"/>
    <x v="2"/>
    <d v="2017-11-30T00:00:00"/>
  </r>
  <r>
    <n v="2.9460000000000002"/>
    <x v="7"/>
    <x v="3"/>
    <x v="6"/>
    <d v="2017-07-31T00:00:00"/>
  </r>
  <r>
    <n v="2.9460000000000002"/>
    <x v="7"/>
    <x v="3"/>
    <x v="6"/>
    <d v="2017-07-31T00:00:00"/>
  </r>
  <r>
    <n v="2.9460000000000002"/>
    <x v="1"/>
    <x v="3"/>
    <x v="3"/>
    <d v="2017-06-30T00:00:00"/>
  </r>
  <r>
    <n v="2.952"/>
    <x v="6"/>
    <x v="2"/>
    <x v="1"/>
    <d v="2014-08-31T00:00:00"/>
  </r>
  <r>
    <n v="2.952"/>
    <x v="6"/>
    <x v="2"/>
    <x v="1"/>
    <d v="2014-08-31T00:00:00"/>
  </r>
  <r>
    <n v="2.96"/>
    <x v="4"/>
    <x v="3"/>
    <x v="1"/>
    <d v="2017-12-31T00:00:00"/>
  </r>
  <r>
    <n v="2.96"/>
    <x v="1"/>
    <x v="3"/>
    <x v="3"/>
    <d v="2017-06-30T00:00:00"/>
  </r>
  <r>
    <n v="2.96"/>
    <x v="4"/>
    <x v="3"/>
    <x v="3"/>
    <d v="2017-12-31T00:00:00"/>
  </r>
  <r>
    <n v="2.97"/>
    <x v="4"/>
    <x v="3"/>
    <x v="5"/>
    <d v="2017-12-31T00:00:00"/>
  </r>
  <r>
    <n v="2.97"/>
    <x v="4"/>
    <x v="3"/>
    <x v="5"/>
    <d v="2017-12-31T00:00:00"/>
  </r>
  <r>
    <n v="2.97"/>
    <x v="4"/>
    <x v="3"/>
    <x v="5"/>
    <d v="2017-12-31T00:00:00"/>
  </r>
  <r>
    <n v="2.992"/>
    <x v="4"/>
    <x v="3"/>
    <x v="5"/>
    <d v="2017-12-31T00:00:00"/>
  </r>
  <r>
    <n v="2.992"/>
    <x v="4"/>
    <x v="3"/>
    <x v="5"/>
    <d v="2017-12-31T00:00:00"/>
  </r>
  <r>
    <n v="3"/>
    <x v="11"/>
    <x v="1"/>
    <x v="2"/>
    <d v="2015-02-28T00:00:00"/>
  </r>
  <r>
    <n v="3"/>
    <x v="9"/>
    <x v="1"/>
    <x v="5"/>
    <d v="2015-01-31T00:00:00"/>
  </r>
  <r>
    <n v="3.008"/>
    <x v="9"/>
    <x v="1"/>
    <x v="5"/>
    <d v="2015-01-31T00:00:00"/>
  </r>
  <r>
    <n v="3.008"/>
    <x v="9"/>
    <x v="1"/>
    <x v="5"/>
    <d v="2015-01-31T00:00:00"/>
  </r>
  <r>
    <n v="3.024"/>
    <x v="9"/>
    <x v="1"/>
    <x v="5"/>
    <d v="2015-01-31T00:00:00"/>
  </r>
  <r>
    <n v="3.036"/>
    <x v="9"/>
    <x v="1"/>
    <x v="5"/>
    <d v="2015-01-31T00:00:00"/>
  </r>
  <r>
    <n v="3.036"/>
    <x v="2"/>
    <x v="0"/>
    <x v="5"/>
    <d v="2016-10-31T00:00:00"/>
  </r>
  <r>
    <n v="3.04"/>
    <x v="2"/>
    <x v="0"/>
    <x v="5"/>
    <d v="2016-10-31T00:00:00"/>
  </r>
  <r>
    <n v="3.048"/>
    <x v="4"/>
    <x v="1"/>
    <x v="6"/>
    <d v="2015-12-31T00:00:00"/>
  </r>
  <r>
    <n v="3.048"/>
    <x v="4"/>
    <x v="1"/>
    <x v="6"/>
    <d v="2015-12-31T00:00:00"/>
  </r>
  <r>
    <n v="3.08"/>
    <x v="4"/>
    <x v="1"/>
    <x v="6"/>
    <d v="2015-12-31T00:00:00"/>
  </r>
  <r>
    <n v="3.1040000000000001"/>
    <x v="4"/>
    <x v="1"/>
    <x v="6"/>
    <d v="2015-12-31T00:00:00"/>
  </r>
  <r>
    <n v="3.1080000000000001"/>
    <x v="4"/>
    <x v="1"/>
    <x v="6"/>
    <d v="2015-12-31T00:00:00"/>
  </r>
  <r>
    <n v="3.1320000000000001"/>
    <x v="4"/>
    <x v="1"/>
    <x v="6"/>
    <d v="2015-12-31T00:00:00"/>
  </r>
  <r>
    <n v="3.1320000000000001"/>
    <x v="6"/>
    <x v="1"/>
    <x v="1"/>
    <d v="2015-08-31T00:00:00"/>
  </r>
  <r>
    <n v="3.1360000000000001"/>
    <x v="6"/>
    <x v="1"/>
    <x v="1"/>
    <d v="2015-08-31T00:00:00"/>
  </r>
  <r>
    <n v="3.15"/>
    <x v="6"/>
    <x v="1"/>
    <x v="1"/>
    <d v="2015-08-31T00:00:00"/>
  </r>
  <r>
    <n v="3.15"/>
    <x v="11"/>
    <x v="1"/>
    <x v="3"/>
    <d v="2015-02-28T00:00:00"/>
  </r>
  <r>
    <n v="3.15"/>
    <x v="11"/>
    <x v="1"/>
    <x v="3"/>
    <d v="2015-02-28T00:00:00"/>
  </r>
  <r>
    <n v="3.15"/>
    <x v="8"/>
    <x v="2"/>
    <x v="3"/>
    <d v="2014-09-30T00:00:00"/>
  </r>
  <r>
    <n v="3.15"/>
    <x v="3"/>
    <x v="3"/>
    <x v="5"/>
    <d v="2017-04-30T00:00:00"/>
  </r>
  <r>
    <n v="3.1520000000000001"/>
    <x v="3"/>
    <x v="3"/>
    <x v="5"/>
    <d v="2017-04-30T00:00:00"/>
  </r>
  <r>
    <n v="3.16"/>
    <x v="3"/>
    <x v="3"/>
    <x v="5"/>
    <d v="2017-04-30T00:00:00"/>
  </r>
  <r>
    <n v="3.1680000000000001"/>
    <x v="3"/>
    <x v="3"/>
    <x v="5"/>
    <d v="2017-04-30T00:00:00"/>
  </r>
  <r>
    <n v="3.1680000000000001"/>
    <x v="3"/>
    <x v="3"/>
    <x v="5"/>
    <d v="2017-04-30T00:00:00"/>
  </r>
  <r>
    <n v="3.1680000000000001"/>
    <x v="0"/>
    <x v="3"/>
    <x v="1"/>
    <d v="2017-11-30T00:00:00"/>
  </r>
  <r>
    <n v="3.1680000000000001"/>
    <x v="1"/>
    <x v="0"/>
    <x v="3"/>
    <d v="2016-06-30T00:00:00"/>
  </r>
  <r>
    <n v="3.1680000000000001"/>
    <x v="1"/>
    <x v="0"/>
    <x v="3"/>
    <d v="2016-06-30T00:00:00"/>
  </r>
  <r>
    <n v="3.1680000000000001"/>
    <x v="1"/>
    <x v="0"/>
    <x v="3"/>
    <d v="2016-06-30T00:00:00"/>
  </r>
  <r>
    <n v="3.2"/>
    <x v="1"/>
    <x v="0"/>
    <x v="3"/>
    <d v="2016-06-30T00:00:00"/>
  </r>
  <r>
    <n v="3.2040000000000002"/>
    <x v="1"/>
    <x v="0"/>
    <x v="3"/>
    <d v="2016-06-30T00:00:00"/>
  </r>
  <r>
    <n v="3.2040000000000002"/>
    <x v="1"/>
    <x v="0"/>
    <x v="3"/>
    <d v="2016-06-30T00:00:00"/>
  </r>
  <r>
    <n v="3.2080000000000002"/>
    <x v="1"/>
    <x v="0"/>
    <x v="3"/>
    <d v="2016-06-30T00:00:00"/>
  </r>
  <r>
    <n v="3.24"/>
    <x v="1"/>
    <x v="2"/>
    <x v="1"/>
    <d v="2014-06-30T00:00:00"/>
  </r>
  <r>
    <n v="3.2639999999999998"/>
    <x v="1"/>
    <x v="2"/>
    <x v="1"/>
    <d v="2014-06-30T00:00:00"/>
  </r>
  <r>
    <n v="3.2639999999999998"/>
    <x v="1"/>
    <x v="2"/>
    <x v="1"/>
    <d v="2014-06-30T00:00:00"/>
  </r>
  <r>
    <n v="3.2639999999999998"/>
    <x v="1"/>
    <x v="2"/>
    <x v="1"/>
    <d v="2014-06-30T00:00:00"/>
  </r>
  <r>
    <n v="3.2730000000000001"/>
    <x v="1"/>
    <x v="2"/>
    <x v="1"/>
    <d v="2014-06-30T00:00:00"/>
  </r>
  <r>
    <n v="3.28"/>
    <x v="4"/>
    <x v="0"/>
    <x v="3"/>
    <d v="2016-12-31T00:00:00"/>
  </r>
  <r>
    <n v="3.28"/>
    <x v="8"/>
    <x v="0"/>
    <x v="1"/>
    <d v="2016-09-30T00:00:00"/>
  </r>
  <r>
    <n v="3.28"/>
    <x v="8"/>
    <x v="0"/>
    <x v="1"/>
    <d v="2016-09-30T00:00:00"/>
  </r>
  <r>
    <n v="3.282"/>
    <x v="4"/>
    <x v="0"/>
    <x v="3"/>
    <d v="2016-12-31T00:00:00"/>
  </r>
  <r>
    <n v="3.282"/>
    <x v="4"/>
    <x v="0"/>
    <x v="3"/>
    <d v="2016-12-31T00:00:00"/>
  </r>
  <r>
    <n v="3.29"/>
    <x v="0"/>
    <x v="1"/>
    <x v="3"/>
    <d v="2015-11-30T00:00:00"/>
  </r>
  <r>
    <n v="3.3039999999999998"/>
    <x v="0"/>
    <x v="1"/>
    <x v="3"/>
    <d v="2015-11-30T00:00:00"/>
  </r>
  <r>
    <n v="3.3039999999999998"/>
    <x v="0"/>
    <x v="1"/>
    <x v="3"/>
    <d v="2015-11-30T00:00:00"/>
  </r>
  <r>
    <n v="3.3039999999999998"/>
    <x v="0"/>
    <x v="1"/>
    <x v="3"/>
    <d v="2015-11-30T00:00:00"/>
  </r>
  <r>
    <n v="3.3119999999999998"/>
    <x v="4"/>
    <x v="3"/>
    <x v="5"/>
    <d v="2017-12-31T00:00:00"/>
  </r>
  <r>
    <n v="3.3180000000000001"/>
    <x v="4"/>
    <x v="3"/>
    <x v="5"/>
    <d v="2017-12-31T00:00:00"/>
  </r>
  <r>
    <n v="3.3180000000000001"/>
    <x v="4"/>
    <x v="3"/>
    <x v="5"/>
    <d v="2017-12-31T00:00:00"/>
  </r>
  <r>
    <n v="3.3279999999999998"/>
    <x v="1"/>
    <x v="3"/>
    <x v="6"/>
    <d v="2017-06-30T00:00:00"/>
  </r>
  <r>
    <n v="3.3279999999999998"/>
    <x v="8"/>
    <x v="2"/>
    <x v="5"/>
    <d v="2014-09-30T00:00:00"/>
  </r>
  <r>
    <n v="3.36"/>
    <x v="8"/>
    <x v="2"/>
    <x v="5"/>
    <d v="2014-09-30T00:00:00"/>
  </r>
  <r>
    <n v="3.36"/>
    <x v="1"/>
    <x v="0"/>
    <x v="2"/>
    <d v="2016-06-30T00:00:00"/>
  </r>
  <r>
    <n v="3.3660000000000001"/>
    <x v="0"/>
    <x v="1"/>
    <x v="0"/>
    <d v="2015-11-30T00:00:00"/>
  </r>
  <r>
    <n v="3.38"/>
    <x v="1"/>
    <x v="3"/>
    <x v="5"/>
    <d v="2017-06-30T00:00:00"/>
  </r>
  <r>
    <n v="3.38"/>
    <x v="9"/>
    <x v="0"/>
    <x v="5"/>
    <d v="2016-01-31T00:00:00"/>
  </r>
  <r>
    <n v="3.3919999999999999"/>
    <x v="4"/>
    <x v="3"/>
    <x v="3"/>
    <d v="2017-12-31T00:00:00"/>
  </r>
  <r>
    <n v="3.3919999999999999"/>
    <x v="4"/>
    <x v="3"/>
    <x v="3"/>
    <d v="2017-12-31T00:00:00"/>
  </r>
  <r>
    <n v="3.4079999999999999"/>
    <x v="4"/>
    <x v="3"/>
    <x v="6"/>
    <d v="2017-12-31T00:00:00"/>
  </r>
  <r>
    <n v="3.4239999999999999"/>
    <x v="7"/>
    <x v="1"/>
    <x v="6"/>
    <d v="2015-07-31T00:00:00"/>
  </r>
  <r>
    <n v="3.4239999999999999"/>
    <x v="7"/>
    <x v="1"/>
    <x v="6"/>
    <d v="2015-07-31T00:00:00"/>
  </r>
  <r>
    <n v="3.4239999999999999"/>
    <x v="7"/>
    <x v="1"/>
    <x v="6"/>
    <d v="2015-07-31T00:00:00"/>
  </r>
  <r>
    <n v="3.4380000000000002"/>
    <x v="8"/>
    <x v="3"/>
    <x v="3"/>
    <d v="2017-09-30T00:00:00"/>
  </r>
  <r>
    <n v="3.44"/>
    <x v="8"/>
    <x v="3"/>
    <x v="3"/>
    <d v="2017-09-30T00:00:00"/>
  </r>
  <r>
    <n v="3.444"/>
    <x v="2"/>
    <x v="3"/>
    <x v="5"/>
    <d v="2017-10-31T00:00:00"/>
  </r>
  <r>
    <n v="3.444"/>
    <x v="2"/>
    <x v="3"/>
    <x v="5"/>
    <d v="2017-10-31T00:00:00"/>
  </r>
  <r>
    <n v="3.48"/>
    <x v="2"/>
    <x v="3"/>
    <x v="5"/>
    <d v="2017-10-31T00:00:00"/>
  </r>
  <r>
    <n v="3.4860000000000002"/>
    <x v="2"/>
    <x v="3"/>
    <x v="5"/>
    <d v="2017-10-31T00:00:00"/>
  </r>
  <r>
    <n v="3.488"/>
    <x v="8"/>
    <x v="1"/>
    <x v="3"/>
    <d v="2015-09-30T00:00:00"/>
  </r>
  <r>
    <n v="3.488"/>
    <x v="8"/>
    <x v="1"/>
    <x v="3"/>
    <d v="2015-09-30T00:00:00"/>
  </r>
  <r>
    <n v="3.488"/>
    <x v="0"/>
    <x v="1"/>
    <x v="2"/>
    <d v="2015-11-30T00:00:00"/>
  </r>
  <r>
    <n v="3.488"/>
    <x v="8"/>
    <x v="1"/>
    <x v="3"/>
    <d v="2015-09-30T00:00:00"/>
  </r>
  <r>
    <n v="3.52"/>
    <x v="8"/>
    <x v="1"/>
    <x v="3"/>
    <d v="2015-09-30T00:00:00"/>
  </r>
  <r>
    <n v="3.52"/>
    <x v="8"/>
    <x v="1"/>
    <x v="3"/>
    <d v="2015-09-30T00:00:00"/>
  </r>
  <r>
    <n v="3.52"/>
    <x v="4"/>
    <x v="0"/>
    <x v="1"/>
    <d v="2016-12-31T00:00:00"/>
  </r>
  <r>
    <n v="3.52"/>
    <x v="4"/>
    <x v="0"/>
    <x v="1"/>
    <d v="2016-12-31T00:00:00"/>
  </r>
  <r>
    <n v="3.52"/>
    <x v="4"/>
    <x v="0"/>
    <x v="1"/>
    <d v="2016-12-31T00:00:00"/>
  </r>
  <r>
    <n v="3.52"/>
    <x v="0"/>
    <x v="0"/>
    <x v="1"/>
    <d v="2016-11-30T00:00:00"/>
  </r>
  <r>
    <n v="3.528"/>
    <x v="0"/>
    <x v="0"/>
    <x v="1"/>
    <d v="2016-11-30T00:00:00"/>
  </r>
  <r>
    <n v="3.536"/>
    <x v="0"/>
    <x v="0"/>
    <x v="1"/>
    <d v="2016-11-30T00:00:00"/>
  </r>
  <r>
    <n v="3.54"/>
    <x v="0"/>
    <x v="0"/>
    <x v="1"/>
    <d v="2016-11-30T00:00:00"/>
  </r>
  <r>
    <n v="3.552"/>
    <x v="4"/>
    <x v="2"/>
    <x v="5"/>
    <d v="2014-12-31T00:00:00"/>
  </r>
  <r>
    <n v="3.552"/>
    <x v="4"/>
    <x v="2"/>
    <x v="5"/>
    <d v="2014-12-31T00:00:00"/>
  </r>
  <r>
    <n v="3.552"/>
    <x v="4"/>
    <x v="2"/>
    <x v="5"/>
    <d v="2014-12-31T00:00:00"/>
  </r>
  <r>
    <n v="3.5640000000000001"/>
    <x v="4"/>
    <x v="2"/>
    <x v="5"/>
    <d v="2014-12-31T00:00:00"/>
  </r>
  <r>
    <n v="3.5640000000000001"/>
    <x v="4"/>
    <x v="2"/>
    <x v="5"/>
    <d v="2014-12-31T00:00:00"/>
  </r>
  <r>
    <n v="3.5640000000000001"/>
    <x v="2"/>
    <x v="0"/>
    <x v="5"/>
    <d v="2016-10-31T00:00:00"/>
  </r>
  <r>
    <n v="3.5640000000000001"/>
    <x v="2"/>
    <x v="0"/>
    <x v="5"/>
    <d v="2016-10-31T00:00:00"/>
  </r>
  <r>
    <n v="3.5640000000000001"/>
    <x v="2"/>
    <x v="0"/>
    <x v="5"/>
    <d v="2016-10-31T00:00:00"/>
  </r>
  <r>
    <n v="3.5760000000000001"/>
    <x v="2"/>
    <x v="0"/>
    <x v="5"/>
    <d v="2016-10-31T00:00:00"/>
  </r>
  <r>
    <n v="3.5920000000000001"/>
    <x v="2"/>
    <x v="0"/>
    <x v="5"/>
    <d v="2016-10-31T00:00:00"/>
  </r>
  <r>
    <n v="3.5920000000000001"/>
    <x v="0"/>
    <x v="3"/>
    <x v="1"/>
    <d v="2017-11-30T00:00:00"/>
  </r>
  <r>
    <n v="3.5920000000000001"/>
    <x v="5"/>
    <x v="1"/>
    <x v="2"/>
    <d v="2015-05-31T00:00:00"/>
  </r>
  <r>
    <n v="3.6"/>
    <x v="4"/>
    <x v="2"/>
    <x v="0"/>
    <d v="2014-12-31T00:00:00"/>
  </r>
  <r>
    <n v="3.62"/>
    <x v="1"/>
    <x v="2"/>
    <x v="1"/>
    <d v="2014-06-30T00:00:00"/>
  </r>
  <r>
    <n v="3.62"/>
    <x v="1"/>
    <x v="2"/>
    <x v="1"/>
    <d v="2014-06-30T00:00:00"/>
  </r>
  <r>
    <n v="3.64"/>
    <x v="3"/>
    <x v="3"/>
    <x v="3"/>
    <d v="2017-04-30T00:00:00"/>
  </r>
  <r>
    <n v="3.64"/>
    <x v="8"/>
    <x v="0"/>
    <x v="2"/>
    <d v="2016-09-30T00:00:00"/>
  </r>
  <r>
    <n v="3.64"/>
    <x v="8"/>
    <x v="0"/>
    <x v="2"/>
    <d v="2016-09-30T00:00:00"/>
  </r>
  <r>
    <n v="3.64"/>
    <x v="8"/>
    <x v="0"/>
    <x v="2"/>
    <d v="2016-09-30T00:00:00"/>
  </r>
  <r>
    <n v="3.6480000000000001"/>
    <x v="8"/>
    <x v="0"/>
    <x v="2"/>
    <d v="2016-09-30T00:00:00"/>
  </r>
  <r>
    <n v="3.6480000000000001"/>
    <x v="8"/>
    <x v="2"/>
    <x v="3"/>
    <d v="2014-09-30T00:00:00"/>
  </r>
  <r>
    <n v="3.6560000000000001"/>
    <x v="6"/>
    <x v="2"/>
    <x v="3"/>
    <d v="2014-08-31T00:00:00"/>
  </r>
  <r>
    <n v="3.68"/>
    <x v="6"/>
    <x v="2"/>
    <x v="3"/>
    <d v="2014-08-31T00:00:00"/>
  </r>
  <r>
    <n v="3.69"/>
    <x v="4"/>
    <x v="2"/>
    <x v="1"/>
    <d v="2014-12-31T00:00:00"/>
  </r>
  <r>
    <n v="3.69"/>
    <x v="0"/>
    <x v="2"/>
    <x v="0"/>
    <d v="2014-11-30T00:00:00"/>
  </r>
  <r>
    <n v="3.7440000000000002"/>
    <x v="0"/>
    <x v="2"/>
    <x v="0"/>
    <d v="2014-11-30T00:00:00"/>
  </r>
  <r>
    <n v="3.7440000000000002"/>
    <x v="0"/>
    <x v="2"/>
    <x v="0"/>
    <d v="2014-11-30T00:00:00"/>
  </r>
  <r>
    <n v="3.75"/>
    <x v="0"/>
    <x v="2"/>
    <x v="0"/>
    <d v="2014-11-30T00:00:00"/>
  </r>
  <r>
    <n v="3.75"/>
    <x v="0"/>
    <x v="2"/>
    <x v="0"/>
    <d v="2014-11-30T00:00:00"/>
  </r>
  <r>
    <n v="3.76"/>
    <x v="8"/>
    <x v="2"/>
    <x v="5"/>
    <d v="2014-09-30T00:00:00"/>
  </r>
  <r>
    <n v="3.76"/>
    <x v="3"/>
    <x v="0"/>
    <x v="3"/>
    <d v="2016-04-30T00:00:00"/>
  </r>
  <r>
    <n v="3.76"/>
    <x v="3"/>
    <x v="0"/>
    <x v="3"/>
    <d v="2016-04-30T00:00:00"/>
  </r>
  <r>
    <n v="3.76"/>
    <x v="0"/>
    <x v="3"/>
    <x v="5"/>
    <d v="2017-11-30T00:00:00"/>
  </r>
  <r>
    <n v="3.76"/>
    <x v="6"/>
    <x v="0"/>
    <x v="0"/>
    <d v="2016-08-31T00:00:00"/>
  </r>
  <r>
    <n v="3.76"/>
    <x v="6"/>
    <x v="0"/>
    <x v="0"/>
    <d v="2016-08-31T00:00:00"/>
  </r>
  <r>
    <n v="3.762"/>
    <x v="6"/>
    <x v="0"/>
    <x v="0"/>
    <d v="2016-08-31T00:00:00"/>
  </r>
  <r>
    <n v="3.762"/>
    <x v="6"/>
    <x v="0"/>
    <x v="0"/>
    <d v="2016-08-31T00:00:00"/>
  </r>
  <r>
    <n v="3.7679999999999998"/>
    <x v="6"/>
    <x v="0"/>
    <x v="0"/>
    <d v="2016-08-31T00:00:00"/>
  </r>
  <r>
    <n v="3.798"/>
    <x v="3"/>
    <x v="0"/>
    <x v="2"/>
    <d v="2016-04-30T00:00:00"/>
  </r>
  <r>
    <n v="3.798"/>
    <x v="3"/>
    <x v="0"/>
    <x v="2"/>
    <d v="2016-04-30T00:00:00"/>
  </r>
  <r>
    <n v="3.798"/>
    <x v="3"/>
    <x v="0"/>
    <x v="2"/>
    <d v="2016-04-30T00:00:00"/>
  </r>
  <r>
    <n v="3.8079999999999998"/>
    <x v="8"/>
    <x v="1"/>
    <x v="0"/>
    <d v="2015-09-30T00:00:00"/>
  </r>
  <r>
    <n v="3.81"/>
    <x v="8"/>
    <x v="1"/>
    <x v="0"/>
    <d v="2015-09-30T00:00:00"/>
  </r>
  <r>
    <n v="3.8159999999999998"/>
    <x v="8"/>
    <x v="1"/>
    <x v="0"/>
    <d v="2015-09-30T00:00:00"/>
  </r>
  <r>
    <n v="3.8279999999999998"/>
    <x v="7"/>
    <x v="2"/>
    <x v="3"/>
    <d v="2014-07-31T00:00:00"/>
  </r>
  <r>
    <n v="3.8559999999999999"/>
    <x v="7"/>
    <x v="2"/>
    <x v="3"/>
    <d v="2014-07-31T00:00:00"/>
  </r>
  <r>
    <n v="3.8820000000000001"/>
    <x v="1"/>
    <x v="1"/>
    <x v="2"/>
    <d v="2015-06-30T00:00:00"/>
  </r>
  <r>
    <n v="3.8820000000000001"/>
    <x v="3"/>
    <x v="2"/>
    <x v="1"/>
    <d v="2014-04-30T00:00:00"/>
  </r>
  <r>
    <n v="3.8820000000000001"/>
    <x v="3"/>
    <x v="2"/>
    <x v="1"/>
    <d v="2014-04-30T00:00:00"/>
  </r>
  <r>
    <n v="3.89"/>
    <x v="3"/>
    <x v="2"/>
    <x v="1"/>
    <d v="2014-04-30T00:00:00"/>
  </r>
  <r>
    <n v="3.89"/>
    <x v="3"/>
    <x v="2"/>
    <x v="1"/>
    <d v="2014-04-30T00:00:00"/>
  </r>
  <r>
    <n v="3.9"/>
    <x v="4"/>
    <x v="1"/>
    <x v="1"/>
    <d v="2015-12-31T00:00:00"/>
  </r>
  <r>
    <n v="3.9"/>
    <x v="1"/>
    <x v="3"/>
    <x v="6"/>
    <d v="2017-06-30T00:00:00"/>
  </r>
  <r>
    <n v="3.9119999999999999"/>
    <x v="7"/>
    <x v="3"/>
    <x v="3"/>
    <d v="2017-07-31T00:00:00"/>
  </r>
  <r>
    <n v="3.9119999999999999"/>
    <x v="7"/>
    <x v="3"/>
    <x v="3"/>
    <d v="2017-07-31T00:00:00"/>
  </r>
  <r>
    <n v="3.9119999999999999"/>
    <x v="7"/>
    <x v="3"/>
    <x v="3"/>
    <d v="2017-07-31T00:00:00"/>
  </r>
  <r>
    <n v="3.9279999999999999"/>
    <x v="8"/>
    <x v="0"/>
    <x v="6"/>
    <d v="2016-09-30T00:00:00"/>
  </r>
  <r>
    <n v="3.96"/>
    <x v="8"/>
    <x v="0"/>
    <x v="6"/>
    <d v="2016-09-30T00:00:00"/>
  </r>
  <r>
    <n v="3.96"/>
    <x v="8"/>
    <x v="0"/>
    <x v="6"/>
    <d v="2016-09-30T00:00:00"/>
  </r>
  <r>
    <n v="3.96"/>
    <x v="8"/>
    <x v="0"/>
    <x v="6"/>
    <d v="2016-09-30T00:00:00"/>
  </r>
  <r>
    <n v="3.96"/>
    <x v="8"/>
    <x v="0"/>
    <x v="6"/>
    <d v="2016-09-30T00:00:00"/>
  </r>
  <r>
    <n v="3.98"/>
    <x v="3"/>
    <x v="0"/>
    <x v="5"/>
    <d v="2016-04-30T00:00:00"/>
  </r>
  <r>
    <n v="3.984"/>
    <x v="3"/>
    <x v="0"/>
    <x v="5"/>
    <d v="2016-04-30T00:00:00"/>
  </r>
  <r>
    <n v="3.984"/>
    <x v="3"/>
    <x v="0"/>
    <x v="5"/>
    <d v="2016-04-30T00:00:00"/>
  </r>
  <r>
    <n v="3.984"/>
    <x v="3"/>
    <x v="0"/>
    <x v="5"/>
    <d v="2016-04-30T00:00:00"/>
  </r>
  <r>
    <n v="3.984"/>
    <x v="3"/>
    <x v="0"/>
    <x v="3"/>
    <d v="2016-04-30T00:00:00"/>
  </r>
  <r>
    <n v="3.984"/>
    <x v="10"/>
    <x v="3"/>
    <x v="4"/>
    <d v="2017-03-31T00:00:00"/>
  </r>
  <r>
    <n v="3.984"/>
    <x v="10"/>
    <x v="3"/>
    <x v="4"/>
    <d v="2017-03-31T00:00:00"/>
  </r>
  <r>
    <n v="4.0199999999999996"/>
    <x v="8"/>
    <x v="3"/>
    <x v="2"/>
    <d v="2017-09-30T00:00:00"/>
  </r>
  <r>
    <n v="4.0199999999999996"/>
    <x v="8"/>
    <x v="3"/>
    <x v="2"/>
    <d v="2017-09-30T00:00:00"/>
  </r>
  <r>
    <n v="4.032"/>
    <x v="8"/>
    <x v="3"/>
    <x v="2"/>
    <d v="2017-09-30T00:00:00"/>
  </r>
  <r>
    <n v="4.0439999999999996"/>
    <x v="8"/>
    <x v="3"/>
    <x v="2"/>
    <d v="2017-09-30T00:00:00"/>
  </r>
  <r>
    <n v="4.0640000000000001"/>
    <x v="8"/>
    <x v="2"/>
    <x v="4"/>
    <d v="2014-09-30T00:00:00"/>
  </r>
  <r>
    <n v="4.08"/>
    <x v="2"/>
    <x v="0"/>
    <x v="5"/>
    <d v="2016-10-31T00:00:00"/>
  </r>
  <r>
    <n v="4.0860000000000003"/>
    <x v="2"/>
    <x v="0"/>
    <x v="5"/>
    <d v="2016-10-31T00:00:00"/>
  </r>
  <r>
    <n v="4.0949999999999998"/>
    <x v="2"/>
    <x v="0"/>
    <x v="5"/>
    <d v="2016-10-31T00:00:00"/>
  </r>
  <r>
    <n v="4.13"/>
    <x v="2"/>
    <x v="0"/>
    <x v="5"/>
    <d v="2016-10-31T00:00:00"/>
  </r>
  <r>
    <n v="4.13"/>
    <x v="5"/>
    <x v="3"/>
    <x v="2"/>
    <d v="2017-05-31T00:00:00"/>
  </r>
  <r>
    <n v="4.1440000000000001"/>
    <x v="5"/>
    <x v="3"/>
    <x v="2"/>
    <d v="2017-05-31T00:00:00"/>
  </r>
  <r>
    <n v="4.1580000000000004"/>
    <x v="7"/>
    <x v="2"/>
    <x v="4"/>
    <d v="2014-07-31T00:00:00"/>
  </r>
  <r>
    <n v="4.1580000000000004"/>
    <x v="7"/>
    <x v="2"/>
    <x v="4"/>
    <d v="2014-07-31T00:00:00"/>
  </r>
  <r>
    <n v="4.16"/>
    <x v="7"/>
    <x v="2"/>
    <x v="4"/>
    <d v="2014-07-31T00:00:00"/>
  </r>
  <r>
    <n v="4.16"/>
    <x v="7"/>
    <x v="2"/>
    <x v="4"/>
    <d v="2014-07-31T00:00:00"/>
  </r>
  <r>
    <n v="4.17"/>
    <x v="8"/>
    <x v="0"/>
    <x v="4"/>
    <d v="2016-09-30T00:00:00"/>
  </r>
  <r>
    <n v="4.1760000000000002"/>
    <x v="6"/>
    <x v="3"/>
    <x v="1"/>
    <d v="2017-08-31T00:00:00"/>
  </r>
  <r>
    <n v="4.18"/>
    <x v="3"/>
    <x v="1"/>
    <x v="0"/>
    <d v="2015-04-30T00:00:00"/>
  </r>
  <r>
    <n v="4.2"/>
    <x v="3"/>
    <x v="1"/>
    <x v="0"/>
    <d v="2015-04-30T00:00:00"/>
  </r>
  <r>
    <n v="4.2240000000000002"/>
    <x v="3"/>
    <x v="1"/>
    <x v="0"/>
    <d v="2015-04-30T00:00:00"/>
  </r>
  <r>
    <n v="4.2240000000000002"/>
    <x v="2"/>
    <x v="0"/>
    <x v="5"/>
    <d v="2016-10-31T00:00:00"/>
  </r>
  <r>
    <n v="4.2240000000000002"/>
    <x v="2"/>
    <x v="0"/>
    <x v="5"/>
    <d v="2016-10-31T00:00:00"/>
  </r>
  <r>
    <n v="4.2240000000000002"/>
    <x v="1"/>
    <x v="1"/>
    <x v="5"/>
    <d v="2015-06-30T00:00:00"/>
  </r>
  <r>
    <n v="4.24"/>
    <x v="0"/>
    <x v="1"/>
    <x v="5"/>
    <d v="2015-11-30T00:00:00"/>
  </r>
  <r>
    <n v="4.26"/>
    <x v="0"/>
    <x v="1"/>
    <x v="5"/>
    <d v="2015-11-30T00:00:00"/>
  </r>
  <r>
    <n v="4.2720000000000002"/>
    <x v="4"/>
    <x v="1"/>
    <x v="6"/>
    <d v="2015-12-31T00:00:00"/>
  </r>
  <r>
    <n v="4.2759999999999998"/>
    <x v="4"/>
    <x v="1"/>
    <x v="6"/>
    <d v="2015-12-31T00:00:00"/>
  </r>
  <r>
    <n v="4.28"/>
    <x v="0"/>
    <x v="2"/>
    <x v="2"/>
    <d v="2014-11-30T00:00:00"/>
  </r>
  <r>
    <n v="4.28"/>
    <x v="4"/>
    <x v="3"/>
    <x v="2"/>
    <d v="2017-12-31T00:00:00"/>
  </r>
  <r>
    <n v="4.3"/>
    <x v="4"/>
    <x v="3"/>
    <x v="2"/>
    <d v="2017-12-31T00:00:00"/>
  </r>
  <r>
    <n v="4.3040000000000003"/>
    <x v="8"/>
    <x v="2"/>
    <x v="1"/>
    <d v="2014-09-30T00:00:00"/>
  </r>
  <r>
    <n v="4.3120000000000003"/>
    <x v="8"/>
    <x v="2"/>
    <x v="1"/>
    <d v="2014-09-30T00:00:00"/>
  </r>
  <r>
    <n v="4.3120000000000003"/>
    <x v="1"/>
    <x v="2"/>
    <x v="3"/>
    <d v="2014-06-30T00:00:00"/>
  </r>
  <r>
    <n v="4.32"/>
    <x v="1"/>
    <x v="3"/>
    <x v="5"/>
    <d v="2017-06-30T00:00:00"/>
  </r>
  <r>
    <n v="4.3380000000000001"/>
    <x v="2"/>
    <x v="3"/>
    <x v="0"/>
    <d v="2017-10-31T00:00:00"/>
  </r>
  <r>
    <n v="4.3440000000000003"/>
    <x v="2"/>
    <x v="3"/>
    <x v="0"/>
    <d v="2017-10-31T00:00:00"/>
  </r>
  <r>
    <n v="4.3440000000000003"/>
    <x v="2"/>
    <x v="1"/>
    <x v="3"/>
    <d v="2015-10-31T00:00:00"/>
  </r>
  <r>
    <n v="4.3559999999999999"/>
    <x v="8"/>
    <x v="0"/>
    <x v="6"/>
    <d v="2016-09-30T00:00:00"/>
  </r>
  <r>
    <n v="4.3600000000000003"/>
    <x v="8"/>
    <x v="0"/>
    <x v="6"/>
    <d v="2016-09-30T00:00:00"/>
  </r>
  <r>
    <n v="4.3600000000000003"/>
    <x v="8"/>
    <x v="0"/>
    <x v="6"/>
    <d v="2016-09-30T00:00:00"/>
  </r>
  <r>
    <n v="4.3600000000000003"/>
    <x v="8"/>
    <x v="0"/>
    <x v="6"/>
    <d v="2016-09-30T00:00:00"/>
  </r>
  <r>
    <n v="4.3600000000000003"/>
    <x v="4"/>
    <x v="2"/>
    <x v="4"/>
    <d v="2014-12-31T00:00:00"/>
  </r>
  <r>
    <n v="4.3600000000000003"/>
    <x v="3"/>
    <x v="2"/>
    <x v="4"/>
    <d v="2014-04-30T00:00:00"/>
  </r>
  <r>
    <n v="4.3680000000000003"/>
    <x v="4"/>
    <x v="3"/>
    <x v="1"/>
    <d v="2017-12-31T00:00:00"/>
  </r>
  <r>
    <n v="4.3680000000000003"/>
    <x v="4"/>
    <x v="3"/>
    <x v="5"/>
    <d v="2017-12-31T00:00:00"/>
  </r>
  <r>
    <n v="4.3680000000000003"/>
    <x v="4"/>
    <x v="3"/>
    <x v="5"/>
    <d v="2017-12-31T00:00:00"/>
  </r>
  <r>
    <n v="4.3680000000000003"/>
    <x v="4"/>
    <x v="3"/>
    <x v="5"/>
    <d v="2017-12-31T00:00:00"/>
  </r>
  <r>
    <n v="4.4009999999999998"/>
    <x v="4"/>
    <x v="3"/>
    <x v="5"/>
    <d v="2017-12-31T00:00:00"/>
  </r>
  <r>
    <n v="4.41"/>
    <x v="4"/>
    <x v="3"/>
    <x v="5"/>
    <d v="2017-12-31T00:00:00"/>
  </r>
  <r>
    <n v="4.4160000000000004"/>
    <x v="4"/>
    <x v="3"/>
    <x v="5"/>
    <d v="2017-12-31T00:00:00"/>
  </r>
  <r>
    <n v="4.4189999999999996"/>
    <x v="4"/>
    <x v="3"/>
    <x v="5"/>
    <d v="2017-12-31T00:00:00"/>
  </r>
  <r>
    <n v="4.4189999999999996"/>
    <x v="4"/>
    <x v="3"/>
    <x v="5"/>
    <d v="2017-12-31T00:00:00"/>
  </r>
  <r>
    <n v="4.4279999999999999"/>
    <x v="4"/>
    <x v="3"/>
    <x v="5"/>
    <d v="2017-12-31T00:00:00"/>
  </r>
  <r>
    <n v="4.4480000000000004"/>
    <x v="0"/>
    <x v="3"/>
    <x v="5"/>
    <d v="2017-11-30T00:00:00"/>
  </r>
  <r>
    <n v="4.4480000000000004"/>
    <x v="0"/>
    <x v="3"/>
    <x v="5"/>
    <d v="2017-11-30T00:00:00"/>
  </r>
  <r>
    <n v="4.4480000000000004"/>
    <x v="1"/>
    <x v="3"/>
    <x v="3"/>
    <d v="2017-06-30T00:00:00"/>
  </r>
  <r>
    <n v="4.4480000000000004"/>
    <x v="3"/>
    <x v="0"/>
    <x v="6"/>
    <d v="2016-04-30T00:00:00"/>
  </r>
  <r>
    <n v="4.4480000000000004"/>
    <x v="0"/>
    <x v="3"/>
    <x v="2"/>
    <d v="2017-11-30T00:00:00"/>
  </r>
  <r>
    <n v="4.4480000000000004"/>
    <x v="10"/>
    <x v="3"/>
    <x v="3"/>
    <d v="2017-03-31T00:00:00"/>
  </r>
  <r>
    <n v="4.4640000000000004"/>
    <x v="10"/>
    <x v="3"/>
    <x v="3"/>
    <d v="2017-03-31T00:00:00"/>
  </r>
  <r>
    <n v="4.4640000000000004"/>
    <x v="1"/>
    <x v="2"/>
    <x v="1"/>
    <d v="2014-06-30T00:00:00"/>
  </r>
  <r>
    <n v="4.4640000000000004"/>
    <x v="2"/>
    <x v="3"/>
    <x v="6"/>
    <d v="2017-10-31T00:00:00"/>
  </r>
  <r>
    <n v="4.47"/>
    <x v="2"/>
    <x v="3"/>
    <x v="6"/>
    <d v="2017-10-31T00:00:00"/>
  </r>
  <r>
    <n v="4.4880000000000004"/>
    <x v="6"/>
    <x v="3"/>
    <x v="2"/>
    <d v="2017-08-31T00:00:00"/>
  </r>
  <r>
    <n v="4.5030000000000001"/>
    <x v="0"/>
    <x v="3"/>
    <x v="6"/>
    <d v="2017-11-30T00:00:00"/>
  </r>
  <r>
    <n v="4.5119999999999996"/>
    <x v="0"/>
    <x v="3"/>
    <x v="6"/>
    <d v="2017-11-30T00:00:00"/>
  </r>
  <r>
    <n v="4.5359999999999996"/>
    <x v="8"/>
    <x v="2"/>
    <x v="5"/>
    <d v="2014-09-30T00:00:00"/>
  </r>
  <r>
    <n v="4.54"/>
    <x v="2"/>
    <x v="3"/>
    <x v="1"/>
    <d v="2017-10-31T00:00:00"/>
  </r>
  <r>
    <n v="4.5439999999999996"/>
    <x v="3"/>
    <x v="0"/>
    <x v="5"/>
    <d v="2016-04-30T00:00:00"/>
  </r>
  <r>
    <n v="4.5540000000000003"/>
    <x v="3"/>
    <x v="0"/>
    <x v="5"/>
    <d v="2016-04-30T00:00:00"/>
  </r>
  <r>
    <n v="4.5599999999999996"/>
    <x v="3"/>
    <x v="0"/>
    <x v="5"/>
    <d v="2016-04-30T00:00:00"/>
  </r>
  <r>
    <n v="4.5720000000000001"/>
    <x v="3"/>
    <x v="0"/>
    <x v="5"/>
    <d v="2016-04-30T00:00:00"/>
  </r>
  <r>
    <n v="4.5999999999999996"/>
    <x v="1"/>
    <x v="0"/>
    <x v="2"/>
    <d v="2016-06-30T00:00:00"/>
  </r>
  <r>
    <n v="4.6079999999999997"/>
    <x v="4"/>
    <x v="2"/>
    <x v="5"/>
    <d v="2014-12-31T00:00:00"/>
  </r>
  <r>
    <n v="4.6079999999999997"/>
    <x v="4"/>
    <x v="2"/>
    <x v="5"/>
    <d v="2014-12-31T00:00:00"/>
  </r>
  <r>
    <n v="4.6079999999999997"/>
    <x v="1"/>
    <x v="0"/>
    <x v="1"/>
    <d v="2016-06-30T00:00:00"/>
  </r>
  <r>
    <n v="4.6079999999999997"/>
    <x v="1"/>
    <x v="0"/>
    <x v="1"/>
    <d v="2016-06-30T00:00:00"/>
  </r>
  <r>
    <n v="4.6079999999999997"/>
    <x v="8"/>
    <x v="3"/>
    <x v="5"/>
    <d v="2017-09-30T00:00:00"/>
  </r>
  <r>
    <n v="4.6079999999999997"/>
    <x v="9"/>
    <x v="3"/>
    <x v="5"/>
    <d v="2017-01-31T00:00:00"/>
  </r>
  <r>
    <n v="4.6079999999999997"/>
    <x v="8"/>
    <x v="0"/>
    <x v="2"/>
    <d v="2016-09-30T00:00:00"/>
  </r>
  <r>
    <n v="4.6159999999999997"/>
    <x v="8"/>
    <x v="0"/>
    <x v="2"/>
    <d v="2016-09-30T00:00:00"/>
  </r>
  <r>
    <n v="4.6239999999999997"/>
    <x v="8"/>
    <x v="0"/>
    <x v="2"/>
    <d v="2016-09-30T00:00:00"/>
  </r>
  <r>
    <n v="4.6239999999999997"/>
    <x v="8"/>
    <x v="0"/>
    <x v="2"/>
    <d v="2016-09-30T00:00:00"/>
  </r>
  <r>
    <n v="4.6239999999999997"/>
    <x v="8"/>
    <x v="0"/>
    <x v="2"/>
    <d v="2016-09-30T00:00:00"/>
  </r>
  <r>
    <n v="4.6260000000000003"/>
    <x v="8"/>
    <x v="0"/>
    <x v="2"/>
    <d v="2016-09-30T00:00:00"/>
  </r>
  <r>
    <n v="4.6559999999999997"/>
    <x v="10"/>
    <x v="3"/>
    <x v="2"/>
    <d v="2017-03-31T00:00:00"/>
  </r>
  <r>
    <n v="4.66"/>
    <x v="3"/>
    <x v="0"/>
    <x v="5"/>
    <d v="2016-04-30T00:00:00"/>
  </r>
  <r>
    <n v="4.6619999999999999"/>
    <x v="3"/>
    <x v="0"/>
    <x v="5"/>
    <d v="2016-04-30T00:00:00"/>
  </r>
  <r>
    <n v="4.6719999999999997"/>
    <x v="3"/>
    <x v="0"/>
    <x v="5"/>
    <d v="2016-04-30T00:00:00"/>
  </r>
  <r>
    <n v="4.6719999999999997"/>
    <x v="3"/>
    <x v="0"/>
    <x v="5"/>
    <d v="2016-04-30T00:00:00"/>
  </r>
  <r>
    <n v="4.6719999999999997"/>
    <x v="3"/>
    <x v="0"/>
    <x v="5"/>
    <d v="2016-04-30T00:00:00"/>
  </r>
  <r>
    <n v="4.7039999999999997"/>
    <x v="3"/>
    <x v="0"/>
    <x v="5"/>
    <d v="2016-04-30T00:00:00"/>
  </r>
  <r>
    <n v="4.71"/>
    <x v="2"/>
    <x v="3"/>
    <x v="5"/>
    <d v="2017-10-31T00:00:00"/>
  </r>
  <r>
    <n v="4.7119999999999997"/>
    <x v="2"/>
    <x v="3"/>
    <x v="5"/>
    <d v="2017-10-31T00:00:00"/>
  </r>
  <r>
    <n v="4.7119999999999997"/>
    <x v="4"/>
    <x v="0"/>
    <x v="0"/>
    <d v="2016-12-31T00:00:00"/>
  </r>
  <r>
    <n v="4.72"/>
    <x v="11"/>
    <x v="2"/>
    <x v="4"/>
    <d v="2014-02-28T00:00:00"/>
  </r>
  <r>
    <n v="4.7279999999999998"/>
    <x v="8"/>
    <x v="0"/>
    <x v="2"/>
    <d v="2016-09-30T00:00:00"/>
  </r>
  <r>
    <n v="4.7300000000000004"/>
    <x v="8"/>
    <x v="0"/>
    <x v="2"/>
    <d v="2016-09-30T00:00:00"/>
  </r>
  <r>
    <n v="4.7519999999999998"/>
    <x v="4"/>
    <x v="1"/>
    <x v="0"/>
    <d v="2015-12-31T00:00:00"/>
  </r>
  <r>
    <n v="4.7519999999999998"/>
    <x v="4"/>
    <x v="1"/>
    <x v="0"/>
    <d v="2015-12-31T00:00:00"/>
  </r>
  <r>
    <n v="4.7519999999999998"/>
    <x v="4"/>
    <x v="1"/>
    <x v="0"/>
    <d v="2015-12-31T00:00:00"/>
  </r>
  <r>
    <n v="4.7679999999999998"/>
    <x v="3"/>
    <x v="0"/>
    <x v="5"/>
    <d v="2016-04-30T00:00:00"/>
  </r>
  <r>
    <n v="4.7679999999999998"/>
    <x v="3"/>
    <x v="0"/>
    <x v="5"/>
    <d v="2016-04-30T00:00:00"/>
  </r>
  <r>
    <n v="4.7679999999999998"/>
    <x v="3"/>
    <x v="0"/>
    <x v="5"/>
    <d v="2016-04-30T00:00:00"/>
  </r>
  <r>
    <n v="4.7679999999999998"/>
    <x v="3"/>
    <x v="0"/>
    <x v="5"/>
    <d v="2016-04-30T00:00:00"/>
  </r>
  <r>
    <n v="4.7699999999999996"/>
    <x v="3"/>
    <x v="0"/>
    <x v="5"/>
    <d v="2016-04-30T00:00:00"/>
  </r>
  <r>
    <n v="4.7839999999999998"/>
    <x v="9"/>
    <x v="1"/>
    <x v="3"/>
    <d v="2015-01-31T00:00:00"/>
  </r>
  <r>
    <n v="4.7880000000000003"/>
    <x v="10"/>
    <x v="3"/>
    <x v="5"/>
    <d v="2017-03-31T00:00:00"/>
  </r>
  <r>
    <n v="4.8120000000000003"/>
    <x v="4"/>
    <x v="0"/>
    <x v="5"/>
    <d v="2016-12-31T00:00:00"/>
  </r>
  <r>
    <n v="4.8239999999999998"/>
    <x v="4"/>
    <x v="1"/>
    <x v="1"/>
    <d v="2015-12-31T00:00:00"/>
  </r>
  <r>
    <n v="4.8319999999999999"/>
    <x v="0"/>
    <x v="2"/>
    <x v="1"/>
    <d v="2014-11-30T00:00:00"/>
  </r>
  <r>
    <n v="4.8360000000000003"/>
    <x v="0"/>
    <x v="2"/>
    <x v="1"/>
    <d v="2014-11-30T00:00:00"/>
  </r>
  <r>
    <n v="4.8419999999999996"/>
    <x v="0"/>
    <x v="2"/>
    <x v="1"/>
    <d v="2014-11-30T00:00:00"/>
  </r>
  <r>
    <n v="4.8419999999999996"/>
    <x v="0"/>
    <x v="2"/>
    <x v="1"/>
    <d v="2014-11-30T00:00:00"/>
  </r>
  <r>
    <n v="4.8600000000000003"/>
    <x v="0"/>
    <x v="2"/>
    <x v="1"/>
    <d v="2014-11-30T00:00:00"/>
  </r>
  <r>
    <n v="4.8899999999999997"/>
    <x v="0"/>
    <x v="2"/>
    <x v="1"/>
    <d v="2014-11-30T00:00:00"/>
  </r>
  <r>
    <n v="4.8959999999999999"/>
    <x v="7"/>
    <x v="0"/>
    <x v="0"/>
    <d v="2016-07-31T00:00:00"/>
  </r>
  <r>
    <n v="4.8959999999999999"/>
    <x v="2"/>
    <x v="0"/>
    <x v="6"/>
    <d v="2016-10-31T00:00:00"/>
  </r>
  <r>
    <n v="4.8959999999999999"/>
    <x v="1"/>
    <x v="0"/>
    <x v="1"/>
    <d v="2016-06-30T00:00:00"/>
  </r>
  <r>
    <n v="4.8959999999999999"/>
    <x v="1"/>
    <x v="0"/>
    <x v="1"/>
    <d v="2016-06-30T00:00:00"/>
  </r>
  <r>
    <n v="4.91"/>
    <x v="2"/>
    <x v="2"/>
    <x v="2"/>
    <d v="2014-10-31T00:00:00"/>
  </r>
  <r>
    <n v="4.91"/>
    <x v="7"/>
    <x v="2"/>
    <x v="0"/>
    <d v="2014-07-31T00:00:00"/>
  </r>
  <r>
    <n v="4.9119999999999999"/>
    <x v="7"/>
    <x v="2"/>
    <x v="0"/>
    <d v="2014-07-31T00:00:00"/>
  </r>
  <r>
    <n v="4.92"/>
    <x v="1"/>
    <x v="3"/>
    <x v="3"/>
    <d v="2017-06-30T00:00:00"/>
  </r>
  <r>
    <n v="4.923"/>
    <x v="1"/>
    <x v="3"/>
    <x v="3"/>
    <d v="2017-06-30T00:00:00"/>
  </r>
  <r>
    <n v="4.9279999999999999"/>
    <x v="1"/>
    <x v="3"/>
    <x v="3"/>
    <d v="2017-06-30T00:00:00"/>
  </r>
  <r>
    <n v="4.9279999999999999"/>
    <x v="2"/>
    <x v="2"/>
    <x v="4"/>
    <d v="2014-10-31T00:00:00"/>
  </r>
  <r>
    <n v="4.9279999999999999"/>
    <x v="1"/>
    <x v="2"/>
    <x v="2"/>
    <d v="2014-06-30T00:00:00"/>
  </r>
  <r>
    <n v="4.9279999999999999"/>
    <x v="1"/>
    <x v="2"/>
    <x v="2"/>
    <d v="2014-06-30T00:00:00"/>
  </r>
  <r>
    <n v="4.9279999999999999"/>
    <x v="1"/>
    <x v="2"/>
    <x v="2"/>
    <d v="2014-06-30T00:00:00"/>
  </r>
  <r>
    <n v="4.9279999999999999"/>
    <x v="8"/>
    <x v="2"/>
    <x v="1"/>
    <d v="2014-09-30T00:00:00"/>
  </r>
  <r>
    <n v="4.9279999999999999"/>
    <x v="8"/>
    <x v="2"/>
    <x v="1"/>
    <d v="2014-09-30T00:00:00"/>
  </r>
  <r>
    <n v="4.9379999999999997"/>
    <x v="5"/>
    <x v="0"/>
    <x v="2"/>
    <d v="2016-05-31T00:00:00"/>
  </r>
  <r>
    <n v="4.95"/>
    <x v="10"/>
    <x v="0"/>
    <x v="5"/>
    <d v="2016-03-31T00:00:00"/>
  </r>
  <r>
    <n v="4.95"/>
    <x v="4"/>
    <x v="1"/>
    <x v="1"/>
    <d v="2015-12-31T00:00:00"/>
  </r>
  <r>
    <n v="4.9560000000000004"/>
    <x v="7"/>
    <x v="0"/>
    <x v="2"/>
    <d v="2016-07-31T00:00:00"/>
  </r>
  <r>
    <n v="4.96"/>
    <x v="7"/>
    <x v="0"/>
    <x v="2"/>
    <d v="2016-07-31T00:00:00"/>
  </r>
  <r>
    <n v="4.96"/>
    <x v="7"/>
    <x v="0"/>
    <x v="2"/>
    <d v="2016-07-31T00:00:00"/>
  </r>
  <r>
    <n v="4.9800000000000004"/>
    <x v="7"/>
    <x v="0"/>
    <x v="2"/>
    <d v="2016-07-31T00:00:00"/>
  </r>
  <r>
    <n v="4.9800000000000004"/>
    <x v="5"/>
    <x v="0"/>
    <x v="2"/>
    <d v="2016-05-31T00:00:00"/>
  </r>
  <r>
    <n v="4.9800000000000004"/>
    <x v="5"/>
    <x v="0"/>
    <x v="2"/>
    <d v="2016-05-31T00:00:00"/>
  </r>
  <r>
    <n v="4.9800000000000004"/>
    <x v="5"/>
    <x v="0"/>
    <x v="2"/>
    <d v="2016-05-31T00:00:00"/>
  </r>
  <r>
    <n v="4.984"/>
    <x v="5"/>
    <x v="0"/>
    <x v="2"/>
    <d v="2016-05-31T00:00:00"/>
  </r>
  <r>
    <n v="4.992"/>
    <x v="5"/>
    <x v="0"/>
    <x v="2"/>
    <d v="2016-05-31T00:00:00"/>
  </r>
  <r>
    <n v="4.992"/>
    <x v="0"/>
    <x v="3"/>
    <x v="1"/>
    <d v="2017-11-30T00:00:00"/>
  </r>
  <r>
    <n v="4.992"/>
    <x v="10"/>
    <x v="1"/>
    <x v="2"/>
    <d v="2015-03-31T00:00:00"/>
  </r>
  <r>
    <n v="5"/>
    <x v="10"/>
    <x v="1"/>
    <x v="2"/>
    <d v="2015-03-31T00:00:00"/>
  </r>
  <r>
    <n v="5.0220000000000002"/>
    <x v="10"/>
    <x v="1"/>
    <x v="2"/>
    <d v="2015-03-31T00:00:00"/>
  </r>
  <r>
    <n v="5.04"/>
    <x v="10"/>
    <x v="1"/>
    <x v="2"/>
    <d v="2015-03-31T00:00:00"/>
  </r>
  <r>
    <n v="5.04"/>
    <x v="0"/>
    <x v="3"/>
    <x v="1"/>
    <d v="2017-11-30T00:00:00"/>
  </r>
  <r>
    <n v="5.04"/>
    <x v="0"/>
    <x v="3"/>
    <x v="1"/>
    <d v="2017-11-30T00:00:00"/>
  </r>
  <r>
    <n v="5.04"/>
    <x v="2"/>
    <x v="0"/>
    <x v="6"/>
    <d v="2016-10-31T00:00:00"/>
  </r>
  <r>
    <n v="5.04"/>
    <x v="4"/>
    <x v="3"/>
    <x v="6"/>
    <d v="2017-12-31T00:00:00"/>
  </r>
  <r>
    <n v="5.04"/>
    <x v="4"/>
    <x v="3"/>
    <x v="6"/>
    <d v="2017-12-31T00:00:00"/>
  </r>
  <r>
    <n v="5.04"/>
    <x v="9"/>
    <x v="3"/>
    <x v="1"/>
    <d v="2017-01-31T00:00:00"/>
  </r>
  <r>
    <n v="5.04"/>
    <x v="9"/>
    <x v="3"/>
    <x v="1"/>
    <d v="2017-01-31T00:00:00"/>
  </r>
  <r>
    <n v="5.04"/>
    <x v="9"/>
    <x v="3"/>
    <x v="1"/>
    <d v="2017-01-31T00:00:00"/>
  </r>
  <r>
    <n v="5.04"/>
    <x v="9"/>
    <x v="3"/>
    <x v="1"/>
    <d v="2017-01-31T00:00:00"/>
  </r>
  <r>
    <n v="5.04"/>
    <x v="10"/>
    <x v="1"/>
    <x v="1"/>
    <d v="2015-03-31T00:00:00"/>
  </r>
  <r>
    <n v="5.08"/>
    <x v="10"/>
    <x v="1"/>
    <x v="1"/>
    <d v="2015-03-31T00:00:00"/>
  </r>
  <r>
    <n v="5.1040000000000001"/>
    <x v="10"/>
    <x v="1"/>
    <x v="1"/>
    <d v="2015-03-31T00:00:00"/>
  </r>
  <r>
    <n v="5.1040000000000001"/>
    <x v="9"/>
    <x v="3"/>
    <x v="2"/>
    <d v="2017-01-31T00:00:00"/>
  </r>
  <r>
    <n v="5.16"/>
    <x v="5"/>
    <x v="0"/>
    <x v="3"/>
    <d v="2016-05-31T00:00:00"/>
  </r>
  <r>
    <n v="5.16"/>
    <x v="5"/>
    <x v="0"/>
    <x v="3"/>
    <d v="2016-05-31T00:00:00"/>
  </r>
  <r>
    <n v="5.16"/>
    <x v="4"/>
    <x v="1"/>
    <x v="3"/>
    <d v="2015-12-31T00:00:00"/>
  </r>
  <r>
    <n v="5.1760000000000002"/>
    <x v="2"/>
    <x v="3"/>
    <x v="3"/>
    <d v="2017-10-31T00:00:00"/>
  </r>
  <r>
    <n v="5.18"/>
    <x v="2"/>
    <x v="3"/>
    <x v="3"/>
    <d v="2017-10-31T00:00:00"/>
  </r>
  <r>
    <n v="5.1840000000000002"/>
    <x v="8"/>
    <x v="1"/>
    <x v="6"/>
    <d v="2015-09-30T00:00:00"/>
  </r>
  <r>
    <n v="5.1840000000000002"/>
    <x v="8"/>
    <x v="1"/>
    <x v="6"/>
    <d v="2015-09-30T00:00:00"/>
  </r>
  <r>
    <n v="5.1840000000000002"/>
    <x v="8"/>
    <x v="1"/>
    <x v="6"/>
    <d v="2015-09-30T00:00:00"/>
  </r>
  <r>
    <n v="5.1840000000000002"/>
    <x v="0"/>
    <x v="1"/>
    <x v="3"/>
    <d v="2015-11-30T00:00:00"/>
  </r>
  <r>
    <n v="5.1840000000000002"/>
    <x v="8"/>
    <x v="3"/>
    <x v="6"/>
    <d v="2017-09-30T00:00:00"/>
  </r>
  <r>
    <n v="5.1840000000000002"/>
    <x v="5"/>
    <x v="0"/>
    <x v="1"/>
    <d v="2016-05-31T00:00:00"/>
  </r>
  <r>
    <n v="5.1840000000000002"/>
    <x v="5"/>
    <x v="0"/>
    <x v="1"/>
    <d v="2016-05-31T00:00:00"/>
  </r>
  <r>
    <n v="5.1840000000000002"/>
    <x v="7"/>
    <x v="0"/>
    <x v="1"/>
    <d v="2016-07-31T00:00:00"/>
  </r>
  <r>
    <n v="5.1840000000000002"/>
    <x v="8"/>
    <x v="3"/>
    <x v="1"/>
    <d v="2017-09-30T00:00:00"/>
  </r>
  <r>
    <n v="5.1840000000000002"/>
    <x v="4"/>
    <x v="1"/>
    <x v="6"/>
    <d v="2015-12-31T00:00:00"/>
  </r>
  <r>
    <n v="5.1840000000000002"/>
    <x v="4"/>
    <x v="1"/>
    <x v="2"/>
    <d v="2015-12-31T00:00:00"/>
  </r>
  <r>
    <n v="5.1929999999999996"/>
    <x v="4"/>
    <x v="1"/>
    <x v="2"/>
    <d v="2015-12-31T00:00:00"/>
  </r>
  <r>
    <n v="5.2"/>
    <x v="11"/>
    <x v="2"/>
    <x v="3"/>
    <d v="2014-02-28T00:00:00"/>
  </r>
  <r>
    <n v="5.2140000000000004"/>
    <x v="7"/>
    <x v="0"/>
    <x v="6"/>
    <d v="2016-07-31T00:00:00"/>
  </r>
  <r>
    <n v="5.2140000000000004"/>
    <x v="4"/>
    <x v="1"/>
    <x v="5"/>
    <d v="2015-12-31T00:00:00"/>
  </r>
  <r>
    <n v="5.22"/>
    <x v="5"/>
    <x v="2"/>
    <x v="1"/>
    <d v="2014-05-31T00:00:00"/>
  </r>
  <r>
    <n v="5.22"/>
    <x v="5"/>
    <x v="2"/>
    <x v="1"/>
    <d v="2014-05-31T00:00:00"/>
  </r>
  <r>
    <n v="5.2290000000000001"/>
    <x v="5"/>
    <x v="2"/>
    <x v="1"/>
    <d v="2014-05-31T00:00:00"/>
  </r>
  <r>
    <n v="5.2320000000000002"/>
    <x v="0"/>
    <x v="3"/>
    <x v="1"/>
    <d v="2017-11-30T00:00:00"/>
  </r>
  <r>
    <n v="5.2320000000000002"/>
    <x v="0"/>
    <x v="3"/>
    <x v="1"/>
    <d v="2017-11-30T00:00:00"/>
  </r>
  <r>
    <n v="5.2380000000000004"/>
    <x v="0"/>
    <x v="1"/>
    <x v="1"/>
    <d v="2015-11-30T00:00:00"/>
  </r>
  <r>
    <n v="5.2480000000000002"/>
    <x v="0"/>
    <x v="1"/>
    <x v="1"/>
    <d v="2015-11-30T00:00:00"/>
  </r>
  <r>
    <n v="5.2480000000000002"/>
    <x v="0"/>
    <x v="1"/>
    <x v="1"/>
    <d v="2015-11-30T00:00:00"/>
  </r>
  <r>
    <n v="5.2480000000000002"/>
    <x v="3"/>
    <x v="0"/>
    <x v="5"/>
    <d v="2016-04-30T00:00:00"/>
  </r>
  <r>
    <n v="5.2480000000000002"/>
    <x v="8"/>
    <x v="3"/>
    <x v="2"/>
    <d v="2017-09-30T00:00:00"/>
  </r>
  <r>
    <n v="5.2480000000000002"/>
    <x v="0"/>
    <x v="3"/>
    <x v="5"/>
    <d v="2017-11-30T00:00:00"/>
  </r>
  <r>
    <n v="5.2480000000000002"/>
    <x v="1"/>
    <x v="3"/>
    <x v="6"/>
    <d v="2017-06-30T00:00:00"/>
  </r>
  <r>
    <n v="5.2480000000000002"/>
    <x v="10"/>
    <x v="2"/>
    <x v="2"/>
    <d v="2014-03-31T00:00:00"/>
  </r>
  <r>
    <n v="5.2480000000000002"/>
    <x v="1"/>
    <x v="0"/>
    <x v="5"/>
    <d v="2016-06-30T00:00:00"/>
  </r>
  <r>
    <n v="5.28"/>
    <x v="1"/>
    <x v="0"/>
    <x v="5"/>
    <d v="2016-06-30T00:00:00"/>
  </r>
  <r>
    <n v="5.28"/>
    <x v="1"/>
    <x v="0"/>
    <x v="5"/>
    <d v="2016-06-30T00:00:00"/>
  </r>
  <r>
    <n v="5.28"/>
    <x v="0"/>
    <x v="3"/>
    <x v="2"/>
    <d v="2017-11-30T00:00:00"/>
  </r>
  <r>
    <n v="5.28"/>
    <x v="0"/>
    <x v="3"/>
    <x v="2"/>
    <d v="2017-11-30T00:00:00"/>
  </r>
  <r>
    <n v="5.28"/>
    <x v="8"/>
    <x v="2"/>
    <x v="1"/>
    <d v="2014-09-30T00:00:00"/>
  </r>
  <r>
    <n v="5.28"/>
    <x v="8"/>
    <x v="2"/>
    <x v="1"/>
    <d v="2014-09-30T00:00:00"/>
  </r>
  <r>
    <n v="5.3040000000000003"/>
    <x v="4"/>
    <x v="1"/>
    <x v="2"/>
    <d v="2015-12-31T00:00:00"/>
  </r>
  <r>
    <n v="5.3120000000000003"/>
    <x v="4"/>
    <x v="1"/>
    <x v="2"/>
    <d v="2015-12-31T00:00:00"/>
  </r>
  <r>
    <n v="5.32"/>
    <x v="4"/>
    <x v="3"/>
    <x v="6"/>
    <d v="2017-12-31T00:00:00"/>
  </r>
  <r>
    <n v="5.3280000000000003"/>
    <x v="2"/>
    <x v="3"/>
    <x v="1"/>
    <d v="2017-10-31T00:00:00"/>
  </r>
  <r>
    <n v="5.34"/>
    <x v="2"/>
    <x v="3"/>
    <x v="1"/>
    <d v="2017-10-31T00:00:00"/>
  </r>
  <r>
    <n v="5.3440000000000003"/>
    <x v="2"/>
    <x v="3"/>
    <x v="1"/>
    <d v="2017-10-31T00:00:00"/>
  </r>
  <r>
    <n v="5.3440000000000003"/>
    <x v="2"/>
    <x v="3"/>
    <x v="1"/>
    <d v="2017-10-31T00:00:00"/>
  </r>
  <r>
    <n v="5.3440000000000003"/>
    <x v="4"/>
    <x v="3"/>
    <x v="6"/>
    <d v="2017-12-31T00:00:00"/>
  </r>
  <r>
    <n v="5.3440000000000003"/>
    <x v="4"/>
    <x v="3"/>
    <x v="6"/>
    <d v="2017-12-31T00:00:00"/>
  </r>
  <r>
    <n v="5.3440000000000003"/>
    <x v="4"/>
    <x v="3"/>
    <x v="6"/>
    <d v="2017-12-31T00:00:00"/>
  </r>
  <r>
    <n v="5.3440000000000003"/>
    <x v="4"/>
    <x v="3"/>
    <x v="6"/>
    <d v="2017-12-31T00:00:00"/>
  </r>
  <r>
    <n v="5.3440000000000003"/>
    <x v="0"/>
    <x v="0"/>
    <x v="6"/>
    <d v="2016-11-30T00:00:00"/>
  </r>
  <r>
    <n v="5.3460000000000001"/>
    <x v="8"/>
    <x v="1"/>
    <x v="5"/>
    <d v="2015-09-30T00:00:00"/>
  </r>
  <r>
    <n v="5.3520000000000003"/>
    <x v="8"/>
    <x v="1"/>
    <x v="5"/>
    <d v="2015-09-30T00:00:00"/>
  </r>
  <r>
    <n v="5.3879999999999999"/>
    <x v="8"/>
    <x v="1"/>
    <x v="5"/>
    <d v="2015-09-30T00:00:00"/>
  </r>
  <r>
    <n v="5.4"/>
    <x v="7"/>
    <x v="3"/>
    <x v="6"/>
    <d v="2017-07-31T00:00:00"/>
  </r>
  <r>
    <n v="5.4"/>
    <x v="7"/>
    <x v="3"/>
    <x v="6"/>
    <d v="2017-07-31T00:00:00"/>
  </r>
  <r>
    <n v="5.43"/>
    <x v="8"/>
    <x v="1"/>
    <x v="6"/>
    <d v="2015-09-30T00:00:00"/>
  </r>
  <r>
    <n v="5.4320000000000004"/>
    <x v="4"/>
    <x v="3"/>
    <x v="5"/>
    <d v="2017-12-31T00:00:00"/>
  </r>
  <r>
    <n v="5.46"/>
    <x v="4"/>
    <x v="3"/>
    <x v="5"/>
    <d v="2017-12-31T00:00:00"/>
  </r>
  <r>
    <n v="5.46"/>
    <x v="4"/>
    <x v="3"/>
    <x v="5"/>
    <d v="2017-12-31T00:00:00"/>
  </r>
  <r>
    <n v="5.46"/>
    <x v="4"/>
    <x v="3"/>
    <x v="5"/>
    <d v="2017-12-31T00:00:00"/>
  </r>
  <r>
    <n v="5.47"/>
    <x v="4"/>
    <x v="3"/>
    <x v="5"/>
    <d v="2017-12-31T00:00:00"/>
  </r>
  <r>
    <n v="5.4720000000000004"/>
    <x v="7"/>
    <x v="1"/>
    <x v="5"/>
    <d v="2015-07-31T00:00:00"/>
  </r>
  <r>
    <n v="5.4720000000000004"/>
    <x v="7"/>
    <x v="1"/>
    <x v="5"/>
    <d v="2015-07-31T00:00:00"/>
  </r>
  <r>
    <n v="5.48"/>
    <x v="10"/>
    <x v="0"/>
    <x v="1"/>
    <d v="2016-03-31T00:00:00"/>
  </r>
  <r>
    <n v="5.484"/>
    <x v="10"/>
    <x v="0"/>
    <x v="1"/>
    <d v="2016-03-31T00:00:00"/>
  </r>
  <r>
    <n v="5.5"/>
    <x v="10"/>
    <x v="0"/>
    <x v="1"/>
    <d v="2016-03-31T00:00:00"/>
  </r>
  <r>
    <n v="5.5439999999999996"/>
    <x v="10"/>
    <x v="0"/>
    <x v="1"/>
    <d v="2016-03-31T00:00:00"/>
  </r>
  <r>
    <n v="5.5519999999999996"/>
    <x v="9"/>
    <x v="2"/>
    <x v="6"/>
    <d v="2014-01-31T00:00:00"/>
  </r>
  <r>
    <n v="5.5519999999999996"/>
    <x v="9"/>
    <x v="2"/>
    <x v="6"/>
    <d v="2014-01-31T00:00:00"/>
  </r>
  <r>
    <n v="5.5529999999999999"/>
    <x v="6"/>
    <x v="2"/>
    <x v="5"/>
    <d v="2014-08-31T00:00:00"/>
  </r>
  <r>
    <n v="5.56"/>
    <x v="6"/>
    <x v="2"/>
    <x v="5"/>
    <d v="2014-08-31T00:00:00"/>
  </r>
  <r>
    <n v="5.56"/>
    <x v="6"/>
    <x v="2"/>
    <x v="5"/>
    <d v="2014-08-31T00:00:00"/>
  </r>
  <r>
    <n v="5.56"/>
    <x v="6"/>
    <x v="2"/>
    <x v="5"/>
    <d v="2014-08-31T00:00:00"/>
  </r>
  <r>
    <n v="5.56"/>
    <x v="7"/>
    <x v="0"/>
    <x v="6"/>
    <d v="2016-07-31T00:00:00"/>
  </r>
  <r>
    <n v="5.56"/>
    <x v="7"/>
    <x v="0"/>
    <x v="3"/>
    <d v="2016-07-31T00:00:00"/>
  </r>
  <r>
    <n v="5.56"/>
    <x v="7"/>
    <x v="0"/>
    <x v="3"/>
    <d v="2016-07-31T00:00:00"/>
  </r>
  <r>
    <n v="5.56"/>
    <x v="7"/>
    <x v="0"/>
    <x v="3"/>
    <d v="2016-07-31T00:00:00"/>
  </r>
  <r>
    <n v="5.56"/>
    <x v="10"/>
    <x v="2"/>
    <x v="3"/>
    <d v="2014-03-31T00:00:00"/>
  </r>
  <r>
    <n v="5.56"/>
    <x v="10"/>
    <x v="2"/>
    <x v="3"/>
    <d v="2014-03-31T00:00:00"/>
  </r>
  <r>
    <n v="5.56"/>
    <x v="10"/>
    <x v="2"/>
    <x v="3"/>
    <d v="2014-03-31T00:00:00"/>
  </r>
  <r>
    <n v="5.58"/>
    <x v="10"/>
    <x v="2"/>
    <x v="3"/>
    <d v="2014-03-31T00:00:00"/>
  </r>
  <r>
    <n v="5.58"/>
    <x v="10"/>
    <x v="2"/>
    <x v="3"/>
    <d v="2014-03-31T00:00:00"/>
  </r>
  <r>
    <n v="5.58"/>
    <x v="5"/>
    <x v="2"/>
    <x v="5"/>
    <d v="2014-05-31T00:00:00"/>
  </r>
  <r>
    <n v="5.5839999999999996"/>
    <x v="5"/>
    <x v="2"/>
    <x v="5"/>
    <d v="2014-05-31T00:00:00"/>
  </r>
  <r>
    <n v="5.5839999999999996"/>
    <x v="5"/>
    <x v="2"/>
    <x v="5"/>
    <d v="2014-05-31T00:00:00"/>
  </r>
  <r>
    <n v="5.5880000000000001"/>
    <x v="3"/>
    <x v="0"/>
    <x v="6"/>
    <d v="2016-04-30T00:00:00"/>
  </r>
  <r>
    <n v="5.6070000000000002"/>
    <x v="3"/>
    <x v="0"/>
    <x v="6"/>
    <d v="2016-04-30T00:00:00"/>
  </r>
  <r>
    <n v="5.6070000000000002"/>
    <x v="8"/>
    <x v="0"/>
    <x v="1"/>
    <d v="2016-09-30T00:00:00"/>
  </r>
  <r>
    <n v="5.64"/>
    <x v="8"/>
    <x v="0"/>
    <x v="1"/>
    <d v="2016-09-30T00:00:00"/>
  </r>
  <r>
    <n v="5.64"/>
    <x v="0"/>
    <x v="3"/>
    <x v="0"/>
    <d v="2017-11-30T00:00:00"/>
  </r>
  <r>
    <n v="5.64"/>
    <x v="0"/>
    <x v="3"/>
    <x v="0"/>
    <d v="2017-11-30T00:00:00"/>
  </r>
  <r>
    <n v="5.67"/>
    <x v="6"/>
    <x v="3"/>
    <x v="5"/>
    <d v="2017-08-31T00:00:00"/>
  </r>
  <r>
    <n v="5.67"/>
    <x v="6"/>
    <x v="3"/>
    <x v="5"/>
    <d v="2017-08-31T00:00:00"/>
  </r>
  <r>
    <n v="5.68"/>
    <x v="6"/>
    <x v="3"/>
    <x v="5"/>
    <d v="2017-08-31T00:00:00"/>
  </r>
  <r>
    <n v="5.68"/>
    <x v="6"/>
    <x v="3"/>
    <x v="5"/>
    <d v="2017-08-31T00:00:00"/>
  </r>
  <r>
    <n v="5.68"/>
    <x v="6"/>
    <x v="3"/>
    <x v="5"/>
    <d v="2017-08-31T00:00:00"/>
  </r>
  <r>
    <n v="5.6820000000000004"/>
    <x v="4"/>
    <x v="2"/>
    <x v="5"/>
    <d v="2014-12-31T00:00:00"/>
  </r>
  <r>
    <n v="5.7"/>
    <x v="0"/>
    <x v="1"/>
    <x v="1"/>
    <d v="2015-11-30T00:00:00"/>
  </r>
  <r>
    <n v="5.7149999999999999"/>
    <x v="0"/>
    <x v="1"/>
    <x v="1"/>
    <d v="2015-11-30T00:00:00"/>
  </r>
  <r>
    <n v="5.7149999999999999"/>
    <x v="0"/>
    <x v="1"/>
    <x v="1"/>
    <d v="2015-11-30T00:00:00"/>
  </r>
  <r>
    <n v="5.7149999999999999"/>
    <x v="0"/>
    <x v="1"/>
    <x v="1"/>
    <d v="2015-11-30T00:00:00"/>
  </r>
  <r>
    <n v="5.7279999999999998"/>
    <x v="8"/>
    <x v="3"/>
    <x v="5"/>
    <d v="2017-09-30T00:00:00"/>
  </r>
  <r>
    <n v="5.7279999999999998"/>
    <x v="5"/>
    <x v="3"/>
    <x v="5"/>
    <d v="2017-05-31T00:00:00"/>
  </r>
  <r>
    <n v="5.742"/>
    <x v="4"/>
    <x v="3"/>
    <x v="1"/>
    <d v="2017-12-31T00:00:00"/>
  </r>
  <r>
    <n v="5.76"/>
    <x v="4"/>
    <x v="3"/>
    <x v="1"/>
    <d v="2017-12-31T00:00:00"/>
  </r>
  <r>
    <n v="5.76"/>
    <x v="4"/>
    <x v="0"/>
    <x v="1"/>
    <d v="2016-12-31T00:00:00"/>
  </r>
  <r>
    <n v="5.76"/>
    <x v="4"/>
    <x v="0"/>
    <x v="1"/>
    <d v="2016-12-31T00:00:00"/>
  </r>
  <r>
    <n v="5.76"/>
    <x v="4"/>
    <x v="0"/>
    <x v="1"/>
    <d v="2016-12-31T00:00:00"/>
  </r>
  <r>
    <n v="5.76"/>
    <x v="8"/>
    <x v="3"/>
    <x v="1"/>
    <d v="2017-09-30T00:00:00"/>
  </r>
  <r>
    <n v="5.76"/>
    <x v="8"/>
    <x v="3"/>
    <x v="1"/>
    <d v="2017-09-30T00:00:00"/>
  </r>
  <r>
    <n v="5.76"/>
    <x v="2"/>
    <x v="1"/>
    <x v="1"/>
    <d v="2015-10-31T00:00:00"/>
  </r>
  <r>
    <n v="5.76"/>
    <x v="6"/>
    <x v="0"/>
    <x v="2"/>
    <d v="2016-08-31T00:00:00"/>
  </r>
  <r>
    <n v="5.76"/>
    <x v="6"/>
    <x v="0"/>
    <x v="2"/>
    <d v="2016-08-31T00:00:00"/>
  </r>
  <r>
    <n v="5.76"/>
    <x v="5"/>
    <x v="0"/>
    <x v="5"/>
    <d v="2016-05-31T00:00:00"/>
  </r>
  <r>
    <n v="5.76"/>
    <x v="5"/>
    <x v="0"/>
    <x v="5"/>
    <d v="2016-05-31T00:00:00"/>
  </r>
  <r>
    <n v="5.76"/>
    <x v="4"/>
    <x v="0"/>
    <x v="1"/>
    <d v="2016-12-31T00:00:00"/>
  </r>
  <r>
    <n v="5.7679999999999998"/>
    <x v="7"/>
    <x v="3"/>
    <x v="1"/>
    <d v="2017-07-31T00:00:00"/>
  </r>
  <r>
    <n v="5.78"/>
    <x v="7"/>
    <x v="3"/>
    <x v="1"/>
    <d v="2017-07-31T00:00:00"/>
  </r>
  <r>
    <n v="5.78"/>
    <x v="1"/>
    <x v="3"/>
    <x v="3"/>
    <d v="2017-06-30T00:00:00"/>
  </r>
  <r>
    <n v="5.78"/>
    <x v="7"/>
    <x v="3"/>
    <x v="5"/>
    <d v="2017-07-31T00:00:00"/>
  </r>
  <r>
    <n v="5.78"/>
    <x v="4"/>
    <x v="3"/>
    <x v="3"/>
    <d v="2017-12-31T00:00:00"/>
  </r>
  <r>
    <n v="5.7919999999999998"/>
    <x v="3"/>
    <x v="0"/>
    <x v="5"/>
    <d v="2016-04-30T00:00:00"/>
  </r>
  <r>
    <n v="5.8"/>
    <x v="3"/>
    <x v="0"/>
    <x v="5"/>
    <d v="2016-04-30T00:00:00"/>
  </r>
  <r>
    <n v="5.8"/>
    <x v="4"/>
    <x v="0"/>
    <x v="1"/>
    <d v="2016-12-31T00:00:00"/>
  </r>
  <r>
    <n v="5.81"/>
    <x v="4"/>
    <x v="0"/>
    <x v="1"/>
    <d v="2016-12-31T00:00:00"/>
  </r>
  <r>
    <n v="5.82"/>
    <x v="4"/>
    <x v="0"/>
    <x v="1"/>
    <d v="2016-12-31T00:00:00"/>
  </r>
  <r>
    <n v="5.84"/>
    <x v="2"/>
    <x v="0"/>
    <x v="1"/>
    <d v="2016-10-31T00:00:00"/>
  </r>
  <r>
    <n v="5.84"/>
    <x v="1"/>
    <x v="3"/>
    <x v="2"/>
    <d v="2017-06-30T00:00:00"/>
  </r>
  <r>
    <n v="5.84"/>
    <x v="1"/>
    <x v="3"/>
    <x v="2"/>
    <d v="2017-06-30T00:00:00"/>
  </r>
  <r>
    <n v="5.84"/>
    <x v="6"/>
    <x v="0"/>
    <x v="2"/>
    <d v="2016-08-31T00:00:00"/>
  </r>
  <r>
    <n v="5.8719999999999999"/>
    <x v="6"/>
    <x v="0"/>
    <x v="2"/>
    <d v="2016-08-31T00:00:00"/>
  </r>
  <r>
    <n v="5.88"/>
    <x v="6"/>
    <x v="0"/>
    <x v="2"/>
    <d v="2016-08-31T00:00:00"/>
  </r>
  <r>
    <n v="5.88"/>
    <x v="8"/>
    <x v="0"/>
    <x v="2"/>
    <d v="2016-09-30T00:00:00"/>
  </r>
  <r>
    <n v="5.88"/>
    <x v="8"/>
    <x v="0"/>
    <x v="2"/>
    <d v="2016-09-30T00:00:00"/>
  </r>
  <r>
    <n v="5.88"/>
    <x v="6"/>
    <x v="1"/>
    <x v="2"/>
    <d v="2015-08-31T00:00:00"/>
  </r>
  <r>
    <n v="5.88"/>
    <x v="6"/>
    <x v="1"/>
    <x v="2"/>
    <d v="2015-08-31T00:00:00"/>
  </r>
  <r>
    <n v="5.8879999999999999"/>
    <x v="6"/>
    <x v="1"/>
    <x v="2"/>
    <d v="2015-08-31T00:00:00"/>
  </r>
  <r>
    <n v="5.8920000000000003"/>
    <x v="6"/>
    <x v="1"/>
    <x v="2"/>
    <d v="2015-08-31T00:00:00"/>
  </r>
  <r>
    <n v="5.9039999999999999"/>
    <x v="10"/>
    <x v="0"/>
    <x v="3"/>
    <d v="2016-03-31T00:00:00"/>
  </r>
  <r>
    <n v="5.9039999999999999"/>
    <x v="0"/>
    <x v="0"/>
    <x v="5"/>
    <d v="2016-11-30T00:00:00"/>
  </r>
  <r>
    <n v="5.9039999999999999"/>
    <x v="1"/>
    <x v="3"/>
    <x v="6"/>
    <d v="2017-06-30T00:00:00"/>
  </r>
  <r>
    <n v="5.9039999999999999"/>
    <x v="1"/>
    <x v="3"/>
    <x v="6"/>
    <d v="2017-06-30T00:00:00"/>
  </r>
  <r>
    <n v="5.9039999999999999"/>
    <x v="1"/>
    <x v="3"/>
    <x v="6"/>
    <d v="2017-06-30T00:00:00"/>
  </r>
  <r>
    <n v="5.9039999999999999"/>
    <x v="4"/>
    <x v="2"/>
    <x v="4"/>
    <d v="2014-12-31T00:00:00"/>
  </r>
  <r>
    <n v="5.92"/>
    <x v="1"/>
    <x v="3"/>
    <x v="5"/>
    <d v="2017-06-30T00:00:00"/>
  </r>
  <r>
    <n v="5.9359999999999999"/>
    <x v="1"/>
    <x v="3"/>
    <x v="5"/>
    <d v="2017-06-30T00:00:00"/>
  </r>
  <r>
    <n v="5.94"/>
    <x v="1"/>
    <x v="3"/>
    <x v="5"/>
    <d v="2017-06-30T00:00:00"/>
  </r>
  <r>
    <n v="5.94"/>
    <x v="1"/>
    <x v="3"/>
    <x v="6"/>
    <d v="2017-06-30T00:00:00"/>
  </r>
  <r>
    <n v="5.94"/>
    <x v="4"/>
    <x v="3"/>
    <x v="0"/>
    <d v="2017-12-31T00:00:00"/>
  </r>
  <r>
    <n v="5.94"/>
    <x v="4"/>
    <x v="3"/>
    <x v="0"/>
    <d v="2017-12-31T00:00:00"/>
  </r>
  <r>
    <n v="5.95"/>
    <x v="4"/>
    <x v="3"/>
    <x v="0"/>
    <d v="2017-12-31T00:00:00"/>
  </r>
  <r>
    <n v="5.952"/>
    <x v="10"/>
    <x v="3"/>
    <x v="3"/>
    <d v="2017-03-31T00:00:00"/>
  </r>
  <r>
    <n v="5.96"/>
    <x v="10"/>
    <x v="3"/>
    <x v="3"/>
    <d v="2017-03-31T00:00:00"/>
  </r>
  <r>
    <n v="5.96"/>
    <x v="10"/>
    <x v="3"/>
    <x v="3"/>
    <d v="2017-03-31T00:00:00"/>
  </r>
  <r>
    <n v="5.97"/>
    <x v="10"/>
    <x v="3"/>
    <x v="3"/>
    <d v="2017-03-31T00:00:00"/>
  </r>
  <r>
    <n v="5.97"/>
    <x v="0"/>
    <x v="0"/>
    <x v="3"/>
    <d v="2016-11-30T00:00:00"/>
  </r>
  <r>
    <n v="5.98"/>
    <x v="0"/>
    <x v="0"/>
    <x v="3"/>
    <d v="2016-11-30T00:00:00"/>
  </r>
  <r>
    <n v="5.98"/>
    <x v="0"/>
    <x v="0"/>
    <x v="3"/>
    <d v="2016-11-30T00:00:00"/>
  </r>
  <r>
    <n v="5.98"/>
    <x v="0"/>
    <x v="3"/>
    <x v="3"/>
    <d v="2017-11-30T00:00:00"/>
  </r>
  <r>
    <n v="5.98"/>
    <x v="0"/>
    <x v="3"/>
    <x v="3"/>
    <d v="2017-11-30T00:00:00"/>
  </r>
  <r>
    <n v="5.98"/>
    <x v="7"/>
    <x v="2"/>
    <x v="3"/>
    <d v="2014-07-31T00:00:00"/>
  </r>
  <r>
    <n v="5.984"/>
    <x v="7"/>
    <x v="2"/>
    <x v="3"/>
    <d v="2014-07-31T00:00:00"/>
  </r>
  <r>
    <n v="5.984"/>
    <x v="7"/>
    <x v="2"/>
    <x v="3"/>
    <d v="2014-07-31T00:00:00"/>
  </r>
  <r>
    <n v="5.984"/>
    <x v="4"/>
    <x v="3"/>
    <x v="2"/>
    <d v="2017-12-31T00:00:00"/>
  </r>
  <r>
    <n v="6"/>
    <x v="1"/>
    <x v="2"/>
    <x v="3"/>
    <d v="2014-06-30T00:00:00"/>
  </r>
  <r>
    <n v="6"/>
    <x v="1"/>
    <x v="2"/>
    <x v="3"/>
    <d v="2014-06-30T00:00:00"/>
  </r>
  <r>
    <n v="6"/>
    <x v="1"/>
    <x v="2"/>
    <x v="3"/>
    <d v="2014-06-30T00:00:00"/>
  </r>
  <r>
    <n v="6.03"/>
    <x v="10"/>
    <x v="1"/>
    <x v="3"/>
    <d v="2015-03-31T00:00:00"/>
  </r>
  <r>
    <n v="6.048"/>
    <x v="10"/>
    <x v="1"/>
    <x v="3"/>
    <d v="2015-03-31T00:00:00"/>
  </r>
  <r>
    <n v="6.048"/>
    <x v="5"/>
    <x v="1"/>
    <x v="6"/>
    <d v="2015-05-31T00:00:00"/>
  </r>
  <r>
    <n v="6.048"/>
    <x v="5"/>
    <x v="1"/>
    <x v="6"/>
    <d v="2015-05-31T00:00:00"/>
  </r>
  <r>
    <n v="6.08"/>
    <x v="5"/>
    <x v="1"/>
    <x v="6"/>
    <d v="2015-05-31T00:00:00"/>
  </r>
  <r>
    <n v="6.08"/>
    <x v="5"/>
    <x v="1"/>
    <x v="6"/>
    <d v="2015-05-31T00:00:00"/>
  </r>
  <r>
    <n v="6.08"/>
    <x v="5"/>
    <x v="1"/>
    <x v="6"/>
    <d v="2015-05-31T00:00:00"/>
  </r>
  <r>
    <n v="6.08"/>
    <x v="5"/>
    <x v="1"/>
    <x v="6"/>
    <d v="2015-05-31T00:00:00"/>
  </r>
  <r>
    <n v="6.0960000000000001"/>
    <x v="5"/>
    <x v="1"/>
    <x v="6"/>
    <d v="2015-05-31T00:00:00"/>
  </r>
  <r>
    <n v="6.0960000000000001"/>
    <x v="8"/>
    <x v="3"/>
    <x v="3"/>
    <d v="2017-09-30T00:00:00"/>
  </r>
  <r>
    <n v="6.0960000000000001"/>
    <x v="0"/>
    <x v="0"/>
    <x v="5"/>
    <d v="2016-11-30T00:00:00"/>
  </r>
  <r>
    <n v="6.0960000000000001"/>
    <x v="3"/>
    <x v="1"/>
    <x v="6"/>
    <d v="2015-04-30T00:00:00"/>
  </r>
  <r>
    <n v="6.0960000000000001"/>
    <x v="8"/>
    <x v="2"/>
    <x v="5"/>
    <d v="2014-09-30T00:00:00"/>
  </r>
  <r>
    <n v="6.0960000000000001"/>
    <x v="8"/>
    <x v="2"/>
    <x v="5"/>
    <d v="2014-09-30T00:00:00"/>
  </r>
  <r>
    <n v="6.1040000000000001"/>
    <x v="8"/>
    <x v="2"/>
    <x v="5"/>
    <d v="2014-09-30T00:00:00"/>
  </r>
  <r>
    <n v="6.12"/>
    <x v="4"/>
    <x v="2"/>
    <x v="0"/>
    <d v="2014-12-31T00:00:00"/>
  </r>
  <r>
    <n v="6.12"/>
    <x v="4"/>
    <x v="2"/>
    <x v="0"/>
    <d v="2014-12-31T00:00:00"/>
  </r>
  <r>
    <n v="6.1289999999999996"/>
    <x v="4"/>
    <x v="2"/>
    <x v="0"/>
    <d v="2014-12-31T00:00:00"/>
  </r>
  <r>
    <n v="6.16"/>
    <x v="3"/>
    <x v="2"/>
    <x v="3"/>
    <d v="2014-04-30T00:00:00"/>
  </r>
  <r>
    <n v="6.16"/>
    <x v="8"/>
    <x v="3"/>
    <x v="1"/>
    <d v="2017-09-30T00:00:00"/>
  </r>
  <r>
    <n v="6.16"/>
    <x v="5"/>
    <x v="3"/>
    <x v="5"/>
    <d v="2017-05-31T00:00:00"/>
  </r>
  <r>
    <n v="6.16"/>
    <x v="5"/>
    <x v="3"/>
    <x v="5"/>
    <d v="2017-05-31T00:00:00"/>
  </r>
  <r>
    <n v="6.16"/>
    <x v="5"/>
    <x v="3"/>
    <x v="5"/>
    <d v="2017-05-31T00:00:00"/>
  </r>
  <r>
    <n v="6.16"/>
    <x v="7"/>
    <x v="2"/>
    <x v="0"/>
    <d v="2014-07-31T00:00:00"/>
  </r>
  <r>
    <n v="6.16"/>
    <x v="9"/>
    <x v="2"/>
    <x v="3"/>
    <d v="2014-01-31T00:00:00"/>
  </r>
  <r>
    <n v="6.16"/>
    <x v="8"/>
    <x v="3"/>
    <x v="1"/>
    <d v="2017-09-30T00:00:00"/>
  </r>
  <r>
    <n v="6.16"/>
    <x v="1"/>
    <x v="2"/>
    <x v="2"/>
    <d v="2014-06-30T00:00:00"/>
  </r>
  <r>
    <n v="6.1920000000000002"/>
    <x v="1"/>
    <x v="2"/>
    <x v="2"/>
    <d v="2014-06-30T00:00:00"/>
  </r>
  <r>
    <n v="6.2080000000000002"/>
    <x v="11"/>
    <x v="0"/>
    <x v="3"/>
    <d v="2016-02-29T00:00:00"/>
  </r>
  <r>
    <n v="6.2080000000000002"/>
    <x v="4"/>
    <x v="0"/>
    <x v="6"/>
    <d v="2016-12-31T00:00:00"/>
  </r>
  <r>
    <n v="6.2160000000000002"/>
    <x v="4"/>
    <x v="0"/>
    <x v="6"/>
    <d v="2016-12-31T00:00:00"/>
  </r>
  <r>
    <n v="6.2160000000000002"/>
    <x v="2"/>
    <x v="2"/>
    <x v="0"/>
    <d v="2014-10-31T00:00:00"/>
  </r>
  <r>
    <n v="6.23"/>
    <x v="7"/>
    <x v="0"/>
    <x v="6"/>
    <d v="2016-07-31T00:00:00"/>
  </r>
  <r>
    <n v="6.24"/>
    <x v="8"/>
    <x v="3"/>
    <x v="3"/>
    <d v="2017-09-30T00:00:00"/>
  </r>
  <r>
    <n v="6.24"/>
    <x v="8"/>
    <x v="3"/>
    <x v="3"/>
    <d v="2017-09-30T00:00:00"/>
  </r>
  <r>
    <n v="6.24"/>
    <x v="4"/>
    <x v="0"/>
    <x v="3"/>
    <d v="2016-12-31T00:00:00"/>
  </r>
  <r>
    <n v="6.24"/>
    <x v="4"/>
    <x v="0"/>
    <x v="3"/>
    <d v="2016-12-31T00:00:00"/>
  </r>
  <r>
    <n v="6.24"/>
    <x v="4"/>
    <x v="0"/>
    <x v="3"/>
    <d v="2016-12-31T00:00:00"/>
  </r>
  <r>
    <n v="6.24"/>
    <x v="4"/>
    <x v="0"/>
    <x v="3"/>
    <d v="2016-12-31T00:00:00"/>
  </r>
  <r>
    <n v="6.24"/>
    <x v="4"/>
    <x v="0"/>
    <x v="3"/>
    <d v="2016-12-31T00:00:00"/>
  </r>
  <r>
    <n v="6.258"/>
    <x v="9"/>
    <x v="3"/>
    <x v="3"/>
    <d v="2017-01-31T00:00:00"/>
  </r>
  <r>
    <n v="6.2640000000000002"/>
    <x v="9"/>
    <x v="3"/>
    <x v="3"/>
    <d v="2017-01-31T00:00:00"/>
  </r>
  <r>
    <n v="6.2640000000000002"/>
    <x v="9"/>
    <x v="3"/>
    <x v="3"/>
    <d v="2017-01-31T00:00:00"/>
  </r>
  <r>
    <n v="6.2640000000000002"/>
    <x v="9"/>
    <x v="3"/>
    <x v="3"/>
    <d v="2017-01-31T00:00:00"/>
  </r>
  <r>
    <n v="6.2640000000000002"/>
    <x v="9"/>
    <x v="3"/>
    <x v="3"/>
    <d v="2017-01-31T00:00:00"/>
  </r>
  <r>
    <n v="6.27"/>
    <x v="9"/>
    <x v="3"/>
    <x v="3"/>
    <d v="2017-01-31T00:00:00"/>
  </r>
  <r>
    <n v="6.28"/>
    <x v="8"/>
    <x v="2"/>
    <x v="2"/>
    <d v="2014-09-30T00:00:00"/>
  </r>
  <r>
    <n v="6.28"/>
    <x v="9"/>
    <x v="2"/>
    <x v="3"/>
    <d v="2014-01-31T00:00:00"/>
  </r>
  <r>
    <n v="6.2859999999999996"/>
    <x v="9"/>
    <x v="2"/>
    <x v="3"/>
    <d v="2014-01-31T00:00:00"/>
  </r>
  <r>
    <n v="6.2939999999999996"/>
    <x v="9"/>
    <x v="2"/>
    <x v="3"/>
    <d v="2014-01-31T00:00:00"/>
  </r>
  <r>
    <n v="6.3"/>
    <x v="6"/>
    <x v="0"/>
    <x v="3"/>
    <d v="2016-08-31T00:00:00"/>
  </r>
  <r>
    <n v="6.3"/>
    <x v="6"/>
    <x v="0"/>
    <x v="3"/>
    <d v="2016-08-31T00:00:00"/>
  </r>
  <r>
    <n v="6.3159999999999998"/>
    <x v="6"/>
    <x v="0"/>
    <x v="3"/>
    <d v="2016-08-31T00:00:00"/>
  </r>
  <r>
    <n v="6.33"/>
    <x v="6"/>
    <x v="0"/>
    <x v="3"/>
    <d v="2016-08-31T00:00:00"/>
  </r>
  <r>
    <n v="6.3360000000000003"/>
    <x v="5"/>
    <x v="2"/>
    <x v="0"/>
    <d v="2014-05-31T00:00:00"/>
  </r>
  <r>
    <n v="6.36"/>
    <x v="5"/>
    <x v="2"/>
    <x v="0"/>
    <d v="2014-05-31T00:00:00"/>
  </r>
  <r>
    <n v="6.3680000000000003"/>
    <x v="10"/>
    <x v="0"/>
    <x v="1"/>
    <d v="2016-03-31T00:00:00"/>
  </r>
  <r>
    <n v="6.3680000000000003"/>
    <x v="2"/>
    <x v="3"/>
    <x v="2"/>
    <d v="2017-10-31T00:00:00"/>
  </r>
  <r>
    <n v="6.3680000000000003"/>
    <x v="2"/>
    <x v="3"/>
    <x v="2"/>
    <d v="2017-10-31T00:00:00"/>
  </r>
  <r>
    <n v="6.3680000000000003"/>
    <x v="2"/>
    <x v="3"/>
    <x v="2"/>
    <d v="2017-10-31T00:00:00"/>
  </r>
  <r>
    <n v="6.3680000000000003"/>
    <x v="2"/>
    <x v="3"/>
    <x v="2"/>
    <d v="2017-10-31T00:00:00"/>
  </r>
  <r>
    <n v="6.37"/>
    <x v="3"/>
    <x v="0"/>
    <x v="6"/>
    <d v="2016-04-30T00:00:00"/>
  </r>
  <r>
    <n v="6.38"/>
    <x v="4"/>
    <x v="1"/>
    <x v="2"/>
    <d v="2015-12-31T00:00:00"/>
  </r>
  <r>
    <n v="6.3840000000000003"/>
    <x v="8"/>
    <x v="0"/>
    <x v="1"/>
    <d v="2016-09-30T00:00:00"/>
  </r>
  <r>
    <n v="6.4080000000000004"/>
    <x v="4"/>
    <x v="2"/>
    <x v="2"/>
    <d v="2014-12-31T00:00:00"/>
  </r>
  <r>
    <n v="6.4080000000000004"/>
    <x v="4"/>
    <x v="2"/>
    <x v="2"/>
    <d v="2014-12-31T00:00:00"/>
  </r>
  <r>
    <n v="6.4080000000000004"/>
    <x v="7"/>
    <x v="3"/>
    <x v="1"/>
    <d v="2017-07-31T00:00:00"/>
  </r>
  <r>
    <n v="6.4560000000000004"/>
    <x v="8"/>
    <x v="3"/>
    <x v="2"/>
    <d v="2017-09-30T00:00:00"/>
  </r>
  <r>
    <n v="6.46"/>
    <x v="6"/>
    <x v="1"/>
    <x v="2"/>
    <d v="2015-08-31T00:00:00"/>
  </r>
  <r>
    <n v="6.4640000000000004"/>
    <x v="0"/>
    <x v="3"/>
    <x v="5"/>
    <d v="2017-11-30T00:00:00"/>
  </r>
  <r>
    <n v="6.47"/>
    <x v="11"/>
    <x v="1"/>
    <x v="1"/>
    <d v="2015-02-28T00:00:00"/>
  </r>
  <r>
    <n v="6.48"/>
    <x v="9"/>
    <x v="2"/>
    <x v="2"/>
    <d v="2014-01-31T00:00:00"/>
  </r>
  <r>
    <n v="6.48"/>
    <x v="9"/>
    <x v="2"/>
    <x v="2"/>
    <d v="2014-01-31T00:00:00"/>
  </r>
  <r>
    <n v="6.48"/>
    <x v="9"/>
    <x v="2"/>
    <x v="2"/>
    <d v="2014-01-31T00:00:00"/>
  </r>
  <r>
    <n v="6.48"/>
    <x v="9"/>
    <x v="2"/>
    <x v="2"/>
    <d v="2014-01-31T00:00:00"/>
  </r>
  <r>
    <n v="6.48"/>
    <x v="9"/>
    <x v="2"/>
    <x v="2"/>
    <d v="2014-01-31T00:00:00"/>
  </r>
  <r>
    <n v="6.48"/>
    <x v="5"/>
    <x v="2"/>
    <x v="4"/>
    <d v="2014-05-31T00:00:00"/>
  </r>
  <r>
    <n v="6.48"/>
    <x v="5"/>
    <x v="0"/>
    <x v="6"/>
    <d v="2016-05-31T00:00:00"/>
  </r>
  <r>
    <n v="6.48"/>
    <x v="9"/>
    <x v="3"/>
    <x v="2"/>
    <d v="2017-01-31T00:00:00"/>
  </r>
  <r>
    <n v="6.48"/>
    <x v="9"/>
    <x v="3"/>
    <x v="2"/>
    <d v="2017-01-31T00:00:00"/>
  </r>
  <r>
    <n v="6.48"/>
    <x v="9"/>
    <x v="3"/>
    <x v="2"/>
    <d v="2017-01-31T00:00:00"/>
  </r>
  <r>
    <n v="6.48"/>
    <x v="9"/>
    <x v="3"/>
    <x v="2"/>
    <d v="2017-01-31T00:00:00"/>
  </r>
  <r>
    <n v="6.48"/>
    <x v="9"/>
    <x v="3"/>
    <x v="2"/>
    <d v="2017-01-31T00:00:00"/>
  </r>
  <r>
    <n v="6.48"/>
    <x v="9"/>
    <x v="3"/>
    <x v="2"/>
    <d v="2017-01-31T00:00:00"/>
  </r>
  <r>
    <n v="6.48"/>
    <x v="1"/>
    <x v="2"/>
    <x v="1"/>
    <d v="2014-06-30T00:00:00"/>
  </r>
  <r>
    <n v="6.48"/>
    <x v="6"/>
    <x v="1"/>
    <x v="5"/>
    <d v="2015-08-31T00:00:00"/>
  </r>
  <r>
    <n v="6.48"/>
    <x v="6"/>
    <x v="1"/>
    <x v="5"/>
    <d v="2015-08-31T00:00:00"/>
  </r>
  <r>
    <n v="6.48"/>
    <x v="6"/>
    <x v="1"/>
    <x v="5"/>
    <d v="2015-08-31T00:00:00"/>
  </r>
  <r>
    <n v="6.48"/>
    <x v="6"/>
    <x v="1"/>
    <x v="5"/>
    <d v="2015-08-31T00:00:00"/>
  </r>
  <r>
    <n v="6.48"/>
    <x v="2"/>
    <x v="1"/>
    <x v="3"/>
    <d v="2015-10-31T00:00:00"/>
  </r>
  <r>
    <n v="6.48"/>
    <x v="2"/>
    <x v="1"/>
    <x v="3"/>
    <d v="2015-10-31T00:00:00"/>
  </r>
  <r>
    <n v="6.48"/>
    <x v="2"/>
    <x v="1"/>
    <x v="3"/>
    <d v="2015-10-31T00:00:00"/>
  </r>
  <r>
    <n v="6.5279999999999996"/>
    <x v="2"/>
    <x v="1"/>
    <x v="3"/>
    <d v="2015-10-31T00:00:00"/>
  </r>
  <r>
    <n v="6.54"/>
    <x v="5"/>
    <x v="1"/>
    <x v="3"/>
    <d v="2015-05-31T00:00:00"/>
  </r>
  <r>
    <n v="6.54"/>
    <x v="10"/>
    <x v="3"/>
    <x v="5"/>
    <d v="2017-03-31T00:00:00"/>
  </r>
  <r>
    <n v="6.54"/>
    <x v="4"/>
    <x v="1"/>
    <x v="3"/>
    <d v="2015-12-31T00:00:00"/>
  </r>
  <r>
    <n v="6.56"/>
    <x v="1"/>
    <x v="1"/>
    <x v="5"/>
    <d v="2015-06-30T00:00:00"/>
  </r>
  <r>
    <n v="6.56"/>
    <x v="1"/>
    <x v="1"/>
    <x v="5"/>
    <d v="2015-06-30T00:00:00"/>
  </r>
  <r>
    <n v="6.56"/>
    <x v="1"/>
    <x v="1"/>
    <x v="5"/>
    <d v="2015-06-30T00:00:00"/>
  </r>
  <r>
    <n v="6.56"/>
    <x v="1"/>
    <x v="1"/>
    <x v="5"/>
    <d v="2015-06-30T00:00:00"/>
  </r>
  <r>
    <n v="6.56"/>
    <x v="5"/>
    <x v="0"/>
    <x v="5"/>
    <d v="2016-05-31T00:00:00"/>
  </r>
  <r>
    <n v="6.57"/>
    <x v="8"/>
    <x v="2"/>
    <x v="3"/>
    <d v="2014-09-30T00:00:00"/>
  </r>
  <r>
    <n v="6.57"/>
    <x v="8"/>
    <x v="2"/>
    <x v="3"/>
    <d v="2014-09-30T00:00:00"/>
  </r>
  <r>
    <n v="6.5759999999999996"/>
    <x v="8"/>
    <x v="3"/>
    <x v="6"/>
    <d v="2017-09-30T00:00:00"/>
  </r>
  <r>
    <n v="6.58"/>
    <x v="4"/>
    <x v="1"/>
    <x v="6"/>
    <d v="2015-12-31T00:00:00"/>
  </r>
  <r>
    <n v="6.58"/>
    <x v="4"/>
    <x v="1"/>
    <x v="6"/>
    <d v="2015-12-31T00:00:00"/>
  </r>
  <r>
    <n v="6.5880000000000001"/>
    <x v="4"/>
    <x v="1"/>
    <x v="6"/>
    <d v="2015-12-31T00:00:00"/>
  </r>
  <r>
    <n v="6.6"/>
    <x v="0"/>
    <x v="1"/>
    <x v="5"/>
    <d v="2015-11-30T00:00:00"/>
  </r>
  <r>
    <n v="6.6079999999999997"/>
    <x v="11"/>
    <x v="3"/>
    <x v="2"/>
    <d v="2017-02-28T00:00:00"/>
  </r>
  <r>
    <n v="6.6079999999999997"/>
    <x v="11"/>
    <x v="3"/>
    <x v="2"/>
    <d v="2017-02-28T00:00:00"/>
  </r>
  <r>
    <n v="6.63"/>
    <x v="6"/>
    <x v="0"/>
    <x v="6"/>
    <d v="2016-08-31T00:00:00"/>
  </r>
  <r>
    <n v="6.63"/>
    <x v="10"/>
    <x v="0"/>
    <x v="3"/>
    <d v="2016-03-31T00:00:00"/>
  </r>
  <r>
    <n v="6.63"/>
    <x v="3"/>
    <x v="3"/>
    <x v="3"/>
    <d v="2017-04-30T00:00:00"/>
  </r>
  <r>
    <n v="6.63"/>
    <x v="0"/>
    <x v="2"/>
    <x v="3"/>
    <d v="2014-11-30T00:00:00"/>
  </r>
  <r>
    <n v="6.63"/>
    <x v="0"/>
    <x v="2"/>
    <x v="3"/>
    <d v="2014-11-30T00:00:00"/>
  </r>
  <r>
    <n v="6.63"/>
    <x v="11"/>
    <x v="1"/>
    <x v="0"/>
    <d v="2015-02-28T00:00:00"/>
  </r>
  <r>
    <n v="6.6420000000000003"/>
    <x v="11"/>
    <x v="1"/>
    <x v="0"/>
    <d v="2015-02-28T00:00:00"/>
  </r>
  <r>
    <n v="6.6719999999999997"/>
    <x v="2"/>
    <x v="2"/>
    <x v="2"/>
    <d v="2014-10-31T00:00:00"/>
  </r>
  <r>
    <n v="6.6719999999999997"/>
    <x v="2"/>
    <x v="2"/>
    <x v="2"/>
    <d v="2014-10-31T00:00:00"/>
  </r>
  <r>
    <n v="6.6719999999999997"/>
    <x v="2"/>
    <x v="2"/>
    <x v="2"/>
    <d v="2014-10-31T00:00:00"/>
  </r>
  <r>
    <n v="6.6719999999999997"/>
    <x v="2"/>
    <x v="2"/>
    <x v="2"/>
    <d v="2014-10-31T00:00:00"/>
  </r>
  <r>
    <n v="6.6719999999999997"/>
    <x v="5"/>
    <x v="3"/>
    <x v="1"/>
    <d v="2017-05-31T00:00:00"/>
  </r>
  <r>
    <n v="6.6719999999999997"/>
    <x v="5"/>
    <x v="3"/>
    <x v="1"/>
    <d v="2017-05-31T00:00:00"/>
  </r>
  <r>
    <n v="6.68"/>
    <x v="10"/>
    <x v="1"/>
    <x v="5"/>
    <d v="2015-03-31T00:00:00"/>
  </r>
  <r>
    <n v="6.68"/>
    <x v="8"/>
    <x v="0"/>
    <x v="6"/>
    <d v="2016-09-30T00:00:00"/>
  </r>
  <r>
    <n v="6.68"/>
    <x v="1"/>
    <x v="2"/>
    <x v="3"/>
    <d v="2014-06-30T00:00:00"/>
  </r>
  <r>
    <n v="6.6879999999999997"/>
    <x v="1"/>
    <x v="2"/>
    <x v="3"/>
    <d v="2014-06-30T00:00:00"/>
  </r>
  <r>
    <n v="6.6879999999999997"/>
    <x v="1"/>
    <x v="2"/>
    <x v="3"/>
    <d v="2014-06-30T00:00:00"/>
  </r>
  <r>
    <n v="6.69"/>
    <x v="1"/>
    <x v="2"/>
    <x v="3"/>
    <d v="2014-06-30T00:00:00"/>
  </r>
  <r>
    <n v="6.6959999999999997"/>
    <x v="1"/>
    <x v="2"/>
    <x v="3"/>
    <d v="2014-06-30T00:00:00"/>
  </r>
  <r>
    <n v="6.7"/>
    <x v="1"/>
    <x v="3"/>
    <x v="0"/>
    <d v="2017-06-30T00:00:00"/>
  </r>
  <r>
    <n v="6.72"/>
    <x v="1"/>
    <x v="3"/>
    <x v="0"/>
    <d v="2017-06-30T00:00:00"/>
  </r>
  <r>
    <n v="6.72"/>
    <x v="5"/>
    <x v="2"/>
    <x v="5"/>
    <d v="2014-05-31T00:00:00"/>
  </r>
  <r>
    <n v="6.72"/>
    <x v="5"/>
    <x v="2"/>
    <x v="5"/>
    <d v="2014-05-31T00:00:00"/>
  </r>
  <r>
    <n v="6.72"/>
    <x v="6"/>
    <x v="3"/>
    <x v="2"/>
    <d v="2017-08-31T00:00:00"/>
  </r>
  <r>
    <n v="6.7320000000000002"/>
    <x v="6"/>
    <x v="3"/>
    <x v="2"/>
    <d v="2017-08-31T00:00:00"/>
  </r>
  <r>
    <n v="6.7439999999999998"/>
    <x v="6"/>
    <x v="3"/>
    <x v="2"/>
    <d v="2017-08-31T00:00:00"/>
  </r>
  <r>
    <n v="6.7830000000000004"/>
    <x v="1"/>
    <x v="3"/>
    <x v="5"/>
    <d v="2017-06-30T00:00:00"/>
  </r>
  <r>
    <n v="6.79"/>
    <x v="1"/>
    <x v="3"/>
    <x v="5"/>
    <d v="2017-06-30T00:00:00"/>
  </r>
  <r>
    <n v="6.8"/>
    <x v="1"/>
    <x v="3"/>
    <x v="5"/>
    <d v="2017-06-30T00:00:00"/>
  </r>
  <r>
    <n v="6.8159999999999998"/>
    <x v="1"/>
    <x v="3"/>
    <x v="5"/>
    <d v="2017-06-30T00:00:00"/>
  </r>
  <r>
    <n v="6.84"/>
    <x v="7"/>
    <x v="0"/>
    <x v="3"/>
    <d v="2016-07-31T00:00:00"/>
  </r>
  <r>
    <n v="6.8479999999999999"/>
    <x v="7"/>
    <x v="0"/>
    <x v="3"/>
    <d v="2016-07-31T00:00:00"/>
  </r>
  <r>
    <n v="6.8479999999999999"/>
    <x v="7"/>
    <x v="0"/>
    <x v="3"/>
    <d v="2016-07-31T00:00:00"/>
  </r>
  <r>
    <n v="6.8479999999999999"/>
    <x v="8"/>
    <x v="2"/>
    <x v="2"/>
    <d v="2014-09-30T00:00:00"/>
  </r>
  <r>
    <n v="6.8479999999999999"/>
    <x v="0"/>
    <x v="3"/>
    <x v="3"/>
    <d v="2017-11-30T00:00:00"/>
  </r>
  <r>
    <n v="6.8479999999999999"/>
    <x v="10"/>
    <x v="0"/>
    <x v="2"/>
    <d v="2016-03-31T00:00:00"/>
  </r>
  <r>
    <n v="6.8479999999999999"/>
    <x v="0"/>
    <x v="1"/>
    <x v="5"/>
    <d v="2015-11-30T00:00:00"/>
  </r>
  <r>
    <n v="6.8479999999999999"/>
    <x v="0"/>
    <x v="1"/>
    <x v="5"/>
    <d v="2015-11-30T00:00:00"/>
  </r>
  <r>
    <n v="6.8579999999999997"/>
    <x v="0"/>
    <x v="1"/>
    <x v="5"/>
    <d v="2015-11-30T00:00:00"/>
  </r>
  <r>
    <n v="6.8739999999999997"/>
    <x v="0"/>
    <x v="0"/>
    <x v="2"/>
    <d v="2016-11-30T00:00:00"/>
  </r>
  <r>
    <n v="6.88"/>
    <x v="0"/>
    <x v="0"/>
    <x v="2"/>
    <d v="2016-11-30T00:00:00"/>
  </r>
  <r>
    <n v="6.8879999999999999"/>
    <x v="0"/>
    <x v="0"/>
    <x v="2"/>
    <d v="2016-11-30T00:00:00"/>
  </r>
  <r>
    <n v="6.8879999999999999"/>
    <x v="0"/>
    <x v="0"/>
    <x v="2"/>
    <d v="2016-11-30T00:00:00"/>
  </r>
  <r>
    <n v="6.9"/>
    <x v="2"/>
    <x v="1"/>
    <x v="0"/>
    <d v="2015-10-31T00:00:00"/>
  </r>
  <r>
    <n v="6.9"/>
    <x v="2"/>
    <x v="1"/>
    <x v="0"/>
    <d v="2015-10-31T00:00:00"/>
  </r>
  <r>
    <n v="6.9119999999999999"/>
    <x v="9"/>
    <x v="3"/>
    <x v="1"/>
    <d v="2017-01-31T00:00:00"/>
  </r>
  <r>
    <n v="6.9119999999999999"/>
    <x v="11"/>
    <x v="2"/>
    <x v="5"/>
    <d v="2014-02-28T00:00:00"/>
  </r>
  <r>
    <n v="6.9119999999999999"/>
    <x v="1"/>
    <x v="0"/>
    <x v="2"/>
    <d v="2016-06-30T00:00:00"/>
  </r>
  <r>
    <n v="6.9119999999999999"/>
    <x v="1"/>
    <x v="0"/>
    <x v="2"/>
    <d v="2016-06-30T00:00:00"/>
  </r>
  <r>
    <n v="6.9119999999999999"/>
    <x v="5"/>
    <x v="0"/>
    <x v="3"/>
    <d v="2016-05-31T00:00:00"/>
  </r>
  <r>
    <n v="6.9119999999999999"/>
    <x v="11"/>
    <x v="0"/>
    <x v="5"/>
    <d v="2016-02-29T00:00:00"/>
  </r>
  <r>
    <n v="6.9240000000000004"/>
    <x v="11"/>
    <x v="0"/>
    <x v="5"/>
    <d v="2016-02-29T00:00:00"/>
  </r>
  <r>
    <n v="6.9279999999999999"/>
    <x v="6"/>
    <x v="2"/>
    <x v="1"/>
    <d v="2014-08-31T00:00:00"/>
  </r>
  <r>
    <n v="6.9359999999999999"/>
    <x v="6"/>
    <x v="2"/>
    <x v="1"/>
    <d v="2014-08-31T00:00:00"/>
  </r>
  <r>
    <n v="6.96"/>
    <x v="6"/>
    <x v="2"/>
    <x v="1"/>
    <d v="2014-08-31T00:00:00"/>
  </r>
  <r>
    <n v="6.976"/>
    <x v="3"/>
    <x v="3"/>
    <x v="2"/>
    <d v="2017-04-30T00:00:00"/>
  </r>
  <r>
    <n v="6.976"/>
    <x v="3"/>
    <x v="3"/>
    <x v="2"/>
    <d v="2017-04-30T00:00:00"/>
  </r>
  <r>
    <n v="6.98"/>
    <x v="1"/>
    <x v="2"/>
    <x v="2"/>
    <d v="2014-06-30T00:00:00"/>
  </r>
  <r>
    <n v="6.984"/>
    <x v="1"/>
    <x v="2"/>
    <x v="2"/>
    <d v="2014-06-30T00:00:00"/>
  </r>
  <r>
    <n v="6.984"/>
    <x v="9"/>
    <x v="0"/>
    <x v="0"/>
    <d v="2016-01-31T00:00:00"/>
  </r>
  <r>
    <n v="6.99"/>
    <x v="9"/>
    <x v="0"/>
    <x v="0"/>
    <d v="2016-01-31T00:00:00"/>
  </r>
  <r>
    <n v="6.99"/>
    <x v="9"/>
    <x v="0"/>
    <x v="0"/>
    <d v="2016-01-31T00:00:00"/>
  </r>
  <r>
    <n v="6.992"/>
    <x v="9"/>
    <x v="2"/>
    <x v="5"/>
    <d v="2014-01-31T00:00:00"/>
  </r>
  <r>
    <n v="7.04"/>
    <x v="9"/>
    <x v="2"/>
    <x v="5"/>
    <d v="2014-01-31T00:00:00"/>
  </r>
  <r>
    <n v="7.04"/>
    <x v="8"/>
    <x v="0"/>
    <x v="6"/>
    <d v="2016-09-30T00:00:00"/>
  </r>
  <r>
    <n v="7.04"/>
    <x v="3"/>
    <x v="2"/>
    <x v="1"/>
    <d v="2014-04-30T00:00:00"/>
  </r>
  <r>
    <n v="7.04"/>
    <x v="8"/>
    <x v="0"/>
    <x v="3"/>
    <d v="2016-09-30T00:00:00"/>
  </r>
  <r>
    <n v="7.056"/>
    <x v="8"/>
    <x v="0"/>
    <x v="3"/>
    <d v="2016-09-30T00:00:00"/>
  </r>
  <r>
    <n v="7.056"/>
    <x v="2"/>
    <x v="1"/>
    <x v="2"/>
    <d v="2015-10-31T00:00:00"/>
  </r>
  <r>
    <n v="7.056"/>
    <x v="4"/>
    <x v="2"/>
    <x v="4"/>
    <d v="2014-12-31T00:00:00"/>
  </r>
  <r>
    <n v="7.0679999999999996"/>
    <x v="4"/>
    <x v="2"/>
    <x v="4"/>
    <d v="2014-12-31T00:00:00"/>
  </r>
  <r>
    <n v="7.0720000000000001"/>
    <x v="6"/>
    <x v="3"/>
    <x v="5"/>
    <d v="2017-08-31T00:00:00"/>
  </r>
  <r>
    <n v="7.08"/>
    <x v="9"/>
    <x v="0"/>
    <x v="1"/>
    <d v="2016-01-31T00:00:00"/>
  </r>
  <r>
    <n v="7.08"/>
    <x v="9"/>
    <x v="0"/>
    <x v="1"/>
    <d v="2016-01-31T00:00:00"/>
  </r>
  <r>
    <n v="7.1040000000000001"/>
    <x v="9"/>
    <x v="0"/>
    <x v="1"/>
    <d v="2016-01-31T00:00:00"/>
  </r>
  <r>
    <n v="7.1040000000000001"/>
    <x v="8"/>
    <x v="2"/>
    <x v="4"/>
    <d v="2014-09-30T00:00:00"/>
  </r>
  <r>
    <n v="7.12"/>
    <x v="0"/>
    <x v="3"/>
    <x v="6"/>
    <d v="2017-11-30T00:00:00"/>
  </r>
  <r>
    <n v="7.1520000000000001"/>
    <x v="0"/>
    <x v="3"/>
    <x v="6"/>
    <d v="2017-11-30T00:00:00"/>
  </r>
  <r>
    <n v="7.1520000000000001"/>
    <x v="2"/>
    <x v="1"/>
    <x v="5"/>
    <d v="2015-10-31T00:00:00"/>
  </r>
  <r>
    <n v="7.1520000000000001"/>
    <x v="4"/>
    <x v="3"/>
    <x v="3"/>
    <d v="2017-12-31T00:00:00"/>
  </r>
  <r>
    <n v="7.16"/>
    <x v="2"/>
    <x v="0"/>
    <x v="3"/>
    <d v="2016-10-31T00:00:00"/>
  </r>
  <r>
    <n v="7.16"/>
    <x v="3"/>
    <x v="2"/>
    <x v="0"/>
    <d v="2014-04-30T00:00:00"/>
  </r>
  <r>
    <n v="7.16"/>
    <x v="3"/>
    <x v="1"/>
    <x v="3"/>
    <d v="2015-04-30T00:00:00"/>
  </r>
  <r>
    <n v="7.16"/>
    <x v="1"/>
    <x v="3"/>
    <x v="2"/>
    <d v="2017-06-30T00:00:00"/>
  </r>
  <r>
    <n v="7.16"/>
    <x v="2"/>
    <x v="3"/>
    <x v="3"/>
    <d v="2017-10-31T00:00:00"/>
  </r>
  <r>
    <n v="7.16"/>
    <x v="4"/>
    <x v="2"/>
    <x v="0"/>
    <d v="2014-12-31T00:00:00"/>
  </r>
  <r>
    <n v="7.1680000000000001"/>
    <x v="1"/>
    <x v="3"/>
    <x v="0"/>
    <d v="2017-06-30T00:00:00"/>
  </r>
  <r>
    <n v="7.1840000000000002"/>
    <x v="1"/>
    <x v="3"/>
    <x v="0"/>
    <d v="2017-06-30T00:00:00"/>
  </r>
  <r>
    <n v="7.1840000000000002"/>
    <x v="1"/>
    <x v="3"/>
    <x v="2"/>
    <d v="2017-06-30T00:00:00"/>
  </r>
  <r>
    <n v="7.1840000000000002"/>
    <x v="1"/>
    <x v="3"/>
    <x v="2"/>
    <d v="2017-06-30T00:00:00"/>
  </r>
  <r>
    <n v="7.2160000000000002"/>
    <x v="1"/>
    <x v="3"/>
    <x v="2"/>
    <d v="2017-06-30T00:00:00"/>
  </r>
  <r>
    <n v="7.218"/>
    <x v="0"/>
    <x v="0"/>
    <x v="6"/>
    <d v="2016-11-30T00:00:00"/>
  </r>
  <r>
    <n v="7.218"/>
    <x v="0"/>
    <x v="0"/>
    <x v="6"/>
    <d v="2016-11-30T00:00:00"/>
  </r>
  <r>
    <n v="7.23"/>
    <x v="2"/>
    <x v="0"/>
    <x v="2"/>
    <d v="2016-10-31T00:00:00"/>
  </r>
  <r>
    <n v="7.23"/>
    <x v="8"/>
    <x v="2"/>
    <x v="0"/>
    <d v="2014-09-30T00:00:00"/>
  </r>
  <r>
    <n v="7.2359999999999998"/>
    <x v="2"/>
    <x v="3"/>
    <x v="1"/>
    <d v="2017-10-31T00:00:00"/>
  </r>
  <r>
    <n v="7.24"/>
    <x v="3"/>
    <x v="0"/>
    <x v="1"/>
    <d v="2016-04-30T00:00:00"/>
  </r>
  <r>
    <n v="7.24"/>
    <x v="0"/>
    <x v="3"/>
    <x v="3"/>
    <d v="2017-11-30T00:00:00"/>
  </r>
  <r>
    <n v="7.27"/>
    <x v="0"/>
    <x v="3"/>
    <x v="3"/>
    <d v="2017-11-30T00:00:00"/>
  </r>
  <r>
    <n v="7.28"/>
    <x v="8"/>
    <x v="3"/>
    <x v="5"/>
    <d v="2017-09-30T00:00:00"/>
  </r>
  <r>
    <n v="7.28"/>
    <x v="3"/>
    <x v="0"/>
    <x v="5"/>
    <d v="2016-04-30T00:00:00"/>
  </r>
  <r>
    <n v="7.28"/>
    <x v="3"/>
    <x v="0"/>
    <x v="5"/>
    <d v="2016-04-30T00:00:00"/>
  </r>
  <r>
    <n v="7.3"/>
    <x v="3"/>
    <x v="0"/>
    <x v="5"/>
    <d v="2016-04-30T00:00:00"/>
  </r>
  <r>
    <n v="7.3"/>
    <x v="4"/>
    <x v="3"/>
    <x v="3"/>
    <d v="2017-12-31T00:00:00"/>
  </r>
  <r>
    <n v="7.3"/>
    <x v="4"/>
    <x v="3"/>
    <x v="3"/>
    <d v="2017-12-31T00:00:00"/>
  </r>
  <r>
    <n v="7.3"/>
    <x v="4"/>
    <x v="3"/>
    <x v="3"/>
    <d v="2017-12-31T00:00:00"/>
  </r>
  <r>
    <n v="7.3"/>
    <x v="8"/>
    <x v="3"/>
    <x v="3"/>
    <d v="2017-09-30T00:00:00"/>
  </r>
  <r>
    <n v="7.31"/>
    <x v="8"/>
    <x v="3"/>
    <x v="3"/>
    <d v="2017-09-30T00:00:00"/>
  </r>
  <r>
    <n v="7.31"/>
    <x v="8"/>
    <x v="3"/>
    <x v="3"/>
    <d v="2017-09-30T00:00:00"/>
  </r>
  <r>
    <n v="7.31"/>
    <x v="5"/>
    <x v="1"/>
    <x v="1"/>
    <d v="2015-05-31T00:00:00"/>
  </r>
  <r>
    <n v="7.3120000000000003"/>
    <x v="0"/>
    <x v="3"/>
    <x v="2"/>
    <d v="2017-11-30T00:00:00"/>
  </r>
  <r>
    <n v="7.3120000000000003"/>
    <x v="0"/>
    <x v="3"/>
    <x v="2"/>
    <d v="2017-11-30T00:00:00"/>
  </r>
  <r>
    <n v="7.3120000000000003"/>
    <x v="1"/>
    <x v="2"/>
    <x v="1"/>
    <d v="2014-06-30T00:00:00"/>
  </r>
  <r>
    <n v="7.36"/>
    <x v="1"/>
    <x v="2"/>
    <x v="1"/>
    <d v="2014-06-30T00:00:00"/>
  </r>
  <r>
    <n v="7.36"/>
    <x v="1"/>
    <x v="2"/>
    <x v="1"/>
    <d v="2014-06-30T00:00:00"/>
  </r>
  <r>
    <n v="7.36"/>
    <x v="10"/>
    <x v="0"/>
    <x v="3"/>
    <d v="2016-03-31T00:00:00"/>
  </r>
  <r>
    <n v="7.38"/>
    <x v="10"/>
    <x v="0"/>
    <x v="3"/>
    <d v="2016-03-31T00:00:00"/>
  </r>
  <r>
    <n v="7.38"/>
    <x v="4"/>
    <x v="2"/>
    <x v="5"/>
    <d v="2014-12-31T00:00:00"/>
  </r>
  <r>
    <n v="7.38"/>
    <x v="3"/>
    <x v="1"/>
    <x v="3"/>
    <d v="2015-04-30T00:00:00"/>
  </r>
  <r>
    <n v="7.38"/>
    <x v="3"/>
    <x v="1"/>
    <x v="3"/>
    <d v="2015-04-30T00:00:00"/>
  </r>
  <r>
    <n v="7.38"/>
    <x v="3"/>
    <x v="1"/>
    <x v="3"/>
    <d v="2015-04-30T00:00:00"/>
  </r>
  <r>
    <n v="7.38"/>
    <x v="8"/>
    <x v="0"/>
    <x v="6"/>
    <d v="2016-09-30T00:00:00"/>
  </r>
  <r>
    <n v="7.38"/>
    <x v="8"/>
    <x v="2"/>
    <x v="3"/>
    <d v="2014-09-30T00:00:00"/>
  </r>
  <r>
    <n v="7.38"/>
    <x v="8"/>
    <x v="2"/>
    <x v="3"/>
    <d v="2014-09-30T00:00:00"/>
  </r>
  <r>
    <n v="7.38"/>
    <x v="2"/>
    <x v="1"/>
    <x v="2"/>
    <d v="2015-10-31T00:00:00"/>
  </r>
  <r>
    <n v="7.4"/>
    <x v="2"/>
    <x v="1"/>
    <x v="2"/>
    <d v="2015-10-31T00:00:00"/>
  </r>
  <r>
    <n v="7.4080000000000004"/>
    <x v="3"/>
    <x v="3"/>
    <x v="5"/>
    <d v="2017-04-30T00:00:00"/>
  </r>
  <r>
    <n v="7.4080000000000004"/>
    <x v="3"/>
    <x v="3"/>
    <x v="5"/>
    <d v="2017-04-30T00:00:00"/>
  </r>
  <r>
    <n v="7.41"/>
    <x v="3"/>
    <x v="3"/>
    <x v="5"/>
    <d v="2017-04-30T00:00:00"/>
  </r>
  <r>
    <n v="7.42"/>
    <x v="8"/>
    <x v="3"/>
    <x v="3"/>
    <d v="2017-09-30T00:00:00"/>
  </r>
  <r>
    <n v="7.4340000000000002"/>
    <x v="1"/>
    <x v="0"/>
    <x v="2"/>
    <d v="2016-06-30T00:00:00"/>
  </r>
  <r>
    <n v="7.44"/>
    <x v="1"/>
    <x v="0"/>
    <x v="2"/>
    <d v="2016-06-30T00:00:00"/>
  </r>
  <r>
    <n v="7.476"/>
    <x v="1"/>
    <x v="0"/>
    <x v="2"/>
    <d v="2016-06-30T00:00:00"/>
  </r>
  <r>
    <n v="7.4880000000000004"/>
    <x v="1"/>
    <x v="0"/>
    <x v="2"/>
    <d v="2016-06-30T00:00:00"/>
  </r>
  <r>
    <n v="7.5"/>
    <x v="0"/>
    <x v="3"/>
    <x v="1"/>
    <d v="2017-11-30T00:00:00"/>
  </r>
  <r>
    <n v="7.5060000000000002"/>
    <x v="4"/>
    <x v="1"/>
    <x v="1"/>
    <d v="2015-12-31T00:00:00"/>
  </r>
  <r>
    <n v="7.5179999999999998"/>
    <x v="4"/>
    <x v="1"/>
    <x v="1"/>
    <d v="2015-12-31T00:00:00"/>
  </r>
  <r>
    <n v="7.52"/>
    <x v="1"/>
    <x v="0"/>
    <x v="1"/>
    <d v="2016-06-30T00:00:00"/>
  </r>
  <r>
    <n v="7.52"/>
    <x v="4"/>
    <x v="0"/>
    <x v="0"/>
    <d v="2016-12-31T00:00:00"/>
  </r>
  <r>
    <n v="7.5359999999999996"/>
    <x v="4"/>
    <x v="0"/>
    <x v="0"/>
    <d v="2016-12-31T00:00:00"/>
  </r>
  <r>
    <n v="7.56"/>
    <x v="5"/>
    <x v="1"/>
    <x v="5"/>
    <d v="2015-05-31T00:00:00"/>
  </r>
  <r>
    <n v="7.56"/>
    <x v="5"/>
    <x v="1"/>
    <x v="5"/>
    <d v="2015-05-31T00:00:00"/>
  </r>
  <r>
    <n v="7.56"/>
    <x v="5"/>
    <x v="1"/>
    <x v="5"/>
    <d v="2015-05-31T00:00:00"/>
  </r>
  <r>
    <n v="7.56"/>
    <x v="7"/>
    <x v="1"/>
    <x v="1"/>
    <d v="2015-07-31T00:00:00"/>
  </r>
  <r>
    <n v="7.58"/>
    <x v="0"/>
    <x v="3"/>
    <x v="0"/>
    <d v="2017-11-30T00:00:00"/>
  </r>
  <r>
    <n v="7.5839999999999996"/>
    <x v="0"/>
    <x v="3"/>
    <x v="0"/>
    <d v="2017-11-30T00:00:00"/>
  </r>
  <r>
    <n v="7.61"/>
    <x v="0"/>
    <x v="3"/>
    <x v="0"/>
    <d v="2017-11-30T00:00:00"/>
  </r>
  <r>
    <n v="7.61"/>
    <x v="0"/>
    <x v="3"/>
    <x v="0"/>
    <d v="2017-11-30T00:00:00"/>
  </r>
  <r>
    <n v="7.6319999999999997"/>
    <x v="0"/>
    <x v="3"/>
    <x v="0"/>
    <d v="2017-11-30T00:00:00"/>
  </r>
  <r>
    <n v="7.64"/>
    <x v="3"/>
    <x v="3"/>
    <x v="2"/>
    <d v="2017-04-30T00:00:00"/>
  </r>
  <r>
    <n v="7.64"/>
    <x v="4"/>
    <x v="3"/>
    <x v="6"/>
    <d v="2017-12-31T00:00:00"/>
  </r>
  <r>
    <n v="7.6440000000000001"/>
    <x v="4"/>
    <x v="3"/>
    <x v="6"/>
    <d v="2017-12-31T00:00:00"/>
  </r>
  <r>
    <n v="7.6559999999999997"/>
    <x v="0"/>
    <x v="3"/>
    <x v="6"/>
    <d v="2017-11-30T00:00:00"/>
  </r>
  <r>
    <n v="7.6559999999999997"/>
    <x v="5"/>
    <x v="3"/>
    <x v="2"/>
    <d v="2017-05-31T00:00:00"/>
  </r>
  <r>
    <n v="7.6559999999999997"/>
    <x v="5"/>
    <x v="3"/>
    <x v="2"/>
    <d v="2017-05-31T00:00:00"/>
  </r>
  <r>
    <n v="7.68"/>
    <x v="5"/>
    <x v="3"/>
    <x v="2"/>
    <d v="2017-05-31T00:00:00"/>
  </r>
  <r>
    <n v="7.6920000000000002"/>
    <x v="8"/>
    <x v="1"/>
    <x v="0"/>
    <d v="2015-09-30T00:00:00"/>
  </r>
  <r>
    <n v="7.7"/>
    <x v="0"/>
    <x v="3"/>
    <x v="0"/>
    <d v="2017-11-30T00:00:00"/>
  </r>
  <r>
    <n v="7.71"/>
    <x v="0"/>
    <x v="1"/>
    <x v="5"/>
    <d v="2015-11-30T00:00:00"/>
  </r>
  <r>
    <n v="7.7119999999999997"/>
    <x v="8"/>
    <x v="0"/>
    <x v="6"/>
    <d v="2016-09-30T00:00:00"/>
  </r>
  <r>
    <n v="7.7119999999999997"/>
    <x v="8"/>
    <x v="2"/>
    <x v="2"/>
    <d v="2014-09-30T00:00:00"/>
  </r>
  <r>
    <n v="7.7119999999999997"/>
    <x v="3"/>
    <x v="3"/>
    <x v="1"/>
    <d v="2017-04-30T00:00:00"/>
  </r>
  <r>
    <n v="7.7119999999999997"/>
    <x v="3"/>
    <x v="3"/>
    <x v="1"/>
    <d v="2017-04-30T00:00:00"/>
  </r>
  <r>
    <n v="7.7119999999999997"/>
    <x v="3"/>
    <x v="3"/>
    <x v="1"/>
    <d v="2017-04-30T00:00:00"/>
  </r>
  <r>
    <n v="7.7519999999999998"/>
    <x v="3"/>
    <x v="3"/>
    <x v="1"/>
    <d v="2017-04-30T00:00:00"/>
  </r>
  <r>
    <n v="7.7519999999999998"/>
    <x v="3"/>
    <x v="3"/>
    <x v="1"/>
    <d v="2017-04-30T00:00:00"/>
  </r>
  <r>
    <n v="7.76"/>
    <x v="3"/>
    <x v="3"/>
    <x v="1"/>
    <d v="2017-04-30T00:00:00"/>
  </r>
  <r>
    <n v="7.76"/>
    <x v="9"/>
    <x v="2"/>
    <x v="6"/>
    <d v="2014-01-31T00:00:00"/>
  </r>
  <r>
    <n v="7.7640000000000002"/>
    <x v="9"/>
    <x v="2"/>
    <x v="6"/>
    <d v="2014-01-31T00:00:00"/>
  </r>
  <r>
    <n v="7.77"/>
    <x v="9"/>
    <x v="2"/>
    <x v="6"/>
    <d v="2014-01-31T00:00:00"/>
  </r>
  <r>
    <n v="7.78"/>
    <x v="9"/>
    <x v="2"/>
    <x v="6"/>
    <d v="2014-01-31T00:00:00"/>
  </r>
  <r>
    <n v="7.78"/>
    <x v="2"/>
    <x v="3"/>
    <x v="6"/>
    <d v="2017-10-31T00:00:00"/>
  </r>
  <r>
    <n v="7.78"/>
    <x v="2"/>
    <x v="3"/>
    <x v="6"/>
    <d v="2017-10-31T00:00:00"/>
  </r>
  <r>
    <n v="7.78"/>
    <x v="7"/>
    <x v="3"/>
    <x v="1"/>
    <d v="2017-07-31T00:00:00"/>
  </r>
  <r>
    <n v="7.8"/>
    <x v="9"/>
    <x v="3"/>
    <x v="3"/>
    <d v="2017-01-31T00:00:00"/>
  </r>
  <r>
    <n v="7.8239999999999998"/>
    <x v="5"/>
    <x v="0"/>
    <x v="2"/>
    <d v="2016-05-31T00:00:00"/>
  </r>
  <r>
    <n v="7.8239999999999998"/>
    <x v="4"/>
    <x v="1"/>
    <x v="4"/>
    <d v="2015-12-31T00:00:00"/>
  </r>
  <r>
    <n v="7.83"/>
    <x v="2"/>
    <x v="0"/>
    <x v="2"/>
    <d v="2016-10-31T00:00:00"/>
  </r>
  <r>
    <n v="7.83"/>
    <x v="0"/>
    <x v="2"/>
    <x v="0"/>
    <d v="2014-11-30T00:00:00"/>
  </r>
  <r>
    <n v="7.83"/>
    <x v="0"/>
    <x v="2"/>
    <x v="0"/>
    <d v="2014-11-30T00:00:00"/>
  </r>
  <r>
    <n v="7.83"/>
    <x v="0"/>
    <x v="2"/>
    <x v="0"/>
    <d v="2014-11-30T00:00:00"/>
  </r>
  <r>
    <n v="7.8559999999999999"/>
    <x v="8"/>
    <x v="3"/>
    <x v="5"/>
    <d v="2017-09-30T00:00:00"/>
  </r>
  <r>
    <n v="7.8570000000000002"/>
    <x v="8"/>
    <x v="3"/>
    <x v="5"/>
    <d v="2017-09-30T00:00:00"/>
  </r>
  <r>
    <n v="7.86"/>
    <x v="8"/>
    <x v="3"/>
    <x v="5"/>
    <d v="2017-09-30T00:00:00"/>
  </r>
  <r>
    <n v="7.86"/>
    <x v="10"/>
    <x v="1"/>
    <x v="0"/>
    <d v="2015-03-31T00:00:00"/>
  </r>
  <r>
    <n v="7.8719999999999999"/>
    <x v="5"/>
    <x v="3"/>
    <x v="1"/>
    <d v="2017-05-31T00:00:00"/>
  </r>
  <r>
    <n v="7.8719999999999999"/>
    <x v="5"/>
    <x v="3"/>
    <x v="1"/>
    <d v="2017-05-31T00:00:00"/>
  </r>
  <r>
    <n v="7.8719999999999999"/>
    <x v="10"/>
    <x v="1"/>
    <x v="1"/>
    <d v="2015-03-31T00:00:00"/>
  </r>
  <r>
    <n v="7.8719999999999999"/>
    <x v="8"/>
    <x v="0"/>
    <x v="5"/>
    <d v="2016-09-30T00:00:00"/>
  </r>
  <r>
    <n v="7.8719999999999999"/>
    <x v="6"/>
    <x v="0"/>
    <x v="5"/>
    <d v="2016-08-31T00:00:00"/>
  </r>
  <r>
    <n v="7.8719999999999999"/>
    <x v="6"/>
    <x v="0"/>
    <x v="5"/>
    <d v="2016-08-31T00:00:00"/>
  </r>
  <r>
    <n v="7.88"/>
    <x v="5"/>
    <x v="2"/>
    <x v="4"/>
    <d v="2014-05-31T00:00:00"/>
  </r>
  <r>
    <n v="7.88"/>
    <x v="5"/>
    <x v="2"/>
    <x v="4"/>
    <d v="2014-05-31T00:00:00"/>
  </r>
  <r>
    <n v="7.88"/>
    <x v="2"/>
    <x v="1"/>
    <x v="4"/>
    <d v="2015-10-31T00:00:00"/>
  </r>
  <r>
    <n v="7.89"/>
    <x v="2"/>
    <x v="1"/>
    <x v="4"/>
    <d v="2015-10-31T00:00:00"/>
  </r>
  <r>
    <n v="7.89"/>
    <x v="2"/>
    <x v="1"/>
    <x v="4"/>
    <d v="2015-10-31T00:00:00"/>
  </r>
  <r>
    <n v="7.8959999999999999"/>
    <x v="2"/>
    <x v="1"/>
    <x v="4"/>
    <d v="2015-10-31T00:00:00"/>
  </r>
  <r>
    <n v="7.9"/>
    <x v="0"/>
    <x v="0"/>
    <x v="1"/>
    <d v="2016-11-30T00:00:00"/>
  </r>
  <r>
    <n v="7.9"/>
    <x v="7"/>
    <x v="1"/>
    <x v="5"/>
    <d v="2015-07-31T00:00:00"/>
  </r>
  <r>
    <n v="7.9"/>
    <x v="7"/>
    <x v="1"/>
    <x v="5"/>
    <d v="2015-07-31T00:00:00"/>
  </r>
  <r>
    <n v="7.9039999999999999"/>
    <x v="7"/>
    <x v="1"/>
    <x v="5"/>
    <d v="2015-07-31T00:00:00"/>
  </r>
  <r>
    <n v="7.92"/>
    <x v="6"/>
    <x v="1"/>
    <x v="6"/>
    <d v="2015-08-31T00:00:00"/>
  </r>
  <r>
    <n v="7.92"/>
    <x v="0"/>
    <x v="1"/>
    <x v="5"/>
    <d v="2015-11-30T00:00:00"/>
  </r>
  <r>
    <n v="7.92"/>
    <x v="0"/>
    <x v="1"/>
    <x v="5"/>
    <d v="2015-11-30T00:00:00"/>
  </r>
  <r>
    <n v="7.92"/>
    <x v="0"/>
    <x v="1"/>
    <x v="5"/>
    <d v="2015-11-30T00:00:00"/>
  </r>
  <r>
    <n v="7.92"/>
    <x v="4"/>
    <x v="3"/>
    <x v="0"/>
    <d v="2017-12-31T00:00:00"/>
  </r>
  <r>
    <n v="7.92"/>
    <x v="6"/>
    <x v="3"/>
    <x v="0"/>
    <d v="2017-08-31T00:00:00"/>
  </r>
  <r>
    <n v="7.96"/>
    <x v="0"/>
    <x v="2"/>
    <x v="2"/>
    <d v="2014-11-30T00:00:00"/>
  </r>
  <r>
    <n v="7.96"/>
    <x v="1"/>
    <x v="3"/>
    <x v="3"/>
    <d v="2017-06-30T00:00:00"/>
  </r>
  <r>
    <n v="7.96"/>
    <x v="1"/>
    <x v="3"/>
    <x v="3"/>
    <d v="2017-06-30T00:00:00"/>
  </r>
  <r>
    <n v="7.968"/>
    <x v="4"/>
    <x v="1"/>
    <x v="2"/>
    <d v="2015-12-31T00:00:00"/>
  </r>
  <r>
    <n v="7.968"/>
    <x v="4"/>
    <x v="1"/>
    <x v="2"/>
    <d v="2015-12-31T00:00:00"/>
  </r>
  <r>
    <n v="7.968"/>
    <x v="8"/>
    <x v="1"/>
    <x v="6"/>
    <d v="2015-09-30T00:00:00"/>
  </r>
  <r>
    <n v="7.968"/>
    <x v="7"/>
    <x v="1"/>
    <x v="2"/>
    <d v="2015-07-31T00:00:00"/>
  </r>
  <r>
    <n v="7.968"/>
    <x v="7"/>
    <x v="1"/>
    <x v="2"/>
    <d v="2015-07-31T00:00:00"/>
  </r>
  <r>
    <n v="7.968"/>
    <x v="7"/>
    <x v="1"/>
    <x v="2"/>
    <d v="2015-07-31T00:00:00"/>
  </r>
  <r>
    <n v="7.968"/>
    <x v="7"/>
    <x v="1"/>
    <x v="2"/>
    <d v="2015-07-31T00:00:00"/>
  </r>
  <r>
    <n v="7.968"/>
    <x v="3"/>
    <x v="1"/>
    <x v="2"/>
    <d v="2015-04-30T00:00:00"/>
  </r>
  <r>
    <n v="7.968"/>
    <x v="3"/>
    <x v="1"/>
    <x v="2"/>
    <d v="2015-04-30T00:00:00"/>
  </r>
  <r>
    <n v="7.98"/>
    <x v="3"/>
    <x v="1"/>
    <x v="2"/>
    <d v="2015-04-30T00:00:00"/>
  </r>
  <r>
    <n v="7.98"/>
    <x v="1"/>
    <x v="1"/>
    <x v="0"/>
    <d v="2015-06-30T00:00:00"/>
  </r>
  <r>
    <n v="7.98"/>
    <x v="4"/>
    <x v="3"/>
    <x v="1"/>
    <d v="2017-12-31T00:00:00"/>
  </r>
  <r>
    <n v="7.98"/>
    <x v="9"/>
    <x v="0"/>
    <x v="2"/>
    <d v="2016-01-31T00:00:00"/>
  </r>
  <r>
    <n v="7.98"/>
    <x v="9"/>
    <x v="0"/>
    <x v="2"/>
    <d v="2016-01-31T00:00:00"/>
  </r>
  <r>
    <n v="7.98"/>
    <x v="9"/>
    <x v="0"/>
    <x v="2"/>
    <d v="2016-01-31T00:00:00"/>
  </r>
  <r>
    <n v="7.992"/>
    <x v="7"/>
    <x v="2"/>
    <x v="5"/>
    <d v="2014-07-31T00:00:00"/>
  </r>
  <r>
    <n v="7.992"/>
    <x v="7"/>
    <x v="2"/>
    <x v="5"/>
    <d v="2014-07-31T00:00:00"/>
  </r>
  <r>
    <n v="7.992"/>
    <x v="7"/>
    <x v="2"/>
    <x v="5"/>
    <d v="2014-07-31T00:00:00"/>
  </r>
  <r>
    <n v="7.992"/>
    <x v="7"/>
    <x v="2"/>
    <x v="5"/>
    <d v="2014-07-31T00:00:00"/>
  </r>
  <r>
    <n v="7.992"/>
    <x v="7"/>
    <x v="2"/>
    <x v="5"/>
    <d v="2014-07-31T00:00:00"/>
  </r>
  <r>
    <n v="7.9960000000000004"/>
    <x v="0"/>
    <x v="0"/>
    <x v="1"/>
    <d v="2016-11-30T00:00:00"/>
  </r>
  <r>
    <n v="8"/>
    <x v="0"/>
    <x v="0"/>
    <x v="1"/>
    <d v="2016-11-30T00:00:00"/>
  </r>
  <r>
    <n v="8"/>
    <x v="0"/>
    <x v="0"/>
    <x v="1"/>
    <d v="2016-11-30T00:00:00"/>
  </r>
  <r>
    <n v="8"/>
    <x v="3"/>
    <x v="0"/>
    <x v="5"/>
    <d v="2016-04-30T00:00:00"/>
  </r>
  <r>
    <n v="8.0009999999999994"/>
    <x v="1"/>
    <x v="1"/>
    <x v="3"/>
    <d v="2015-06-30T00:00:00"/>
  </r>
  <r>
    <n v="8.01"/>
    <x v="0"/>
    <x v="3"/>
    <x v="2"/>
    <d v="2017-11-30T00:00:00"/>
  </r>
  <r>
    <n v="8.016"/>
    <x v="0"/>
    <x v="3"/>
    <x v="2"/>
    <d v="2017-11-30T00:00:00"/>
  </r>
  <r>
    <n v="8.016"/>
    <x v="10"/>
    <x v="0"/>
    <x v="1"/>
    <d v="2016-03-31T00:00:00"/>
  </r>
  <r>
    <n v="8.016"/>
    <x v="8"/>
    <x v="0"/>
    <x v="0"/>
    <d v="2016-09-30T00:00:00"/>
  </r>
  <r>
    <n v="8.016"/>
    <x v="8"/>
    <x v="0"/>
    <x v="0"/>
    <d v="2016-09-30T00:00:00"/>
  </r>
  <r>
    <n v="8.016"/>
    <x v="7"/>
    <x v="3"/>
    <x v="1"/>
    <d v="2017-07-31T00:00:00"/>
  </r>
  <r>
    <n v="8.02"/>
    <x v="7"/>
    <x v="3"/>
    <x v="1"/>
    <d v="2017-07-31T00:00:00"/>
  </r>
  <r>
    <n v="8.0399999999999991"/>
    <x v="2"/>
    <x v="3"/>
    <x v="6"/>
    <d v="2017-10-31T00:00:00"/>
  </r>
  <r>
    <n v="8.0399999999999991"/>
    <x v="10"/>
    <x v="0"/>
    <x v="0"/>
    <d v="2016-03-31T00:00:00"/>
  </r>
  <r>
    <n v="8.0399999999999991"/>
    <x v="10"/>
    <x v="0"/>
    <x v="0"/>
    <d v="2016-03-31T00:00:00"/>
  </r>
  <r>
    <n v="8.0960000000000001"/>
    <x v="5"/>
    <x v="2"/>
    <x v="0"/>
    <d v="2014-05-31T00:00:00"/>
  </r>
  <r>
    <n v="8.1"/>
    <x v="5"/>
    <x v="2"/>
    <x v="0"/>
    <d v="2014-05-31T00:00:00"/>
  </r>
  <r>
    <n v="8.1280000000000001"/>
    <x v="7"/>
    <x v="1"/>
    <x v="5"/>
    <d v="2015-07-31T00:00:00"/>
  </r>
  <r>
    <n v="8.1340000000000003"/>
    <x v="7"/>
    <x v="1"/>
    <x v="5"/>
    <d v="2015-07-31T00:00:00"/>
  </r>
  <r>
    <n v="8.16"/>
    <x v="7"/>
    <x v="1"/>
    <x v="5"/>
    <d v="2015-07-31T00:00:00"/>
  </r>
  <r>
    <n v="8.2200000000000006"/>
    <x v="3"/>
    <x v="1"/>
    <x v="3"/>
    <d v="2015-04-30T00:00:00"/>
  </r>
  <r>
    <n v="8.2260000000000009"/>
    <x v="3"/>
    <x v="1"/>
    <x v="3"/>
    <d v="2015-04-30T00:00:00"/>
  </r>
  <r>
    <n v="8.2260000000000009"/>
    <x v="3"/>
    <x v="1"/>
    <x v="3"/>
    <d v="2015-04-30T00:00:00"/>
  </r>
  <r>
    <n v="8.2560000000000002"/>
    <x v="3"/>
    <x v="1"/>
    <x v="3"/>
    <d v="2015-04-30T00:00:00"/>
  </r>
  <r>
    <n v="8.26"/>
    <x v="4"/>
    <x v="3"/>
    <x v="1"/>
    <d v="2017-12-31T00:00:00"/>
  </r>
  <r>
    <n v="8.26"/>
    <x v="4"/>
    <x v="3"/>
    <x v="1"/>
    <d v="2017-12-31T00:00:00"/>
  </r>
  <r>
    <n v="8.26"/>
    <x v="0"/>
    <x v="0"/>
    <x v="6"/>
    <d v="2016-11-30T00:00:00"/>
  </r>
  <r>
    <n v="8.26"/>
    <x v="10"/>
    <x v="1"/>
    <x v="2"/>
    <d v="2015-03-31T00:00:00"/>
  </r>
  <r>
    <n v="8.26"/>
    <x v="3"/>
    <x v="1"/>
    <x v="6"/>
    <d v="2015-04-30T00:00:00"/>
  </r>
  <r>
    <n v="8.26"/>
    <x v="3"/>
    <x v="1"/>
    <x v="6"/>
    <d v="2015-04-30T00:00:00"/>
  </r>
  <r>
    <n v="8.26"/>
    <x v="3"/>
    <x v="1"/>
    <x v="6"/>
    <d v="2015-04-30T00:00:00"/>
  </r>
  <r>
    <n v="8.26"/>
    <x v="3"/>
    <x v="1"/>
    <x v="6"/>
    <d v="2015-04-30T00:00:00"/>
  </r>
  <r>
    <n v="8.2720000000000002"/>
    <x v="3"/>
    <x v="1"/>
    <x v="6"/>
    <d v="2015-04-30T00:00:00"/>
  </r>
  <r>
    <n v="8.2799999999999994"/>
    <x v="3"/>
    <x v="1"/>
    <x v="6"/>
    <d v="2015-04-30T00:00:00"/>
  </r>
  <r>
    <n v="8.2799999999999994"/>
    <x v="2"/>
    <x v="0"/>
    <x v="3"/>
    <d v="2016-10-31T00:00:00"/>
  </r>
  <r>
    <n v="8.2880000000000003"/>
    <x v="8"/>
    <x v="3"/>
    <x v="6"/>
    <d v="2017-09-30T00:00:00"/>
  </r>
  <r>
    <n v="8.2880000000000003"/>
    <x v="7"/>
    <x v="1"/>
    <x v="3"/>
    <d v="2015-07-31T00:00:00"/>
  </r>
  <r>
    <n v="8.2880000000000003"/>
    <x v="0"/>
    <x v="1"/>
    <x v="5"/>
    <d v="2015-11-30T00:00:00"/>
  </r>
  <r>
    <n v="8.32"/>
    <x v="3"/>
    <x v="0"/>
    <x v="6"/>
    <d v="2016-04-30T00:00:00"/>
  </r>
  <r>
    <n v="8.32"/>
    <x v="0"/>
    <x v="3"/>
    <x v="0"/>
    <d v="2017-11-30T00:00:00"/>
  </r>
  <r>
    <n v="8.32"/>
    <x v="0"/>
    <x v="0"/>
    <x v="3"/>
    <d v="2016-11-30T00:00:00"/>
  </r>
  <r>
    <n v="8.34"/>
    <x v="0"/>
    <x v="0"/>
    <x v="3"/>
    <d v="2016-11-30T00:00:00"/>
  </r>
  <r>
    <n v="8.34"/>
    <x v="0"/>
    <x v="0"/>
    <x v="3"/>
    <d v="2016-11-30T00:00:00"/>
  </r>
  <r>
    <n v="8.34"/>
    <x v="8"/>
    <x v="0"/>
    <x v="6"/>
    <d v="2016-09-30T00:00:00"/>
  </r>
  <r>
    <n v="8.34"/>
    <x v="8"/>
    <x v="3"/>
    <x v="3"/>
    <d v="2017-09-30T00:00:00"/>
  </r>
  <r>
    <n v="8.3520000000000003"/>
    <x v="8"/>
    <x v="3"/>
    <x v="3"/>
    <d v="2017-09-30T00:00:00"/>
  </r>
  <r>
    <n v="8.36"/>
    <x v="8"/>
    <x v="3"/>
    <x v="3"/>
    <d v="2017-09-30T00:00:00"/>
  </r>
  <r>
    <n v="8.3759999999999994"/>
    <x v="0"/>
    <x v="1"/>
    <x v="1"/>
    <d v="2015-11-30T00:00:00"/>
  </r>
  <r>
    <n v="8.3759999999999994"/>
    <x v="0"/>
    <x v="1"/>
    <x v="1"/>
    <d v="2015-11-30T00:00:00"/>
  </r>
  <r>
    <n v="8.3840000000000003"/>
    <x v="10"/>
    <x v="0"/>
    <x v="0"/>
    <d v="2016-03-31T00:00:00"/>
  </r>
  <r>
    <n v="8.39"/>
    <x v="10"/>
    <x v="0"/>
    <x v="0"/>
    <d v="2016-03-31T00:00:00"/>
  </r>
  <r>
    <n v="8.4"/>
    <x v="10"/>
    <x v="0"/>
    <x v="0"/>
    <d v="2016-03-31T00:00:00"/>
  </r>
  <r>
    <n v="8.4"/>
    <x v="10"/>
    <x v="0"/>
    <x v="0"/>
    <d v="2016-03-31T00:00:00"/>
  </r>
  <r>
    <n v="8.4"/>
    <x v="6"/>
    <x v="0"/>
    <x v="5"/>
    <d v="2016-08-31T00:00:00"/>
  </r>
  <r>
    <n v="8.4"/>
    <x v="6"/>
    <x v="0"/>
    <x v="2"/>
    <d v="2016-08-31T00:00:00"/>
  </r>
  <r>
    <n v="8.4480000000000004"/>
    <x v="6"/>
    <x v="0"/>
    <x v="2"/>
    <d v="2016-08-31T00:00:00"/>
  </r>
  <r>
    <n v="8.4480000000000004"/>
    <x v="1"/>
    <x v="3"/>
    <x v="1"/>
    <d v="2017-06-30T00:00:00"/>
  </r>
  <r>
    <n v="8.4480000000000004"/>
    <x v="1"/>
    <x v="3"/>
    <x v="1"/>
    <d v="2017-06-30T00:00:00"/>
  </r>
  <r>
    <n v="8.4480000000000004"/>
    <x v="4"/>
    <x v="1"/>
    <x v="1"/>
    <d v="2015-12-31T00:00:00"/>
  </r>
  <r>
    <n v="8.4480000000000004"/>
    <x v="4"/>
    <x v="1"/>
    <x v="1"/>
    <d v="2015-12-31T00:00:00"/>
  </r>
  <r>
    <n v="8.4480000000000004"/>
    <x v="4"/>
    <x v="1"/>
    <x v="1"/>
    <d v="2015-12-31T00:00:00"/>
  </r>
  <r>
    <n v="8.4480000000000004"/>
    <x v="4"/>
    <x v="1"/>
    <x v="1"/>
    <d v="2015-12-31T00:00:00"/>
  </r>
  <r>
    <n v="8.4480000000000004"/>
    <x v="9"/>
    <x v="3"/>
    <x v="3"/>
    <d v="2017-01-31T00:00:00"/>
  </r>
  <r>
    <n v="8.52"/>
    <x v="9"/>
    <x v="3"/>
    <x v="3"/>
    <d v="2017-01-31T00:00:00"/>
  </r>
  <r>
    <n v="8.5440000000000005"/>
    <x v="1"/>
    <x v="2"/>
    <x v="4"/>
    <d v="2014-06-30T00:00:00"/>
  </r>
  <r>
    <n v="8.5440000000000005"/>
    <x v="1"/>
    <x v="0"/>
    <x v="0"/>
    <d v="2016-06-30T00:00:00"/>
  </r>
  <r>
    <n v="8.5440000000000005"/>
    <x v="1"/>
    <x v="0"/>
    <x v="0"/>
    <d v="2016-06-30T00:00:00"/>
  </r>
  <r>
    <n v="8.5440000000000005"/>
    <x v="1"/>
    <x v="0"/>
    <x v="0"/>
    <d v="2016-06-30T00:00:00"/>
  </r>
  <r>
    <n v="8.5440000000000005"/>
    <x v="1"/>
    <x v="0"/>
    <x v="0"/>
    <d v="2016-06-30T00:00:00"/>
  </r>
  <r>
    <n v="8.5440000000000005"/>
    <x v="3"/>
    <x v="3"/>
    <x v="5"/>
    <d v="2017-04-30T00:00:00"/>
  </r>
  <r>
    <n v="8.5519999999999996"/>
    <x v="3"/>
    <x v="3"/>
    <x v="5"/>
    <d v="2017-04-30T00:00:00"/>
  </r>
  <r>
    <n v="8.5589999999999993"/>
    <x v="2"/>
    <x v="0"/>
    <x v="5"/>
    <d v="2016-10-31T00:00:00"/>
  </r>
  <r>
    <n v="8.56"/>
    <x v="0"/>
    <x v="0"/>
    <x v="3"/>
    <d v="2016-11-30T00:00:00"/>
  </r>
  <r>
    <n v="8.56"/>
    <x v="0"/>
    <x v="0"/>
    <x v="3"/>
    <d v="2016-11-30T00:00:00"/>
  </r>
  <r>
    <n v="8.56"/>
    <x v="0"/>
    <x v="0"/>
    <x v="3"/>
    <d v="2016-11-30T00:00:00"/>
  </r>
  <r>
    <n v="8.56"/>
    <x v="0"/>
    <x v="0"/>
    <x v="3"/>
    <d v="2016-11-30T00:00:00"/>
  </r>
  <r>
    <n v="8.56"/>
    <x v="0"/>
    <x v="0"/>
    <x v="3"/>
    <d v="2016-11-30T00:00:00"/>
  </r>
  <r>
    <n v="8.56"/>
    <x v="0"/>
    <x v="0"/>
    <x v="3"/>
    <d v="2016-11-30T00:00:00"/>
  </r>
  <r>
    <n v="8.56"/>
    <x v="0"/>
    <x v="0"/>
    <x v="3"/>
    <d v="2016-11-30T00:00:00"/>
  </r>
  <r>
    <n v="8.56"/>
    <x v="0"/>
    <x v="0"/>
    <x v="3"/>
    <d v="2016-11-30T00:00:00"/>
  </r>
  <r>
    <n v="8.56"/>
    <x v="4"/>
    <x v="3"/>
    <x v="2"/>
    <d v="2017-12-31T00:00:00"/>
  </r>
  <r>
    <n v="8.5679999999999996"/>
    <x v="4"/>
    <x v="3"/>
    <x v="2"/>
    <d v="2017-12-31T00:00:00"/>
  </r>
  <r>
    <n v="8.5679999999999996"/>
    <x v="4"/>
    <x v="3"/>
    <x v="2"/>
    <d v="2017-12-31T00:00:00"/>
  </r>
  <r>
    <n v="8.57"/>
    <x v="7"/>
    <x v="0"/>
    <x v="5"/>
    <d v="2016-07-31T00:00:00"/>
  </r>
  <r>
    <n v="8.5950000000000006"/>
    <x v="8"/>
    <x v="1"/>
    <x v="5"/>
    <d v="2015-09-30T00:00:00"/>
  </r>
  <r>
    <n v="8.6"/>
    <x v="8"/>
    <x v="1"/>
    <x v="5"/>
    <d v="2015-09-30T00:00:00"/>
  </r>
  <r>
    <n v="8.6080000000000005"/>
    <x v="8"/>
    <x v="1"/>
    <x v="5"/>
    <d v="2015-09-30T00:00:00"/>
  </r>
  <r>
    <n v="8.6080000000000005"/>
    <x v="8"/>
    <x v="1"/>
    <x v="5"/>
    <d v="2015-09-30T00:00:00"/>
  </r>
  <r>
    <n v="8.6199999999999992"/>
    <x v="9"/>
    <x v="2"/>
    <x v="2"/>
    <d v="2014-01-31T00:00:00"/>
  </r>
  <r>
    <n v="8.6240000000000006"/>
    <x v="9"/>
    <x v="2"/>
    <x v="2"/>
    <d v="2014-01-31T00:00:00"/>
  </r>
  <r>
    <n v="8.64"/>
    <x v="9"/>
    <x v="2"/>
    <x v="2"/>
    <d v="2014-01-31T00:00:00"/>
  </r>
  <r>
    <n v="8.64"/>
    <x v="9"/>
    <x v="2"/>
    <x v="2"/>
    <d v="2014-01-31T00:00:00"/>
  </r>
  <r>
    <n v="8.64"/>
    <x v="9"/>
    <x v="2"/>
    <x v="2"/>
    <d v="2014-01-31T00:00:00"/>
  </r>
  <r>
    <n v="8.64"/>
    <x v="9"/>
    <x v="2"/>
    <x v="2"/>
    <d v="2014-01-31T00:00:00"/>
  </r>
  <r>
    <n v="8.64"/>
    <x v="10"/>
    <x v="1"/>
    <x v="2"/>
    <d v="2015-03-31T00:00:00"/>
  </r>
  <r>
    <n v="8.64"/>
    <x v="10"/>
    <x v="1"/>
    <x v="2"/>
    <d v="2015-03-31T00:00:00"/>
  </r>
  <r>
    <n v="8.64"/>
    <x v="3"/>
    <x v="0"/>
    <x v="0"/>
    <d v="2016-04-30T00:00:00"/>
  </r>
  <r>
    <n v="8.64"/>
    <x v="3"/>
    <x v="0"/>
    <x v="0"/>
    <d v="2016-04-30T00:00:00"/>
  </r>
  <r>
    <n v="8.64"/>
    <x v="3"/>
    <x v="0"/>
    <x v="0"/>
    <d v="2016-04-30T00:00:00"/>
  </r>
  <r>
    <n v="8.64"/>
    <x v="4"/>
    <x v="0"/>
    <x v="0"/>
    <d v="2016-12-31T00:00:00"/>
  </r>
  <r>
    <n v="8.64"/>
    <x v="1"/>
    <x v="0"/>
    <x v="1"/>
    <d v="2016-06-30T00:00:00"/>
  </r>
  <r>
    <n v="8.64"/>
    <x v="1"/>
    <x v="0"/>
    <x v="1"/>
    <d v="2016-06-30T00:00:00"/>
  </r>
  <r>
    <n v="8.6519999999999992"/>
    <x v="4"/>
    <x v="0"/>
    <x v="1"/>
    <d v="2016-12-31T00:00:00"/>
  </r>
  <r>
    <n v="8.67"/>
    <x v="0"/>
    <x v="0"/>
    <x v="3"/>
    <d v="2016-11-30T00:00:00"/>
  </r>
  <r>
    <n v="8.67"/>
    <x v="0"/>
    <x v="0"/>
    <x v="3"/>
    <d v="2016-11-30T00:00:00"/>
  </r>
  <r>
    <n v="8.67"/>
    <x v="0"/>
    <x v="0"/>
    <x v="3"/>
    <d v="2016-11-30T00:00:00"/>
  </r>
  <r>
    <n v="8.6820000000000004"/>
    <x v="0"/>
    <x v="0"/>
    <x v="3"/>
    <d v="2016-11-30T00:00:00"/>
  </r>
  <r>
    <n v="8.6880000000000006"/>
    <x v="0"/>
    <x v="0"/>
    <x v="3"/>
    <d v="2016-11-30T00:00:00"/>
  </r>
  <r>
    <n v="8.69"/>
    <x v="8"/>
    <x v="2"/>
    <x v="2"/>
    <d v="2014-09-30T00:00:00"/>
  </r>
  <r>
    <n v="8.6999999999999993"/>
    <x v="8"/>
    <x v="2"/>
    <x v="2"/>
    <d v="2014-09-30T00:00:00"/>
  </r>
  <r>
    <n v="8.7040000000000006"/>
    <x v="8"/>
    <x v="2"/>
    <x v="2"/>
    <d v="2014-09-30T00:00:00"/>
  </r>
  <r>
    <n v="8.7119999999999997"/>
    <x v="8"/>
    <x v="2"/>
    <x v="2"/>
    <d v="2014-09-30T00:00:00"/>
  </r>
  <r>
    <n v="8.7200000000000006"/>
    <x v="8"/>
    <x v="2"/>
    <x v="2"/>
    <d v="2014-09-30T00:00:00"/>
  </r>
  <r>
    <n v="8.7200000000000006"/>
    <x v="3"/>
    <x v="1"/>
    <x v="3"/>
    <d v="2015-04-30T00:00:00"/>
  </r>
  <r>
    <n v="8.7200000000000006"/>
    <x v="3"/>
    <x v="1"/>
    <x v="3"/>
    <d v="2015-04-30T00:00:00"/>
  </r>
  <r>
    <n v="8.7200000000000006"/>
    <x v="3"/>
    <x v="1"/>
    <x v="3"/>
    <d v="2015-04-30T00:00:00"/>
  </r>
  <r>
    <n v="8.7200000000000006"/>
    <x v="3"/>
    <x v="1"/>
    <x v="3"/>
    <d v="2015-04-30T00:00:00"/>
  </r>
  <r>
    <n v="8.7200000000000006"/>
    <x v="3"/>
    <x v="1"/>
    <x v="3"/>
    <d v="2015-04-30T00:00:00"/>
  </r>
  <r>
    <n v="8.73"/>
    <x v="5"/>
    <x v="1"/>
    <x v="5"/>
    <d v="2015-05-31T00:00:00"/>
  </r>
  <r>
    <n v="8.73"/>
    <x v="4"/>
    <x v="0"/>
    <x v="3"/>
    <d v="2016-12-31T00:00:00"/>
  </r>
  <r>
    <n v="8.7360000000000007"/>
    <x v="4"/>
    <x v="0"/>
    <x v="3"/>
    <d v="2016-12-31T00:00:00"/>
  </r>
  <r>
    <n v="8.7360000000000007"/>
    <x v="4"/>
    <x v="2"/>
    <x v="3"/>
    <d v="2014-12-31T00:00:00"/>
  </r>
  <r>
    <n v="8.74"/>
    <x v="4"/>
    <x v="2"/>
    <x v="3"/>
    <d v="2014-12-31T00:00:00"/>
  </r>
  <r>
    <n v="8.74"/>
    <x v="4"/>
    <x v="2"/>
    <x v="3"/>
    <d v="2014-12-31T00:00:00"/>
  </r>
  <r>
    <n v="8.75"/>
    <x v="4"/>
    <x v="2"/>
    <x v="3"/>
    <d v="2014-12-31T00:00:00"/>
  </r>
  <r>
    <n v="8.7520000000000007"/>
    <x v="7"/>
    <x v="0"/>
    <x v="3"/>
    <d v="2016-07-31T00:00:00"/>
  </r>
  <r>
    <n v="8.76"/>
    <x v="1"/>
    <x v="3"/>
    <x v="6"/>
    <d v="2017-06-30T00:00:00"/>
  </r>
  <r>
    <n v="8.76"/>
    <x v="1"/>
    <x v="3"/>
    <x v="6"/>
    <d v="2017-06-30T00:00:00"/>
  </r>
  <r>
    <n v="8.7799999999999994"/>
    <x v="8"/>
    <x v="2"/>
    <x v="2"/>
    <d v="2014-09-30T00:00:00"/>
  </r>
  <r>
    <n v="8.7840000000000007"/>
    <x v="10"/>
    <x v="2"/>
    <x v="2"/>
    <d v="2014-03-31T00:00:00"/>
  </r>
  <r>
    <n v="8.7840000000000007"/>
    <x v="10"/>
    <x v="2"/>
    <x v="2"/>
    <d v="2014-03-31T00:00:00"/>
  </r>
  <r>
    <n v="8.7919999999999998"/>
    <x v="10"/>
    <x v="2"/>
    <x v="2"/>
    <d v="2014-03-31T00:00:00"/>
  </r>
  <r>
    <n v="8.8000000000000007"/>
    <x v="5"/>
    <x v="2"/>
    <x v="1"/>
    <d v="2014-05-31T00:00:00"/>
  </r>
  <r>
    <n v="8.8000000000000007"/>
    <x v="0"/>
    <x v="1"/>
    <x v="2"/>
    <d v="2015-11-30T00:00:00"/>
  </r>
  <r>
    <n v="8.8000000000000007"/>
    <x v="4"/>
    <x v="3"/>
    <x v="5"/>
    <d v="2017-12-31T00:00:00"/>
  </r>
  <r>
    <n v="8.8079999999999998"/>
    <x v="4"/>
    <x v="3"/>
    <x v="5"/>
    <d v="2017-12-31T00:00:00"/>
  </r>
  <r>
    <n v="8.82"/>
    <x v="4"/>
    <x v="3"/>
    <x v="5"/>
    <d v="2017-12-31T00:00:00"/>
  </r>
  <r>
    <n v="8.82"/>
    <x v="4"/>
    <x v="3"/>
    <x v="5"/>
    <d v="2017-12-31T00:00:00"/>
  </r>
  <r>
    <n v="8.82"/>
    <x v="10"/>
    <x v="2"/>
    <x v="2"/>
    <d v="2014-03-31T00:00:00"/>
  </r>
  <r>
    <n v="8.82"/>
    <x v="3"/>
    <x v="2"/>
    <x v="2"/>
    <d v="2014-04-30T00:00:00"/>
  </r>
  <r>
    <n v="8.82"/>
    <x v="2"/>
    <x v="1"/>
    <x v="6"/>
    <d v="2015-10-31T00:00:00"/>
  </r>
  <r>
    <n v="8.82"/>
    <x v="6"/>
    <x v="1"/>
    <x v="3"/>
    <d v="2015-08-31T00:00:00"/>
  </r>
  <r>
    <n v="8.8320000000000007"/>
    <x v="6"/>
    <x v="0"/>
    <x v="2"/>
    <d v="2016-08-31T00:00:00"/>
  </r>
  <r>
    <n v="8.84"/>
    <x v="4"/>
    <x v="2"/>
    <x v="3"/>
    <d v="2014-12-31T00:00:00"/>
  </r>
  <r>
    <n v="8.85"/>
    <x v="4"/>
    <x v="0"/>
    <x v="6"/>
    <d v="2016-12-31T00:00:00"/>
  </r>
  <r>
    <n v="8.8559999999999999"/>
    <x v="4"/>
    <x v="0"/>
    <x v="6"/>
    <d v="2016-12-31T00:00:00"/>
  </r>
  <r>
    <n v="8.8559999999999999"/>
    <x v="3"/>
    <x v="0"/>
    <x v="1"/>
    <d v="2016-04-30T00:00:00"/>
  </r>
  <r>
    <n v="8.8559999999999999"/>
    <x v="1"/>
    <x v="2"/>
    <x v="3"/>
    <d v="2014-06-30T00:00:00"/>
  </r>
  <r>
    <n v="8.8559999999999999"/>
    <x v="1"/>
    <x v="2"/>
    <x v="3"/>
    <d v="2014-06-30T00:00:00"/>
  </r>
  <r>
    <n v="8.8559999999999999"/>
    <x v="9"/>
    <x v="3"/>
    <x v="3"/>
    <d v="2017-01-31T00:00:00"/>
  </r>
  <r>
    <n v="8.8559999999999999"/>
    <x v="9"/>
    <x v="3"/>
    <x v="3"/>
    <d v="2017-01-31T00:00:00"/>
  </r>
  <r>
    <n v="8.8719999999999999"/>
    <x v="0"/>
    <x v="2"/>
    <x v="2"/>
    <d v="2014-11-30T00:00:00"/>
  </r>
  <r>
    <n v="8.8800000000000008"/>
    <x v="0"/>
    <x v="2"/>
    <x v="2"/>
    <d v="2014-11-30T00:00:00"/>
  </r>
  <r>
    <n v="8.8960000000000008"/>
    <x v="0"/>
    <x v="2"/>
    <x v="2"/>
    <d v="2014-11-30T00:00:00"/>
  </r>
  <r>
    <n v="8.9039999999999999"/>
    <x v="0"/>
    <x v="2"/>
    <x v="2"/>
    <d v="2014-11-30T00:00:00"/>
  </r>
  <r>
    <n v="8.9039999999999999"/>
    <x v="11"/>
    <x v="3"/>
    <x v="1"/>
    <d v="2017-02-28T00:00:00"/>
  </r>
  <r>
    <n v="8.9039999999999999"/>
    <x v="11"/>
    <x v="3"/>
    <x v="1"/>
    <d v="2017-02-28T00:00:00"/>
  </r>
  <r>
    <n v="8.92"/>
    <x v="11"/>
    <x v="3"/>
    <x v="1"/>
    <d v="2017-02-28T00:00:00"/>
  </r>
  <r>
    <n v="8.92"/>
    <x v="11"/>
    <x v="3"/>
    <x v="1"/>
    <d v="2017-02-28T00:00:00"/>
  </r>
  <r>
    <n v="8.9280000000000008"/>
    <x v="11"/>
    <x v="3"/>
    <x v="1"/>
    <d v="2017-02-28T00:00:00"/>
  </r>
  <r>
    <n v="8.9280000000000008"/>
    <x v="8"/>
    <x v="1"/>
    <x v="0"/>
    <d v="2015-09-30T00:00:00"/>
  </r>
  <r>
    <n v="8.9280000000000008"/>
    <x v="8"/>
    <x v="1"/>
    <x v="0"/>
    <d v="2015-09-30T00:00:00"/>
  </r>
  <r>
    <n v="8.9280000000000008"/>
    <x v="8"/>
    <x v="1"/>
    <x v="0"/>
    <d v="2015-09-30T00:00:00"/>
  </r>
  <r>
    <n v="8.9280000000000008"/>
    <x v="8"/>
    <x v="1"/>
    <x v="0"/>
    <d v="2015-09-30T00:00:00"/>
  </r>
  <r>
    <n v="8.94"/>
    <x v="3"/>
    <x v="0"/>
    <x v="5"/>
    <d v="2016-04-30T00:00:00"/>
  </r>
  <r>
    <n v="8.94"/>
    <x v="3"/>
    <x v="0"/>
    <x v="5"/>
    <d v="2016-04-30T00:00:00"/>
  </r>
  <r>
    <n v="8.94"/>
    <x v="3"/>
    <x v="0"/>
    <x v="5"/>
    <d v="2016-04-30T00:00:00"/>
  </r>
  <r>
    <n v="8.952"/>
    <x v="7"/>
    <x v="0"/>
    <x v="2"/>
    <d v="2016-07-31T00:00:00"/>
  </r>
  <r>
    <n v="8.952"/>
    <x v="7"/>
    <x v="0"/>
    <x v="2"/>
    <d v="2016-07-31T00:00:00"/>
  </r>
  <r>
    <n v="8.9600000000000009"/>
    <x v="7"/>
    <x v="0"/>
    <x v="2"/>
    <d v="2016-07-31T00:00:00"/>
  </r>
  <r>
    <n v="8.9600000000000009"/>
    <x v="7"/>
    <x v="0"/>
    <x v="2"/>
    <d v="2016-07-31T00:00:00"/>
  </r>
  <r>
    <n v="8.9600000000000009"/>
    <x v="7"/>
    <x v="0"/>
    <x v="2"/>
    <d v="2016-07-31T00:00:00"/>
  </r>
  <r>
    <n v="8.9600000000000009"/>
    <x v="6"/>
    <x v="3"/>
    <x v="0"/>
    <d v="2017-08-31T00:00:00"/>
  </r>
  <r>
    <n v="8.9640000000000004"/>
    <x v="7"/>
    <x v="0"/>
    <x v="6"/>
    <d v="2016-07-31T00:00:00"/>
  </r>
  <r>
    <n v="9"/>
    <x v="7"/>
    <x v="0"/>
    <x v="6"/>
    <d v="2016-07-31T00:00:00"/>
  </r>
  <r>
    <n v="9.0060000000000002"/>
    <x v="7"/>
    <x v="0"/>
    <x v="6"/>
    <d v="2016-07-31T00:00:00"/>
  </r>
  <r>
    <n v="9.02"/>
    <x v="7"/>
    <x v="0"/>
    <x v="6"/>
    <d v="2016-07-31T00:00:00"/>
  </r>
  <r>
    <n v="9.0239999999999991"/>
    <x v="7"/>
    <x v="0"/>
    <x v="6"/>
    <d v="2016-07-31T00:00:00"/>
  </r>
  <r>
    <n v="9.08"/>
    <x v="7"/>
    <x v="0"/>
    <x v="6"/>
    <d v="2016-07-31T00:00:00"/>
  </r>
  <r>
    <n v="9.0879999999999992"/>
    <x v="8"/>
    <x v="3"/>
    <x v="3"/>
    <d v="2017-09-30T00:00:00"/>
  </r>
  <r>
    <n v="9.09"/>
    <x v="8"/>
    <x v="3"/>
    <x v="3"/>
    <d v="2017-09-30T00:00:00"/>
  </r>
  <r>
    <n v="9.0960000000000001"/>
    <x v="8"/>
    <x v="3"/>
    <x v="3"/>
    <d v="2017-09-30T00:00:00"/>
  </r>
  <r>
    <n v="9.11"/>
    <x v="8"/>
    <x v="3"/>
    <x v="3"/>
    <d v="2017-09-30T00:00:00"/>
  </r>
  <r>
    <n v="9.1199999999999992"/>
    <x v="8"/>
    <x v="3"/>
    <x v="3"/>
    <d v="2017-09-30T00:00:00"/>
  </r>
  <r>
    <n v="9.14"/>
    <x v="8"/>
    <x v="3"/>
    <x v="3"/>
    <d v="2017-09-30T00:00:00"/>
  </r>
  <r>
    <n v="9.1440000000000001"/>
    <x v="8"/>
    <x v="3"/>
    <x v="3"/>
    <d v="2017-09-30T00:00:00"/>
  </r>
  <r>
    <n v="9.1440000000000001"/>
    <x v="8"/>
    <x v="3"/>
    <x v="3"/>
    <d v="2017-09-30T00:00:00"/>
  </r>
  <r>
    <n v="9.1440000000000001"/>
    <x v="7"/>
    <x v="2"/>
    <x v="3"/>
    <d v="2014-07-31T00:00:00"/>
  </r>
  <r>
    <n v="9.1560000000000006"/>
    <x v="7"/>
    <x v="2"/>
    <x v="3"/>
    <d v="2014-07-31T00:00:00"/>
  </r>
  <r>
    <n v="9.1560000000000006"/>
    <x v="4"/>
    <x v="0"/>
    <x v="1"/>
    <d v="2016-12-31T00:00:00"/>
  </r>
  <r>
    <n v="9.1839999999999993"/>
    <x v="4"/>
    <x v="0"/>
    <x v="1"/>
    <d v="2016-12-31T00:00:00"/>
  </r>
  <r>
    <n v="9.1839999999999993"/>
    <x v="4"/>
    <x v="0"/>
    <x v="1"/>
    <d v="2016-12-31T00:00:00"/>
  </r>
  <r>
    <n v="9.1839999999999993"/>
    <x v="4"/>
    <x v="0"/>
    <x v="1"/>
    <d v="2016-12-31T00:00:00"/>
  </r>
  <r>
    <n v="9.2100000000000009"/>
    <x v="4"/>
    <x v="0"/>
    <x v="1"/>
    <d v="2016-12-31T00:00:00"/>
  </r>
  <r>
    <n v="9.2100000000000009"/>
    <x v="4"/>
    <x v="0"/>
    <x v="1"/>
    <d v="2016-12-31T00:00:00"/>
  </r>
  <r>
    <n v="9.2159999999999993"/>
    <x v="0"/>
    <x v="3"/>
    <x v="2"/>
    <d v="2017-11-30T00:00:00"/>
  </r>
  <r>
    <n v="9.2159999999999993"/>
    <x v="0"/>
    <x v="3"/>
    <x v="2"/>
    <d v="2017-11-30T00:00:00"/>
  </r>
  <r>
    <n v="9.2159999999999993"/>
    <x v="0"/>
    <x v="3"/>
    <x v="2"/>
    <d v="2017-11-30T00:00:00"/>
  </r>
  <r>
    <n v="9.2159999999999993"/>
    <x v="2"/>
    <x v="1"/>
    <x v="3"/>
    <d v="2015-10-31T00:00:00"/>
  </r>
  <r>
    <n v="9.24"/>
    <x v="2"/>
    <x v="1"/>
    <x v="3"/>
    <d v="2015-10-31T00:00:00"/>
  </r>
  <r>
    <n v="9.24"/>
    <x v="5"/>
    <x v="0"/>
    <x v="2"/>
    <d v="2016-05-31T00:00:00"/>
  </r>
  <r>
    <n v="9.24"/>
    <x v="2"/>
    <x v="0"/>
    <x v="5"/>
    <d v="2016-10-31T00:00:00"/>
  </r>
  <r>
    <n v="9.24"/>
    <x v="2"/>
    <x v="0"/>
    <x v="5"/>
    <d v="2016-10-31T00:00:00"/>
  </r>
  <r>
    <n v="9.24"/>
    <x v="2"/>
    <x v="0"/>
    <x v="5"/>
    <d v="2016-10-31T00:00:00"/>
  </r>
  <r>
    <n v="9.2479999999999993"/>
    <x v="2"/>
    <x v="0"/>
    <x v="5"/>
    <d v="2016-10-31T00:00:00"/>
  </r>
  <r>
    <n v="9.2479999999999993"/>
    <x v="6"/>
    <x v="2"/>
    <x v="2"/>
    <d v="2014-08-31T00:00:00"/>
  </r>
  <r>
    <n v="9.2479999999999993"/>
    <x v="6"/>
    <x v="2"/>
    <x v="2"/>
    <d v="2014-08-31T00:00:00"/>
  </r>
  <r>
    <n v="9.2479999999999993"/>
    <x v="6"/>
    <x v="2"/>
    <x v="2"/>
    <d v="2014-08-31T00:00:00"/>
  </r>
  <r>
    <n v="9.2479999999999993"/>
    <x v="6"/>
    <x v="0"/>
    <x v="2"/>
    <d v="2016-08-31T00:00:00"/>
  </r>
  <r>
    <n v="9.26"/>
    <x v="11"/>
    <x v="0"/>
    <x v="2"/>
    <d v="2016-02-29T00:00:00"/>
  </r>
  <r>
    <n v="9.26"/>
    <x v="11"/>
    <x v="0"/>
    <x v="2"/>
    <d v="2016-02-29T00:00:00"/>
  </r>
  <r>
    <n v="9.2639999999999993"/>
    <x v="5"/>
    <x v="3"/>
    <x v="1"/>
    <d v="2017-05-31T00:00:00"/>
  </r>
  <r>
    <n v="9.2639999999999993"/>
    <x v="4"/>
    <x v="2"/>
    <x v="5"/>
    <d v="2014-12-31T00:00:00"/>
  </r>
  <r>
    <n v="9.2799999999999994"/>
    <x v="4"/>
    <x v="2"/>
    <x v="5"/>
    <d v="2014-12-31T00:00:00"/>
  </r>
  <r>
    <n v="9.2959999999999994"/>
    <x v="4"/>
    <x v="2"/>
    <x v="5"/>
    <d v="2014-12-31T00:00:00"/>
  </r>
  <r>
    <n v="9.2959999999999994"/>
    <x v="4"/>
    <x v="3"/>
    <x v="2"/>
    <d v="2017-12-31T00:00:00"/>
  </r>
  <r>
    <n v="9.32"/>
    <x v="4"/>
    <x v="3"/>
    <x v="2"/>
    <d v="2017-12-31T00:00:00"/>
  </r>
  <r>
    <n v="9.32"/>
    <x v="4"/>
    <x v="3"/>
    <x v="2"/>
    <d v="2017-12-31T00:00:00"/>
  </r>
  <r>
    <n v="9.3239999999999998"/>
    <x v="4"/>
    <x v="3"/>
    <x v="2"/>
    <d v="2017-12-31T00:00:00"/>
  </r>
  <r>
    <n v="9.3279999999999994"/>
    <x v="7"/>
    <x v="1"/>
    <x v="3"/>
    <d v="2015-07-31T00:00:00"/>
  </r>
  <r>
    <n v="9.3279999999999994"/>
    <x v="10"/>
    <x v="3"/>
    <x v="5"/>
    <d v="2017-03-31T00:00:00"/>
  </r>
  <r>
    <n v="9.3360000000000003"/>
    <x v="10"/>
    <x v="3"/>
    <x v="5"/>
    <d v="2017-03-31T00:00:00"/>
  </r>
  <r>
    <n v="9.3439999999999994"/>
    <x v="10"/>
    <x v="3"/>
    <x v="5"/>
    <d v="2017-03-31T00:00:00"/>
  </r>
  <r>
    <n v="9.3439999999999994"/>
    <x v="10"/>
    <x v="3"/>
    <x v="5"/>
    <d v="2017-03-31T00:00:00"/>
  </r>
  <r>
    <n v="9.3439999999999994"/>
    <x v="4"/>
    <x v="0"/>
    <x v="3"/>
    <d v="2016-12-31T00:00:00"/>
  </r>
  <r>
    <n v="9.3439999999999994"/>
    <x v="4"/>
    <x v="0"/>
    <x v="3"/>
    <d v="2016-12-31T00:00:00"/>
  </r>
  <r>
    <n v="9.3439999999999994"/>
    <x v="4"/>
    <x v="0"/>
    <x v="3"/>
    <d v="2016-12-31T00:00:00"/>
  </r>
  <r>
    <n v="9.3450000000000006"/>
    <x v="2"/>
    <x v="3"/>
    <x v="2"/>
    <d v="2017-10-31T00:00:00"/>
  </r>
  <r>
    <n v="9.36"/>
    <x v="2"/>
    <x v="0"/>
    <x v="5"/>
    <d v="2016-10-31T00:00:00"/>
  </r>
  <r>
    <n v="9.3919999999999995"/>
    <x v="7"/>
    <x v="3"/>
    <x v="5"/>
    <d v="2017-07-31T00:00:00"/>
  </r>
  <r>
    <n v="9.3919999999999995"/>
    <x v="2"/>
    <x v="0"/>
    <x v="3"/>
    <d v="2016-10-31T00:00:00"/>
  </r>
  <r>
    <n v="9.3960000000000008"/>
    <x v="2"/>
    <x v="0"/>
    <x v="3"/>
    <d v="2016-10-31T00:00:00"/>
  </r>
  <r>
    <n v="9.4"/>
    <x v="8"/>
    <x v="3"/>
    <x v="3"/>
    <d v="2017-09-30T00:00:00"/>
  </r>
  <r>
    <n v="9.4079999999999995"/>
    <x v="4"/>
    <x v="2"/>
    <x v="4"/>
    <d v="2014-12-31T00:00:00"/>
  </r>
  <r>
    <n v="9.4079999999999995"/>
    <x v="4"/>
    <x v="2"/>
    <x v="4"/>
    <d v="2014-12-31T00:00:00"/>
  </r>
  <r>
    <n v="9.42"/>
    <x v="8"/>
    <x v="3"/>
    <x v="3"/>
    <d v="2017-09-30T00:00:00"/>
  </r>
  <r>
    <n v="9.42"/>
    <x v="1"/>
    <x v="3"/>
    <x v="1"/>
    <d v="2017-06-30T00:00:00"/>
  </r>
  <r>
    <n v="9.42"/>
    <x v="3"/>
    <x v="0"/>
    <x v="6"/>
    <d v="2016-04-30T00:00:00"/>
  </r>
  <r>
    <n v="9.4320000000000004"/>
    <x v="3"/>
    <x v="0"/>
    <x v="6"/>
    <d v="2016-04-30T00:00:00"/>
  </r>
  <r>
    <n v="9.4499999999999993"/>
    <x v="3"/>
    <x v="0"/>
    <x v="6"/>
    <d v="2016-04-30T00:00:00"/>
  </r>
  <r>
    <n v="9.4499999999999993"/>
    <x v="5"/>
    <x v="0"/>
    <x v="6"/>
    <d v="2016-05-31T00:00:00"/>
  </r>
  <r>
    <n v="9.4499999999999993"/>
    <x v="5"/>
    <x v="0"/>
    <x v="6"/>
    <d v="2016-05-31T00:00:00"/>
  </r>
  <r>
    <n v="9.4499999999999993"/>
    <x v="5"/>
    <x v="0"/>
    <x v="6"/>
    <d v="2016-05-31T00:00:00"/>
  </r>
  <r>
    <n v="9.4600000000000009"/>
    <x v="5"/>
    <x v="0"/>
    <x v="6"/>
    <d v="2016-05-31T00:00:00"/>
  </r>
  <r>
    <n v="9.48"/>
    <x v="5"/>
    <x v="0"/>
    <x v="2"/>
    <d v="2016-05-31T00:00:00"/>
  </r>
  <r>
    <n v="9.48"/>
    <x v="8"/>
    <x v="2"/>
    <x v="2"/>
    <d v="2014-09-30T00:00:00"/>
  </r>
  <r>
    <n v="9.5220000000000002"/>
    <x v="8"/>
    <x v="2"/>
    <x v="2"/>
    <d v="2014-09-30T00:00:00"/>
  </r>
  <r>
    <n v="9.5399999999999991"/>
    <x v="8"/>
    <x v="0"/>
    <x v="2"/>
    <d v="2016-09-30T00:00:00"/>
  </r>
  <r>
    <n v="9.5399999999999991"/>
    <x v="3"/>
    <x v="3"/>
    <x v="1"/>
    <d v="2017-04-30T00:00:00"/>
  </r>
  <r>
    <n v="9.5519999999999996"/>
    <x v="3"/>
    <x v="3"/>
    <x v="1"/>
    <d v="2017-04-30T00:00:00"/>
  </r>
  <r>
    <n v="9.5519999999999996"/>
    <x v="3"/>
    <x v="3"/>
    <x v="1"/>
    <d v="2017-04-30T00:00:00"/>
  </r>
  <r>
    <n v="9.5519999999999996"/>
    <x v="4"/>
    <x v="1"/>
    <x v="1"/>
    <d v="2015-12-31T00:00:00"/>
  </r>
  <r>
    <n v="9.5519999999999996"/>
    <x v="1"/>
    <x v="0"/>
    <x v="1"/>
    <d v="2016-06-30T00:00:00"/>
  </r>
  <r>
    <n v="9.5549999999999997"/>
    <x v="7"/>
    <x v="1"/>
    <x v="3"/>
    <d v="2015-07-31T00:00:00"/>
  </r>
  <r>
    <n v="9.5679999999999996"/>
    <x v="0"/>
    <x v="0"/>
    <x v="0"/>
    <d v="2016-11-30T00:00:00"/>
  </r>
  <r>
    <n v="9.5679999999999996"/>
    <x v="0"/>
    <x v="0"/>
    <x v="0"/>
    <d v="2016-11-30T00:00:00"/>
  </r>
  <r>
    <n v="9.5679999999999996"/>
    <x v="0"/>
    <x v="0"/>
    <x v="0"/>
    <d v="2016-11-30T00:00:00"/>
  </r>
  <r>
    <n v="9.5839999999999996"/>
    <x v="0"/>
    <x v="0"/>
    <x v="6"/>
    <d v="2016-11-30T00:00:00"/>
  </r>
  <r>
    <n v="9.5839999999999996"/>
    <x v="0"/>
    <x v="0"/>
    <x v="6"/>
    <d v="2016-11-30T00:00:00"/>
  </r>
  <r>
    <n v="9.5879999999999992"/>
    <x v="6"/>
    <x v="1"/>
    <x v="6"/>
    <d v="2015-08-31T00:00:00"/>
  </r>
  <r>
    <n v="9.6120000000000001"/>
    <x v="6"/>
    <x v="1"/>
    <x v="6"/>
    <d v="2015-08-31T00:00:00"/>
  </r>
  <r>
    <n v="9.6180000000000003"/>
    <x v="6"/>
    <x v="1"/>
    <x v="6"/>
    <d v="2015-08-31T00:00:00"/>
  </r>
  <r>
    <n v="9.64"/>
    <x v="5"/>
    <x v="1"/>
    <x v="2"/>
    <d v="2015-05-31T00:00:00"/>
  </r>
  <r>
    <n v="9.64"/>
    <x v="4"/>
    <x v="3"/>
    <x v="3"/>
    <d v="2017-12-31T00:00:00"/>
  </r>
  <r>
    <n v="9.64"/>
    <x v="4"/>
    <x v="3"/>
    <x v="3"/>
    <d v="2017-12-31T00:00:00"/>
  </r>
  <r>
    <n v="9.64"/>
    <x v="4"/>
    <x v="0"/>
    <x v="6"/>
    <d v="2016-12-31T00:00:00"/>
  </r>
  <r>
    <n v="9.64"/>
    <x v="2"/>
    <x v="1"/>
    <x v="1"/>
    <d v="2015-10-31T00:00:00"/>
  </r>
  <r>
    <n v="9.6479999999999997"/>
    <x v="4"/>
    <x v="0"/>
    <x v="5"/>
    <d v="2016-12-31T00:00:00"/>
  </r>
  <r>
    <n v="9.6479999999999997"/>
    <x v="4"/>
    <x v="0"/>
    <x v="5"/>
    <d v="2016-12-31T00:00:00"/>
  </r>
  <r>
    <n v="9.6560000000000006"/>
    <x v="8"/>
    <x v="1"/>
    <x v="3"/>
    <d v="2015-09-30T00:00:00"/>
  </r>
  <r>
    <n v="9.6639999999999997"/>
    <x v="7"/>
    <x v="3"/>
    <x v="2"/>
    <d v="2017-07-31T00:00:00"/>
  </r>
  <r>
    <n v="9.6639999999999997"/>
    <x v="7"/>
    <x v="3"/>
    <x v="2"/>
    <d v="2017-07-31T00:00:00"/>
  </r>
  <r>
    <n v="9.68"/>
    <x v="7"/>
    <x v="0"/>
    <x v="6"/>
    <d v="2016-07-31T00:00:00"/>
  </r>
  <r>
    <n v="9.68"/>
    <x v="1"/>
    <x v="0"/>
    <x v="2"/>
    <d v="2016-06-30T00:00:00"/>
  </r>
  <r>
    <n v="9.702"/>
    <x v="1"/>
    <x v="0"/>
    <x v="2"/>
    <d v="2016-06-30T00:00:00"/>
  </r>
  <r>
    <n v="9.7080000000000002"/>
    <x v="1"/>
    <x v="0"/>
    <x v="2"/>
    <d v="2016-06-30T00:00:00"/>
  </r>
  <r>
    <n v="9.7279999999999998"/>
    <x v="1"/>
    <x v="0"/>
    <x v="2"/>
    <d v="2016-06-30T00:00:00"/>
  </r>
  <r>
    <n v="9.7279999999999998"/>
    <x v="1"/>
    <x v="0"/>
    <x v="2"/>
    <d v="2016-06-30T00:00:00"/>
  </r>
  <r>
    <n v="9.7279999999999998"/>
    <x v="4"/>
    <x v="0"/>
    <x v="5"/>
    <d v="2016-12-31T00:00:00"/>
  </r>
  <r>
    <n v="9.7620000000000005"/>
    <x v="4"/>
    <x v="0"/>
    <x v="5"/>
    <d v="2016-12-31T00:00:00"/>
  </r>
  <r>
    <n v="9.7620000000000005"/>
    <x v="8"/>
    <x v="0"/>
    <x v="3"/>
    <d v="2016-09-30T00:00:00"/>
  </r>
  <r>
    <n v="9.7799999999999994"/>
    <x v="4"/>
    <x v="0"/>
    <x v="1"/>
    <d v="2016-12-31T00:00:00"/>
  </r>
  <r>
    <n v="9.7799999999999994"/>
    <x v="4"/>
    <x v="0"/>
    <x v="1"/>
    <d v="2016-12-31T00:00:00"/>
  </r>
  <r>
    <n v="9.81"/>
    <x v="4"/>
    <x v="0"/>
    <x v="1"/>
    <d v="2016-12-31T00:00:00"/>
  </r>
  <r>
    <n v="9.82"/>
    <x v="4"/>
    <x v="3"/>
    <x v="1"/>
    <d v="2017-12-31T00:00:00"/>
  </r>
  <r>
    <n v="9.82"/>
    <x v="7"/>
    <x v="2"/>
    <x v="0"/>
    <d v="2014-07-31T00:00:00"/>
  </r>
  <r>
    <n v="9.82"/>
    <x v="7"/>
    <x v="2"/>
    <x v="0"/>
    <d v="2014-07-31T00:00:00"/>
  </r>
  <r>
    <n v="9.82"/>
    <x v="11"/>
    <x v="3"/>
    <x v="5"/>
    <d v="2017-02-28T00:00:00"/>
  </r>
  <r>
    <n v="9.82"/>
    <x v="11"/>
    <x v="3"/>
    <x v="5"/>
    <d v="2017-02-28T00:00:00"/>
  </r>
  <r>
    <n v="9.82"/>
    <x v="10"/>
    <x v="3"/>
    <x v="5"/>
    <d v="2017-03-31T00:00:00"/>
  </r>
  <r>
    <n v="9.82"/>
    <x v="2"/>
    <x v="3"/>
    <x v="2"/>
    <d v="2017-10-31T00:00:00"/>
  </r>
  <r>
    <n v="9.84"/>
    <x v="8"/>
    <x v="2"/>
    <x v="1"/>
    <d v="2014-09-30T00:00:00"/>
  </r>
  <r>
    <n v="9.84"/>
    <x v="5"/>
    <x v="2"/>
    <x v="0"/>
    <d v="2014-05-31T00:00:00"/>
  </r>
  <r>
    <n v="9.84"/>
    <x v="1"/>
    <x v="1"/>
    <x v="1"/>
    <d v="2015-06-30T00:00:00"/>
  </r>
  <r>
    <n v="9.84"/>
    <x v="10"/>
    <x v="0"/>
    <x v="4"/>
    <d v="2016-03-31T00:00:00"/>
  </r>
  <r>
    <n v="9.84"/>
    <x v="2"/>
    <x v="3"/>
    <x v="1"/>
    <d v="2017-10-31T00:00:00"/>
  </r>
  <r>
    <n v="9.84"/>
    <x v="5"/>
    <x v="0"/>
    <x v="2"/>
    <d v="2016-05-31T00:00:00"/>
  </r>
  <r>
    <n v="9.84"/>
    <x v="1"/>
    <x v="3"/>
    <x v="5"/>
    <d v="2017-06-30T00:00:00"/>
  </r>
  <r>
    <n v="9.84"/>
    <x v="1"/>
    <x v="3"/>
    <x v="5"/>
    <d v="2017-06-30T00:00:00"/>
  </r>
  <r>
    <n v="9.84"/>
    <x v="11"/>
    <x v="2"/>
    <x v="1"/>
    <d v="2014-02-28T00:00:00"/>
  </r>
  <r>
    <n v="9.8559999999999999"/>
    <x v="11"/>
    <x v="2"/>
    <x v="1"/>
    <d v="2014-02-28T00:00:00"/>
  </r>
  <r>
    <n v="9.8699999999999992"/>
    <x v="5"/>
    <x v="2"/>
    <x v="0"/>
    <d v="2014-05-31T00:00:00"/>
  </r>
  <r>
    <n v="9.8719999999999999"/>
    <x v="5"/>
    <x v="0"/>
    <x v="2"/>
    <d v="2016-05-31T00:00:00"/>
  </r>
  <r>
    <n v="9.8879999999999999"/>
    <x v="3"/>
    <x v="3"/>
    <x v="1"/>
    <d v="2017-04-30T00:00:00"/>
  </r>
  <r>
    <n v="9.9120000000000008"/>
    <x v="10"/>
    <x v="3"/>
    <x v="5"/>
    <d v="2017-03-31T00:00:00"/>
  </r>
  <r>
    <n v="9.9120000000000008"/>
    <x v="10"/>
    <x v="3"/>
    <x v="5"/>
    <d v="2017-03-31T00:00:00"/>
  </r>
  <r>
    <n v="9.9120000000000008"/>
    <x v="10"/>
    <x v="3"/>
    <x v="5"/>
    <d v="2017-03-31T00:00:00"/>
  </r>
  <r>
    <n v="9.9120000000000008"/>
    <x v="9"/>
    <x v="3"/>
    <x v="2"/>
    <d v="2017-01-31T00:00:00"/>
  </r>
  <r>
    <n v="9.9120000000000008"/>
    <x v="9"/>
    <x v="3"/>
    <x v="2"/>
    <d v="2017-01-31T00:00:00"/>
  </r>
  <r>
    <n v="9.9359999999999999"/>
    <x v="9"/>
    <x v="3"/>
    <x v="2"/>
    <d v="2017-01-31T00:00:00"/>
  </r>
  <r>
    <n v="9.94"/>
    <x v="5"/>
    <x v="1"/>
    <x v="6"/>
    <d v="2015-05-31T00:00:00"/>
  </r>
  <r>
    <n v="9.94"/>
    <x v="5"/>
    <x v="1"/>
    <x v="6"/>
    <d v="2015-05-31T00:00:00"/>
  </r>
  <r>
    <n v="9.94"/>
    <x v="10"/>
    <x v="2"/>
    <x v="2"/>
    <d v="2014-03-31T00:00:00"/>
  </r>
  <r>
    <n v="9.952"/>
    <x v="10"/>
    <x v="2"/>
    <x v="2"/>
    <d v="2014-03-31T00:00:00"/>
  </r>
  <r>
    <n v="9.9600000000000009"/>
    <x v="10"/>
    <x v="2"/>
    <x v="2"/>
    <d v="2014-03-31T00:00:00"/>
  </r>
  <r>
    <n v="9.9600000000000009"/>
    <x v="10"/>
    <x v="2"/>
    <x v="2"/>
    <d v="2014-03-31T00:00:00"/>
  </r>
  <r>
    <n v="9.9600000000000009"/>
    <x v="10"/>
    <x v="2"/>
    <x v="2"/>
    <d v="2014-03-31T00:00:00"/>
  </r>
  <r>
    <n v="9.9600000000000009"/>
    <x v="2"/>
    <x v="2"/>
    <x v="5"/>
    <d v="2014-10-31T00:00:00"/>
  </r>
  <r>
    <n v="9.9600000000000009"/>
    <x v="10"/>
    <x v="0"/>
    <x v="2"/>
    <d v="2016-03-31T00:00:00"/>
  </r>
  <r>
    <n v="9.9600000000000009"/>
    <x v="5"/>
    <x v="3"/>
    <x v="6"/>
    <d v="2017-05-31T00:00:00"/>
  </r>
  <r>
    <n v="9.9600000000000009"/>
    <x v="5"/>
    <x v="3"/>
    <x v="6"/>
    <d v="2017-05-31T00:00:00"/>
  </r>
  <r>
    <n v="9.9600000000000009"/>
    <x v="5"/>
    <x v="3"/>
    <x v="6"/>
    <d v="2017-05-31T00:00:00"/>
  </r>
  <r>
    <n v="9.9600000000000009"/>
    <x v="7"/>
    <x v="2"/>
    <x v="3"/>
    <d v="2014-07-31T00:00:00"/>
  </r>
  <r>
    <n v="9.9600000000000009"/>
    <x v="7"/>
    <x v="2"/>
    <x v="3"/>
    <d v="2014-07-31T00:00:00"/>
  </r>
  <r>
    <n v="9.98"/>
    <x v="5"/>
    <x v="0"/>
    <x v="6"/>
    <d v="2016-05-31T00:00:00"/>
  </r>
  <r>
    <n v="9.98"/>
    <x v="3"/>
    <x v="3"/>
    <x v="4"/>
    <d v="2017-04-30T00:00:00"/>
  </r>
  <r>
    <n v="9.984"/>
    <x v="8"/>
    <x v="2"/>
    <x v="5"/>
    <d v="2014-09-30T00:00:00"/>
  </r>
  <r>
    <n v="9.99"/>
    <x v="2"/>
    <x v="3"/>
    <x v="6"/>
    <d v="2017-10-31T00:00:00"/>
  </r>
  <r>
    <n v="9.99"/>
    <x v="2"/>
    <x v="3"/>
    <x v="6"/>
    <d v="2017-10-31T00:00:00"/>
  </r>
  <r>
    <n v="10.02"/>
    <x v="2"/>
    <x v="3"/>
    <x v="6"/>
    <d v="2017-10-31T00:00:00"/>
  </r>
  <r>
    <n v="10.02"/>
    <x v="0"/>
    <x v="3"/>
    <x v="5"/>
    <d v="2017-11-30T00:00:00"/>
  </r>
  <r>
    <n v="10.023999999999999"/>
    <x v="0"/>
    <x v="3"/>
    <x v="5"/>
    <d v="2017-11-30T00:00:00"/>
  </r>
  <r>
    <n v="10.048"/>
    <x v="0"/>
    <x v="3"/>
    <x v="5"/>
    <d v="2017-11-30T00:00:00"/>
  </r>
  <r>
    <n v="10.048"/>
    <x v="0"/>
    <x v="3"/>
    <x v="5"/>
    <d v="2017-11-30T00:00:00"/>
  </r>
  <r>
    <n v="10.08"/>
    <x v="0"/>
    <x v="3"/>
    <x v="5"/>
    <d v="2017-11-30T00:00:00"/>
  </r>
  <r>
    <n v="10.08"/>
    <x v="7"/>
    <x v="3"/>
    <x v="3"/>
    <d v="2017-07-31T00:00:00"/>
  </r>
  <r>
    <n v="10.08"/>
    <x v="4"/>
    <x v="1"/>
    <x v="6"/>
    <d v="2015-12-31T00:00:00"/>
  </r>
  <r>
    <n v="10.08"/>
    <x v="4"/>
    <x v="1"/>
    <x v="6"/>
    <d v="2015-12-31T00:00:00"/>
  </r>
  <r>
    <n v="10.11"/>
    <x v="10"/>
    <x v="3"/>
    <x v="0"/>
    <d v="2017-03-31T00:00:00"/>
  </r>
  <r>
    <n v="10.11"/>
    <x v="3"/>
    <x v="2"/>
    <x v="0"/>
    <d v="2014-04-30T00:00:00"/>
  </r>
  <r>
    <n v="10.128"/>
    <x v="3"/>
    <x v="2"/>
    <x v="0"/>
    <d v="2014-04-30T00:00:00"/>
  </r>
  <r>
    <n v="10.16"/>
    <x v="8"/>
    <x v="1"/>
    <x v="2"/>
    <d v="2015-09-30T00:00:00"/>
  </r>
  <r>
    <n v="10.16"/>
    <x v="6"/>
    <x v="2"/>
    <x v="2"/>
    <d v="2014-08-31T00:00:00"/>
  </r>
  <r>
    <n v="10.16"/>
    <x v="6"/>
    <x v="2"/>
    <x v="2"/>
    <d v="2014-08-31T00:00:00"/>
  </r>
  <r>
    <n v="10.192"/>
    <x v="6"/>
    <x v="2"/>
    <x v="2"/>
    <d v="2014-08-31T00:00:00"/>
  </r>
  <r>
    <n v="10.192"/>
    <x v="6"/>
    <x v="2"/>
    <x v="2"/>
    <d v="2014-08-31T00:00:00"/>
  </r>
  <r>
    <n v="10.199999999999999"/>
    <x v="6"/>
    <x v="2"/>
    <x v="2"/>
    <d v="2014-08-31T00:00:00"/>
  </r>
  <r>
    <n v="10.23"/>
    <x v="6"/>
    <x v="2"/>
    <x v="2"/>
    <d v="2014-08-31T00:00:00"/>
  </r>
  <r>
    <n v="10.272"/>
    <x v="8"/>
    <x v="0"/>
    <x v="3"/>
    <d v="2016-09-30T00:00:00"/>
  </r>
  <r>
    <n v="10.272"/>
    <x v="11"/>
    <x v="0"/>
    <x v="5"/>
    <d v="2016-02-29T00:00:00"/>
  </r>
  <r>
    <n v="10.272"/>
    <x v="11"/>
    <x v="0"/>
    <x v="5"/>
    <d v="2016-02-29T00:00:00"/>
  </r>
  <r>
    <n v="10.272"/>
    <x v="11"/>
    <x v="0"/>
    <x v="5"/>
    <d v="2016-02-29T00:00:00"/>
  </r>
  <r>
    <n v="10.272"/>
    <x v="11"/>
    <x v="0"/>
    <x v="5"/>
    <d v="2016-02-29T00:00:00"/>
  </r>
  <r>
    <n v="10.272"/>
    <x v="11"/>
    <x v="0"/>
    <x v="5"/>
    <d v="2016-02-29T00:00:00"/>
  </r>
  <r>
    <n v="10.272"/>
    <x v="11"/>
    <x v="0"/>
    <x v="5"/>
    <d v="2016-02-29T00:00:00"/>
  </r>
  <r>
    <n v="10.272"/>
    <x v="11"/>
    <x v="0"/>
    <x v="5"/>
    <d v="2016-02-29T00:00:00"/>
  </r>
  <r>
    <n v="10.272"/>
    <x v="11"/>
    <x v="0"/>
    <x v="5"/>
    <d v="2016-02-29T00:00:00"/>
  </r>
  <r>
    <n v="10.272"/>
    <x v="11"/>
    <x v="0"/>
    <x v="5"/>
    <d v="2016-02-29T00:00:00"/>
  </r>
  <r>
    <n v="10.272"/>
    <x v="11"/>
    <x v="0"/>
    <x v="5"/>
    <d v="2016-02-29T00:00:00"/>
  </r>
  <r>
    <n v="10.272"/>
    <x v="11"/>
    <x v="0"/>
    <x v="5"/>
    <d v="2016-02-29T00:00:00"/>
  </r>
  <r>
    <n v="10.272"/>
    <x v="7"/>
    <x v="3"/>
    <x v="2"/>
    <d v="2017-07-31T00:00:00"/>
  </r>
  <r>
    <n v="10.304"/>
    <x v="2"/>
    <x v="3"/>
    <x v="2"/>
    <d v="2017-10-31T00:00:00"/>
  </r>
  <r>
    <n v="10.311999999999999"/>
    <x v="2"/>
    <x v="3"/>
    <x v="2"/>
    <d v="2017-10-31T00:00:00"/>
  </r>
  <r>
    <n v="10.32"/>
    <x v="0"/>
    <x v="0"/>
    <x v="6"/>
    <d v="2016-11-30T00:00:00"/>
  </r>
  <r>
    <n v="10.332000000000001"/>
    <x v="0"/>
    <x v="0"/>
    <x v="6"/>
    <d v="2016-11-30T00:00:00"/>
  </r>
  <r>
    <n v="10.332000000000001"/>
    <x v="0"/>
    <x v="0"/>
    <x v="6"/>
    <d v="2016-11-30T00:00:00"/>
  </r>
  <r>
    <n v="10.332000000000001"/>
    <x v="0"/>
    <x v="0"/>
    <x v="6"/>
    <d v="2016-11-30T00:00:00"/>
  </r>
  <r>
    <n v="10.36"/>
    <x v="0"/>
    <x v="0"/>
    <x v="0"/>
    <d v="2016-11-30T00:00:00"/>
  </r>
  <r>
    <n v="10.368"/>
    <x v="0"/>
    <x v="0"/>
    <x v="0"/>
    <d v="2016-11-30T00:00:00"/>
  </r>
  <r>
    <n v="10.368"/>
    <x v="3"/>
    <x v="0"/>
    <x v="0"/>
    <d v="2016-04-30T00:00:00"/>
  </r>
  <r>
    <n v="10.368"/>
    <x v="3"/>
    <x v="0"/>
    <x v="0"/>
    <d v="2016-04-30T00:00:00"/>
  </r>
  <r>
    <n v="10.368"/>
    <x v="3"/>
    <x v="2"/>
    <x v="1"/>
    <d v="2014-04-30T00:00:00"/>
  </r>
  <r>
    <n v="10.368"/>
    <x v="3"/>
    <x v="2"/>
    <x v="1"/>
    <d v="2014-04-30T00:00:00"/>
  </r>
  <r>
    <n v="10.368"/>
    <x v="3"/>
    <x v="2"/>
    <x v="1"/>
    <d v="2014-04-30T00:00:00"/>
  </r>
  <r>
    <n v="10.368"/>
    <x v="8"/>
    <x v="0"/>
    <x v="5"/>
    <d v="2016-09-30T00:00:00"/>
  </r>
  <r>
    <n v="10.368"/>
    <x v="8"/>
    <x v="0"/>
    <x v="5"/>
    <d v="2016-09-30T00:00:00"/>
  </r>
  <r>
    <n v="10.368"/>
    <x v="8"/>
    <x v="0"/>
    <x v="1"/>
    <d v="2016-09-30T00:00:00"/>
  </r>
  <r>
    <n v="10.368"/>
    <x v="0"/>
    <x v="3"/>
    <x v="3"/>
    <d v="2017-11-30T00:00:00"/>
  </r>
  <r>
    <n v="10.368"/>
    <x v="7"/>
    <x v="0"/>
    <x v="3"/>
    <d v="2016-07-31T00:00:00"/>
  </r>
  <r>
    <n v="10.368"/>
    <x v="7"/>
    <x v="0"/>
    <x v="3"/>
    <d v="2016-07-31T00:00:00"/>
  </r>
  <r>
    <n v="10.368"/>
    <x v="1"/>
    <x v="2"/>
    <x v="2"/>
    <d v="2014-06-30T00:00:00"/>
  </r>
  <r>
    <n v="10.368"/>
    <x v="9"/>
    <x v="3"/>
    <x v="3"/>
    <d v="2017-01-31T00:00:00"/>
  </r>
  <r>
    <n v="10.368"/>
    <x v="9"/>
    <x v="3"/>
    <x v="3"/>
    <d v="2017-01-31T00:00:00"/>
  </r>
  <r>
    <n v="10.368"/>
    <x v="8"/>
    <x v="1"/>
    <x v="2"/>
    <d v="2015-09-30T00:00:00"/>
  </r>
  <r>
    <n v="10.368"/>
    <x v="8"/>
    <x v="1"/>
    <x v="2"/>
    <d v="2015-09-30T00:00:00"/>
  </r>
  <r>
    <n v="10.368"/>
    <x v="8"/>
    <x v="1"/>
    <x v="2"/>
    <d v="2015-09-30T00:00:00"/>
  </r>
  <r>
    <n v="10.368"/>
    <x v="8"/>
    <x v="1"/>
    <x v="3"/>
    <d v="2015-09-30T00:00:00"/>
  </r>
  <r>
    <n v="10.368"/>
    <x v="8"/>
    <x v="1"/>
    <x v="3"/>
    <d v="2015-09-30T00:00:00"/>
  </r>
  <r>
    <n v="10.368"/>
    <x v="8"/>
    <x v="1"/>
    <x v="3"/>
    <d v="2015-09-30T00:00:00"/>
  </r>
  <r>
    <n v="10.368"/>
    <x v="8"/>
    <x v="1"/>
    <x v="3"/>
    <d v="2015-09-30T00:00:00"/>
  </r>
  <r>
    <n v="10.368"/>
    <x v="8"/>
    <x v="1"/>
    <x v="3"/>
    <d v="2015-09-30T00:00:00"/>
  </r>
  <r>
    <n v="10.368"/>
    <x v="8"/>
    <x v="1"/>
    <x v="3"/>
    <d v="2015-09-30T00:00:00"/>
  </r>
  <r>
    <n v="10.368"/>
    <x v="8"/>
    <x v="1"/>
    <x v="3"/>
    <d v="2015-09-30T00:00:00"/>
  </r>
  <r>
    <n v="10.368"/>
    <x v="2"/>
    <x v="1"/>
    <x v="3"/>
    <d v="2015-10-31T00:00:00"/>
  </r>
  <r>
    <n v="10.368"/>
    <x v="2"/>
    <x v="1"/>
    <x v="3"/>
    <d v="2015-10-31T00:00:00"/>
  </r>
  <r>
    <n v="10.368"/>
    <x v="2"/>
    <x v="1"/>
    <x v="3"/>
    <d v="2015-10-31T00:00:00"/>
  </r>
  <r>
    <n v="10.368"/>
    <x v="2"/>
    <x v="1"/>
    <x v="3"/>
    <d v="2015-10-31T00:00:00"/>
  </r>
  <r>
    <n v="10.368"/>
    <x v="0"/>
    <x v="3"/>
    <x v="1"/>
    <d v="2017-11-30T00:00:00"/>
  </r>
  <r>
    <n v="10.368"/>
    <x v="4"/>
    <x v="2"/>
    <x v="5"/>
    <d v="2014-12-31T00:00:00"/>
  </r>
  <r>
    <n v="10.368"/>
    <x v="4"/>
    <x v="2"/>
    <x v="5"/>
    <d v="2014-12-31T00:00:00"/>
  </r>
  <r>
    <n v="10.368"/>
    <x v="4"/>
    <x v="2"/>
    <x v="5"/>
    <d v="2014-12-31T00:00:00"/>
  </r>
  <r>
    <n v="10.368"/>
    <x v="4"/>
    <x v="0"/>
    <x v="2"/>
    <d v="2016-12-31T00:00:00"/>
  </r>
  <r>
    <n v="10.368"/>
    <x v="1"/>
    <x v="3"/>
    <x v="0"/>
    <d v="2017-06-30T00:00:00"/>
  </r>
  <r>
    <n v="10.368"/>
    <x v="1"/>
    <x v="3"/>
    <x v="0"/>
    <d v="2017-06-30T00:00:00"/>
  </r>
  <r>
    <n v="10.38"/>
    <x v="2"/>
    <x v="1"/>
    <x v="6"/>
    <d v="2015-10-31T00:00:00"/>
  </r>
  <r>
    <n v="10.384"/>
    <x v="2"/>
    <x v="1"/>
    <x v="6"/>
    <d v="2015-10-31T00:00:00"/>
  </r>
  <r>
    <n v="10.4"/>
    <x v="3"/>
    <x v="3"/>
    <x v="4"/>
    <d v="2017-04-30T00:00:00"/>
  </r>
  <r>
    <n v="10.416"/>
    <x v="3"/>
    <x v="3"/>
    <x v="4"/>
    <d v="2017-04-30T00:00:00"/>
  </r>
  <r>
    <n v="10.428000000000001"/>
    <x v="4"/>
    <x v="3"/>
    <x v="0"/>
    <d v="2017-12-31T00:00:00"/>
  </r>
  <r>
    <n v="10.43"/>
    <x v="6"/>
    <x v="3"/>
    <x v="3"/>
    <d v="2017-08-31T00:00:00"/>
  </r>
  <r>
    <n v="10.43"/>
    <x v="2"/>
    <x v="1"/>
    <x v="6"/>
    <d v="2015-10-31T00:00:00"/>
  </r>
  <r>
    <n v="10.44"/>
    <x v="5"/>
    <x v="0"/>
    <x v="2"/>
    <d v="2016-05-31T00:00:00"/>
  </r>
  <r>
    <n v="10.44"/>
    <x v="1"/>
    <x v="3"/>
    <x v="0"/>
    <d v="2017-06-30T00:00:00"/>
  </r>
  <r>
    <n v="10.44"/>
    <x v="1"/>
    <x v="3"/>
    <x v="0"/>
    <d v="2017-06-30T00:00:00"/>
  </r>
  <r>
    <n v="10.464"/>
    <x v="1"/>
    <x v="3"/>
    <x v="0"/>
    <d v="2017-06-30T00:00:00"/>
  </r>
  <r>
    <n v="10.47"/>
    <x v="3"/>
    <x v="2"/>
    <x v="4"/>
    <d v="2014-04-30T00:00:00"/>
  </r>
  <r>
    <n v="10.476000000000001"/>
    <x v="5"/>
    <x v="1"/>
    <x v="5"/>
    <d v="2015-05-31T00:00:00"/>
  </r>
  <r>
    <n v="10.476000000000001"/>
    <x v="7"/>
    <x v="1"/>
    <x v="1"/>
    <d v="2015-07-31T00:00:00"/>
  </r>
  <r>
    <n v="10.48"/>
    <x v="0"/>
    <x v="0"/>
    <x v="3"/>
    <d v="2016-11-30T00:00:00"/>
  </r>
  <r>
    <n v="10.48"/>
    <x v="0"/>
    <x v="0"/>
    <x v="3"/>
    <d v="2016-11-30T00:00:00"/>
  </r>
  <r>
    <n v="10.496"/>
    <x v="0"/>
    <x v="0"/>
    <x v="3"/>
    <d v="2016-11-30T00:00:00"/>
  </r>
  <r>
    <n v="10.5"/>
    <x v="0"/>
    <x v="0"/>
    <x v="3"/>
    <d v="2016-11-30T00:00:00"/>
  </r>
  <r>
    <n v="10.512"/>
    <x v="1"/>
    <x v="3"/>
    <x v="2"/>
    <d v="2017-06-30T00:00:00"/>
  </r>
  <r>
    <n v="10.528"/>
    <x v="1"/>
    <x v="3"/>
    <x v="2"/>
    <d v="2017-06-30T00:00:00"/>
  </r>
  <r>
    <n v="10.528"/>
    <x v="6"/>
    <x v="1"/>
    <x v="2"/>
    <d v="2015-08-31T00:00:00"/>
  </r>
  <r>
    <n v="10.528"/>
    <x v="8"/>
    <x v="0"/>
    <x v="1"/>
    <d v="2016-09-30T00:00:00"/>
  </r>
  <r>
    <n v="10.56"/>
    <x v="5"/>
    <x v="2"/>
    <x v="1"/>
    <d v="2014-05-31T00:00:00"/>
  </r>
  <r>
    <n v="10.56"/>
    <x v="4"/>
    <x v="1"/>
    <x v="0"/>
    <d v="2015-12-31T00:00:00"/>
  </r>
  <r>
    <n v="10.56"/>
    <x v="10"/>
    <x v="0"/>
    <x v="5"/>
    <d v="2016-03-31T00:00:00"/>
  </r>
  <r>
    <n v="10.56"/>
    <x v="6"/>
    <x v="0"/>
    <x v="5"/>
    <d v="2016-08-31T00:00:00"/>
  </r>
  <r>
    <n v="10.56"/>
    <x v="6"/>
    <x v="0"/>
    <x v="5"/>
    <d v="2016-08-31T00:00:00"/>
  </r>
  <r>
    <n v="10.56"/>
    <x v="4"/>
    <x v="0"/>
    <x v="5"/>
    <d v="2016-12-31T00:00:00"/>
  </r>
  <r>
    <n v="10.56"/>
    <x v="6"/>
    <x v="2"/>
    <x v="5"/>
    <d v="2014-08-31T00:00:00"/>
  </r>
  <r>
    <n v="10.56"/>
    <x v="6"/>
    <x v="2"/>
    <x v="5"/>
    <d v="2014-08-31T00:00:00"/>
  </r>
  <r>
    <n v="10.584"/>
    <x v="5"/>
    <x v="1"/>
    <x v="3"/>
    <d v="2015-05-31T00:00:00"/>
  </r>
  <r>
    <n v="10.584"/>
    <x v="4"/>
    <x v="3"/>
    <x v="3"/>
    <d v="2017-12-31T00:00:00"/>
  </r>
  <r>
    <n v="10.584"/>
    <x v="4"/>
    <x v="3"/>
    <x v="3"/>
    <d v="2017-12-31T00:00:00"/>
  </r>
  <r>
    <n v="10.608000000000001"/>
    <x v="4"/>
    <x v="3"/>
    <x v="3"/>
    <d v="2017-12-31T00:00:00"/>
  </r>
  <r>
    <n v="10.64"/>
    <x v="8"/>
    <x v="1"/>
    <x v="6"/>
    <d v="2015-09-30T00:00:00"/>
  </r>
  <r>
    <n v="10.64"/>
    <x v="7"/>
    <x v="3"/>
    <x v="0"/>
    <d v="2017-07-31T00:00:00"/>
  </r>
  <r>
    <n v="10.65"/>
    <x v="4"/>
    <x v="1"/>
    <x v="0"/>
    <d v="2015-12-31T00:00:00"/>
  </r>
  <r>
    <n v="10.65"/>
    <x v="0"/>
    <x v="0"/>
    <x v="3"/>
    <d v="2016-11-30T00:00:00"/>
  </r>
  <r>
    <n v="10.67"/>
    <x v="0"/>
    <x v="0"/>
    <x v="3"/>
    <d v="2016-11-30T00:00:00"/>
  </r>
  <r>
    <n v="10.68"/>
    <x v="10"/>
    <x v="3"/>
    <x v="1"/>
    <d v="2017-03-31T00:00:00"/>
  </r>
  <r>
    <n v="10.68"/>
    <x v="0"/>
    <x v="0"/>
    <x v="1"/>
    <d v="2016-11-30T00:00:00"/>
  </r>
  <r>
    <n v="10.68"/>
    <x v="0"/>
    <x v="3"/>
    <x v="1"/>
    <d v="2017-11-30T00:00:00"/>
  </r>
  <r>
    <n v="10.688000000000001"/>
    <x v="4"/>
    <x v="0"/>
    <x v="5"/>
    <d v="2016-12-31T00:00:00"/>
  </r>
  <r>
    <n v="10.688000000000001"/>
    <x v="4"/>
    <x v="0"/>
    <x v="5"/>
    <d v="2016-12-31T00:00:00"/>
  </r>
  <r>
    <n v="10.688000000000001"/>
    <x v="4"/>
    <x v="0"/>
    <x v="5"/>
    <d v="2016-12-31T00:00:00"/>
  </r>
  <r>
    <n v="10.688000000000001"/>
    <x v="6"/>
    <x v="3"/>
    <x v="5"/>
    <d v="2017-08-31T00:00:00"/>
  </r>
  <r>
    <n v="10.688000000000001"/>
    <x v="6"/>
    <x v="3"/>
    <x v="5"/>
    <d v="2017-08-31T00:00:00"/>
  </r>
  <r>
    <n v="10.688000000000001"/>
    <x v="2"/>
    <x v="0"/>
    <x v="5"/>
    <d v="2016-10-31T00:00:00"/>
  </r>
  <r>
    <n v="10.688000000000001"/>
    <x v="0"/>
    <x v="2"/>
    <x v="6"/>
    <d v="2014-11-30T00:00:00"/>
  </r>
  <r>
    <n v="10.71"/>
    <x v="0"/>
    <x v="1"/>
    <x v="0"/>
    <d v="2015-11-30T00:00:00"/>
  </r>
  <r>
    <n v="10.71"/>
    <x v="0"/>
    <x v="1"/>
    <x v="0"/>
    <d v="2015-11-30T00:00:00"/>
  </r>
  <r>
    <n v="10.72"/>
    <x v="0"/>
    <x v="1"/>
    <x v="0"/>
    <d v="2015-11-30T00:00:00"/>
  </r>
  <r>
    <n v="10.74"/>
    <x v="0"/>
    <x v="2"/>
    <x v="3"/>
    <d v="2014-11-30T00:00:00"/>
  </r>
  <r>
    <n v="10.74"/>
    <x v="3"/>
    <x v="3"/>
    <x v="1"/>
    <d v="2017-04-30T00:00:00"/>
  </r>
  <r>
    <n v="10.744"/>
    <x v="0"/>
    <x v="3"/>
    <x v="5"/>
    <d v="2017-11-30T00:00:00"/>
  </r>
  <r>
    <n v="10.744"/>
    <x v="0"/>
    <x v="3"/>
    <x v="5"/>
    <d v="2017-11-30T00:00:00"/>
  </r>
  <r>
    <n v="10.75"/>
    <x v="2"/>
    <x v="3"/>
    <x v="2"/>
    <d v="2017-10-31T00:00:00"/>
  </r>
  <r>
    <n v="10.752000000000001"/>
    <x v="4"/>
    <x v="2"/>
    <x v="4"/>
    <d v="2014-12-31T00:00:00"/>
  </r>
  <r>
    <n v="10.76"/>
    <x v="8"/>
    <x v="3"/>
    <x v="2"/>
    <d v="2017-09-30T00:00:00"/>
  </r>
  <r>
    <n v="10.776"/>
    <x v="8"/>
    <x v="3"/>
    <x v="2"/>
    <d v="2017-09-30T00:00:00"/>
  </r>
  <r>
    <n v="10.776"/>
    <x v="8"/>
    <x v="3"/>
    <x v="2"/>
    <d v="2017-09-30T00:00:00"/>
  </r>
  <r>
    <n v="10.776"/>
    <x v="2"/>
    <x v="0"/>
    <x v="2"/>
    <d v="2016-10-31T00:00:00"/>
  </r>
  <r>
    <n v="10.776"/>
    <x v="0"/>
    <x v="3"/>
    <x v="1"/>
    <d v="2017-11-30T00:00:00"/>
  </r>
  <r>
    <n v="10.78"/>
    <x v="0"/>
    <x v="3"/>
    <x v="1"/>
    <d v="2017-11-30T00:00:00"/>
  </r>
  <r>
    <n v="10.78"/>
    <x v="0"/>
    <x v="3"/>
    <x v="1"/>
    <d v="2017-11-30T00:00:00"/>
  </r>
  <r>
    <n v="10.782"/>
    <x v="0"/>
    <x v="0"/>
    <x v="6"/>
    <d v="2016-11-30T00:00:00"/>
  </r>
  <r>
    <n v="10.784000000000001"/>
    <x v="0"/>
    <x v="0"/>
    <x v="6"/>
    <d v="2016-11-30T00:00:00"/>
  </r>
  <r>
    <n v="10.8"/>
    <x v="6"/>
    <x v="1"/>
    <x v="3"/>
    <d v="2015-08-31T00:00:00"/>
  </r>
  <r>
    <n v="10.816000000000001"/>
    <x v="6"/>
    <x v="1"/>
    <x v="3"/>
    <d v="2015-08-31T00:00:00"/>
  </r>
  <r>
    <n v="10.824"/>
    <x v="4"/>
    <x v="3"/>
    <x v="1"/>
    <d v="2017-12-31T00:00:00"/>
  </r>
  <r>
    <n v="10.848000000000001"/>
    <x v="8"/>
    <x v="0"/>
    <x v="3"/>
    <d v="2016-09-30T00:00:00"/>
  </r>
  <r>
    <n v="10.86"/>
    <x v="4"/>
    <x v="3"/>
    <x v="1"/>
    <d v="2017-12-31T00:00:00"/>
  </r>
  <r>
    <n v="10.86"/>
    <x v="8"/>
    <x v="3"/>
    <x v="0"/>
    <d v="2017-09-30T00:00:00"/>
  </r>
  <r>
    <n v="10.86"/>
    <x v="1"/>
    <x v="3"/>
    <x v="3"/>
    <d v="2017-06-30T00:00:00"/>
  </r>
  <r>
    <n v="10.86"/>
    <x v="1"/>
    <x v="3"/>
    <x v="3"/>
    <d v="2017-06-30T00:00:00"/>
  </r>
  <r>
    <n v="10.86"/>
    <x v="6"/>
    <x v="3"/>
    <x v="5"/>
    <d v="2017-08-31T00:00:00"/>
  </r>
  <r>
    <n v="10.89"/>
    <x v="6"/>
    <x v="3"/>
    <x v="5"/>
    <d v="2017-08-31T00:00:00"/>
  </r>
  <r>
    <n v="10.896000000000001"/>
    <x v="6"/>
    <x v="3"/>
    <x v="5"/>
    <d v="2017-08-31T00:00:00"/>
  </r>
  <r>
    <n v="10.896000000000001"/>
    <x v="4"/>
    <x v="3"/>
    <x v="2"/>
    <d v="2017-12-31T00:00:00"/>
  </r>
  <r>
    <n v="10.896000000000001"/>
    <x v="4"/>
    <x v="3"/>
    <x v="1"/>
    <d v="2017-12-31T00:00:00"/>
  </r>
  <r>
    <n v="10.896000000000001"/>
    <x v="11"/>
    <x v="2"/>
    <x v="2"/>
    <d v="2014-02-28T00:00:00"/>
  </r>
  <r>
    <n v="10.9"/>
    <x v="11"/>
    <x v="2"/>
    <x v="2"/>
    <d v="2014-02-28T00:00:00"/>
  </r>
  <r>
    <n v="10.9"/>
    <x v="11"/>
    <x v="3"/>
    <x v="3"/>
    <d v="2017-02-28T00:00:00"/>
  </r>
  <r>
    <n v="10.9"/>
    <x v="3"/>
    <x v="3"/>
    <x v="1"/>
    <d v="2017-04-30T00:00:00"/>
  </r>
  <r>
    <n v="10.9"/>
    <x v="4"/>
    <x v="1"/>
    <x v="1"/>
    <d v="2015-12-31T00:00:00"/>
  </r>
  <r>
    <n v="10.9"/>
    <x v="4"/>
    <x v="1"/>
    <x v="1"/>
    <d v="2015-12-31T00:00:00"/>
  </r>
  <r>
    <n v="10.92"/>
    <x v="4"/>
    <x v="1"/>
    <x v="1"/>
    <d v="2015-12-31T00:00:00"/>
  </r>
  <r>
    <n v="10.92"/>
    <x v="4"/>
    <x v="1"/>
    <x v="1"/>
    <d v="2015-12-31T00:00:00"/>
  </r>
  <r>
    <n v="10.944000000000001"/>
    <x v="4"/>
    <x v="1"/>
    <x v="1"/>
    <d v="2015-12-31T00:00:00"/>
  </r>
  <r>
    <n v="10.95"/>
    <x v="7"/>
    <x v="0"/>
    <x v="5"/>
    <d v="2016-07-31T00:00:00"/>
  </r>
  <r>
    <n v="10.95"/>
    <x v="7"/>
    <x v="0"/>
    <x v="5"/>
    <d v="2016-07-31T00:00:00"/>
  </r>
  <r>
    <n v="10.95"/>
    <x v="0"/>
    <x v="1"/>
    <x v="3"/>
    <d v="2015-11-30T00:00:00"/>
  </r>
  <r>
    <n v="10.95"/>
    <x v="0"/>
    <x v="1"/>
    <x v="3"/>
    <d v="2015-11-30T00:00:00"/>
  </r>
  <r>
    <n v="10.95"/>
    <x v="10"/>
    <x v="1"/>
    <x v="6"/>
    <d v="2015-03-31T00:00:00"/>
  </r>
  <r>
    <n v="10.96"/>
    <x v="6"/>
    <x v="3"/>
    <x v="6"/>
    <d v="2017-08-31T00:00:00"/>
  </r>
  <r>
    <n v="10.98"/>
    <x v="6"/>
    <x v="3"/>
    <x v="6"/>
    <d v="2017-08-31T00:00:00"/>
  </r>
  <r>
    <n v="10.984"/>
    <x v="4"/>
    <x v="0"/>
    <x v="1"/>
    <d v="2016-12-31T00:00:00"/>
  </r>
  <r>
    <n v="10.99"/>
    <x v="11"/>
    <x v="3"/>
    <x v="5"/>
    <d v="2017-02-28T00:00:00"/>
  </r>
  <r>
    <n v="11.01"/>
    <x v="2"/>
    <x v="0"/>
    <x v="3"/>
    <d v="2016-10-31T00:00:00"/>
  </r>
  <r>
    <n v="11.032"/>
    <x v="2"/>
    <x v="0"/>
    <x v="3"/>
    <d v="2016-10-31T00:00:00"/>
  </r>
  <r>
    <n v="11.05"/>
    <x v="8"/>
    <x v="3"/>
    <x v="5"/>
    <d v="2017-09-30T00:00:00"/>
  </r>
  <r>
    <n v="11.06"/>
    <x v="8"/>
    <x v="3"/>
    <x v="5"/>
    <d v="2017-09-30T00:00:00"/>
  </r>
  <r>
    <n v="11.07"/>
    <x v="8"/>
    <x v="3"/>
    <x v="5"/>
    <d v="2017-09-30T00:00:00"/>
  </r>
  <r>
    <n v="11.07"/>
    <x v="8"/>
    <x v="3"/>
    <x v="5"/>
    <d v="2017-09-30T00:00:00"/>
  </r>
  <r>
    <n v="11.07"/>
    <x v="10"/>
    <x v="2"/>
    <x v="0"/>
    <d v="2014-03-31T00:00:00"/>
  </r>
  <r>
    <n v="11.07"/>
    <x v="10"/>
    <x v="2"/>
    <x v="0"/>
    <d v="2014-03-31T00:00:00"/>
  </r>
  <r>
    <n v="11.087999999999999"/>
    <x v="11"/>
    <x v="2"/>
    <x v="0"/>
    <d v="2014-02-28T00:00:00"/>
  </r>
  <r>
    <n v="11.087999999999999"/>
    <x v="11"/>
    <x v="2"/>
    <x v="0"/>
    <d v="2014-02-28T00:00:00"/>
  </r>
  <r>
    <n v="11.087999999999999"/>
    <x v="4"/>
    <x v="2"/>
    <x v="4"/>
    <d v="2014-12-31T00:00:00"/>
  </r>
  <r>
    <n v="11.09"/>
    <x v="0"/>
    <x v="1"/>
    <x v="2"/>
    <d v="2015-11-30T00:00:00"/>
  </r>
  <r>
    <n v="11.12"/>
    <x v="0"/>
    <x v="1"/>
    <x v="2"/>
    <d v="2015-11-30T00:00:00"/>
  </r>
  <r>
    <n v="11.12"/>
    <x v="0"/>
    <x v="1"/>
    <x v="2"/>
    <d v="2015-11-30T00:00:00"/>
  </r>
  <r>
    <n v="11.12"/>
    <x v="7"/>
    <x v="2"/>
    <x v="1"/>
    <d v="2014-07-31T00:00:00"/>
  </r>
  <r>
    <n v="11.12"/>
    <x v="0"/>
    <x v="3"/>
    <x v="2"/>
    <d v="2017-11-30T00:00:00"/>
  </r>
  <r>
    <n v="11.12"/>
    <x v="1"/>
    <x v="0"/>
    <x v="5"/>
    <d v="2016-06-30T00:00:00"/>
  </r>
  <r>
    <n v="11.12"/>
    <x v="5"/>
    <x v="2"/>
    <x v="3"/>
    <d v="2014-05-31T00:00:00"/>
  </r>
  <r>
    <n v="11.16"/>
    <x v="2"/>
    <x v="3"/>
    <x v="2"/>
    <d v="2017-10-31T00:00:00"/>
  </r>
  <r>
    <n v="11.16"/>
    <x v="11"/>
    <x v="1"/>
    <x v="5"/>
    <d v="2015-02-28T00:00:00"/>
  </r>
  <r>
    <n v="11.16"/>
    <x v="8"/>
    <x v="3"/>
    <x v="2"/>
    <d v="2017-09-30T00:00:00"/>
  </r>
  <r>
    <n v="11.16"/>
    <x v="5"/>
    <x v="0"/>
    <x v="2"/>
    <d v="2016-05-31T00:00:00"/>
  </r>
  <r>
    <n v="11.16"/>
    <x v="5"/>
    <x v="0"/>
    <x v="2"/>
    <d v="2016-05-31T00:00:00"/>
  </r>
  <r>
    <n v="11.167999999999999"/>
    <x v="10"/>
    <x v="1"/>
    <x v="2"/>
    <d v="2015-03-31T00:00:00"/>
  </r>
  <r>
    <n v="11.167999999999999"/>
    <x v="3"/>
    <x v="0"/>
    <x v="3"/>
    <d v="2016-04-30T00:00:00"/>
  </r>
  <r>
    <n v="11.167999999999999"/>
    <x v="3"/>
    <x v="2"/>
    <x v="5"/>
    <d v="2014-04-30T00:00:00"/>
  </r>
  <r>
    <n v="11.176"/>
    <x v="8"/>
    <x v="3"/>
    <x v="0"/>
    <d v="2017-09-30T00:00:00"/>
  </r>
  <r>
    <n v="11.183999999999999"/>
    <x v="1"/>
    <x v="3"/>
    <x v="5"/>
    <d v="2017-06-30T00:00:00"/>
  </r>
  <r>
    <n v="11.2"/>
    <x v="0"/>
    <x v="1"/>
    <x v="2"/>
    <d v="2015-11-30T00:00:00"/>
  </r>
  <r>
    <n v="11.21"/>
    <x v="10"/>
    <x v="2"/>
    <x v="0"/>
    <d v="2014-03-31T00:00:00"/>
  </r>
  <r>
    <n v="11.21"/>
    <x v="10"/>
    <x v="1"/>
    <x v="6"/>
    <d v="2015-03-31T00:00:00"/>
  </r>
  <r>
    <n v="11.21"/>
    <x v="0"/>
    <x v="1"/>
    <x v="1"/>
    <d v="2015-11-30T00:00:00"/>
  </r>
  <r>
    <n v="11.212"/>
    <x v="0"/>
    <x v="1"/>
    <x v="1"/>
    <d v="2015-11-30T00:00:00"/>
  </r>
  <r>
    <n v="11.214"/>
    <x v="1"/>
    <x v="3"/>
    <x v="1"/>
    <d v="2017-06-30T00:00:00"/>
  </r>
  <r>
    <n v="11.22"/>
    <x v="0"/>
    <x v="3"/>
    <x v="1"/>
    <d v="2017-11-30T00:00:00"/>
  </r>
  <r>
    <n v="11.22"/>
    <x v="0"/>
    <x v="2"/>
    <x v="1"/>
    <d v="2014-11-30T00:00:00"/>
  </r>
  <r>
    <n v="11.228"/>
    <x v="0"/>
    <x v="2"/>
    <x v="1"/>
    <d v="2014-11-30T00:00:00"/>
  </r>
  <r>
    <n v="11.231999999999999"/>
    <x v="0"/>
    <x v="2"/>
    <x v="1"/>
    <d v="2014-11-30T00:00:00"/>
  </r>
  <r>
    <n v="11.231999999999999"/>
    <x v="0"/>
    <x v="2"/>
    <x v="1"/>
    <d v="2014-11-30T00:00:00"/>
  </r>
  <r>
    <n v="11.231999999999999"/>
    <x v="4"/>
    <x v="2"/>
    <x v="2"/>
    <d v="2014-12-31T00:00:00"/>
  </r>
  <r>
    <n v="11.263999999999999"/>
    <x v="4"/>
    <x v="2"/>
    <x v="2"/>
    <d v="2014-12-31T00:00:00"/>
  </r>
  <r>
    <n v="11.263999999999999"/>
    <x v="3"/>
    <x v="0"/>
    <x v="5"/>
    <d v="2016-04-30T00:00:00"/>
  </r>
  <r>
    <n v="11.263999999999999"/>
    <x v="5"/>
    <x v="0"/>
    <x v="2"/>
    <d v="2016-05-31T00:00:00"/>
  </r>
  <r>
    <n v="11.276999999999999"/>
    <x v="11"/>
    <x v="0"/>
    <x v="3"/>
    <d v="2016-02-29T00:00:00"/>
  </r>
  <r>
    <n v="11.304"/>
    <x v="6"/>
    <x v="1"/>
    <x v="1"/>
    <d v="2015-08-31T00:00:00"/>
  </r>
  <r>
    <n v="11.327999999999999"/>
    <x v="6"/>
    <x v="1"/>
    <x v="1"/>
    <d v="2015-08-31T00:00:00"/>
  </r>
  <r>
    <n v="11.34"/>
    <x v="6"/>
    <x v="1"/>
    <x v="1"/>
    <d v="2015-08-31T00:00:00"/>
  </r>
  <r>
    <n v="11.34"/>
    <x v="6"/>
    <x v="1"/>
    <x v="1"/>
    <d v="2015-08-31T00:00:00"/>
  </r>
  <r>
    <n v="11.34"/>
    <x v="6"/>
    <x v="1"/>
    <x v="1"/>
    <d v="2015-08-31T00:00:00"/>
  </r>
  <r>
    <n v="11.34"/>
    <x v="6"/>
    <x v="1"/>
    <x v="1"/>
    <d v="2015-08-31T00:00:00"/>
  </r>
  <r>
    <n v="11.352"/>
    <x v="6"/>
    <x v="1"/>
    <x v="1"/>
    <d v="2015-08-31T00:00:00"/>
  </r>
  <r>
    <n v="11.352"/>
    <x v="6"/>
    <x v="1"/>
    <x v="1"/>
    <d v="2015-08-31T00:00:00"/>
  </r>
  <r>
    <n v="11.352"/>
    <x v="6"/>
    <x v="1"/>
    <x v="1"/>
    <d v="2015-08-31T00:00:00"/>
  </r>
  <r>
    <n v="11.36"/>
    <x v="6"/>
    <x v="1"/>
    <x v="1"/>
    <d v="2015-08-31T00:00:00"/>
  </r>
  <r>
    <n v="11.36"/>
    <x v="5"/>
    <x v="0"/>
    <x v="6"/>
    <d v="2016-05-31T00:00:00"/>
  </r>
  <r>
    <n v="11.36"/>
    <x v="3"/>
    <x v="0"/>
    <x v="5"/>
    <d v="2016-04-30T00:00:00"/>
  </r>
  <r>
    <n v="11.36"/>
    <x v="3"/>
    <x v="0"/>
    <x v="5"/>
    <d v="2016-04-30T00:00:00"/>
  </r>
  <r>
    <n v="11.36"/>
    <x v="1"/>
    <x v="1"/>
    <x v="0"/>
    <d v="2015-06-30T00:00:00"/>
  </r>
  <r>
    <n v="11.36"/>
    <x v="2"/>
    <x v="2"/>
    <x v="1"/>
    <d v="2014-10-31T00:00:00"/>
  </r>
  <r>
    <n v="11.36"/>
    <x v="10"/>
    <x v="1"/>
    <x v="0"/>
    <d v="2015-03-31T00:00:00"/>
  </r>
  <r>
    <n v="11.364000000000001"/>
    <x v="5"/>
    <x v="3"/>
    <x v="2"/>
    <d v="2017-05-31T00:00:00"/>
  </r>
  <r>
    <n v="11.364000000000001"/>
    <x v="2"/>
    <x v="3"/>
    <x v="2"/>
    <d v="2017-10-31T00:00:00"/>
  </r>
  <r>
    <n v="11.375999999999999"/>
    <x v="0"/>
    <x v="3"/>
    <x v="1"/>
    <d v="2017-11-30T00:00:00"/>
  </r>
  <r>
    <n v="11.394"/>
    <x v="0"/>
    <x v="3"/>
    <x v="1"/>
    <d v="2017-11-30T00:00:00"/>
  </r>
  <r>
    <n v="11.416"/>
    <x v="0"/>
    <x v="3"/>
    <x v="1"/>
    <d v="2017-11-30T00:00:00"/>
  </r>
  <r>
    <n v="11.416"/>
    <x v="0"/>
    <x v="3"/>
    <x v="1"/>
    <d v="2017-11-30T00:00:00"/>
  </r>
  <r>
    <n v="11.423999999999999"/>
    <x v="5"/>
    <x v="0"/>
    <x v="1"/>
    <d v="2016-05-31T00:00:00"/>
  </r>
  <r>
    <n v="11.423999999999999"/>
    <x v="4"/>
    <x v="0"/>
    <x v="1"/>
    <d v="2016-12-31T00:00:00"/>
  </r>
  <r>
    <n v="11.43"/>
    <x v="0"/>
    <x v="3"/>
    <x v="6"/>
    <d v="2017-11-30T00:00:00"/>
  </r>
  <r>
    <n v="11.52"/>
    <x v="3"/>
    <x v="0"/>
    <x v="0"/>
    <d v="2016-04-30T00:00:00"/>
  </r>
  <r>
    <n v="11.52"/>
    <x v="3"/>
    <x v="0"/>
    <x v="0"/>
    <d v="2016-04-30T00:00:00"/>
  </r>
  <r>
    <n v="11.52"/>
    <x v="3"/>
    <x v="0"/>
    <x v="0"/>
    <d v="2016-04-30T00:00:00"/>
  </r>
  <r>
    <n v="11.52"/>
    <x v="3"/>
    <x v="0"/>
    <x v="0"/>
    <d v="2016-04-30T00:00:00"/>
  </r>
  <r>
    <n v="11.52"/>
    <x v="3"/>
    <x v="0"/>
    <x v="0"/>
    <d v="2016-04-30T00:00:00"/>
  </r>
  <r>
    <n v="11.52"/>
    <x v="3"/>
    <x v="0"/>
    <x v="0"/>
    <d v="2016-04-30T00:00:00"/>
  </r>
  <r>
    <n v="11.52"/>
    <x v="5"/>
    <x v="2"/>
    <x v="2"/>
    <d v="2014-05-31T00:00:00"/>
  </r>
  <r>
    <n v="11.52"/>
    <x v="5"/>
    <x v="2"/>
    <x v="2"/>
    <d v="2014-05-31T00:00:00"/>
  </r>
  <r>
    <n v="11.52"/>
    <x v="5"/>
    <x v="2"/>
    <x v="2"/>
    <d v="2014-05-31T00:00:00"/>
  </r>
  <r>
    <n v="11.52"/>
    <x v="4"/>
    <x v="3"/>
    <x v="6"/>
    <d v="2017-12-31T00:00:00"/>
  </r>
  <r>
    <n v="11.52"/>
    <x v="10"/>
    <x v="0"/>
    <x v="0"/>
    <d v="2016-03-31T00:00:00"/>
  </r>
  <r>
    <n v="11.52"/>
    <x v="6"/>
    <x v="1"/>
    <x v="2"/>
    <d v="2015-08-31T00:00:00"/>
  </r>
  <r>
    <n v="11.52"/>
    <x v="6"/>
    <x v="1"/>
    <x v="2"/>
    <d v="2015-08-31T00:00:00"/>
  </r>
  <r>
    <n v="11.52"/>
    <x v="6"/>
    <x v="1"/>
    <x v="2"/>
    <d v="2015-08-31T00:00:00"/>
  </r>
  <r>
    <n v="11.54"/>
    <x v="8"/>
    <x v="0"/>
    <x v="3"/>
    <d v="2016-09-30T00:00:00"/>
  </r>
  <r>
    <n v="11.54"/>
    <x v="8"/>
    <x v="0"/>
    <x v="3"/>
    <d v="2016-09-30T00:00:00"/>
  </r>
  <r>
    <n v="11.54"/>
    <x v="7"/>
    <x v="3"/>
    <x v="3"/>
    <d v="2017-07-31T00:00:00"/>
  </r>
  <r>
    <n v="11.54"/>
    <x v="7"/>
    <x v="3"/>
    <x v="3"/>
    <d v="2017-07-31T00:00:00"/>
  </r>
  <r>
    <n v="11.56"/>
    <x v="7"/>
    <x v="3"/>
    <x v="3"/>
    <d v="2017-07-31T00:00:00"/>
  </r>
  <r>
    <n v="11.56"/>
    <x v="7"/>
    <x v="3"/>
    <x v="3"/>
    <d v="2017-07-31T00:00:00"/>
  </r>
  <r>
    <n v="11.56"/>
    <x v="4"/>
    <x v="1"/>
    <x v="3"/>
    <d v="2015-12-31T00:00:00"/>
  </r>
  <r>
    <n v="11.56"/>
    <x v="4"/>
    <x v="1"/>
    <x v="3"/>
    <d v="2015-12-31T00:00:00"/>
  </r>
  <r>
    <n v="11.56"/>
    <x v="0"/>
    <x v="1"/>
    <x v="2"/>
    <d v="2015-11-30T00:00:00"/>
  </r>
  <r>
    <n v="11.56"/>
    <x v="8"/>
    <x v="1"/>
    <x v="6"/>
    <d v="2015-09-30T00:00:00"/>
  </r>
  <r>
    <n v="11.56"/>
    <x v="1"/>
    <x v="3"/>
    <x v="4"/>
    <d v="2017-06-30T00:00:00"/>
  </r>
  <r>
    <n v="11.56"/>
    <x v="1"/>
    <x v="3"/>
    <x v="4"/>
    <d v="2017-06-30T00:00:00"/>
  </r>
  <r>
    <n v="11.56"/>
    <x v="5"/>
    <x v="0"/>
    <x v="1"/>
    <d v="2016-05-31T00:00:00"/>
  </r>
  <r>
    <n v="11.56"/>
    <x v="5"/>
    <x v="0"/>
    <x v="1"/>
    <d v="2016-05-31T00:00:00"/>
  </r>
  <r>
    <n v="11.568"/>
    <x v="5"/>
    <x v="0"/>
    <x v="1"/>
    <d v="2016-05-31T00:00:00"/>
  </r>
  <r>
    <n v="11.568"/>
    <x v="5"/>
    <x v="0"/>
    <x v="1"/>
    <d v="2016-05-31T00:00:00"/>
  </r>
  <r>
    <n v="11.61"/>
    <x v="5"/>
    <x v="0"/>
    <x v="1"/>
    <d v="2016-05-31T00:00:00"/>
  </r>
  <r>
    <n v="11.62"/>
    <x v="0"/>
    <x v="2"/>
    <x v="4"/>
    <d v="2014-11-30T00:00:00"/>
  </r>
  <r>
    <n v="11.632"/>
    <x v="0"/>
    <x v="2"/>
    <x v="4"/>
    <d v="2014-11-30T00:00:00"/>
  </r>
  <r>
    <n v="11.64"/>
    <x v="0"/>
    <x v="2"/>
    <x v="4"/>
    <d v="2014-11-30T00:00:00"/>
  </r>
  <r>
    <n v="11.646000000000001"/>
    <x v="5"/>
    <x v="0"/>
    <x v="6"/>
    <d v="2016-05-31T00:00:00"/>
  </r>
  <r>
    <n v="11.648"/>
    <x v="5"/>
    <x v="0"/>
    <x v="6"/>
    <d v="2016-05-31T00:00:00"/>
  </r>
  <r>
    <n v="11.648"/>
    <x v="5"/>
    <x v="0"/>
    <x v="6"/>
    <d v="2016-05-31T00:00:00"/>
  </r>
  <r>
    <n v="11.648"/>
    <x v="5"/>
    <x v="0"/>
    <x v="6"/>
    <d v="2016-05-31T00:00:00"/>
  </r>
  <r>
    <n v="11.648"/>
    <x v="0"/>
    <x v="2"/>
    <x v="3"/>
    <d v="2014-11-30T00:00:00"/>
  </r>
  <r>
    <n v="11.648"/>
    <x v="10"/>
    <x v="1"/>
    <x v="6"/>
    <d v="2015-03-31T00:00:00"/>
  </r>
  <r>
    <n v="11.648"/>
    <x v="10"/>
    <x v="1"/>
    <x v="6"/>
    <d v="2015-03-31T00:00:00"/>
  </r>
  <r>
    <n v="11.65"/>
    <x v="10"/>
    <x v="1"/>
    <x v="6"/>
    <d v="2015-03-31T00:00:00"/>
  </r>
  <r>
    <n v="11.664"/>
    <x v="0"/>
    <x v="1"/>
    <x v="1"/>
    <d v="2015-11-30T00:00:00"/>
  </r>
  <r>
    <n v="11.67"/>
    <x v="0"/>
    <x v="1"/>
    <x v="1"/>
    <d v="2015-11-30T00:00:00"/>
  </r>
  <r>
    <n v="11.67"/>
    <x v="8"/>
    <x v="1"/>
    <x v="3"/>
    <d v="2015-09-30T00:00:00"/>
  </r>
  <r>
    <n v="11.672000000000001"/>
    <x v="8"/>
    <x v="1"/>
    <x v="3"/>
    <d v="2015-09-30T00:00:00"/>
  </r>
  <r>
    <n v="11.673"/>
    <x v="6"/>
    <x v="2"/>
    <x v="5"/>
    <d v="2014-08-31T00:00:00"/>
  </r>
  <r>
    <n v="11.673"/>
    <x v="6"/>
    <x v="2"/>
    <x v="5"/>
    <d v="2014-08-31T00:00:00"/>
  </r>
  <r>
    <n v="11.68"/>
    <x v="0"/>
    <x v="3"/>
    <x v="3"/>
    <d v="2017-11-30T00:00:00"/>
  </r>
  <r>
    <n v="11.68"/>
    <x v="0"/>
    <x v="3"/>
    <x v="3"/>
    <d v="2017-11-30T00:00:00"/>
  </r>
  <r>
    <n v="11.68"/>
    <x v="0"/>
    <x v="3"/>
    <x v="3"/>
    <d v="2017-11-30T00:00:00"/>
  </r>
  <r>
    <n v="11.68"/>
    <x v="0"/>
    <x v="3"/>
    <x v="3"/>
    <d v="2017-11-30T00:00:00"/>
  </r>
  <r>
    <n v="11.68"/>
    <x v="0"/>
    <x v="3"/>
    <x v="3"/>
    <d v="2017-11-30T00:00:00"/>
  </r>
  <r>
    <n v="11.68"/>
    <x v="5"/>
    <x v="2"/>
    <x v="2"/>
    <d v="2014-05-31T00:00:00"/>
  </r>
  <r>
    <n v="11.68"/>
    <x v="9"/>
    <x v="3"/>
    <x v="5"/>
    <d v="2017-01-31T00:00:00"/>
  </r>
  <r>
    <n v="11.68"/>
    <x v="2"/>
    <x v="3"/>
    <x v="2"/>
    <d v="2017-10-31T00:00:00"/>
  </r>
  <r>
    <n v="11.68"/>
    <x v="2"/>
    <x v="3"/>
    <x v="2"/>
    <d v="2017-10-31T00:00:00"/>
  </r>
  <r>
    <n v="11.688000000000001"/>
    <x v="3"/>
    <x v="3"/>
    <x v="1"/>
    <d v="2017-04-30T00:00:00"/>
  </r>
  <r>
    <n v="11.696"/>
    <x v="3"/>
    <x v="3"/>
    <x v="1"/>
    <d v="2017-04-30T00:00:00"/>
  </r>
  <r>
    <n v="11.696"/>
    <x v="0"/>
    <x v="0"/>
    <x v="6"/>
    <d v="2016-11-30T00:00:00"/>
  </r>
  <r>
    <n v="11.696"/>
    <x v="0"/>
    <x v="0"/>
    <x v="6"/>
    <d v="2016-11-30T00:00:00"/>
  </r>
  <r>
    <n v="11.736000000000001"/>
    <x v="0"/>
    <x v="0"/>
    <x v="6"/>
    <d v="2016-11-30T00:00:00"/>
  </r>
  <r>
    <n v="11.744"/>
    <x v="0"/>
    <x v="0"/>
    <x v="6"/>
    <d v="2016-11-30T00:00:00"/>
  </r>
  <r>
    <n v="11.76"/>
    <x v="0"/>
    <x v="0"/>
    <x v="6"/>
    <d v="2016-11-30T00:00:00"/>
  </r>
  <r>
    <n v="11.76"/>
    <x v="0"/>
    <x v="0"/>
    <x v="6"/>
    <d v="2016-11-30T00:00:00"/>
  </r>
  <r>
    <n v="11.76"/>
    <x v="9"/>
    <x v="1"/>
    <x v="3"/>
    <d v="2015-01-31T00:00:00"/>
  </r>
  <r>
    <n v="11.76"/>
    <x v="2"/>
    <x v="3"/>
    <x v="6"/>
    <d v="2017-10-31T00:00:00"/>
  </r>
  <r>
    <n v="11.76"/>
    <x v="10"/>
    <x v="0"/>
    <x v="0"/>
    <d v="2016-03-31T00:00:00"/>
  </r>
  <r>
    <n v="11.76"/>
    <x v="7"/>
    <x v="3"/>
    <x v="2"/>
    <d v="2017-07-31T00:00:00"/>
  </r>
  <r>
    <n v="11.76"/>
    <x v="4"/>
    <x v="1"/>
    <x v="5"/>
    <d v="2015-12-31T00:00:00"/>
  </r>
  <r>
    <n v="11.76"/>
    <x v="8"/>
    <x v="1"/>
    <x v="6"/>
    <d v="2015-09-30T00:00:00"/>
  </r>
  <r>
    <n v="11.76"/>
    <x v="8"/>
    <x v="1"/>
    <x v="6"/>
    <d v="2015-09-30T00:00:00"/>
  </r>
  <r>
    <n v="11.76"/>
    <x v="5"/>
    <x v="0"/>
    <x v="4"/>
    <d v="2016-05-31T00:00:00"/>
  </r>
  <r>
    <n v="11.784000000000001"/>
    <x v="5"/>
    <x v="0"/>
    <x v="4"/>
    <d v="2016-05-31T00:00:00"/>
  </r>
  <r>
    <n v="11.784000000000001"/>
    <x v="8"/>
    <x v="2"/>
    <x v="1"/>
    <d v="2014-09-30T00:00:00"/>
  </r>
  <r>
    <n v="11.784000000000001"/>
    <x v="8"/>
    <x v="2"/>
    <x v="1"/>
    <d v="2014-09-30T00:00:00"/>
  </r>
  <r>
    <n v="11.784000000000001"/>
    <x v="8"/>
    <x v="2"/>
    <x v="1"/>
    <d v="2014-09-30T00:00:00"/>
  </r>
  <r>
    <n v="11.784000000000001"/>
    <x v="8"/>
    <x v="2"/>
    <x v="1"/>
    <d v="2014-09-30T00:00:00"/>
  </r>
  <r>
    <n v="11.8"/>
    <x v="8"/>
    <x v="0"/>
    <x v="6"/>
    <d v="2016-09-30T00:00:00"/>
  </r>
  <r>
    <n v="11.808"/>
    <x v="0"/>
    <x v="0"/>
    <x v="2"/>
    <d v="2016-11-30T00:00:00"/>
  </r>
  <r>
    <n v="11.808"/>
    <x v="3"/>
    <x v="3"/>
    <x v="2"/>
    <d v="2017-04-30T00:00:00"/>
  </r>
  <r>
    <n v="11.808"/>
    <x v="3"/>
    <x v="3"/>
    <x v="2"/>
    <d v="2017-04-30T00:00:00"/>
  </r>
  <r>
    <n v="11.808"/>
    <x v="3"/>
    <x v="3"/>
    <x v="2"/>
    <d v="2017-04-30T00:00:00"/>
  </r>
  <r>
    <n v="11.808"/>
    <x v="4"/>
    <x v="3"/>
    <x v="1"/>
    <d v="2017-12-31T00:00:00"/>
  </r>
  <r>
    <n v="11.808"/>
    <x v="4"/>
    <x v="3"/>
    <x v="1"/>
    <d v="2017-12-31T00:00:00"/>
  </r>
  <r>
    <n v="11.808"/>
    <x v="6"/>
    <x v="2"/>
    <x v="3"/>
    <d v="2014-08-31T00:00:00"/>
  </r>
  <r>
    <n v="11.82"/>
    <x v="4"/>
    <x v="3"/>
    <x v="3"/>
    <d v="2017-12-31T00:00:00"/>
  </r>
  <r>
    <n v="11.824"/>
    <x v="4"/>
    <x v="3"/>
    <x v="3"/>
    <d v="2017-12-31T00:00:00"/>
  </r>
  <r>
    <n v="11.84"/>
    <x v="10"/>
    <x v="0"/>
    <x v="2"/>
    <d v="2016-03-31T00:00:00"/>
  </r>
  <r>
    <n v="11.84"/>
    <x v="1"/>
    <x v="0"/>
    <x v="1"/>
    <d v="2016-06-30T00:00:00"/>
  </r>
  <r>
    <n v="11.84"/>
    <x v="8"/>
    <x v="1"/>
    <x v="5"/>
    <d v="2015-09-30T00:00:00"/>
  </r>
  <r>
    <n v="11.85"/>
    <x v="8"/>
    <x v="1"/>
    <x v="5"/>
    <d v="2015-09-30T00:00:00"/>
  </r>
  <r>
    <n v="11.88"/>
    <x v="8"/>
    <x v="1"/>
    <x v="5"/>
    <d v="2015-09-30T00:00:00"/>
  </r>
  <r>
    <n v="11.88"/>
    <x v="4"/>
    <x v="1"/>
    <x v="1"/>
    <d v="2015-12-31T00:00:00"/>
  </r>
  <r>
    <n v="11.88"/>
    <x v="4"/>
    <x v="1"/>
    <x v="1"/>
    <d v="2015-12-31T00:00:00"/>
  </r>
  <r>
    <n v="11.91"/>
    <x v="1"/>
    <x v="2"/>
    <x v="0"/>
    <d v="2014-06-30T00:00:00"/>
  </r>
  <r>
    <n v="11.94"/>
    <x v="7"/>
    <x v="1"/>
    <x v="2"/>
    <d v="2015-07-31T00:00:00"/>
  </r>
  <r>
    <n v="11.952"/>
    <x v="7"/>
    <x v="1"/>
    <x v="2"/>
    <d v="2015-07-31T00:00:00"/>
  </r>
  <r>
    <n v="11.952"/>
    <x v="7"/>
    <x v="1"/>
    <x v="2"/>
    <d v="2015-07-31T00:00:00"/>
  </r>
  <r>
    <n v="11.952"/>
    <x v="11"/>
    <x v="2"/>
    <x v="1"/>
    <d v="2014-02-28T00:00:00"/>
  </r>
  <r>
    <n v="11.952"/>
    <x v="10"/>
    <x v="0"/>
    <x v="0"/>
    <d v="2016-03-31T00:00:00"/>
  </r>
  <r>
    <n v="11.952"/>
    <x v="0"/>
    <x v="1"/>
    <x v="1"/>
    <d v="2015-11-30T00:00:00"/>
  </r>
  <r>
    <n v="11.952"/>
    <x v="2"/>
    <x v="3"/>
    <x v="2"/>
    <d v="2017-10-31T00:00:00"/>
  </r>
  <r>
    <n v="11.952"/>
    <x v="2"/>
    <x v="3"/>
    <x v="2"/>
    <d v="2017-10-31T00:00:00"/>
  </r>
  <r>
    <n v="11.952"/>
    <x v="2"/>
    <x v="3"/>
    <x v="2"/>
    <d v="2017-10-31T00:00:00"/>
  </r>
  <r>
    <n v="11.952"/>
    <x v="2"/>
    <x v="3"/>
    <x v="2"/>
    <d v="2017-10-31T00:00:00"/>
  </r>
  <r>
    <n v="11.96"/>
    <x v="2"/>
    <x v="3"/>
    <x v="2"/>
    <d v="2017-10-31T00:00:00"/>
  </r>
  <r>
    <n v="11.96"/>
    <x v="2"/>
    <x v="3"/>
    <x v="2"/>
    <d v="2017-10-31T00:00:00"/>
  </r>
  <r>
    <n v="11.96"/>
    <x v="9"/>
    <x v="1"/>
    <x v="5"/>
    <d v="2015-01-31T00:00:00"/>
  </r>
  <r>
    <n v="11.96"/>
    <x v="8"/>
    <x v="3"/>
    <x v="5"/>
    <d v="2017-09-30T00:00:00"/>
  </r>
  <r>
    <n v="11.96"/>
    <x v="2"/>
    <x v="3"/>
    <x v="3"/>
    <d v="2017-10-31T00:00:00"/>
  </r>
  <r>
    <n v="11.96"/>
    <x v="3"/>
    <x v="0"/>
    <x v="3"/>
    <d v="2016-04-30T00:00:00"/>
  </r>
  <r>
    <n v="11.96"/>
    <x v="5"/>
    <x v="0"/>
    <x v="6"/>
    <d v="2016-05-31T00:00:00"/>
  </r>
  <r>
    <n v="11.96"/>
    <x v="5"/>
    <x v="0"/>
    <x v="6"/>
    <d v="2016-05-31T00:00:00"/>
  </r>
  <r>
    <n v="11.96"/>
    <x v="5"/>
    <x v="0"/>
    <x v="6"/>
    <d v="2016-05-31T00:00:00"/>
  </r>
  <r>
    <n v="11.976000000000001"/>
    <x v="5"/>
    <x v="0"/>
    <x v="6"/>
    <d v="2016-05-31T00:00:00"/>
  </r>
  <r>
    <n v="11.98"/>
    <x v="5"/>
    <x v="0"/>
    <x v="6"/>
    <d v="2016-05-31T00:00:00"/>
  </r>
  <r>
    <n v="11.992000000000001"/>
    <x v="4"/>
    <x v="1"/>
    <x v="1"/>
    <d v="2015-12-31T00:00:00"/>
  </r>
  <r>
    <n v="12"/>
    <x v="4"/>
    <x v="1"/>
    <x v="1"/>
    <d v="2015-12-31T00:00:00"/>
  </r>
  <r>
    <n v="12.03"/>
    <x v="4"/>
    <x v="1"/>
    <x v="1"/>
    <d v="2015-12-31T00:00:00"/>
  </r>
  <r>
    <n v="12.032"/>
    <x v="4"/>
    <x v="1"/>
    <x v="3"/>
    <d v="2015-12-31T00:00:00"/>
  </r>
  <r>
    <n v="12.06"/>
    <x v="4"/>
    <x v="1"/>
    <x v="3"/>
    <d v="2015-12-31T00:00:00"/>
  </r>
  <r>
    <n v="12.07"/>
    <x v="4"/>
    <x v="1"/>
    <x v="3"/>
    <d v="2015-12-31T00:00:00"/>
  </r>
  <r>
    <n v="12.096"/>
    <x v="3"/>
    <x v="3"/>
    <x v="3"/>
    <d v="2017-04-30T00:00:00"/>
  </r>
  <r>
    <n v="12.12"/>
    <x v="11"/>
    <x v="0"/>
    <x v="1"/>
    <d v="2016-02-29T00:00:00"/>
  </r>
  <r>
    <n v="12.128"/>
    <x v="11"/>
    <x v="0"/>
    <x v="1"/>
    <d v="2016-02-29T00:00:00"/>
  </r>
  <r>
    <n v="12.132"/>
    <x v="8"/>
    <x v="2"/>
    <x v="1"/>
    <d v="2014-09-30T00:00:00"/>
  </r>
  <r>
    <n v="12.144"/>
    <x v="8"/>
    <x v="2"/>
    <x v="1"/>
    <d v="2014-09-30T00:00:00"/>
  </r>
  <r>
    <n v="12.16"/>
    <x v="7"/>
    <x v="0"/>
    <x v="1"/>
    <d v="2016-07-31T00:00:00"/>
  </r>
  <r>
    <n v="12.176"/>
    <x v="7"/>
    <x v="0"/>
    <x v="1"/>
    <d v="2016-07-31T00:00:00"/>
  </r>
  <r>
    <n v="12.176"/>
    <x v="7"/>
    <x v="3"/>
    <x v="3"/>
    <d v="2017-07-31T00:00:00"/>
  </r>
  <r>
    <n v="12.176"/>
    <x v="7"/>
    <x v="3"/>
    <x v="3"/>
    <d v="2017-07-31T00:00:00"/>
  </r>
  <r>
    <n v="12.18"/>
    <x v="7"/>
    <x v="3"/>
    <x v="3"/>
    <d v="2017-07-31T00:00:00"/>
  </r>
  <r>
    <n v="12.192"/>
    <x v="8"/>
    <x v="1"/>
    <x v="6"/>
    <d v="2015-09-30T00:00:00"/>
  </r>
  <r>
    <n v="12.192"/>
    <x v="8"/>
    <x v="1"/>
    <x v="6"/>
    <d v="2015-09-30T00:00:00"/>
  </r>
  <r>
    <n v="12.192"/>
    <x v="8"/>
    <x v="1"/>
    <x v="6"/>
    <d v="2015-09-30T00:00:00"/>
  </r>
  <r>
    <n v="12.201000000000001"/>
    <x v="6"/>
    <x v="2"/>
    <x v="3"/>
    <d v="2014-08-31T00:00:00"/>
  </r>
  <r>
    <n v="12.22"/>
    <x v="2"/>
    <x v="3"/>
    <x v="2"/>
    <d v="2017-10-31T00:00:00"/>
  </r>
  <r>
    <n v="12.222"/>
    <x v="2"/>
    <x v="3"/>
    <x v="2"/>
    <d v="2017-10-31T00:00:00"/>
  </r>
  <r>
    <n v="12.224"/>
    <x v="2"/>
    <x v="3"/>
    <x v="2"/>
    <d v="2017-10-31T00:00:00"/>
  </r>
  <r>
    <n v="12.224"/>
    <x v="2"/>
    <x v="3"/>
    <x v="2"/>
    <d v="2017-10-31T00:00:00"/>
  </r>
  <r>
    <n v="12.224"/>
    <x v="1"/>
    <x v="2"/>
    <x v="5"/>
    <d v="2014-06-30T00:00:00"/>
  </r>
  <r>
    <n v="12.224"/>
    <x v="6"/>
    <x v="0"/>
    <x v="3"/>
    <d v="2016-08-31T00:00:00"/>
  </r>
  <r>
    <n v="12.24"/>
    <x v="6"/>
    <x v="0"/>
    <x v="3"/>
    <d v="2016-08-31T00:00:00"/>
  </r>
  <r>
    <n v="12.263999999999999"/>
    <x v="3"/>
    <x v="2"/>
    <x v="5"/>
    <d v="2014-04-30T00:00:00"/>
  </r>
  <r>
    <n v="12.28"/>
    <x v="3"/>
    <x v="2"/>
    <x v="5"/>
    <d v="2014-04-30T00:00:00"/>
  </r>
  <r>
    <n v="12.294"/>
    <x v="0"/>
    <x v="1"/>
    <x v="1"/>
    <d v="2015-11-30T00:00:00"/>
  </r>
  <r>
    <n v="12.294"/>
    <x v="2"/>
    <x v="3"/>
    <x v="3"/>
    <d v="2017-10-31T00:00:00"/>
  </r>
  <r>
    <n v="12.3"/>
    <x v="4"/>
    <x v="3"/>
    <x v="3"/>
    <d v="2017-12-31T00:00:00"/>
  </r>
  <r>
    <n v="12.32"/>
    <x v="4"/>
    <x v="3"/>
    <x v="3"/>
    <d v="2017-12-31T00:00:00"/>
  </r>
  <r>
    <n v="12.32"/>
    <x v="4"/>
    <x v="3"/>
    <x v="3"/>
    <d v="2017-12-31T00:00:00"/>
  </r>
  <r>
    <n v="12.35"/>
    <x v="4"/>
    <x v="1"/>
    <x v="0"/>
    <d v="2015-12-31T00:00:00"/>
  </r>
  <r>
    <n v="12.35"/>
    <x v="4"/>
    <x v="1"/>
    <x v="0"/>
    <d v="2015-12-31T00:00:00"/>
  </r>
  <r>
    <n v="12.384"/>
    <x v="7"/>
    <x v="1"/>
    <x v="2"/>
    <d v="2015-07-31T00:00:00"/>
  </r>
  <r>
    <n v="12.39"/>
    <x v="5"/>
    <x v="2"/>
    <x v="1"/>
    <d v="2014-05-31T00:00:00"/>
  </r>
  <r>
    <n v="12.39"/>
    <x v="9"/>
    <x v="2"/>
    <x v="1"/>
    <d v="2014-01-31T00:00:00"/>
  </r>
  <r>
    <n v="12.39"/>
    <x v="8"/>
    <x v="1"/>
    <x v="3"/>
    <d v="2015-09-30T00:00:00"/>
  </r>
  <r>
    <n v="12.39"/>
    <x v="8"/>
    <x v="1"/>
    <x v="3"/>
    <d v="2015-09-30T00:00:00"/>
  </r>
  <r>
    <n v="12.39"/>
    <x v="8"/>
    <x v="1"/>
    <x v="3"/>
    <d v="2015-09-30T00:00:00"/>
  </r>
  <r>
    <n v="12.39"/>
    <x v="6"/>
    <x v="0"/>
    <x v="6"/>
    <d v="2016-08-31T00:00:00"/>
  </r>
  <r>
    <n v="12.39"/>
    <x v="6"/>
    <x v="0"/>
    <x v="6"/>
    <d v="2016-08-31T00:00:00"/>
  </r>
  <r>
    <n v="12.39"/>
    <x v="6"/>
    <x v="0"/>
    <x v="6"/>
    <d v="2016-08-31T00:00:00"/>
  </r>
  <r>
    <n v="12.39"/>
    <x v="6"/>
    <x v="0"/>
    <x v="6"/>
    <d v="2016-08-31T00:00:00"/>
  </r>
  <r>
    <n v="12.42"/>
    <x v="10"/>
    <x v="2"/>
    <x v="3"/>
    <d v="2014-03-31T00:00:00"/>
  </r>
  <r>
    <n v="12.42"/>
    <x v="10"/>
    <x v="2"/>
    <x v="3"/>
    <d v="2014-03-31T00:00:00"/>
  </r>
  <r>
    <n v="12.42"/>
    <x v="10"/>
    <x v="3"/>
    <x v="6"/>
    <d v="2017-03-31T00:00:00"/>
  </r>
  <r>
    <n v="12.42"/>
    <x v="10"/>
    <x v="3"/>
    <x v="6"/>
    <d v="2017-03-31T00:00:00"/>
  </r>
  <r>
    <n v="12.42"/>
    <x v="0"/>
    <x v="0"/>
    <x v="1"/>
    <d v="2016-11-30T00:00:00"/>
  </r>
  <r>
    <n v="12.448"/>
    <x v="0"/>
    <x v="0"/>
    <x v="1"/>
    <d v="2016-11-30T00:00:00"/>
  </r>
  <r>
    <n v="12.462"/>
    <x v="3"/>
    <x v="2"/>
    <x v="2"/>
    <d v="2014-04-30T00:00:00"/>
  </r>
  <r>
    <n v="12.48"/>
    <x v="3"/>
    <x v="2"/>
    <x v="2"/>
    <d v="2014-04-30T00:00:00"/>
  </r>
  <r>
    <n v="12.48"/>
    <x v="3"/>
    <x v="2"/>
    <x v="2"/>
    <d v="2014-04-30T00:00:00"/>
  </r>
  <r>
    <n v="12.53"/>
    <x v="3"/>
    <x v="2"/>
    <x v="2"/>
    <d v="2014-04-30T00:00:00"/>
  </r>
  <r>
    <n v="12.536"/>
    <x v="0"/>
    <x v="1"/>
    <x v="0"/>
    <d v="2015-11-30T00:00:00"/>
  </r>
  <r>
    <n v="12.54"/>
    <x v="0"/>
    <x v="1"/>
    <x v="0"/>
    <d v="2015-11-30T00:00:00"/>
  </r>
  <r>
    <n v="12.544"/>
    <x v="0"/>
    <x v="0"/>
    <x v="5"/>
    <d v="2016-11-30T00:00:00"/>
  </r>
  <r>
    <n v="12.544"/>
    <x v="0"/>
    <x v="0"/>
    <x v="5"/>
    <d v="2016-11-30T00:00:00"/>
  </r>
  <r>
    <n v="12.56"/>
    <x v="7"/>
    <x v="1"/>
    <x v="6"/>
    <d v="2015-07-31T00:00:00"/>
  </r>
  <r>
    <n v="12.56"/>
    <x v="7"/>
    <x v="1"/>
    <x v="6"/>
    <d v="2015-07-31T00:00:00"/>
  </r>
  <r>
    <n v="12.56"/>
    <x v="8"/>
    <x v="3"/>
    <x v="5"/>
    <d v="2017-09-30T00:00:00"/>
  </r>
  <r>
    <n v="12.576000000000001"/>
    <x v="8"/>
    <x v="3"/>
    <x v="5"/>
    <d v="2017-09-30T00:00:00"/>
  </r>
  <r>
    <n v="12.585000000000001"/>
    <x v="8"/>
    <x v="3"/>
    <x v="5"/>
    <d v="2017-09-30T00:00:00"/>
  </r>
  <r>
    <n v="12.587999999999999"/>
    <x v="8"/>
    <x v="3"/>
    <x v="5"/>
    <d v="2017-09-30T00:00:00"/>
  </r>
  <r>
    <n v="12.6"/>
    <x v="11"/>
    <x v="1"/>
    <x v="1"/>
    <d v="2015-02-28T00:00:00"/>
  </r>
  <r>
    <n v="12.6"/>
    <x v="11"/>
    <x v="1"/>
    <x v="1"/>
    <d v="2015-02-28T00:00:00"/>
  </r>
  <r>
    <n v="12.6"/>
    <x v="11"/>
    <x v="1"/>
    <x v="1"/>
    <d v="2015-02-28T00:00:00"/>
  </r>
  <r>
    <n v="12.6"/>
    <x v="8"/>
    <x v="2"/>
    <x v="0"/>
    <d v="2014-09-30T00:00:00"/>
  </r>
  <r>
    <n v="12.6"/>
    <x v="4"/>
    <x v="2"/>
    <x v="2"/>
    <d v="2014-12-31T00:00:00"/>
  </r>
  <r>
    <n v="12.624000000000001"/>
    <x v="4"/>
    <x v="2"/>
    <x v="2"/>
    <d v="2014-12-31T00:00:00"/>
  </r>
  <r>
    <n v="12.624000000000001"/>
    <x v="4"/>
    <x v="2"/>
    <x v="2"/>
    <d v="2014-12-31T00:00:00"/>
  </r>
  <r>
    <n v="12.624000000000001"/>
    <x v="8"/>
    <x v="0"/>
    <x v="2"/>
    <d v="2016-09-30T00:00:00"/>
  </r>
  <r>
    <n v="12.645"/>
    <x v="6"/>
    <x v="3"/>
    <x v="1"/>
    <d v="2017-08-31T00:00:00"/>
  </r>
  <r>
    <n v="12.67"/>
    <x v="6"/>
    <x v="3"/>
    <x v="1"/>
    <d v="2017-08-31T00:00:00"/>
  </r>
  <r>
    <n v="12.672000000000001"/>
    <x v="6"/>
    <x v="3"/>
    <x v="1"/>
    <d v="2017-08-31T00:00:00"/>
  </r>
  <r>
    <n v="12.672000000000001"/>
    <x v="7"/>
    <x v="0"/>
    <x v="6"/>
    <d v="2016-07-31T00:00:00"/>
  </r>
  <r>
    <n v="12.672000000000001"/>
    <x v="6"/>
    <x v="0"/>
    <x v="2"/>
    <d v="2016-08-31T00:00:00"/>
  </r>
  <r>
    <n v="12.672000000000001"/>
    <x v="6"/>
    <x v="0"/>
    <x v="2"/>
    <d v="2016-08-31T00:00:00"/>
  </r>
  <r>
    <n v="12.672000000000001"/>
    <x v="0"/>
    <x v="0"/>
    <x v="1"/>
    <d v="2016-11-30T00:00:00"/>
  </r>
  <r>
    <n v="12.672000000000001"/>
    <x v="8"/>
    <x v="3"/>
    <x v="5"/>
    <d v="2017-09-30T00:00:00"/>
  </r>
  <r>
    <n v="12.672000000000001"/>
    <x v="8"/>
    <x v="3"/>
    <x v="5"/>
    <d v="2017-09-30T00:00:00"/>
  </r>
  <r>
    <n v="12.7"/>
    <x v="8"/>
    <x v="3"/>
    <x v="5"/>
    <d v="2017-09-30T00:00:00"/>
  </r>
  <r>
    <n v="12.7"/>
    <x v="4"/>
    <x v="0"/>
    <x v="1"/>
    <d v="2016-12-31T00:00:00"/>
  </r>
  <r>
    <n v="12.72"/>
    <x v="4"/>
    <x v="0"/>
    <x v="1"/>
    <d v="2016-12-31T00:00:00"/>
  </r>
  <r>
    <n v="12.72"/>
    <x v="4"/>
    <x v="0"/>
    <x v="1"/>
    <d v="2016-12-31T00:00:00"/>
  </r>
  <r>
    <n v="12.736000000000001"/>
    <x v="11"/>
    <x v="0"/>
    <x v="6"/>
    <d v="2016-02-29T00:00:00"/>
  </r>
  <r>
    <n v="12.74"/>
    <x v="2"/>
    <x v="0"/>
    <x v="1"/>
    <d v="2016-10-31T00:00:00"/>
  </r>
  <r>
    <n v="12.76"/>
    <x v="2"/>
    <x v="0"/>
    <x v="1"/>
    <d v="2016-10-31T00:00:00"/>
  </r>
  <r>
    <n v="12.76"/>
    <x v="1"/>
    <x v="2"/>
    <x v="2"/>
    <d v="2014-06-30T00:00:00"/>
  </r>
  <r>
    <n v="12.768000000000001"/>
    <x v="0"/>
    <x v="3"/>
    <x v="2"/>
    <d v="2017-11-30T00:00:00"/>
  </r>
  <r>
    <n v="12.768000000000001"/>
    <x v="0"/>
    <x v="3"/>
    <x v="2"/>
    <d v="2017-11-30T00:00:00"/>
  </r>
  <r>
    <n v="12.768000000000001"/>
    <x v="8"/>
    <x v="1"/>
    <x v="2"/>
    <d v="2015-09-30T00:00:00"/>
  </r>
  <r>
    <n v="12.78"/>
    <x v="1"/>
    <x v="1"/>
    <x v="6"/>
    <d v="2015-06-30T00:00:00"/>
  </r>
  <r>
    <n v="12.78"/>
    <x v="1"/>
    <x v="1"/>
    <x v="6"/>
    <d v="2015-06-30T00:00:00"/>
  </r>
  <r>
    <n v="12.816000000000001"/>
    <x v="4"/>
    <x v="1"/>
    <x v="1"/>
    <d v="2015-12-31T00:00:00"/>
  </r>
  <r>
    <n v="12.816000000000001"/>
    <x v="5"/>
    <x v="2"/>
    <x v="1"/>
    <d v="2014-05-31T00:00:00"/>
  </r>
  <r>
    <n v="12.827999999999999"/>
    <x v="5"/>
    <x v="2"/>
    <x v="1"/>
    <d v="2014-05-31T00:00:00"/>
  </r>
  <r>
    <n v="12.827999999999999"/>
    <x v="11"/>
    <x v="0"/>
    <x v="0"/>
    <d v="2016-02-29T00:00:00"/>
  </r>
  <r>
    <n v="12.832000000000001"/>
    <x v="11"/>
    <x v="0"/>
    <x v="0"/>
    <d v="2016-02-29T00:00:00"/>
  </r>
  <r>
    <n v="12.84"/>
    <x v="11"/>
    <x v="0"/>
    <x v="0"/>
    <d v="2016-02-29T00:00:00"/>
  </r>
  <r>
    <n v="12.84"/>
    <x v="11"/>
    <x v="0"/>
    <x v="0"/>
    <d v="2016-02-29T00:00:00"/>
  </r>
  <r>
    <n v="12.84"/>
    <x v="4"/>
    <x v="0"/>
    <x v="6"/>
    <d v="2016-12-31T00:00:00"/>
  </r>
  <r>
    <n v="12.84"/>
    <x v="4"/>
    <x v="0"/>
    <x v="6"/>
    <d v="2016-12-31T00:00:00"/>
  </r>
  <r>
    <n v="12.84"/>
    <x v="4"/>
    <x v="0"/>
    <x v="6"/>
    <d v="2016-12-31T00:00:00"/>
  </r>
  <r>
    <n v="12.84"/>
    <x v="11"/>
    <x v="0"/>
    <x v="2"/>
    <d v="2016-02-29T00:00:00"/>
  </r>
  <r>
    <n v="12.843"/>
    <x v="7"/>
    <x v="1"/>
    <x v="2"/>
    <d v="2015-07-31T00:00:00"/>
  </r>
  <r>
    <n v="12.864000000000001"/>
    <x v="5"/>
    <x v="2"/>
    <x v="1"/>
    <d v="2014-05-31T00:00:00"/>
  </r>
  <r>
    <n v="12.88"/>
    <x v="2"/>
    <x v="3"/>
    <x v="3"/>
    <d v="2017-10-31T00:00:00"/>
  </r>
  <r>
    <n v="12.9"/>
    <x v="2"/>
    <x v="3"/>
    <x v="3"/>
    <d v="2017-10-31T00:00:00"/>
  </r>
  <r>
    <n v="12.912000000000001"/>
    <x v="0"/>
    <x v="1"/>
    <x v="6"/>
    <d v="2015-11-30T00:00:00"/>
  </r>
  <r>
    <n v="12.94"/>
    <x v="6"/>
    <x v="3"/>
    <x v="0"/>
    <d v="2017-08-31T00:00:00"/>
  </r>
  <r>
    <n v="12.957000000000001"/>
    <x v="6"/>
    <x v="3"/>
    <x v="0"/>
    <d v="2017-08-31T00:00:00"/>
  </r>
  <r>
    <n v="12.96"/>
    <x v="1"/>
    <x v="2"/>
    <x v="3"/>
    <d v="2014-06-30T00:00:00"/>
  </r>
  <r>
    <n v="12.96"/>
    <x v="11"/>
    <x v="3"/>
    <x v="1"/>
    <d v="2017-02-28T00:00:00"/>
  </r>
  <r>
    <n v="12.96"/>
    <x v="6"/>
    <x v="2"/>
    <x v="5"/>
    <d v="2014-08-31T00:00:00"/>
  </r>
  <r>
    <n v="12.96"/>
    <x v="6"/>
    <x v="2"/>
    <x v="5"/>
    <d v="2014-08-31T00:00:00"/>
  </r>
  <r>
    <n v="12.96"/>
    <x v="6"/>
    <x v="2"/>
    <x v="5"/>
    <d v="2014-08-31T00:00:00"/>
  </r>
  <r>
    <n v="12.96"/>
    <x v="6"/>
    <x v="2"/>
    <x v="5"/>
    <d v="2014-08-31T00:00:00"/>
  </r>
  <r>
    <n v="12.96"/>
    <x v="7"/>
    <x v="0"/>
    <x v="2"/>
    <d v="2016-07-31T00:00:00"/>
  </r>
  <r>
    <n v="12.96"/>
    <x v="11"/>
    <x v="1"/>
    <x v="2"/>
    <d v="2015-02-28T00:00:00"/>
  </r>
  <r>
    <n v="12.96"/>
    <x v="11"/>
    <x v="1"/>
    <x v="2"/>
    <d v="2015-02-28T00:00:00"/>
  </r>
  <r>
    <n v="12.96"/>
    <x v="7"/>
    <x v="3"/>
    <x v="3"/>
    <d v="2017-07-31T00:00:00"/>
  </r>
  <r>
    <n v="12.96"/>
    <x v="9"/>
    <x v="3"/>
    <x v="6"/>
    <d v="2017-01-31T00:00:00"/>
  </r>
  <r>
    <n v="12.96"/>
    <x v="9"/>
    <x v="3"/>
    <x v="6"/>
    <d v="2017-01-31T00:00:00"/>
  </r>
  <r>
    <n v="12.96"/>
    <x v="8"/>
    <x v="3"/>
    <x v="1"/>
    <d v="2017-09-30T00:00:00"/>
  </r>
  <r>
    <n v="12.96"/>
    <x v="8"/>
    <x v="3"/>
    <x v="1"/>
    <d v="2017-09-30T00:00:00"/>
  </r>
  <r>
    <n v="12.96"/>
    <x v="7"/>
    <x v="1"/>
    <x v="2"/>
    <d v="2015-07-31T00:00:00"/>
  </r>
  <r>
    <n v="12.96"/>
    <x v="7"/>
    <x v="1"/>
    <x v="2"/>
    <d v="2015-07-31T00:00:00"/>
  </r>
  <r>
    <n v="12.96"/>
    <x v="7"/>
    <x v="1"/>
    <x v="2"/>
    <d v="2015-07-31T00:00:00"/>
  </r>
  <r>
    <n v="12.96"/>
    <x v="7"/>
    <x v="1"/>
    <x v="2"/>
    <d v="2015-07-31T00:00:00"/>
  </r>
  <r>
    <n v="12.96"/>
    <x v="7"/>
    <x v="1"/>
    <x v="2"/>
    <d v="2015-07-31T00:00:00"/>
  </r>
  <r>
    <n v="12.96"/>
    <x v="7"/>
    <x v="1"/>
    <x v="2"/>
    <d v="2015-07-31T00:00:00"/>
  </r>
  <r>
    <n v="12.96"/>
    <x v="1"/>
    <x v="2"/>
    <x v="5"/>
    <d v="2014-06-30T00:00:00"/>
  </r>
  <r>
    <n v="12.96"/>
    <x v="5"/>
    <x v="3"/>
    <x v="5"/>
    <d v="2017-05-31T00:00:00"/>
  </r>
  <r>
    <n v="12.96"/>
    <x v="5"/>
    <x v="3"/>
    <x v="5"/>
    <d v="2017-05-31T00:00:00"/>
  </r>
  <r>
    <n v="12.96"/>
    <x v="8"/>
    <x v="1"/>
    <x v="6"/>
    <d v="2015-09-30T00:00:00"/>
  </r>
  <r>
    <n v="12.96"/>
    <x v="8"/>
    <x v="1"/>
    <x v="6"/>
    <d v="2015-09-30T00:00:00"/>
  </r>
  <r>
    <n v="12.96"/>
    <x v="10"/>
    <x v="3"/>
    <x v="1"/>
    <d v="2017-03-31T00:00:00"/>
  </r>
  <r>
    <n v="12.96"/>
    <x v="10"/>
    <x v="3"/>
    <x v="1"/>
    <d v="2017-03-31T00:00:00"/>
  </r>
  <r>
    <n v="12.96"/>
    <x v="0"/>
    <x v="2"/>
    <x v="4"/>
    <d v="2014-11-30T00:00:00"/>
  </r>
  <r>
    <n v="12.96"/>
    <x v="2"/>
    <x v="0"/>
    <x v="6"/>
    <d v="2016-10-31T00:00:00"/>
  </r>
  <r>
    <n v="12.96"/>
    <x v="2"/>
    <x v="0"/>
    <x v="6"/>
    <d v="2016-10-31T00:00:00"/>
  </r>
  <r>
    <n v="12.96"/>
    <x v="0"/>
    <x v="3"/>
    <x v="1"/>
    <d v="2017-11-30T00:00:00"/>
  </r>
  <r>
    <n v="12.96"/>
    <x v="3"/>
    <x v="3"/>
    <x v="3"/>
    <d v="2017-04-30T00:00:00"/>
  </r>
  <r>
    <n v="12.96"/>
    <x v="1"/>
    <x v="1"/>
    <x v="6"/>
    <d v="2015-06-30T00:00:00"/>
  </r>
  <r>
    <n v="12.96"/>
    <x v="1"/>
    <x v="1"/>
    <x v="6"/>
    <d v="2015-06-30T00:00:00"/>
  </r>
  <r>
    <n v="12.96"/>
    <x v="6"/>
    <x v="0"/>
    <x v="5"/>
    <d v="2016-08-31T00:00:00"/>
  </r>
  <r>
    <n v="12.96"/>
    <x v="7"/>
    <x v="2"/>
    <x v="2"/>
    <d v="2014-07-31T00:00:00"/>
  </r>
  <r>
    <n v="12.96"/>
    <x v="7"/>
    <x v="2"/>
    <x v="2"/>
    <d v="2014-07-31T00:00:00"/>
  </r>
  <r>
    <n v="12.96"/>
    <x v="7"/>
    <x v="2"/>
    <x v="2"/>
    <d v="2014-07-31T00:00:00"/>
  </r>
  <r>
    <n v="12.96"/>
    <x v="0"/>
    <x v="3"/>
    <x v="0"/>
    <d v="2017-11-30T00:00:00"/>
  </r>
  <r>
    <n v="12.96"/>
    <x v="1"/>
    <x v="2"/>
    <x v="4"/>
    <d v="2014-06-30T00:00:00"/>
  </r>
  <r>
    <n v="12.96"/>
    <x v="10"/>
    <x v="0"/>
    <x v="6"/>
    <d v="2016-03-31T00:00:00"/>
  </r>
  <r>
    <n v="12.96"/>
    <x v="10"/>
    <x v="3"/>
    <x v="3"/>
    <d v="2017-03-31T00:00:00"/>
  </r>
  <r>
    <n v="12.96"/>
    <x v="4"/>
    <x v="3"/>
    <x v="5"/>
    <d v="2017-12-31T00:00:00"/>
  </r>
  <r>
    <n v="12.96"/>
    <x v="4"/>
    <x v="3"/>
    <x v="5"/>
    <d v="2017-12-31T00:00:00"/>
  </r>
  <r>
    <n v="12.96"/>
    <x v="10"/>
    <x v="3"/>
    <x v="0"/>
    <d v="2017-03-31T00:00:00"/>
  </r>
  <r>
    <n v="12.96"/>
    <x v="10"/>
    <x v="1"/>
    <x v="6"/>
    <d v="2015-03-31T00:00:00"/>
  </r>
  <r>
    <n v="12.96"/>
    <x v="10"/>
    <x v="1"/>
    <x v="6"/>
    <d v="2015-03-31T00:00:00"/>
  </r>
  <r>
    <n v="12.96"/>
    <x v="10"/>
    <x v="1"/>
    <x v="6"/>
    <d v="2015-03-31T00:00:00"/>
  </r>
  <r>
    <n v="12.96"/>
    <x v="0"/>
    <x v="0"/>
    <x v="1"/>
    <d v="2016-11-30T00:00:00"/>
  </r>
  <r>
    <n v="12.96"/>
    <x v="9"/>
    <x v="3"/>
    <x v="6"/>
    <d v="2017-01-31T00:00:00"/>
  </r>
  <r>
    <n v="12.96"/>
    <x v="3"/>
    <x v="0"/>
    <x v="5"/>
    <d v="2016-04-30T00:00:00"/>
  </r>
  <r>
    <n v="12.96"/>
    <x v="5"/>
    <x v="2"/>
    <x v="0"/>
    <d v="2014-05-31T00:00:00"/>
  </r>
  <r>
    <n v="12.96"/>
    <x v="5"/>
    <x v="2"/>
    <x v="0"/>
    <d v="2014-05-31T00:00:00"/>
  </r>
  <r>
    <n v="12.96"/>
    <x v="2"/>
    <x v="2"/>
    <x v="0"/>
    <d v="2014-10-31T00:00:00"/>
  </r>
  <r>
    <n v="12.96"/>
    <x v="2"/>
    <x v="2"/>
    <x v="0"/>
    <d v="2014-10-31T00:00:00"/>
  </r>
  <r>
    <n v="12.96"/>
    <x v="10"/>
    <x v="2"/>
    <x v="5"/>
    <d v="2014-03-31T00:00:00"/>
  </r>
  <r>
    <n v="12.98"/>
    <x v="10"/>
    <x v="2"/>
    <x v="5"/>
    <d v="2014-03-31T00:00:00"/>
  </r>
  <r>
    <n v="12.984"/>
    <x v="4"/>
    <x v="3"/>
    <x v="5"/>
    <d v="2017-12-31T00:00:00"/>
  </r>
  <r>
    <n v="12.99"/>
    <x v="0"/>
    <x v="0"/>
    <x v="6"/>
    <d v="2016-11-30T00:00:00"/>
  </r>
  <r>
    <n v="12.99"/>
    <x v="4"/>
    <x v="3"/>
    <x v="3"/>
    <d v="2017-12-31T00:00:00"/>
  </r>
  <r>
    <n v="12.99"/>
    <x v="4"/>
    <x v="1"/>
    <x v="6"/>
    <d v="2015-12-31T00:00:00"/>
  </r>
  <r>
    <n v="12.992000000000001"/>
    <x v="2"/>
    <x v="3"/>
    <x v="0"/>
    <d v="2017-10-31T00:00:00"/>
  </r>
  <r>
    <n v="12.992000000000001"/>
    <x v="6"/>
    <x v="2"/>
    <x v="5"/>
    <d v="2014-08-31T00:00:00"/>
  </r>
  <r>
    <n v="13"/>
    <x v="6"/>
    <x v="2"/>
    <x v="5"/>
    <d v="2014-08-31T00:00:00"/>
  </r>
  <r>
    <n v="13.005000000000001"/>
    <x v="6"/>
    <x v="2"/>
    <x v="5"/>
    <d v="2014-08-31T00:00:00"/>
  </r>
  <r>
    <n v="13.02"/>
    <x v="1"/>
    <x v="0"/>
    <x v="4"/>
    <d v="2016-06-30T00:00:00"/>
  </r>
  <r>
    <n v="13.023"/>
    <x v="6"/>
    <x v="0"/>
    <x v="3"/>
    <d v="2016-08-31T00:00:00"/>
  </r>
  <r>
    <n v="13.04"/>
    <x v="2"/>
    <x v="3"/>
    <x v="3"/>
    <d v="2017-10-31T00:00:00"/>
  </r>
  <r>
    <n v="13.04"/>
    <x v="2"/>
    <x v="3"/>
    <x v="3"/>
    <d v="2017-10-31T00:00:00"/>
  </r>
  <r>
    <n v="13.05"/>
    <x v="2"/>
    <x v="3"/>
    <x v="3"/>
    <d v="2017-10-31T00:00:00"/>
  </r>
  <r>
    <n v="13.05"/>
    <x v="2"/>
    <x v="3"/>
    <x v="3"/>
    <d v="2017-10-31T00:00:00"/>
  </r>
  <r>
    <n v="13.08"/>
    <x v="5"/>
    <x v="0"/>
    <x v="0"/>
    <d v="2016-05-31T00:00:00"/>
  </r>
  <r>
    <n v="13.08"/>
    <x v="5"/>
    <x v="0"/>
    <x v="0"/>
    <d v="2016-05-31T00:00:00"/>
  </r>
  <r>
    <n v="13.092000000000001"/>
    <x v="11"/>
    <x v="1"/>
    <x v="0"/>
    <d v="2015-02-28T00:00:00"/>
  </r>
  <r>
    <n v="13.092000000000001"/>
    <x v="4"/>
    <x v="3"/>
    <x v="2"/>
    <d v="2017-12-31T00:00:00"/>
  </r>
  <r>
    <n v="13.11"/>
    <x v="0"/>
    <x v="0"/>
    <x v="0"/>
    <d v="2016-11-30T00:00:00"/>
  </r>
  <r>
    <n v="13.11"/>
    <x v="7"/>
    <x v="3"/>
    <x v="2"/>
    <d v="2017-07-31T00:00:00"/>
  </r>
  <r>
    <n v="13.12"/>
    <x v="7"/>
    <x v="3"/>
    <x v="2"/>
    <d v="2017-07-31T00:00:00"/>
  </r>
  <r>
    <n v="13.12"/>
    <x v="9"/>
    <x v="2"/>
    <x v="4"/>
    <d v="2014-01-31T00:00:00"/>
  </r>
  <r>
    <n v="13.12"/>
    <x v="3"/>
    <x v="3"/>
    <x v="1"/>
    <d v="2017-04-30T00:00:00"/>
  </r>
  <r>
    <n v="13.12"/>
    <x v="3"/>
    <x v="3"/>
    <x v="1"/>
    <d v="2017-04-30T00:00:00"/>
  </r>
  <r>
    <n v="13.12"/>
    <x v="3"/>
    <x v="3"/>
    <x v="1"/>
    <d v="2017-04-30T00:00:00"/>
  </r>
  <r>
    <n v="13.12"/>
    <x v="0"/>
    <x v="1"/>
    <x v="1"/>
    <d v="2015-11-30T00:00:00"/>
  </r>
  <r>
    <n v="13.12"/>
    <x v="2"/>
    <x v="1"/>
    <x v="5"/>
    <d v="2015-10-31T00:00:00"/>
  </r>
  <r>
    <n v="13.12"/>
    <x v="6"/>
    <x v="3"/>
    <x v="6"/>
    <d v="2017-08-31T00:00:00"/>
  </r>
  <r>
    <n v="13.12"/>
    <x v="6"/>
    <x v="3"/>
    <x v="6"/>
    <d v="2017-08-31T00:00:00"/>
  </r>
  <r>
    <n v="13.12"/>
    <x v="2"/>
    <x v="1"/>
    <x v="3"/>
    <d v="2015-10-31T00:00:00"/>
  </r>
  <r>
    <n v="13.12"/>
    <x v="7"/>
    <x v="0"/>
    <x v="5"/>
    <d v="2016-07-31T00:00:00"/>
  </r>
  <r>
    <n v="13.128"/>
    <x v="7"/>
    <x v="0"/>
    <x v="5"/>
    <d v="2016-07-31T00:00:00"/>
  </r>
  <r>
    <n v="13.128"/>
    <x v="4"/>
    <x v="3"/>
    <x v="0"/>
    <d v="2017-12-31T00:00:00"/>
  </r>
  <r>
    <n v="13.128"/>
    <x v="10"/>
    <x v="3"/>
    <x v="6"/>
    <d v="2017-03-31T00:00:00"/>
  </r>
  <r>
    <n v="13.14"/>
    <x v="1"/>
    <x v="0"/>
    <x v="6"/>
    <d v="2016-06-30T00:00:00"/>
  </r>
  <r>
    <n v="13.16"/>
    <x v="0"/>
    <x v="3"/>
    <x v="0"/>
    <d v="2017-11-30T00:00:00"/>
  </r>
  <r>
    <n v="13.167999999999999"/>
    <x v="10"/>
    <x v="3"/>
    <x v="6"/>
    <d v="2017-03-31T00:00:00"/>
  </r>
  <r>
    <n v="13.183999999999999"/>
    <x v="10"/>
    <x v="3"/>
    <x v="6"/>
    <d v="2017-03-31T00:00:00"/>
  </r>
  <r>
    <n v="13.183999999999999"/>
    <x v="10"/>
    <x v="3"/>
    <x v="6"/>
    <d v="2017-03-31T00:00:00"/>
  </r>
  <r>
    <n v="13.194000000000001"/>
    <x v="0"/>
    <x v="0"/>
    <x v="1"/>
    <d v="2016-11-30T00:00:00"/>
  </r>
  <r>
    <n v="13.208"/>
    <x v="6"/>
    <x v="3"/>
    <x v="1"/>
    <d v="2017-08-31T00:00:00"/>
  </r>
  <r>
    <n v="13.215999999999999"/>
    <x v="6"/>
    <x v="3"/>
    <x v="1"/>
    <d v="2017-08-31T00:00:00"/>
  </r>
  <r>
    <n v="13.215999999999999"/>
    <x v="0"/>
    <x v="3"/>
    <x v="2"/>
    <d v="2017-11-30T00:00:00"/>
  </r>
  <r>
    <n v="13.215999999999999"/>
    <x v="0"/>
    <x v="3"/>
    <x v="2"/>
    <d v="2017-11-30T00:00:00"/>
  </r>
  <r>
    <n v="13.23"/>
    <x v="5"/>
    <x v="1"/>
    <x v="2"/>
    <d v="2015-05-31T00:00:00"/>
  </r>
  <r>
    <n v="13.247999999999999"/>
    <x v="7"/>
    <x v="0"/>
    <x v="5"/>
    <d v="2016-07-31T00:00:00"/>
  </r>
  <r>
    <n v="13.247999999999999"/>
    <x v="7"/>
    <x v="0"/>
    <x v="5"/>
    <d v="2016-07-31T00:00:00"/>
  </r>
  <r>
    <n v="13.272"/>
    <x v="7"/>
    <x v="0"/>
    <x v="5"/>
    <d v="2016-07-31T00:00:00"/>
  </r>
  <r>
    <n v="13.272"/>
    <x v="7"/>
    <x v="0"/>
    <x v="5"/>
    <d v="2016-07-31T00:00:00"/>
  </r>
  <r>
    <n v="13.28"/>
    <x v="6"/>
    <x v="3"/>
    <x v="0"/>
    <d v="2017-08-31T00:00:00"/>
  </r>
  <r>
    <n v="13.28"/>
    <x v="6"/>
    <x v="3"/>
    <x v="0"/>
    <d v="2017-08-31T00:00:00"/>
  </r>
  <r>
    <n v="13.343999999999999"/>
    <x v="6"/>
    <x v="3"/>
    <x v="0"/>
    <d v="2017-08-31T00:00:00"/>
  </r>
  <r>
    <n v="13.343999999999999"/>
    <x v="1"/>
    <x v="0"/>
    <x v="2"/>
    <d v="2016-06-30T00:00:00"/>
  </r>
  <r>
    <n v="13.343999999999999"/>
    <x v="1"/>
    <x v="0"/>
    <x v="2"/>
    <d v="2016-06-30T00:00:00"/>
  </r>
  <r>
    <n v="13.36"/>
    <x v="8"/>
    <x v="3"/>
    <x v="3"/>
    <d v="2017-09-30T00:00:00"/>
  </r>
  <r>
    <n v="13.36"/>
    <x v="8"/>
    <x v="3"/>
    <x v="3"/>
    <d v="2017-09-30T00:00:00"/>
  </r>
  <r>
    <n v="13.36"/>
    <x v="8"/>
    <x v="3"/>
    <x v="3"/>
    <d v="2017-09-30T00:00:00"/>
  </r>
  <r>
    <n v="13.36"/>
    <x v="8"/>
    <x v="3"/>
    <x v="3"/>
    <d v="2017-09-30T00:00:00"/>
  </r>
  <r>
    <n v="13.36"/>
    <x v="8"/>
    <x v="3"/>
    <x v="3"/>
    <d v="2017-09-30T00:00:00"/>
  </r>
  <r>
    <n v="13.36"/>
    <x v="8"/>
    <x v="3"/>
    <x v="3"/>
    <d v="2017-09-30T00:00:00"/>
  </r>
  <r>
    <n v="13.36"/>
    <x v="8"/>
    <x v="3"/>
    <x v="3"/>
    <d v="2017-09-30T00:00:00"/>
  </r>
  <r>
    <n v="13.36"/>
    <x v="8"/>
    <x v="3"/>
    <x v="3"/>
    <d v="2017-09-30T00:00:00"/>
  </r>
  <r>
    <n v="13.36"/>
    <x v="8"/>
    <x v="3"/>
    <x v="3"/>
    <d v="2017-09-30T00:00:00"/>
  </r>
  <r>
    <n v="13.36"/>
    <x v="8"/>
    <x v="3"/>
    <x v="3"/>
    <d v="2017-09-30T00:00:00"/>
  </r>
  <r>
    <n v="13.36"/>
    <x v="8"/>
    <x v="3"/>
    <x v="3"/>
    <d v="2017-09-30T00:00:00"/>
  </r>
  <r>
    <n v="13.375999999999999"/>
    <x v="8"/>
    <x v="3"/>
    <x v="3"/>
    <d v="2017-09-30T00:00:00"/>
  </r>
  <r>
    <n v="13.38"/>
    <x v="8"/>
    <x v="3"/>
    <x v="1"/>
    <d v="2017-09-30T00:00:00"/>
  </r>
  <r>
    <n v="13.391999999999999"/>
    <x v="8"/>
    <x v="3"/>
    <x v="1"/>
    <d v="2017-09-30T00:00:00"/>
  </r>
  <r>
    <n v="13.391999999999999"/>
    <x v="8"/>
    <x v="3"/>
    <x v="1"/>
    <d v="2017-09-30T00:00:00"/>
  </r>
  <r>
    <n v="13.391999999999999"/>
    <x v="8"/>
    <x v="3"/>
    <x v="1"/>
    <d v="2017-09-30T00:00:00"/>
  </r>
  <r>
    <n v="13.391999999999999"/>
    <x v="8"/>
    <x v="3"/>
    <x v="1"/>
    <d v="2017-09-30T00:00:00"/>
  </r>
  <r>
    <n v="13.391999999999999"/>
    <x v="8"/>
    <x v="3"/>
    <x v="1"/>
    <d v="2017-09-30T00:00:00"/>
  </r>
  <r>
    <n v="13.391999999999999"/>
    <x v="8"/>
    <x v="3"/>
    <x v="1"/>
    <d v="2017-09-30T00:00:00"/>
  </r>
  <r>
    <n v="13.4"/>
    <x v="8"/>
    <x v="3"/>
    <x v="1"/>
    <d v="2017-09-30T00:00:00"/>
  </r>
  <r>
    <n v="13.428000000000001"/>
    <x v="4"/>
    <x v="3"/>
    <x v="6"/>
    <d v="2017-12-31T00:00:00"/>
  </r>
  <r>
    <n v="13.44"/>
    <x v="4"/>
    <x v="3"/>
    <x v="6"/>
    <d v="2017-12-31T00:00:00"/>
  </r>
  <r>
    <n v="13.456"/>
    <x v="4"/>
    <x v="3"/>
    <x v="6"/>
    <d v="2017-12-31T00:00:00"/>
  </r>
  <r>
    <n v="13.468"/>
    <x v="8"/>
    <x v="3"/>
    <x v="3"/>
    <d v="2017-09-30T00:00:00"/>
  </r>
  <r>
    <n v="13.48"/>
    <x v="5"/>
    <x v="3"/>
    <x v="3"/>
    <d v="2017-05-31T00:00:00"/>
  </r>
  <r>
    <n v="13.48"/>
    <x v="5"/>
    <x v="3"/>
    <x v="3"/>
    <d v="2017-05-31T00:00:00"/>
  </r>
  <r>
    <n v="13.48"/>
    <x v="4"/>
    <x v="2"/>
    <x v="1"/>
    <d v="2014-12-31T00:00:00"/>
  </r>
  <r>
    <n v="13.48"/>
    <x v="4"/>
    <x v="2"/>
    <x v="1"/>
    <d v="2014-12-31T00:00:00"/>
  </r>
  <r>
    <n v="13.488"/>
    <x v="4"/>
    <x v="2"/>
    <x v="1"/>
    <d v="2014-12-31T00:00:00"/>
  </r>
  <r>
    <n v="13.494"/>
    <x v="2"/>
    <x v="2"/>
    <x v="3"/>
    <d v="2014-10-31T00:00:00"/>
  </r>
  <r>
    <n v="13.52"/>
    <x v="2"/>
    <x v="2"/>
    <x v="3"/>
    <d v="2014-10-31T00:00:00"/>
  </r>
  <r>
    <n v="13.52"/>
    <x v="2"/>
    <x v="2"/>
    <x v="3"/>
    <d v="2014-10-31T00:00:00"/>
  </r>
  <r>
    <n v="13.56"/>
    <x v="5"/>
    <x v="1"/>
    <x v="5"/>
    <d v="2015-05-31T00:00:00"/>
  </r>
  <r>
    <n v="13.568"/>
    <x v="3"/>
    <x v="0"/>
    <x v="6"/>
    <d v="2016-04-30T00:00:00"/>
  </r>
  <r>
    <n v="13.584"/>
    <x v="3"/>
    <x v="0"/>
    <x v="6"/>
    <d v="2016-04-30T00:00:00"/>
  </r>
  <r>
    <n v="13.592000000000001"/>
    <x v="4"/>
    <x v="1"/>
    <x v="2"/>
    <d v="2015-12-31T00:00:00"/>
  </r>
  <r>
    <n v="13.592000000000001"/>
    <x v="4"/>
    <x v="2"/>
    <x v="4"/>
    <d v="2014-12-31T00:00:00"/>
  </r>
  <r>
    <n v="13.616"/>
    <x v="0"/>
    <x v="2"/>
    <x v="0"/>
    <d v="2014-11-30T00:00:00"/>
  </r>
  <r>
    <n v="13.62"/>
    <x v="0"/>
    <x v="2"/>
    <x v="0"/>
    <d v="2014-11-30T00:00:00"/>
  </r>
  <r>
    <n v="13.632"/>
    <x v="0"/>
    <x v="2"/>
    <x v="0"/>
    <d v="2014-11-30T00:00:00"/>
  </r>
  <r>
    <n v="13.68"/>
    <x v="7"/>
    <x v="0"/>
    <x v="2"/>
    <d v="2016-07-31T00:00:00"/>
  </r>
  <r>
    <n v="13.698"/>
    <x v="0"/>
    <x v="1"/>
    <x v="2"/>
    <d v="2015-11-30T00:00:00"/>
  </r>
  <r>
    <n v="13.71"/>
    <x v="0"/>
    <x v="1"/>
    <x v="2"/>
    <d v="2015-11-30T00:00:00"/>
  </r>
  <r>
    <n v="13.71"/>
    <x v="0"/>
    <x v="1"/>
    <x v="2"/>
    <d v="2015-11-30T00:00:00"/>
  </r>
  <r>
    <n v="13.712"/>
    <x v="0"/>
    <x v="1"/>
    <x v="2"/>
    <d v="2015-11-30T00:00:00"/>
  </r>
  <r>
    <n v="13.72"/>
    <x v="11"/>
    <x v="3"/>
    <x v="5"/>
    <d v="2017-02-28T00:00:00"/>
  </r>
  <r>
    <n v="13.747999999999999"/>
    <x v="1"/>
    <x v="3"/>
    <x v="1"/>
    <d v="2017-06-30T00:00:00"/>
  </r>
  <r>
    <n v="13.76"/>
    <x v="1"/>
    <x v="3"/>
    <x v="1"/>
    <d v="2017-06-30T00:00:00"/>
  </r>
  <r>
    <n v="13.76"/>
    <x v="1"/>
    <x v="3"/>
    <x v="1"/>
    <d v="2017-06-30T00:00:00"/>
  </r>
  <r>
    <n v="13.76"/>
    <x v="4"/>
    <x v="3"/>
    <x v="3"/>
    <d v="2017-12-31T00:00:00"/>
  </r>
  <r>
    <n v="13.76"/>
    <x v="4"/>
    <x v="3"/>
    <x v="3"/>
    <d v="2017-12-31T00:00:00"/>
  </r>
  <r>
    <n v="13.762"/>
    <x v="11"/>
    <x v="2"/>
    <x v="6"/>
    <d v="2014-02-28T00:00:00"/>
  </r>
  <r>
    <n v="13.776"/>
    <x v="11"/>
    <x v="2"/>
    <x v="6"/>
    <d v="2014-02-28T00:00:00"/>
  </r>
  <r>
    <n v="13.776"/>
    <x v="11"/>
    <x v="2"/>
    <x v="6"/>
    <d v="2014-02-28T00:00:00"/>
  </r>
  <r>
    <n v="13.84"/>
    <x v="3"/>
    <x v="3"/>
    <x v="0"/>
    <d v="2017-04-30T00:00:00"/>
  </r>
  <r>
    <n v="13.848000000000001"/>
    <x v="3"/>
    <x v="3"/>
    <x v="0"/>
    <d v="2017-04-30T00:00:00"/>
  </r>
  <r>
    <n v="13.86"/>
    <x v="4"/>
    <x v="3"/>
    <x v="2"/>
    <d v="2017-12-31T00:00:00"/>
  </r>
  <r>
    <n v="13.872"/>
    <x v="4"/>
    <x v="3"/>
    <x v="2"/>
    <d v="2017-12-31T00:00:00"/>
  </r>
  <r>
    <n v="13.872"/>
    <x v="3"/>
    <x v="3"/>
    <x v="0"/>
    <d v="2017-04-30T00:00:00"/>
  </r>
  <r>
    <n v="13.872"/>
    <x v="4"/>
    <x v="2"/>
    <x v="4"/>
    <d v="2014-12-31T00:00:00"/>
  </r>
  <r>
    <n v="13.88"/>
    <x v="4"/>
    <x v="2"/>
    <x v="4"/>
    <d v="2014-12-31T00:00:00"/>
  </r>
  <r>
    <n v="13.89"/>
    <x v="6"/>
    <x v="3"/>
    <x v="6"/>
    <d v="2017-08-31T00:00:00"/>
  </r>
  <r>
    <n v="13.89"/>
    <x v="0"/>
    <x v="2"/>
    <x v="3"/>
    <d v="2014-11-30T00:00:00"/>
  </r>
  <r>
    <n v="13.896000000000001"/>
    <x v="0"/>
    <x v="2"/>
    <x v="3"/>
    <d v="2014-11-30T00:00:00"/>
  </r>
  <r>
    <n v="13.9"/>
    <x v="0"/>
    <x v="2"/>
    <x v="3"/>
    <d v="2014-11-30T00:00:00"/>
  </r>
  <r>
    <n v="13.9"/>
    <x v="4"/>
    <x v="1"/>
    <x v="5"/>
    <d v="2015-12-31T00:00:00"/>
  </r>
  <r>
    <n v="13.9"/>
    <x v="4"/>
    <x v="1"/>
    <x v="5"/>
    <d v="2015-12-31T00:00:00"/>
  </r>
  <r>
    <n v="13.9"/>
    <x v="8"/>
    <x v="0"/>
    <x v="1"/>
    <d v="2016-09-30T00:00:00"/>
  </r>
  <r>
    <n v="13.9"/>
    <x v="8"/>
    <x v="0"/>
    <x v="1"/>
    <d v="2016-09-30T00:00:00"/>
  </r>
  <r>
    <n v="13.904"/>
    <x v="8"/>
    <x v="0"/>
    <x v="1"/>
    <d v="2016-09-30T00:00:00"/>
  </r>
  <r>
    <n v="13.904"/>
    <x v="10"/>
    <x v="1"/>
    <x v="6"/>
    <d v="2015-03-31T00:00:00"/>
  </r>
  <r>
    <n v="13.904"/>
    <x v="10"/>
    <x v="1"/>
    <x v="6"/>
    <d v="2015-03-31T00:00:00"/>
  </r>
  <r>
    <n v="13.904"/>
    <x v="10"/>
    <x v="1"/>
    <x v="6"/>
    <d v="2015-03-31T00:00:00"/>
  </r>
  <r>
    <n v="13.904"/>
    <x v="10"/>
    <x v="1"/>
    <x v="6"/>
    <d v="2015-03-31T00:00:00"/>
  </r>
  <r>
    <n v="13.92"/>
    <x v="8"/>
    <x v="0"/>
    <x v="2"/>
    <d v="2016-09-30T00:00:00"/>
  </r>
  <r>
    <n v="13.92"/>
    <x v="8"/>
    <x v="0"/>
    <x v="2"/>
    <d v="2016-09-30T00:00:00"/>
  </r>
  <r>
    <n v="13.92"/>
    <x v="8"/>
    <x v="0"/>
    <x v="2"/>
    <d v="2016-09-30T00:00:00"/>
  </r>
  <r>
    <n v="13.944000000000001"/>
    <x v="8"/>
    <x v="0"/>
    <x v="2"/>
    <d v="2016-09-30T00:00:00"/>
  </r>
  <r>
    <n v="13.96"/>
    <x v="6"/>
    <x v="3"/>
    <x v="1"/>
    <d v="2017-08-31T00:00:00"/>
  </r>
  <r>
    <n v="13.96"/>
    <x v="10"/>
    <x v="1"/>
    <x v="5"/>
    <d v="2015-03-31T00:00:00"/>
  </r>
  <r>
    <n v="13.96"/>
    <x v="8"/>
    <x v="0"/>
    <x v="6"/>
    <d v="2016-09-30T00:00:00"/>
  </r>
  <r>
    <n v="13.96"/>
    <x v="8"/>
    <x v="0"/>
    <x v="6"/>
    <d v="2016-09-30T00:00:00"/>
  </r>
  <r>
    <n v="13.97"/>
    <x v="0"/>
    <x v="1"/>
    <x v="6"/>
    <d v="2015-11-30T00:00:00"/>
  </r>
  <r>
    <n v="13.98"/>
    <x v="0"/>
    <x v="1"/>
    <x v="6"/>
    <d v="2015-11-30T00:00:00"/>
  </r>
  <r>
    <n v="13.98"/>
    <x v="0"/>
    <x v="1"/>
    <x v="6"/>
    <d v="2015-11-30T00:00:00"/>
  </r>
  <r>
    <n v="13.98"/>
    <x v="0"/>
    <x v="1"/>
    <x v="6"/>
    <d v="2015-11-30T00:00:00"/>
  </r>
  <r>
    <n v="13.98"/>
    <x v="4"/>
    <x v="0"/>
    <x v="5"/>
    <d v="2016-12-31T00:00:00"/>
  </r>
  <r>
    <n v="13.98"/>
    <x v="4"/>
    <x v="0"/>
    <x v="5"/>
    <d v="2016-12-31T00:00:00"/>
  </r>
  <r>
    <n v="13.98"/>
    <x v="8"/>
    <x v="3"/>
    <x v="2"/>
    <d v="2017-09-30T00:00:00"/>
  </r>
  <r>
    <n v="13.984"/>
    <x v="8"/>
    <x v="3"/>
    <x v="2"/>
    <d v="2017-09-30T00:00:00"/>
  </r>
  <r>
    <n v="14"/>
    <x v="9"/>
    <x v="1"/>
    <x v="5"/>
    <d v="2015-01-31T00:00:00"/>
  </r>
  <r>
    <n v="14.016"/>
    <x v="9"/>
    <x v="1"/>
    <x v="5"/>
    <d v="2015-01-31T00:00:00"/>
  </r>
  <r>
    <n v="14.016"/>
    <x v="1"/>
    <x v="1"/>
    <x v="6"/>
    <d v="2015-06-30T00:00:00"/>
  </r>
  <r>
    <n v="14.016"/>
    <x v="1"/>
    <x v="1"/>
    <x v="6"/>
    <d v="2015-06-30T00:00:00"/>
  </r>
  <r>
    <n v="14.016"/>
    <x v="1"/>
    <x v="1"/>
    <x v="6"/>
    <d v="2015-06-30T00:00:00"/>
  </r>
  <r>
    <n v="14.03"/>
    <x v="1"/>
    <x v="1"/>
    <x v="6"/>
    <d v="2015-06-30T00:00:00"/>
  </r>
  <r>
    <n v="14.03"/>
    <x v="2"/>
    <x v="1"/>
    <x v="5"/>
    <d v="2015-10-31T00:00:00"/>
  </r>
  <r>
    <n v="14.04"/>
    <x v="0"/>
    <x v="3"/>
    <x v="3"/>
    <d v="2017-11-30T00:00:00"/>
  </r>
  <r>
    <n v="14.04"/>
    <x v="6"/>
    <x v="2"/>
    <x v="1"/>
    <d v="2014-08-31T00:00:00"/>
  </r>
  <r>
    <n v="14.04"/>
    <x v="7"/>
    <x v="0"/>
    <x v="1"/>
    <d v="2016-07-31T00:00:00"/>
  </r>
  <r>
    <n v="14.07"/>
    <x v="7"/>
    <x v="0"/>
    <x v="1"/>
    <d v="2016-07-31T00:00:00"/>
  </r>
  <r>
    <n v="14.087999999999999"/>
    <x v="7"/>
    <x v="0"/>
    <x v="1"/>
    <d v="2016-07-31T00:00:00"/>
  </r>
  <r>
    <n v="14.112"/>
    <x v="7"/>
    <x v="1"/>
    <x v="3"/>
    <d v="2015-07-31T00:00:00"/>
  </r>
  <r>
    <n v="14.112"/>
    <x v="7"/>
    <x v="1"/>
    <x v="3"/>
    <d v="2015-07-31T00:00:00"/>
  </r>
  <r>
    <n v="14.13"/>
    <x v="7"/>
    <x v="1"/>
    <x v="3"/>
    <d v="2015-07-31T00:00:00"/>
  </r>
  <r>
    <n v="14.135999999999999"/>
    <x v="7"/>
    <x v="1"/>
    <x v="3"/>
    <d v="2015-07-31T00:00:00"/>
  </r>
  <r>
    <n v="14.135999999999999"/>
    <x v="7"/>
    <x v="1"/>
    <x v="3"/>
    <d v="2015-07-31T00:00:00"/>
  </r>
  <r>
    <n v="14.16"/>
    <x v="7"/>
    <x v="1"/>
    <x v="3"/>
    <d v="2015-07-31T00:00:00"/>
  </r>
  <r>
    <n v="14.16"/>
    <x v="4"/>
    <x v="0"/>
    <x v="6"/>
    <d v="2016-12-31T00:00:00"/>
  </r>
  <r>
    <n v="14.19"/>
    <x v="4"/>
    <x v="3"/>
    <x v="5"/>
    <d v="2017-12-31T00:00:00"/>
  </r>
  <r>
    <n v="14.2"/>
    <x v="4"/>
    <x v="3"/>
    <x v="5"/>
    <d v="2017-12-31T00:00:00"/>
  </r>
  <r>
    <n v="14.2"/>
    <x v="4"/>
    <x v="3"/>
    <x v="5"/>
    <d v="2017-12-31T00:00:00"/>
  </r>
  <r>
    <n v="14.2"/>
    <x v="4"/>
    <x v="3"/>
    <x v="5"/>
    <d v="2017-12-31T00:00:00"/>
  </r>
  <r>
    <n v="14.224"/>
    <x v="2"/>
    <x v="2"/>
    <x v="5"/>
    <d v="2014-10-31T00:00:00"/>
  </r>
  <r>
    <n v="14.256"/>
    <x v="2"/>
    <x v="2"/>
    <x v="5"/>
    <d v="2014-10-31T00:00:00"/>
  </r>
  <r>
    <n v="14.272"/>
    <x v="2"/>
    <x v="2"/>
    <x v="5"/>
    <d v="2014-10-31T00:00:00"/>
  </r>
  <r>
    <n v="14.28"/>
    <x v="2"/>
    <x v="2"/>
    <x v="5"/>
    <d v="2014-10-31T00:00:00"/>
  </r>
  <r>
    <n v="14.28"/>
    <x v="2"/>
    <x v="2"/>
    <x v="5"/>
    <d v="2014-10-31T00:00:00"/>
  </r>
  <r>
    <n v="14.28"/>
    <x v="2"/>
    <x v="2"/>
    <x v="5"/>
    <d v="2014-10-31T00:00:00"/>
  </r>
  <r>
    <n v="14.301"/>
    <x v="2"/>
    <x v="2"/>
    <x v="5"/>
    <d v="2014-10-31T00:00:00"/>
  </r>
  <r>
    <n v="14.301"/>
    <x v="2"/>
    <x v="2"/>
    <x v="5"/>
    <d v="2014-10-31T00:00:00"/>
  </r>
  <r>
    <n v="14.304"/>
    <x v="2"/>
    <x v="2"/>
    <x v="5"/>
    <d v="2014-10-31T00:00:00"/>
  </r>
  <r>
    <n v="14.304"/>
    <x v="3"/>
    <x v="1"/>
    <x v="2"/>
    <d v="2015-04-30T00:00:00"/>
  </r>
  <r>
    <n v="14.32"/>
    <x v="3"/>
    <x v="1"/>
    <x v="2"/>
    <d v="2015-04-30T00:00:00"/>
  </r>
  <r>
    <n v="14.336"/>
    <x v="7"/>
    <x v="0"/>
    <x v="6"/>
    <d v="2016-07-31T00:00:00"/>
  </r>
  <r>
    <n v="14.352"/>
    <x v="0"/>
    <x v="3"/>
    <x v="2"/>
    <d v="2017-11-30T00:00:00"/>
  </r>
  <r>
    <n v="14.352"/>
    <x v="0"/>
    <x v="0"/>
    <x v="3"/>
    <d v="2016-11-30T00:00:00"/>
  </r>
  <r>
    <n v="14.352"/>
    <x v="0"/>
    <x v="3"/>
    <x v="0"/>
    <d v="2017-11-30T00:00:00"/>
  </r>
  <r>
    <n v="14.352"/>
    <x v="0"/>
    <x v="3"/>
    <x v="0"/>
    <d v="2017-11-30T00:00:00"/>
  </r>
  <r>
    <n v="14.352"/>
    <x v="4"/>
    <x v="2"/>
    <x v="2"/>
    <d v="2014-12-31T00:00:00"/>
  </r>
  <r>
    <n v="14.352"/>
    <x v="8"/>
    <x v="3"/>
    <x v="0"/>
    <d v="2017-09-30T00:00:00"/>
  </r>
  <r>
    <n v="14.352"/>
    <x v="8"/>
    <x v="3"/>
    <x v="0"/>
    <d v="2017-09-30T00:00:00"/>
  </r>
  <r>
    <n v="14.352"/>
    <x v="8"/>
    <x v="3"/>
    <x v="0"/>
    <d v="2017-09-30T00:00:00"/>
  </r>
  <r>
    <n v="14.352"/>
    <x v="4"/>
    <x v="1"/>
    <x v="6"/>
    <d v="2015-12-31T00:00:00"/>
  </r>
  <r>
    <n v="14.352"/>
    <x v="4"/>
    <x v="1"/>
    <x v="6"/>
    <d v="2015-12-31T00:00:00"/>
  </r>
  <r>
    <n v="14.352"/>
    <x v="4"/>
    <x v="1"/>
    <x v="6"/>
    <d v="2015-12-31T00:00:00"/>
  </r>
  <r>
    <n v="14.368"/>
    <x v="11"/>
    <x v="3"/>
    <x v="6"/>
    <d v="2017-02-28T00:00:00"/>
  </r>
  <r>
    <n v="14.368"/>
    <x v="0"/>
    <x v="2"/>
    <x v="1"/>
    <d v="2014-11-30T00:00:00"/>
  </r>
  <r>
    <n v="14.368"/>
    <x v="1"/>
    <x v="0"/>
    <x v="6"/>
    <d v="2016-06-30T00:00:00"/>
  </r>
  <r>
    <n v="14.368"/>
    <x v="1"/>
    <x v="0"/>
    <x v="6"/>
    <d v="2016-06-30T00:00:00"/>
  </r>
  <r>
    <n v="14.375999999999999"/>
    <x v="1"/>
    <x v="0"/>
    <x v="6"/>
    <d v="2016-06-30T00:00:00"/>
  </r>
  <r>
    <n v="14.4"/>
    <x v="1"/>
    <x v="0"/>
    <x v="6"/>
    <d v="2016-06-30T00:00:00"/>
  </r>
  <r>
    <n v="14.4"/>
    <x v="1"/>
    <x v="0"/>
    <x v="6"/>
    <d v="2016-06-30T00:00:00"/>
  </r>
  <r>
    <n v="14.4"/>
    <x v="2"/>
    <x v="1"/>
    <x v="2"/>
    <d v="2015-10-31T00:00:00"/>
  </r>
  <r>
    <n v="14.4"/>
    <x v="7"/>
    <x v="3"/>
    <x v="3"/>
    <d v="2017-07-31T00:00:00"/>
  </r>
  <r>
    <n v="14.4"/>
    <x v="7"/>
    <x v="3"/>
    <x v="3"/>
    <d v="2017-07-31T00:00:00"/>
  </r>
  <r>
    <n v="14.4"/>
    <x v="0"/>
    <x v="2"/>
    <x v="2"/>
    <d v="2014-11-30T00:00:00"/>
  </r>
  <r>
    <n v="14.427"/>
    <x v="3"/>
    <x v="1"/>
    <x v="2"/>
    <d v="2015-04-30T00:00:00"/>
  </r>
  <r>
    <n v="14.432"/>
    <x v="0"/>
    <x v="1"/>
    <x v="4"/>
    <d v="2015-11-30T00:00:00"/>
  </r>
  <r>
    <n v="14.45"/>
    <x v="5"/>
    <x v="0"/>
    <x v="1"/>
    <d v="2016-05-31T00:00:00"/>
  </r>
  <r>
    <n v="14.46"/>
    <x v="5"/>
    <x v="0"/>
    <x v="1"/>
    <d v="2016-05-31T00:00:00"/>
  </r>
  <r>
    <n v="14.48"/>
    <x v="5"/>
    <x v="0"/>
    <x v="1"/>
    <d v="2016-05-31T00:00:00"/>
  </r>
  <r>
    <n v="14.48"/>
    <x v="8"/>
    <x v="3"/>
    <x v="6"/>
    <d v="2017-09-30T00:00:00"/>
  </r>
  <r>
    <n v="14.496"/>
    <x v="8"/>
    <x v="3"/>
    <x v="6"/>
    <d v="2017-09-30T00:00:00"/>
  </r>
  <r>
    <n v="14.52"/>
    <x v="10"/>
    <x v="2"/>
    <x v="2"/>
    <d v="2014-03-31T00:00:00"/>
  </r>
  <r>
    <n v="14.52"/>
    <x v="10"/>
    <x v="2"/>
    <x v="2"/>
    <d v="2014-03-31T00:00:00"/>
  </r>
  <r>
    <n v="14.56"/>
    <x v="7"/>
    <x v="2"/>
    <x v="5"/>
    <d v="2014-07-31T00:00:00"/>
  </r>
  <r>
    <n v="14.56"/>
    <x v="10"/>
    <x v="3"/>
    <x v="5"/>
    <d v="2017-03-31T00:00:00"/>
  </r>
  <r>
    <n v="14.56"/>
    <x v="10"/>
    <x v="3"/>
    <x v="5"/>
    <d v="2017-03-31T00:00:00"/>
  </r>
  <r>
    <n v="14.56"/>
    <x v="8"/>
    <x v="2"/>
    <x v="0"/>
    <d v="2014-09-30T00:00:00"/>
  </r>
  <r>
    <n v="14.56"/>
    <x v="8"/>
    <x v="2"/>
    <x v="5"/>
    <d v="2014-09-30T00:00:00"/>
  </r>
  <r>
    <n v="14.576000000000001"/>
    <x v="2"/>
    <x v="1"/>
    <x v="3"/>
    <d v="2015-10-31T00:00:00"/>
  </r>
  <r>
    <n v="14.576000000000001"/>
    <x v="2"/>
    <x v="1"/>
    <x v="3"/>
    <d v="2015-10-31T00:00:00"/>
  </r>
  <r>
    <n v="14.592000000000001"/>
    <x v="2"/>
    <x v="1"/>
    <x v="3"/>
    <d v="2015-10-31T00:00:00"/>
  </r>
  <r>
    <n v="14.592000000000001"/>
    <x v="2"/>
    <x v="1"/>
    <x v="3"/>
    <d v="2015-10-31T00:00:00"/>
  </r>
  <r>
    <n v="14.6"/>
    <x v="2"/>
    <x v="1"/>
    <x v="3"/>
    <d v="2015-10-31T00:00:00"/>
  </r>
  <r>
    <n v="14.62"/>
    <x v="2"/>
    <x v="1"/>
    <x v="3"/>
    <d v="2015-10-31T00:00:00"/>
  </r>
  <r>
    <n v="14.62"/>
    <x v="2"/>
    <x v="1"/>
    <x v="3"/>
    <d v="2015-10-31T00:00:00"/>
  </r>
  <r>
    <n v="14.62"/>
    <x v="2"/>
    <x v="1"/>
    <x v="3"/>
    <d v="2015-10-31T00:00:00"/>
  </r>
  <r>
    <n v="14.62"/>
    <x v="2"/>
    <x v="1"/>
    <x v="3"/>
    <d v="2015-10-31T00:00:00"/>
  </r>
  <r>
    <n v="14.62"/>
    <x v="2"/>
    <x v="1"/>
    <x v="2"/>
    <d v="2015-10-31T00:00:00"/>
  </r>
  <r>
    <n v="14.62"/>
    <x v="8"/>
    <x v="0"/>
    <x v="2"/>
    <d v="2016-09-30T00:00:00"/>
  </r>
  <r>
    <n v="14.62"/>
    <x v="3"/>
    <x v="3"/>
    <x v="6"/>
    <d v="2017-04-30T00:00:00"/>
  </r>
  <r>
    <n v="14.62"/>
    <x v="3"/>
    <x v="3"/>
    <x v="6"/>
    <d v="2017-04-30T00:00:00"/>
  </r>
  <r>
    <n v="14.62"/>
    <x v="9"/>
    <x v="3"/>
    <x v="3"/>
    <d v="2017-01-31T00:00:00"/>
  </r>
  <r>
    <n v="14.62"/>
    <x v="0"/>
    <x v="3"/>
    <x v="6"/>
    <d v="2017-11-30T00:00:00"/>
  </r>
  <r>
    <n v="14.62"/>
    <x v="8"/>
    <x v="3"/>
    <x v="5"/>
    <d v="2017-09-30T00:00:00"/>
  </r>
  <r>
    <n v="14.62"/>
    <x v="8"/>
    <x v="3"/>
    <x v="5"/>
    <d v="2017-09-30T00:00:00"/>
  </r>
  <r>
    <n v="14.624000000000001"/>
    <x v="4"/>
    <x v="3"/>
    <x v="5"/>
    <d v="2017-12-31T00:00:00"/>
  </r>
  <r>
    <n v="14.624000000000001"/>
    <x v="4"/>
    <x v="3"/>
    <x v="5"/>
    <d v="2017-12-31T00:00:00"/>
  </r>
  <r>
    <n v="14.624000000000001"/>
    <x v="1"/>
    <x v="2"/>
    <x v="2"/>
    <d v="2014-06-30T00:00:00"/>
  </r>
  <r>
    <n v="14.67"/>
    <x v="2"/>
    <x v="1"/>
    <x v="1"/>
    <d v="2015-10-31T00:00:00"/>
  </r>
  <r>
    <n v="14.67"/>
    <x v="2"/>
    <x v="1"/>
    <x v="1"/>
    <d v="2015-10-31T00:00:00"/>
  </r>
  <r>
    <n v="14.67"/>
    <x v="5"/>
    <x v="2"/>
    <x v="0"/>
    <d v="2014-05-31T00:00:00"/>
  </r>
  <r>
    <n v="14.7"/>
    <x v="5"/>
    <x v="2"/>
    <x v="0"/>
    <d v="2014-05-31T00:00:00"/>
  </r>
  <r>
    <n v="14.7"/>
    <x v="5"/>
    <x v="2"/>
    <x v="0"/>
    <d v="2014-05-31T00:00:00"/>
  </r>
  <r>
    <n v="14.7"/>
    <x v="0"/>
    <x v="1"/>
    <x v="5"/>
    <d v="2015-11-30T00:00:00"/>
  </r>
  <r>
    <n v="14.7"/>
    <x v="0"/>
    <x v="1"/>
    <x v="2"/>
    <d v="2015-11-30T00:00:00"/>
  </r>
  <r>
    <n v="14.7"/>
    <x v="0"/>
    <x v="1"/>
    <x v="2"/>
    <d v="2015-11-30T00:00:00"/>
  </r>
  <r>
    <n v="14.7"/>
    <x v="0"/>
    <x v="1"/>
    <x v="2"/>
    <d v="2015-11-30T00:00:00"/>
  </r>
  <r>
    <n v="14.72"/>
    <x v="4"/>
    <x v="1"/>
    <x v="6"/>
    <d v="2015-12-31T00:00:00"/>
  </r>
  <r>
    <n v="14.73"/>
    <x v="4"/>
    <x v="1"/>
    <x v="6"/>
    <d v="2015-12-31T00:00:00"/>
  </r>
  <r>
    <n v="14.73"/>
    <x v="0"/>
    <x v="3"/>
    <x v="6"/>
    <d v="2017-11-30T00:00:00"/>
  </r>
  <r>
    <n v="14.73"/>
    <x v="1"/>
    <x v="2"/>
    <x v="5"/>
    <d v="2014-06-30T00:00:00"/>
  </r>
  <r>
    <n v="14.73"/>
    <x v="1"/>
    <x v="2"/>
    <x v="5"/>
    <d v="2014-06-30T00:00:00"/>
  </r>
  <r>
    <n v="14.73"/>
    <x v="1"/>
    <x v="2"/>
    <x v="5"/>
    <d v="2014-06-30T00:00:00"/>
  </r>
  <r>
    <n v="14.73"/>
    <x v="8"/>
    <x v="0"/>
    <x v="6"/>
    <d v="2016-09-30T00:00:00"/>
  </r>
  <r>
    <n v="14.75"/>
    <x v="8"/>
    <x v="0"/>
    <x v="6"/>
    <d v="2016-09-30T00:00:00"/>
  </r>
  <r>
    <n v="14.76"/>
    <x v="8"/>
    <x v="0"/>
    <x v="6"/>
    <d v="2016-09-30T00:00:00"/>
  </r>
  <r>
    <n v="14.76"/>
    <x v="1"/>
    <x v="0"/>
    <x v="3"/>
    <d v="2016-06-30T00:00:00"/>
  </r>
  <r>
    <n v="14.76"/>
    <x v="1"/>
    <x v="0"/>
    <x v="3"/>
    <d v="2016-06-30T00:00:00"/>
  </r>
  <r>
    <n v="14.76"/>
    <x v="1"/>
    <x v="0"/>
    <x v="3"/>
    <d v="2016-06-30T00:00:00"/>
  </r>
  <r>
    <n v="14.76"/>
    <x v="4"/>
    <x v="2"/>
    <x v="5"/>
    <d v="2014-12-31T00:00:00"/>
  </r>
  <r>
    <n v="14.76"/>
    <x v="10"/>
    <x v="3"/>
    <x v="5"/>
    <d v="2017-03-31T00:00:00"/>
  </r>
  <r>
    <n v="14.76"/>
    <x v="0"/>
    <x v="3"/>
    <x v="1"/>
    <d v="2017-11-30T00:00:00"/>
  </r>
  <r>
    <n v="14.76"/>
    <x v="0"/>
    <x v="2"/>
    <x v="2"/>
    <d v="2014-11-30T00:00:00"/>
  </r>
  <r>
    <n v="14.76"/>
    <x v="0"/>
    <x v="1"/>
    <x v="1"/>
    <d v="2015-11-30T00:00:00"/>
  </r>
  <r>
    <n v="14.78"/>
    <x v="7"/>
    <x v="0"/>
    <x v="6"/>
    <d v="2016-07-31T00:00:00"/>
  </r>
  <r>
    <n v="14.8"/>
    <x v="3"/>
    <x v="0"/>
    <x v="3"/>
    <d v="2016-04-30T00:00:00"/>
  </r>
  <r>
    <n v="14.82"/>
    <x v="7"/>
    <x v="0"/>
    <x v="2"/>
    <d v="2016-07-31T00:00:00"/>
  </r>
  <r>
    <n v="14.82"/>
    <x v="1"/>
    <x v="2"/>
    <x v="1"/>
    <d v="2014-06-30T00:00:00"/>
  </r>
  <r>
    <n v="14.82"/>
    <x v="1"/>
    <x v="2"/>
    <x v="1"/>
    <d v="2014-06-30T00:00:00"/>
  </r>
  <r>
    <n v="14.832000000000001"/>
    <x v="2"/>
    <x v="3"/>
    <x v="3"/>
    <d v="2017-10-31T00:00:00"/>
  </r>
  <r>
    <n v="14.85"/>
    <x v="8"/>
    <x v="0"/>
    <x v="3"/>
    <d v="2016-09-30T00:00:00"/>
  </r>
  <r>
    <n v="14.85"/>
    <x v="5"/>
    <x v="0"/>
    <x v="3"/>
    <d v="2016-05-31T00:00:00"/>
  </r>
  <r>
    <n v="14.88"/>
    <x v="9"/>
    <x v="0"/>
    <x v="6"/>
    <d v="2016-01-31T00:00:00"/>
  </r>
  <r>
    <n v="14.88"/>
    <x v="10"/>
    <x v="3"/>
    <x v="2"/>
    <d v="2017-03-31T00:00:00"/>
  </r>
  <r>
    <n v="14.88"/>
    <x v="2"/>
    <x v="0"/>
    <x v="6"/>
    <d v="2016-10-31T00:00:00"/>
  </r>
  <r>
    <n v="14.89"/>
    <x v="2"/>
    <x v="0"/>
    <x v="6"/>
    <d v="2016-10-31T00:00:00"/>
  </r>
  <r>
    <n v="14.9"/>
    <x v="2"/>
    <x v="0"/>
    <x v="6"/>
    <d v="2016-10-31T00:00:00"/>
  </r>
  <r>
    <n v="14.9"/>
    <x v="2"/>
    <x v="0"/>
    <x v="6"/>
    <d v="2016-10-31T00:00:00"/>
  </r>
  <r>
    <n v="14.9"/>
    <x v="2"/>
    <x v="0"/>
    <x v="6"/>
    <d v="2016-10-31T00:00:00"/>
  </r>
  <r>
    <n v="14.9"/>
    <x v="9"/>
    <x v="3"/>
    <x v="5"/>
    <d v="2017-01-31T00:00:00"/>
  </r>
  <r>
    <n v="14.9"/>
    <x v="9"/>
    <x v="3"/>
    <x v="5"/>
    <d v="2017-01-31T00:00:00"/>
  </r>
  <r>
    <n v="14.91"/>
    <x v="9"/>
    <x v="3"/>
    <x v="5"/>
    <d v="2017-01-31T00:00:00"/>
  </r>
  <r>
    <n v="14.91"/>
    <x v="0"/>
    <x v="3"/>
    <x v="1"/>
    <d v="2017-11-30T00:00:00"/>
  </r>
  <r>
    <n v="14.91"/>
    <x v="6"/>
    <x v="2"/>
    <x v="5"/>
    <d v="2014-08-31T00:00:00"/>
  </r>
  <r>
    <n v="14.94"/>
    <x v="7"/>
    <x v="0"/>
    <x v="3"/>
    <d v="2016-07-31T00:00:00"/>
  </r>
  <r>
    <n v="14.94"/>
    <x v="7"/>
    <x v="1"/>
    <x v="6"/>
    <d v="2015-07-31T00:00:00"/>
  </r>
  <r>
    <n v="14.94"/>
    <x v="2"/>
    <x v="0"/>
    <x v="3"/>
    <d v="2016-10-31T00:00:00"/>
  </r>
  <r>
    <n v="14.94"/>
    <x v="2"/>
    <x v="0"/>
    <x v="3"/>
    <d v="2016-10-31T00:00:00"/>
  </r>
  <r>
    <n v="14.94"/>
    <x v="2"/>
    <x v="0"/>
    <x v="3"/>
    <d v="2016-10-31T00:00:00"/>
  </r>
  <r>
    <n v="14.94"/>
    <x v="2"/>
    <x v="0"/>
    <x v="3"/>
    <d v="2016-10-31T00:00:00"/>
  </r>
  <r>
    <n v="14.94"/>
    <x v="5"/>
    <x v="0"/>
    <x v="3"/>
    <d v="2016-05-31T00:00:00"/>
  </r>
  <r>
    <n v="14.94"/>
    <x v="5"/>
    <x v="0"/>
    <x v="3"/>
    <d v="2016-05-31T00:00:00"/>
  </r>
  <r>
    <n v="14.94"/>
    <x v="5"/>
    <x v="0"/>
    <x v="3"/>
    <d v="2016-05-31T00:00:00"/>
  </r>
  <r>
    <n v="14.94"/>
    <x v="5"/>
    <x v="0"/>
    <x v="3"/>
    <d v="2016-05-31T00:00:00"/>
  </r>
  <r>
    <n v="14.94"/>
    <x v="5"/>
    <x v="0"/>
    <x v="3"/>
    <d v="2016-05-31T00:00:00"/>
  </r>
  <r>
    <n v="14.94"/>
    <x v="5"/>
    <x v="0"/>
    <x v="3"/>
    <d v="2016-05-31T00:00:00"/>
  </r>
  <r>
    <n v="14.94"/>
    <x v="6"/>
    <x v="3"/>
    <x v="0"/>
    <d v="2017-08-31T00:00:00"/>
  </r>
  <r>
    <n v="14.94"/>
    <x v="7"/>
    <x v="0"/>
    <x v="6"/>
    <d v="2016-07-31T00:00:00"/>
  </r>
  <r>
    <n v="14.94"/>
    <x v="6"/>
    <x v="3"/>
    <x v="6"/>
    <d v="2017-08-31T00:00:00"/>
  </r>
  <r>
    <n v="14.94"/>
    <x v="6"/>
    <x v="3"/>
    <x v="6"/>
    <d v="2017-08-31T00:00:00"/>
  </r>
  <r>
    <n v="14.94"/>
    <x v="6"/>
    <x v="3"/>
    <x v="6"/>
    <d v="2017-08-31T00:00:00"/>
  </r>
  <r>
    <n v="14.952"/>
    <x v="1"/>
    <x v="0"/>
    <x v="3"/>
    <d v="2016-06-30T00:00:00"/>
  </r>
  <r>
    <n v="14.952"/>
    <x v="4"/>
    <x v="0"/>
    <x v="3"/>
    <d v="2016-12-31T00:00:00"/>
  </r>
  <r>
    <n v="14.952"/>
    <x v="4"/>
    <x v="0"/>
    <x v="3"/>
    <d v="2016-12-31T00:00:00"/>
  </r>
  <r>
    <n v="14.952"/>
    <x v="4"/>
    <x v="0"/>
    <x v="3"/>
    <d v="2016-12-31T00:00:00"/>
  </r>
  <r>
    <n v="14.96"/>
    <x v="4"/>
    <x v="0"/>
    <x v="3"/>
    <d v="2016-12-31T00:00:00"/>
  </r>
  <r>
    <n v="14.97"/>
    <x v="4"/>
    <x v="0"/>
    <x v="3"/>
    <d v="2016-12-31T00:00:00"/>
  </r>
  <r>
    <n v="14.97"/>
    <x v="4"/>
    <x v="0"/>
    <x v="6"/>
    <d v="2016-12-31T00:00:00"/>
  </r>
  <r>
    <n v="14.976000000000001"/>
    <x v="0"/>
    <x v="2"/>
    <x v="5"/>
    <d v="2014-11-30T00:00:00"/>
  </r>
  <r>
    <n v="14.976000000000001"/>
    <x v="10"/>
    <x v="1"/>
    <x v="3"/>
    <d v="2015-03-31T00:00:00"/>
  </r>
  <r>
    <n v="14.98"/>
    <x v="10"/>
    <x v="1"/>
    <x v="3"/>
    <d v="2015-03-31T00:00:00"/>
  </r>
  <r>
    <n v="14.98"/>
    <x v="1"/>
    <x v="2"/>
    <x v="1"/>
    <d v="2014-06-30T00:00:00"/>
  </r>
  <r>
    <n v="14.98"/>
    <x v="1"/>
    <x v="2"/>
    <x v="1"/>
    <d v="2014-06-30T00:00:00"/>
  </r>
  <r>
    <n v="14.99"/>
    <x v="8"/>
    <x v="1"/>
    <x v="1"/>
    <d v="2015-09-30T00:00:00"/>
  </r>
  <r>
    <n v="15"/>
    <x v="8"/>
    <x v="1"/>
    <x v="1"/>
    <d v="2015-09-30T00:00:00"/>
  </r>
  <r>
    <n v="15"/>
    <x v="1"/>
    <x v="1"/>
    <x v="2"/>
    <d v="2015-06-30T00:00:00"/>
  </r>
  <r>
    <n v="15.007999999999999"/>
    <x v="8"/>
    <x v="0"/>
    <x v="3"/>
    <d v="2016-09-30T00:00:00"/>
  </r>
  <r>
    <n v="15.007999999999999"/>
    <x v="7"/>
    <x v="2"/>
    <x v="2"/>
    <d v="2014-07-31T00:00:00"/>
  </r>
  <r>
    <n v="15.007999999999999"/>
    <x v="7"/>
    <x v="2"/>
    <x v="2"/>
    <d v="2014-07-31T00:00:00"/>
  </r>
  <r>
    <n v="15.02"/>
    <x v="6"/>
    <x v="1"/>
    <x v="3"/>
    <d v="2015-08-31T00:00:00"/>
  </r>
  <r>
    <n v="15.071999999999999"/>
    <x v="0"/>
    <x v="2"/>
    <x v="5"/>
    <d v="2014-11-30T00:00:00"/>
  </r>
  <r>
    <n v="15.071999999999999"/>
    <x v="0"/>
    <x v="2"/>
    <x v="5"/>
    <d v="2014-11-30T00:00:00"/>
  </r>
  <r>
    <n v="15.08"/>
    <x v="0"/>
    <x v="0"/>
    <x v="1"/>
    <d v="2016-11-30T00:00:00"/>
  </r>
  <r>
    <n v="15.12"/>
    <x v="0"/>
    <x v="3"/>
    <x v="0"/>
    <d v="2017-11-30T00:00:00"/>
  </r>
  <r>
    <n v="15.12"/>
    <x v="2"/>
    <x v="3"/>
    <x v="1"/>
    <d v="2017-10-31T00:00:00"/>
  </r>
  <r>
    <n v="15.12"/>
    <x v="2"/>
    <x v="3"/>
    <x v="1"/>
    <d v="2017-10-31T00:00:00"/>
  </r>
  <r>
    <n v="15.135999999999999"/>
    <x v="2"/>
    <x v="3"/>
    <x v="1"/>
    <d v="2017-10-31T00:00:00"/>
  </r>
  <r>
    <n v="15.14"/>
    <x v="2"/>
    <x v="3"/>
    <x v="1"/>
    <d v="2017-10-31T00:00:00"/>
  </r>
  <r>
    <n v="15.167999999999999"/>
    <x v="8"/>
    <x v="2"/>
    <x v="3"/>
    <d v="2014-09-30T00:00:00"/>
  </r>
  <r>
    <n v="15.176"/>
    <x v="7"/>
    <x v="3"/>
    <x v="5"/>
    <d v="2017-07-31T00:00:00"/>
  </r>
  <r>
    <n v="15.18"/>
    <x v="7"/>
    <x v="3"/>
    <x v="5"/>
    <d v="2017-07-31T00:00:00"/>
  </r>
  <r>
    <n v="15.192"/>
    <x v="7"/>
    <x v="3"/>
    <x v="5"/>
    <d v="2017-07-31T00:00:00"/>
  </r>
  <r>
    <n v="15.215999999999999"/>
    <x v="4"/>
    <x v="1"/>
    <x v="1"/>
    <d v="2015-12-31T00:00:00"/>
  </r>
  <r>
    <n v="15.224"/>
    <x v="4"/>
    <x v="1"/>
    <x v="1"/>
    <d v="2015-12-31T00:00:00"/>
  </r>
  <r>
    <n v="15.224"/>
    <x v="4"/>
    <x v="1"/>
    <x v="1"/>
    <d v="2015-12-31T00:00:00"/>
  </r>
  <r>
    <n v="15.231999999999999"/>
    <x v="7"/>
    <x v="3"/>
    <x v="2"/>
    <d v="2017-07-31T00:00:00"/>
  </r>
  <r>
    <n v="15.231999999999999"/>
    <x v="10"/>
    <x v="0"/>
    <x v="3"/>
    <d v="2016-03-31T00:00:00"/>
  </r>
  <r>
    <n v="15.231999999999999"/>
    <x v="7"/>
    <x v="3"/>
    <x v="3"/>
    <d v="2017-07-31T00:00:00"/>
  </r>
  <r>
    <n v="15.24"/>
    <x v="7"/>
    <x v="3"/>
    <x v="3"/>
    <d v="2017-07-31T00:00:00"/>
  </r>
  <r>
    <n v="15.24"/>
    <x v="2"/>
    <x v="0"/>
    <x v="3"/>
    <d v="2016-10-31T00:00:00"/>
  </r>
  <r>
    <n v="15.24"/>
    <x v="10"/>
    <x v="2"/>
    <x v="2"/>
    <d v="2014-03-31T00:00:00"/>
  </r>
  <r>
    <n v="15.24"/>
    <x v="10"/>
    <x v="2"/>
    <x v="2"/>
    <d v="2014-03-31T00:00:00"/>
  </r>
  <r>
    <n v="15.24"/>
    <x v="1"/>
    <x v="3"/>
    <x v="2"/>
    <d v="2017-06-30T00:00:00"/>
  </r>
  <r>
    <n v="15.24"/>
    <x v="7"/>
    <x v="3"/>
    <x v="1"/>
    <d v="2017-07-31T00:00:00"/>
  </r>
  <r>
    <n v="15.25"/>
    <x v="4"/>
    <x v="1"/>
    <x v="2"/>
    <d v="2015-12-31T00:00:00"/>
  </r>
  <r>
    <n v="15.26"/>
    <x v="4"/>
    <x v="3"/>
    <x v="0"/>
    <d v="2017-12-31T00:00:00"/>
  </r>
  <r>
    <n v="15.26"/>
    <x v="8"/>
    <x v="1"/>
    <x v="0"/>
    <d v="2015-09-30T00:00:00"/>
  </r>
  <r>
    <n v="15.28"/>
    <x v="8"/>
    <x v="1"/>
    <x v="0"/>
    <d v="2015-09-30T00:00:00"/>
  </r>
  <r>
    <n v="15.28"/>
    <x v="7"/>
    <x v="0"/>
    <x v="5"/>
    <d v="2016-07-31T00:00:00"/>
  </r>
  <r>
    <n v="15.28"/>
    <x v="3"/>
    <x v="3"/>
    <x v="6"/>
    <d v="2017-04-30T00:00:00"/>
  </r>
  <r>
    <n v="15.28"/>
    <x v="0"/>
    <x v="0"/>
    <x v="0"/>
    <d v="2016-11-30T00:00:00"/>
  </r>
  <r>
    <n v="15.28"/>
    <x v="0"/>
    <x v="0"/>
    <x v="0"/>
    <d v="2016-11-30T00:00:00"/>
  </r>
  <r>
    <n v="15.28"/>
    <x v="0"/>
    <x v="0"/>
    <x v="3"/>
    <d v="2016-11-30T00:00:00"/>
  </r>
  <r>
    <n v="15.36"/>
    <x v="0"/>
    <x v="3"/>
    <x v="0"/>
    <d v="2017-11-30T00:00:00"/>
  </r>
  <r>
    <n v="15.36"/>
    <x v="0"/>
    <x v="3"/>
    <x v="0"/>
    <d v="2017-11-30T00:00:00"/>
  </r>
  <r>
    <n v="15.384"/>
    <x v="0"/>
    <x v="3"/>
    <x v="0"/>
    <d v="2017-11-30T00:00:00"/>
  </r>
  <r>
    <n v="15.4"/>
    <x v="0"/>
    <x v="3"/>
    <x v="0"/>
    <d v="2017-11-30T00:00:00"/>
  </r>
  <r>
    <n v="15.42"/>
    <x v="0"/>
    <x v="3"/>
    <x v="0"/>
    <d v="2017-11-30T00:00:00"/>
  </r>
  <r>
    <n v="15.42"/>
    <x v="11"/>
    <x v="1"/>
    <x v="1"/>
    <d v="2015-02-28T00:00:00"/>
  </r>
  <r>
    <n v="15.423999999999999"/>
    <x v="11"/>
    <x v="1"/>
    <x v="1"/>
    <d v="2015-02-28T00:00:00"/>
  </r>
  <r>
    <n v="15.47"/>
    <x v="11"/>
    <x v="1"/>
    <x v="1"/>
    <d v="2015-02-28T00:00:00"/>
  </r>
  <r>
    <n v="15.48"/>
    <x v="11"/>
    <x v="1"/>
    <x v="1"/>
    <d v="2015-02-28T00:00:00"/>
  </r>
  <r>
    <n v="15.48"/>
    <x v="11"/>
    <x v="1"/>
    <x v="1"/>
    <d v="2015-02-28T00:00:00"/>
  </r>
  <r>
    <n v="15.48"/>
    <x v="3"/>
    <x v="0"/>
    <x v="5"/>
    <d v="2016-04-30T00:00:00"/>
  </r>
  <r>
    <n v="15.488"/>
    <x v="8"/>
    <x v="1"/>
    <x v="2"/>
    <d v="2015-09-30T00:00:00"/>
  </r>
  <r>
    <n v="15.51"/>
    <x v="8"/>
    <x v="1"/>
    <x v="2"/>
    <d v="2015-09-30T00:00:00"/>
  </r>
  <r>
    <n v="15.51"/>
    <x v="8"/>
    <x v="0"/>
    <x v="3"/>
    <d v="2016-09-30T00:00:00"/>
  </r>
  <r>
    <n v="15.51"/>
    <x v="8"/>
    <x v="0"/>
    <x v="3"/>
    <d v="2016-09-30T00:00:00"/>
  </r>
  <r>
    <n v="15.52"/>
    <x v="1"/>
    <x v="3"/>
    <x v="5"/>
    <d v="2017-06-30T00:00:00"/>
  </r>
  <r>
    <n v="15.52"/>
    <x v="1"/>
    <x v="3"/>
    <x v="5"/>
    <d v="2017-06-30T00:00:00"/>
  </r>
  <r>
    <n v="15.528"/>
    <x v="0"/>
    <x v="1"/>
    <x v="1"/>
    <d v="2015-11-30T00:00:00"/>
  </r>
  <r>
    <n v="15.528"/>
    <x v="0"/>
    <x v="1"/>
    <x v="1"/>
    <d v="2015-11-30T00:00:00"/>
  </r>
  <r>
    <n v="15.54"/>
    <x v="4"/>
    <x v="1"/>
    <x v="5"/>
    <d v="2015-12-31T00:00:00"/>
  </r>
  <r>
    <n v="15.552"/>
    <x v="11"/>
    <x v="3"/>
    <x v="2"/>
    <d v="2017-02-28T00:00:00"/>
  </r>
  <r>
    <n v="15.552"/>
    <x v="0"/>
    <x v="0"/>
    <x v="2"/>
    <d v="2016-11-30T00:00:00"/>
  </r>
  <r>
    <n v="15.552"/>
    <x v="0"/>
    <x v="0"/>
    <x v="2"/>
    <d v="2016-11-30T00:00:00"/>
  </r>
  <r>
    <n v="15.552"/>
    <x v="0"/>
    <x v="0"/>
    <x v="2"/>
    <d v="2016-11-30T00:00:00"/>
  </r>
  <r>
    <n v="15.552"/>
    <x v="2"/>
    <x v="3"/>
    <x v="6"/>
    <d v="2017-10-31T00:00:00"/>
  </r>
  <r>
    <n v="15.552"/>
    <x v="8"/>
    <x v="3"/>
    <x v="1"/>
    <d v="2017-09-30T00:00:00"/>
  </r>
  <r>
    <n v="15.552"/>
    <x v="4"/>
    <x v="3"/>
    <x v="4"/>
    <d v="2017-12-31T00:00:00"/>
  </r>
  <r>
    <n v="15.552"/>
    <x v="4"/>
    <x v="3"/>
    <x v="4"/>
    <d v="2017-12-31T00:00:00"/>
  </r>
  <r>
    <n v="15.552"/>
    <x v="4"/>
    <x v="3"/>
    <x v="3"/>
    <d v="2017-12-31T00:00:00"/>
  </r>
  <r>
    <n v="15.552"/>
    <x v="8"/>
    <x v="1"/>
    <x v="2"/>
    <d v="2015-09-30T00:00:00"/>
  </r>
  <r>
    <n v="15.552"/>
    <x v="10"/>
    <x v="1"/>
    <x v="5"/>
    <d v="2015-03-31T00:00:00"/>
  </r>
  <r>
    <n v="15.552"/>
    <x v="10"/>
    <x v="1"/>
    <x v="5"/>
    <d v="2015-03-31T00:00:00"/>
  </r>
  <r>
    <n v="15.552"/>
    <x v="2"/>
    <x v="2"/>
    <x v="5"/>
    <d v="2014-10-31T00:00:00"/>
  </r>
  <r>
    <n v="15.552"/>
    <x v="2"/>
    <x v="2"/>
    <x v="5"/>
    <d v="2014-10-31T00:00:00"/>
  </r>
  <r>
    <n v="15.552"/>
    <x v="1"/>
    <x v="2"/>
    <x v="5"/>
    <d v="2014-06-30T00:00:00"/>
  </r>
  <r>
    <n v="15.552"/>
    <x v="1"/>
    <x v="2"/>
    <x v="5"/>
    <d v="2014-06-30T00:00:00"/>
  </r>
  <r>
    <n v="15.552"/>
    <x v="1"/>
    <x v="2"/>
    <x v="5"/>
    <d v="2014-06-30T00:00:00"/>
  </r>
  <r>
    <n v="15.552"/>
    <x v="2"/>
    <x v="3"/>
    <x v="2"/>
    <d v="2017-10-31T00:00:00"/>
  </r>
  <r>
    <n v="15.552"/>
    <x v="2"/>
    <x v="3"/>
    <x v="2"/>
    <d v="2017-10-31T00:00:00"/>
  </r>
  <r>
    <n v="15.552"/>
    <x v="2"/>
    <x v="3"/>
    <x v="2"/>
    <d v="2017-10-31T00:00:00"/>
  </r>
  <r>
    <n v="15.552"/>
    <x v="8"/>
    <x v="0"/>
    <x v="3"/>
    <d v="2016-09-30T00:00:00"/>
  </r>
  <r>
    <n v="15.552"/>
    <x v="10"/>
    <x v="1"/>
    <x v="6"/>
    <d v="2015-03-31T00:00:00"/>
  </r>
  <r>
    <n v="15.552"/>
    <x v="10"/>
    <x v="1"/>
    <x v="6"/>
    <d v="2015-03-31T00:00:00"/>
  </r>
  <r>
    <n v="15.552"/>
    <x v="5"/>
    <x v="0"/>
    <x v="6"/>
    <d v="2016-05-31T00:00:00"/>
  </r>
  <r>
    <n v="15.552"/>
    <x v="0"/>
    <x v="3"/>
    <x v="5"/>
    <d v="2017-11-30T00:00:00"/>
  </r>
  <r>
    <n v="15.552"/>
    <x v="1"/>
    <x v="3"/>
    <x v="6"/>
    <d v="2017-06-30T00:00:00"/>
  </r>
  <r>
    <n v="15.552"/>
    <x v="1"/>
    <x v="3"/>
    <x v="3"/>
    <d v="2017-06-30T00:00:00"/>
  </r>
  <r>
    <n v="15.552"/>
    <x v="9"/>
    <x v="3"/>
    <x v="1"/>
    <d v="2017-01-31T00:00:00"/>
  </r>
  <r>
    <n v="15.552"/>
    <x v="3"/>
    <x v="1"/>
    <x v="2"/>
    <d v="2015-04-30T00:00:00"/>
  </r>
  <r>
    <n v="15.552"/>
    <x v="3"/>
    <x v="1"/>
    <x v="2"/>
    <d v="2015-04-30T00:00:00"/>
  </r>
  <r>
    <n v="15.552"/>
    <x v="3"/>
    <x v="1"/>
    <x v="2"/>
    <d v="2015-04-30T00:00:00"/>
  </r>
  <r>
    <n v="15.552"/>
    <x v="0"/>
    <x v="1"/>
    <x v="1"/>
    <d v="2015-11-30T00:00:00"/>
  </r>
  <r>
    <n v="15.552"/>
    <x v="4"/>
    <x v="3"/>
    <x v="3"/>
    <d v="2017-12-31T00:00:00"/>
  </r>
  <r>
    <n v="15.552"/>
    <x v="0"/>
    <x v="1"/>
    <x v="1"/>
    <d v="2015-11-30T00:00:00"/>
  </r>
  <r>
    <n v="15.552"/>
    <x v="0"/>
    <x v="1"/>
    <x v="1"/>
    <d v="2015-11-30T00:00:00"/>
  </r>
  <r>
    <n v="15.552"/>
    <x v="0"/>
    <x v="1"/>
    <x v="1"/>
    <d v="2015-11-30T00:00:00"/>
  </r>
  <r>
    <n v="15.552"/>
    <x v="0"/>
    <x v="1"/>
    <x v="1"/>
    <d v="2015-11-30T00:00:00"/>
  </r>
  <r>
    <n v="15.552"/>
    <x v="0"/>
    <x v="1"/>
    <x v="1"/>
    <d v="2015-11-30T00:00:00"/>
  </r>
  <r>
    <n v="15.552"/>
    <x v="0"/>
    <x v="2"/>
    <x v="5"/>
    <d v="2014-11-30T00:00:00"/>
  </r>
  <r>
    <n v="15.56"/>
    <x v="0"/>
    <x v="2"/>
    <x v="5"/>
    <d v="2014-11-30T00:00:00"/>
  </r>
  <r>
    <n v="15.56"/>
    <x v="9"/>
    <x v="0"/>
    <x v="1"/>
    <d v="2016-01-31T00:00:00"/>
  </r>
  <r>
    <n v="15.56"/>
    <x v="8"/>
    <x v="3"/>
    <x v="1"/>
    <d v="2017-09-30T00:00:00"/>
  </r>
  <r>
    <n v="15.57"/>
    <x v="8"/>
    <x v="3"/>
    <x v="1"/>
    <d v="2017-09-30T00:00:00"/>
  </r>
  <r>
    <n v="15.57"/>
    <x v="4"/>
    <x v="0"/>
    <x v="5"/>
    <d v="2016-12-31T00:00:00"/>
  </r>
  <r>
    <n v="15.576000000000001"/>
    <x v="6"/>
    <x v="1"/>
    <x v="6"/>
    <d v="2015-08-31T00:00:00"/>
  </r>
  <r>
    <n v="15.58"/>
    <x v="0"/>
    <x v="3"/>
    <x v="1"/>
    <d v="2017-11-30T00:00:00"/>
  </r>
  <r>
    <n v="15.587999999999999"/>
    <x v="1"/>
    <x v="3"/>
    <x v="1"/>
    <d v="2017-06-30T00:00:00"/>
  </r>
  <r>
    <n v="15.6"/>
    <x v="1"/>
    <x v="3"/>
    <x v="1"/>
    <d v="2017-06-30T00:00:00"/>
  </r>
  <r>
    <n v="15.624000000000001"/>
    <x v="1"/>
    <x v="3"/>
    <x v="1"/>
    <d v="2017-06-30T00:00:00"/>
  </r>
  <r>
    <n v="15.648"/>
    <x v="1"/>
    <x v="3"/>
    <x v="1"/>
    <d v="2017-06-30T00:00:00"/>
  </r>
  <r>
    <n v="15.66"/>
    <x v="1"/>
    <x v="3"/>
    <x v="1"/>
    <d v="2017-06-30T00:00:00"/>
  </r>
  <r>
    <n v="15.66"/>
    <x v="7"/>
    <x v="3"/>
    <x v="6"/>
    <d v="2017-07-31T00:00:00"/>
  </r>
  <r>
    <n v="15.696"/>
    <x v="7"/>
    <x v="3"/>
    <x v="6"/>
    <d v="2017-07-31T00:00:00"/>
  </r>
  <r>
    <n v="15.696"/>
    <x v="7"/>
    <x v="3"/>
    <x v="6"/>
    <d v="2017-07-31T00:00:00"/>
  </r>
  <r>
    <n v="15.696"/>
    <x v="7"/>
    <x v="3"/>
    <x v="6"/>
    <d v="2017-07-31T00:00:00"/>
  </r>
  <r>
    <n v="15.696"/>
    <x v="7"/>
    <x v="3"/>
    <x v="6"/>
    <d v="2017-07-31T00:00:00"/>
  </r>
  <r>
    <n v="15.7"/>
    <x v="7"/>
    <x v="3"/>
    <x v="6"/>
    <d v="2017-07-31T00:00:00"/>
  </r>
  <r>
    <n v="15.7"/>
    <x v="4"/>
    <x v="1"/>
    <x v="4"/>
    <d v="2015-12-31T00:00:00"/>
  </r>
  <r>
    <n v="15.712"/>
    <x v="10"/>
    <x v="3"/>
    <x v="2"/>
    <d v="2017-03-31T00:00:00"/>
  </r>
  <r>
    <n v="15.712"/>
    <x v="4"/>
    <x v="1"/>
    <x v="6"/>
    <d v="2015-12-31T00:00:00"/>
  </r>
  <r>
    <n v="15.712"/>
    <x v="4"/>
    <x v="1"/>
    <x v="6"/>
    <d v="2015-12-31T00:00:00"/>
  </r>
  <r>
    <n v="15.712"/>
    <x v="4"/>
    <x v="1"/>
    <x v="6"/>
    <d v="2015-12-31T00:00:00"/>
  </r>
  <r>
    <n v="15.75"/>
    <x v="4"/>
    <x v="1"/>
    <x v="6"/>
    <d v="2015-12-31T00:00:00"/>
  </r>
  <r>
    <n v="15.75"/>
    <x v="8"/>
    <x v="1"/>
    <x v="0"/>
    <d v="2015-09-30T00:00:00"/>
  </r>
  <r>
    <n v="15.76"/>
    <x v="8"/>
    <x v="1"/>
    <x v="0"/>
    <d v="2015-09-30T00:00:00"/>
  </r>
  <r>
    <n v="15.76"/>
    <x v="8"/>
    <x v="1"/>
    <x v="0"/>
    <d v="2015-09-30T00:00:00"/>
  </r>
  <r>
    <n v="15.78"/>
    <x v="8"/>
    <x v="3"/>
    <x v="3"/>
    <d v="2017-09-30T00:00:00"/>
  </r>
  <r>
    <n v="15.8"/>
    <x v="4"/>
    <x v="1"/>
    <x v="5"/>
    <d v="2015-12-31T00:00:00"/>
  </r>
  <r>
    <n v="15.8"/>
    <x v="8"/>
    <x v="0"/>
    <x v="3"/>
    <d v="2016-09-30T00:00:00"/>
  </r>
  <r>
    <n v="15.8"/>
    <x v="8"/>
    <x v="0"/>
    <x v="3"/>
    <d v="2016-09-30T00:00:00"/>
  </r>
  <r>
    <n v="15.808"/>
    <x v="10"/>
    <x v="3"/>
    <x v="0"/>
    <d v="2017-03-31T00:00:00"/>
  </r>
  <r>
    <n v="15.84"/>
    <x v="10"/>
    <x v="3"/>
    <x v="0"/>
    <d v="2017-03-31T00:00:00"/>
  </r>
  <r>
    <n v="15.84"/>
    <x v="8"/>
    <x v="2"/>
    <x v="0"/>
    <d v="2014-09-30T00:00:00"/>
  </r>
  <r>
    <n v="15.84"/>
    <x v="4"/>
    <x v="3"/>
    <x v="1"/>
    <d v="2017-12-31T00:00:00"/>
  </r>
  <r>
    <n v="15.84"/>
    <x v="4"/>
    <x v="3"/>
    <x v="1"/>
    <d v="2017-12-31T00:00:00"/>
  </r>
  <r>
    <n v="15.84"/>
    <x v="6"/>
    <x v="2"/>
    <x v="3"/>
    <d v="2014-08-31T00:00:00"/>
  </r>
  <r>
    <n v="15.84"/>
    <x v="6"/>
    <x v="2"/>
    <x v="3"/>
    <d v="2014-08-31T00:00:00"/>
  </r>
  <r>
    <n v="15.872"/>
    <x v="6"/>
    <x v="2"/>
    <x v="0"/>
    <d v="2014-08-31T00:00:00"/>
  </r>
  <r>
    <n v="15.872"/>
    <x v="0"/>
    <x v="0"/>
    <x v="6"/>
    <d v="2016-11-30T00:00:00"/>
  </r>
  <r>
    <n v="15.88"/>
    <x v="4"/>
    <x v="2"/>
    <x v="4"/>
    <d v="2014-12-31T00:00:00"/>
  </r>
  <r>
    <n v="15.88"/>
    <x v="4"/>
    <x v="2"/>
    <x v="4"/>
    <d v="2014-12-31T00:00:00"/>
  </r>
  <r>
    <n v="15.92"/>
    <x v="7"/>
    <x v="2"/>
    <x v="3"/>
    <d v="2014-07-31T00:00:00"/>
  </r>
  <r>
    <n v="15.92"/>
    <x v="11"/>
    <x v="0"/>
    <x v="2"/>
    <d v="2016-02-29T00:00:00"/>
  </r>
  <r>
    <n v="15.92"/>
    <x v="10"/>
    <x v="0"/>
    <x v="1"/>
    <d v="2016-03-31T00:00:00"/>
  </r>
  <r>
    <n v="15.92"/>
    <x v="10"/>
    <x v="0"/>
    <x v="1"/>
    <d v="2016-03-31T00:00:00"/>
  </r>
  <r>
    <n v="15.92"/>
    <x v="10"/>
    <x v="0"/>
    <x v="1"/>
    <d v="2016-03-31T00:00:00"/>
  </r>
  <r>
    <n v="15.92"/>
    <x v="4"/>
    <x v="3"/>
    <x v="3"/>
    <d v="2017-12-31T00:00:00"/>
  </r>
  <r>
    <n v="15.92"/>
    <x v="4"/>
    <x v="3"/>
    <x v="3"/>
    <d v="2017-12-31T00:00:00"/>
  </r>
  <r>
    <n v="15.92"/>
    <x v="4"/>
    <x v="3"/>
    <x v="3"/>
    <d v="2017-12-31T00:00:00"/>
  </r>
  <r>
    <n v="15.936"/>
    <x v="4"/>
    <x v="3"/>
    <x v="3"/>
    <d v="2017-12-31T00:00:00"/>
  </r>
  <r>
    <n v="15.936"/>
    <x v="4"/>
    <x v="3"/>
    <x v="3"/>
    <d v="2017-12-31T00:00:00"/>
  </r>
  <r>
    <n v="15.936"/>
    <x v="6"/>
    <x v="1"/>
    <x v="2"/>
    <d v="2015-08-31T00:00:00"/>
  </r>
  <r>
    <n v="15.936"/>
    <x v="6"/>
    <x v="1"/>
    <x v="2"/>
    <d v="2015-08-31T00:00:00"/>
  </r>
  <r>
    <n v="15.936"/>
    <x v="6"/>
    <x v="1"/>
    <x v="2"/>
    <d v="2015-08-31T00:00:00"/>
  </r>
  <r>
    <n v="15.936"/>
    <x v="6"/>
    <x v="1"/>
    <x v="2"/>
    <d v="2015-08-31T00:00:00"/>
  </r>
  <r>
    <n v="15.936"/>
    <x v="10"/>
    <x v="2"/>
    <x v="2"/>
    <d v="2014-03-31T00:00:00"/>
  </r>
  <r>
    <n v="15.96"/>
    <x v="10"/>
    <x v="2"/>
    <x v="2"/>
    <d v="2014-03-31T00:00:00"/>
  </r>
  <r>
    <n v="15.96"/>
    <x v="10"/>
    <x v="2"/>
    <x v="2"/>
    <d v="2014-03-31T00:00:00"/>
  </r>
  <r>
    <n v="15.96"/>
    <x v="10"/>
    <x v="2"/>
    <x v="2"/>
    <d v="2014-03-31T00:00:00"/>
  </r>
  <r>
    <n v="15.968"/>
    <x v="10"/>
    <x v="2"/>
    <x v="2"/>
    <d v="2014-03-31T00:00:00"/>
  </r>
  <r>
    <n v="15.984"/>
    <x v="3"/>
    <x v="3"/>
    <x v="1"/>
    <d v="2017-04-30T00:00:00"/>
  </r>
  <r>
    <n v="15.984"/>
    <x v="10"/>
    <x v="0"/>
    <x v="1"/>
    <d v="2016-03-31T00:00:00"/>
  </r>
  <r>
    <n v="15.984"/>
    <x v="10"/>
    <x v="0"/>
    <x v="1"/>
    <d v="2016-03-31T00:00:00"/>
  </r>
  <r>
    <n v="15.984"/>
    <x v="10"/>
    <x v="0"/>
    <x v="1"/>
    <d v="2016-03-31T00:00:00"/>
  </r>
  <r>
    <n v="15.984"/>
    <x v="0"/>
    <x v="2"/>
    <x v="2"/>
    <d v="2014-11-30T00:00:00"/>
  </r>
  <r>
    <n v="15.992000000000001"/>
    <x v="11"/>
    <x v="3"/>
    <x v="5"/>
    <d v="2017-02-28T00:00:00"/>
  </r>
  <r>
    <n v="15.992000000000001"/>
    <x v="8"/>
    <x v="0"/>
    <x v="5"/>
    <d v="2016-09-30T00:00:00"/>
  </r>
  <r>
    <n v="15.992000000000001"/>
    <x v="8"/>
    <x v="0"/>
    <x v="5"/>
    <d v="2016-09-30T00:00:00"/>
  </r>
  <r>
    <n v="15.992000000000001"/>
    <x v="7"/>
    <x v="3"/>
    <x v="5"/>
    <d v="2017-07-31T00:00:00"/>
  </r>
  <r>
    <n v="16"/>
    <x v="7"/>
    <x v="0"/>
    <x v="6"/>
    <d v="2016-07-31T00:00:00"/>
  </r>
  <r>
    <n v="16"/>
    <x v="7"/>
    <x v="0"/>
    <x v="6"/>
    <d v="2016-07-31T00:00:00"/>
  </r>
  <r>
    <n v="16"/>
    <x v="7"/>
    <x v="0"/>
    <x v="6"/>
    <d v="2016-07-31T00:00:00"/>
  </r>
  <r>
    <n v="16.02"/>
    <x v="7"/>
    <x v="0"/>
    <x v="6"/>
    <d v="2016-07-31T00:00:00"/>
  </r>
  <r>
    <n v="16.02"/>
    <x v="9"/>
    <x v="3"/>
    <x v="0"/>
    <d v="2017-01-31T00:00:00"/>
  </r>
  <r>
    <n v="16.03"/>
    <x v="6"/>
    <x v="2"/>
    <x v="0"/>
    <d v="2014-08-31T00:00:00"/>
  </r>
  <r>
    <n v="16.032"/>
    <x v="6"/>
    <x v="2"/>
    <x v="0"/>
    <d v="2014-08-31T00:00:00"/>
  </r>
  <r>
    <n v="16.032"/>
    <x v="4"/>
    <x v="1"/>
    <x v="1"/>
    <d v="2015-12-31T00:00:00"/>
  </r>
  <r>
    <n v="16.032"/>
    <x v="5"/>
    <x v="0"/>
    <x v="5"/>
    <d v="2016-05-31T00:00:00"/>
  </r>
  <r>
    <n v="16.056000000000001"/>
    <x v="5"/>
    <x v="0"/>
    <x v="5"/>
    <d v="2016-05-31T00:00:00"/>
  </r>
  <r>
    <n v="16.056000000000001"/>
    <x v="5"/>
    <x v="0"/>
    <x v="5"/>
    <d v="2016-05-31T00:00:00"/>
  </r>
  <r>
    <n v="16.059999999999999"/>
    <x v="10"/>
    <x v="3"/>
    <x v="3"/>
    <d v="2017-03-31T00:00:00"/>
  </r>
  <r>
    <n v="16.096"/>
    <x v="10"/>
    <x v="3"/>
    <x v="3"/>
    <d v="2017-03-31T00:00:00"/>
  </r>
  <r>
    <n v="16.14"/>
    <x v="10"/>
    <x v="3"/>
    <x v="3"/>
    <d v="2017-03-31T00:00:00"/>
  </r>
  <r>
    <n v="16.146000000000001"/>
    <x v="10"/>
    <x v="3"/>
    <x v="3"/>
    <d v="2017-03-31T00:00:00"/>
  </r>
  <r>
    <n v="16.155999999999999"/>
    <x v="10"/>
    <x v="3"/>
    <x v="3"/>
    <d v="2017-03-31T00:00:00"/>
  </r>
  <r>
    <n v="16.175999999999998"/>
    <x v="4"/>
    <x v="1"/>
    <x v="3"/>
    <d v="2015-12-31T00:00:00"/>
  </r>
  <r>
    <n v="16.192"/>
    <x v="4"/>
    <x v="1"/>
    <x v="3"/>
    <d v="2015-12-31T00:00:00"/>
  </r>
  <r>
    <n v="16.192"/>
    <x v="4"/>
    <x v="1"/>
    <x v="1"/>
    <d v="2015-12-31T00:00:00"/>
  </r>
  <r>
    <n v="16.192"/>
    <x v="4"/>
    <x v="1"/>
    <x v="1"/>
    <d v="2015-12-31T00:00:00"/>
  </r>
  <r>
    <n v="16.2"/>
    <x v="4"/>
    <x v="1"/>
    <x v="1"/>
    <d v="2015-12-31T00:00:00"/>
  </r>
  <r>
    <n v="16.224"/>
    <x v="4"/>
    <x v="1"/>
    <x v="1"/>
    <d v="2015-12-31T00:00:00"/>
  </r>
  <r>
    <n v="16.23"/>
    <x v="10"/>
    <x v="0"/>
    <x v="6"/>
    <d v="2016-03-31T00:00:00"/>
  </r>
  <r>
    <n v="16.239999999999998"/>
    <x v="0"/>
    <x v="1"/>
    <x v="3"/>
    <d v="2015-11-30T00:00:00"/>
  </r>
  <r>
    <n v="16.256"/>
    <x v="0"/>
    <x v="1"/>
    <x v="3"/>
    <d v="2015-11-30T00:00:00"/>
  </r>
  <r>
    <n v="16.27"/>
    <x v="0"/>
    <x v="1"/>
    <x v="3"/>
    <d v="2015-11-30T00:00:00"/>
  </r>
  <r>
    <n v="16.271999999999998"/>
    <x v="6"/>
    <x v="3"/>
    <x v="2"/>
    <d v="2017-08-31T00:00:00"/>
  </r>
  <r>
    <n v="16.271999999999998"/>
    <x v="6"/>
    <x v="3"/>
    <x v="2"/>
    <d v="2017-08-31T00:00:00"/>
  </r>
  <r>
    <n v="16.28"/>
    <x v="8"/>
    <x v="3"/>
    <x v="3"/>
    <d v="2017-09-30T00:00:00"/>
  </r>
  <r>
    <n v="16.28"/>
    <x v="8"/>
    <x v="3"/>
    <x v="3"/>
    <d v="2017-09-30T00:00:00"/>
  </r>
  <r>
    <n v="16.34"/>
    <x v="3"/>
    <x v="3"/>
    <x v="3"/>
    <d v="2017-04-30T00:00:00"/>
  </r>
  <r>
    <n v="16.36"/>
    <x v="3"/>
    <x v="3"/>
    <x v="3"/>
    <d v="2017-04-30T00:00:00"/>
  </r>
  <r>
    <n v="16.38"/>
    <x v="8"/>
    <x v="0"/>
    <x v="0"/>
    <d v="2016-09-30T00:00:00"/>
  </r>
  <r>
    <n v="16.391999999999999"/>
    <x v="2"/>
    <x v="3"/>
    <x v="3"/>
    <d v="2017-10-31T00:00:00"/>
  </r>
  <r>
    <n v="16.399999999999999"/>
    <x v="2"/>
    <x v="3"/>
    <x v="3"/>
    <d v="2017-10-31T00:00:00"/>
  </r>
  <r>
    <n v="16.399999999999999"/>
    <x v="2"/>
    <x v="3"/>
    <x v="3"/>
    <d v="2017-10-31T00:00:00"/>
  </r>
  <r>
    <n v="16.399999999999999"/>
    <x v="9"/>
    <x v="3"/>
    <x v="5"/>
    <d v="2017-01-31T00:00:00"/>
  </r>
  <r>
    <n v="16.399999999999999"/>
    <x v="9"/>
    <x v="3"/>
    <x v="5"/>
    <d v="2017-01-31T00:00:00"/>
  </r>
  <r>
    <n v="16.448"/>
    <x v="10"/>
    <x v="3"/>
    <x v="6"/>
    <d v="2017-03-31T00:00:00"/>
  </r>
  <r>
    <n v="16.448"/>
    <x v="6"/>
    <x v="2"/>
    <x v="5"/>
    <d v="2014-08-31T00:00:00"/>
  </r>
  <r>
    <n v="16.45"/>
    <x v="1"/>
    <x v="1"/>
    <x v="1"/>
    <d v="2015-06-30T00:00:00"/>
  </r>
  <r>
    <n v="16.463999999999999"/>
    <x v="0"/>
    <x v="2"/>
    <x v="4"/>
    <d v="2014-11-30T00:00:00"/>
  </r>
  <r>
    <n v="16.463999999999999"/>
    <x v="0"/>
    <x v="2"/>
    <x v="4"/>
    <d v="2014-11-30T00:00:00"/>
  </r>
  <r>
    <n v="16.495999999999999"/>
    <x v="4"/>
    <x v="0"/>
    <x v="6"/>
    <d v="2016-12-31T00:00:00"/>
  </r>
  <r>
    <n v="16.52"/>
    <x v="7"/>
    <x v="1"/>
    <x v="2"/>
    <d v="2015-07-31T00:00:00"/>
  </r>
  <r>
    <n v="16.52"/>
    <x v="2"/>
    <x v="3"/>
    <x v="6"/>
    <d v="2017-10-31T00:00:00"/>
  </r>
  <r>
    <n v="16.52"/>
    <x v="2"/>
    <x v="3"/>
    <x v="6"/>
    <d v="2017-10-31T00:00:00"/>
  </r>
  <r>
    <n v="16.52"/>
    <x v="5"/>
    <x v="0"/>
    <x v="3"/>
    <d v="2016-05-31T00:00:00"/>
  </r>
  <r>
    <n v="16.52"/>
    <x v="0"/>
    <x v="3"/>
    <x v="6"/>
    <d v="2017-11-30T00:00:00"/>
  </r>
  <r>
    <n v="16.52"/>
    <x v="0"/>
    <x v="3"/>
    <x v="6"/>
    <d v="2017-11-30T00:00:00"/>
  </r>
  <r>
    <n v="16.52"/>
    <x v="3"/>
    <x v="0"/>
    <x v="2"/>
    <d v="2016-04-30T00:00:00"/>
  </r>
  <r>
    <n v="16.52"/>
    <x v="3"/>
    <x v="0"/>
    <x v="2"/>
    <d v="2016-04-30T00:00:00"/>
  </r>
  <r>
    <n v="16.52"/>
    <x v="4"/>
    <x v="3"/>
    <x v="2"/>
    <d v="2017-12-31T00:00:00"/>
  </r>
  <r>
    <n v="16.559999999999999"/>
    <x v="4"/>
    <x v="3"/>
    <x v="2"/>
    <d v="2017-12-31T00:00:00"/>
  </r>
  <r>
    <n v="16.559999999999999"/>
    <x v="4"/>
    <x v="3"/>
    <x v="2"/>
    <d v="2017-12-31T00:00:00"/>
  </r>
  <r>
    <n v="16.559999999999999"/>
    <x v="4"/>
    <x v="3"/>
    <x v="2"/>
    <d v="2017-12-31T00:00:00"/>
  </r>
  <r>
    <n v="16.559999999999999"/>
    <x v="1"/>
    <x v="0"/>
    <x v="3"/>
    <d v="2016-06-30T00:00:00"/>
  </r>
  <r>
    <n v="16.559999999999999"/>
    <x v="1"/>
    <x v="0"/>
    <x v="3"/>
    <d v="2016-06-30T00:00:00"/>
  </r>
  <r>
    <n v="16.59"/>
    <x v="1"/>
    <x v="0"/>
    <x v="3"/>
    <d v="2016-06-30T00:00:00"/>
  </r>
  <r>
    <n v="16.655999999999999"/>
    <x v="5"/>
    <x v="3"/>
    <x v="3"/>
    <d v="2017-05-31T00:00:00"/>
  </r>
  <r>
    <n v="16.655999999999999"/>
    <x v="4"/>
    <x v="3"/>
    <x v="6"/>
    <d v="2017-12-31T00:00:00"/>
  </r>
  <r>
    <n v="16.68"/>
    <x v="10"/>
    <x v="2"/>
    <x v="0"/>
    <d v="2014-03-31T00:00:00"/>
  </r>
  <r>
    <n v="16.68"/>
    <x v="5"/>
    <x v="3"/>
    <x v="1"/>
    <d v="2017-05-31T00:00:00"/>
  </r>
  <r>
    <n v="16.68"/>
    <x v="0"/>
    <x v="1"/>
    <x v="3"/>
    <d v="2015-11-30T00:00:00"/>
  </r>
  <r>
    <n v="16.68"/>
    <x v="0"/>
    <x v="1"/>
    <x v="3"/>
    <d v="2015-11-30T00:00:00"/>
  </r>
  <r>
    <n v="16.687999999999999"/>
    <x v="7"/>
    <x v="3"/>
    <x v="2"/>
    <d v="2017-07-31T00:00:00"/>
  </r>
  <r>
    <n v="16.704000000000001"/>
    <x v="0"/>
    <x v="2"/>
    <x v="0"/>
    <d v="2014-11-30T00:00:00"/>
  </r>
  <r>
    <n v="16.72"/>
    <x v="0"/>
    <x v="2"/>
    <x v="0"/>
    <d v="2014-11-30T00:00:00"/>
  </r>
  <r>
    <n v="16.72"/>
    <x v="7"/>
    <x v="3"/>
    <x v="2"/>
    <d v="2017-07-31T00:00:00"/>
  </r>
  <r>
    <n v="16.739999999999998"/>
    <x v="5"/>
    <x v="0"/>
    <x v="1"/>
    <d v="2016-05-31T00:00:00"/>
  </r>
  <r>
    <n v="16.739999999999998"/>
    <x v="5"/>
    <x v="0"/>
    <x v="1"/>
    <d v="2016-05-31T00:00:00"/>
  </r>
  <r>
    <n v="16.739999999999998"/>
    <x v="5"/>
    <x v="0"/>
    <x v="1"/>
    <d v="2016-05-31T00:00:00"/>
  </r>
  <r>
    <n v="16.739999999999998"/>
    <x v="5"/>
    <x v="0"/>
    <x v="1"/>
    <d v="2016-05-31T00:00:00"/>
  </r>
  <r>
    <n v="16.739999999999998"/>
    <x v="5"/>
    <x v="0"/>
    <x v="1"/>
    <d v="2016-05-31T00:00:00"/>
  </r>
  <r>
    <n v="16.739999999999998"/>
    <x v="5"/>
    <x v="0"/>
    <x v="1"/>
    <d v="2016-05-31T00:00:00"/>
  </r>
  <r>
    <n v="16.751999999999999"/>
    <x v="8"/>
    <x v="1"/>
    <x v="5"/>
    <d v="2015-09-30T00:00:00"/>
  </r>
  <r>
    <n v="16.768000000000001"/>
    <x v="2"/>
    <x v="0"/>
    <x v="2"/>
    <d v="2016-10-31T00:00:00"/>
  </r>
  <r>
    <n v="16.768000000000001"/>
    <x v="8"/>
    <x v="1"/>
    <x v="2"/>
    <d v="2015-09-30T00:00:00"/>
  </r>
  <r>
    <n v="16.776"/>
    <x v="0"/>
    <x v="0"/>
    <x v="3"/>
    <d v="2016-11-30T00:00:00"/>
  </r>
  <r>
    <n v="16.776"/>
    <x v="10"/>
    <x v="3"/>
    <x v="5"/>
    <d v="2017-03-31T00:00:00"/>
  </r>
  <r>
    <n v="16.776"/>
    <x v="10"/>
    <x v="3"/>
    <x v="5"/>
    <d v="2017-03-31T00:00:00"/>
  </r>
  <r>
    <n v="16.78"/>
    <x v="10"/>
    <x v="3"/>
    <x v="5"/>
    <d v="2017-03-31T00:00:00"/>
  </r>
  <r>
    <n v="16.783999999999999"/>
    <x v="10"/>
    <x v="3"/>
    <x v="5"/>
    <d v="2017-03-31T00:00:00"/>
  </r>
  <r>
    <n v="16.783999999999999"/>
    <x v="10"/>
    <x v="3"/>
    <x v="5"/>
    <d v="2017-03-31T00:00:00"/>
  </r>
  <r>
    <n v="16.783999999999999"/>
    <x v="10"/>
    <x v="3"/>
    <x v="5"/>
    <d v="2017-03-31T00:00:00"/>
  </r>
  <r>
    <n v="16.821000000000002"/>
    <x v="10"/>
    <x v="3"/>
    <x v="5"/>
    <d v="2017-03-31T00:00:00"/>
  </r>
  <r>
    <n v="16.896000000000001"/>
    <x v="10"/>
    <x v="3"/>
    <x v="5"/>
    <d v="2017-03-31T00:00:00"/>
  </r>
  <r>
    <n v="16.899999999999999"/>
    <x v="10"/>
    <x v="3"/>
    <x v="5"/>
    <d v="2017-03-31T00:00:00"/>
  </r>
  <r>
    <n v="16.899999999999999"/>
    <x v="6"/>
    <x v="3"/>
    <x v="0"/>
    <d v="2017-08-31T00:00:00"/>
  </r>
  <r>
    <n v="16.899999999999999"/>
    <x v="7"/>
    <x v="1"/>
    <x v="3"/>
    <d v="2015-07-31T00:00:00"/>
  </r>
  <r>
    <n v="16.899999999999999"/>
    <x v="7"/>
    <x v="1"/>
    <x v="3"/>
    <d v="2015-07-31T00:00:00"/>
  </r>
  <r>
    <n v="16.91"/>
    <x v="4"/>
    <x v="3"/>
    <x v="1"/>
    <d v="2017-12-31T00:00:00"/>
  </r>
  <r>
    <n v="16.95"/>
    <x v="4"/>
    <x v="3"/>
    <x v="1"/>
    <d v="2017-12-31T00:00:00"/>
  </r>
  <r>
    <n v="16.98"/>
    <x v="4"/>
    <x v="3"/>
    <x v="1"/>
    <d v="2017-12-31T00:00:00"/>
  </r>
  <r>
    <n v="16.989999999999998"/>
    <x v="4"/>
    <x v="3"/>
    <x v="1"/>
    <d v="2017-12-31T00:00:00"/>
  </r>
  <r>
    <n v="16.989999999999998"/>
    <x v="5"/>
    <x v="3"/>
    <x v="6"/>
    <d v="2017-05-31T00:00:00"/>
  </r>
  <r>
    <n v="17"/>
    <x v="5"/>
    <x v="3"/>
    <x v="6"/>
    <d v="2017-05-31T00:00:00"/>
  </r>
  <r>
    <n v="17.024000000000001"/>
    <x v="5"/>
    <x v="3"/>
    <x v="6"/>
    <d v="2017-05-31T00:00:00"/>
  </r>
  <r>
    <n v="17.04"/>
    <x v="5"/>
    <x v="3"/>
    <x v="6"/>
    <d v="2017-05-31T00:00:00"/>
  </r>
  <r>
    <n v="17.04"/>
    <x v="9"/>
    <x v="0"/>
    <x v="5"/>
    <d v="2016-01-31T00:00:00"/>
  </r>
  <r>
    <n v="17.04"/>
    <x v="9"/>
    <x v="0"/>
    <x v="5"/>
    <d v="2016-01-31T00:00:00"/>
  </r>
  <r>
    <n v="17.04"/>
    <x v="9"/>
    <x v="0"/>
    <x v="5"/>
    <d v="2016-01-31T00:00:00"/>
  </r>
  <r>
    <n v="17.04"/>
    <x v="0"/>
    <x v="0"/>
    <x v="6"/>
    <d v="2016-11-30T00:00:00"/>
  </r>
  <r>
    <n v="17.05"/>
    <x v="0"/>
    <x v="0"/>
    <x v="6"/>
    <d v="2016-11-30T00:00:00"/>
  </r>
  <r>
    <n v="17.088000000000001"/>
    <x v="0"/>
    <x v="0"/>
    <x v="6"/>
    <d v="2016-11-30T00:00:00"/>
  </r>
  <r>
    <n v="17.088000000000001"/>
    <x v="0"/>
    <x v="0"/>
    <x v="6"/>
    <d v="2016-11-30T00:00:00"/>
  </r>
  <r>
    <n v="17.088000000000001"/>
    <x v="8"/>
    <x v="3"/>
    <x v="2"/>
    <d v="2017-09-30T00:00:00"/>
  </r>
  <r>
    <n v="17.088000000000001"/>
    <x v="8"/>
    <x v="2"/>
    <x v="3"/>
    <d v="2014-09-30T00:00:00"/>
  </r>
  <r>
    <n v="17.088000000000001"/>
    <x v="1"/>
    <x v="3"/>
    <x v="2"/>
    <d v="2017-06-30T00:00:00"/>
  </r>
  <r>
    <n v="17.12"/>
    <x v="1"/>
    <x v="3"/>
    <x v="2"/>
    <d v="2017-06-30T00:00:00"/>
  </r>
  <r>
    <n v="17.12"/>
    <x v="4"/>
    <x v="3"/>
    <x v="1"/>
    <d v="2017-12-31T00:00:00"/>
  </r>
  <r>
    <n v="17.12"/>
    <x v="6"/>
    <x v="3"/>
    <x v="2"/>
    <d v="2017-08-31T00:00:00"/>
  </r>
  <r>
    <n v="17.12"/>
    <x v="6"/>
    <x v="3"/>
    <x v="2"/>
    <d v="2017-08-31T00:00:00"/>
  </r>
  <r>
    <n v="17.12"/>
    <x v="6"/>
    <x v="3"/>
    <x v="2"/>
    <d v="2017-08-31T00:00:00"/>
  </r>
  <r>
    <n v="17.12"/>
    <x v="6"/>
    <x v="3"/>
    <x v="2"/>
    <d v="2017-08-31T00:00:00"/>
  </r>
  <r>
    <n v="17.12"/>
    <x v="9"/>
    <x v="1"/>
    <x v="5"/>
    <d v="2015-01-31T00:00:00"/>
  </r>
  <r>
    <n v="17.14"/>
    <x v="9"/>
    <x v="1"/>
    <x v="5"/>
    <d v="2015-01-31T00:00:00"/>
  </r>
  <r>
    <n v="17.14"/>
    <x v="9"/>
    <x v="1"/>
    <x v="5"/>
    <d v="2015-01-31T00:00:00"/>
  </r>
  <r>
    <n v="17.149999999999999"/>
    <x v="2"/>
    <x v="1"/>
    <x v="5"/>
    <d v="2015-10-31T00:00:00"/>
  </r>
  <r>
    <n v="17.184000000000001"/>
    <x v="2"/>
    <x v="1"/>
    <x v="5"/>
    <d v="2015-10-31T00:00:00"/>
  </r>
  <r>
    <n v="17.216000000000001"/>
    <x v="4"/>
    <x v="2"/>
    <x v="3"/>
    <d v="2014-12-31T00:00:00"/>
  </r>
  <r>
    <n v="17.22"/>
    <x v="0"/>
    <x v="2"/>
    <x v="4"/>
    <d v="2014-11-30T00:00:00"/>
  </r>
  <r>
    <n v="17.22"/>
    <x v="8"/>
    <x v="0"/>
    <x v="3"/>
    <d v="2016-09-30T00:00:00"/>
  </r>
  <r>
    <n v="17.22"/>
    <x v="8"/>
    <x v="0"/>
    <x v="3"/>
    <d v="2016-09-30T00:00:00"/>
  </r>
  <r>
    <n v="17.239999999999998"/>
    <x v="1"/>
    <x v="2"/>
    <x v="2"/>
    <d v="2014-06-30T00:00:00"/>
  </r>
  <r>
    <n v="17.248000000000001"/>
    <x v="8"/>
    <x v="1"/>
    <x v="3"/>
    <d v="2015-09-30T00:00:00"/>
  </r>
  <r>
    <n v="17.248000000000001"/>
    <x v="8"/>
    <x v="1"/>
    <x v="3"/>
    <d v="2015-09-30T00:00:00"/>
  </r>
  <r>
    <n v="17.28"/>
    <x v="5"/>
    <x v="0"/>
    <x v="6"/>
    <d v="2016-05-31T00:00:00"/>
  </r>
  <r>
    <n v="17.28"/>
    <x v="1"/>
    <x v="3"/>
    <x v="6"/>
    <d v="2017-06-30T00:00:00"/>
  </r>
  <r>
    <n v="17.28"/>
    <x v="1"/>
    <x v="3"/>
    <x v="3"/>
    <d v="2017-06-30T00:00:00"/>
  </r>
  <r>
    <n v="17.3"/>
    <x v="1"/>
    <x v="3"/>
    <x v="3"/>
    <d v="2017-06-30T00:00:00"/>
  </r>
  <r>
    <n v="17.309999999999999"/>
    <x v="1"/>
    <x v="3"/>
    <x v="3"/>
    <d v="2017-06-30T00:00:00"/>
  </r>
  <r>
    <n v="17.309999999999999"/>
    <x v="0"/>
    <x v="0"/>
    <x v="2"/>
    <d v="2016-11-30T00:00:00"/>
  </r>
  <r>
    <n v="17.34"/>
    <x v="7"/>
    <x v="2"/>
    <x v="5"/>
    <d v="2014-07-31T00:00:00"/>
  </r>
  <r>
    <n v="17.34"/>
    <x v="7"/>
    <x v="2"/>
    <x v="5"/>
    <d v="2014-07-31T00:00:00"/>
  </r>
  <r>
    <n v="17.34"/>
    <x v="7"/>
    <x v="2"/>
    <x v="5"/>
    <d v="2014-07-31T00:00:00"/>
  </r>
  <r>
    <n v="17.34"/>
    <x v="7"/>
    <x v="1"/>
    <x v="6"/>
    <d v="2015-07-31T00:00:00"/>
  </r>
  <r>
    <n v="17.34"/>
    <x v="10"/>
    <x v="3"/>
    <x v="6"/>
    <d v="2017-03-31T00:00:00"/>
  </r>
  <r>
    <n v="17.38"/>
    <x v="10"/>
    <x v="3"/>
    <x v="6"/>
    <d v="2017-03-31T00:00:00"/>
  </r>
  <r>
    <n v="17.38"/>
    <x v="0"/>
    <x v="0"/>
    <x v="5"/>
    <d v="2016-11-30T00:00:00"/>
  </r>
  <r>
    <n v="17.43"/>
    <x v="3"/>
    <x v="1"/>
    <x v="3"/>
    <d v="2015-04-30T00:00:00"/>
  </r>
  <r>
    <n v="17.43"/>
    <x v="4"/>
    <x v="3"/>
    <x v="3"/>
    <d v="2017-12-31T00:00:00"/>
  </r>
  <r>
    <n v="17.440000000000001"/>
    <x v="0"/>
    <x v="0"/>
    <x v="5"/>
    <d v="2016-11-30T00:00:00"/>
  </r>
  <r>
    <n v="17.45"/>
    <x v="0"/>
    <x v="0"/>
    <x v="5"/>
    <d v="2016-11-30T00:00:00"/>
  </r>
  <r>
    <n v="17.456"/>
    <x v="8"/>
    <x v="2"/>
    <x v="5"/>
    <d v="2014-09-30T00:00:00"/>
  </r>
  <r>
    <n v="17.456"/>
    <x v="0"/>
    <x v="2"/>
    <x v="3"/>
    <d v="2014-11-30T00:00:00"/>
  </r>
  <r>
    <n v="17.46"/>
    <x v="5"/>
    <x v="3"/>
    <x v="0"/>
    <d v="2017-05-31T00:00:00"/>
  </r>
  <r>
    <n v="17.46"/>
    <x v="2"/>
    <x v="0"/>
    <x v="3"/>
    <d v="2016-10-31T00:00:00"/>
  </r>
  <r>
    <n v="17.46"/>
    <x v="2"/>
    <x v="0"/>
    <x v="3"/>
    <d v="2016-10-31T00:00:00"/>
  </r>
  <r>
    <n v="17.46"/>
    <x v="2"/>
    <x v="0"/>
    <x v="3"/>
    <d v="2016-10-31T00:00:00"/>
  </r>
  <r>
    <n v="17.46"/>
    <x v="2"/>
    <x v="0"/>
    <x v="3"/>
    <d v="2016-10-31T00:00:00"/>
  </r>
  <r>
    <n v="17.472000000000001"/>
    <x v="2"/>
    <x v="0"/>
    <x v="3"/>
    <d v="2016-10-31T00:00:00"/>
  </r>
  <r>
    <n v="17.472000000000001"/>
    <x v="2"/>
    <x v="0"/>
    <x v="3"/>
    <d v="2016-10-31T00:00:00"/>
  </r>
  <r>
    <n v="17.472000000000001"/>
    <x v="3"/>
    <x v="1"/>
    <x v="2"/>
    <d v="2015-04-30T00:00:00"/>
  </r>
  <r>
    <n v="17.472000000000001"/>
    <x v="3"/>
    <x v="1"/>
    <x v="2"/>
    <d v="2015-04-30T00:00:00"/>
  </r>
  <r>
    <n v="17.472000000000001"/>
    <x v="3"/>
    <x v="1"/>
    <x v="2"/>
    <d v="2015-04-30T00:00:00"/>
  </r>
  <r>
    <n v="17.48"/>
    <x v="3"/>
    <x v="1"/>
    <x v="2"/>
    <d v="2015-04-30T00:00:00"/>
  </r>
  <r>
    <n v="17.48"/>
    <x v="3"/>
    <x v="1"/>
    <x v="2"/>
    <d v="2015-04-30T00:00:00"/>
  </r>
  <r>
    <n v="17.48"/>
    <x v="2"/>
    <x v="2"/>
    <x v="5"/>
    <d v="2014-10-31T00:00:00"/>
  </r>
  <r>
    <n v="17.48"/>
    <x v="6"/>
    <x v="2"/>
    <x v="1"/>
    <d v="2014-08-31T00:00:00"/>
  </r>
  <r>
    <n v="17.48"/>
    <x v="6"/>
    <x v="2"/>
    <x v="1"/>
    <d v="2014-08-31T00:00:00"/>
  </r>
  <r>
    <n v="17.48"/>
    <x v="6"/>
    <x v="2"/>
    <x v="1"/>
    <d v="2014-08-31T00:00:00"/>
  </r>
  <r>
    <n v="17.48"/>
    <x v="6"/>
    <x v="2"/>
    <x v="1"/>
    <d v="2014-08-31T00:00:00"/>
  </r>
  <r>
    <n v="17.495999999999999"/>
    <x v="6"/>
    <x v="3"/>
    <x v="0"/>
    <d v="2017-08-31T00:00:00"/>
  </r>
  <r>
    <n v="17.495999999999999"/>
    <x v="8"/>
    <x v="1"/>
    <x v="1"/>
    <d v="2015-09-30T00:00:00"/>
  </r>
  <r>
    <n v="17.52"/>
    <x v="9"/>
    <x v="1"/>
    <x v="0"/>
    <d v="2015-01-31T00:00:00"/>
  </r>
  <r>
    <n v="17.52"/>
    <x v="9"/>
    <x v="1"/>
    <x v="0"/>
    <d v="2015-01-31T00:00:00"/>
  </r>
  <r>
    <n v="17.52"/>
    <x v="9"/>
    <x v="1"/>
    <x v="0"/>
    <d v="2015-01-31T00:00:00"/>
  </r>
  <r>
    <n v="17.52"/>
    <x v="7"/>
    <x v="1"/>
    <x v="6"/>
    <d v="2015-07-31T00:00:00"/>
  </r>
  <r>
    <n v="17.52"/>
    <x v="7"/>
    <x v="1"/>
    <x v="6"/>
    <d v="2015-07-31T00:00:00"/>
  </r>
  <r>
    <n v="17.52"/>
    <x v="3"/>
    <x v="0"/>
    <x v="3"/>
    <d v="2016-04-30T00:00:00"/>
  </r>
  <r>
    <n v="17.544"/>
    <x v="8"/>
    <x v="2"/>
    <x v="5"/>
    <d v="2014-09-30T00:00:00"/>
  </r>
  <r>
    <n v="17.544"/>
    <x v="8"/>
    <x v="0"/>
    <x v="6"/>
    <d v="2016-09-30T00:00:00"/>
  </r>
  <r>
    <n v="17.568000000000001"/>
    <x v="8"/>
    <x v="0"/>
    <x v="6"/>
    <d v="2016-09-30T00:00:00"/>
  </r>
  <r>
    <n v="17.568000000000001"/>
    <x v="3"/>
    <x v="3"/>
    <x v="1"/>
    <d v="2017-04-30T00:00:00"/>
  </r>
  <r>
    <n v="17.584"/>
    <x v="3"/>
    <x v="3"/>
    <x v="1"/>
    <d v="2017-04-30T00:00:00"/>
  </r>
  <r>
    <n v="17.61"/>
    <x v="6"/>
    <x v="1"/>
    <x v="1"/>
    <d v="2015-08-31T00:00:00"/>
  </r>
  <r>
    <n v="17.61"/>
    <x v="6"/>
    <x v="1"/>
    <x v="1"/>
    <d v="2015-08-31T00:00:00"/>
  </r>
  <r>
    <n v="17.616"/>
    <x v="6"/>
    <x v="1"/>
    <x v="1"/>
    <d v="2015-08-31T00:00:00"/>
  </r>
  <r>
    <n v="17.64"/>
    <x v="6"/>
    <x v="1"/>
    <x v="1"/>
    <d v="2015-08-31T00:00:00"/>
  </r>
  <r>
    <n v="17.64"/>
    <x v="0"/>
    <x v="3"/>
    <x v="1"/>
    <d v="2017-11-30T00:00:00"/>
  </r>
  <r>
    <n v="17.64"/>
    <x v="0"/>
    <x v="3"/>
    <x v="1"/>
    <d v="2017-11-30T00:00:00"/>
  </r>
  <r>
    <n v="17.64"/>
    <x v="8"/>
    <x v="0"/>
    <x v="4"/>
    <d v="2016-09-30T00:00:00"/>
  </r>
  <r>
    <n v="17.670000000000002"/>
    <x v="6"/>
    <x v="0"/>
    <x v="2"/>
    <d v="2016-08-31T00:00:00"/>
  </r>
  <r>
    <n v="17.712"/>
    <x v="8"/>
    <x v="1"/>
    <x v="3"/>
    <d v="2015-09-30T00:00:00"/>
  </r>
  <r>
    <n v="17.712"/>
    <x v="2"/>
    <x v="0"/>
    <x v="3"/>
    <d v="2016-10-31T00:00:00"/>
  </r>
  <r>
    <n v="17.712"/>
    <x v="10"/>
    <x v="1"/>
    <x v="0"/>
    <d v="2015-03-31T00:00:00"/>
  </r>
  <r>
    <n v="17.760000000000002"/>
    <x v="5"/>
    <x v="1"/>
    <x v="1"/>
    <d v="2015-05-31T00:00:00"/>
  </r>
  <r>
    <n v="17.760000000000002"/>
    <x v="5"/>
    <x v="1"/>
    <x v="1"/>
    <d v="2015-05-31T00:00:00"/>
  </r>
  <r>
    <n v="17.760000000000002"/>
    <x v="5"/>
    <x v="1"/>
    <x v="1"/>
    <d v="2015-05-31T00:00:00"/>
  </r>
  <r>
    <n v="17.856000000000002"/>
    <x v="4"/>
    <x v="1"/>
    <x v="5"/>
    <d v="2015-12-31T00:00:00"/>
  </r>
  <r>
    <n v="17.856000000000002"/>
    <x v="4"/>
    <x v="1"/>
    <x v="5"/>
    <d v="2015-12-31T00:00:00"/>
  </r>
  <r>
    <n v="17.856000000000002"/>
    <x v="10"/>
    <x v="1"/>
    <x v="0"/>
    <d v="2015-03-31T00:00:00"/>
  </r>
  <r>
    <n v="17.856000000000002"/>
    <x v="10"/>
    <x v="1"/>
    <x v="0"/>
    <d v="2015-03-31T00:00:00"/>
  </r>
  <r>
    <n v="17.88"/>
    <x v="4"/>
    <x v="3"/>
    <x v="6"/>
    <d v="2017-12-31T00:00:00"/>
  </r>
  <r>
    <n v="17.88"/>
    <x v="0"/>
    <x v="3"/>
    <x v="4"/>
    <d v="2017-11-30T00:00:00"/>
  </r>
  <r>
    <n v="17.899999999999999"/>
    <x v="0"/>
    <x v="3"/>
    <x v="4"/>
    <d v="2017-11-30T00:00:00"/>
  </r>
  <r>
    <n v="17.899999999999999"/>
    <x v="8"/>
    <x v="3"/>
    <x v="6"/>
    <d v="2017-09-30T00:00:00"/>
  </r>
  <r>
    <n v="17.899999999999999"/>
    <x v="4"/>
    <x v="3"/>
    <x v="4"/>
    <d v="2017-12-31T00:00:00"/>
  </r>
  <r>
    <n v="17.899999999999999"/>
    <x v="4"/>
    <x v="3"/>
    <x v="4"/>
    <d v="2017-12-31T00:00:00"/>
  </r>
  <r>
    <n v="17.899999999999999"/>
    <x v="7"/>
    <x v="3"/>
    <x v="1"/>
    <d v="2017-07-31T00:00:00"/>
  </r>
  <r>
    <n v="17.899999999999999"/>
    <x v="6"/>
    <x v="0"/>
    <x v="5"/>
    <d v="2016-08-31T00:00:00"/>
  </r>
  <r>
    <n v="17.904"/>
    <x v="7"/>
    <x v="3"/>
    <x v="1"/>
    <d v="2017-07-31T00:00:00"/>
  </r>
  <r>
    <n v="17.904"/>
    <x v="0"/>
    <x v="2"/>
    <x v="3"/>
    <d v="2014-11-30T00:00:00"/>
  </r>
  <r>
    <n v="17.904"/>
    <x v="0"/>
    <x v="2"/>
    <x v="3"/>
    <d v="2014-11-30T00:00:00"/>
  </r>
  <r>
    <n v="17.920000000000002"/>
    <x v="0"/>
    <x v="2"/>
    <x v="3"/>
    <d v="2014-11-30T00:00:00"/>
  </r>
  <r>
    <n v="17.920000000000002"/>
    <x v="0"/>
    <x v="2"/>
    <x v="3"/>
    <d v="2014-11-30T00:00:00"/>
  </r>
  <r>
    <n v="17.920000000000002"/>
    <x v="9"/>
    <x v="2"/>
    <x v="1"/>
    <d v="2014-01-31T00:00:00"/>
  </r>
  <r>
    <n v="17.940000000000001"/>
    <x v="9"/>
    <x v="2"/>
    <x v="1"/>
    <d v="2014-01-31T00:00:00"/>
  </r>
  <r>
    <n v="17.940000000000001"/>
    <x v="9"/>
    <x v="2"/>
    <x v="1"/>
    <d v="2014-01-31T00:00:00"/>
  </r>
  <r>
    <n v="17.940000000000001"/>
    <x v="9"/>
    <x v="2"/>
    <x v="1"/>
    <d v="2014-01-31T00:00:00"/>
  </r>
  <r>
    <n v="17.940000000000001"/>
    <x v="9"/>
    <x v="2"/>
    <x v="1"/>
    <d v="2014-01-31T00:00:00"/>
  </r>
  <r>
    <n v="17.940000000000001"/>
    <x v="9"/>
    <x v="2"/>
    <x v="1"/>
    <d v="2014-01-31T00:00:00"/>
  </r>
  <r>
    <n v="17.940000000000001"/>
    <x v="9"/>
    <x v="2"/>
    <x v="1"/>
    <d v="2014-01-31T00:00:00"/>
  </r>
  <r>
    <n v="17.940000000000001"/>
    <x v="0"/>
    <x v="1"/>
    <x v="0"/>
    <d v="2015-11-30T00:00:00"/>
  </r>
  <r>
    <n v="17.940000000000001"/>
    <x v="1"/>
    <x v="3"/>
    <x v="5"/>
    <d v="2017-06-30T00:00:00"/>
  </r>
  <r>
    <n v="17.940000000000001"/>
    <x v="1"/>
    <x v="3"/>
    <x v="5"/>
    <d v="2017-06-30T00:00:00"/>
  </r>
  <r>
    <n v="17.940000000000001"/>
    <x v="5"/>
    <x v="0"/>
    <x v="6"/>
    <d v="2016-05-31T00:00:00"/>
  </r>
  <r>
    <n v="17.940000000000001"/>
    <x v="5"/>
    <x v="0"/>
    <x v="6"/>
    <d v="2016-05-31T00:00:00"/>
  </r>
  <r>
    <n v="17.940000000000001"/>
    <x v="8"/>
    <x v="0"/>
    <x v="6"/>
    <d v="2016-09-30T00:00:00"/>
  </r>
  <r>
    <n v="17.940000000000001"/>
    <x v="8"/>
    <x v="0"/>
    <x v="6"/>
    <d v="2016-09-30T00:00:00"/>
  </r>
  <r>
    <n v="17.940000000000001"/>
    <x v="0"/>
    <x v="3"/>
    <x v="5"/>
    <d v="2017-11-30T00:00:00"/>
  </r>
  <r>
    <n v="17.940000000000001"/>
    <x v="0"/>
    <x v="3"/>
    <x v="5"/>
    <d v="2017-11-30T00:00:00"/>
  </r>
  <r>
    <n v="17.940000000000001"/>
    <x v="5"/>
    <x v="3"/>
    <x v="3"/>
    <d v="2017-05-31T00:00:00"/>
  </r>
  <r>
    <n v="17.940000000000001"/>
    <x v="5"/>
    <x v="3"/>
    <x v="3"/>
    <d v="2017-05-31T00:00:00"/>
  </r>
  <r>
    <n v="17.940000000000001"/>
    <x v="5"/>
    <x v="3"/>
    <x v="3"/>
    <d v="2017-05-31T00:00:00"/>
  </r>
  <r>
    <n v="17.940000000000001"/>
    <x v="5"/>
    <x v="3"/>
    <x v="3"/>
    <d v="2017-05-31T00:00:00"/>
  </r>
  <r>
    <n v="17.940000000000001"/>
    <x v="5"/>
    <x v="3"/>
    <x v="3"/>
    <d v="2017-05-31T00:00:00"/>
  </r>
  <r>
    <n v="17.940000000000001"/>
    <x v="3"/>
    <x v="3"/>
    <x v="1"/>
    <d v="2017-04-30T00:00:00"/>
  </r>
  <r>
    <n v="17.96"/>
    <x v="3"/>
    <x v="3"/>
    <x v="1"/>
    <d v="2017-04-30T00:00:00"/>
  </r>
  <r>
    <n v="17.96"/>
    <x v="1"/>
    <x v="0"/>
    <x v="3"/>
    <d v="2016-06-30T00:00:00"/>
  </r>
  <r>
    <n v="17.97"/>
    <x v="1"/>
    <x v="0"/>
    <x v="3"/>
    <d v="2016-06-30T00:00:00"/>
  </r>
  <r>
    <n v="18"/>
    <x v="1"/>
    <x v="0"/>
    <x v="3"/>
    <d v="2016-06-30T00:00:00"/>
  </r>
  <r>
    <n v="18"/>
    <x v="1"/>
    <x v="0"/>
    <x v="3"/>
    <d v="2016-06-30T00:00:00"/>
  </r>
  <r>
    <n v="18.059999999999999"/>
    <x v="4"/>
    <x v="2"/>
    <x v="0"/>
    <d v="2014-12-31T00:00:00"/>
  </r>
  <r>
    <n v="18.088000000000001"/>
    <x v="10"/>
    <x v="0"/>
    <x v="5"/>
    <d v="2016-03-31T00:00:00"/>
  </r>
  <r>
    <n v="18.088000000000001"/>
    <x v="0"/>
    <x v="2"/>
    <x v="0"/>
    <d v="2014-11-30T00:00:00"/>
  </r>
  <r>
    <n v="18.16"/>
    <x v="0"/>
    <x v="2"/>
    <x v="0"/>
    <d v="2014-11-30T00:00:00"/>
  </r>
  <r>
    <n v="18.16"/>
    <x v="0"/>
    <x v="2"/>
    <x v="0"/>
    <d v="2014-11-30T00:00:00"/>
  </r>
  <r>
    <n v="18.16"/>
    <x v="0"/>
    <x v="2"/>
    <x v="0"/>
    <d v="2014-11-30T00:00:00"/>
  </r>
  <r>
    <n v="18.175999999999998"/>
    <x v="0"/>
    <x v="2"/>
    <x v="0"/>
    <d v="2014-11-30T00:00:00"/>
  </r>
  <r>
    <n v="18.175999999999998"/>
    <x v="0"/>
    <x v="2"/>
    <x v="0"/>
    <d v="2014-11-30T00:00:00"/>
  </r>
  <r>
    <n v="18.18"/>
    <x v="3"/>
    <x v="0"/>
    <x v="6"/>
    <d v="2016-04-30T00:00:00"/>
  </r>
  <r>
    <n v="18.192"/>
    <x v="3"/>
    <x v="2"/>
    <x v="3"/>
    <d v="2014-04-30T00:00:00"/>
  </r>
  <r>
    <n v="18.2"/>
    <x v="3"/>
    <x v="2"/>
    <x v="3"/>
    <d v="2014-04-30T00:00:00"/>
  </r>
  <r>
    <n v="18.239999999999998"/>
    <x v="3"/>
    <x v="3"/>
    <x v="3"/>
    <d v="2017-04-30T00:00:00"/>
  </r>
  <r>
    <n v="18.239999999999998"/>
    <x v="3"/>
    <x v="3"/>
    <x v="3"/>
    <d v="2017-04-30T00:00:00"/>
  </r>
  <r>
    <n v="18.239999999999998"/>
    <x v="4"/>
    <x v="3"/>
    <x v="5"/>
    <d v="2017-12-31T00:00:00"/>
  </r>
  <r>
    <n v="18.239999999999998"/>
    <x v="4"/>
    <x v="3"/>
    <x v="5"/>
    <d v="2017-12-31T00:00:00"/>
  </r>
  <r>
    <n v="18.239999999999998"/>
    <x v="4"/>
    <x v="3"/>
    <x v="5"/>
    <d v="2017-12-31T00:00:00"/>
  </r>
  <r>
    <n v="18.239999999999998"/>
    <x v="4"/>
    <x v="3"/>
    <x v="5"/>
    <d v="2017-12-31T00:00:00"/>
  </r>
  <r>
    <n v="18.239999999999998"/>
    <x v="4"/>
    <x v="2"/>
    <x v="4"/>
    <d v="2014-12-31T00:00:00"/>
  </r>
  <r>
    <n v="18.239999999999998"/>
    <x v="2"/>
    <x v="3"/>
    <x v="1"/>
    <d v="2017-10-31T00:00:00"/>
  </r>
  <r>
    <n v="18.263999999999999"/>
    <x v="2"/>
    <x v="3"/>
    <x v="1"/>
    <d v="2017-10-31T00:00:00"/>
  </r>
  <r>
    <n v="18.263999999999999"/>
    <x v="2"/>
    <x v="3"/>
    <x v="1"/>
    <d v="2017-10-31T00:00:00"/>
  </r>
  <r>
    <n v="18.263999999999999"/>
    <x v="2"/>
    <x v="3"/>
    <x v="1"/>
    <d v="2017-10-31T00:00:00"/>
  </r>
  <r>
    <n v="18.271999999999998"/>
    <x v="0"/>
    <x v="3"/>
    <x v="2"/>
    <d v="2017-11-30T00:00:00"/>
  </r>
  <r>
    <n v="18.28"/>
    <x v="0"/>
    <x v="3"/>
    <x v="2"/>
    <d v="2017-11-30T00:00:00"/>
  </r>
  <r>
    <n v="18.28"/>
    <x v="0"/>
    <x v="3"/>
    <x v="2"/>
    <d v="2017-11-30T00:00:00"/>
  </r>
  <r>
    <n v="18.28"/>
    <x v="8"/>
    <x v="1"/>
    <x v="6"/>
    <d v="2015-09-30T00:00:00"/>
  </r>
  <r>
    <n v="18.28"/>
    <x v="5"/>
    <x v="3"/>
    <x v="2"/>
    <d v="2017-05-31T00:00:00"/>
  </r>
  <r>
    <n v="18.288"/>
    <x v="5"/>
    <x v="3"/>
    <x v="2"/>
    <d v="2017-05-31T00:00:00"/>
  </r>
  <r>
    <n v="18.288"/>
    <x v="5"/>
    <x v="3"/>
    <x v="2"/>
    <d v="2017-05-31T00:00:00"/>
  </r>
  <r>
    <n v="18.312000000000001"/>
    <x v="7"/>
    <x v="1"/>
    <x v="1"/>
    <d v="2015-07-31T00:00:00"/>
  </r>
  <r>
    <n v="18.312000000000001"/>
    <x v="7"/>
    <x v="1"/>
    <x v="1"/>
    <d v="2015-07-31T00:00:00"/>
  </r>
  <r>
    <n v="18.32"/>
    <x v="6"/>
    <x v="1"/>
    <x v="3"/>
    <d v="2015-08-31T00:00:00"/>
  </r>
  <r>
    <n v="18.335999999999999"/>
    <x v="1"/>
    <x v="3"/>
    <x v="2"/>
    <d v="2017-06-30T00:00:00"/>
  </r>
  <r>
    <n v="18.335999999999999"/>
    <x v="1"/>
    <x v="3"/>
    <x v="2"/>
    <d v="2017-06-30T00:00:00"/>
  </r>
  <r>
    <n v="18.335999999999999"/>
    <x v="1"/>
    <x v="3"/>
    <x v="2"/>
    <d v="2017-06-30T00:00:00"/>
  </r>
  <r>
    <n v="18.367999999999999"/>
    <x v="1"/>
    <x v="3"/>
    <x v="2"/>
    <d v="2017-06-30T00:00:00"/>
  </r>
  <r>
    <n v="18.367999999999999"/>
    <x v="11"/>
    <x v="1"/>
    <x v="5"/>
    <d v="2015-02-28T00:00:00"/>
  </r>
  <r>
    <n v="18.391999999999999"/>
    <x v="4"/>
    <x v="0"/>
    <x v="6"/>
    <d v="2016-12-31T00:00:00"/>
  </r>
  <r>
    <n v="18.431999999999999"/>
    <x v="3"/>
    <x v="0"/>
    <x v="1"/>
    <d v="2016-04-30T00:00:00"/>
  </r>
  <r>
    <n v="18.431999999999999"/>
    <x v="3"/>
    <x v="0"/>
    <x v="1"/>
    <d v="2016-04-30T00:00:00"/>
  </r>
  <r>
    <n v="18.45"/>
    <x v="8"/>
    <x v="2"/>
    <x v="1"/>
    <d v="2014-09-30T00:00:00"/>
  </r>
  <r>
    <n v="18.45"/>
    <x v="8"/>
    <x v="2"/>
    <x v="1"/>
    <d v="2014-09-30T00:00:00"/>
  </r>
  <r>
    <n v="18.463999999999999"/>
    <x v="8"/>
    <x v="2"/>
    <x v="1"/>
    <d v="2014-09-30T00:00:00"/>
  </r>
  <r>
    <n v="18.463999999999999"/>
    <x v="8"/>
    <x v="2"/>
    <x v="1"/>
    <d v="2014-09-30T00:00:00"/>
  </r>
  <r>
    <n v="18.48"/>
    <x v="8"/>
    <x v="2"/>
    <x v="1"/>
    <d v="2014-09-30T00:00:00"/>
  </r>
  <r>
    <n v="18.495999999999999"/>
    <x v="8"/>
    <x v="0"/>
    <x v="2"/>
    <d v="2016-09-30T00:00:00"/>
  </r>
  <r>
    <n v="18.495999999999999"/>
    <x v="8"/>
    <x v="3"/>
    <x v="1"/>
    <d v="2017-09-30T00:00:00"/>
  </r>
  <r>
    <n v="18.495999999999999"/>
    <x v="8"/>
    <x v="3"/>
    <x v="1"/>
    <d v="2017-09-30T00:00:00"/>
  </r>
  <r>
    <n v="18.495999999999999"/>
    <x v="8"/>
    <x v="3"/>
    <x v="1"/>
    <d v="2017-09-30T00:00:00"/>
  </r>
  <r>
    <n v="18.504000000000001"/>
    <x v="8"/>
    <x v="3"/>
    <x v="1"/>
    <d v="2017-09-30T00:00:00"/>
  </r>
  <r>
    <n v="18.527999999999999"/>
    <x v="8"/>
    <x v="3"/>
    <x v="1"/>
    <d v="2017-09-30T00:00:00"/>
  </r>
  <r>
    <n v="18.527999999999999"/>
    <x v="8"/>
    <x v="3"/>
    <x v="1"/>
    <d v="2017-09-30T00:00:00"/>
  </r>
  <r>
    <n v="18.527999999999999"/>
    <x v="8"/>
    <x v="3"/>
    <x v="1"/>
    <d v="2017-09-30T00:00:00"/>
  </r>
  <r>
    <n v="18.527999999999999"/>
    <x v="6"/>
    <x v="0"/>
    <x v="0"/>
    <d v="2016-08-31T00:00:00"/>
  </r>
  <r>
    <n v="18.54"/>
    <x v="4"/>
    <x v="1"/>
    <x v="6"/>
    <d v="2015-12-31T00:00:00"/>
  </r>
  <r>
    <n v="18.54"/>
    <x v="0"/>
    <x v="3"/>
    <x v="0"/>
    <d v="2017-11-30T00:00:00"/>
  </r>
  <r>
    <n v="18.54"/>
    <x v="0"/>
    <x v="3"/>
    <x v="0"/>
    <d v="2017-11-30T00:00:00"/>
  </r>
  <r>
    <n v="18.54"/>
    <x v="3"/>
    <x v="3"/>
    <x v="5"/>
    <d v="2017-04-30T00:00:00"/>
  </r>
  <r>
    <n v="18.544"/>
    <x v="5"/>
    <x v="0"/>
    <x v="1"/>
    <d v="2016-05-31T00:00:00"/>
  </r>
  <r>
    <n v="18.559999999999999"/>
    <x v="5"/>
    <x v="0"/>
    <x v="1"/>
    <d v="2016-05-31T00:00:00"/>
  </r>
  <r>
    <n v="18.588000000000001"/>
    <x v="5"/>
    <x v="0"/>
    <x v="1"/>
    <d v="2016-05-31T00:00:00"/>
  </r>
  <r>
    <n v="18.588000000000001"/>
    <x v="2"/>
    <x v="0"/>
    <x v="3"/>
    <d v="2016-10-31T00:00:00"/>
  </r>
  <r>
    <n v="18.62"/>
    <x v="2"/>
    <x v="0"/>
    <x v="3"/>
    <d v="2016-10-31T00:00:00"/>
  </r>
  <r>
    <n v="18.623999999999999"/>
    <x v="6"/>
    <x v="1"/>
    <x v="0"/>
    <d v="2015-08-31T00:00:00"/>
  </r>
  <r>
    <n v="18.648"/>
    <x v="6"/>
    <x v="1"/>
    <x v="0"/>
    <d v="2015-08-31T00:00:00"/>
  </r>
  <r>
    <n v="18.655999999999999"/>
    <x v="8"/>
    <x v="2"/>
    <x v="0"/>
    <d v="2014-09-30T00:00:00"/>
  </r>
  <r>
    <n v="18.655999999999999"/>
    <x v="8"/>
    <x v="2"/>
    <x v="0"/>
    <d v="2014-09-30T00:00:00"/>
  </r>
  <r>
    <n v="18.687999999999999"/>
    <x v="8"/>
    <x v="2"/>
    <x v="0"/>
    <d v="2014-09-30T00:00:00"/>
  </r>
  <r>
    <n v="18.687999999999999"/>
    <x v="8"/>
    <x v="2"/>
    <x v="0"/>
    <d v="2014-09-30T00:00:00"/>
  </r>
  <r>
    <n v="18.687999999999999"/>
    <x v="4"/>
    <x v="3"/>
    <x v="1"/>
    <d v="2017-12-31T00:00:00"/>
  </r>
  <r>
    <n v="18.690000000000001"/>
    <x v="0"/>
    <x v="3"/>
    <x v="2"/>
    <d v="2017-11-30T00:00:00"/>
  </r>
  <r>
    <n v="18.690000000000001"/>
    <x v="0"/>
    <x v="3"/>
    <x v="2"/>
    <d v="2017-11-30T00:00:00"/>
  </r>
  <r>
    <n v="18.690000000000001"/>
    <x v="1"/>
    <x v="2"/>
    <x v="3"/>
    <d v="2014-06-30T00:00:00"/>
  </r>
  <r>
    <n v="18.690000000000001"/>
    <x v="1"/>
    <x v="2"/>
    <x v="3"/>
    <d v="2014-06-30T00:00:00"/>
  </r>
  <r>
    <n v="18.693000000000001"/>
    <x v="9"/>
    <x v="3"/>
    <x v="3"/>
    <d v="2017-01-31T00:00:00"/>
  </r>
  <r>
    <n v="18.7"/>
    <x v="9"/>
    <x v="3"/>
    <x v="3"/>
    <d v="2017-01-31T00:00:00"/>
  </r>
  <r>
    <n v="18.704000000000001"/>
    <x v="9"/>
    <x v="3"/>
    <x v="3"/>
    <d v="2017-01-31T00:00:00"/>
  </r>
  <r>
    <n v="18.72"/>
    <x v="9"/>
    <x v="3"/>
    <x v="3"/>
    <d v="2017-01-31T00:00:00"/>
  </r>
  <r>
    <n v="18.72"/>
    <x v="9"/>
    <x v="3"/>
    <x v="3"/>
    <d v="2017-01-31T00:00:00"/>
  </r>
  <r>
    <n v="18.72"/>
    <x v="1"/>
    <x v="3"/>
    <x v="6"/>
    <d v="2017-06-30T00:00:00"/>
  </r>
  <r>
    <n v="18.75"/>
    <x v="8"/>
    <x v="0"/>
    <x v="0"/>
    <d v="2016-09-30T00:00:00"/>
  </r>
  <r>
    <n v="18.75"/>
    <x v="8"/>
    <x v="0"/>
    <x v="0"/>
    <d v="2016-09-30T00:00:00"/>
  </r>
  <r>
    <n v="18.75"/>
    <x v="6"/>
    <x v="0"/>
    <x v="6"/>
    <d v="2016-08-31T00:00:00"/>
  </r>
  <r>
    <n v="18.760000000000002"/>
    <x v="0"/>
    <x v="1"/>
    <x v="6"/>
    <d v="2015-11-30T00:00:00"/>
  </r>
  <r>
    <n v="18.760000000000002"/>
    <x v="1"/>
    <x v="2"/>
    <x v="2"/>
    <d v="2014-06-30T00:00:00"/>
  </r>
  <r>
    <n v="18.84"/>
    <x v="4"/>
    <x v="3"/>
    <x v="2"/>
    <d v="2017-12-31T00:00:00"/>
  </r>
  <r>
    <n v="18.84"/>
    <x v="6"/>
    <x v="0"/>
    <x v="1"/>
    <d v="2016-08-31T00:00:00"/>
  </r>
  <r>
    <n v="18.84"/>
    <x v="6"/>
    <x v="0"/>
    <x v="1"/>
    <d v="2016-08-31T00:00:00"/>
  </r>
  <r>
    <n v="18.84"/>
    <x v="9"/>
    <x v="0"/>
    <x v="5"/>
    <d v="2016-01-31T00:00:00"/>
  </r>
  <r>
    <n v="18.84"/>
    <x v="2"/>
    <x v="2"/>
    <x v="4"/>
    <d v="2014-10-31T00:00:00"/>
  </r>
  <r>
    <n v="18.84"/>
    <x v="11"/>
    <x v="0"/>
    <x v="1"/>
    <d v="2016-02-29T00:00:00"/>
  </r>
  <r>
    <n v="18.84"/>
    <x v="10"/>
    <x v="2"/>
    <x v="0"/>
    <d v="2014-03-31T00:00:00"/>
  </r>
  <r>
    <n v="18.864000000000001"/>
    <x v="10"/>
    <x v="2"/>
    <x v="0"/>
    <d v="2014-03-31T00:00:00"/>
  </r>
  <r>
    <n v="18.882000000000001"/>
    <x v="10"/>
    <x v="2"/>
    <x v="0"/>
    <d v="2014-03-31T00:00:00"/>
  </r>
  <r>
    <n v="18.899999999999999"/>
    <x v="10"/>
    <x v="2"/>
    <x v="0"/>
    <d v="2014-03-31T00:00:00"/>
  </r>
  <r>
    <n v="18.899999999999999"/>
    <x v="10"/>
    <x v="2"/>
    <x v="0"/>
    <d v="2014-03-31T00:00:00"/>
  </r>
  <r>
    <n v="18.899999999999999"/>
    <x v="10"/>
    <x v="2"/>
    <x v="0"/>
    <d v="2014-03-31T00:00:00"/>
  </r>
  <r>
    <n v="18.899999999999999"/>
    <x v="10"/>
    <x v="2"/>
    <x v="0"/>
    <d v="2014-03-31T00:00:00"/>
  </r>
  <r>
    <n v="18.899999999999999"/>
    <x v="5"/>
    <x v="2"/>
    <x v="3"/>
    <d v="2014-05-31T00:00:00"/>
  </r>
  <r>
    <n v="18.899999999999999"/>
    <x v="7"/>
    <x v="3"/>
    <x v="0"/>
    <d v="2017-07-31T00:00:00"/>
  </r>
  <r>
    <n v="18.899999999999999"/>
    <x v="1"/>
    <x v="3"/>
    <x v="5"/>
    <d v="2017-06-30T00:00:00"/>
  </r>
  <r>
    <n v="18.899999999999999"/>
    <x v="1"/>
    <x v="3"/>
    <x v="5"/>
    <d v="2017-06-30T00:00:00"/>
  </r>
  <r>
    <n v="18.920000000000002"/>
    <x v="1"/>
    <x v="3"/>
    <x v="5"/>
    <d v="2017-06-30T00:00:00"/>
  </r>
  <r>
    <n v="18.936"/>
    <x v="9"/>
    <x v="1"/>
    <x v="5"/>
    <d v="2015-01-31T00:00:00"/>
  </r>
  <r>
    <n v="18.936"/>
    <x v="9"/>
    <x v="1"/>
    <x v="5"/>
    <d v="2015-01-31T00:00:00"/>
  </r>
  <r>
    <n v="18.936"/>
    <x v="4"/>
    <x v="1"/>
    <x v="5"/>
    <d v="2015-12-31T00:00:00"/>
  </r>
  <r>
    <n v="18.940000000000001"/>
    <x v="2"/>
    <x v="3"/>
    <x v="2"/>
    <d v="2017-10-31T00:00:00"/>
  </r>
  <r>
    <n v="18.96"/>
    <x v="7"/>
    <x v="3"/>
    <x v="3"/>
    <d v="2017-07-31T00:00:00"/>
  </r>
  <r>
    <n v="18.96"/>
    <x v="3"/>
    <x v="2"/>
    <x v="5"/>
    <d v="2014-04-30T00:00:00"/>
  </r>
  <r>
    <n v="18.96"/>
    <x v="4"/>
    <x v="1"/>
    <x v="0"/>
    <d v="2015-12-31T00:00:00"/>
  </r>
  <r>
    <n v="18.96"/>
    <x v="4"/>
    <x v="2"/>
    <x v="6"/>
    <d v="2014-12-31T00:00:00"/>
  </r>
  <r>
    <n v="18.97"/>
    <x v="6"/>
    <x v="3"/>
    <x v="3"/>
    <d v="2017-08-31T00:00:00"/>
  </r>
  <r>
    <n v="18.98"/>
    <x v="8"/>
    <x v="2"/>
    <x v="1"/>
    <d v="2014-09-30T00:00:00"/>
  </r>
  <r>
    <n v="19"/>
    <x v="4"/>
    <x v="3"/>
    <x v="6"/>
    <d v="2017-12-31T00:00:00"/>
  </r>
  <r>
    <n v="19.007999999999999"/>
    <x v="4"/>
    <x v="2"/>
    <x v="3"/>
    <d v="2014-12-31T00:00:00"/>
  </r>
  <r>
    <n v="19.007999999999999"/>
    <x v="0"/>
    <x v="2"/>
    <x v="0"/>
    <d v="2014-11-30T00:00:00"/>
  </r>
  <r>
    <n v="19.04"/>
    <x v="0"/>
    <x v="2"/>
    <x v="0"/>
    <d v="2014-11-30T00:00:00"/>
  </r>
  <r>
    <n v="19.04"/>
    <x v="3"/>
    <x v="0"/>
    <x v="6"/>
    <d v="2016-04-30T00:00:00"/>
  </r>
  <r>
    <n v="19.04"/>
    <x v="2"/>
    <x v="2"/>
    <x v="3"/>
    <d v="2014-10-31T00:00:00"/>
  </r>
  <r>
    <n v="19.05"/>
    <x v="2"/>
    <x v="2"/>
    <x v="3"/>
    <d v="2014-10-31T00:00:00"/>
  </r>
  <r>
    <n v="19.05"/>
    <x v="0"/>
    <x v="3"/>
    <x v="0"/>
    <d v="2017-11-30T00:00:00"/>
  </r>
  <r>
    <n v="19.05"/>
    <x v="0"/>
    <x v="3"/>
    <x v="0"/>
    <d v="2017-11-30T00:00:00"/>
  </r>
  <r>
    <n v="19.096"/>
    <x v="4"/>
    <x v="3"/>
    <x v="5"/>
    <d v="2017-12-31T00:00:00"/>
  </r>
  <r>
    <n v="19.103999999999999"/>
    <x v="4"/>
    <x v="3"/>
    <x v="5"/>
    <d v="2017-12-31T00:00:00"/>
  </r>
  <r>
    <n v="19.135999999999999"/>
    <x v="11"/>
    <x v="3"/>
    <x v="2"/>
    <d v="2017-02-28T00:00:00"/>
  </r>
  <r>
    <n v="19.135999999999999"/>
    <x v="11"/>
    <x v="3"/>
    <x v="2"/>
    <d v="2017-02-28T00:00:00"/>
  </r>
  <r>
    <n v="19.135999999999999"/>
    <x v="11"/>
    <x v="3"/>
    <x v="2"/>
    <d v="2017-02-28T00:00:00"/>
  </r>
  <r>
    <n v="19.14"/>
    <x v="7"/>
    <x v="2"/>
    <x v="4"/>
    <d v="2014-07-31T00:00:00"/>
  </r>
  <r>
    <n v="19.152000000000001"/>
    <x v="7"/>
    <x v="2"/>
    <x v="4"/>
    <d v="2014-07-31T00:00:00"/>
  </r>
  <r>
    <n v="19.152000000000001"/>
    <x v="11"/>
    <x v="1"/>
    <x v="3"/>
    <d v="2015-02-28T00:00:00"/>
  </r>
  <r>
    <n v="19.167999999999999"/>
    <x v="0"/>
    <x v="1"/>
    <x v="5"/>
    <d v="2015-11-30T00:00:00"/>
  </r>
  <r>
    <n v="19.193999999999999"/>
    <x v="0"/>
    <x v="1"/>
    <x v="5"/>
    <d v="2015-11-30T00:00:00"/>
  </r>
  <r>
    <n v="19.242000000000001"/>
    <x v="0"/>
    <x v="1"/>
    <x v="5"/>
    <d v="2015-11-30T00:00:00"/>
  </r>
  <r>
    <n v="19.295999999999999"/>
    <x v="0"/>
    <x v="1"/>
    <x v="5"/>
    <d v="2015-11-30T00:00:00"/>
  </r>
  <r>
    <n v="19.295999999999999"/>
    <x v="3"/>
    <x v="3"/>
    <x v="1"/>
    <d v="2017-04-30T00:00:00"/>
  </r>
  <r>
    <n v="19.295999999999999"/>
    <x v="3"/>
    <x v="3"/>
    <x v="1"/>
    <d v="2017-04-30T00:00:00"/>
  </r>
  <r>
    <n v="19.3"/>
    <x v="11"/>
    <x v="0"/>
    <x v="6"/>
    <d v="2016-02-29T00:00:00"/>
  </r>
  <r>
    <n v="19.3"/>
    <x v="0"/>
    <x v="2"/>
    <x v="0"/>
    <d v="2014-11-30T00:00:00"/>
  </r>
  <r>
    <n v="19.312000000000001"/>
    <x v="1"/>
    <x v="1"/>
    <x v="3"/>
    <d v="2015-06-30T00:00:00"/>
  </r>
  <r>
    <n v="19.350000000000001"/>
    <x v="1"/>
    <x v="1"/>
    <x v="3"/>
    <d v="2015-06-30T00:00:00"/>
  </r>
  <r>
    <n v="19.36"/>
    <x v="6"/>
    <x v="3"/>
    <x v="2"/>
    <d v="2017-08-31T00:00:00"/>
  </r>
  <r>
    <n v="19.36"/>
    <x v="5"/>
    <x v="2"/>
    <x v="2"/>
    <d v="2014-05-31T00:00:00"/>
  </r>
  <r>
    <n v="19.399999999999999"/>
    <x v="0"/>
    <x v="1"/>
    <x v="1"/>
    <d v="2015-11-30T00:00:00"/>
  </r>
  <r>
    <n v="19.431999999999999"/>
    <x v="4"/>
    <x v="1"/>
    <x v="5"/>
    <d v="2015-12-31T00:00:00"/>
  </r>
  <r>
    <n v="19.440000000000001"/>
    <x v="1"/>
    <x v="2"/>
    <x v="1"/>
    <d v="2014-06-30T00:00:00"/>
  </r>
  <r>
    <n v="19.440000000000001"/>
    <x v="6"/>
    <x v="2"/>
    <x v="5"/>
    <d v="2014-08-31T00:00:00"/>
  </r>
  <r>
    <n v="19.440000000000001"/>
    <x v="5"/>
    <x v="2"/>
    <x v="2"/>
    <d v="2014-05-31T00:00:00"/>
  </r>
  <r>
    <n v="19.440000000000001"/>
    <x v="3"/>
    <x v="1"/>
    <x v="5"/>
    <d v="2015-04-30T00:00:00"/>
  </r>
  <r>
    <n v="19.440000000000001"/>
    <x v="3"/>
    <x v="1"/>
    <x v="5"/>
    <d v="2015-04-30T00:00:00"/>
  </r>
  <r>
    <n v="19.440000000000001"/>
    <x v="3"/>
    <x v="1"/>
    <x v="5"/>
    <d v="2015-04-30T00:00:00"/>
  </r>
  <r>
    <n v="19.440000000000001"/>
    <x v="3"/>
    <x v="1"/>
    <x v="5"/>
    <d v="2015-04-30T00:00:00"/>
  </r>
  <r>
    <n v="19.440000000000001"/>
    <x v="3"/>
    <x v="1"/>
    <x v="5"/>
    <d v="2015-04-30T00:00:00"/>
  </r>
  <r>
    <n v="19.440000000000001"/>
    <x v="1"/>
    <x v="0"/>
    <x v="3"/>
    <d v="2016-06-30T00:00:00"/>
  </r>
  <r>
    <n v="19.440000000000001"/>
    <x v="10"/>
    <x v="0"/>
    <x v="5"/>
    <d v="2016-03-31T00:00:00"/>
  </r>
  <r>
    <n v="19.440000000000001"/>
    <x v="10"/>
    <x v="0"/>
    <x v="5"/>
    <d v="2016-03-31T00:00:00"/>
  </r>
  <r>
    <n v="19.440000000000001"/>
    <x v="5"/>
    <x v="2"/>
    <x v="2"/>
    <d v="2014-05-31T00:00:00"/>
  </r>
  <r>
    <n v="19.440000000000001"/>
    <x v="2"/>
    <x v="3"/>
    <x v="6"/>
    <d v="2017-10-31T00:00:00"/>
  </r>
  <r>
    <n v="19.440000000000001"/>
    <x v="2"/>
    <x v="3"/>
    <x v="6"/>
    <d v="2017-10-31T00:00:00"/>
  </r>
  <r>
    <n v="19.440000000000001"/>
    <x v="1"/>
    <x v="3"/>
    <x v="6"/>
    <d v="2017-06-30T00:00:00"/>
  </r>
  <r>
    <n v="19.440000000000001"/>
    <x v="1"/>
    <x v="3"/>
    <x v="6"/>
    <d v="2017-06-30T00:00:00"/>
  </r>
  <r>
    <n v="19.440000000000001"/>
    <x v="1"/>
    <x v="3"/>
    <x v="6"/>
    <d v="2017-06-30T00:00:00"/>
  </r>
  <r>
    <n v="19.440000000000001"/>
    <x v="9"/>
    <x v="3"/>
    <x v="1"/>
    <d v="2017-01-31T00:00:00"/>
  </r>
  <r>
    <n v="19.440000000000001"/>
    <x v="9"/>
    <x v="3"/>
    <x v="1"/>
    <d v="2017-01-31T00:00:00"/>
  </r>
  <r>
    <n v="19.440000000000001"/>
    <x v="3"/>
    <x v="1"/>
    <x v="6"/>
    <d v="2015-04-30T00:00:00"/>
  </r>
  <r>
    <n v="19.440000000000001"/>
    <x v="3"/>
    <x v="1"/>
    <x v="6"/>
    <d v="2015-04-30T00:00:00"/>
  </r>
  <r>
    <n v="19.440000000000001"/>
    <x v="3"/>
    <x v="1"/>
    <x v="6"/>
    <d v="2015-04-30T00:00:00"/>
  </r>
  <r>
    <n v="19.440000000000001"/>
    <x v="8"/>
    <x v="0"/>
    <x v="3"/>
    <d v="2016-09-30T00:00:00"/>
  </r>
  <r>
    <n v="19.440000000000001"/>
    <x v="4"/>
    <x v="3"/>
    <x v="1"/>
    <d v="2017-12-31T00:00:00"/>
  </r>
  <r>
    <n v="19.440000000000001"/>
    <x v="0"/>
    <x v="0"/>
    <x v="0"/>
    <d v="2016-11-30T00:00:00"/>
  </r>
  <r>
    <n v="19.440000000000001"/>
    <x v="0"/>
    <x v="3"/>
    <x v="3"/>
    <d v="2017-11-30T00:00:00"/>
  </r>
  <r>
    <n v="19.440000000000001"/>
    <x v="2"/>
    <x v="0"/>
    <x v="5"/>
    <d v="2016-10-31T00:00:00"/>
  </r>
  <r>
    <n v="19.440000000000001"/>
    <x v="4"/>
    <x v="1"/>
    <x v="2"/>
    <d v="2015-12-31T00:00:00"/>
  </r>
  <r>
    <n v="19.440000000000001"/>
    <x v="7"/>
    <x v="1"/>
    <x v="5"/>
    <d v="2015-07-31T00:00:00"/>
  </r>
  <r>
    <n v="19.440000000000001"/>
    <x v="3"/>
    <x v="3"/>
    <x v="1"/>
    <d v="2017-04-30T00:00:00"/>
  </r>
  <r>
    <n v="19.440000000000001"/>
    <x v="3"/>
    <x v="3"/>
    <x v="1"/>
    <d v="2017-04-30T00:00:00"/>
  </r>
  <r>
    <n v="19.440000000000001"/>
    <x v="5"/>
    <x v="3"/>
    <x v="3"/>
    <d v="2017-05-31T00:00:00"/>
  </r>
  <r>
    <n v="19.440000000000001"/>
    <x v="0"/>
    <x v="3"/>
    <x v="2"/>
    <d v="2017-11-30T00:00:00"/>
  </r>
  <r>
    <n v="19.440000000000001"/>
    <x v="0"/>
    <x v="0"/>
    <x v="5"/>
    <d v="2016-11-30T00:00:00"/>
  </r>
  <r>
    <n v="19.440000000000001"/>
    <x v="0"/>
    <x v="0"/>
    <x v="3"/>
    <d v="2016-11-30T00:00:00"/>
  </r>
  <r>
    <n v="19.440000000000001"/>
    <x v="2"/>
    <x v="0"/>
    <x v="1"/>
    <d v="2016-10-31T00:00:00"/>
  </r>
  <r>
    <n v="19.440000000000001"/>
    <x v="8"/>
    <x v="1"/>
    <x v="2"/>
    <d v="2015-09-30T00:00:00"/>
  </r>
  <r>
    <n v="19.440000000000001"/>
    <x v="8"/>
    <x v="1"/>
    <x v="2"/>
    <d v="2015-09-30T00:00:00"/>
  </r>
  <r>
    <n v="19.440000000000001"/>
    <x v="4"/>
    <x v="2"/>
    <x v="0"/>
    <d v="2014-12-31T00:00:00"/>
  </r>
  <r>
    <n v="19.456"/>
    <x v="4"/>
    <x v="2"/>
    <x v="0"/>
    <d v="2014-12-31T00:00:00"/>
  </r>
  <r>
    <n v="19.456"/>
    <x v="4"/>
    <x v="2"/>
    <x v="0"/>
    <d v="2014-12-31T00:00:00"/>
  </r>
  <r>
    <n v="19.456"/>
    <x v="8"/>
    <x v="2"/>
    <x v="1"/>
    <d v="2014-09-30T00:00:00"/>
  </r>
  <r>
    <n v="19.456"/>
    <x v="8"/>
    <x v="2"/>
    <x v="1"/>
    <d v="2014-09-30T00:00:00"/>
  </r>
  <r>
    <n v="19.46"/>
    <x v="8"/>
    <x v="2"/>
    <x v="1"/>
    <d v="2014-09-30T00:00:00"/>
  </r>
  <r>
    <n v="19.46"/>
    <x v="3"/>
    <x v="2"/>
    <x v="3"/>
    <d v="2014-04-30T00:00:00"/>
  </r>
  <r>
    <n v="19.52"/>
    <x v="3"/>
    <x v="2"/>
    <x v="3"/>
    <d v="2014-04-30T00:00:00"/>
  </r>
  <r>
    <n v="19.52"/>
    <x v="3"/>
    <x v="2"/>
    <x v="3"/>
    <d v="2014-04-30T00:00:00"/>
  </r>
  <r>
    <n v="19.536000000000001"/>
    <x v="3"/>
    <x v="2"/>
    <x v="3"/>
    <d v="2014-04-30T00:00:00"/>
  </r>
  <r>
    <n v="19.54"/>
    <x v="2"/>
    <x v="3"/>
    <x v="5"/>
    <d v="2017-10-31T00:00:00"/>
  </r>
  <r>
    <n v="19.559999999999999"/>
    <x v="2"/>
    <x v="3"/>
    <x v="5"/>
    <d v="2017-10-31T00:00:00"/>
  </r>
  <r>
    <n v="19.559999999999999"/>
    <x v="2"/>
    <x v="3"/>
    <x v="5"/>
    <d v="2017-10-31T00:00:00"/>
  </r>
  <r>
    <n v="19.568000000000001"/>
    <x v="2"/>
    <x v="0"/>
    <x v="0"/>
    <d v="2016-10-31T00:00:00"/>
  </r>
  <r>
    <n v="19.600000000000001"/>
    <x v="0"/>
    <x v="1"/>
    <x v="1"/>
    <d v="2015-11-30T00:00:00"/>
  </r>
  <r>
    <n v="19.608000000000001"/>
    <x v="0"/>
    <x v="3"/>
    <x v="5"/>
    <d v="2017-11-30T00:00:00"/>
  </r>
  <r>
    <n v="19.648"/>
    <x v="5"/>
    <x v="1"/>
    <x v="0"/>
    <d v="2015-05-31T00:00:00"/>
  </r>
  <r>
    <n v="19.648"/>
    <x v="5"/>
    <x v="1"/>
    <x v="0"/>
    <d v="2015-05-31T00:00:00"/>
  </r>
  <r>
    <n v="19.649999999999999"/>
    <x v="8"/>
    <x v="1"/>
    <x v="2"/>
    <d v="2015-09-30T00:00:00"/>
  </r>
  <r>
    <n v="19.649999999999999"/>
    <x v="7"/>
    <x v="1"/>
    <x v="3"/>
    <d v="2015-07-31T00:00:00"/>
  </r>
  <r>
    <n v="19.68"/>
    <x v="7"/>
    <x v="1"/>
    <x v="3"/>
    <d v="2015-07-31T00:00:00"/>
  </r>
  <r>
    <n v="19.68"/>
    <x v="7"/>
    <x v="1"/>
    <x v="3"/>
    <d v="2015-07-31T00:00:00"/>
  </r>
  <r>
    <n v="19.68"/>
    <x v="7"/>
    <x v="1"/>
    <x v="3"/>
    <d v="2015-07-31T00:00:00"/>
  </r>
  <r>
    <n v="19.68"/>
    <x v="0"/>
    <x v="1"/>
    <x v="2"/>
    <d v="2015-11-30T00:00:00"/>
  </r>
  <r>
    <n v="19.68"/>
    <x v="0"/>
    <x v="1"/>
    <x v="2"/>
    <d v="2015-11-30T00:00:00"/>
  </r>
  <r>
    <n v="19.728000000000002"/>
    <x v="0"/>
    <x v="1"/>
    <x v="2"/>
    <d v="2015-11-30T00:00:00"/>
  </r>
  <r>
    <n v="19.75"/>
    <x v="0"/>
    <x v="1"/>
    <x v="2"/>
    <d v="2015-11-30T00:00:00"/>
  </r>
  <r>
    <n v="19.751999999999999"/>
    <x v="0"/>
    <x v="1"/>
    <x v="2"/>
    <d v="2015-11-30T00:00:00"/>
  </r>
  <r>
    <n v="19.760000000000002"/>
    <x v="8"/>
    <x v="1"/>
    <x v="0"/>
    <d v="2015-09-30T00:00:00"/>
  </r>
  <r>
    <n v="19.760000000000002"/>
    <x v="8"/>
    <x v="1"/>
    <x v="0"/>
    <d v="2015-09-30T00:00:00"/>
  </r>
  <r>
    <n v="19.760000000000002"/>
    <x v="8"/>
    <x v="1"/>
    <x v="0"/>
    <d v="2015-09-30T00:00:00"/>
  </r>
  <r>
    <n v="19.776"/>
    <x v="8"/>
    <x v="1"/>
    <x v="0"/>
    <d v="2015-09-30T00:00:00"/>
  </r>
  <r>
    <n v="19.8"/>
    <x v="5"/>
    <x v="0"/>
    <x v="6"/>
    <d v="2016-05-31T00:00:00"/>
  </r>
  <r>
    <n v="19.824000000000002"/>
    <x v="5"/>
    <x v="0"/>
    <x v="6"/>
    <d v="2016-05-31T00:00:00"/>
  </r>
  <r>
    <n v="19.824000000000002"/>
    <x v="4"/>
    <x v="0"/>
    <x v="3"/>
    <d v="2016-12-31T00:00:00"/>
  </r>
  <r>
    <n v="19.829999999999998"/>
    <x v="8"/>
    <x v="3"/>
    <x v="2"/>
    <d v="2017-09-30T00:00:00"/>
  </r>
  <r>
    <n v="19.86"/>
    <x v="8"/>
    <x v="3"/>
    <x v="2"/>
    <d v="2017-09-30T00:00:00"/>
  </r>
  <r>
    <n v="19.872"/>
    <x v="8"/>
    <x v="2"/>
    <x v="6"/>
    <d v="2014-09-30T00:00:00"/>
  </r>
  <r>
    <n v="19.89"/>
    <x v="8"/>
    <x v="2"/>
    <x v="6"/>
    <d v="2014-09-30T00:00:00"/>
  </r>
  <r>
    <n v="19.899999999999999"/>
    <x v="8"/>
    <x v="2"/>
    <x v="6"/>
    <d v="2014-09-30T00:00:00"/>
  </r>
  <r>
    <n v="19.899999999999999"/>
    <x v="8"/>
    <x v="2"/>
    <x v="6"/>
    <d v="2014-09-30T00:00:00"/>
  </r>
  <r>
    <n v="19.899999999999999"/>
    <x v="3"/>
    <x v="0"/>
    <x v="3"/>
    <d v="2016-04-30T00:00:00"/>
  </r>
  <r>
    <n v="19.899999999999999"/>
    <x v="3"/>
    <x v="0"/>
    <x v="3"/>
    <d v="2016-04-30T00:00:00"/>
  </r>
  <r>
    <n v="19.920000000000002"/>
    <x v="3"/>
    <x v="0"/>
    <x v="3"/>
    <d v="2016-04-30T00:00:00"/>
  </r>
  <r>
    <n v="19.920000000000002"/>
    <x v="0"/>
    <x v="2"/>
    <x v="3"/>
    <d v="2014-11-30T00:00:00"/>
  </r>
  <r>
    <n v="19.920000000000002"/>
    <x v="0"/>
    <x v="2"/>
    <x v="3"/>
    <d v="2014-11-30T00:00:00"/>
  </r>
  <r>
    <n v="19.920000000000002"/>
    <x v="9"/>
    <x v="3"/>
    <x v="6"/>
    <d v="2017-01-31T00:00:00"/>
  </r>
  <r>
    <n v="19.920000000000002"/>
    <x v="9"/>
    <x v="3"/>
    <x v="6"/>
    <d v="2017-01-31T00:00:00"/>
  </r>
  <r>
    <n v="19.920000000000002"/>
    <x v="0"/>
    <x v="3"/>
    <x v="3"/>
    <d v="2017-11-30T00:00:00"/>
  </r>
  <r>
    <n v="19.920000000000002"/>
    <x v="0"/>
    <x v="3"/>
    <x v="3"/>
    <d v="2017-11-30T00:00:00"/>
  </r>
  <r>
    <n v="19.936"/>
    <x v="0"/>
    <x v="3"/>
    <x v="3"/>
    <d v="2017-11-30T00:00:00"/>
  </r>
  <r>
    <n v="19.936"/>
    <x v="1"/>
    <x v="0"/>
    <x v="6"/>
    <d v="2016-06-30T00:00:00"/>
  </r>
  <r>
    <n v="19.936"/>
    <x v="8"/>
    <x v="1"/>
    <x v="6"/>
    <d v="2015-09-30T00:00:00"/>
  </r>
  <r>
    <n v="19.96"/>
    <x v="10"/>
    <x v="2"/>
    <x v="5"/>
    <d v="2014-03-31T00:00:00"/>
  </r>
  <r>
    <n v="19.96"/>
    <x v="6"/>
    <x v="3"/>
    <x v="6"/>
    <d v="2017-08-31T00:00:00"/>
  </r>
  <r>
    <n v="19.968"/>
    <x v="10"/>
    <x v="3"/>
    <x v="6"/>
    <d v="2017-03-31T00:00:00"/>
  </r>
  <r>
    <n v="19.98"/>
    <x v="5"/>
    <x v="3"/>
    <x v="6"/>
    <d v="2017-05-31T00:00:00"/>
  </r>
  <r>
    <n v="19.98"/>
    <x v="4"/>
    <x v="0"/>
    <x v="0"/>
    <d v="2016-12-31T00:00:00"/>
  </r>
  <r>
    <n v="19.98"/>
    <x v="0"/>
    <x v="3"/>
    <x v="5"/>
    <d v="2017-11-30T00:00:00"/>
  </r>
  <r>
    <n v="19.98"/>
    <x v="8"/>
    <x v="3"/>
    <x v="1"/>
    <d v="2017-09-30T00:00:00"/>
  </r>
  <r>
    <n v="19.98"/>
    <x v="3"/>
    <x v="3"/>
    <x v="3"/>
    <d v="2017-04-30T00:00:00"/>
  </r>
  <r>
    <n v="19.98"/>
    <x v="3"/>
    <x v="3"/>
    <x v="3"/>
    <d v="2017-04-30T00:00:00"/>
  </r>
  <r>
    <n v="19.989999999999998"/>
    <x v="0"/>
    <x v="0"/>
    <x v="2"/>
    <d v="2016-11-30T00:00:00"/>
  </r>
  <r>
    <n v="19.989999999999998"/>
    <x v="1"/>
    <x v="0"/>
    <x v="6"/>
    <d v="2016-06-30T00:00:00"/>
  </r>
  <r>
    <n v="19.989999999999998"/>
    <x v="4"/>
    <x v="3"/>
    <x v="1"/>
    <d v="2017-12-31T00:00:00"/>
  </r>
  <r>
    <n v="20"/>
    <x v="10"/>
    <x v="0"/>
    <x v="3"/>
    <d v="2016-03-31T00:00:00"/>
  </r>
  <r>
    <n v="20.015999999999998"/>
    <x v="10"/>
    <x v="0"/>
    <x v="3"/>
    <d v="2016-03-31T00:00:00"/>
  </r>
  <r>
    <n v="20.015999999999998"/>
    <x v="6"/>
    <x v="3"/>
    <x v="1"/>
    <d v="2017-08-31T00:00:00"/>
  </r>
  <r>
    <n v="20.015999999999998"/>
    <x v="7"/>
    <x v="3"/>
    <x v="0"/>
    <d v="2017-07-31T00:00:00"/>
  </r>
  <r>
    <n v="20.04"/>
    <x v="6"/>
    <x v="0"/>
    <x v="5"/>
    <d v="2016-08-31T00:00:00"/>
  </r>
  <r>
    <n v="20.04"/>
    <x v="6"/>
    <x v="0"/>
    <x v="2"/>
    <d v="2016-08-31T00:00:00"/>
  </r>
  <r>
    <n v="20.04"/>
    <x v="5"/>
    <x v="3"/>
    <x v="5"/>
    <d v="2017-05-31T00:00:00"/>
  </r>
  <r>
    <n v="20.04"/>
    <x v="5"/>
    <x v="3"/>
    <x v="5"/>
    <d v="2017-05-31T00:00:00"/>
  </r>
  <r>
    <n v="20.04"/>
    <x v="5"/>
    <x v="3"/>
    <x v="5"/>
    <d v="2017-05-31T00:00:00"/>
  </r>
  <r>
    <n v="20.04"/>
    <x v="5"/>
    <x v="3"/>
    <x v="5"/>
    <d v="2017-05-31T00:00:00"/>
  </r>
  <r>
    <n v="20.04"/>
    <x v="6"/>
    <x v="3"/>
    <x v="3"/>
    <d v="2017-08-31T00:00:00"/>
  </r>
  <r>
    <n v="20.064"/>
    <x v="6"/>
    <x v="3"/>
    <x v="1"/>
    <d v="2017-08-31T00:00:00"/>
  </r>
  <r>
    <n v="20.07"/>
    <x v="6"/>
    <x v="3"/>
    <x v="1"/>
    <d v="2017-08-31T00:00:00"/>
  </r>
  <r>
    <n v="20.096"/>
    <x v="6"/>
    <x v="3"/>
    <x v="1"/>
    <d v="2017-08-31T00:00:00"/>
  </r>
  <r>
    <n v="20.100000000000001"/>
    <x v="6"/>
    <x v="3"/>
    <x v="1"/>
    <d v="2017-08-31T00:00:00"/>
  </r>
  <r>
    <n v="20.103999999999999"/>
    <x v="0"/>
    <x v="0"/>
    <x v="6"/>
    <d v="2016-11-30T00:00:00"/>
  </r>
  <r>
    <n v="20.103999999999999"/>
    <x v="0"/>
    <x v="0"/>
    <x v="6"/>
    <d v="2016-11-30T00:00:00"/>
  </r>
  <r>
    <n v="20.12"/>
    <x v="1"/>
    <x v="3"/>
    <x v="2"/>
    <d v="2017-06-30T00:00:00"/>
  </r>
  <r>
    <n v="20.135999999999999"/>
    <x v="10"/>
    <x v="2"/>
    <x v="3"/>
    <d v="2014-03-31T00:00:00"/>
  </r>
  <r>
    <n v="20.16"/>
    <x v="10"/>
    <x v="2"/>
    <x v="3"/>
    <d v="2014-03-31T00:00:00"/>
  </r>
  <r>
    <n v="20.16"/>
    <x v="1"/>
    <x v="3"/>
    <x v="6"/>
    <d v="2017-06-30T00:00:00"/>
  </r>
  <r>
    <n v="20.16"/>
    <x v="0"/>
    <x v="3"/>
    <x v="6"/>
    <d v="2017-11-30T00:00:00"/>
  </r>
  <r>
    <n v="20.16"/>
    <x v="4"/>
    <x v="3"/>
    <x v="5"/>
    <d v="2017-12-31T00:00:00"/>
  </r>
  <r>
    <n v="20.23"/>
    <x v="9"/>
    <x v="0"/>
    <x v="6"/>
    <d v="2016-01-31T00:00:00"/>
  </r>
  <r>
    <n v="20.231999999999999"/>
    <x v="9"/>
    <x v="0"/>
    <x v="6"/>
    <d v="2016-01-31T00:00:00"/>
  </r>
  <r>
    <n v="20.231999999999999"/>
    <x v="9"/>
    <x v="0"/>
    <x v="5"/>
    <d v="2016-01-31T00:00:00"/>
  </r>
  <r>
    <n v="20.239999999999998"/>
    <x v="9"/>
    <x v="0"/>
    <x v="5"/>
    <d v="2016-01-31T00:00:00"/>
  </r>
  <r>
    <n v="20.239999999999998"/>
    <x v="9"/>
    <x v="0"/>
    <x v="5"/>
    <d v="2016-01-31T00:00:00"/>
  </r>
  <r>
    <n v="20.32"/>
    <x v="8"/>
    <x v="0"/>
    <x v="2"/>
    <d v="2016-09-30T00:00:00"/>
  </r>
  <r>
    <n v="20.32"/>
    <x v="8"/>
    <x v="0"/>
    <x v="2"/>
    <d v="2016-09-30T00:00:00"/>
  </r>
  <r>
    <n v="20.32"/>
    <x v="11"/>
    <x v="2"/>
    <x v="5"/>
    <d v="2014-02-28T00:00:00"/>
  </r>
  <r>
    <n v="20.32"/>
    <x v="0"/>
    <x v="0"/>
    <x v="5"/>
    <d v="2016-11-30T00:00:00"/>
  </r>
  <r>
    <n v="20.34"/>
    <x v="9"/>
    <x v="0"/>
    <x v="3"/>
    <d v="2016-01-31T00:00:00"/>
  </r>
  <r>
    <n v="20.34"/>
    <x v="2"/>
    <x v="0"/>
    <x v="0"/>
    <d v="2016-10-31T00:00:00"/>
  </r>
  <r>
    <n v="20.367999999999999"/>
    <x v="4"/>
    <x v="3"/>
    <x v="2"/>
    <d v="2017-12-31T00:00:00"/>
  </r>
  <r>
    <n v="20.37"/>
    <x v="4"/>
    <x v="3"/>
    <x v="2"/>
    <d v="2017-12-31T00:00:00"/>
  </r>
  <r>
    <n v="20.388000000000002"/>
    <x v="4"/>
    <x v="3"/>
    <x v="2"/>
    <d v="2017-12-31T00:00:00"/>
  </r>
  <r>
    <n v="20.416"/>
    <x v="0"/>
    <x v="3"/>
    <x v="6"/>
    <d v="2017-11-30T00:00:00"/>
  </r>
  <r>
    <n v="20.440000000000001"/>
    <x v="3"/>
    <x v="2"/>
    <x v="0"/>
    <d v="2014-04-30T00:00:00"/>
  </r>
  <r>
    <n v="20.46"/>
    <x v="3"/>
    <x v="2"/>
    <x v="0"/>
    <d v="2014-04-30T00:00:00"/>
  </r>
  <r>
    <n v="20.544"/>
    <x v="2"/>
    <x v="3"/>
    <x v="2"/>
    <d v="2017-10-31T00:00:00"/>
  </r>
  <r>
    <n v="20.544"/>
    <x v="2"/>
    <x v="3"/>
    <x v="2"/>
    <d v="2017-10-31T00:00:00"/>
  </r>
  <r>
    <n v="20.56"/>
    <x v="2"/>
    <x v="3"/>
    <x v="2"/>
    <d v="2017-10-31T00:00:00"/>
  </r>
  <r>
    <n v="20.568000000000001"/>
    <x v="2"/>
    <x v="3"/>
    <x v="2"/>
    <d v="2017-10-31T00:00:00"/>
  </r>
  <r>
    <n v="20.58"/>
    <x v="10"/>
    <x v="2"/>
    <x v="1"/>
    <d v="2014-03-31T00:00:00"/>
  </r>
  <r>
    <n v="20.608000000000001"/>
    <x v="9"/>
    <x v="0"/>
    <x v="2"/>
    <d v="2016-01-31T00:00:00"/>
  </r>
  <r>
    <n v="20.62"/>
    <x v="3"/>
    <x v="1"/>
    <x v="1"/>
    <d v="2015-04-30T00:00:00"/>
  </r>
  <r>
    <n v="20.64"/>
    <x v="8"/>
    <x v="1"/>
    <x v="3"/>
    <d v="2015-09-30T00:00:00"/>
  </r>
  <r>
    <n v="20.65"/>
    <x v="8"/>
    <x v="1"/>
    <x v="3"/>
    <d v="2015-09-30T00:00:00"/>
  </r>
  <r>
    <n v="20.65"/>
    <x v="8"/>
    <x v="3"/>
    <x v="2"/>
    <d v="2017-09-30T00:00:00"/>
  </r>
  <r>
    <n v="20.65"/>
    <x v="1"/>
    <x v="0"/>
    <x v="1"/>
    <d v="2016-06-30T00:00:00"/>
  </r>
  <r>
    <n v="20.664000000000001"/>
    <x v="1"/>
    <x v="0"/>
    <x v="2"/>
    <d v="2016-06-30T00:00:00"/>
  </r>
  <r>
    <n v="20.7"/>
    <x v="1"/>
    <x v="0"/>
    <x v="2"/>
    <d v="2016-06-30T00:00:00"/>
  </r>
  <r>
    <n v="20.7"/>
    <x v="8"/>
    <x v="2"/>
    <x v="5"/>
    <d v="2014-09-30T00:00:00"/>
  </r>
  <r>
    <n v="20.7"/>
    <x v="0"/>
    <x v="3"/>
    <x v="5"/>
    <d v="2017-11-30T00:00:00"/>
  </r>
  <r>
    <n v="20.7"/>
    <x v="0"/>
    <x v="3"/>
    <x v="5"/>
    <d v="2017-11-30T00:00:00"/>
  </r>
  <r>
    <n v="20.7"/>
    <x v="0"/>
    <x v="3"/>
    <x v="5"/>
    <d v="2017-11-30T00:00:00"/>
  </r>
  <r>
    <n v="20.7"/>
    <x v="11"/>
    <x v="3"/>
    <x v="1"/>
    <d v="2017-02-28T00:00:00"/>
  </r>
  <r>
    <n v="20.7"/>
    <x v="0"/>
    <x v="1"/>
    <x v="6"/>
    <d v="2015-11-30T00:00:00"/>
  </r>
  <r>
    <n v="20.704000000000001"/>
    <x v="1"/>
    <x v="2"/>
    <x v="2"/>
    <d v="2014-06-30T00:00:00"/>
  </r>
  <r>
    <n v="20.72"/>
    <x v="1"/>
    <x v="2"/>
    <x v="2"/>
    <d v="2014-06-30T00:00:00"/>
  </r>
  <r>
    <n v="20.724"/>
    <x v="1"/>
    <x v="2"/>
    <x v="2"/>
    <d v="2014-06-30T00:00:00"/>
  </r>
  <r>
    <n v="20.724"/>
    <x v="2"/>
    <x v="1"/>
    <x v="2"/>
    <d v="2015-10-31T00:00:00"/>
  </r>
  <r>
    <n v="20.736000000000001"/>
    <x v="2"/>
    <x v="1"/>
    <x v="2"/>
    <d v="2015-10-31T00:00:00"/>
  </r>
  <r>
    <n v="20.736000000000001"/>
    <x v="2"/>
    <x v="1"/>
    <x v="2"/>
    <d v="2015-10-31T00:00:00"/>
  </r>
  <r>
    <n v="20.736000000000001"/>
    <x v="6"/>
    <x v="3"/>
    <x v="1"/>
    <d v="2017-08-31T00:00:00"/>
  </r>
  <r>
    <n v="20.736000000000001"/>
    <x v="0"/>
    <x v="0"/>
    <x v="4"/>
    <d v="2016-11-30T00:00:00"/>
  </r>
  <r>
    <n v="20.736000000000001"/>
    <x v="0"/>
    <x v="0"/>
    <x v="4"/>
    <d v="2016-11-30T00:00:00"/>
  </r>
  <r>
    <n v="20.736000000000001"/>
    <x v="0"/>
    <x v="0"/>
    <x v="4"/>
    <d v="2016-11-30T00:00:00"/>
  </r>
  <r>
    <n v="20.736000000000001"/>
    <x v="9"/>
    <x v="3"/>
    <x v="2"/>
    <d v="2017-01-31T00:00:00"/>
  </r>
  <r>
    <n v="20.736000000000001"/>
    <x v="0"/>
    <x v="1"/>
    <x v="2"/>
    <d v="2015-11-30T00:00:00"/>
  </r>
  <r>
    <n v="20.736000000000001"/>
    <x v="1"/>
    <x v="2"/>
    <x v="3"/>
    <d v="2014-06-30T00:00:00"/>
  </r>
  <r>
    <n v="20.736000000000001"/>
    <x v="8"/>
    <x v="2"/>
    <x v="0"/>
    <d v="2014-09-30T00:00:00"/>
  </r>
  <r>
    <n v="20.736000000000001"/>
    <x v="8"/>
    <x v="2"/>
    <x v="0"/>
    <d v="2014-09-30T00:00:00"/>
  </r>
  <r>
    <n v="20.736000000000001"/>
    <x v="7"/>
    <x v="3"/>
    <x v="2"/>
    <d v="2017-07-31T00:00:00"/>
  </r>
  <r>
    <n v="20.736000000000001"/>
    <x v="1"/>
    <x v="3"/>
    <x v="1"/>
    <d v="2017-06-30T00:00:00"/>
  </r>
  <r>
    <n v="20.736000000000001"/>
    <x v="2"/>
    <x v="3"/>
    <x v="6"/>
    <d v="2017-10-31T00:00:00"/>
  </r>
  <r>
    <n v="20.736000000000001"/>
    <x v="0"/>
    <x v="3"/>
    <x v="3"/>
    <d v="2017-11-30T00:00:00"/>
  </r>
  <r>
    <n v="20.736000000000001"/>
    <x v="6"/>
    <x v="1"/>
    <x v="3"/>
    <d v="2015-08-31T00:00:00"/>
  </r>
  <r>
    <n v="20.736000000000001"/>
    <x v="6"/>
    <x v="1"/>
    <x v="3"/>
    <d v="2015-08-31T00:00:00"/>
  </r>
  <r>
    <n v="20.736000000000001"/>
    <x v="6"/>
    <x v="1"/>
    <x v="3"/>
    <d v="2015-08-31T00:00:00"/>
  </r>
  <r>
    <n v="20.736000000000001"/>
    <x v="4"/>
    <x v="0"/>
    <x v="0"/>
    <d v="2016-12-31T00:00:00"/>
  </r>
  <r>
    <n v="20.768000000000001"/>
    <x v="4"/>
    <x v="0"/>
    <x v="0"/>
    <d v="2016-12-31T00:00:00"/>
  </r>
  <r>
    <n v="20.768000000000001"/>
    <x v="4"/>
    <x v="0"/>
    <x v="0"/>
    <d v="2016-12-31T00:00:00"/>
  </r>
  <r>
    <n v="20.783999999999999"/>
    <x v="4"/>
    <x v="0"/>
    <x v="0"/>
    <d v="2016-12-31T00:00:00"/>
  </r>
  <r>
    <n v="20.783999999999999"/>
    <x v="4"/>
    <x v="0"/>
    <x v="0"/>
    <d v="2016-12-31T00:00:00"/>
  </r>
  <r>
    <n v="20.8"/>
    <x v="4"/>
    <x v="0"/>
    <x v="0"/>
    <d v="2016-12-31T00:00:00"/>
  </r>
  <r>
    <n v="20.808"/>
    <x v="4"/>
    <x v="0"/>
    <x v="0"/>
    <d v="2016-12-31T00:00:00"/>
  </r>
  <r>
    <n v="20.808"/>
    <x v="10"/>
    <x v="3"/>
    <x v="3"/>
    <d v="2017-03-31T00:00:00"/>
  </r>
  <r>
    <n v="20.82"/>
    <x v="10"/>
    <x v="3"/>
    <x v="3"/>
    <d v="2017-03-31T00:00:00"/>
  </r>
  <r>
    <n v="20.856000000000002"/>
    <x v="10"/>
    <x v="3"/>
    <x v="3"/>
    <d v="2017-03-31T00:00:00"/>
  </r>
  <r>
    <n v="20.86"/>
    <x v="0"/>
    <x v="3"/>
    <x v="1"/>
    <d v="2017-11-30T00:00:00"/>
  </r>
  <r>
    <n v="20.86"/>
    <x v="0"/>
    <x v="3"/>
    <x v="1"/>
    <d v="2017-11-30T00:00:00"/>
  </r>
  <r>
    <n v="20.88"/>
    <x v="0"/>
    <x v="0"/>
    <x v="5"/>
    <d v="2016-11-30T00:00:00"/>
  </r>
  <r>
    <n v="20.88"/>
    <x v="4"/>
    <x v="3"/>
    <x v="6"/>
    <d v="2017-12-31T00:00:00"/>
  </r>
  <r>
    <n v="20.9"/>
    <x v="4"/>
    <x v="3"/>
    <x v="6"/>
    <d v="2017-12-31T00:00:00"/>
  </r>
  <r>
    <n v="20.928000000000001"/>
    <x v="4"/>
    <x v="3"/>
    <x v="6"/>
    <d v="2017-12-31T00:00:00"/>
  </r>
  <r>
    <n v="20.928000000000001"/>
    <x v="0"/>
    <x v="3"/>
    <x v="1"/>
    <d v="2017-11-30T00:00:00"/>
  </r>
  <r>
    <n v="20.936"/>
    <x v="0"/>
    <x v="3"/>
    <x v="1"/>
    <d v="2017-11-30T00:00:00"/>
  </r>
  <r>
    <n v="20.94"/>
    <x v="0"/>
    <x v="3"/>
    <x v="1"/>
    <d v="2017-11-30T00:00:00"/>
  </r>
  <r>
    <n v="20.94"/>
    <x v="0"/>
    <x v="3"/>
    <x v="1"/>
    <d v="2017-11-30T00:00:00"/>
  </r>
  <r>
    <n v="20.94"/>
    <x v="0"/>
    <x v="3"/>
    <x v="1"/>
    <d v="2017-11-30T00:00:00"/>
  </r>
  <r>
    <n v="20.952000000000002"/>
    <x v="0"/>
    <x v="3"/>
    <x v="1"/>
    <d v="2017-11-30T00:00:00"/>
  </r>
  <r>
    <n v="20.96"/>
    <x v="6"/>
    <x v="0"/>
    <x v="6"/>
    <d v="2016-08-31T00:00:00"/>
  </r>
  <r>
    <n v="20.96"/>
    <x v="1"/>
    <x v="3"/>
    <x v="0"/>
    <d v="2017-06-30T00:00:00"/>
  </r>
  <r>
    <n v="20.97"/>
    <x v="5"/>
    <x v="3"/>
    <x v="6"/>
    <d v="2017-05-31T00:00:00"/>
  </r>
  <r>
    <n v="20.992000000000001"/>
    <x v="4"/>
    <x v="1"/>
    <x v="6"/>
    <d v="2015-12-31T00:00:00"/>
  </r>
  <r>
    <n v="21"/>
    <x v="4"/>
    <x v="1"/>
    <x v="6"/>
    <d v="2015-12-31T00:00:00"/>
  </r>
  <r>
    <n v="21.071999999999999"/>
    <x v="3"/>
    <x v="3"/>
    <x v="4"/>
    <d v="2017-04-30T00:00:00"/>
  </r>
  <r>
    <n v="21.12"/>
    <x v="3"/>
    <x v="3"/>
    <x v="4"/>
    <d v="2017-04-30T00:00:00"/>
  </r>
  <r>
    <n v="21.12"/>
    <x v="4"/>
    <x v="3"/>
    <x v="3"/>
    <d v="2017-12-31T00:00:00"/>
  </r>
  <r>
    <n v="21.12"/>
    <x v="4"/>
    <x v="3"/>
    <x v="3"/>
    <d v="2017-12-31T00:00:00"/>
  </r>
  <r>
    <n v="21.12"/>
    <x v="4"/>
    <x v="3"/>
    <x v="3"/>
    <d v="2017-12-31T00:00:00"/>
  </r>
  <r>
    <n v="21.167999999999999"/>
    <x v="4"/>
    <x v="3"/>
    <x v="3"/>
    <d v="2017-12-31T00:00:00"/>
  </r>
  <r>
    <n v="21.184000000000001"/>
    <x v="4"/>
    <x v="2"/>
    <x v="3"/>
    <d v="2014-12-31T00:00:00"/>
  </r>
  <r>
    <n v="21.184000000000001"/>
    <x v="4"/>
    <x v="2"/>
    <x v="3"/>
    <d v="2014-12-31T00:00:00"/>
  </r>
  <r>
    <n v="21.2"/>
    <x v="0"/>
    <x v="3"/>
    <x v="2"/>
    <d v="2017-11-30T00:00:00"/>
  </r>
  <r>
    <n v="21.204000000000001"/>
    <x v="0"/>
    <x v="3"/>
    <x v="2"/>
    <d v="2017-11-30T00:00:00"/>
  </r>
  <r>
    <n v="21.21"/>
    <x v="0"/>
    <x v="3"/>
    <x v="2"/>
    <d v="2017-11-30T00:00:00"/>
  </r>
  <r>
    <n v="21.24"/>
    <x v="0"/>
    <x v="3"/>
    <x v="2"/>
    <d v="2017-11-30T00:00:00"/>
  </r>
  <r>
    <n v="21.24"/>
    <x v="0"/>
    <x v="3"/>
    <x v="2"/>
    <d v="2017-11-30T00:00:00"/>
  </r>
  <r>
    <n v="21.24"/>
    <x v="4"/>
    <x v="3"/>
    <x v="3"/>
    <d v="2017-12-31T00:00:00"/>
  </r>
  <r>
    <n v="21.248000000000001"/>
    <x v="5"/>
    <x v="1"/>
    <x v="6"/>
    <d v="2015-05-31T00:00:00"/>
  </r>
  <r>
    <n v="21.3"/>
    <x v="5"/>
    <x v="1"/>
    <x v="6"/>
    <d v="2015-05-31T00:00:00"/>
  </r>
  <r>
    <n v="21.3"/>
    <x v="4"/>
    <x v="3"/>
    <x v="2"/>
    <d v="2017-12-31T00:00:00"/>
  </r>
  <r>
    <n v="21.312000000000001"/>
    <x v="2"/>
    <x v="3"/>
    <x v="0"/>
    <d v="2017-10-31T00:00:00"/>
  </r>
  <r>
    <n v="21.312000000000001"/>
    <x v="9"/>
    <x v="2"/>
    <x v="2"/>
    <d v="2014-01-31T00:00:00"/>
  </r>
  <r>
    <n v="21.335999999999999"/>
    <x v="1"/>
    <x v="1"/>
    <x v="5"/>
    <d v="2015-06-30T00:00:00"/>
  </r>
  <r>
    <n v="21.34"/>
    <x v="1"/>
    <x v="1"/>
    <x v="5"/>
    <d v="2015-06-30T00:00:00"/>
  </r>
  <r>
    <n v="21.36"/>
    <x v="7"/>
    <x v="2"/>
    <x v="3"/>
    <d v="2014-07-31T00:00:00"/>
  </r>
  <r>
    <n v="21.36"/>
    <x v="7"/>
    <x v="2"/>
    <x v="3"/>
    <d v="2014-07-31T00:00:00"/>
  </r>
  <r>
    <n v="21.36"/>
    <x v="4"/>
    <x v="2"/>
    <x v="3"/>
    <d v="2014-12-31T00:00:00"/>
  </r>
  <r>
    <n v="21.36"/>
    <x v="4"/>
    <x v="2"/>
    <x v="3"/>
    <d v="2014-12-31T00:00:00"/>
  </r>
  <r>
    <n v="21.36"/>
    <x v="5"/>
    <x v="0"/>
    <x v="4"/>
    <d v="2016-05-31T00:00:00"/>
  </r>
  <r>
    <n v="21.376000000000001"/>
    <x v="5"/>
    <x v="0"/>
    <x v="4"/>
    <d v="2016-05-31T00:00:00"/>
  </r>
  <r>
    <n v="21.38"/>
    <x v="5"/>
    <x v="0"/>
    <x v="4"/>
    <d v="2016-05-31T00:00:00"/>
  </r>
  <r>
    <n v="21.39"/>
    <x v="11"/>
    <x v="0"/>
    <x v="1"/>
    <d v="2016-02-29T00:00:00"/>
  </r>
  <r>
    <n v="21.391999999999999"/>
    <x v="11"/>
    <x v="0"/>
    <x v="1"/>
    <d v="2016-02-29T00:00:00"/>
  </r>
  <r>
    <n v="21.4"/>
    <x v="11"/>
    <x v="0"/>
    <x v="1"/>
    <d v="2016-02-29T00:00:00"/>
  </r>
  <r>
    <n v="21.4"/>
    <x v="11"/>
    <x v="0"/>
    <x v="1"/>
    <d v="2016-02-29T00:00:00"/>
  </r>
  <r>
    <n v="21.4"/>
    <x v="2"/>
    <x v="0"/>
    <x v="1"/>
    <d v="2016-10-31T00:00:00"/>
  </r>
  <r>
    <n v="21.4"/>
    <x v="10"/>
    <x v="3"/>
    <x v="3"/>
    <d v="2017-03-31T00:00:00"/>
  </r>
  <r>
    <n v="21.4"/>
    <x v="8"/>
    <x v="0"/>
    <x v="5"/>
    <d v="2016-09-30T00:00:00"/>
  </r>
  <r>
    <n v="21.4"/>
    <x v="7"/>
    <x v="2"/>
    <x v="2"/>
    <d v="2014-07-31T00:00:00"/>
  </r>
  <r>
    <n v="21.4"/>
    <x v="1"/>
    <x v="2"/>
    <x v="3"/>
    <d v="2014-06-30T00:00:00"/>
  </r>
  <r>
    <n v="21.44"/>
    <x v="1"/>
    <x v="2"/>
    <x v="3"/>
    <d v="2014-06-30T00:00:00"/>
  </r>
  <r>
    <n v="21.456"/>
    <x v="1"/>
    <x v="2"/>
    <x v="3"/>
    <d v="2014-06-30T00:00:00"/>
  </r>
  <r>
    <n v="21.48"/>
    <x v="1"/>
    <x v="2"/>
    <x v="3"/>
    <d v="2014-06-30T00:00:00"/>
  </r>
  <r>
    <n v="21.48"/>
    <x v="1"/>
    <x v="2"/>
    <x v="3"/>
    <d v="2014-06-30T00:00:00"/>
  </r>
  <r>
    <n v="21.48"/>
    <x v="1"/>
    <x v="2"/>
    <x v="3"/>
    <d v="2014-06-30T00:00:00"/>
  </r>
  <r>
    <n v="21.488"/>
    <x v="7"/>
    <x v="1"/>
    <x v="1"/>
    <d v="2015-07-31T00:00:00"/>
  </r>
  <r>
    <n v="21.5"/>
    <x v="4"/>
    <x v="3"/>
    <x v="3"/>
    <d v="2017-12-31T00:00:00"/>
  </r>
  <r>
    <n v="21.552"/>
    <x v="8"/>
    <x v="0"/>
    <x v="6"/>
    <d v="2016-09-30T00:00:00"/>
  </r>
  <r>
    <n v="21.56"/>
    <x v="5"/>
    <x v="2"/>
    <x v="3"/>
    <d v="2014-05-31T00:00:00"/>
  </r>
  <r>
    <n v="21.56"/>
    <x v="2"/>
    <x v="3"/>
    <x v="5"/>
    <d v="2017-10-31T00:00:00"/>
  </r>
  <r>
    <n v="21.56"/>
    <x v="2"/>
    <x v="2"/>
    <x v="5"/>
    <d v="2014-10-31T00:00:00"/>
  </r>
  <r>
    <n v="21.56"/>
    <x v="4"/>
    <x v="0"/>
    <x v="2"/>
    <d v="2016-12-31T00:00:00"/>
  </r>
  <r>
    <n v="21.568000000000001"/>
    <x v="7"/>
    <x v="0"/>
    <x v="2"/>
    <d v="2016-07-31T00:00:00"/>
  </r>
  <r>
    <n v="21.594000000000001"/>
    <x v="3"/>
    <x v="3"/>
    <x v="2"/>
    <d v="2017-04-30T00:00:00"/>
  </r>
  <r>
    <n v="21.6"/>
    <x v="3"/>
    <x v="3"/>
    <x v="2"/>
    <d v="2017-04-30T00:00:00"/>
  </r>
  <r>
    <n v="21.696000000000002"/>
    <x v="3"/>
    <x v="3"/>
    <x v="2"/>
    <d v="2017-04-30T00:00:00"/>
  </r>
  <r>
    <n v="21.72"/>
    <x v="3"/>
    <x v="3"/>
    <x v="2"/>
    <d v="2017-04-30T00:00:00"/>
  </r>
  <r>
    <n v="21.72"/>
    <x v="3"/>
    <x v="3"/>
    <x v="2"/>
    <d v="2017-04-30T00:00:00"/>
  </r>
  <r>
    <n v="21.728000000000002"/>
    <x v="8"/>
    <x v="1"/>
    <x v="6"/>
    <d v="2015-09-30T00:00:00"/>
  </r>
  <r>
    <n v="21.728000000000002"/>
    <x v="6"/>
    <x v="0"/>
    <x v="0"/>
    <d v="2016-08-31T00:00:00"/>
  </r>
  <r>
    <n v="21.744"/>
    <x v="6"/>
    <x v="0"/>
    <x v="0"/>
    <d v="2016-08-31T00:00:00"/>
  </r>
  <r>
    <n v="21.744"/>
    <x v="6"/>
    <x v="0"/>
    <x v="0"/>
    <d v="2016-08-31T00:00:00"/>
  </r>
  <r>
    <n v="21.78"/>
    <x v="0"/>
    <x v="1"/>
    <x v="1"/>
    <d v="2015-11-30T00:00:00"/>
  </r>
  <r>
    <n v="21.792000000000002"/>
    <x v="0"/>
    <x v="1"/>
    <x v="1"/>
    <d v="2015-11-30T00:00:00"/>
  </r>
  <r>
    <n v="21.8"/>
    <x v="0"/>
    <x v="1"/>
    <x v="1"/>
    <d v="2015-11-30T00:00:00"/>
  </r>
  <r>
    <n v="21.8"/>
    <x v="0"/>
    <x v="1"/>
    <x v="1"/>
    <d v="2015-11-30T00:00:00"/>
  </r>
  <r>
    <n v="21.81"/>
    <x v="0"/>
    <x v="3"/>
    <x v="5"/>
    <d v="2017-11-30T00:00:00"/>
  </r>
  <r>
    <n v="21.84"/>
    <x v="0"/>
    <x v="1"/>
    <x v="1"/>
    <d v="2015-11-30T00:00:00"/>
  </r>
  <r>
    <n v="21.84"/>
    <x v="0"/>
    <x v="1"/>
    <x v="1"/>
    <d v="2015-11-30T00:00:00"/>
  </r>
  <r>
    <n v="21.864000000000001"/>
    <x v="3"/>
    <x v="3"/>
    <x v="3"/>
    <d v="2017-04-30T00:00:00"/>
  </r>
  <r>
    <n v="21.88"/>
    <x v="6"/>
    <x v="2"/>
    <x v="1"/>
    <d v="2014-08-31T00:00:00"/>
  </r>
  <r>
    <n v="21.88"/>
    <x v="4"/>
    <x v="3"/>
    <x v="1"/>
    <d v="2017-12-31T00:00:00"/>
  </r>
  <r>
    <n v="21.9"/>
    <x v="10"/>
    <x v="0"/>
    <x v="6"/>
    <d v="2016-03-31T00:00:00"/>
  </r>
  <r>
    <n v="21.92"/>
    <x v="8"/>
    <x v="1"/>
    <x v="2"/>
    <d v="2015-09-30T00:00:00"/>
  </r>
  <r>
    <n v="21.93"/>
    <x v="8"/>
    <x v="1"/>
    <x v="2"/>
    <d v="2015-09-30T00:00:00"/>
  </r>
  <r>
    <n v="21.93"/>
    <x v="0"/>
    <x v="0"/>
    <x v="2"/>
    <d v="2016-11-30T00:00:00"/>
  </r>
  <r>
    <n v="21.93"/>
    <x v="8"/>
    <x v="3"/>
    <x v="3"/>
    <d v="2017-09-30T00:00:00"/>
  </r>
  <r>
    <n v="21.93"/>
    <x v="1"/>
    <x v="1"/>
    <x v="6"/>
    <d v="2015-06-30T00:00:00"/>
  </r>
  <r>
    <n v="21.936"/>
    <x v="1"/>
    <x v="1"/>
    <x v="6"/>
    <d v="2015-06-30T00:00:00"/>
  </r>
  <r>
    <n v="21.936"/>
    <x v="1"/>
    <x v="1"/>
    <x v="6"/>
    <d v="2015-06-30T00:00:00"/>
  </r>
  <r>
    <n v="21.96"/>
    <x v="1"/>
    <x v="1"/>
    <x v="6"/>
    <d v="2015-06-30T00:00:00"/>
  </r>
  <r>
    <n v="21.96"/>
    <x v="1"/>
    <x v="1"/>
    <x v="6"/>
    <d v="2015-06-30T00:00:00"/>
  </r>
  <r>
    <n v="21.96"/>
    <x v="2"/>
    <x v="3"/>
    <x v="0"/>
    <d v="2017-10-31T00:00:00"/>
  </r>
  <r>
    <n v="21.968"/>
    <x v="5"/>
    <x v="0"/>
    <x v="6"/>
    <d v="2016-05-31T00:00:00"/>
  </r>
  <r>
    <n v="21.98"/>
    <x v="8"/>
    <x v="3"/>
    <x v="2"/>
    <d v="2017-09-30T00:00:00"/>
  </r>
  <r>
    <n v="21.98"/>
    <x v="8"/>
    <x v="3"/>
    <x v="2"/>
    <d v="2017-09-30T00:00:00"/>
  </r>
  <r>
    <n v="21.98"/>
    <x v="8"/>
    <x v="3"/>
    <x v="2"/>
    <d v="2017-09-30T00:00:00"/>
  </r>
  <r>
    <n v="21.984000000000002"/>
    <x v="3"/>
    <x v="1"/>
    <x v="6"/>
    <d v="2015-04-30T00:00:00"/>
  </r>
  <r>
    <n v="21.99"/>
    <x v="0"/>
    <x v="3"/>
    <x v="2"/>
    <d v="2017-11-30T00:00:00"/>
  </r>
  <r>
    <n v="21.99"/>
    <x v="0"/>
    <x v="3"/>
    <x v="2"/>
    <d v="2017-11-30T00:00:00"/>
  </r>
  <r>
    <n v="22"/>
    <x v="8"/>
    <x v="2"/>
    <x v="0"/>
    <d v="2014-09-30T00:00:00"/>
  </r>
  <r>
    <n v="22"/>
    <x v="3"/>
    <x v="3"/>
    <x v="1"/>
    <d v="2017-04-30T00:00:00"/>
  </r>
  <r>
    <n v="22"/>
    <x v="3"/>
    <x v="3"/>
    <x v="1"/>
    <d v="2017-04-30T00:00:00"/>
  </r>
  <r>
    <n v="22"/>
    <x v="2"/>
    <x v="3"/>
    <x v="5"/>
    <d v="2017-10-31T00:00:00"/>
  </r>
  <r>
    <n v="22.05"/>
    <x v="2"/>
    <x v="3"/>
    <x v="5"/>
    <d v="2017-10-31T00:00:00"/>
  </r>
  <r>
    <n v="22.05"/>
    <x v="2"/>
    <x v="3"/>
    <x v="5"/>
    <d v="2017-10-31T00:00:00"/>
  </r>
  <r>
    <n v="22.14"/>
    <x v="3"/>
    <x v="0"/>
    <x v="3"/>
    <d v="2016-04-30T00:00:00"/>
  </r>
  <r>
    <n v="22.14"/>
    <x v="3"/>
    <x v="0"/>
    <x v="3"/>
    <d v="2016-04-30T00:00:00"/>
  </r>
  <r>
    <n v="22.14"/>
    <x v="6"/>
    <x v="1"/>
    <x v="5"/>
    <d v="2015-08-31T00:00:00"/>
  </r>
  <r>
    <n v="22.18"/>
    <x v="2"/>
    <x v="3"/>
    <x v="6"/>
    <d v="2017-10-31T00:00:00"/>
  </r>
  <r>
    <n v="22.2"/>
    <x v="2"/>
    <x v="3"/>
    <x v="6"/>
    <d v="2017-10-31T00:00:00"/>
  </r>
  <r>
    <n v="22.2"/>
    <x v="2"/>
    <x v="3"/>
    <x v="6"/>
    <d v="2017-10-31T00:00:00"/>
  </r>
  <r>
    <n v="22.2"/>
    <x v="2"/>
    <x v="3"/>
    <x v="6"/>
    <d v="2017-10-31T00:00:00"/>
  </r>
  <r>
    <n v="22.2"/>
    <x v="0"/>
    <x v="0"/>
    <x v="2"/>
    <d v="2016-11-30T00:00:00"/>
  </r>
  <r>
    <n v="22.23"/>
    <x v="10"/>
    <x v="3"/>
    <x v="5"/>
    <d v="2017-03-31T00:00:00"/>
  </r>
  <r>
    <n v="22.23"/>
    <x v="0"/>
    <x v="1"/>
    <x v="5"/>
    <d v="2015-11-30T00:00:00"/>
  </r>
  <r>
    <n v="22.24"/>
    <x v="0"/>
    <x v="1"/>
    <x v="5"/>
    <d v="2015-11-30T00:00:00"/>
  </r>
  <r>
    <n v="22.248000000000001"/>
    <x v="10"/>
    <x v="3"/>
    <x v="2"/>
    <d v="2017-03-31T00:00:00"/>
  </r>
  <r>
    <n v="22.288"/>
    <x v="10"/>
    <x v="3"/>
    <x v="2"/>
    <d v="2017-03-31T00:00:00"/>
  </r>
  <r>
    <n v="22.288"/>
    <x v="10"/>
    <x v="3"/>
    <x v="2"/>
    <d v="2017-03-31T00:00:00"/>
  </r>
  <r>
    <n v="22.32"/>
    <x v="10"/>
    <x v="3"/>
    <x v="2"/>
    <d v="2017-03-31T00:00:00"/>
  </r>
  <r>
    <n v="22.32"/>
    <x v="10"/>
    <x v="3"/>
    <x v="2"/>
    <d v="2017-03-31T00:00:00"/>
  </r>
  <r>
    <n v="22.32"/>
    <x v="0"/>
    <x v="3"/>
    <x v="6"/>
    <d v="2017-11-30T00:00:00"/>
  </r>
  <r>
    <n v="22.335999999999999"/>
    <x v="0"/>
    <x v="2"/>
    <x v="2"/>
    <d v="2014-11-30T00:00:00"/>
  </r>
  <r>
    <n v="22.344000000000001"/>
    <x v="0"/>
    <x v="2"/>
    <x v="2"/>
    <d v="2014-11-30T00:00:00"/>
  </r>
  <r>
    <n v="22.367999999999999"/>
    <x v="0"/>
    <x v="2"/>
    <x v="2"/>
    <d v="2014-11-30T00:00:00"/>
  </r>
  <r>
    <n v="22.367999999999999"/>
    <x v="9"/>
    <x v="0"/>
    <x v="1"/>
    <d v="2016-01-31T00:00:00"/>
  </r>
  <r>
    <n v="22.367999999999999"/>
    <x v="2"/>
    <x v="1"/>
    <x v="3"/>
    <d v="2015-10-31T00:00:00"/>
  </r>
  <r>
    <n v="22.38"/>
    <x v="7"/>
    <x v="2"/>
    <x v="1"/>
    <d v="2014-07-31T00:00:00"/>
  </r>
  <r>
    <n v="22.38"/>
    <x v="7"/>
    <x v="2"/>
    <x v="1"/>
    <d v="2014-07-31T00:00:00"/>
  </r>
  <r>
    <n v="22.385999999999999"/>
    <x v="7"/>
    <x v="2"/>
    <x v="1"/>
    <d v="2014-07-31T00:00:00"/>
  </r>
  <r>
    <n v="22.423999999999999"/>
    <x v="5"/>
    <x v="2"/>
    <x v="4"/>
    <d v="2014-05-31T00:00:00"/>
  </r>
  <r>
    <n v="22.428000000000001"/>
    <x v="8"/>
    <x v="3"/>
    <x v="2"/>
    <d v="2017-09-30T00:00:00"/>
  </r>
  <r>
    <n v="22.428000000000001"/>
    <x v="8"/>
    <x v="3"/>
    <x v="2"/>
    <d v="2017-09-30T00:00:00"/>
  </r>
  <r>
    <n v="22.45"/>
    <x v="5"/>
    <x v="3"/>
    <x v="3"/>
    <d v="2017-05-31T00:00:00"/>
  </r>
  <r>
    <n v="22.48"/>
    <x v="5"/>
    <x v="3"/>
    <x v="3"/>
    <d v="2017-05-31T00:00:00"/>
  </r>
  <r>
    <n v="22.5"/>
    <x v="9"/>
    <x v="2"/>
    <x v="0"/>
    <d v="2014-01-31T00:00:00"/>
  </r>
  <r>
    <n v="22.5"/>
    <x v="11"/>
    <x v="3"/>
    <x v="6"/>
    <d v="2017-02-28T00:00:00"/>
  </r>
  <r>
    <n v="22.512"/>
    <x v="11"/>
    <x v="3"/>
    <x v="6"/>
    <d v="2017-02-28T00:00:00"/>
  </r>
  <r>
    <n v="22.512"/>
    <x v="11"/>
    <x v="3"/>
    <x v="6"/>
    <d v="2017-02-28T00:00:00"/>
  </r>
  <r>
    <n v="22.55"/>
    <x v="11"/>
    <x v="3"/>
    <x v="6"/>
    <d v="2017-02-28T00:00:00"/>
  </r>
  <r>
    <n v="22.58"/>
    <x v="10"/>
    <x v="3"/>
    <x v="5"/>
    <d v="2017-03-31T00:00:00"/>
  </r>
  <r>
    <n v="22.58"/>
    <x v="10"/>
    <x v="3"/>
    <x v="5"/>
    <d v="2017-03-31T00:00:00"/>
  </r>
  <r>
    <n v="22.58"/>
    <x v="10"/>
    <x v="0"/>
    <x v="6"/>
    <d v="2016-03-31T00:00:00"/>
  </r>
  <r>
    <n v="22.58"/>
    <x v="10"/>
    <x v="0"/>
    <x v="6"/>
    <d v="2016-03-31T00:00:00"/>
  </r>
  <r>
    <n v="22.608000000000001"/>
    <x v="10"/>
    <x v="0"/>
    <x v="6"/>
    <d v="2016-03-31T00:00:00"/>
  </r>
  <r>
    <n v="22.608000000000001"/>
    <x v="6"/>
    <x v="1"/>
    <x v="1"/>
    <d v="2015-08-31T00:00:00"/>
  </r>
  <r>
    <n v="22.608000000000001"/>
    <x v="6"/>
    <x v="1"/>
    <x v="1"/>
    <d v="2015-08-31T00:00:00"/>
  </r>
  <r>
    <n v="22.608000000000001"/>
    <x v="6"/>
    <x v="1"/>
    <x v="1"/>
    <d v="2015-08-31T00:00:00"/>
  </r>
  <r>
    <n v="22.62"/>
    <x v="6"/>
    <x v="1"/>
    <x v="1"/>
    <d v="2015-08-31T00:00:00"/>
  </r>
  <r>
    <n v="22.638000000000002"/>
    <x v="3"/>
    <x v="3"/>
    <x v="6"/>
    <d v="2017-04-30T00:00:00"/>
  </r>
  <r>
    <n v="22.66"/>
    <x v="3"/>
    <x v="3"/>
    <x v="6"/>
    <d v="2017-04-30T00:00:00"/>
  </r>
  <r>
    <n v="22.68"/>
    <x v="3"/>
    <x v="3"/>
    <x v="5"/>
    <d v="2017-04-30T00:00:00"/>
  </r>
  <r>
    <n v="22.704000000000001"/>
    <x v="3"/>
    <x v="3"/>
    <x v="5"/>
    <d v="2017-04-30T00:00:00"/>
  </r>
  <r>
    <n v="22.704000000000001"/>
    <x v="4"/>
    <x v="3"/>
    <x v="5"/>
    <d v="2017-12-31T00:00:00"/>
  </r>
  <r>
    <n v="22.72"/>
    <x v="4"/>
    <x v="3"/>
    <x v="5"/>
    <d v="2017-12-31T00:00:00"/>
  </r>
  <r>
    <n v="22.72"/>
    <x v="4"/>
    <x v="0"/>
    <x v="6"/>
    <d v="2016-12-31T00:00:00"/>
  </r>
  <r>
    <n v="22.72"/>
    <x v="10"/>
    <x v="3"/>
    <x v="6"/>
    <d v="2017-03-31T00:00:00"/>
  </r>
  <r>
    <n v="22.72"/>
    <x v="7"/>
    <x v="0"/>
    <x v="2"/>
    <d v="2016-07-31T00:00:00"/>
  </r>
  <r>
    <n v="22.72"/>
    <x v="7"/>
    <x v="3"/>
    <x v="2"/>
    <d v="2017-07-31T00:00:00"/>
  </r>
  <r>
    <n v="22.72"/>
    <x v="7"/>
    <x v="0"/>
    <x v="1"/>
    <d v="2016-07-31T00:00:00"/>
  </r>
  <r>
    <n v="22.72"/>
    <x v="7"/>
    <x v="0"/>
    <x v="1"/>
    <d v="2016-07-31T00:00:00"/>
  </r>
  <r>
    <n v="22.74"/>
    <x v="7"/>
    <x v="0"/>
    <x v="1"/>
    <d v="2016-07-31T00:00:00"/>
  </r>
  <r>
    <n v="22.75"/>
    <x v="7"/>
    <x v="0"/>
    <x v="1"/>
    <d v="2016-07-31T00:00:00"/>
  </r>
  <r>
    <n v="22.75"/>
    <x v="7"/>
    <x v="0"/>
    <x v="1"/>
    <d v="2016-07-31T00:00:00"/>
  </r>
  <r>
    <n v="22.751999999999999"/>
    <x v="6"/>
    <x v="0"/>
    <x v="0"/>
    <d v="2016-08-31T00:00:00"/>
  </r>
  <r>
    <n v="22.751999999999999"/>
    <x v="6"/>
    <x v="0"/>
    <x v="0"/>
    <d v="2016-08-31T00:00:00"/>
  </r>
  <r>
    <n v="22.77"/>
    <x v="6"/>
    <x v="0"/>
    <x v="0"/>
    <d v="2016-08-31T00:00:00"/>
  </r>
  <r>
    <n v="22.776"/>
    <x v="6"/>
    <x v="0"/>
    <x v="0"/>
    <d v="2016-08-31T00:00:00"/>
  </r>
  <r>
    <n v="22.783999999999999"/>
    <x v="6"/>
    <x v="0"/>
    <x v="0"/>
    <d v="2016-08-31T00:00:00"/>
  </r>
  <r>
    <n v="22.83"/>
    <x v="6"/>
    <x v="0"/>
    <x v="0"/>
    <d v="2016-08-31T00:00:00"/>
  </r>
  <r>
    <n v="22.83"/>
    <x v="1"/>
    <x v="1"/>
    <x v="6"/>
    <d v="2015-06-30T00:00:00"/>
  </r>
  <r>
    <n v="22.847999999999999"/>
    <x v="1"/>
    <x v="1"/>
    <x v="6"/>
    <d v="2015-06-30T00:00:00"/>
  </r>
  <r>
    <n v="22.847999999999999"/>
    <x v="1"/>
    <x v="1"/>
    <x v="6"/>
    <d v="2015-06-30T00:00:00"/>
  </r>
  <r>
    <n v="22.911000000000001"/>
    <x v="1"/>
    <x v="1"/>
    <x v="6"/>
    <d v="2015-06-30T00:00:00"/>
  </r>
  <r>
    <n v="22.92"/>
    <x v="1"/>
    <x v="1"/>
    <x v="6"/>
    <d v="2015-06-30T00:00:00"/>
  </r>
  <r>
    <n v="22.92"/>
    <x v="1"/>
    <x v="1"/>
    <x v="6"/>
    <d v="2015-06-30T00:00:00"/>
  </r>
  <r>
    <n v="22.92"/>
    <x v="1"/>
    <x v="1"/>
    <x v="6"/>
    <d v="2015-06-30T00:00:00"/>
  </r>
  <r>
    <n v="22.92"/>
    <x v="1"/>
    <x v="1"/>
    <x v="6"/>
    <d v="2015-06-30T00:00:00"/>
  </r>
  <r>
    <n v="22.92"/>
    <x v="8"/>
    <x v="3"/>
    <x v="5"/>
    <d v="2017-09-30T00:00:00"/>
  </r>
  <r>
    <n v="22.96"/>
    <x v="2"/>
    <x v="3"/>
    <x v="2"/>
    <d v="2017-10-31T00:00:00"/>
  </r>
  <r>
    <n v="22.96"/>
    <x v="4"/>
    <x v="2"/>
    <x v="0"/>
    <d v="2014-12-31T00:00:00"/>
  </r>
  <r>
    <n v="22.96"/>
    <x v="4"/>
    <x v="2"/>
    <x v="0"/>
    <d v="2014-12-31T00:00:00"/>
  </r>
  <r>
    <n v="22.96"/>
    <x v="4"/>
    <x v="2"/>
    <x v="0"/>
    <d v="2014-12-31T00:00:00"/>
  </r>
  <r>
    <n v="22.96"/>
    <x v="4"/>
    <x v="2"/>
    <x v="0"/>
    <d v="2014-12-31T00:00:00"/>
  </r>
  <r>
    <n v="22.96"/>
    <x v="6"/>
    <x v="2"/>
    <x v="1"/>
    <d v="2014-08-31T00:00:00"/>
  </r>
  <r>
    <n v="22.96"/>
    <x v="6"/>
    <x v="2"/>
    <x v="1"/>
    <d v="2014-08-31T00:00:00"/>
  </r>
  <r>
    <n v="22.96"/>
    <x v="0"/>
    <x v="3"/>
    <x v="1"/>
    <d v="2017-11-30T00:00:00"/>
  </r>
  <r>
    <n v="22.98"/>
    <x v="0"/>
    <x v="3"/>
    <x v="1"/>
    <d v="2017-11-30T00:00:00"/>
  </r>
  <r>
    <n v="23"/>
    <x v="0"/>
    <x v="3"/>
    <x v="1"/>
    <d v="2017-11-30T00:00:00"/>
  </r>
  <r>
    <n v="23.04"/>
    <x v="0"/>
    <x v="3"/>
    <x v="1"/>
    <d v="2017-11-30T00:00:00"/>
  </r>
  <r>
    <n v="23.04"/>
    <x v="0"/>
    <x v="3"/>
    <x v="1"/>
    <d v="2017-11-30T00:00:00"/>
  </r>
  <r>
    <n v="23.04"/>
    <x v="0"/>
    <x v="3"/>
    <x v="1"/>
    <d v="2017-11-30T00:00:00"/>
  </r>
  <r>
    <n v="23.076000000000001"/>
    <x v="3"/>
    <x v="1"/>
    <x v="3"/>
    <d v="2015-04-30T00:00:00"/>
  </r>
  <r>
    <n v="23.08"/>
    <x v="4"/>
    <x v="2"/>
    <x v="5"/>
    <d v="2014-12-31T00:00:00"/>
  </r>
  <r>
    <n v="23.1"/>
    <x v="8"/>
    <x v="3"/>
    <x v="2"/>
    <d v="2017-09-30T00:00:00"/>
  </r>
  <r>
    <n v="23.1"/>
    <x v="8"/>
    <x v="3"/>
    <x v="2"/>
    <d v="2017-09-30T00:00:00"/>
  </r>
  <r>
    <n v="23.1"/>
    <x v="8"/>
    <x v="0"/>
    <x v="2"/>
    <d v="2016-09-30T00:00:00"/>
  </r>
  <r>
    <n v="23.12"/>
    <x v="11"/>
    <x v="3"/>
    <x v="3"/>
    <d v="2017-02-28T00:00:00"/>
  </r>
  <r>
    <n v="23.12"/>
    <x v="11"/>
    <x v="3"/>
    <x v="3"/>
    <d v="2017-02-28T00:00:00"/>
  </r>
  <r>
    <n v="23.12"/>
    <x v="1"/>
    <x v="2"/>
    <x v="2"/>
    <d v="2014-06-30T00:00:00"/>
  </r>
  <r>
    <n v="23.12"/>
    <x v="1"/>
    <x v="0"/>
    <x v="0"/>
    <d v="2016-06-30T00:00:00"/>
  </r>
  <r>
    <n v="23.12"/>
    <x v="4"/>
    <x v="2"/>
    <x v="3"/>
    <d v="2014-12-31T00:00:00"/>
  </r>
  <r>
    <n v="23.128"/>
    <x v="4"/>
    <x v="1"/>
    <x v="0"/>
    <d v="2015-12-31T00:00:00"/>
  </r>
  <r>
    <n v="23.135999999999999"/>
    <x v="4"/>
    <x v="1"/>
    <x v="0"/>
    <d v="2015-12-31T00:00:00"/>
  </r>
  <r>
    <n v="23.16"/>
    <x v="4"/>
    <x v="1"/>
    <x v="0"/>
    <d v="2015-12-31T00:00:00"/>
  </r>
  <r>
    <n v="23.16"/>
    <x v="4"/>
    <x v="1"/>
    <x v="0"/>
    <d v="2015-12-31T00:00:00"/>
  </r>
  <r>
    <n v="23.167999999999999"/>
    <x v="7"/>
    <x v="3"/>
    <x v="6"/>
    <d v="2017-07-31T00:00:00"/>
  </r>
  <r>
    <n v="23.18"/>
    <x v="6"/>
    <x v="2"/>
    <x v="1"/>
    <d v="2014-08-31T00:00:00"/>
  </r>
  <r>
    <n v="23.2"/>
    <x v="6"/>
    <x v="1"/>
    <x v="2"/>
    <d v="2015-08-31T00:00:00"/>
  </r>
  <r>
    <n v="23.2"/>
    <x v="6"/>
    <x v="1"/>
    <x v="2"/>
    <d v="2015-08-31T00:00:00"/>
  </r>
  <r>
    <n v="23.2"/>
    <x v="10"/>
    <x v="0"/>
    <x v="3"/>
    <d v="2016-03-31T00:00:00"/>
  </r>
  <r>
    <n v="23.24"/>
    <x v="10"/>
    <x v="0"/>
    <x v="3"/>
    <d v="2016-03-31T00:00:00"/>
  </r>
  <r>
    <n v="23.32"/>
    <x v="8"/>
    <x v="2"/>
    <x v="5"/>
    <d v="2014-09-30T00:00:00"/>
  </r>
  <r>
    <n v="23.32"/>
    <x v="8"/>
    <x v="2"/>
    <x v="1"/>
    <d v="2014-09-30T00:00:00"/>
  </r>
  <r>
    <n v="23.34"/>
    <x v="8"/>
    <x v="2"/>
    <x v="1"/>
    <d v="2014-09-30T00:00:00"/>
  </r>
  <r>
    <n v="23.34"/>
    <x v="8"/>
    <x v="2"/>
    <x v="1"/>
    <d v="2014-09-30T00:00:00"/>
  </r>
  <r>
    <n v="23.34"/>
    <x v="8"/>
    <x v="2"/>
    <x v="1"/>
    <d v="2014-09-30T00:00:00"/>
  </r>
  <r>
    <n v="23.344000000000001"/>
    <x v="8"/>
    <x v="2"/>
    <x v="1"/>
    <d v="2014-09-30T00:00:00"/>
  </r>
  <r>
    <n v="23.36"/>
    <x v="8"/>
    <x v="2"/>
    <x v="1"/>
    <d v="2014-09-30T00:00:00"/>
  </r>
  <r>
    <n v="23.36"/>
    <x v="2"/>
    <x v="0"/>
    <x v="3"/>
    <d v="2016-10-31T00:00:00"/>
  </r>
  <r>
    <n v="23.36"/>
    <x v="5"/>
    <x v="0"/>
    <x v="3"/>
    <d v="2016-05-31T00:00:00"/>
  </r>
  <r>
    <n v="23.36"/>
    <x v="5"/>
    <x v="0"/>
    <x v="3"/>
    <d v="2016-05-31T00:00:00"/>
  </r>
  <r>
    <n v="23.376000000000001"/>
    <x v="4"/>
    <x v="3"/>
    <x v="6"/>
    <d v="2017-12-31T00:00:00"/>
  </r>
  <r>
    <n v="23.472000000000001"/>
    <x v="10"/>
    <x v="0"/>
    <x v="2"/>
    <d v="2016-03-31T00:00:00"/>
  </r>
  <r>
    <n v="23.472000000000001"/>
    <x v="10"/>
    <x v="0"/>
    <x v="2"/>
    <d v="2016-03-31T00:00:00"/>
  </r>
  <r>
    <n v="23.472000000000001"/>
    <x v="10"/>
    <x v="0"/>
    <x v="2"/>
    <d v="2016-03-31T00:00:00"/>
  </r>
  <r>
    <n v="23.472000000000001"/>
    <x v="0"/>
    <x v="3"/>
    <x v="3"/>
    <d v="2017-11-30T00:00:00"/>
  </r>
  <r>
    <n v="23.48"/>
    <x v="8"/>
    <x v="3"/>
    <x v="3"/>
    <d v="2017-09-30T00:00:00"/>
  </r>
  <r>
    <n v="23.52"/>
    <x v="8"/>
    <x v="3"/>
    <x v="3"/>
    <d v="2017-09-30T00:00:00"/>
  </r>
  <r>
    <n v="23.55"/>
    <x v="8"/>
    <x v="3"/>
    <x v="1"/>
    <d v="2017-09-30T00:00:00"/>
  </r>
  <r>
    <n v="23.56"/>
    <x v="4"/>
    <x v="3"/>
    <x v="0"/>
    <d v="2017-12-31T00:00:00"/>
  </r>
  <r>
    <n v="23.616"/>
    <x v="4"/>
    <x v="3"/>
    <x v="0"/>
    <d v="2017-12-31T00:00:00"/>
  </r>
  <r>
    <n v="23.616"/>
    <x v="4"/>
    <x v="3"/>
    <x v="0"/>
    <d v="2017-12-31T00:00:00"/>
  </r>
  <r>
    <n v="23.64"/>
    <x v="0"/>
    <x v="3"/>
    <x v="6"/>
    <d v="2017-11-30T00:00:00"/>
  </r>
  <r>
    <n v="23.65"/>
    <x v="0"/>
    <x v="3"/>
    <x v="6"/>
    <d v="2017-11-30T00:00:00"/>
  </r>
  <r>
    <n v="23.66"/>
    <x v="0"/>
    <x v="3"/>
    <x v="6"/>
    <d v="2017-11-30T00:00:00"/>
  </r>
  <r>
    <n v="23.67"/>
    <x v="0"/>
    <x v="3"/>
    <x v="6"/>
    <d v="2017-11-30T00:00:00"/>
  </r>
  <r>
    <n v="23.68"/>
    <x v="0"/>
    <x v="2"/>
    <x v="5"/>
    <d v="2014-11-30T00:00:00"/>
  </r>
  <r>
    <n v="23.68"/>
    <x v="0"/>
    <x v="2"/>
    <x v="5"/>
    <d v="2014-11-30T00:00:00"/>
  </r>
  <r>
    <n v="23.68"/>
    <x v="10"/>
    <x v="3"/>
    <x v="1"/>
    <d v="2017-03-31T00:00:00"/>
  </r>
  <r>
    <n v="23.68"/>
    <x v="2"/>
    <x v="3"/>
    <x v="5"/>
    <d v="2017-10-31T00:00:00"/>
  </r>
  <r>
    <n v="23.68"/>
    <x v="2"/>
    <x v="3"/>
    <x v="5"/>
    <d v="2017-10-31T00:00:00"/>
  </r>
  <r>
    <n v="23.68"/>
    <x v="4"/>
    <x v="1"/>
    <x v="1"/>
    <d v="2015-12-31T00:00:00"/>
  </r>
  <r>
    <n v="23.687999999999999"/>
    <x v="2"/>
    <x v="3"/>
    <x v="2"/>
    <d v="2017-10-31T00:00:00"/>
  </r>
  <r>
    <n v="23.696000000000002"/>
    <x v="1"/>
    <x v="3"/>
    <x v="1"/>
    <d v="2017-06-30T00:00:00"/>
  </r>
  <r>
    <n v="23.696000000000002"/>
    <x v="8"/>
    <x v="2"/>
    <x v="2"/>
    <d v="2014-09-30T00:00:00"/>
  </r>
  <r>
    <n v="23.744"/>
    <x v="8"/>
    <x v="2"/>
    <x v="2"/>
    <d v="2014-09-30T00:00:00"/>
  </r>
  <r>
    <n v="23.76"/>
    <x v="6"/>
    <x v="0"/>
    <x v="2"/>
    <d v="2016-08-31T00:00:00"/>
  </r>
  <r>
    <n v="23.832000000000001"/>
    <x v="7"/>
    <x v="3"/>
    <x v="3"/>
    <d v="2017-07-31T00:00:00"/>
  </r>
  <r>
    <n v="23.832000000000001"/>
    <x v="7"/>
    <x v="1"/>
    <x v="5"/>
    <d v="2015-07-31T00:00:00"/>
  </r>
  <r>
    <n v="23.832000000000001"/>
    <x v="4"/>
    <x v="2"/>
    <x v="2"/>
    <d v="2014-12-31T00:00:00"/>
  </r>
  <r>
    <n v="23.84"/>
    <x v="4"/>
    <x v="3"/>
    <x v="2"/>
    <d v="2017-12-31T00:00:00"/>
  </r>
  <r>
    <n v="23.84"/>
    <x v="5"/>
    <x v="2"/>
    <x v="1"/>
    <d v="2014-05-31T00:00:00"/>
  </r>
  <r>
    <n v="23.85"/>
    <x v="5"/>
    <x v="2"/>
    <x v="1"/>
    <d v="2014-05-31T00:00:00"/>
  </r>
  <r>
    <n v="23.88"/>
    <x v="0"/>
    <x v="2"/>
    <x v="2"/>
    <d v="2014-11-30T00:00:00"/>
  </r>
  <r>
    <n v="23.88"/>
    <x v="0"/>
    <x v="2"/>
    <x v="2"/>
    <d v="2014-11-30T00:00:00"/>
  </r>
  <r>
    <n v="23.88"/>
    <x v="0"/>
    <x v="2"/>
    <x v="2"/>
    <d v="2014-11-30T00:00:00"/>
  </r>
  <r>
    <n v="23.88"/>
    <x v="0"/>
    <x v="2"/>
    <x v="2"/>
    <d v="2014-11-30T00:00:00"/>
  </r>
  <r>
    <n v="23.904"/>
    <x v="0"/>
    <x v="2"/>
    <x v="2"/>
    <d v="2014-11-30T00:00:00"/>
  </r>
  <r>
    <n v="23.911999999999999"/>
    <x v="0"/>
    <x v="2"/>
    <x v="2"/>
    <d v="2014-11-30T00:00:00"/>
  </r>
  <r>
    <n v="23.92"/>
    <x v="9"/>
    <x v="0"/>
    <x v="3"/>
    <d v="2016-01-31T00:00:00"/>
  </r>
  <r>
    <n v="23.92"/>
    <x v="9"/>
    <x v="0"/>
    <x v="3"/>
    <d v="2016-01-31T00:00:00"/>
  </r>
  <r>
    <n v="23.92"/>
    <x v="8"/>
    <x v="3"/>
    <x v="5"/>
    <d v="2017-09-30T00:00:00"/>
  </r>
  <r>
    <n v="23.92"/>
    <x v="8"/>
    <x v="3"/>
    <x v="5"/>
    <d v="2017-09-30T00:00:00"/>
  </r>
  <r>
    <n v="23.92"/>
    <x v="4"/>
    <x v="2"/>
    <x v="0"/>
    <d v="2014-12-31T00:00:00"/>
  </r>
  <r>
    <n v="23.92"/>
    <x v="5"/>
    <x v="0"/>
    <x v="6"/>
    <d v="2016-05-31T00:00:00"/>
  </r>
  <r>
    <n v="23.92"/>
    <x v="5"/>
    <x v="0"/>
    <x v="6"/>
    <d v="2016-05-31T00:00:00"/>
  </r>
  <r>
    <n v="23.92"/>
    <x v="7"/>
    <x v="3"/>
    <x v="3"/>
    <d v="2017-07-31T00:00:00"/>
  </r>
  <r>
    <n v="23.92"/>
    <x v="5"/>
    <x v="2"/>
    <x v="0"/>
    <d v="2014-05-31T00:00:00"/>
  </r>
  <r>
    <n v="23.952000000000002"/>
    <x v="0"/>
    <x v="3"/>
    <x v="5"/>
    <d v="2017-11-30T00:00:00"/>
  </r>
  <r>
    <n v="23.968"/>
    <x v="0"/>
    <x v="3"/>
    <x v="5"/>
    <d v="2017-11-30T00:00:00"/>
  </r>
  <r>
    <n v="23.968"/>
    <x v="2"/>
    <x v="1"/>
    <x v="5"/>
    <d v="2015-10-31T00:00:00"/>
  </r>
  <r>
    <n v="23.968"/>
    <x v="2"/>
    <x v="1"/>
    <x v="5"/>
    <d v="2015-10-31T00:00:00"/>
  </r>
  <r>
    <n v="23.975999999999999"/>
    <x v="2"/>
    <x v="1"/>
    <x v="5"/>
    <d v="2015-10-31T00:00:00"/>
  </r>
  <r>
    <n v="23.975999999999999"/>
    <x v="2"/>
    <x v="2"/>
    <x v="6"/>
    <d v="2014-10-31T00:00:00"/>
  </r>
  <r>
    <n v="23.975999999999999"/>
    <x v="2"/>
    <x v="2"/>
    <x v="6"/>
    <d v="2014-10-31T00:00:00"/>
  </r>
  <r>
    <n v="23.975999999999999"/>
    <x v="2"/>
    <x v="2"/>
    <x v="6"/>
    <d v="2014-10-31T00:00:00"/>
  </r>
  <r>
    <n v="23.975999999999999"/>
    <x v="2"/>
    <x v="2"/>
    <x v="6"/>
    <d v="2014-10-31T00:00:00"/>
  </r>
  <r>
    <n v="23.975999999999999"/>
    <x v="2"/>
    <x v="2"/>
    <x v="6"/>
    <d v="2014-10-31T00:00:00"/>
  </r>
  <r>
    <n v="23.988"/>
    <x v="2"/>
    <x v="2"/>
    <x v="6"/>
    <d v="2014-10-31T00:00:00"/>
  </r>
  <r>
    <n v="23.988"/>
    <x v="2"/>
    <x v="2"/>
    <x v="6"/>
    <d v="2014-10-31T00:00:00"/>
  </r>
  <r>
    <n v="23.988"/>
    <x v="6"/>
    <x v="2"/>
    <x v="2"/>
    <d v="2014-08-31T00:00:00"/>
  </r>
  <r>
    <n v="23.99"/>
    <x v="8"/>
    <x v="3"/>
    <x v="5"/>
    <d v="2017-09-30T00:00:00"/>
  </r>
  <r>
    <n v="23.99"/>
    <x v="3"/>
    <x v="3"/>
    <x v="1"/>
    <d v="2017-04-30T00:00:00"/>
  </r>
  <r>
    <n v="23.99"/>
    <x v="3"/>
    <x v="3"/>
    <x v="1"/>
    <d v="2017-04-30T00:00:00"/>
  </r>
  <r>
    <n v="23.992000000000001"/>
    <x v="3"/>
    <x v="3"/>
    <x v="1"/>
    <d v="2017-04-30T00:00:00"/>
  </r>
  <r>
    <n v="24"/>
    <x v="3"/>
    <x v="0"/>
    <x v="1"/>
    <d v="2016-04-30T00:00:00"/>
  </r>
  <r>
    <n v="24"/>
    <x v="9"/>
    <x v="0"/>
    <x v="5"/>
    <d v="2016-01-31T00:00:00"/>
  </r>
  <r>
    <n v="24"/>
    <x v="5"/>
    <x v="0"/>
    <x v="2"/>
    <d v="2016-05-31T00:00:00"/>
  </r>
  <r>
    <n v="24.032"/>
    <x v="5"/>
    <x v="0"/>
    <x v="2"/>
    <d v="2016-05-31T00:00:00"/>
  </r>
  <r>
    <n v="24.047999999999998"/>
    <x v="0"/>
    <x v="0"/>
    <x v="1"/>
    <d v="2016-11-30T00:00:00"/>
  </r>
  <r>
    <n v="24.1"/>
    <x v="0"/>
    <x v="0"/>
    <x v="1"/>
    <d v="2016-11-30T00:00:00"/>
  </r>
  <r>
    <n v="24.1"/>
    <x v="0"/>
    <x v="0"/>
    <x v="1"/>
    <d v="2016-11-30T00:00:00"/>
  </r>
  <r>
    <n v="24.1"/>
    <x v="11"/>
    <x v="0"/>
    <x v="2"/>
    <d v="2016-02-29T00:00:00"/>
  </r>
  <r>
    <n v="24.1"/>
    <x v="10"/>
    <x v="3"/>
    <x v="5"/>
    <d v="2017-03-31T00:00:00"/>
  </r>
  <r>
    <n v="24.14"/>
    <x v="4"/>
    <x v="3"/>
    <x v="5"/>
    <d v="2017-12-31T00:00:00"/>
  </r>
  <r>
    <n v="24.18"/>
    <x v="4"/>
    <x v="3"/>
    <x v="5"/>
    <d v="2017-12-31T00:00:00"/>
  </r>
  <r>
    <n v="24.192"/>
    <x v="4"/>
    <x v="3"/>
    <x v="1"/>
    <d v="2017-12-31T00:00:00"/>
  </r>
  <r>
    <n v="24.2"/>
    <x v="4"/>
    <x v="3"/>
    <x v="1"/>
    <d v="2017-12-31T00:00:00"/>
  </r>
  <r>
    <n v="24.224"/>
    <x v="4"/>
    <x v="3"/>
    <x v="1"/>
    <d v="2017-12-31T00:00:00"/>
  </r>
  <r>
    <n v="24.27"/>
    <x v="8"/>
    <x v="0"/>
    <x v="3"/>
    <d v="2016-09-30T00:00:00"/>
  </r>
  <r>
    <n v="24.288"/>
    <x v="8"/>
    <x v="0"/>
    <x v="3"/>
    <d v="2016-09-30T00:00:00"/>
  </r>
  <r>
    <n v="24.3"/>
    <x v="4"/>
    <x v="0"/>
    <x v="5"/>
    <d v="2016-12-31T00:00:00"/>
  </r>
  <r>
    <n v="24.32"/>
    <x v="3"/>
    <x v="3"/>
    <x v="2"/>
    <d v="2017-04-30T00:00:00"/>
  </r>
  <r>
    <n v="24.32"/>
    <x v="2"/>
    <x v="3"/>
    <x v="5"/>
    <d v="2017-10-31T00:00:00"/>
  </r>
  <r>
    <n v="24.32"/>
    <x v="2"/>
    <x v="3"/>
    <x v="5"/>
    <d v="2017-10-31T00:00:00"/>
  </r>
  <r>
    <n v="24.367999999999999"/>
    <x v="7"/>
    <x v="0"/>
    <x v="5"/>
    <d v="2016-07-31T00:00:00"/>
  </r>
  <r>
    <n v="24.4"/>
    <x v="7"/>
    <x v="0"/>
    <x v="5"/>
    <d v="2016-07-31T00:00:00"/>
  </r>
  <r>
    <n v="24.4"/>
    <x v="6"/>
    <x v="1"/>
    <x v="1"/>
    <d v="2015-08-31T00:00:00"/>
  </r>
  <r>
    <n v="24.423999999999999"/>
    <x v="4"/>
    <x v="0"/>
    <x v="5"/>
    <d v="2016-12-31T00:00:00"/>
  </r>
  <r>
    <n v="24.423999999999999"/>
    <x v="4"/>
    <x v="0"/>
    <x v="5"/>
    <d v="2016-12-31T00:00:00"/>
  </r>
  <r>
    <n v="24.448"/>
    <x v="0"/>
    <x v="0"/>
    <x v="1"/>
    <d v="2016-11-30T00:00:00"/>
  </r>
  <r>
    <n v="24.448"/>
    <x v="0"/>
    <x v="2"/>
    <x v="5"/>
    <d v="2014-11-30T00:00:00"/>
  </r>
  <r>
    <n v="24.448"/>
    <x v="0"/>
    <x v="2"/>
    <x v="2"/>
    <d v="2014-11-30T00:00:00"/>
  </r>
  <r>
    <n v="24.448"/>
    <x v="0"/>
    <x v="2"/>
    <x v="2"/>
    <d v="2014-11-30T00:00:00"/>
  </r>
  <r>
    <n v="24.448"/>
    <x v="0"/>
    <x v="2"/>
    <x v="2"/>
    <d v="2014-11-30T00:00:00"/>
  </r>
  <r>
    <n v="24.472000000000001"/>
    <x v="10"/>
    <x v="0"/>
    <x v="5"/>
    <d v="2016-03-31T00:00:00"/>
  </r>
  <r>
    <n v="24.55"/>
    <x v="2"/>
    <x v="2"/>
    <x v="3"/>
    <d v="2014-10-31T00:00:00"/>
  </r>
  <r>
    <n v="24.56"/>
    <x v="2"/>
    <x v="2"/>
    <x v="3"/>
    <d v="2014-10-31T00:00:00"/>
  </r>
  <r>
    <n v="24.56"/>
    <x v="5"/>
    <x v="2"/>
    <x v="6"/>
    <d v="2014-05-31T00:00:00"/>
  </r>
  <r>
    <n v="24.56"/>
    <x v="5"/>
    <x v="2"/>
    <x v="6"/>
    <d v="2014-05-31T00:00:00"/>
  </r>
  <r>
    <n v="24.56"/>
    <x v="7"/>
    <x v="2"/>
    <x v="0"/>
    <d v="2014-07-31T00:00:00"/>
  </r>
  <r>
    <n v="24.56"/>
    <x v="7"/>
    <x v="2"/>
    <x v="0"/>
    <d v="2014-07-31T00:00:00"/>
  </r>
  <r>
    <n v="24.56"/>
    <x v="4"/>
    <x v="1"/>
    <x v="1"/>
    <d v="2015-12-31T00:00:00"/>
  </r>
  <r>
    <n v="24.56"/>
    <x v="11"/>
    <x v="1"/>
    <x v="2"/>
    <d v="2015-02-28T00:00:00"/>
  </r>
  <r>
    <n v="24.56"/>
    <x v="5"/>
    <x v="3"/>
    <x v="2"/>
    <d v="2017-05-31T00:00:00"/>
  </r>
  <r>
    <n v="24.56"/>
    <x v="0"/>
    <x v="3"/>
    <x v="6"/>
    <d v="2017-11-30T00:00:00"/>
  </r>
  <r>
    <n v="24.56"/>
    <x v="0"/>
    <x v="3"/>
    <x v="6"/>
    <d v="2017-11-30T00:00:00"/>
  </r>
  <r>
    <n v="24.588000000000001"/>
    <x v="3"/>
    <x v="2"/>
    <x v="3"/>
    <d v="2014-04-30T00:00:00"/>
  </r>
  <r>
    <n v="24.588000000000001"/>
    <x v="3"/>
    <x v="2"/>
    <x v="3"/>
    <d v="2014-04-30T00:00:00"/>
  </r>
  <r>
    <n v="24.588000000000001"/>
    <x v="3"/>
    <x v="2"/>
    <x v="3"/>
    <d v="2014-04-30T00:00:00"/>
  </r>
  <r>
    <n v="24.64"/>
    <x v="3"/>
    <x v="2"/>
    <x v="3"/>
    <d v="2014-04-30T00:00:00"/>
  </r>
  <r>
    <n v="24.64"/>
    <x v="3"/>
    <x v="2"/>
    <x v="3"/>
    <d v="2014-04-30T00:00:00"/>
  </r>
  <r>
    <n v="24.672000000000001"/>
    <x v="8"/>
    <x v="2"/>
    <x v="4"/>
    <d v="2014-09-30T00:00:00"/>
  </r>
  <r>
    <n v="24.672000000000001"/>
    <x v="8"/>
    <x v="2"/>
    <x v="4"/>
    <d v="2014-09-30T00:00:00"/>
  </r>
  <r>
    <n v="24.672000000000001"/>
    <x v="8"/>
    <x v="2"/>
    <x v="0"/>
    <d v="2014-09-30T00:00:00"/>
  </r>
  <r>
    <n v="24.7"/>
    <x v="8"/>
    <x v="2"/>
    <x v="5"/>
    <d v="2014-09-30T00:00:00"/>
  </r>
  <r>
    <n v="24.7"/>
    <x v="11"/>
    <x v="3"/>
    <x v="2"/>
    <d v="2017-02-28T00:00:00"/>
  </r>
  <r>
    <n v="24.704000000000001"/>
    <x v="11"/>
    <x v="3"/>
    <x v="2"/>
    <d v="2017-02-28T00:00:00"/>
  </r>
  <r>
    <n v="24.75"/>
    <x v="4"/>
    <x v="1"/>
    <x v="1"/>
    <d v="2015-12-31T00:00:00"/>
  </r>
  <r>
    <n v="24.78"/>
    <x v="4"/>
    <x v="1"/>
    <x v="1"/>
    <d v="2015-12-31T00:00:00"/>
  </r>
  <r>
    <n v="24.783999999999999"/>
    <x v="4"/>
    <x v="1"/>
    <x v="1"/>
    <d v="2015-12-31T00:00:00"/>
  </r>
  <r>
    <n v="24.783999999999999"/>
    <x v="4"/>
    <x v="1"/>
    <x v="1"/>
    <d v="2015-12-31T00:00:00"/>
  </r>
  <r>
    <n v="24.815999999999999"/>
    <x v="2"/>
    <x v="0"/>
    <x v="1"/>
    <d v="2016-10-31T00:00:00"/>
  </r>
  <r>
    <n v="24.815999999999999"/>
    <x v="4"/>
    <x v="2"/>
    <x v="5"/>
    <d v="2014-12-31T00:00:00"/>
  </r>
  <r>
    <n v="24.815999999999999"/>
    <x v="4"/>
    <x v="2"/>
    <x v="5"/>
    <d v="2014-12-31T00:00:00"/>
  </r>
  <r>
    <n v="24.815999999999999"/>
    <x v="6"/>
    <x v="2"/>
    <x v="5"/>
    <d v="2014-08-31T00:00:00"/>
  </r>
  <r>
    <n v="24.84"/>
    <x v="2"/>
    <x v="3"/>
    <x v="1"/>
    <d v="2017-10-31T00:00:00"/>
  </r>
  <r>
    <n v="24.85"/>
    <x v="5"/>
    <x v="1"/>
    <x v="3"/>
    <d v="2015-05-31T00:00:00"/>
  </r>
  <r>
    <n v="24.85"/>
    <x v="5"/>
    <x v="1"/>
    <x v="3"/>
    <d v="2015-05-31T00:00:00"/>
  </r>
  <r>
    <n v="24.88"/>
    <x v="0"/>
    <x v="3"/>
    <x v="6"/>
    <d v="2017-11-30T00:00:00"/>
  </r>
  <r>
    <n v="24.896000000000001"/>
    <x v="0"/>
    <x v="2"/>
    <x v="0"/>
    <d v="2014-11-30T00:00:00"/>
  </r>
  <r>
    <n v="24.896000000000001"/>
    <x v="0"/>
    <x v="2"/>
    <x v="0"/>
    <d v="2014-11-30T00:00:00"/>
  </r>
  <r>
    <n v="24.9"/>
    <x v="0"/>
    <x v="2"/>
    <x v="0"/>
    <d v="2014-11-30T00:00:00"/>
  </r>
  <r>
    <n v="24.9"/>
    <x v="0"/>
    <x v="2"/>
    <x v="0"/>
    <d v="2014-11-30T00:00:00"/>
  </r>
  <r>
    <n v="24.9"/>
    <x v="0"/>
    <x v="2"/>
    <x v="0"/>
    <d v="2014-11-30T00:00:00"/>
  </r>
  <r>
    <n v="24.9"/>
    <x v="4"/>
    <x v="2"/>
    <x v="0"/>
    <d v="2014-12-31T00:00:00"/>
  </r>
  <r>
    <n v="24.96"/>
    <x v="4"/>
    <x v="2"/>
    <x v="0"/>
    <d v="2014-12-31T00:00:00"/>
  </r>
  <r>
    <n v="24.96"/>
    <x v="4"/>
    <x v="2"/>
    <x v="0"/>
    <d v="2014-12-31T00:00:00"/>
  </r>
  <r>
    <n v="24.96"/>
    <x v="4"/>
    <x v="2"/>
    <x v="0"/>
    <d v="2014-12-31T00:00:00"/>
  </r>
  <r>
    <n v="25.02"/>
    <x v="4"/>
    <x v="2"/>
    <x v="0"/>
    <d v="2014-12-31T00:00:00"/>
  </r>
  <r>
    <n v="25.02"/>
    <x v="0"/>
    <x v="1"/>
    <x v="6"/>
    <d v="2015-11-30T00:00:00"/>
  </r>
  <r>
    <n v="25.032"/>
    <x v="8"/>
    <x v="0"/>
    <x v="3"/>
    <d v="2016-09-30T00:00:00"/>
  </r>
  <r>
    <n v="25.032"/>
    <x v="10"/>
    <x v="0"/>
    <x v="1"/>
    <d v="2016-03-31T00:00:00"/>
  </r>
  <r>
    <n v="25.032"/>
    <x v="8"/>
    <x v="2"/>
    <x v="3"/>
    <d v="2014-09-30T00:00:00"/>
  </r>
  <r>
    <n v="25.06"/>
    <x v="8"/>
    <x v="2"/>
    <x v="3"/>
    <d v="2014-09-30T00:00:00"/>
  </r>
  <r>
    <n v="25.06"/>
    <x v="4"/>
    <x v="3"/>
    <x v="1"/>
    <d v="2017-12-31T00:00:00"/>
  </r>
  <r>
    <n v="25.06"/>
    <x v="4"/>
    <x v="3"/>
    <x v="1"/>
    <d v="2017-12-31T00:00:00"/>
  </r>
  <r>
    <n v="25.06"/>
    <x v="0"/>
    <x v="3"/>
    <x v="5"/>
    <d v="2017-11-30T00:00:00"/>
  </r>
  <r>
    <n v="25.06"/>
    <x v="8"/>
    <x v="1"/>
    <x v="5"/>
    <d v="2015-09-30T00:00:00"/>
  </r>
  <r>
    <n v="25.06"/>
    <x v="8"/>
    <x v="1"/>
    <x v="5"/>
    <d v="2015-09-30T00:00:00"/>
  </r>
  <r>
    <n v="25.08"/>
    <x v="4"/>
    <x v="2"/>
    <x v="3"/>
    <d v="2014-12-31T00:00:00"/>
  </r>
  <r>
    <n v="25.11"/>
    <x v="4"/>
    <x v="2"/>
    <x v="3"/>
    <d v="2014-12-31T00:00:00"/>
  </r>
  <r>
    <n v="25.12"/>
    <x v="4"/>
    <x v="2"/>
    <x v="3"/>
    <d v="2014-12-31T00:00:00"/>
  </r>
  <r>
    <n v="25.12"/>
    <x v="7"/>
    <x v="1"/>
    <x v="6"/>
    <d v="2015-07-31T00:00:00"/>
  </r>
  <r>
    <n v="25.128"/>
    <x v="7"/>
    <x v="1"/>
    <x v="6"/>
    <d v="2015-07-31T00:00:00"/>
  </r>
  <r>
    <n v="25.16"/>
    <x v="0"/>
    <x v="2"/>
    <x v="0"/>
    <d v="2014-11-30T00:00:00"/>
  </r>
  <r>
    <n v="25.16"/>
    <x v="0"/>
    <x v="2"/>
    <x v="0"/>
    <d v="2014-11-30T00:00:00"/>
  </r>
  <r>
    <n v="25.16"/>
    <x v="0"/>
    <x v="2"/>
    <x v="0"/>
    <d v="2014-11-30T00:00:00"/>
  </r>
  <r>
    <n v="25.16"/>
    <x v="0"/>
    <x v="2"/>
    <x v="0"/>
    <d v="2014-11-30T00:00:00"/>
  </r>
  <r>
    <n v="25.164000000000001"/>
    <x v="0"/>
    <x v="2"/>
    <x v="0"/>
    <d v="2014-11-30T00:00:00"/>
  </r>
  <r>
    <n v="25.175999999999998"/>
    <x v="0"/>
    <x v="2"/>
    <x v="0"/>
    <d v="2014-11-30T00:00:00"/>
  </r>
  <r>
    <n v="25.175999999999998"/>
    <x v="0"/>
    <x v="2"/>
    <x v="0"/>
    <d v="2014-11-30T00:00:00"/>
  </r>
  <r>
    <n v="25.2"/>
    <x v="4"/>
    <x v="3"/>
    <x v="6"/>
    <d v="2017-12-31T00:00:00"/>
  </r>
  <r>
    <n v="25.248000000000001"/>
    <x v="4"/>
    <x v="3"/>
    <x v="6"/>
    <d v="2017-12-31T00:00:00"/>
  </r>
  <r>
    <n v="25.248000000000001"/>
    <x v="4"/>
    <x v="3"/>
    <x v="6"/>
    <d v="2017-12-31T00:00:00"/>
  </r>
  <r>
    <n v="25.3"/>
    <x v="6"/>
    <x v="3"/>
    <x v="2"/>
    <d v="2017-08-31T00:00:00"/>
  </r>
  <r>
    <n v="25.3"/>
    <x v="6"/>
    <x v="3"/>
    <x v="2"/>
    <d v="2017-08-31T00:00:00"/>
  </r>
  <r>
    <n v="25.32"/>
    <x v="6"/>
    <x v="3"/>
    <x v="2"/>
    <d v="2017-08-31T00:00:00"/>
  </r>
  <r>
    <n v="25.32"/>
    <x v="6"/>
    <x v="3"/>
    <x v="2"/>
    <d v="2017-08-31T00:00:00"/>
  </r>
  <r>
    <n v="25.344000000000001"/>
    <x v="6"/>
    <x v="3"/>
    <x v="2"/>
    <d v="2017-08-31T00:00:00"/>
  </r>
  <r>
    <n v="25.344000000000001"/>
    <x v="6"/>
    <x v="3"/>
    <x v="2"/>
    <d v="2017-08-31T00:00:00"/>
  </r>
  <r>
    <n v="25.344000000000001"/>
    <x v="6"/>
    <x v="3"/>
    <x v="2"/>
    <d v="2017-08-31T00:00:00"/>
  </r>
  <r>
    <n v="25.344000000000001"/>
    <x v="6"/>
    <x v="0"/>
    <x v="3"/>
    <d v="2016-08-31T00:00:00"/>
  </r>
  <r>
    <n v="25.344000000000001"/>
    <x v="6"/>
    <x v="0"/>
    <x v="3"/>
    <d v="2016-08-31T00:00:00"/>
  </r>
  <r>
    <n v="25.344000000000001"/>
    <x v="6"/>
    <x v="0"/>
    <x v="3"/>
    <d v="2016-08-31T00:00:00"/>
  </r>
  <r>
    <n v="25.344000000000001"/>
    <x v="6"/>
    <x v="0"/>
    <x v="3"/>
    <d v="2016-08-31T00:00:00"/>
  </r>
  <r>
    <n v="25.35"/>
    <x v="6"/>
    <x v="0"/>
    <x v="3"/>
    <d v="2016-08-31T00:00:00"/>
  </r>
  <r>
    <n v="25.35"/>
    <x v="6"/>
    <x v="0"/>
    <x v="3"/>
    <d v="2016-08-31T00:00:00"/>
  </r>
  <r>
    <n v="25.4"/>
    <x v="6"/>
    <x v="1"/>
    <x v="6"/>
    <d v="2015-08-31T00:00:00"/>
  </r>
  <r>
    <n v="25.4"/>
    <x v="0"/>
    <x v="3"/>
    <x v="1"/>
    <d v="2017-11-30T00:00:00"/>
  </r>
  <r>
    <n v="25.423999999999999"/>
    <x v="6"/>
    <x v="0"/>
    <x v="4"/>
    <d v="2016-08-31T00:00:00"/>
  </r>
  <r>
    <n v="25.44"/>
    <x v="4"/>
    <x v="0"/>
    <x v="2"/>
    <d v="2016-12-31T00:00:00"/>
  </r>
  <r>
    <n v="25.44"/>
    <x v="8"/>
    <x v="2"/>
    <x v="0"/>
    <d v="2014-09-30T00:00:00"/>
  </r>
  <r>
    <n v="25.472000000000001"/>
    <x v="8"/>
    <x v="2"/>
    <x v="0"/>
    <d v="2014-09-30T00:00:00"/>
  </r>
  <r>
    <n v="25.488"/>
    <x v="7"/>
    <x v="2"/>
    <x v="3"/>
    <d v="2014-07-31T00:00:00"/>
  </r>
  <r>
    <n v="25.488"/>
    <x v="7"/>
    <x v="2"/>
    <x v="3"/>
    <d v="2014-07-31T00:00:00"/>
  </r>
  <r>
    <n v="25.488"/>
    <x v="7"/>
    <x v="2"/>
    <x v="3"/>
    <d v="2014-07-31T00:00:00"/>
  </r>
  <r>
    <n v="25.5"/>
    <x v="7"/>
    <x v="2"/>
    <x v="3"/>
    <d v="2014-07-31T00:00:00"/>
  </r>
  <r>
    <n v="25.5"/>
    <x v="8"/>
    <x v="3"/>
    <x v="6"/>
    <d v="2017-09-30T00:00:00"/>
  </r>
  <r>
    <n v="25.56"/>
    <x v="5"/>
    <x v="0"/>
    <x v="5"/>
    <d v="2016-05-31T00:00:00"/>
  </r>
  <r>
    <n v="25.584"/>
    <x v="5"/>
    <x v="0"/>
    <x v="5"/>
    <d v="2016-05-31T00:00:00"/>
  </r>
  <r>
    <n v="25.584"/>
    <x v="1"/>
    <x v="1"/>
    <x v="6"/>
    <d v="2015-06-30T00:00:00"/>
  </r>
  <r>
    <n v="25.584"/>
    <x v="1"/>
    <x v="1"/>
    <x v="6"/>
    <d v="2015-06-30T00:00:00"/>
  </r>
  <r>
    <n v="25.632000000000001"/>
    <x v="4"/>
    <x v="1"/>
    <x v="1"/>
    <d v="2015-12-31T00:00:00"/>
  </r>
  <r>
    <n v="25.68"/>
    <x v="4"/>
    <x v="1"/>
    <x v="1"/>
    <d v="2015-12-31T00:00:00"/>
  </r>
  <r>
    <n v="25.68"/>
    <x v="7"/>
    <x v="0"/>
    <x v="3"/>
    <d v="2016-07-31T00:00:00"/>
  </r>
  <r>
    <n v="25.68"/>
    <x v="9"/>
    <x v="2"/>
    <x v="5"/>
    <d v="2014-01-31T00:00:00"/>
  </r>
  <r>
    <n v="25.696000000000002"/>
    <x v="7"/>
    <x v="2"/>
    <x v="4"/>
    <d v="2014-07-31T00:00:00"/>
  </r>
  <r>
    <n v="25.71"/>
    <x v="7"/>
    <x v="2"/>
    <x v="4"/>
    <d v="2014-07-31T00:00:00"/>
  </r>
  <r>
    <n v="25.71"/>
    <x v="0"/>
    <x v="1"/>
    <x v="3"/>
    <d v="2015-11-30T00:00:00"/>
  </r>
  <r>
    <n v="25.71"/>
    <x v="0"/>
    <x v="1"/>
    <x v="3"/>
    <d v="2015-11-30T00:00:00"/>
  </r>
  <r>
    <n v="25.76"/>
    <x v="10"/>
    <x v="0"/>
    <x v="5"/>
    <d v="2016-03-31T00:00:00"/>
  </r>
  <r>
    <n v="25.76"/>
    <x v="8"/>
    <x v="3"/>
    <x v="3"/>
    <d v="2017-09-30T00:00:00"/>
  </r>
  <r>
    <n v="25.78"/>
    <x v="8"/>
    <x v="3"/>
    <x v="3"/>
    <d v="2017-09-30T00:00:00"/>
  </r>
  <r>
    <n v="25.824000000000002"/>
    <x v="4"/>
    <x v="1"/>
    <x v="5"/>
    <d v="2015-12-31T00:00:00"/>
  </r>
  <r>
    <n v="25.824000000000002"/>
    <x v="4"/>
    <x v="1"/>
    <x v="5"/>
    <d v="2015-12-31T00:00:00"/>
  </r>
  <r>
    <n v="25.83"/>
    <x v="4"/>
    <x v="1"/>
    <x v="5"/>
    <d v="2015-12-31T00:00:00"/>
  </r>
  <r>
    <n v="25.83"/>
    <x v="4"/>
    <x v="1"/>
    <x v="5"/>
    <d v="2015-12-31T00:00:00"/>
  </r>
  <r>
    <n v="25.86"/>
    <x v="0"/>
    <x v="0"/>
    <x v="0"/>
    <d v="2016-11-30T00:00:00"/>
  </r>
  <r>
    <n v="25.86"/>
    <x v="10"/>
    <x v="3"/>
    <x v="5"/>
    <d v="2017-03-31T00:00:00"/>
  </r>
  <r>
    <n v="25.9"/>
    <x v="10"/>
    <x v="3"/>
    <x v="5"/>
    <d v="2017-03-31T00:00:00"/>
  </r>
  <r>
    <n v="25.9"/>
    <x v="0"/>
    <x v="3"/>
    <x v="6"/>
    <d v="2017-11-30T00:00:00"/>
  </r>
  <r>
    <n v="25.92"/>
    <x v="6"/>
    <x v="3"/>
    <x v="1"/>
    <d v="2017-08-31T00:00:00"/>
  </r>
  <r>
    <n v="25.92"/>
    <x v="4"/>
    <x v="1"/>
    <x v="5"/>
    <d v="2015-12-31T00:00:00"/>
  </r>
  <r>
    <n v="25.92"/>
    <x v="4"/>
    <x v="1"/>
    <x v="5"/>
    <d v="2015-12-31T00:00:00"/>
  </r>
  <r>
    <n v="25.92"/>
    <x v="4"/>
    <x v="1"/>
    <x v="5"/>
    <d v="2015-12-31T00:00:00"/>
  </r>
  <r>
    <n v="25.92"/>
    <x v="2"/>
    <x v="3"/>
    <x v="3"/>
    <d v="2017-10-31T00:00:00"/>
  </r>
  <r>
    <n v="25.92"/>
    <x v="2"/>
    <x v="3"/>
    <x v="3"/>
    <d v="2017-10-31T00:00:00"/>
  </r>
  <r>
    <n v="25.92"/>
    <x v="2"/>
    <x v="3"/>
    <x v="3"/>
    <d v="2017-10-31T00:00:00"/>
  </r>
  <r>
    <n v="25.92"/>
    <x v="2"/>
    <x v="3"/>
    <x v="3"/>
    <d v="2017-10-31T00:00:00"/>
  </r>
  <r>
    <n v="25.92"/>
    <x v="2"/>
    <x v="3"/>
    <x v="3"/>
    <d v="2017-10-31T00:00:00"/>
  </r>
  <r>
    <n v="25.92"/>
    <x v="10"/>
    <x v="3"/>
    <x v="3"/>
    <d v="2017-03-31T00:00:00"/>
  </r>
  <r>
    <n v="25.92"/>
    <x v="6"/>
    <x v="2"/>
    <x v="3"/>
    <d v="2014-08-31T00:00:00"/>
  </r>
  <r>
    <n v="25.92"/>
    <x v="6"/>
    <x v="2"/>
    <x v="3"/>
    <d v="2014-08-31T00:00:00"/>
  </r>
  <r>
    <n v="25.92"/>
    <x v="0"/>
    <x v="2"/>
    <x v="3"/>
    <d v="2014-11-30T00:00:00"/>
  </r>
  <r>
    <n v="25.92"/>
    <x v="1"/>
    <x v="3"/>
    <x v="3"/>
    <d v="2017-06-30T00:00:00"/>
  </r>
  <r>
    <n v="25.92"/>
    <x v="7"/>
    <x v="3"/>
    <x v="3"/>
    <d v="2017-07-31T00:00:00"/>
  </r>
  <r>
    <n v="25.92"/>
    <x v="7"/>
    <x v="3"/>
    <x v="3"/>
    <d v="2017-07-31T00:00:00"/>
  </r>
  <r>
    <n v="25.92"/>
    <x v="7"/>
    <x v="3"/>
    <x v="3"/>
    <d v="2017-07-31T00:00:00"/>
  </r>
  <r>
    <n v="25.92"/>
    <x v="0"/>
    <x v="2"/>
    <x v="5"/>
    <d v="2014-11-30T00:00:00"/>
  </r>
  <r>
    <n v="25.92"/>
    <x v="0"/>
    <x v="2"/>
    <x v="5"/>
    <d v="2014-11-30T00:00:00"/>
  </r>
  <r>
    <n v="25.92"/>
    <x v="0"/>
    <x v="2"/>
    <x v="5"/>
    <d v="2014-11-30T00:00:00"/>
  </r>
  <r>
    <n v="25.92"/>
    <x v="0"/>
    <x v="2"/>
    <x v="5"/>
    <d v="2014-11-30T00:00:00"/>
  </r>
  <r>
    <n v="25.92"/>
    <x v="5"/>
    <x v="1"/>
    <x v="2"/>
    <d v="2015-05-31T00:00:00"/>
  </r>
  <r>
    <n v="25.92"/>
    <x v="5"/>
    <x v="3"/>
    <x v="2"/>
    <d v="2017-05-31T00:00:00"/>
  </r>
  <r>
    <n v="25.92"/>
    <x v="2"/>
    <x v="1"/>
    <x v="3"/>
    <d v="2015-10-31T00:00:00"/>
  </r>
  <r>
    <n v="25.92"/>
    <x v="3"/>
    <x v="2"/>
    <x v="4"/>
    <d v="2014-04-30T00:00:00"/>
  </r>
  <r>
    <n v="25.92"/>
    <x v="3"/>
    <x v="2"/>
    <x v="4"/>
    <d v="2014-04-30T00:00:00"/>
  </r>
  <r>
    <n v="25.92"/>
    <x v="3"/>
    <x v="2"/>
    <x v="4"/>
    <d v="2014-04-30T00:00:00"/>
  </r>
  <r>
    <n v="25.92"/>
    <x v="3"/>
    <x v="2"/>
    <x v="4"/>
    <d v="2014-04-30T00:00:00"/>
  </r>
  <r>
    <n v="25.92"/>
    <x v="3"/>
    <x v="3"/>
    <x v="1"/>
    <d v="2017-04-30T00:00:00"/>
  </r>
  <r>
    <n v="25.92"/>
    <x v="8"/>
    <x v="0"/>
    <x v="0"/>
    <d v="2016-09-30T00:00:00"/>
  </r>
  <r>
    <n v="25.92"/>
    <x v="8"/>
    <x v="0"/>
    <x v="0"/>
    <d v="2016-09-30T00:00:00"/>
  </r>
  <r>
    <n v="25.92"/>
    <x v="8"/>
    <x v="0"/>
    <x v="0"/>
    <d v="2016-09-30T00:00:00"/>
  </r>
  <r>
    <n v="25.92"/>
    <x v="8"/>
    <x v="0"/>
    <x v="0"/>
    <d v="2016-09-30T00:00:00"/>
  </r>
  <r>
    <n v="25.92"/>
    <x v="8"/>
    <x v="0"/>
    <x v="0"/>
    <d v="2016-09-30T00:00:00"/>
  </r>
  <r>
    <n v="25.92"/>
    <x v="8"/>
    <x v="0"/>
    <x v="5"/>
    <d v="2016-09-30T00:00:00"/>
  </r>
  <r>
    <n v="25.92"/>
    <x v="8"/>
    <x v="0"/>
    <x v="5"/>
    <d v="2016-09-30T00:00:00"/>
  </r>
  <r>
    <n v="25.96"/>
    <x v="3"/>
    <x v="1"/>
    <x v="2"/>
    <d v="2015-04-30T00:00:00"/>
  </r>
  <r>
    <n v="25.98"/>
    <x v="3"/>
    <x v="1"/>
    <x v="2"/>
    <d v="2015-04-30T00:00:00"/>
  </r>
  <r>
    <n v="25.98"/>
    <x v="8"/>
    <x v="1"/>
    <x v="1"/>
    <d v="2015-09-30T00:00:00"/>
  </r>
  <r>
    <n v="25.98"/>
    <x v="5"/>
    <x v="0"/>
    <x v="3"/>
    <d v="2016-05-31T00:00:00"/>
  </r>
  <r>
    <n v="25.984000000000002"/>
    <x v="5"/>
    <x v="0"/>
    <x v="3"/>
    <d v="2016-05-31T00:00:00"/>
  </r>
  <r>
    <n v="25.984000000000002"/>
    <x v="5"/>
    <x v="0"/>
    <x v="3"/>
    <d v="2016-05-31T00:00:00"/>
  </r>
  <r>
    <n v="25.984000000000002"/>
    <x v="5"/>
    <x v="0"/>
    <x v="3"/>
    <d v="2016-05-31T00:00:00"/>
  </r>
  <r>
    <n v="25.99"/>
    <x v="5"/>
    <x v="0"/>
    <x v="3"/>
    <d v="2016-05-31T00:00:00"/>
  </r>
  <r>
    <n v="25.99"/>
    <x v="8"/>
    <x v="1"/>
    <x v="6"/>
    <d v="2015-09-30T00:00:00"/>
  </r>
  <r>
    <n v="25.99"/>
    <x v="8"/>
    <x v="1"/>
    <x v="6"/>
    <d v="2015-09-30T00:00:00"/>
  </r>
  <r>
    <n v="26"/>
    <x v="7"/>
    <x v="3"/>
    <x v="2"/>
    <d v="2017-07-31T00:00:00"/>
  </r>
  <r>
    <n v="26"/>
    <x v="7"/>
    <x v="3"/>
    <x v="2"/>
    <d v="2017-07-31T00:00:00"/>
  </r>
  <r>
    <n v="26.01"/>
    <x v="7"/>
    <x v="3"/>
    <x v="2"/>
    <d v="2017-07-31T00:00:00"/>
  </r>
  <r>
    <n v="26.032"/>
    <x v="4"/>
    <x v="3"/>
    <x v="5"/>
    <d v="2017-12-31T00:00:00"/>
  </r>
  <r>
    <n v="26.045999999999999"/>
    <x v="4"/>
    <x v="3"/>
    <x v="5"/>
    <d v="2017-12-31T00:00:00"/>
  </r>
  <r>
    <n v="26.045999999999999"/>
    <x v="4"/>
    <x v="3"/>
    <x v="5"/>
    <d v="2017-12-31T00:00:00"/>
  </r>
  <r>
    <n v="26.064"/>
    <x v="4"/>
    <x v="3"/>
    <x v="0"/>
    <d v="2017-12-31T00:00:00"/>
  </r>
  <r>
    <n v="26.135999999999999"/>
    <x v="4"/>
    <x v="3"/>
    <x v="0"/>
    <d v="2017-12-31T00:00:00"/>
  </r>
  <r>
    <n v="26.16"/>
    <x v="8"/>
    <x v="1"/>
    <x v="1"/>
    <d v="2015-09-30T00:00:00"/>
  </r>
  <r>
    <n v="26.16"/>
    <x v="8"/>
    <x v="1"/>
    <x v="1"/>
    <d v="2015-09-30T00:00:00"/>
  </r>
  <r>
    <n v="26.16"/>
    <x v="2"/>
    <x v="3"/>
    <x v="2"/>
    <d v="2017-10-31T00:00:00"/>
  </r>
  <r>
    <n v="26.175999999999998"/>
    <x v="2"/>
    <x v="3"/>
    <x v="2"/>
    <d v="2017-10-31T00:00:00"/>
  </r>
  <r>
    <n v="26.175999999999998"/>
    <x v="2"/>
    <x v="3"/>
    <x v="2"/>
    <d v="2017-10-31T00:00:00"/>
  </r>
  <r>
    <n v="26.18"/>
    <x v="0"/>
    <x v="1"/>
    <x v="1"/>
    <d v="2015-11-30T00:00:00"/>
  </r>
  <r>
    <n v="26.2"/>
    <x v="10"/>
    <x v="2"/>
    <x v="0"/>
    <d v="2014-03-31T00:00:00"/>
  </r>
  <r>
    <n v="26.2"/>
    <x v="0"/>
    <x v="3"/>
    <x v="1"/>
    <d v="2017-11-30T00:00:00"/>
  </r>
  <r>
    <n v="26.22"/>
    <x v="0"/>
    <x v="3"/>
    <x v="1"/>
    <d v="2017-11-30T00:00:00"/>
  </r>
  <r>
    <n v="26.25"/>
    <x v="7"/>
    <x v="0"/>
    <x v="5"/>
    <d v="2016-07-31T00:00:00"/>
  </r>
  <r>
    <n v="26.25"/>
    <x v="1"/>
    <x v="1"/>
    <x v="5"/>
    <d v="2015-06-30T00:00:00"/>
  </r>
  <r>
    <n v="26.335999999999999"/>
    <x v="6"/>
    <x v="0"/>
    <x v="3"/>
    <d v="2016-08-31T00:00:00"/>
  </r>
  <r>
    <n v="26.352"/>
    <x v="1"/>
    <x v="3"/>
    <x v="1"/>
    <d v="2017-06-30T00:00:00"/>
  </r>
  <r>
    <n v="26.352"/>
    <x v="2"/>
    <x v="0"/>
    <x v="5"/>
    <d v="2016-10-31T00:00:00"/>
  </r>
  <r>
    <n v="26.376000000000001"/>
    <x v="8"/>
    <x v="2"/>
    <x v="2"/>
    <d v="2014-09-30T00:00:00"/>
  </r>
  <r>
    <n v="26.38"/>
    <x v="8"/>
    <x v="2"/>
    <x v="2"/>
    <d v="2014-09-30T00:00:00"/>
  </r>
  <r>
    <n v="26.38"/>
    <x v="8"/>
    <x v="2"/>
    <x v="2"/>
    <d v="2014-09-30T00:00:00"/>
  </r>
  <r>
    <n v="26.38"/>
    <x v="10"/>
    <x v="2"/>
    <x v="1"/>
    <d v="2014-03-31T00:00:00"/>
  </r>
  <r>
    <n v="26.388000000000002"/>
    <x v="10"/>
    <x v="1"/>
    <x v="1"/>
    <d v="2015-03-31T00:00:00"/>
  </r>
  <r>
    <n v="26.4"/>
    <x v="7"/>
    <x v="1"/>
    <x v="6"/>
    <d v="2015-07-31T00:00:00"/>
  </r>
  <r>
    <n v="26.4"/>
    <x v="11"/>
    <x v="0"/>
    <x v="3"/>
    <d v="2016-02-29T00:00:00"/>
  </r>
  <r>
    <n v="26.4"/>
    <x v="8"/>
    <x v="3"/>
    <x v="3"/>
    <d v="2017-09-30T00:00:00"/>
  </r>
  <r>
    <n v="26.4"/>
    <x v="8"/>
    <x v="3"/>
    <x v="3"/>
    <d v="2017-09-30T00:00:00"/>
  </r>
  <r>
    <n v="26.4"/>
    <x v="8"/>
    <x v="3"/>
    <x v="3"/>
    <d v="2017-09-30T00:00:00"/>
  </r>
  <r>
    <n v="26.4"/>
    <x v="8"/>
    <x v="3"/>
    <x v="3"/>
    <d v="2017-09-30T00:00:00"/>
  </r>
  <r>
    <n v="26.4"/>
    <x v="8"/>
    <x v="3"/>
    <x v="3"/>
    <d v="2017-09-30T00:00:00"/>
  </r>
  <r>
    <n v="26.4"/>
    <x v="0"/>
    <x v="3"/>
    <x v="1"/>
    <d v="2017-11-30T00:00:00"/>
  </r>
  <r>
    <n v="26.405999999999999"/>
    <x v="11"/>
    <x v="1"/>
    <x v="5"/>
    <d v="2015-02-28T00:00:00"/>
  </r>
  <r>
    <n v="26.423999999999999"/>
    <x v="0"/>
    <x v="0"/>
    <x v="5"/>
    <d v="2016-11-30T00:00:00"/>
  </r>
  <r>
    <n v="26.431999999999999"/>
    <x v="4"/>
    <x v="3"/>
    <x v="1"/>
    <d v="2017-12-31T00:00:00"/>
  </r>
  <r>
    <n v="26.46"/>
    <x v="8"/>
    <x v="1"/>
    <x v="6"/>
    <d v="2015-09-30T00:00:00"/>
  </r>
  <r>
    <n v="26.48"/>
    <x v="8"/>
    <x v="1"/>
    <x v="6"/>
    <d v="2015-09-30T00:00:00"/>
  </r>
  <r>
    <n v="26.49"/>
    <x v="8"/>
    <x v="1"/>
    <x v="6"/>
    <d v="2015-09-30T00:00:00"/>
  </r>
  <r>
    <n v="26.55"/>
    <x v="4"/>
    <x v="0"/>
    <x v="4"/>
    <d v="2016-12-31T00:00:00"/>
  </r>
  <r>
    <n v="26.55"/>
    <x v="3"/>
    <x v="1"/>
    <x v="2"/>
    <d v="2015-04-30T00:00:00"/>
  </r>
  <r>
    <n v="26.632000000000001"/>
    <x v="4"/>
    <x v="0"/>
    <x v="6"/>
    <d v="2016-12-31T00:00:00"/>
  </r>
  <r>
    <n v="26.64"/>
    <x v="0"/>
    <x v="3"/>
    <x v="1"/>
    <d v="2017-11-30T00:00:00"/>
  </r>
  <r>
    <n v="26.7"/>
    <x v="0"/>
    <x v="3"/>
    <x v="1"/>
    <d v="2017-11-30T00:00:00"/>
  </r>
  <r>
    <n v="26.7"/>
    <x v="10"/>
    <x v="3"/>
    <x v="5"/>
    <d v="2017-03-31T00:00:00"/>
  </r>
  <r>
    <n v="26.72"/>
    <x v="10"/>
    <x v="3"/>
    <x v="5"/>
    <d v="2017-03-31T00:00:00"/>
  </r>
  <r>
    <n v="26.72"/>
    <x v="0"/>
    <x v="0"/>
    <x v="1"/>
    <d v="2016-11-30T00:00:00"/>
  </r>
  <r>
    <n v="26.72"/>
    <x v="0"/>
    <x v="0"/>
    <x v="1"/>
    <d v="2016-11-30T00:00:00"/>
  </r>
  <r>
    <n v="26.72"/>
    <x v="6"/>
    <x v="2"/>
    <x v="1"/>
    <d v="2014-08-31T00:00:00"/>
  </r>
  <r>
    <n v="26.72"/>
    <x v="4"/>
    <x v="0"/>
    <x v="6"/>
    <d v="2016-12-31T00:00:00"/>
  </r>
  <r>
    <n v="26.76"/>
    <x v="4"/>
    <x v="0"/>
    <x v="6"/>
    <d v="2016-12-31T00:00:00"/>
  </r>
  <r>
    <n v="26.8"/>
    <x v="4"/>
    <x v="0"/>
    <x v="6"/>
    <d v="2016-12-31T00:00:00"/>
  </r>
  <r>
    <n v="26.85"/>
    <x v="3"/>
    <x v="2"/>
    <x v="2"/>
    <d v="2014-04-30T00:00:00"/>
  </r>
  <r>
    <n v="26.85"/>
    <x v="6"/>
    <x v="2"/>
    <x v="4"/>
    <d v="2014-08-31T00:00:00"/>
  </r>
  <r>
    <n v="26.86"/>
    <x v="6"/>
    <x v="2"/>
    <x v="4"/>
    <d v="2014-08-31T00:00:00"/>
  </r>
  <r>
    <n v="26.88"/>
    <x v="6"/>
    <x v="2"/>
    <x v="4"/>
    <d v="2014-08-31T00:00:00"/>
  </r>
  <r>
    <n v="26.88"/>
    <x v="2"/>
    <x v="0"/>
    <x v="5"/>
    <d v="2016-10-31T00:00:00"/>
  </r>
  <r>
    <n v="26.88"/>
    <x v="0"/>
    <x v="0"/>
    <x v="4"/>
    <d v="2016-11-30T00:00:00"/>
  </r>
  <r>
    <n v="26.9"/>
    <x v="8"/>
    <x v="3"/>
    <x v="0"/>
    <d v="2017-09-30T00:00:00"/>
  </r>
  <r>
    <n v="26.94"/>
    <x v="7"/>
    <x v="1"/>
    <x v="6"/>
    <d v="2015-07-31T00:00:00"/>
  </r>
  <r>
    <n v="26.96"/>
    <x v="7"/>
    <x v="1"/>
    <x v="6"/>
    <d v="2015-07-31T00:00:00"/>
  </r>
  <r>
    <n v="26.96"/>
    <x v="7"/>
    <x v="1"/>
    <x v="6"/>
    <d v="2015-07-31T00:00:00"/>
  </r>
  <r>
    <n v="26.975999999999999"/>
    <x v="7"/>
    <x v="1"/>
    <x v="6"/>
    <d v="2015-07-31T00:00:00"/>
  </r>
  <r>
    <n v="26.975999999999999"/>
    <x v="7"/>
    <x v="1"/>
    <x v="6"/>
    <d v="2015-07-31T00:00:00"/>
  </r>
  <r>
    <n v="26.981999999999999"/>
    <x v="8"/>
    <x v="3"/>
    <x v="1"/>
    <d v="2017-09-30T00:00:00"/>
  </r>
  <r>
    <n v="27.018000000000001"/>
    <x v="8"/>
    <x v="3"/>
    <x v="1"/>
    <d v="2017-09-30T00:00:00"/>
  </r>
  <r>
    <n v="27.056000000000001"/>
    <x v="8"/>
    <x v="3"/>
    <x v="1"/>
    <d v="2017-09-30T00:00:00"/>
  </r>
  <r>
    <n v="27.096"/>
    <x v="6"/>
    <x v="0"/>
    <x v="2"/>
    <d v="2016-08-31T00:00:00"/>
  </r>
  <r>
    <n v="27.12"/>
    <x v="6"/>
    <x v="0"/>
    <x v="2"/>
    <d v="2016-08-31T00:00:00"/>
  </r>
  <r>
    <n v="27.12"/>
    <x v="6"/>
    <x v="0"/>
    <x v="2"/>
    <d v="2016-08-31T00:00:00"/>
  </r>
  <r>
    <n v="27.15"/>
    <x v="8"/>
    <x v="0"/>
    <x v="6"/>
    <d v="2016-09-30T00:00:00"/>
  </r>
  <r>
    <n v="27.167999999999999"/>
    <x v="8"/>
    <x v="0"/>
    <x v="6"/>
    <d v="2016-09-30T00:00:00"/>
  </r>
  <r>
    <n v="27.167999999999999"/>
    <x v="8"/>
    <x v="0"/>
    <x v="6"/>
    <d v="2016-09-30T00:00:00"/>
  </r>
  <r>
    <n v="27.167999999999999"/>
    <x v="3"/>
    <x v="3"/>
    <x v="2"/>
    <d v="2017-04-30T00:00:00"/>
  </r>
  <r>
    <n v="27.18"/>
    <x v="3"/>
    <x v="3"/>
    <x v="2"/>
    <d v="2017-04-30T00:00:00"/>
  </r>
  <r>
    <n v="27.18"/>
    <x v="4"/>
    <x v="0"/>
    <x v="1"/>
    <d v="2016-12-31T00:00:00"/>
  </r>
  <r>
    <n v="27.184000000000001"/>
    <x v="1"/>
    <x v="2"/>
    <x v="5"/>
    <d v="2014-06-30T00:00:00"/>
  </r>
  <r>
    <n v="27.192"/>
    <x v="1"/>
    <x v="2"/>
    <x v="5"/>
    <d v="2014-06-30T00:00:00"/>
  </r>
  <r>
    <n v="27.2"/>
    <x v="1"/>
    <x v="2"/>
    <x v="5"/>
    <d v="2014-06-30T00:00:00"/>
  </r>
  <r>
    <n v="27.216000000000001"/>
    <x v="1"/>
    <x v="2"/>
    <x v="5"/>
    <d v="2014-06-30T00:00:00"/>
  </r>
  <r>
    <n v="27.216000000000001"/>
    <x v="1"/>
    <x v="2"/>
    <x v="5"/>
    <d v="2014-06-30T00:00:00"/>
  </r>
  <r>
    <n v="27.24"/>
    <x v="1"/>
    <x v="2"/>
    <x v="5"/>
    <d v="2014-06-30T00:00:00"/>
  </r>
  <r>
    <n v="27.24"/>
    <x v="1"/>
    <x v="2"/>
    <x v="5"/>
    <d v="2014-06-30T00:00:00"/>
  </r>
  <r>
    <n v="27.24"/>
    <x v="8"/>
    <x v="3"/>
    <x v="2"/>
    <d v="2017-09-30T00:00:00"/>
  </r>
  <r>
    <n v="27.263999999999999"/>
    <x v="8"/>
    <x v="3"/>
    <x v="2"/>
    <d v="2017-09-30T00:00:00"/>
  </r>
  <r>
    <n v="27.312000000000001"/>
    <x v="8"/>
    <x v="3"/>
    <x v="2"/>
    <d v="2017-09-30T00:00:00"/>
  </r>
  <r>
    <n v="27.36"/>
    <x v="4"/>
    <x v="0"/>
    <x v="0"/>
    <d v="2016-12-31T00:00:00"/>
  </r>
  <r>
    <n v="27.36"/>
    <x v="6"/>
    <x v="0"/>
    <x v="0"/>
    <d v="2016-08-31T00:00:00"/>
  </r>
  <r>
    <n v="27.36"/>
    <x v="6"/>
    <x v="0"/>
    <x v="0"/>
    <d v="2016-08-31T00:00:00"/>
  </r>
  <r>
    <n v="27.36"/>
    <x v="6"/>
    <x v="0"/>
    <x v="0"/>
    <d v="2016-08-31T00:00:00"/>
  </r>
  <r>
    <n v="27.384"/>
    <x v="1"/>
    <x v="1"/>
    <x v="2"/>
    <d v="2015-06-30T00:00:00"/>
  </r>
  <r>
    <n v="27.396000000000001"/>
    <x v="3"/>
    <x v="1"/>
    <x v="5"/>
    <d v="2015-04-30T00:00:00"/>
  </r>
  <r>
    <n v="27.396000000000001"/>
    <x v="0"/>
    <x v="0"/>
    <x v="2"/>
    <d v="2016-11-30T00:00:00"/>
  </r>
  <r>
    <n v="27.414000000000001"/>
    <x v="0"/>
    <x v="0"/>
    <x v="2"/>
    <d v="2016-11-30T00:00:00"/>
  </r>
  <r>
    <n v="27.42"/>
    <x v="8"/>
    <x v="0"/>
    <x v="2"/>
    <d v="2016-09-30T00:00:00"/>
  </r>
  <r>
    <n v="27.42"/>
    <x v="0"/>
    <x v="0"/>
    <x v="6"/>
    <d v="2016-11-30T00:00:00"/>
  </r>
  <r>
    <n v="27.42"/>
    <x v="4"/>
    <x v="3"/>
    <x v="1"/>
    <d v="2017-12-31T00:00:00"/>
  </r>
  <r>
    <n v="27.44"/>
    <x v="4"/>
    <x v="3"/>
    <x v="1"/>
    <d v="2017-12-31T00:00:00"/>
  </r>
  <r>
    <n v="27.44"/>
    <x v="4"/>
    <x v="3"/>
    <x v="1"/>
    <d v="2017-12-31T00:00:00"/>
  </r>
  <r>
    <n v="27.46"/>
    <x v="1"/>
    <x v="0"/>
    <x v="5"/>
    <d v="2016-06-30T00:00:00"/>
  </r>
  <r>
    <n v="27.46"/>
    <x v="8"/>
    <x v="1"/>
    <x v="6"/>
    <d v="2015-09-30T00:00:00"/>
  </r>
  <r>
    <n v="27.46"/>
    <x v="5"/>
    <x v="0"/>
    <x v="6"/>
    <d v="2016-05-31T00:00:00"/>
  </r>
  <r>
    <n v="27.46"/>
    <x v="5"/>
    <x v="0"/>
    <x v="3"/>
    <d v="2016-05-31T00:00:00"/>
  </r>
  <r>
    <n v="27.495999999999999"/>
    <x v="3"/>
    <x v="2"/>
    <x v="5"/>
    <d v="2014-04-30T00:00:00"/>
  </r>
  <r>
    <n v="27.52"/>
    <x v="3"/>
    <x v="2"/>
    <x v="5"/>
    <d v="2014-04-30T00:00:00"/>
  </r>
  <r>
    <n v="27.552"/>
    <x v="3"/>
    <x v="2"/>
    <x v="5"/>
    <d v="2014-04-30T00:00:00"/>
  </r>
  <r>
    <n v="27.552"/>
    <x v="3"/>
    <x v="2"/>
    <x v="5"/>
    <d v="2014-04-30T00:00:00"/>
  </r>
  <r>
    <n v="27.58"/>
    <x v="1"/>
    <x v="0"/>
    <x v="5"/>
    <d v="2016-06-30T00:00:00"/>
  </r>
  <r>
    <n v="27.6"/>
    <x v="5"/>
    <x v="2"/>
    <x v="5"/>
    <d v="2014-05-31T00:00:00"/>
  </r>
  <r>
    <n v="27.68"/>
    <x v="5"/>
    <x v="2"/>
    <x v="5"/>
    <d v="2014-05-31T00:00:00"/>
  </r>
  <r>
    <n v="27.696000000000002"/>
    <x v="5"/>
    <x v="2"/>
    <x v="5"/>
    <d v="2014-05-31T00:00:00"/>
  </r>
  <r>
    <n v="27.696000000000002"/>
    <x v="5"/>
    <x v="2"/>
    <x v="5"/>
    <d v="2014-05-31T00:00:00"/>
  </r>
  <r>
    <n v="27.72"/>
    <x v="8"/>
    <x v="0"/>
    <x v="1"/>
    <d v="2016-09-30T00:00:00"/>
  </r>
  <r>
    <n v="27.72"/>
    <x v="8"/>
    <x v="0"/>
    <x v="1"/>
    <d v="2016-09-30T00:00:00"/>
  </r>
  <r>
    <n v="27.72"/>
    <x v="8"/>
    <x v="0"/>
    <x v="1"/>
    <d v="2016-09-30T00:00:00"/>
  </r>
  <r>
    <n v="27.744"/>
    <x v="4"/>
    <x v="3"/>
    <x v="3"/>
    <d v="2017-12-31T00:00:00"/>
  </r>
  <r>
    <n v="27.76"/>
    <x v="4"/>
    <x v="3"/>
    <x v="3"/>
    <d v="2017-12-31T00:00:00"/>
  </r>
  <r>
    <n v="27.78"/>
    <x v="2"/>
    <x v="3"/>
    <x v="2"/>
    <d v="2017-10-31T00:00:00"/>
  </r>
  <r>
    <n v="27.792000000000002"/>
    <x v="2"/>
    <x v="3"/>
    <x v="2"/>
    <d v="2017-10-31T00:00:00"/>
  </r>
  <r>
    <n v="27.81"/>
    <x v="2"/>
    <x v="3"/>
    <x v="2"/>
    <d v="2017-10-31T00:00:00"/>
  </r>
  <r>
    <n v="27.815999999999999"/>
    <x v="2"/>
    <x v="3"/>
    <x v="2"/>
    <d v="2017-10-31T00:00:00"/>
  </r>
  <r>
    <n v="27.86"/>
    <x v="10"/>
    <x v="0"/>
    <x v="0"/>
    <d v="2016-03-31T00:00:00"/>
  </r>
  <r>
    <n v="27.88"/>
    <x v="10"/>
    <x v="0"/>
    <x v="0"/>
    <d v="2016-03-31T00:00:00"/>
  </r>
  <r>
    <n v="27.882000000000001"/>
    <x v="10"/>
    <x v="0"/>
    <x v="0"/>
    <d v="2016-03-31T00:00:00"/>
  </r>
  <r>
    <n v="27.888000000000002"/>
    <x v="0"/>
    <x v="3"/>
    <x v="6"/>
    <d v="2017-11-30T00:00:00"/>
  </r>
  <r>
    <n v="27.888000000000002"/>
    <x v="10"/>
    <x v="2"/>
    <x v="1"/>
    <d v="2014-03-31T00:00:00"/>
  </r>
  <r>
    <n v="27.9"/>
    <x v="10"/>
    <x v="2"/>
    <x v="1"/>
    <d v="2014-03-31T00:00:00"/>
  </r>
  <r>
    <n v="27.92"/>
    <x v="4"/>
    <x v="3"/>
    <x v="5"/>
    <d v="2017-12-31T00:00:00"/>
  </r>
  <r>
    <n v="27.92"/>
    <x v="4"/>
    <x v="3"/>
    <x v="5"/>
    <d v="2017-12-31T00:00:00"/>
  </r>
  <r>
    <n v="27.92"/>
    <x v="0"/>
    <x v="3"/>
    <x v="0"/>
    <d v="2017-11-30T00:00:00"/>
  </r>
  <r>
    <n v="27.93"/>
    <x v="0"/>
    <x v="3"/>
    <x v="0"/>
    <d v="2017-11-30T00:00:00"/>
  </r>
  <r>
    <n v="27.93"/>
    <x v="8"/>
    <x v="3"/>
    <x v="2"/>
    <d v="2017-09-30T00:00:00"/>
  </r>
  <r>
    <n v="27.93"/>
    <x v="8"/>
    <x v="3"/>
    <x v="2"/>
    <d v="2017-09-30T00:00:00"/>
  </r>
  <r>
    <n v="27.936"/>
    <x v="8"/>
    <x v="3"/>
    <x v="2"/>
    <d v="2017-09-30T00:00:00"/>
  </r>
  <r>
    <n v="27.936"/>
    <x v="8"/>
    <x v="3"/>
    <x v="2"/>
    <d v="2017-09-30T00:00:00"/>
  </r>
  <r>
    <n v="27.96"/>
    <x v="7"/>
    <x v="0"/>
    <x v="1"/>
    <d v="2016-07-31T00:00:00"/>
  </r>
  <r>
    <n v="27.96"/>
    <x v="7"/>
    <x v="0"/>
    <x v="1"/>
    <d v="2016-07-31T00:00:00"/>
  </r>
  <r>
    <n v="27.968"/>
    <x v="8"/>
    <x v="3"/>
    <x v="6"/>
    <d v="2017-09-30T00:00:00"/>
  </r>
  <r>
    <n v="27.968"/>
    <x v="8"/>
    <x v="0"/>
    <x v="5"/>
    <d v="2016-09-30T00:00:00"/>
  </r>
  <r>
    <n v="27.992000000000001"/>
    <x v="7"/>
    <x v="3"/>
    <x v="2"/>
    <d v="2017-07-31T00:00:00"/>
  </r>
  <r>
    <n v="28"/>
    <x v="7"/>
    <x v="3"/>
    <x v="2"/>
    <d v="2017-07-31T00:00:00"/>
  </r>
  <r>
    <n v="28.032"/>
    <x v="7"/>
    <x v="3"/>
    <x v="2"/>
    <d v="2017-07-31T00:00:00"/>
  </r>
  <r>
    <n v="28.047999999999998"/>
    <x v="7"/>
    <x v="3"/>
    <x v="2"/>
    <d v="2017-07-31T00:00:00"/>
  </r>
  <r>
    <n v="28.08"/>
    <x v="1"/>
    <x v="3"/>
    <x v="6"/>
    <d v="2017-06-30T00:00:00"/>
  </r>
  <r>
    <n v="28.14"/>
    <x v="6"/>
    <x v="3"/>
    <x v="2"/>
    <d v="2017-08-31T00:00:00"/>
  </r>
  <r>
    <n v="28.14"/>
    <x v="6"/>
    <x v="3"/>
    <x v="2"/>
    <d v="2017-08-31T00:00:00"/>
  </r>
  <r>
    <n v="28.16"/>
    <x v="10"/>
    <x v="1"/>
    <x v="6"/>
    <d v="2015-03-31T00:00:00"/>
  </r>
  <r>
    <n v="28.271999999999998"/>
    <x v="1"/>
    <x v="0"/>
    <x v="0"/>
    <d v="2016-06-30T00:00:00"/>
  </r>
  <r>
    <n v="28.28"/>
    <x v="1"/>
    <x v="0"/>
    <x v="0"/>
    <d v="2016-06-30T00:00:00"/>
  </r>
  <r>
    <n v="28.35"/>
    <x v="7"/>
    <x v="0"/>
    <x v="2"/>
    <d v="2016-07-31T00:00:00"/>
  </r>
  <r>
    <n v="28.352"/>
    <x v="7"/>
    <x v="0"/>
    <x v="2"/>
    <d v="2016-07-31T00:00:00"/>
  </r>
  <r>
    <n v="28.4"/>
    <x v="7"/>
    <x v="0"/>
    <x v="2"/>
    <d v="2016-07-31T00:00:00"/>
  </r>
  <r>
    <n v="28.4"/>
    <x v="2"/>
    <x v="3"/>
    <x v="1"/>
    <d v="2017-10-31T00:00:00"/>
  </r>
  <r>
    <n v="28.4"/>
    <x v="4"/>
    <x v="1"/>
    <x v="6"/>
    <d v="2015-12-31T00:00:00"/>
  </r>
  <r>
    <n v="28.4"/>
    <x v="4"/>
    <x v="1"/>
    <x v="6"/>
    <d v="2015-12-31T00:00:00"/>
  </r>
  <r>
    <n v="28.4"/>
    <x v="4"/>
    <x v="1"/>
    <x v="6"/>
    <d v="2015-12-31T00:00:00"/>
  </r>
  <r>
    <n v="28.4"/>
    <x v="4"/>
    <x v="1"/>
    <x v="6"/>
    <d v="2015-12-31T00:00:00"/>
  </r>
  <r>
    <n v="28.4"/>
    <x v="8"/>
    <x v="3"/>
    <x v="1"/>
    <d v="2017-09-30T00:00:00"/>
  </r>
  <r>
    <n v="28.4"/>
    <x v="8"/>
    <x v="3"/>
    <x v="1"/>
    <d v="2017-09-30T00:00:00"/>
  </r>
  <r>
    <n v="28.44"/>
    <x v="4"/>
    <x v="3"/>
    <x v="0"/>
    <d v="2017-12-31T00:00:00"/>
  </r>
  <r>
    <n v="28.44"/>
    <x v="0"/>
    <x v="3"/>
    <x v="5"/>
    <d v="2017-11-30T00:00:00"/>
  </r>
  <r>
    <n v="28.484999999999999"/>
    <x v="0"/>
    <x v="3"/>
    <x v="5"/>
    <d v="2017-11-30T00:00:00"/>
  </r>
  <r>
    <n v="28.672000000000001"/>
    <x v="4"/>
    <x v="2"/>
    <x v="3"/>
    <d v="2014-12-31T00:00:00"/>
  </r>
  <r>
    <n v="28.68"/>
    <x v="4"/>
    <x v="0"/>
    <x v="2"/>
    <d v="2016-12-31T00:00:00"/>
  </r>
  <r>
    <n v="28.728000000000002"/>
    <x v="8"/>
    <x v="0"/>
    <x v="1"/>
    <d v="2016-09-30T00:00:00"/>
  </r>
  <r>
    <n v="28.751999999999999"/>
    <x v="8"/>
    <x v="0"/>
    <x v="1"/>
    <d v="2016-09-30T00:00:00"/>
  </r>
  <r>
    <n v="28.751999999999999"/>
    <x v="4"/>
    <x v="3"/>
    <x v="3"/>
    <d v="2017-12-31T00:00:00"/>
  </r>
  <r>
    <n v="28.751999999999999"/>
    <x v="8"/>
    <x v="2"/>
    <x v="0"/>
    <d v="2014-09-30T00:00:00"/>
  </r>
  <r>
    <n v="28.751999999999999"/>
    <x v="8"/>
    <x v="2"/>
    <x v="0"/>
    <d v="2014-09-30T00:00:00"/>
  </r>
  <r>
    <n v="28.782"/>
    <x v="8"/>
    <x v="2"/>
    <x v="0"/>
    <d v="2014-09-30T00:00:00"/>
  </r>
  <r>
    <n v="28.783999999999999"/>
    <x v="8"/>
    <x v="2"/>
    <x v="0"/>
    <d v="2014-09-30T00:00:00"/>
  </r>
  <r>
    <n v="28.792000000000002"/>
    <x v="1"/>
    <x v="3"/>
    <x v="2"/>
    <d v="2017-06-30T00:00:00"/>
  </r>
  <r>
    <n v="28.8"/>
    <x v="0"/>
    <x v="2"/>
    <x v="2"/>
    <d v="2014-11-30T00:00:00"/>
  </r>
  <r>
    <n v="28.8"/>
    <x v="0"/>
    <x v="2"/>
    <x v="2"/>
    <d v="2014-11-30T00:00:00"/>
  </r>
  <r>
    <n v="28.84"/>
    <x v="6"/>
    <x v="3"/>
    <x v="2"/>
    <d v="2017-08-31T00:00:00"/>
  </r>
  <r>
    <n v="28.85"/>
    <x v="6"/>
    <x v="3"/>
    <x v="2"/>
    <d v="2017-08-31T00:00:00"/>
  </r>
  <r>
    <n v="28.853999999999999"/>
    <x v="6"/>
    <x v="3"/>
    <x v="2"/>
    <d v="2017-08-31T00:00:00"/>
  </r>
  <r>
    <n v="28.9"/>
    <x v="10"/>
    <x v="0"/>
    <x v="3"/>
    <d v="2016-03-31T00:00:00"/>
  </r>
  <r>
    <n v="28.9"/>
    <x v="8"/>
    <x v="2"/>
    <x v="0"/>
    <d v="2014-09-30T00:00:00"/>
  </r>
  <r>
    <n v="28.91"/>
    <x v="3"/>
    <x v="2"/>
    <x v="2"/>
    <d v="2014-04-30T00:00:00"/>
  </r>
  <r>
    <n v="28.91"/>
    <x v="3"/>
    <x v="2"/>
    <x v="2"/>
    <d v="2014-04-30T00:00:00"/>
  </r>
  <r>
    <n v="28.91"/>
    <x v="3"/>
    <x v="2"/>
    <x v="2"/>
    <d v="2014-04-30T00:00:00"/>
  </r>
  <r>
    <n v="28.99"/>
    <x v="0"/>
    <x v="0"/>
    <x v="0"/>
    <d v="2016-11-30T00:00:00"/>
  </r>
  <r>
    <n v="29"/>
    <x v="4"/>
    <x v="1"/>
    <x v="6"/>
    <d v="2015-12-31T00:00:00"/>
  </r>
  <r>
    <n v="29"/>
    <x v="4"/>
    <x v="1"/>
    <x v="6"/>
    <d v="2015-12-31T00:00:00"/>
  </r>
  <r>
    <n v="29"/>
    <x v="0"/>
    <x v="3"/>
    <x v="1"/>
    <d v="2017-11-30T00:00:00"/>
  </r>
  <r>
    <n v="29.04"/>
    <x v="0"/>
    <x v="3"/>
    <x v="1"/>
    <d v="2017-11-30T00:00:00"/>
  </r>
  <r>
    <n v="29.05"/>
    <x v="8"/>
    <x v="0"/>
    <x v="2"/>
    <d v="2016-09-30T00:00:00"/>
  </r>
  <r>
    <n v="29.12"/>
    <x v="8"/>
    <x v="3"/>
    <x v="2"/>
    <d v="2017-09-30T00:00:00"/>
  </r>
  <r>
    <n v="29.12"/>
    <x v="8"/>
    <x v="3"/>
    <x v="2"/>
    <d v="2017-09-30T00:00:00"/>
  </r>
  <r>
    <n v="29.12"/>
    <x v="8"/>
    <x v="3"/>
    <x v="2"/>
    <d v="2017-09-30T00:00:00"/>
  </r>
  <r>
    <n v="29.16"/>
    <x v="8"/>
    <x v="0"/>
    <x v="6"/>
    <d v="2016-09-30T00:00:00"/>
  </r>
  <r>
    <n v="29.16"/>
    <x v="8"/>
    <x v="0"/>
    <x v="6"/>
    <d v="2016-09-30T00:00:00"/>
  </r>
  <r>
    <n v="29.16"/>
    <x v="8"/>
    <x v="2"/>
    <x v="1"/>
    <d v="2014-09-30T00:00:00"/>
  </r>
  <r>
    <n v="29.2"/>
    <x v="8"/>
    <x v="2"/>
    <x v="1"/>
    <d v="2014-09-30T00:00:00"/>
  </r>
  <r>
    <n v="29.2"/>
    <x v="5"/>
    <x v="3"/>
    <x v="5"/>
    <d v="2017-05-31T00:00:00"/>
  </r>
  <r>
    <n v="29.22"/>
    <x v="5"/>
    <x v="3"/>
    <x v="5"/>
    <d v="2017-05-31T00:00:00"/>
  </r>
  <r>
    <n v="29.22"/>
    <x v="5"/>
    <x v="3"/>
    <x v="5"/>
    <d v="2017-05-31T00:00:00"/>
  </r>
  <r>
    <n v="29.24"/>
    <x v="5"/>
    <x v="3"/>
    <x v="5"/>
    <d v="2017-05-31T00:00:00"/>
  </r>
  <r>
    <n v="29.24"/>
    <x v="6"/>
    <x v="2"/>
    <x v="3"/>
    <d v="2014-08-31T00:00:00"/>
  </r>
  <r>
    <n v="29.24"/>
    <x v="0"/>
    <x v="3"/>
    <x v="1"/>
    <d v="2017-11-30T00:00:00"/>
  </r>
  <r>
    <n v="29.29"/>
    <x v="0"/>
    <x v="3"/>
    <x v="1"/>
    <d v="2017-11-30T00:00:00"/>
  </r>
  <r>
    <n v="29.303999999999998"/>
    <x v="5"/>
    <x v="3"/>
    <x v="4"/>
    <d v="2017-05-31T00:00:00"/>
  </r>
  <r>
    <n v="29.312000000000001"/>
    <x v="5"/>
    <x v="3"/>
    <x v="4"/>
    <d v="2017-05-31T00:00:00"/>
  </r>
  <r>
    <n v="29.32"/>
    <x v="0"/>
    <x v="0"/>
    <x v="6"/>
    <d v="2016-11-30T00:00:00"/>
  </r>
  <r>
    <n v="29.327999999999999"/>
    <x v="0"/>
    <x v="0"/>
    <x v="6"/>
    <d v="2016-11-30T00:00:00"/>
  </r>
  <r>
    <n v="29.34"/>
    <x v="0"/>
    <x v="0"/>
    <x v="6"/>
    <d v="2016-11-30T00:00:00"/>
  </r>
  <r>
    <n v="29.34"/>
    <x v="0"/>
    <x v="0"/>
    <x v="6"/>
    <d v="2016-11-30T00:00:00"/>
  </r>
  <r>
    <n v="29.34"/>
    <x v="0"/>
    <x v="0"/>
    <x v="6"/>
    <d v="2016-11-30T00:00:00"/>
  </r>
  <r>
    <n v="29.34"/>
    <x v="0"/>
    <x v="0"/>
    <x v="6"/>
    <d v="2016-11-30T00:00:00"/>
  </r>
  <r>
    <n v="29.36"/>
    <x v="0"/>
    <x v="0"/>
    <x v="6"/>
    <d v="2016-11-30T00:00:00"/>
  </r>
  <r>
    <n v="29.372"/>
    <x v="0"/>
    <x v="0"/>
    <x v="6"/>
    <d v="2016-11-30T00:00:00"/>
  </r>
  <r>
    <n v="29.402999999999999"/>
    <x v="0"/>
    <x v="0"/>
    <x v="6"/>
    <d v="2016-11-30T00:00:00"/>
  </r>
  <r>
    <n v="29.46"/>
    <x v="4"/>
    <x v="2"/>
    <x v="3"/>
    <d v="2014-12-31T00:00:00"/>
  </r>
  <r>
    <n v="29.46"/>
    <x v="4"/>
    <x v="2"/>
    <x v="3"/>
    <d v="2014-12-31T00:00:00"/>
  </r>
  <r>
    <n v="29.472000000000001"/>
    <x v="4"/>
    <x v="2"/>
    <x v="3"/>
    <d v="2014-12-31T00:00:00"/>
  </r>
  <r>
    <n v="29.472000000000001"/>
    <x v="4"/>
    <x v="2"/>
    <x v="3"/>
    <d v="2014-12-31T00:00:00"/>
  </r>
  <r>
    <n v="29.52"/>
    <x v="7"/>
    <x v="2"/>
    <x v="5"/>
    <d v="2014-07-31T00:00:00"/>
  </r>
  <r>
    <n v="29.52"/>
    <x v="7"/>
    <x v="2"/>
    <x v="5"/>
    <d v="2014-07-31T00:00:00"/>
  </r>
  <r>
    <n v="29.56"/>
    <x v="0"/>
    <x v="1"/>
    <x v="1"/>
    <d v="2015-11-30T00:00:00"/>
  </r>
  <r>
    <n v="29.591999999999999"/>
    <x v="0"/>
    <x v="1"/>
    <x v="1"/>
    <d v="2015-11-30T00:00:00"/>
  </r>
  <r>
    <n v="29.6"/>
    <x v="4"/>
    <x v="3"/>
    <x v="3"/>
    <d v="2017-12-31T00:00:00"/>
  </r>
  <r>
    <n v="29.6"/>
    <x v="4"/>
    <x v="3"/>
    <x v="3"/>
    <d v="2017-12-31T00:00:00"/>
  </r>
  <r>
    <n v="29.6"/>
    <x v="4"/>
    <x v="3"/>
    <x v="3"/>
    <d v="2017-12-31T00:00:00"/>
  </r>
  <r>
    <n v="29.6"/>
    <x v="4"/>
    <x v="3"/>
    <x v="3"/>
    <d v="2017-12-31T00:00:00"/>
  </r>
  <r>
    <n v="29.6"/>
    <x v="6"/>
    <x v="3"/>
    <x v="6"/>
    <d v="2017-08-31T00:00:00"/>
  </r>
  <r>
    <n v="29.61"/>
    <x v="3"/>
    <x v="3"/>
    <x v="2"/>
    <d v="2017-04-30T00:00:00"/>
  </r>
  <r>
    <n v="29.664000000000001"/>
    <x v="8"/>
    <x v="3"/>
    <x v="5"/>
    <d v="2017-09-30T00:00:00"/>
  </r>
  <r>
    <n v="29.68"/>
    <x v="10"/>
    <x v="1"/>
    <x v="6"/>
    <d v="2015-03-31T00:00:00"/>
  </r>
  <r>
    <n v="29.7"/>
    <x v="10"/>
    <x v="1"/>
    <x v="6"/>
    <d v="2015-03-31T00:00:00"/>
  </r>
  <r>
    <n v="29.7"/>
    <x v="10"/>
    <x v="1"/>
    <x v="6"/>
    <d v="2015-03-31T00:00:00"/>
  </r>
  <r>
    <n v="29.7"/>
    <x v="7"/>
    <x v="0"/>
    <x v="2"/>
    <d v="2016-07-31T00:00:00"/>
  </r>
  <r>
    <n v="29.7"/>
    <x v="1"/>
    <x v="0"/>
    <x v="2"/>
    <d v="2016-06-30T00:00:00"/>
  </r>
  <r>
    <n v="29.718"/>
    <x v="7"/>
    <x v="3"/>
    <x v="2"/>
    <d v="2017-07-31T00:00:00"/>
  </r>
  <r>
    <n v="29.74"/>
    <x v="7"/>
    <x v="3"/>
    <x v="2"/>
    <d v="2017-07-31T00:00:00"/>
  </r>
  <r>
    <n v="29.76"/>
    <x v="4"/>
    <x v="2"/>
    <x v="2"/>
    <d v="2014-12-31T00:00:00"/>
  </r>
  <r>
    <n v="29.78"/>
    <x v="4"/>
    <x v="2"/>
    <x v="2"/>
    <d v="2014-12-31T00:00:00"/>
  </r>
  <r>
    <n v="29.79"/>
    <x v="4"/>
    <x v="2"/>
    <x v="2"/>
    <d v="2014-12-31T00:00:00"/>
  </r>
  <r>
    <n v="29.79"/>
    <x v="4"/>
    <x v="2"/>
    <x v="2"/>
    <d v="2014-12-31T00:00:00"/>
  </r>
  <r>
    <n v="29.79"/>
    <x v="4"/>
    <x v="2"/>
    <x v="2"/>
    <d v="2014-12-31T00:00:00"/>
  </r>
  <r>
    <n v="29.8"/>
    <x v="4"/>
    <x v="2"/>
    <x v="2"/>
    <d v="2014-12-31T00:00:00"/>
  </r>
  <r>
    <n v="29.8"/>
    <x v="4"/>
    <x v="2"/>
    <x v="2"/>
    <d v="2014-12-31T00:00:00"/>
  </r>
  <r>
    <n v="29.8"/>
    <x v="4"/>
    <x v="2"/>
    <x v="2"/>
    <d v="2014-12-31T00:00:00"/>
  </r>
  <r>
    <n v="29.808"/>
    <x v="3"/>
    <x v="0"/>
    <x v="5"/>
    <d v="2016-04-30T00:00:00"/>
  </r>
  <r>
    <n v="29.84"/>
    <x v="3"/>
    <x v="0"/>
    <x v="5"/>
    <d v="2016-04-30T00:00:00"/>
  </r>
  <r>
    <n v="29.84"/>
    <x v="0"/>
    <x v="3"/>
    <x v="2"/>
    <d v="2017-11-30T00:00:00"/>
  </r>
  <r>
    <n v="29.9"/>
    <x v="0"/>
    <x v="3"/>
    <x v="2"/>
    <d v="2017-11-30T00:00:00"/>
  </r>
  <r>
    <n v="29.9"/>
    <x v="4"/>
    <x v="1"/>
    <x v="3"/>
    <d v="2015-12-31T00:00:00"/>
  </r>
  <r>
    <n v="29.9"/>
    <x v="7"/>
    <x v="1"/>
    <x v="6"/>
    <d v="2015-07-31T00:00:00"/>
  </r>
  <r>
    <n v="29.9"/>
    <x v="7"/>
    <x v="1"/>
    <x v="6"/>
    <d v="2015-07-31T00:00:00"/>
  </r>
  <r>
    <n v="29.9"/>
    <x v="7"/>
    <x v="1"/>
    <x v="6"/>
    <d v="2015-07-31T00:00:00"/>
  </r>
  <r>
    <n v="29.9"/>
    <x v="7"/>
    <x v="1"/>
    <x v="6"/>
    <d v="2015-07-31T00:00:00"/>
  </r>
  <r>
    <n v="29.925000000000001"/>
    <x v="7"/>
    <x v="1"/>
    <x v="6"/>
    <d v="2015-07-31T00:00:00"/>
  </r>
  <r>
    <n v="29.931999999999999"/>
    <x v="7"/>
    <x v="1"/>
    <x v="6"/>
    <d v="2015-07-31T00:00:00"/>
  </r>
  <r>
    <n v="29.94"/>
    <x v="7"/>
    <x v="1"/>
    <x v="6"/>
    <d v="2015-07-31T00:00:00"/>
  </r>
  <r>
    <n v="29.95"/>
    <x v="7"/>
    <x v="1"/>
    <x v="6"/>
    <d v="2015-07-31T00:00:00"/>
  </r>
  <r>
    <n v="29.95"/>
    <x v="7"/>
    <x v="1"/>
    <x v="6"/>
    <d v="2015-07-31T00:00:00"/>
  </r>
  <r>
    <n v="29.96"/>
    <x v="4"/>
    <x v="0"/>
    <x v="0"/>
    <d v="2016-12-31T00:00:00"/>
  </r>
  <r>
    <n v="29.97"/>
    <x v="5"/>
    <x v="0"/>
    <x v="5"/>
    <d v="2016-05-31T00:00:00"/>
  </r>
  <r>
    <n v="29.97"/>
    <x v="1"/>
    <x v="3"/>
    <x v="5"/>
    <d v="2017-06-30T00:00:00"/>
  </r>
  <r>
    <n v="29.97"/>
    <x v="1"/>
    <x v="3"/>
    <x v="5"/>
    <d v="2017-06-30T00:00:00"/>
  </r>
  <r>
    <n v="29.97"/>
    <x v="2"/>
    <x v="1"/>
    <x v="5"/>
    <d v="2015-10-31T00:00:00"/>
  </r>
  <r>
    <n v="29.98"/>
    <x v="2"/>
    <x v="1"/>
    <x v="5"/>
    <d v="2015-10-31T00:00:00"/>
  </r>
  <r>
    <n v="29.99"/>
    <x v="2"/>
    <x v="1"/>
    <x v="5"/>
    <d v="2015-10-31T00:00:00"/>
  </r>
  <r>
    <n v="29.99"/>
    <x v="2"/>
    <x v="1"/>
    <x v="5"/>
    <d v="2015-10-31T00:00:00"/>
  </r>
  <r>
    <n v="29.99"/>
    <x v="2"/>
    <x v="0"/>
    <x v="3"/>
    <d v="2016-10-31T00:00:00"/>
  </r>
  <r>
    <n v="30"/>
    <x v="2"/>
    <x v="0"/>
    <x v="3"/>
    <d v="2016-10-31T00:00:00"/>
  </r>
  <r>
    <n v="30"/>
    <x v="2"/>
    <x v="0"/>
    <x v="3"/>
    <d v="2016-10-31T00:00:00"/>
  </r>
  <r>
    <n v="30"/>
    <x v="0"/>
    <x v="1"/>
    <x v="6"/>
    <d v="2015-11-30T00:00:00"/>
  </r>
  <r>
    <n v="30.015999999999998"/>
    <x v="8"/>
    <x v="2"/>
    <x v="3"/>
    <d v="2014-09-30T00:00:00"/>
  </r>
  <r>
    <n v="30.071999999999999"/>
    <x v="0"/>
    <x v="3"/>
    <x v="2"/>
    <d v="2017-11-30T00:00:00"/>
  </r>
  <r>
    <n v="30.08"/>
    <x v="4"/>
    <x v="3"/>
    <x v="1"/>
    <d v="2017-12-31T00:00:00"/>
  </r>
  <r>
    <n v="30.08"/>
    <x v="9"/>
    <x v="0"/>
    <x v="3"/>
    <d v="2016-01-31T00:00:00"/>
  </r>
  <r>
    <n v="30.143999999999998"/>
    <x v="1"/>
    <x v="1"/>
    <x v="3"/>
    <d v="2015-06-30T00:00:00"/>
  </r>
  <r>
    <n v="30.143999999999998"/>
    <x v="1"/>
    <x v="1"/>
    <x v="3"/>
    <d v="2015-06-30T00:00:00"/>
  </r>
  <r>
    <n v="30.18"/>
    <x v="1"/>
    <x v="1"/>
    <x v="3"/>
    <d v="2015-06-30T00:00:00"/>
  </r>
  <r>
    <n v="30.18"/>
    <x v="1"/>
    <x v="1"/>
    <x v="3"/>
    <d v="2015-06-30T00:00:00"/>
  </r>
  <r>
    <n v="30.192"/>
    <x v="10"/>
    <x v="3"/>
    <x v="3"/>
    <d v="2017-03-31T00:00:00"/>
  </r>
  <r>
    <n v="30.28"/>
    <x v="0"/>
    <x v="2"/>
    <x v="1"/>
    <d v="2014-11-30T00:00:00"/>
  </r>
  <r>
    <n v="30.32"/>
    <x v="0"/>
    <x v="2"/>
    <x v="1"/>
    <d v="2014-11-30T00:00:00"/>
  </r>
  <r>
    <n v="30.335999999999999"/>
    <x v="0"/>
    <x v="2"/>
    <x v="1"/>
    <d v="2014-11-30T00:00:00"/>
  </r>
  <r>
    <n v="30.335999999999999"/>
    <x v="2"/>
    <x v="3"/>
    <x v="1"/>
    <d v="2017-10-31T00:00:00"/>
  </r>
  <r>
    <n v="30.344000000000001"/>
    <x v="2"/>
    <x v="3"/>
    <x v="1"/>
    <d v="2017-10-31T00:00:00"/>
  </r>
  <r>
    <n v="30.344999999999999"/>
    <x v="3"/>
    <x v="3"/>
    <x v="5"/>
    <d v="2017-04-30T00:00:00"/>
  </r>
  <r>
    <n v="30.352"/>
    <x v="3"/>
    <x v="3"/>
    <x v="5"/>
    <d v="2017-04-30T00:00:00"/>
  </r>
  <r>
    <n v="30.36"/>
    <x v="4"/>
    <x v="2"/>
    <x v="2"/>
    <d v="2014-12-31T00:00:00"/>
  </r>
  <r>
    <n v="30.36"/>
    <x v="4"/>
    <x v="2"/>
    <x v="2"/>
    <d v="2014-12-31T00:00:00"/>
  </r>
  <r>
    <n v="30.384"/>
    <x v="5"/>
    <x v="3"/>
    <x v="2"/>
    <d v="2017-05-31T00:00:00"/>
  </r>
  <r>
    <n v="30.4"/>
    <x v="8"/>
    <x v="0"/>
    <x v="2"/>
    <d v="2016-09-30T00:00:00"/>
  </r>
  <r>
    <n v="30.4"/>
    <x v="8"/>
    <x v="0"/>
    <x v="2"/>
    <d v="2016-09-30T00:00:00"/>
  </r>
  <r>
    <n v="30.44"/>
    <x v="8"/>
    <x v="0"/>
    <x v="3"/>
    <d v="2016-09-30T00:00:00"/>
  </r>
  <r>
    <n v="30.44"/>
    <x v="4"/>
    <x v="0"/>
    <x v="0"/>
    <d v="2016-12-31T00:00:00"/>
  </r>
  <r>
    <n v="30.44"/>
    <x v="4"/>
    <x v="0"/>
    <x v="0"/>
    <d v="2016-12-31T00:00:00"/>
  </r>
  <r>
    <n v="30.48"/>
    <x v="0"/>
    <x v="3"/>
    <x v="4"/>
    <d v="2017-11-30T00:00:00"/>
  </r>
  <r>
    <n v="30.48"/>
    <x v="4"/>
    <x v="2"/>
    <x v="0"/>
    <d v="2014-12-31T00:00:00"/>
  </r>
  <r>
    <n v="30.48"/>
    <x v="3"/>
    <x v="3"/>
    <x v="2"/>
    <d v="2017-04-30T00:00:00"/>
  </r>
  <r>
    <n v="30.527999999999999"/>
    <x v="4"/>
    <x v="0"/>
    <x v="2"/>
    <d v="2016-12-31T00:00:00"/>
  </r>
  <r>
    <n v="30.53"/>
    <x v="1"/>
    <x v="0"/>
    <x v="1"/>
    <d v="2016-06-30T00:00:00"/>
  </r>
  <r>
    <n v="30.56"/>
    <x v="1"/>
    <x v="0"/>
    <x v="1"/>
    <d v="2016-06-30T00:00:00"/>
  </r>
  <r>
    <n v="30.56"/>
    <x v="1"/>
    <x v="0"/>
    <x v="1"/>
    <d v="2016-06-30T00:00:00"/>
  </r>
  <r>
    <n v="30.56"/>
    <x v="8"/>
    <x v="1"/>
    <x v="5"/>
    <d v="2015-09-30T00:00:00"/>
  </r>
  <r>
    <n v="30.56"/>
    <x v="8"/>
    <x v="1"/>
    <x v="5"/>
    <d v="2015-09-30T00:00:00"/>
  </r>
  <r>
    <n v="30.56"/>
    <x v="8"/>
    <x v="1"/>
    <x v="5"/>
    <d v="2015-09-30T00:00:00"/>
  </r>
  <r>
    <n v="30.576000000000001"/>
    <x v="8"/>
    <x v="1"/>
    <x v="5"/>
    <d v="2015-09-30T00:00:00"/>
  </r>
  <r>
    <n v="30.672000000000001"/>
    <x v="8"/>
    <x v="1"/>
    <x v="5"/>
    <d v="2015-09-30T00:00:00"/>
  </r>
  <r>
    <n v="30.69"/>
    <x v="10"/>
    <x v="3"/>
    <x v="2"/>
    <d v="2017-03-31T00:00:00"/>
  </r>
  <r>
    <n v="30.768000000000001"/>
    <x v="10"/>
    <x v="3"/>
    <x v="2"/>
    <d v="2017-03-31T00:00:00"/>
  </r>
  <r>
    <n v="30.8"/>
    <x v="10"/>
    <x v="0"/>
    <x v="6"/>
    <d v="2016-03-31T00:00:00"/>
  </r>
  <r>
    <n v="30.815999999999999"/>
    <x v="10"/>
    <x v="0"/>
    <x v="6"/>
    <d v="2016-03-31T00:00:00"/>
  </r>
  <r>
    <n v="30.815999999999999"/>
    <x v="4"/>
    <x v="0"/>
    <x v="5"/>
    <d v="2016-12-31T00:00:00"/>
  </r>
  <r>
    <n v="30.815999999999999"/>
    <x v="4"/>
    <x v="0"/>
    <x v="5"/>
    <d v="2016-12-31T00:00:00"/>
  </r>
  <r>
    <n v="30.827999999999999"/>
    <x v="4"/>
    <x v="0"/>
    <x v="5"/>
    <d v="2016-12-31T00:00:00"/>
  </r>
  <r>
    <n v="30.84"/>
    <x v="9"/>
    <x v="0"/>
    <x v="5"/>
    <d v="2016-01-31T00:00:00"/>
  </r>
  <r>
    <n v="30.84"/>
    <x v="9"/>
    <x v="0"/>
    <x v="5"/>
    <d v="2016-01-31T00:00:00"/>
  </r>
  <r>
    <n v="30.84"/>
    <x v="9"/>
    <x v="0"/>
    <x v="5"/>
    <d v="2016-01-31T00:00:00"/>
  </r>
  <r>
    <n v="30.84"/>
    <x v="2"/>
    <x v="2"/>
    <x v="5"/>
    <d v="2014-10-31T00:00:00"/>
  </r>
  <r>
    <n v="30.87"/>
    <x v="8"/>
    <x v="0"/>
    <x v="5"/>
    <d v="2016-09-30T00:00:00"/>
  </r>
  <r>
    <n v="30.88"/>
    <x v="8"/>
    <x v="0"/>
    <x v="5"/>
    <d v="2016-09-30T00:00:00"/>
  </r>
  <r>
    <n v="30.88"/>
    <x v="6"/>
    <x v="3"/>
    <x v="1"/>
    <d v="2017-08-31T00:00:00"/>
  </r>
  <r>
    <n v="30.93"/>
    <x v="6"/>
    <x v="3"/>
    <x v="1"/>
    <d v="2017-08-31T00:00:00"/>
  </r>
  <r>
    <n v="30.96"/>
    <x v="6"/>
    <x v="3"/>
    <x v="1"/>
    <d v="2017-08-31T00:00:00"/>
  </r>
  <r>
    <n v="30.96"/>
    <x v="6"/>
    <x v="3"/>
    <x v="1"/>
    <d v="2017-08-31T00:00:00"/>
  </r>
  <r>
    <n v="30.96"/>
    <x v="6"/>
    <x v="3"/>
    <x v="1"/>
    <d v="2017-08-31T00:00:00"/>
  </r>
  <r>
    <n v="30.96"/>
    <x v="6"/>
    <x v="3"/>
    <x v="1"/>
    <d v="2017-08-31T00:00:00"/>
  </r>
  <r>
    <n v="30.975999999999999"/>
    <x v="6"/>
    <x v="3"/>
    <x v="1"/>
    <d v="2017-08-31T00:00:00"/>
  </r>
  <r>
    <n v="30.98"/>
    <x v="6"/>
    <x v="3"/>
    <x v="1"/>
    <d v="2017-08-31T00:00:00"/>
  </r>
  <r>
    <n v="30.98"/>
    <x v="10"/>
    <x v="0"/>
    <x v="6"/>
    <d v="2016-03-31T00:00:00"/>
  </r>
  <r>
    <n v="30.992000000000001"/>
    <x v="10"/>
    <x v="0"/>
    <x v="6"/>
    <d v="2016-03-31T00:00:00"/>
  </r>
  <r>
    <n v="31.007999999999999"/>
    <x v="11"/>
    <x v="0"/>
    <x v="2"/>
    <d v="2016-02-29T00:00:00"/>
  </r>
  <r>
    <n v="31.02"/>
    <x v="8"/>
    <x v="1"/>
    <x v="5"/>
    <d v="2015-09-30T00:00:00"/>
  </r>
  <r>
    <n v="31.05"/>
    <x v="8"/>
    <x v="1"/>
    <x v="5"/>
    <d v="2015-09-30T00:00:00"/>
  </r>
  <r>
    <n v="31.05"/>
    <x v="8"/>
    <x v="1"/>
    <x v="5"/>
    <d v="2015-09-30T00:00:00"/>
  </r>
  <r>
    <n v="31.05"/>
    <x v="5"/>
    <x v="3"/>
    <x v="5"/>
    <d v="2017-05-31T00:00:00"/>
  </r>
  <r>
    <n v="31.08"/>
    <x v="6"/>
    <x v="0"/>
    <x v="3"/>
    <d v="2016-08-31T00:00:00"/>
  </r>
  <r>
    <n v="31.08"/>
    <x v="6"/>
    <x v="0"/>
    <x v="3"/>
    <d v="2016-08-31T00:00:00"/>
  </r>
  <r>
    <n v="31.085999999999999"/>
    <x v="11"/>
    <x v="3"/>
    <x v="3"/>
    <d v="2017-02-28T00:00:00"/>
  </r>
  <r>
    <n v="31.085999999999999"/>
    <x v="10"/>
    <x v="0"/>
    <x v="2"/>
    <d v="2016-03-31T00:00:00"/>
  </r>
  <r>
    <n v="31.103999999999999"/>
    <x v="10"/>
    <x v="0"/>
    <x v="2"/>
    <d v="2016-03-31T00:00:00"/>
  </r>
  <r>
    <n v="31.103999999999999"/>
    <x v="4"/>
    <x v="1"/>
    <x v="0"/>
    <d v="2015-12-31T00:00:00"/>
  </r>
  <r>
    <n v="31.103999999999999"/>
    <x v="4"/>
    <x v="2"/>
    <x v="0"/>
    <d v="2014-12-31T00:00:00"/>
  </r>
  <r>
    <n v="31.103999999999999"/>
    <x v="4"/>
    <x v="2"/>
    <x v="0"/>
    <d v="2014-12-31T00:00:00"/>
  </r>
  <r>
    <n v="31.103999999999999"/>
    <x v="4"/>
    <x v="0"/>
    <x v="3"/>
    <d v="2016-12-31T00:00:00"/>
  </r>
  <r>
    <n v="31.103999999999999"/>
    <x v="5"/>
    <x v="0"/>
    <x v="6"/>
    <d v="2016-05-31T00:00:00"/>
  </r>
  <r>
    <n v="31.103999999999999"/>
    <x v="6"/>
    <x v="2"/>
    <x v="4"/>
    <d v="2014-08-31T00:00:00"/>
  </r>
  <r>
    <n v="31.103999999999999"/>
    <x v="3"/>
    <x v="2"/>
    <x v="5"/>
    <d v="2014-04-30T00:00:00"/>
  </r>
  <r>
    <n v="31.103999999999999"/>
    <x v="3"/>
    <x v="2"/>
    <x v="5"/>
    <d v="2014-04-30T00:00:00"/>
  </r>
  <r>
    <n v="31.103999999999999"/>
    <x v="3"/>
    <x v="2"/>
    <x v="5"/>
    <d v="2014-04-30T00:00:00"/>
  </r>
  <r>
    <n v="31.103999999999999"/>
    <x v="3"/>
    <x v="2"/>
    <x v="5"/>
    <d v="2014-04-30T00:00:00"/>
  </r>
  <r>
    <n v="31.103999999999999"/>
    <x v="5"/>
    <x v="1"/>
    <x v="1"/>
    <d v="2015-05-31T00:00:00"/>
  </r>
  <r>
    <n v="31.12"/>
    <x v="0"/>
    <x v="3"/>
    <x v="6"/>
    <d v="2017-11-30T00:00:00"/>
  </r>
  <r>
    <n v="31.12"/>
    <x v="11"/>
    <x v="3"/>
    <x v="6"/>
    <d v="2017-02-28T00:00:00"/>
  </r>
  <r>
    <n v="31.128"/>
    <x v="0"/>
    <x v="2"/>
    <x v="1"/>
    <d v="2014-11-30T00:00:00"/>
  </r>
  <r>
    <n v="31.152000000000001"/>
    <x v="7"/>
    <x v="1"/>
    <x v="6"/>
    <d v="2015-07-31T00:00:00"/>
  </r>
  <r>
    <n v="31.155000000000001"/>
    <x v="0"/>
    <x v="3"/>
    <x v="2"/>
    <d v="2017-11-30T00:00:00"/>
  </r>
  <r>
    <n v="31.16"/>
    <x v="0"/>
    <x v="3"/>
    <x v="2"/>
    <d v="2017-11-30T00:00:00"/>
  </r>
  <r>
    <n v="31.167999999999999"/>
    <x v="7"/>
    <x v="3"/>
    <x v="2"/>
    <d v="2017-07-31T00:00:00"/>
  </r>
  <r>
    <n v="31.175999999999998"/>
    <x v="4"/>
    <x v="3"/>
    <x v="0"/>
    <d v="2017-12-31T00:00:00"/>
  </r>
  <r>
    <n v="31.175999999999998"/>
    <x v="2"/>
    <x v="0"/>
    <x v="2"/>
    <d v="2016-10-31T00:00:00"/>
  </r>
  <r>
    <n v="31.2"/>
    <x v="8"/>
    <x v="0"/>
    <x v="1"/>
    <d v="2016-09-30T00:00:00"/>
  </r>
  <r>
    <n v="31.248000000000001"/>
    <x v="8"/>
    <x v="0"/>
    <x v="1"/>
    <d v="2016-09-30T00:00:00"/>
  </r>
  <r>
    <n v="31.32"/>
    <x v="3"/>
    <x v="0"/>
    <x v="1"/>
    <d v="2016-04-30T00:00:00"/>
  </r>
  <r>
    <n v="31.36"/>
    <x v="7"/>
    <x v="2"/>
    <x v="3"/>
    <d v="2014-07-31T00:00:00"/>
  </r>
  <r>
    <n v="31.4"/>
    <x v="11"/>
    <x v="1"/>
    <x v="5"/>
    <d v="2015-02-28T00:00:00"/>
  </r>
  <r>
    <n v="31.4"/>
    <x v="11"/>
    <x v="1"/>
    <x v="5"/>
    <d v="2015-02-28T00:00:00"/>
  </r>
  <r>
    <n v="31.4"/>
    <x v="0"/>
    <x v="1"/>
    <x v="5"/>
    <d v="2015-11-30T00:00:00"/>
  </r>
  <r>
    <n v="31.44"/>
    <x v="9"/>
    <x v="2"/>
    <x v="2"/>
    <d v="2014-01-31T00:00:00"/>
  </r>
  <r>
    <n v="31.44"/>
    <x v="9"/>
    <x v="2"/>
    <x v="2"/>
    <d v="2014-01-31T00:00:00"/>
  </r>
  <r>
    <n v="31.44"/>
    <x v="9"/>
    <x v="2"/>
    <x v="2"/>
    <d v="2014-01-31T00:00:00"/>
  </r>
  <r>
    <n v="31.44"/>
    <x v="8"/>
    <x v="3"/>
    <x v="3"/>
    <d v="2017-09-30T00:00:00"/>
  </r>
  <r>
    <n v="31.44"/>
    <x v="0"/>
    <x v="3"/>
    <x v="3"/>
    <d v="2017-11-30T00:00:00"/>
  </r>
  <r>
    <n v="31.5"/>
    <x v="0"/>
    <x v="3"/>
    <x v="3"/>
    <d v="2017-11-30T00:00:00"/>
  </r>
  <r>
    <n v="31.5"/>
    <x v="2"/>
    <x v="0"/>
    <x v="5"/>
    <d v="2016-10-31T00:00:00"/>
  </r>
  <r>
    <n v="31.504000000000001"/>
    <x v="2"/>
    <x v="0"/>
    <x v="5"/>
    <d v="2016-10-31T00:00:00"/>
  </r>
  <r>
    <n v="31.504000000000001"/>
    <x v="2"/>
    <x v="0"/>
    <x v="5"/>
    <d v="2016-10-31T00:00:00"/>
  </r>
  <r>
    <n v="31.56"/>
    <x v="2"/>
    <x v="0"/>
    <x v="5"/>
    <d v="2016-10-31T00:00:00"/>
  </r>
  <r>
    <n v="31.56"/>
    <x v="2"/>
    <x v="0"/>
    <x v="5"/>
    <d v="2016-10-31T00:00:00"/>
  </r>
  <r>
    <n v="31.56"/>
    <x v="2"/>
    <x v="0"/>
    <x v="5"/>
    <d v="2016-10-31T00:00:00"/>
  </r>
  <r>
    <n v="31.56"/>
    <x v="0"/>
    <x v="1"/>
    <x v="6"/>
    <d v="2015-11-30T00:00:00"/>
  </r>
  <r>
    <n v="31.56"/>
    <x v="0"/>
    <x v="1"/>
    <x v="6"/>
    <d v="2015-11-30T00:00:00"/>
  </r>
  <r>
    <n v="31.68"/>
    <x v="0"/>
    <x v="1"/>
    <x v="6"/>
    <d v="2015-11-30T00:00:00"/>
  </r>
  <r>
    <n v="31.68"/>
    <x v="0"/>
    <x v="1"/>
    <x v="6"/>
    <d v="2015-11-30T00:00:00"/>
  </r>
  <r>
    <n v="31.68"/>
    <x v="0"/>
    <x v="1"/>
    <x v="6"/>
    <d v="2015-11-30T00:00:00"/>
  </r>
  <r>
    <n v="31.68"/>
    <x v="0"/>
    <x v="1"/>
    <x v="6"/>
    <d v="2015-11-30T00:00:00"/>
  </r>
  <r>
    <n v="31.68"/>
    <x v="10"/>
    <x v="3"/>
    <x v="1"/>
    <d v="2017-03-31T00:00:00"/>
  </r>
  <r>
    <n v="31.744"/>
    <x v="0"/>
    <x v="1"/>
    <x v="6"/>
    <d v="2015-11-30T00:00:00"/>
  </r>
  <r>
    <n v="31.744"/>
    <x v="7"/>
    <x v="0"/>
    <x v="5"/>
    <d v="2016-07-31T00:00:00"/>
  </r>
  <r>
    <n v="31.744"/>
    <x v="7"/>
    <x v="0"/>
    <x v="5"/>
    <d v="2016-07-31T00:00:00"/>
  </r>
  <r>
    <n v="31.744"/>
    <x v="8"/>
    <x v="1"/>
    <x v="0"/>
    <d v="2015-09-30T00:00:00"/>
  </r>
  <r>
    <n v="31.776"/>
    <x v="8"/>
    <x v="1"/>
    <x v="0"/>
    <d v="2015-09-30T00:00:00"/>
  </r>
  <r>
    <n v="31.776"/>
    <x v="8"/>
    <x v="1"/>
    <x v="0"/>
    <d v="2015-09-30T00:00:00"/>
  </r>
  <r>
    <n v="31.8"/>
    <x v="2"/>
    <x v="3"/>
    <x v="2"/>
    <d v="2017-10-31T00:00:00"/>
  </r>
  <r>
    <n v="31.84"/>
    <x v="2"/>
    <x v="3"/>
    <x v="2"/>
    <d v="2017-10-31T00:00:00"/>
  </r>
  <r>
    <n v="31.86"/>
    <x v="2"/>
    <x v="3"/>
    <x v="2"/>
    <d v="2017-10-31T00:00:00"/>
  </r>
  <r>
    <n v="31.86"/>
    <x v="2"/>
    <x v="3"/>
    <x v="2"/>
    <d v="2017-10-31T00:00:00"/>
  </r>
  <r>
    <n v="31.872"/>
    <x v="8"/>
    <x v="1"/>
    <x v="2"/>
    <d v="2015-09-30T00:00:00"/>
  </r>
  <r>
    <n v="31.92"/>
    <x v="8"/>
    <x v="1"/>
    <x v="2"/>
    <d v="2015-09-30T00:00:00"/>
  </r>
  <r>
    <n v="31.92"/>
    <x v="8"/>
    <x v="1"/>
    <x v="2"/>
    <d v="2015-09-30T00:00:00"/>
  </r>
  <r>
    <n v="31.92"/>
    <x v="2"/>
    <x v="2"/>
    <x v="0"/>
    <d v="2014-10-31T00:00:00"/>
  </r>
  <r>
    <n v="31.92"/>
    <x v="5"/>
    <x v="3"/>
    <x v="1"/>
    <d v="2017-05-31T00:00:00"/>
  </r>
  <r>
    <n v="31.95"/>
    <x v="5"/>
    <x v="3"/>
    <x v="1"/>
    <d v="2017-05-31T00:00:00"/>
  </r>
  <r>
    <n v="31.96"/>
    <x v="5"/>
    <x v="3"/>
    <x v="1"/>
    <d v="2017-05-31T00:00:00"/>
  </r>
  <r>
    <n v="31.96"/>
    <x v="5"/>
    <x v="3"/>
    <x v="1"/>
    <d v="2017-05-31T00:00:00"/>
  </r>
  <r>
    <n v="31.968"/>
    <x v="0"/>
    <x v="1"/>
    <x v="3"/>
    <d v="2015-11-30T00:00:00"/>
  </r>
  <r>
    <n v="31.968"/>
    <x v="0"/>
    <x v="1"/>
    <x v="3"/>
    <d v="2015-11-30T00:00:00"/>
  </r>
  <r>
    <n v="31.984000000000002"/>
    <x v="0"/>
    <x v="2"/>
    <x v="2"/>
    <d v="2014-11-30T00:00:00"/>
  </r>
  <r>
    <n v="31.984000000000002"/>
    <x v="0"/>
    <x v="2"/>
    <x v="2"/>
    <d v="2014-11-30T00:00:00"/>
  </r>
  <r>
    <n v="31.984000000000002"/>
    <x v="3"/>
    <x v="2"/>
    <x v="0"/>
    <d v="2014-04-30T00:00:00"/>
  </r>
  <r>
    <n v="31.984000000000002"/>
    <x v="3"/>
    <x v="2"/>
    <x v="0"/>
    <d v="2014-04-30T00:00:00"/>
  </r>
  <r>
    <n v="31.984000000000002"/>
    <x v="7"/>
    <x v="2"/>
    <x v="3"/>
    <d v="2014-07-31T00:00:00"/>
  </r>
  <r>
    <n v="31.984000000000002"/>
    <x v="7"/>
    <x v="2"/>
    <x v="3"/>
    <d v="2014-07-31T00:00:00"/>
  </r>
  <r>
    <n v="31.984000000000002"/>
    <x v="7"/>
    <x v="2"/>
    <x v="3"/>
    <d v="2014-07-31T00:00:00"/>
  </r>
  <r>
    <n v="31.984000000000002"/>
    <x v="7"/>
    <x v="2"/>
    <x v="3"/>
    <d v="2014-07-31T00:00:00"/>
  </r>
  <r>
    <n v="31.984000000000002"/>
    <x v="1"/>
    <x v="2"/>
    <x v="1"/>
    <d v="2014-06-30T00:00:00"/>
  </r>
  <r>
    <n v="31.992000000000001"/>
    <x v="2"/>
    <x v="2"/>
    <x v="0"/>
    <d v="2014-10-31T00:00:00"/>
  </r>
  <r>
    <n v="32.04"/>
    <x v="2"/>
    <x v="2"/>
    <x v="0"/>
    <d v="2014-10-31T00:00:00"/>
  </r>
  <r>
    <n v="32.04"/>
    <x v="2"/>
    <x v="2"/>
    <x v="0"/>
    <d v="2014-10-31T00:00:00"/>
  </r>
  <r>
    <n v="32.06"/>
    <x v="2"/>
    <x v="2"/>
    <x v="0"/>
    <d v="2014-10-31T00:00:00"/>
  </r>
  <r>
    <n v="32.06"/>
    <x v="2"/>
    <x v="2"/>
    <x v="0"/>
    <d v="2014-10-31T00:00:00"/>
  </r>
  <r>
    <n v="32.064"/>
    <x v="0"/>
    <x v="3"/>
    <x v="3"/>
    <d v="2017-11-30T00:00:00"/>
  </r>
  <r>
    <n v="32.064"/>
    <x v="8"/>
    <x v="3"/>
    <x v="5"/>
    <d v="2017-09-30T00:00:00"/>
  </r>
  <r>
    <n v="32.064"/>
    <x v="8"/>
    <x v="3"/>
    <x v="5"/>
    <d v="2017-09-30T00:00:00"/>
  </r>
  <r>
    <n v="32.07"/>
    <x v="4"/>
    <x v="1"/>
    <x v="5"/>
    <d v="2015-12-31T00:00:00"/>
  </r>
  <r>
    <n v="32.088000000000001"/>
    <x v="8"/>
    <x v="1"/>
    <x v="2"/>
    <d v="2015-09-30T00:00:00"/>
  </r>
  <r>
    <n v="32.130000000000003"/>
    <x v="0"/>
    <x v="3"/>
    <x v="1"/>
    <d v="2017-11-30T00:00:00"/>
  </r>
  <r>
    <n v="32.192"/>
    <x v="1"/>
    <x v="3"/>
    <x v="0"/>
    <d v="2017-06-30T00:00:00"/>
  </r>
  <r>
    <n v="32.231999999999999"/>
    <x v="1"/>
    <x v="3"/>
    <x v="0"/>
    <d v="2017-06-30T00:00:00"/>
  </r>
  <r>
    <n v="32.340000000000003"/>
    <x v="2"/>
    <x v="3"/>
    <x v="2"/>
    <d v="2017-10-31T00:00:00"/>
  </r>
  <r>
    <n v="32.340000000000003"/>
    <x v="2"/>
    <x v="3"/>
    <x v="2"/>
    <d v="2017-10-31T00:00:00"/>
  </r>
  <r>
    <n v="32.35"/>
    <x v="2"/>
    <x v="3"/>
    <x v="2"/>
    <d v="2017-10-31T00:00:00"/>
  </r>
  <r>
    <n v="32.36"/>
    <x v="4"/>
    <x v="2"/>
    <x v="3"/>
    <d v="2014-12-31T00:00:00"/>
  </r>
  <r>
    <n v="32.368000000000002"/>
    <x v="11"/>
    <x v="3"/>
    <x v="5"/>
    <d v="2017-02-28T00:00:00"/>
  </r>
  <r>
    <n v="32.381999999999998"/>
    <x v="11"/>
    <x v="3"/>
    <x v="5"/>
    <d v="2017-02-28T00:00:00"/>
  </r>
  <r>
    <n v="32.4"/>
    <x v="5"/>
    <x v="2"/>
    <x v="3"/>
    <d v="2014-05-31T00:00:00"/>
  </r>
  <r>
    <n v="32.4"/>
    <x v="5"/>
    <x v="2"/>
    <x v="3"/>
    <d v="2014-05-31T00:00:00"/>
  </r>
  <r>
    <n v="32.4"/>
    <x v="2"/>
    <x v="3"/>
    <x v="0"/>
    <d v="2017-10-31T00:00:00"/>
  </r>
  <r>
    <n v="32.4"/>
    <x v="0"/>
    <x v="1"/>
    <x v="3"/>
    <d v="2015-11-30T00:00:00"/>
  </r>
  <r>
    <n v="32.4"/>
    <x v="7"/>
    <x v="2"/>
    <x v="1"/>
    <d v="2014-07-31T00:00:00"/>
  </r>
  <r>
    <n v="32.4"/>
    <x v="3"/>
    <x v="3"/>
    <x v="1"/>
    <d v="2017-04-30T00:00:00"/>
  </r>
  <r>
    <n v="32.4"/>
    <x v="2"/>
    <x v="1"/>
    <x v="5"/>
    <d v="2015-10-31T00:00:00"/>
  </r>
  <r>
    <n v="32.4"/>
    <x v="2"/>
    <x v="1"/>
    <x v="5"/>
    <d v="2015-10-31T00:00:00"/>
  </r>
  <r>
    <n v="32.4"/>
    <x v="2"/>
    <x v="1"/>
    <x v="5"/>
    <d v="2015-10-31T00:00:00"/>
  </r>
  <r>
    <n v="32.4"/>
    <x v="2"/>
    <x v="1"/>
    <x v="5"/>
    <d v="2015-10-31T00:00:00"/>
  </r>
  <r>
    <n v="32.4"/>
    <x v="2"/>
    <x v="1"/>
    <x v="5"/>
    <d v="2015-10-31T00:00:00"/>
  </r>
  <r>
    <n v="32.4"/>
    <x v="2"/>
    <x v="1"/>
    <x v="5"/>
    <d v="2015-10-31T00:00:00"/>
  </r>
  <r>
    <n v="32.4"/>
    <x v="8"/>
    <x v="0"/>
    <x v="2"/>
    <d v="2016-09-30T00:00:00"/>
  </r>
  <r>
    <n v="32.4"/>
    <x v="8"/>
    <x v="0"/>
    <x v="2"/>
    <d v="2016-09-30T00:00:00"/>
  </r>
  <r>
    <n v="32.4"/>
    <x v="8"/>
    <x v="0"/>
    <x v="2"/>
    <d v="2016-09-30T00:00:00"/>
  </r>
  <r>
    <n v="32.4"/>
    <x v="8"/>
    <x v="0"/>
    <x v="2"/>
    <d v="2016-09-30T00:00:00"/>
  </r>
  <r>
    <n v="32.4"/>
    <x v="2"/>
    <x v="0"/>
    <x v="5"/>
    <d v="2016-10-31T00:00:00"/>
  </r>
  <r>
    <n v="32.4"/>
    <x v="3"/>
    <x v="2"/>
    <x v="3"/>
    <d v="2014-04-30T00:00:00"/>
  </r>
  <r>
    <n v="32.4"/>
    <x v="3"/>
    <x v="2"/>
    <x v="3"/>
    <d v="2014-04-30T00:00:00"/>
  </r>
  <r>
    <n v="32.4"/>
    <x v="1"/>
    <x v="1"/>
    <x v="2"/>
    <d v="2015-06-30T00:00:00"/>
  </r>
  <r>
    <n v="32.4"/>
    <x v="1"/>
    <x v="1"/>
    <x v="2"/>
    <d v="2015-06-30T00:00:00"/>
  </r>
  <r>
    <n v="32.4"/>
    <x v="1"/>
    <x v="1"/>
    <x v="2"/>
    <d v="2015-06-30T00:00:00"/>
  </r>
  <r>
    <n v="32.4"/>
    <x v="1"/>
    <x v="1"/>
    <x v="2"/>
    <d v="2015-06-30T00:00:00"/>
  </r>
  <r>
    <n v="32.4"/>
    <x v="7"/>
    <x v="2"/>
    <x v="3"/>
    <d v="2014-07-31T00:00:00"/>
  </r>
  <r>
    <n v="32.4"/>
    <x v="9"/>
    <x v="3"/>
    <x v="1"/>
    <d v="2017-01-31T00:00:00"/>
  </r>
  <r>
    <n v="32.4"/>
    <x v="10"/>
    <x v="0"/>
    <x v="6"/>
    <d v="2016-03-31T00:00:00"/>
  </r>
  <r>
    <n v="32.4"/>
    <x v="1"/>
    <x v="2"/>
    <x v="2"/>
    <d v="2014-06-30T00:00:00"/>
  </r>
  <r>
    <n v="32.4"/>
    <x v="1"/>
    <x v="2"/>
    <x v="2"/>
    <d v="2014-06-30T00:00:00"/>
  </r>
  <r>
    <n v="32.432000000000002"/>
    <x v="1"/>
    <x v="2"/>
    <x v="2"/>
    <d v="2014-06-30T00:00:00"/>
  </r>
  <r>
    <n v="32.448"/>
    <x v="0"/>
    <x v="0"/>
    <x v="6"/>
    <d v="2016-11-30T00:00:00"/>
  </r>
  <r>
    <n v="32.479999999999997"/>
    <x v="0"/>
    <x v="0"/>
    <x v="6"/>
    <d v="2016-11-30T00:00:00"/>
  </r>
  <r>
    <n v="32.479999999999997"/>
    <x v="0"/>
    <x v="0"/>
    <x v="6"/>
    <d v="2016-11-30T00:00:00"/>
  </r>
  <r>
    <n v="32.54"/>
    <x v="0"/>
    <x v="0"/>
    <x v="6"/>
    <d v="2016-11-30T00:00:00"/>
  </r>
  <r>
    <n v="32.54"/>
    <x v="0"/>
    <x v="2"/>
    <x v="3"/>
    <d v="2014-11-30T00:00:00"/>
  </r>
  <r>
    <n v="32.543999999999997"/>
    <x v="5"/>
    <x v="3"/>
    <x v="2"/>
    <d v="2017-05-31T00:00:00"/>
  </r>
  <r>
    <n v="32.543999999999997"/>
    <x v="4"/>
    <x v="3"/>
    <x v="6"/>
    <d v="2017-12-31T00:00:00"/>
  </r>
  <r>
    <n v="32.56"/>
    <x v="4"/>
    <x v="3"/>
    <x v="6"/>
    <d v="2017-12-31T00:00:00"/>
  </r>
  <r>
    <n v="32.591999999999999"/>
    <x v="0"/>
    <x v="3"/>
    <x v="6"/>
    <d v="2017-11-30T00:00:00"/>
  </r>
  <r>
    <n v="32.67"/>
    <x v="4"/>
    <x v="3"/>
    <x v="6"/>
    <d v="2017-12-31T00:00:00"/>
  </r>
  <r>
    <n v="32.67"/>
    <x v="9"/>
    <x v="1"/>
    <x v="3"/>
    <d v="2015-01-31T00:00:00"/>
  </r>
  <r>
    <n v="32.700000000000003"/>
    <x v="0"/>
    <x v="1"/>
    <x v="3"/>
    <d v="2015-11-30T00:00:00"/>
  </r>
  <r>
    <n v="32.700000000000003"/>
    <x v="2"/>
    <x v="1"/>
    <x v="5"/>
    <d v="2015-10-31T00:00:00"/>
  </r>
  <r>
    <n v="32.712000000000003"/>
    <x v="3"/>
    <x v="1"/>
    <x v="1"/>
    <d v="2015-04-30T00:00:00"/>
  </r>
  <r>
    <n v="32.75"/>
    <x v="3"/>
    <x v="1"/>
    <x v="1"/>
    <d v="2015-04-30T00:00:00"/>
  </r>
  <r>
    <n v="32.76"/>
    <x v="3"/>
    <x v="1"/>
    <x v="1"/>
    <d v="2015-04-30T00:00:00"/>
  </r>
  <r>
    <n v="32.776000000000003"/>
    <x v="3"/>
    <x v="1"/>
    <x v="1"/>
    <d v="2015-04-30T00:00:00"/>
  </r>
  <r>
    <n v="32.776000000000003"/>
    <x v="3"/>
    <x v="1"/>
    <x v="1"/>
    <d v="2015-04-30T00:00:00"/>
  </r>
  <r>
    <n v="32.783999999999999"/>
    <x v="3"/>
    <x v="1"/>
    <x v="1"/>
    <d v="2015-04-30T00:00:00"/>
  </r>
  <r>
    <n v="32.783999999999999"/>
    <x v="3"/>
    <x v="1"/>
    <x v="1"/>
    <d v="2015-04-30T00:00:00"/>
  </r>
  <r>
    <n v="32.792000000000002"/>
    <x v="3"/>
    <x v="1"/>
    <x v="1"/>
    <d v="2015-04-30T00:00:00"/>
  </r>
  <r>
    <n v="32.896000000000001"/>
    <x v="1"/>
    <x v="3"/>
    <x v="2"/>
    <d v="2017-06-30T00:00:00"/>
  </r>
  <r>
    <n v="32.896000000000001"/>
    <x v="8"/>
    <x v="3"/>
    <x v="2"/>
    <d v="2017-09-30T00:00:00"/>
  </r>
  <r>
    <n v="32.896000000000001"/>
    <x v="8"/>
    <x v="3"/>
    <x v="2"/>
    <d v="2017-09-30T00:00:00"/>
  </r>
  <r>
    <n v="32.94"/>
    <x v="7"/>
    <x v="3"/>
    <x v="0"/>
    <d v="2017-07-31T00:00:00"/>
  </r>
  <r>
    <n v="32.951999999999998"/>
    <x v="7"/>
    <x v="3"/>
    <x v="0"/>
    <d v="2017-07-31T00:00:00"/>
  </r>
  <r>
    <n v="32.951999999999998"/>
    <x v="7"/>
    <x v="3"/>
    <x v="0"/>
    <d v="2017-07-31T00:00:00"/>
  </r>
  <r>
    <n v="32.96"/>
    <x v="7"/>
    <x v="3"/>
    <x v="0"/>
    <d v="2017-07-31T00:00:00"/>
  </r>
  <r>
    <n v="32.96"/>
    <x v="7"/>
    <x v="3"/>
    <x v="0"/>
    <d v="2017-07-31T00:00:00"/>
  </r>
  <r>
    <n v="32.97"/>
    <x v="4"/>
    <x v="1"/>
    <x v="0"/>
    <d v="2015-12-31T00:00:00"/>
  </r>
  <r>
    <n v="32.984999999999999"/>
    <x v="4"/>
    <x v="1"/>
    <x v="0"/>
    <d v="2015-12-31T00:00:00"/>
  </r>
  <r>
    <n v="33"/>
    <x v="1"/>
    <x v="0"/>
    <x v="0"/>
    <d v="2016-06-30T00:00:00"/>
  </r>
  <r>
    <n v="33.020000000000003"/>
    <x v="6"/>
    <x v="3"/>
    <x v="2"/>
    <d v="2017-08-31T00:00:00"/>
  </r>
  <r>
    <n v="33.024000000000001"/>
    <x v="6"/>
    <x v="3"/>
    <x v="2"/>
    <d v="2017-08-31T00:00:00"/>
  </r>
  <r>
    <n v="33.04"/>
    <x v="8"/>
    <x v="2"/>
    <x v="4"/>
    <d v="2014-09-30T00:00:00"/>
  </r>
  <r>
    <n v="33.088000000000001"/>
    <x v="8"/>
    <x v="2"/>
    <x v="4"/>
    <d v="2014-09-30T00:00:00"/>
  </r>
  <r>
    <n v="33.11"/>
    <x v="8"/>
    <x v="2"/>
    <x v="4"/>
    <d v="2014-09-30T00:00:00"/>
  </r>
  <r>
    <n v="33.11"/>
    <x v="8"/>
    <x v="2"/>
    <x v="4"/>
    <d v="2014-09-30T00:00:00"/>
  </r>
  <r>
    <n v="33.119999999999997"/>
    <x v="10"/>
    <x v="0"/>
    <x v="2"/>
    <d v="2016-03-31T00:00:00"/>
  </r>
  <r>
    <n v="33.18"/>
    <x v="10"/>
    <x v="0"/>
    <x v="2"/>
    <d v="2016-03-31T00:00:00"/>
  </r>
  <r>
    <n v="33.264000000000003"/>
    <x v="10"/>
    <x v="0"/>
    <x v="2"/>
    <d v="2016-03-31T00:00:00"/>
  </r>
  <r>
    <n v="33.28"/>
    <x v="6"/>
    <x v="0"/>
    <x v="5"/>
    <d v="2016-08-31T00:00:00"/>
  </r>
  <r>
    <n v="33.28"/>
    <x v="6"/>
    <x v="0"/>
    <x v="5"/>
    <d v="2016-08-31T00:00:00"/>
  </r>
  <r>
    <n v="33.281999999999996"/>
    <x v="8"/>
    <x v="3"/>
    <x v="3"/>
    <d v="2017-09-30T00:00:00"/>
  </r>
  <r>
    <n v="33.29"/>
    <x v="8"/>
    <x v="3"/>
    <x v="3"/>
    <d v="2017-09-30T00:00:00"/>
  </r>
  <r>
    <n v="33.29"/>
    <x v="8"/>
    <x v="3"/>
    <x v="3"/>
    <d v="2017-09-30T00:00:00"/>
  </r>
  <r>
    <n v="33.29"/>
    <x v="1"/>
    <x v="1"/>
    <x v="0"/>
    <d v="2015-06-30T00:00:00"/>
  </r>
  <r>
    <n v="33.36"/>
    <x v="1"/>
    <x v="1"/>
    <x v="0"/>
    <d v="2015-06-30T00:00:00"/>
  </r>
  <r>
    <n v="33.36"/>
    <x v="1"/>
    <x v="1"/>
    <x v="0"/>
    <d v="2015-06-30T00:00:00"/>
  </r>
  <r>
    <n v="33.36"/>
    <x v="4"/>
    <x v="0"/>
    <x v="3"/>
    <d v="2016-12-31T00:00:00"/>
  </r>
  <r>
    <n v="33.375999999999998"/>
    <x v="5"/>
    <x v="3"/>
    <x v="6"/>
    <d v="2017-05-31T00:00:00"/>
  </r>
  <r>
    <n v="33.4"/>
    <x v="5"/>
    <x v="3"/>
    <x v="6"/>
    <d v="2017-05-31T00:00:00"/>
  </r>
  <r>
    <n v="33.4"/>
    <x v="5"/>
    <x v="3"/>
    <x v="3"/>
    <d v="2017-05-31T00:00:00"/>
  </r>
  <r>
    <n v="33.4"/>
    <x v="1"/>
    <x v="0"/>
    <x v="6"/>
    <d v="2016-06-30T00:00:00"/>
  </r>
  <r>
    <n v="33.4"/>
    <x v="5"/>
    <x v="0"/>
    <x v="2"/>
    <d v="2016-05-31T00:00:00"/>
  </r>
  <r>
    <n v="33.44"/>
    <x v="0"/>
    <x v="3"/>
    <x v="3"/>
    <d v="2017-11-30T00:00:00"/>
  </r>
  <r>
    <n v="33.450000000000003"/>
    <x v="0"/>
    <x v="3"/>
    <x v="3"/>
    <d v="2017-11-30T00:00:00"/>
  </r>
  <r>
    <n v="33.479999999999997"/>
    <x v="0"/>
    <x v="0"/>
    <x v="5"/>
    <d v="2016-11-30T00:00:00"/>
  </r>
  <r>
    <n v="33.479999999999997"/>
    <x v="0"/>
    <x v="0"/>
    <x v="5"/>
    <d v="2016-11-30T00:00:00"/>
  </r>
  <r>
    <n v="33.479999999999997"/>
    <x v="0"/>
    <x v="0"/>
    <x v="5"/>
    <d v="2016-11-30T00:00:00"/>
  </r>
  <r>
    <n v="33.488"/>
    <x v="0"/>
    <x v="0"/>
    <x v="5"/>
    <d v="2016-11-30T00:00:00"/>
  </r>
  <r>
    <n v="33.488"/>
    <x v="0"/>
    <x v="2"/>
    <x v="5"/>
    <d v="2014-11-30T00:00:00"/>
  </r>
  <r>
    <n v="33.488"/>
    <x v="10"/>
    <x v="0"/>
    <x v="0"/>
    <d v="2016-03-31T00:00:00"/>
  </r>
  <r>
    <n v="33.488"/>
    <x v="9"/>
    <x v="3"/>
    <x v="1"/>
    <d v="2017-01-31T00:00:00"/>
  </r>
  <r>
    <n v="33.520000000000003"/>
    <x v="3"/>
    <x v="2"/>
    <x v="5"/>
    <d v="2014-04-30T00:00:00"/>
  </r>
  <r>
    <n v="33.527999999999999"/>
    <x v="3"/>
    <x v="2"/>
    <x v="5"/>
    <d v="2014-04-30T00:00:00"/>
  </r>
  <r>
    <n v="33.552"/>
    <x v="1"/>
    <x v="0"/>
    <x v="1"/>
    <d v="2016-06-30T00:00:00"/>
  </r>
  <r>
    <n v="33.567999999999998"/>
    <x v="5"/>
    <x v="0"/>
    <x v="1"/>
    <d v="2016-05-31T00:00:00"/>
  </r>
  <r>
    <n v="33.567999999999998"/>
    <x v="5"/>
    <x v="0"/>
    <x v="1"/>
    <d v="2016-05-31T00:00:00"/>
  </r>
  <r>
    <n v="33.567999999999998"/>
    <x v="5"/>
    <x v="0"/>
    <x v="1"/>
    <d v="2016-05-31T00:00:00"/>
  </r>
  <r>
    <n v="33.567999999999998"/>
    <x v="2"/>
    <x v="1"/>
    <x v="2"/>
    <d v="2015-10-31T00:00:00"/>
  </r>
  <r>
    <n v="33.567999999999998"/>
    <x v="2"/>
    <x v="1"/>
    <x v="2"/>
    <d v="2015-10-31T00:00:00"/>
  </r>
  <r>
    <n v="33.567999999999998"/>
    <x v="11"/>
    <x v="3"/>
    <x v="1"/>
    <d v="2017-02-28T00:00:00"/>
  </r>
  <r>
    <n v="33.567999999999998"/>
    <x v="11"/>
    <x v="3"/>
    <x v="1"/>
    <d v="2017-02-28T00:00:00"/>
  </r>
  <r>
    <n v="33.57"/>
    <x v="8"/>
    <x v="0"/>
    <x v="6"/>
    <d v="2016-09-30T00:00:00"/>
  </r>
  <r>
    <n v="33.619999999999997"/>
    <x v="0"/>
    <x v="2"/>
    <x v="4"/>
    <d v="2014-11-30T00:00:00"/>
  </r>
  <r>
    <n v="33.630000000000003"/>
    <x v="3"/>
    <x v="0"/>
    <x v="5"/>
    <d v="2016-04-30T00:00:00"/>
  </r>
  <r>
    <n v="33.630000000000003"/>
    <x v="5"/>
    <x v="0"/>
    <x v="5"/>
    <d v="2016-05-31T00:00:00"/>
  </r>
  <r>
    <n v="33.72"/>
    <x v="1"/>
    <x v="1"/>
    <x v="2"/>
    <d v="2015-06-30T00:00:00"/>
  </r>
  <r>
    <n v="33.74"/>
    <x v="1"/>
    <x v="1"/>
    <x v="2"/>
    <d v="2015-06-30T00:00:00"/>
  </r>
  <r>
    <n v="33.75"/>
    <x v="0"/>
    <x v="2"/>
    <x v="3"/>
    <d v="2014-11-30T00:00:00"/>
  </r>
  <r>
    <n v="33.792000000000002"/>
    <x v="11"/>
    <x v="1"/>
    <x v="1"/>
    <d v="2015-02-28T00:00:00"/>
  </r>
  <r>
    <n v="33.799999999999997"/>
    <x v="10"/>
    <x v="0"/>
    <x v="0"/>
    <d v="2016-03-31T00:00:00"/>
  </r>
  <r>
    <n v="33.82"/>
    <x v="10"/>
    <x v="0"/>
    <x v="0"/>
    <d v="2016-03-31T00:00:00"/>
  </r>
  <r>
    <n v="33.869999999999997"/>
    <x v="10"/>
    <x v="0"/>
    <x v="0"/>
    <d v="2016-03-31T00:00:00"/>
  </r>
  <r>
    <n v="33.9"/>
    <x v="10"/>
    <x v="0"/>
    <x v="0"/>
    <d v="2016-03-31T00:00:00"/>
  </r>
  <r>
    <n v="33.9"/>
    <x v="2"/>
    <x v="0"/>
    <x v="3"/>
    <d v="2016-10-31T00:00:00"/>
  </r>
  <r>
    <n v="33.9"/>
    <x v="2"/>
    <x v="3"/>
    <x v="2"/>
    <d v="2017-10-31T00:00:00"/>
  </r>
  <r>
    <n v="33.92"/>
    <x v="2"/>
    <x v="3"/>
    <x v="2"/>
    <d v="2017-10-31T00:00:00"/>
  </r>
  <r>
    <n v="33.93"/>
    <x v="4"/>
    <x v="2"/>
    <x v="0"/>
    <d v="2014-12-31T00:00:00"/>
  </r>
  <r>
    <n v="33.94"/>
    <x v="4"/>
    <x v="2"/>
    <x v="0"/>
    <d v="2014-12-31T00:00:00"/>
  </r>
  <r>
    <n v="33.96"/>
    <x v="4"/>
    <x v="3"/>
    <x v="5"/>
    <d v="2017-12-31T00:00:00"/>
  </r>
  <r>
    <n v="33.96"/>
    <x v="7"/>
    <x v="0"/>
    <x v="6"/>
    <d v="2016-07-31T00:00:00"/>
  </r>
  <r>
    <n v="33.99"/>
    <x v="7"/>
    <x v="0"/>
    <x v="6"/>
    <d v="2016-07-31T00:00:00"/>
  </r>
  <r>
    <n v="34.020000000000003"/>
    <x v="7"/>
    <x v="0"/>
    <x v="6"/>
    <d v="2016-07-31T00:00:00"/>
  </r>
  <r>
    <n v="34.020000000000003"/>
    <x v="3"/>
    <x v="0"/>
    <x v="1"/>
    <d v="2016-04-30T00:00:00"/>
  </r>
  <r>
    <n v="34.049999999999997"/>
    <x v="3"/>
    <x v="3"/>
    <x v="3"/>
    <d v="2017-04-30T00:00:00"/>
  </r>
  <r>
    <n v="34.049999999999997"/>
    <x v="3"/>
    <x v="3"/>
    <x v="3"/>
    <d v="2017-04-30T00:00:00"/>
  </r>
  <r>
    <n v="34.08"/>
    <x v="3"/>
    <x v="0"/>
    <x v="1"/>
    <d v="2016-04-30T00:00:00"/>
  </r>
  <r>
    <n v="34.08"/>
    <x v="0"/>
    <x v="2"/>
    <x v="0"/>
    <d v="2014-11-30T00:00:00"/>
  </r>
  <r>
    <n v="34.176000000000002"/>
    <x v="0"/>
    <x v="2"/>
    <x v="2"/>
    <d v="2014-11-30T00:00:00"/>
  </r>
  <r>
    <n v="34.200000000000003"/>
    <x v="5"/>
    <x v="1"/>
    <x v="5"/>
    <d v="2015-05-31T00:00:00"/>
  </r>
  <r>
    <n v="34.235999999999997"/>
    <x v="5"/>
    <x v="1"/>
    <x v="5"/>
    <d v="2015-05-31T00:00:00"/>
  </r>
  <r>
    <n v="34.24"/>
    <x v="5"/>
    <x v="1"/>
    <x v="5"/>
    <d v="2015-05-31T00:00:00"/>
  </r>
  <r>
    <n v="34.24"/>
    <x v="10"/>
    <x v="1"/>
    <x v="1"/>
    <d v="2015-03-31T00:00:00"/>
  </r>
  <r>
    <n v="34.24"/>
    <x v="10"/>
    <x v="1"/>
    <x v="1"/>
    <d v="2015-03-31T00:00:00"/>
  </r>
  <r>
    <n v="34.24"/>
    <x v="10"/>
    <x v="1"/>
    <x v="1"/>
    <d v="2015-03-31T00:00:00"/>
  </r>
  <r>
    <n v="34.247999999999998"/>
    <x v="10"/>
    <x v="1"/>
    <x v="1"/>
    <d v="2015-03-31T00:00:00"/>
  </r>
  <r>
    <n v="34.247999999999998"/>
    <x v="10"/>
    <x v="1"/>
    <x v="1"/>
    <d v="2015-03-31T00:00:00"/>
  </r>
  <r>
    <n v="34.271999999999998"/>
    <x v="7"/>
    <x v="1"/>
    <x v="5"/>
    <d v="2015-07-31T00:00:00"/>
  </r>
  <r>
    <n v="34.36"/>
    <x v="2"/>
    <x v="2"/>
    <x v="3"/>
    <d v="2014-10-31T00:00:00"/>
  </r>
  <r>
    <n v="34.369999999999997"/>
    <x v="2"/>
    <x v="2"/>
    <x v="3"/>
    <d v="2014-10-31T00:00:00"/>
  </r>
  <r>
    <n v="34.384"/>
    <x v="10"/>
    <x v="0"/>
    <x v="6"/>
    <d v="2016-03-31T00:00:00"/>
  </r>
  <r>
    <n v="34.4"/>
    <x v="10"/>
    <x v="0"/>
    <x v="6"/>
    <d v="2016-03-31T00:00:00"/>
  </r>
  <r>
    <n v="34.4"/>
    <x v="10"/>
    <x v="0"/>
    <x v="6"/>
    <d v="2016-03-31T00:00:00"/>
  </r>
  <r>
    <n v="34.44"/>
    <x v="4"/>
    <x v="1"/>
    <x v="6"/>
    <d v="2015-12-31T00:00:00"/>
  </r>
  <r>
    <n v="34.44"/>
    <x v="4"/>
    <x v="1"/>
    <x v="6"/>
    <d v="2015-12-31T00:00:00"/>
  </r>
  <r>
    <n v="34.44"/>
    <x v="4"/>
    <x v="1"/>
    <x v="6"/>
    <d v="2015-12-31T00:00:00"/>
  </r>
  <r>
    <n v="34.479999999999997"/>
    <x v="4"/>
    <x v="1"/>
    <x v="5"/>
    <d v="2015-12-31T00:00:00"/>
  </r>
  <r>
    <n v="34.5"/>
    <x v="9"/>
    <x v="3"/>
    <x v="1"/>
    <d v="2017-01-31T00:00:00"/>
  </r>
  <r>
    <n v="34.5"/>
    <x v="0"/>
    <x v="3"/>
    <x v="0"/>
    <d v="2017-11-30T00:00:00"/>
  </r>
  <r>
    <n v="34.5"/>
    <x v="0"/>
    <x v="3"/>
    <x v="0"/>
    <d v="2017-11-30T00:00:00"/>
  </r>
  <r>
    <n v="34.503999999999998"/>
    <x v="4"/>
    <x v="1"/>
    <x v="0"/>
    <d v="2015-12-31T00:00:00"/>
  </r>
  <r>
    <n v="34.503999999999998"/>
    <x v="6"/>
    <x v="1"/>
    <x v="1"/>
    <d v="2015-08-31T00:00:00"/>
  </r>
  <r>
    <n v="34.54"/>
    <x v="6"/>
    <x v="1"/>
    <x v="1"/>
    <d v="2015-08-31T00:00:00"/>
  </r>
  <r>
    <n v="34.58"/>
    <x v="6"/>
    <x v="1"/>
    <x v="1"/>
    <d v="2015-08-31T00:00:00"/>
  </r>
  <r>
    <n v="34.58"/>
    <x v="6"/>
    <x v="1"/>
    <x v="1"/>
    <d v="2015-08-31T00:00:00"/>
  </r>
  <r>
    <n v="34.58"/>
    <x v="6"/>
    <x v="1"/>
    <x v="1"/>
    <d v="2015-08-31T00:00:00"/>
  </r>
  <r>
    <n v="34.6"/>
    <x v="6"/>
    <x v="1"/>
    <x v="1"/>
    <d v="2015-08-31T00:00:00"/>
  </r>
  <r>
    <n v="34.65"/>
    <x v="6"/>
    <x v="1"/>
    <x v="1"/>
    <d v="2015-08-31T00:00:00"/>
  </r>
  <r>
    <n v="34.65"/>
    <x v="1"/>
    <x v="2"/>
    <x v="1"/>
    <d v="2014-06-30T00:00:00"/>
  </r>
  <r>
    <n v="34.65"/>
    <x v="1"/>
    <x v="2"/>
    <x v="1"/>
    <d v="2014-06-30T00:00:00"/>
  </r>
  <r>
    <n v="34.655999999999999"/>
    <x v="1"/>
    <x v="2"/>
    <x v="1"/>
    <d v="2014-06-30T00:00:00"/>
  </r>
  <r>
    <n v="34.68"/>
    <x v="2"/>
    <x v="3"/>
    <x v="5"/>
    <d v="2017-10-31T00:00:00"/>
  </r>
  <r>
    <n v="34.68"/>
    <x v="2"/>
    <x v="3"/>
    <x v="5"/>
    <d v="2017-10-31T00:00:00"/>
  </r>
  <r>
    <n v="34.700000000000003"/>
    <x v="6"/>
    <x v="3"/>
    <x v="5"/>
    <d v="2017-08-31T00:00:00"/>
  </r>
  <r>
    <n v="34.700000000000003"/>
    <x v="6"/>
    <x v="3"/>
    <x v="5"/>
    <d v="2017-08-31T00:00:00"/>
  </r>
  <r>
    <n v="34.74"/>
    <x v="6"/>
    <x v="3"/>
    <x v="5"/>
    <d v="2017-08-31T00:00:00"/>
  </r>
  <r>
    <n v="34.75"/>
    <x v="6"/>
    <x v="3"/>
    <x v="5"/>
    <d v="2017-08-31T00:00:00"/>
  </r>
  <r>
    <n v="34.76"/>
    <x v="4"/>
    <x v="3"/>
    <x v="1"/>
    <d v="2017-12-31T00:00:00"/>
  </r>
  <r>
    <n v="34.76"/>
    <x v="4"/>
    <x v="3"/>
    <x v="1"/>
    <d v="2017-12-31T00:00:00"/>
  </r>
  <r>
    <n v="34.770000000000003"/>
    <x v="8"/>
    <x v="0"/>
    <x v="2"/>
    <d v="2016-09-30T00:00:00"/>
  </r>
  <r>
    <n v="34.79"/>
    <x v="8"/>
    <x v="0"/>
    <x v="2"/>
    <d v="2016-09-30T00:00:00"/>
  </r>
  <r>
    <n v="34.799999999999997"/>
    <x v="8"/>
    <x v="0"/>
    <x v="2"/>
    <d v="2016-09-30T00:00:00"/>
  </r>
  <r>
    <n v="34.847999999999999"/>
    <x v="4"/>
    <x v="0"/>
    <x v="2"/>
    <d v="2016-12-31T00:00:00"/>
  </r>
  <r>
    <n v="34.847999999999999"/>
    <x v="4"/>
    <x v="0"/>
    <x v="2"/>
    <d v="2016-12-31T00:00:00"/>
  </r>
  <r>
    <n v="34.86"/>
    <x v="4"/>
    <x v="1"/>
    <x v="2"/>
    <d v="2015-12-31T00:00:00"/>
  </r>
  <r>
    <n v="34.86"/>
    <x v="4"/>
    <x v="2"/>
    <x v="2"/>
    <d v="2014-12-31T00:00:00"/>
  </r>
  <r>
    <n v="34.86"/>
    <x v="4"/>
    <x v="2"/>
    <x v="2"/>
    <d v="2014-12-31T00:00:00"/>
  </r>
  <r>
    <n v="34.92"/>
    <x v="4"/>
    <x v="2"/>
    <x v="2"/>
    <d v="2014-12-31T00:00:00"/>
  </r>
  <r>
    <n v="34.944000000000003"/>
    <x v="4"/>
    <x v="2"/>
    <x v="2"/>
    <d v="2014-12-31T00:00:00"/>
  </r>
  <r>
    <n v="34.944000000000003"/>
    <x v="4"/>
    <x v="2"/>
    <x v="2"/>
    <d v="2014-12-31T00:00:00"/>
  </r>
  <r>
    <n v="34.950000000000003"/>
    <x v="4"/>
    <x v="2"/>
    <x v="2"/>
    <d v="2014-12-31T00:00:00"/>
  </r>
  <r>
    <n v="34.950000000000003"/>
    <x v="4"/>
    <x v="2"/>
    <x v="2"/>
    <d v="2014-12-31T00:00:00"/>
  </r>
  <r>
    <n v="35"/>
    <x v="1"/>
    <x v="1"/>
    <x v="6"/>
    <d v="2015-06-30T00:00:00"/>
  </r>
  <r>
    <n v="35"/>
    <x v="3"/>
    <x v="1"/>
    <x v="6"/>
    <d v="2015-04-30T00:00:00"/>
  </r>
  <r>
    <n v="35"/>
    <x v="2"/>
    <x v="3"/>
    <x v="3"/>
    <d v="2017-10-31T00:00:00"/>
  </r>
  <r>
    <n v="35"/>
    <x v="7"/>
    <x v="1"/>
    <x v="6"/>
    <d v="2015-07-31T00:00:00"/>
  </r>
  <r>
    <n v="35"/>
    <x v="7"/>
    <x v="1"/>
    <x v="6"/>
    <d v="2015-07-31T00:00:00"/>
  </r>
  <r>
    <n v="35.008000000000003"/>
    <x v="1"/>
    <x v="3"/>
    <x v="3"/>
    <d v="2017-06-30T00:00:00"/>
  </r>
  <r>
    <n v="35.015999999999998"/>
    <x v="1"/>
    <x v="3"/>
    <x v="3"/>
    <d v="2017-06-30T00:00:00"/>
  </r>
  <r>
    <n v="35.04"/>
    <x v="8"/>
    <x v="2"/>
    <x v="2"/>
    <d v="2014-09-30T00:00:00"/>
  </r>
  <r>
    <n v="35.04"/>
    <x v="8"/>
    <x v="2"/>
    <x v="2"/>
    <d v="2014-09-30T00:00:00"/>
  </r>
  <r>
    <n v="35.06"/>
    <x v="8"/>
    <x v="2"/>
    <x v="2"/>
    <d v="2014-09-30T00:00:00"/>
  </r>
  <r>
    <n v="35.06"/>
    <x v="8"/>
    <x v="2"/>
    <x v="2"/>
    <d v="2014-09-30T00:00:00"/>
  </r>
  <r>
    <n v="35.06"/>
    <x v="8"/>
    <x v="2"/>
    <x v="2"/>
    <d v="2014-09-30T00:00:00"/>
  </r>
  <r>
    <n v="35.1"/>
    <x v="8"/>
    <x v="2"/>
    <x v="2"/>
    <d v="2014-09-30T00:00:00"/>
  </r>
  <r>
    <n v="35.1"/>
    <x v="0"/>
    <x v="2"/>
    <x v="2"/>
    <d v="2014-11-30T00:00:00"/>
  </r>
  <r>
    <n v="35.119999999999997"/>
    <x v="0"/>
    <x v="1"/>
    <x v="5"/>
    <d v="2015-11-30T00:00:00"/>
  </r>
  <r>
    <n v="35.119999999999997"/>
    <x v="0"/>
    <x v="1"/>
    <x v="5"/>
    <d v="2015-11-30T00:00:00"/>
  </r>
  <r>
    <n v="35.167999999999999"/>
    <x v="0"/>
    <x v="0"/>
    <x v="0"/>
    <d v="2016-11-30T00:00:00"/>
  </r>
  <r>
    <n v="35.167999999999999"/>
    <x v="8"/>
    <x v="1"/>
    <x v="6"/>
    <d v="2015-09-30T00:00:00"/>
  </r>
  <r>
    <n v="35.167999999999999"/>
    <x v="10"/>
    <x v="0"/>
    <x v="6"/>
    <d v="2016-03-31T00:00:00"/>
  </r>
  <r>
    <n v="35.167999999999999"/>
    <x v="1"/>
    <x v="2"/>
    <x v="2"/>
    <d v="2014-06-30T00:00:00"/>
  </r>
  <r>
    <n v="35.167999999999999"/>
    <x v="1"/>
    <x v="2"/>
    <x v="2"/>
    <d v="2014-06-30T00:00:00"/>
  </r>
  <r>
    <n v="35.167999999999999"/>
    <x v="0"/>
    <x v="2"/>
    <x v="3"/>
    <d v="2014-11-30T00:00:00"/>
  </r>
  <r>
    <n v="35.167999999999999"/>
    <x v="0"/>
    <x v="2"/>
    <x v="3"/>
    <d v="2014-11-30T00:00:00"/>
  </r>
  <r>
    <n v="35.167999999999999"/>
    <x v="0"/>
    <x v="2"/>
    <x v="3"/>
    <d v="2014-11-30T00:00:00"/>
  </r>
  <r>
    <n v="35.183999999999997"/>
    <x v="0"/>
    <x v="2"/>
    <x v="3"/>
    <d v="2014-11-30T00:00:00"/>
  </r>
  <r>
    <n v="35.200000000000003"/>
    <x v="6"/>
    <x v="0"/>
    <x v="1"/>
    <d v="2016-08-31T00:00:00"/>
  </r>
  <r>
    <n v="35.207999999999998"/>
    <x v="6"/>
    <x v="0"/>
    <x v="1"/>
    <d v="2016-08-31T00:00:00"/>
  </r>
  <r>
    <n v="35.216000000000001"/>
    <x v="6"/>
    <x v="0"/>
    <x v="1"/>
    <d v="2016-08-31T00:00:00"/>
  </r>
  <r>
    <n v="35.231999999999999"/>
    <x v="4"/>
    <x v="1"/>
    <x v="1"/>
    <d v="2015-12-31T00:00:00"/>
  </r>
  <r>
    <n v="35.231999999999999"/>
    <x v="8"/>
    <x v="1"/>
    <x v="6"/>
    <d v="2015-09-30T00:00:00"/>
  </r>
  <r>
    <n v="35.28"/>
    <x v="0"/>
    <x v="3"/>
    <x v="4"/>
    <d v="2017-11-30T00:00:00"/>
  </r>
  <r>
    <n v="35.28"/>
    <x v="0"/>
    <x v="3"/>
    <x v="4"/>
    <d v="2017-11-30T00:00:00"/>
  </r>
  <r>
    <n v="35.340000000000003"/>
    <x v="4"/>
    <x v="1"/>
    <x v="3"/>
    <d v="2015-12-31T00:00:00"/>
  </r>
  <r>
    <n v="35.340000000000003"/>
    <x v="4"/>
    <x v="1"/>
    <x v="3"/>
    <d v="2015-12-31T00:00:00"/>
  </r>
  <r>
    <n v="35.351999999999997"/>
    <x v="4"/>
    <x v="1"/>
    <x v="3"/>
    <d v="2015-12-31T00:00:00"/>
  </r>
  <r>
    <n v="35.36"/>
    <x v="4"/>
    <x v="1"/>
    <x v="2"/>
    <d v="2015-12-31T00:00:00"/>
  </r>
  <r>
    <n v="35.36"/>
    <x v="8"/>
    <x v="0"/>
    <x v="1"/>
    <d v="2016-09-30T00:00:00"/>
  </r>
  <r>
    <n v="35.4"/>
    <x v="8"/>
    <x v="0"/>
    <x v="1"/>
    <d v="2016-09-30T00:00:00"/>
  </r>
  <r>
    <n v="35.4"/>
    <x v="1"/>
    <x v="3"/>
    <x v="3"/>
    <d v="2017-06-30T00:00:00"/>
  </r>
  <r>
    <n v="35.4"/>
    <x v="1"/>
    <x v="3"/>
    <x v="3"/>
    <d v="2017-06-30T00:00:00"/>
  </r>
  <r>
    <n v="35.44"/>
    <x v="8"/>
    <x v="3"/>
    <x v="6"/>
    <d v="2017-09-30T00:00:00"/>
  </r>
  <r>
    <n v="35.44"/>
    <x v="6"/>
    <x v="0"/>
    <x v="6"/>
    <d v="2016-08-31T00:00:00"/>
  </r>
  <r>
    <n v="35.445"/>
    <x v="6"/>
    <x v="0"/>
    <x v="6"/>
    <d v="2016-08-31T00:00:00"/>
  </r>
  <r>
    <n v="35.448"/>
    <x v="6"/>
    <x v="0"/>
    <x v="6"/>
    <d v="2016-08-31T00:00:00"/>
  </r>
  <r>
    <n v="35.479999999999997"/>
    <x v="6"/>
    <x v="2"/>
    <x v="0"/>
    <d v="2014-08-31T00:00:00"/>
  </r>
  <r>
    <n v="35.49"/>
    <x v="3"/>
    <x v="0"/>
    <x v="5"/>
    <d v="2016-04-30T00:00:00"/>
  </r>
  <r>
    <n v="35.520000000000003"/>
    <x v="3"/>
    <x v="0"/>
    <x v="5"/>
    <d v="2016-04-30T00:00:00"/>
  </r>
  <r>
    <n v="35.520000000000003"/>
    <x v="3"/>
    <x v="0"/>
    <x v="5"/>
    <d v="2016-04-30T00:00:00"/>
  </r>
  <r>
    <n v="35.543999999999997"/>
    <x v="5"/>
    <x v="3"/>
    <x v="0"/>
    <d v="2017-05-31T00:00:00"/>
  </r>
  <r>
    <n v="35.56"/>
    <x v="6"/>
    <x v="1"/>
    <x v="2"/>
    <d v="2015-08-31T00:00:00"/>
  </r>
  <r>
    <n v="35.56"/>
    <x v="6"/>
    <x v="1"/>
    <x v="2"/>
    <d v="2015-08-31T00:00:00"/>
  </r>
  <r>
    <n v="35.567999999999998"/>
    <x v="6"/>
    <x v="1"/>
    <x v="2"/>
    <d v="2015-08-31T00:00:00"/>
  </r>
  <r>
    <n v="35.712000000000003"/>
    <x v="8"/>
    <x v="2"/>
    <x v="0"/>
    <d v="2014-09-30T00:00:00"/>
  </r>
  <r>
    <n v="35.76"/>
    <x v="8"/>
    <x v="2"/>
    <x v="0"/>
    <d v="2014-09-30T00:00:00"/>
  </r>
  <r>
    <n v="35.783999999999999"/>
    <x v="8"/>
    <x v="2"/>
    <x v="0"/>
    <d v="2014-09-30T00:00:00"/>
  </r>
  <r>
    <n v="35.808"/>
    <x v="8"/>
    <x v="2"/>
    <x v="0"/>
    <d v="2014-09-30T00:00:00"/>
  </r>
  <r>
    <n v="35.808"/>
    <x v="1"/>
    <x v="3"/>
    <x v="2"/>
    <d v="2017-06-30T00:00:00"/>
  </r>
  <r>
    <n v="35.82"/>
    <x v="1"/>
    <x v="3"/>
    <x v="2"/>
    <d v="2017-06-30T00:00:00"/>
  </r>
  <r>
    <n v="35.856000000000002"/>
    <x v="1"/>
    <x v="3"/>
    <x v="2"/>
    <d v="2017-06-30T00:00:00"/>
  </r>
  <r>
    <n v="35.880000000000003"/>
    <x v="4"/>
    <x v="3"/>
    <x v="6"/>
    <d v="2017-12-31T00:00:00"/>
  </r>
  <r>
    <n v="35.880000000000003"/>
    <x v="6"/>
    <x v="3"/>
    <x v="2"/>
    <d v="2017-08-31T00:00:00"/>
  </r>
  <r>
    <n v="35.880000000000003"/>
    <x v="6"/>
    <x v="3"/>
    <x v="2"/>
    <d v="2017-08-31T00:00:00"/>
  </r>
  <r>
    <n v="35.880000000000003"/>
    <x v="6"/>
    <x v="0"/>
    <x v="2"/>
    <d v="2016-08-31T00:00:00"/>
  </r>
  <r>
    <n v="35.880000000000003"/>
    <x v="8"/>
    <x v="1"/>
    <x v="2"/>
    <d v="2015-09-30T00:00:00"/>
  </r>
  <r>
    <n v="35.880000000000003"/>
    <x v="8"/>
    <x v="1"/>
    <x v="2"/>
    <d v="2015-09-30T00:00:00"/>
  </r>
  <r>
    <n v="35.880000000000003"/>
    <x v="4"/>
    <x v="1"/>
    <x v="5"/>
    <d v="2015-12-31T00:00:00"/>
  </r>
  <r>
    <n v="35.89"/>
    <x v="4"/>
    <x v="1"/>
    <x v="5"/>
    <d v="2015-12-31T00:00:00"/>
  </r>
  <r>
    <n v="35.909999999999997"/>
    <x v="4"/>
    <x v="1"/>
    <x v="5"/>
    <d v="2015-12-31T00:00:00"/>
  </r>
  <r>
    <n v="35.909999999999997"/>
    <x v="4"/>
    <x v="1"/>
    <x v="5"/>
    <d v="2015-12-31T00:00:00"/>
  </r>
  <r>
    <n v="35.909999999999997"/>
    <x v="5"/>
    <x v="1"/>
    <x v="3"/>
    <d v="2015-05-31T00:00:00"/>
  </r>
  <r>
    <n v="35.92"/>
    <x v="5"/>
    <x v="1"/>
    <x v="3"/>
    <d v="2015-05-31T00:00:00"/>
  </r>
  <r>
    <n v="35.951999999999998"/>
    <x v="0"/>
    <x v="0"/>
    <x v="6"/>
    <d v="2016-11-30T00:00:00"/>
  </r>
  <r>
    <n v="35.96"/>
    <x v="0"/>
    <x v="1"/>
    <x v="0"/>
    <d v="2015-11-30T00:00:00"/>
  </r>
  <r>
    <n v="35.96"/>
    <x v="0"/>
    <x v="1"/>
    <x v="0"/>
    <d v="2015-11-30T00:00:00"/>
  </r>
  <r>
    <n v="35.97"/>
    <x v="0"/>
    <x v="1"/>
    <x v="0"/>
    <d v="2015-11-30T00:00:00"/>
  </r>
  <r>
    <n v="35.97"/>
    <x v="0"/>
    <x v="1"/>
    <x v="0"/>
    <d v="2015-11-30T00:00:00"/>
  </r>
  <r>
    <n v="35.979999999999997"/>
    <x v="8"/>
    <x v="3"/>
    <x v="2"/>
    <d v="2017-09-30T00:00:00"/>
  </r>
  <r>
    <n v="35.984000000000002"/>
    <x v="5"/>
    <x v="3"/>
    <x v="6"/>
    <d v="2017-05-31T00:00:00"/>
  </r>
  <r>
    <n v="36"/>
    <x v="5"/>
    <x v="3"/>
    <x v="6"/>
    <d v="2017-05-31T00:00:00"/>
  </r>
  <r>
    <n v="36"/>
    <x v="5"/>
    <x v="3"/>
    <x v="6"/>
    <d v="2017-05-31T00:00:00"/>
  </r>
  <r>
    <n v="36.024000000000001"/>
    <x v="5"/>
    <x v="2"/>
    <x v="1"/>
    <d v="2014-05-31T00:00:00"/>
  </r>
  <r>
    <n v="36.048000000000002"/>
    <x v="7"/>
    <x v="3"/>
    <x v="6"/>
    <d v="2017-07-31T00:00:00"/>
  </r>
  <r>
    <n v="36.112000000000002"/>
    <x v="5"/>
    <x v="3"/>
    <x v="3"/>
    <d v="2017-05-31T00:00:00"/>
  </r>
  <r>
    <n v="36.192"/>
    <x v="8"/>
    <x v="2"/>
    <x v="5"/>
    <d v="2014-09-30T00:00:00"/>
  </r>
  <r>
    <n v="36.24"/>
    <x v="8"/>
    <x v="2"/>
    <x v="5"/>
    <d v="2014-09-30T00:00:00"/>
  </r>
  <r>
    <n v="36.24"/>
    <x v="10"/>
    <x v="1"/>
    <x v="1"/>
    <d v="2015-03-31T00:00:00"/>
  </r>
  <r>
    <n v="36.24"/>
    <x v="0"/>
    <x v="2"/>
    <x v="0"/>
    <d v="2014-11-30T00:00:00"/>
  </r>
  <r>
    <n v="36.24"/>
    <x v="7"/>
    <x v="1"/>
    <x v="6"/>
    <d v="2015-07-31T00:00:00"/>
  </r>
  <r>
    <n v="36.26"/>
    <x v="7"/>
    <x v="1"/>
    <x v="6"/>
    <d v="2015-07-31T00:00:00"/>
  </r>
  <r>
    <n v="36.270000000000003"/>
    <x v="8"/>
    <x v="2"/>
    <x v="2"/>
    <d v="2014-09-30T00:00:00"/>
  </r>
  <r>
    <n v="36.270000000000003"/>
    <x v="8"/>
    <x v="2"/>
    <x v="2"/>
    <d v="2014-09-30T00:00:00"/>
  </r>
  <r>
    <n v="36.287999999999997"/>
    <x v="2"/>
    <x v="3"/>
    <x v="2"/>
    <d v="2017-10-31T00:00:00"/>
  </r>
  <r>
    <n v="36.287999999999997"/>
    <x v="2"/>
    <x v="3"/>
    <x v="2"/>
    <d v="2017-10-31T00:00:00"/>
  </r>
  <r>
    <n v="36.287999999999997"/>
    <x v="0"/>
    <x v="3"/>
    <x v="1"/>
    <d v="2017-11-30T00:00:00"/>
  </r>
  <r>
    <n v="36.287999999999997"/>
    <x v="4"/>
    <x v="0"/>
    <x v="5"/>
    <d v="2016-12-31T00:00:00"/>
  </r>
  <r>
    <n v="36.287999999999997"/>
    <x v="4"/>
    <x v="3"/>
    <x v="5"/>
    <d v="2017-12-31T00:00:00"/>
  </r>
  <r>
    <n v="36.287999999999997"/>
    <x v="4"/>
    <x v="3"/>
    <x v="5"/>
    <d v="2017-12-31T00:00:00"/>
  </r>
  <r>
    <n v="36.287999999999997"/>
    <x v="1"/>
    <x v="0"/>
    <x v="2"/>
    <d v="2016-06-30T00:00:00"/>
  </r>
  <r>
    <n v="36.287999999999997"/>
    <x v="5"/>
    <x v="2"/>
    <x v="2"/>
    <d v="2014-05-31T00:00:00"/>
  </r>
  <r>
    <n v="36.32"/>
    <x v="9"/>
    <x v="3"/>
    <x v="2"/>
    <d v="2017-01-31T00:00:00"/>
  </r>
  <r>
    <n v="36.335999999999999"/>
    <x v="9"/>
    <x v="3"/>
    <x v="2"/>
    <d v="2017-01-31T00:00:00"/>
  </r>
  <r>
    <n v="36.351999999999997"/>
    <x v="9"/>
    <x v="3"/>
    <x v="2"/>
    <d v="2017-01-31T00:00:00"/>
  </r>
  <r>
    <n v="36.36"/>
    <x v="0"/>
    <x v="1"/>
    <x v="3"/>
    <d v="2015-11-30T00:00:00"/>
  </r>
  <r>
    <n v="36.4"/>
    <x v="2"/>
    <x v="3"/>
    <x v="2"/>
    <d v="2017-10-31T00:00:00"/>
  </r>
  <r>
    <n v="36.4"/>
    <x v="2"/>
    <x v="3"/>
    <x v="2"/>
    <d v="2017-10-31T00:00:00"/>
  </r>
  <r>
    <n v="36.4"/>
    <x v="2"/>
    <x v="3"/>
    <x v="2"/>
    <d v="2017-10-31T00:00:00"/>
  </r>
  <r>
    <n v="36.4"/>
    <x v="2"/>
    <x v="3"/>
    <x v="2"/>
    <d v="2017-10-31T00:00:00"/>
  </r>
  <r>
    <n v="36.4"/>
    <x v="8"/>
    <x v="3"/>
    <x v="6"/>
    <d v="2017-09-30T00:00:00"/>
  </r>
  <r>
    <n v="36.44"/>
    <x v="8"/>
    <x v="3"/>
    <x v="6"/>
    <d v="2017-09-30T00:00:00"/>
  </r>
  <r>
    <n v="36.44"/>
    <x v="8"/>
    <x v="3"/>
    <x v="6"/>
    <d v="2017-09-30T00:00:00"/>
  </r>
  <r>
    <n v="36.44"/>
    <x v="4"/>
    <x v="0"/>
    <x v="6"/>
    <d v="2016-12-31T00:00:00"/>
  </r>
  <r>
    <n v="36.479999999999997"/>
    <x v="4"/>
    <x v="0"/>
    <x v="6"/>
    <d v="2016-12-31T00:00:00"/>
  </r>
  <r>
    <n v="36.51"/>
    <x v="4"/>
    <x v="1"/>
    <x v="3"/>
    <d v="2015-12-31T00:00:00"/>
  </r>
  <r>
    <n v="36.543999999999997"/>
    <x v="4"/>
    <x v="1"/>
    <x v="3"/>
    <d v="2015-12-31T00:00:00"/>
  </r>
  <r>
    <n v="36.56"/>
    <x v="0"/>
    <x v="2"/>
    <x v="3"/>
    <d v="2014-11-30T00:00:00"/>
  </r>
  <r>
    <n v="36.56"/>
    <x v="3"/>
    <x v="0"/>
    <x v="3"/>
    <d v="2016-04-30T00:00:00"/>
  </r>
  <r>
    <n v="36.6"/>
    <x v="5"/>
    <x v="3"/>
    <x v="1"/>
    <d v="2017-05-31T00:00:00"/>
  </r>
  <r>
    <n v="36.6"/>
    <x v="5"/>
    <x v="3"/>
    <x v="1"/>
    <d v="2017-05-31T00:00:00"/>
  </r>
  <r>
    <n v="36.624000000000002"/>
    <x v="10"/>
    <x v="1"/>
    <x v="3"/>
    <d v="2015-03-31T00:00:00"/>
  </r>
  <r>
    <n v="36.624000000000002"/>
    <x v="10"/>
    <x v="1"/>
    <x v="3"/>
    <d v="2015-03-31T00:00:00"/>
  </r>
  <r>
    <n v="36.624000000000002"/>
    <x v="9"/>
    <x v="3"/>
    <x v="3"/>
    <d v="2017-01-31T00:00:00"/>
  </r>
  <r>
    <n v="36.630000000000003"/>
    <x v="9"/>
    <x v="3"/>
    <x v="3"/>
    <d v="2017-01-31T00:00:00"/>
  </r>
  <r>
    <n v="36.630000000000003"/>
    <x v="10"/>
    <x v="1"/>
    <x v="1"/>
    <d v="2015-03-31T00:00:00"/>
  </r>
  <r>
    <n v="36.630000000000003"/>
    <x v="2"/>
    <x v="2"/>
    <x v="3"/>
    <d v="2014-10-31T00:00:00"/>
  </r>
  <r>
    <n v="36.630000000000003"/>
    <x v="2"/>
    <x v="2"/>
    <x v="3"/>
    <d v="2014-10-31T00:00:00"/>
  </r>
  <r>
    <n v="36.671999999999997"/>
    <x v="3"/>
    <x v="1"/>
    <x v="2"/>
    <d v="2015-04-30T00:00:00"/>
  </r>
  <r>
    <n v="36.671999999999997"/>
    <x v="3"/>
    <x v="1"/>
    <x v="2"/>
    <d v="2015-04-30T00:00:00"/>
  </r>
  <r>
    <n v="36.738"/>
    <x v="0"/>
    <x v="3"/>
    <x v="6"/>
    <d v="2017-11-30T00:00:00"/>
  </r>
  <r>
    <n v="36.744"/>
    <x v="7"/>
    <x v="0"/>
    <x v="5"/>
    <d v="2016-07-31T00:00:00"/>
  </r>
  <r>
    <n v="36.783999999999999"/>
    <x v="7"/>
    <x v="0"/>
    <x v="5"/>
    <d v="2016-07-31T00:00:00"/>
  </r>
  <r>
    <n v="36.783999999999999"/>
    <x v="7"/>
    <x v="0"/>
    <x v="5"/>
    <d v="2016-07-31T00:00:00"/>
  </r>
  <r>
    <n v="36.783999999999999"/>
    <x v="0"/>
    <x v="1"/>
    <x v="1"/>
    <d v="2015-11-30T00:00:00"/>
  </r>
  <r>
    <n v="36.792000000000002"/>
    <x v="3"/>
    <x v="2"/>
    <x v="2"/>
    <d v="2014-04-30T00:00:00"/>
  </r>
  <r>
    <n v="36.792000000000002"/>
    <x v="3"/>
    <x v="2"/>
    <x v="2"/>
    <d v="2014-04-30T00:00:00"/>
  </r>
  <r>
    <n v="36.840000000000003"/>
    <x v="1"/>
    <x v="0"/>
    <x v="6"/>
    <d v="2016-06-30T00:00:00"/>
  </r>
  <r>
    <n v="36.840000000000003"/>
    <x v="10"/>
    <x v="3"/>
    <x v="2"/>
    <d v="2017-03-31T00:00:00"/>
  </r>
  <r>
    <n v="36.840000000000003"/>
    <x v="2"/>
    <x v="3"/>
    <x v="3"/>
    <d v="2017-10-31T00:00:00"/>
  </r>
  <r>
    <n v="36.881999999999998"/>
    <x v="2"/>
    <x v="3"/>
    <x v="5"/>
    <d v="2017-10-31T00:00:00"/>
  </r>
  <r>
    <n v="36.96"/>
    <x v="2"/>
    <x v="3"/>
    <x v="5"/>
    <d v="2017-10-31T00:00:00"/>
  </r>
  <r>
    <n v="36.96"/>
    <x v="2"/>
    <x v="3"/>
    <x v="5"/>
    <d v="2017-10-31T00:00:00"/>
  </r>
  <r>
    <n v="36.99"/>
    <x v="4"/>
    <x v="0"/>
    <x v="2"/>
    <d v="2016-12-31T00:00:00"/>
  </r>
  <r>
    <n v="37"/>
    <x v="2"/>
    <x v="0"/>
    <x v="5"/>
    <d v="2016-10-31T00:00:00"/>
  </r>
  <r>
    <n v="37.008000000000003"/>
    <x v="5"/>
    <x v="3"/>
    <x v="6"/>
    <d v="2017-05-31T00:00:00"/>
  </r>
  <r>
    <n v="37.049999999999997"/>
    <x v="5"/>
    <x v="3"/>
    <x v="6"/>
    <d v="2017-05-31T00:00:00"/>
  </r>
  <r>
    <n v="37.055999999999997"/>
    <x v="5"/>
    <x v="3"/>
    <x v="6"/>
    <d v="2017-05-31T00:00:00"/>
  </r>
  <r>
    <n v="37.055999999999997"/>
    <x v="8"/>
    <x v="0"/>
    <x v="2"/>
    <d v="2016-09-30T00:00:00"/>
  </r>
  <r>
    <n v="37.17"/>
    <x v="0"/>
    <x v="3"/>
    <x v="5"/>
    <d v="2017-11-30T00:00:00"/>
  </r>
  <r>
    <n v="37.17"/>
    <x v="7"/>
    <x v="1"/>
    <x v="4"/>
    <d v="2015-07-31T00:00:00"/>
  </r>
  <r>
    <n v="37.200000000000003"/>
    <x v="0"/>
    <x v="1"/>
    <x v="2"/>
    <d v="2015-11-30T00:00:00"/>
  </r>
  <r>
    <n v="37.207999999999998"/>
    <x v="0"/>
    <x v="1"/>
    <x v="2"/>
    <d v="2015-11-30T00:00:00"/>
  </r>
  <r>
    <n v="37.223999999999997"/>
    <x v="1"/>
    <x v="1"/>
    <x v="6"/>
    <d v="2015-06-30T00:00:00"/>
  </r>
  <r>
    <n v="37.24"/>
    <x v="3"/>
    <x v="0"/>
    <x v="5"/>
    <d v="2016-04-30T00:00:00"/>
  </r>
  <r>
    <n v="37.295999999999999"/>
    <x v="3"/>
    <x v="1"/>
    <x v="3"/>
    <d v="2015-04-30T00:00:00"/>
  </r>
  <r>
    <n v="37.299999999999997"/>
    <x v="4"/>
    <x v="0"/>
    <x v="3"/>
    <d v="2016-12-31T00:00:00"/>
  </r>
  <r>
    <n v="37.311999999999998"/>
    <x v="4"/>
    <x v="0"/>
    <x v="3"/>
    <d v="2016-12-31T00:00:00"/>
  </r>
  <r>
    <n v="37.32"/>
    <x v="4"/>
    <x v="1"/>
    <x v="6"/>
    <d v="2015-12-31T00:00:00"/>
  </r>
  <r>
    <n v="37.32"/>
    <x v="4"/>
    <x v="1"/>
    <x v="6"/>
    <d v="2015-12-31T00:00:00"/>
  </r>
  <r>
    <n v="37.375999999999998"/>
    <x v="4"/>
    <x v="1"/>
    <x v="6"/>
    <d v="2015-12-31T00:00:00"/>
  </r>
  <r>
    <n v="37.375999999999998"/>
    <x v="4"/>
    <x v="1"/>
    <x v="6"/>
    <d v="2015-12-31T00:00:00"/>
  </r>
  <r>
    <n v="37.392000000000003"/>
    <x v="2"/>
    <x v="2"/>
    <x v="5"/>
    <d v="2014-10-31T00:00:00"/>
  </r>
  <r>
    <n v="37.4"/>
    <x v="2"/>
    <x v="2"/>
    <x v="5"/>
    <d v="2014-10-31T00:00:00"/>
  </r>
  <r>
    <n v="37.408000000000001"/>
    <x v="2"/>
    <x v="2"/>
    <x v="5"/>
    <d v="2014-10-31T00:00:00"/>
  </r>
  <r>
    <n v="37.408000000000001"/>
    <x v="2"/>
    <x v="2"/>
    <x v="5"/>
    <d v="2014-10-31T00:00:00"/>
  </r>
  <r>
    <n v="37.424999999999997"/>
    <x v="2"/>
    <x v="2"/>
    <x v="5"/>
    <d v="2014-10-31T00:00:00"/>
  </r>
  <r>
    <n v="37.44"/>
    <x v="2"/>
    <x v="2"/>
    <x v="5"/>
    <d v="2014-10-31T00:00:00"/>
  </r>
  <r>
    <n v="37.44"/>
    <x v="2"/>
    <x v="2"/>
    <x v="5"/>
    <d v="2014-10-31T00:00:00"/>
  </r>
  <r>
    <n v="37.44"/>
    <x v="4"/>
    <x v="3"/>
    <x v="3"/>
    <d v="2017-12-31T00:00:00"/>
  </r>
  <r>
    <n v="37.463999999999999"/>
    <x v="5"/>
    <x v="2"/>
    <x v="2"/>
    <d v="2014-05-31T00:00:00"/>
  </r>
  <r>
    <n v="37.520000000000003"/>
    <x v="5"/>
    <x v="2"/>
    <x v="2"/>
    <d v="2014-05-31T00:00:00"/>
  </r>
  <r>
    <n v="37.520000000000003"/>
    <x v="5"/>
    <x v="2"/>
    <x v="2"/>
    <d v="2014-05-31T00:00:00"/>
  </r>
  <r>
    <n v="37.520000000000003"/>
    <x v="10"/>
    <x v="0"/>
    <x v="5"/>
    <d v="2016-03-31T00:00:00"/>
  </r>
  <r>
    <n v="37.590000000000003"/>
    <x v="0"/>
    <x v="2"/>
    <x v="1"/>
    <d v="2014-11-30T00:00:00"/>
  </r>
  <r>
    <n v="37.590000000000003"/>
    <x v="11"/>
    <x v="1"/>
    <x v="4"/>
    <d v="2015-02-28T00:00:00"/>
  </r>
  <r>
    <n v="37.6"/>
    <x v="3"/>
    <x v="3"/>
    <x v="3"/>
    <d v="2017-04-30T00:00:00"/>
  </r>
  <r>
    <n v="37.607999999999997"/>
    <x v="3"/>
    <x v="3"/>
    <x v="3"/>
    <d v="2017-04-30T00:00:00"/>
  </r>
  <r>
    <n v="37.659999999999997"/>
    <x v="1"/>
    <x v="3"/>
    <x v="1"/>
    <d v="2017-06-30T00:00:00"/>
  </r>
  <r>
    <n v="37.68"/>
    <x v="1"/>
    <x v="3"/>
    <x v="1"/>
    <d v="2017-06-30T00:00:00"/>
  </r>
  <r>
    <n v="37.68"/>
    <x v="1"/>
    <x v="3"/>
    <x v="1"/>
    <d v="2017-06-30T00:00:00"/>
  </r>
  <r>
    <n v="37.68"/>
    <x v="1"/>
    <x v="3"/>
    <x v="1"/>
    <d v="2017-06-30T00:00:00"/>
  </r>
  <r>
    <n v="37.68"/>
    <x v="1"/>
    <x v="3"/>
    <x v="1"/>
    <d v="2017-06-30T00:00:00"/>
  </r>
  <r>
    <n v="37.68"/>
    <x v="8"/>
    <x v="0"/>
    <x v="5"/>
    <d v="2016-09-30T00:00:00"/>
  </r>
  <r>
    <n v="37.68"/>
    <x v="4"/>
    <x v="2"/>
    <x v="3"/>
    <d v="2014-12-31T00:00:00"/>
  </r>
  <r>
    <n v="37.74"/>
    <x v="0"/>
    <x v="3"/>
    <x v="3"/>
    <d v="2017-11-30T00:00:00"/>
  </r>
  <r>
    <n v="37.74"/>
    <x v="9"/>
    <x v="1"/>
    <x v="2"/>
    <d v="2015-01-31T00:00:00"/>
  </r>
  <r>
    <n v="37.752000000000002"/>
    <x v="10"/>
    <x v="0"/>
    <x v="6"/>
    <d v="2016-03-31T00:00:00"/>
  </r>
  <r>
    <n v="37.76"/>
    <x v="7"/>
    <x v="3"/>
    <x v="4"/>
    <d v="2017-07-31T00:00:00"/>
  </r>
  <r>
    <n v="37.764000000000003"/>
    <x v="7"/>
    <x v="3"/>
    <x v="4"/>
    <d v="2017-07-31T00:00:00"/>
  </r>
  <r>
    <n v="37.840000000000003"/>
    <x v="7"/>
    <x v="3"/>
    <x v="4"/>
    <d v="2017-07-31T00:00:00"/>
  </r>
  <r>
    <n v="37.880000000000003"/>
    <x v="7"/>
    <x v="3"/>
    <x v="4"/>
    <d v="2017-07-31T00:00:00"/>
  </r>
  <r>
    <n v="37.896000000000001"/>
    <x v="7"/>
    <x v="3"/>
    <x v="4"/>
    <d v="2017-07-31T00:00:00"/>
  </r>
  <r>
    <n v="37.909999999999997"/>
    <x v="8"/>
    <x v="2"/>
    <x v="1"/>
    <d v="2014-09-30T00:00:00"/>
  </r>
  <r>
    <n v="37.93"/>
    <x v="8"/>
    <x v="2"/>
    <x v="1"/>
    <d v="2014-09-30T00:00:00"/>
  </r>
  <r>
    <n v="37.94"/>
    <x v="7"/>
    <x v="0"/>
    <x v="3"/>
    <d v="2016-07-31T00:00:00"/>
  </r>
  <r>
    <n v="37.94"/>
    <x v="6"/>
    <x v="3"/>
    <x v="0"/>
    <d v="2017-08-31T00:00:00"/>
  </r>
  <r>
    <n v="37.94"/>
    <x v="10"/>
    <x v="3"/>
    <x v="1"/>
    <d v="2017-03-31T00:00:00"/>
  </r>
  <r>
    <n v="37.94"/>
    <x v="4"/>
    <x v="3"/>
    <x v="5"/>
    <d v="2017-12-31T00:00:00"/>
  </r>
  <r>
    <n v="37.94"/>
    <x v="8"/>
    <x v="2"/>
    <x v="3"/>
    <d v="2014-09-30T00:00:00"/>
  </r>
  <r>
    <n v="37.94"/>
    <x v="8"/>
    <x v="2"/>
    <x v="3"/>
    <d v="2014-09-30T00:00:00"/>
  </r>
  <r>
    <n v="37.94"/>
    <x v="3"/>
    <x v="0"/>
    <x v="2"/>
    <d v="2016-04-30T00:00:00"/>
  </r>
  <r>
    <n v="37.94"/>
    <x v="3"/>
    <x v="0"/>
    <x v="2"/>
    <d v="2016-04-30T00:00:00"/>
  </r>
  <r>
    <n v="38.015999999999998"/>
    <x v="10"/>
    <x v="2"/>
    <x v="4"/>
    <d v="2014-03-31T00:00:00"/>
  </r>
  <r>
    <n v="38.04"/>
    <x v="0"/>
    <x v="3"/>
    <x v="0"/>
    <d v="2017-11-30T00:00:00"/>
  </r>
  <r>
    <n v="38.08"/>
    <x v="0"/>
    <x v="3"/>
    <x v="0"/>
    <d v="2017-11-30T00:00:00"/>
  </r>
  <r>
    <n v="38.088000000000001"/>
    <x v="0"/>
    <x v="3"/>
    <x v="0"/>
    <d v="2017-11-30T00:00:00"/>
  </r>
  <r>
    <n v="38.088000000000001"/>
    <x v="4"/>
    <x v="0"/>
    <x v="6"/>
    <d v="2016-12-31T00:00:00"/>
  </r>
  <r>
    <n v="38.136000000000003"/>
    <x v="4"/>
    <x v="0"/>
    <x v="6"/>
    <d v="2016-12-31T00:00:00"/>
  </r>
  <r>
    <n v="38.159999999999997"/>
    <x v="8"/>
    <x v="2"/>
    <x v="5"/>
    <d v="2014-09-30T00:00:00"/>
  </r>
  <r>
    <n v="38.19"/>
    <x v="2"/>
    <x v="1"/>
    <x v="5"/>
    <d v="2015-10-31T00:00:00"/>
  </r>
  <r>
    <n v="38.22"/>
    <x v="2"/>
    <x v="1"/>
    <x v="5"/>
    <d v="2015-10-31T00:00:00"/>
  </r>
  <r>
    <n v="38.24"/>
    <x v="2"/>
    <x v="1"/>
    <x v="5"/>
    <d v="2015-10-31T00:00:00"/>
  </r>
  <r>
    <n v="38.256"/>
    <x v="2"/>
    <x v="3"/>
    <x v="5"/>
    <d v="2017-10-31T00:00:00"/>
  </r>
  <r>
    <n v="38.271999999999998"/>
    <x v="2"/>
    <x v="3"/>
    <x v="5"/>
    <d v="2017-10-31T00:00:00"/>
  </r>
  <r>
    <n v="38.28"/>
    <x v="2"/>
    <x v="3"/>
    <x v="5"/>
    <d v="2017-10-31T00:00:00"/>
  </r>
  <r>
    <n v="38.29"/>
    <x v="8"/>
    <x v="1"/>
    <x v="5"/>
    <d v="2015-09-30T00:00:00"/>
  </r>
  <r>
    <n v="38.340000000000003"/>
    <x v="10"/>
    <x v="0"/>
    <x v="2"/>
    <d v="2016-03-31T00:00:00"/>
  </r>
  <r>
    <n v="38.340000000000003"/>
    <x v="2"/>
    <x v="3"/>
    <x v="3"/>
    <d v="2017-10-31T00:00:00"/>
  </r>
  <r>
    <n v="38.375999999999998"/>
    <x v="2"/>
    <x v="3"/>
    <x v="1"/>
    <d v="2017-10-31T00:00:00"/>
  </r>
  <r>
    <n v="38.387999999999998"/>
    <x v="6"/>
    <x v="3"/>
    <x v="2"/>
    <d v="2017-08-31T00:00:00"/>
  </r>
  <r>
    <n v="38.432000000000002"/>
    <x v="8"/>
    <x v="3"/>
    <x v="6"/>
    <d v="2017-09-30T00:00:00"/>
  </r>
  <r>
    <n v="38.520000000000003"/>
    <x v="0"/>
    <x v="3"/>
    <x v="5"/>
    <d v="2017-11-30T00:00:00"/>
  </r>
  <r>
    <n v="38.520000000000003"/>
    <x v="0"/>
    <x v="0"/>
    <x v="3"/>
    <d v="2016-11-30T00:00:00"/>
  </r>
  <r>
    <n v="38.520000000000003"/>
    <x v="0"/>
    <x v="0"/>
    <x v="3"/>
    <d v="2016-11-30T00:00:00"/>
  </r>
  <r>
    <n v="38.520000000000003"/>
    <x v="0"/>
    <x v="0"/>
    <x v="3"/>
    <d v="2016-11-30T00:00:00"/>
  </r>
  <r>
    <n v="38.6"/>
    <x v="0"/>
    <x v="0"/>
    <x v="3"/>
    <d v="2016-11-30T00:00:00"/>
  </r>
  <r>
    <n v="38.619999999999997"/>
    <x v="0"/>
    <x v="0"/>
    <x v="3"/>
    <d v="2016-11-30T00:00:00"/>
  </r>
  <r>
    <n v="38.71"/>
    <x v="1"/>
    <x v="3"/>
    <x v="1"/>
    <d v="2017-06-30T00:00:00"/>
  </r>
  <r>
    <n v="38.783999999999999"/>
    <x v="0"/>
    <x v="1"/>
    <x v="6"/>
    <d v="2015-11-30T00:00:00"/>
  </r>
  <r>
    <n v="38.82"/>
    <x v="0"/>
    <x v="0"/>
    <x v="6"/>
    <d v="2016-11-30T00:00:00"/>
  </r>
  <r>
    <n v="38.82"/>
    <x v="7"/>
    <x v="3"/>
    <x v="5"/>
    <d v="2017-07-31T00:00:00"/>
  </r>
  <r>
    <n v="38.863999999999997"/>
    <x v="7"/>
    <x v="3"/>
    <x v="5"/>
    <d v="2017-07-31T00:00:00"/>
  </r>
  <r>
    <n v="38.863999999999997"/>
    <x v="2"/>
    <x v="1"/>
    <x v="5"/>
    <d v="2015-10-31T00:00:00"/>
  </r>
  <r>
    <n v="38.880000000000003"/>
    <x v="7"/>
    <x v="1"/>
    <x v="6"/>
    <d v="2015-07-31T00:00:00"/>
  </r>
  <r>
    <n v="38.880000000000003"/>
    <x v="6"/>
    <x v="3"/>
    <x v="5"/>
    <d v="2017-08-31T00:00:00"/>
  </r>
  <r>
    <n v="38.880000000000003"/>
    <x v="3"/>
    <x v="0"/>
    <x v="3"/>
    <d v="2016-04-30T00:00:00"/>
  </r>
  <r>
    <n v="38.880000000000003"/>
    <x v="3"/>
    <x v="0"/>
    <x v="3"/>
    <d v="2016-04-30T00:00:00"/>
  </r>
  <r>
    <n v="38.880000000000003"/>
    <x v="3"/>
    <x v="0"/>
    <x v="3"/>
    <d v="2016-04-30T00:00:00"/>
  </r>
  <r>
    <n v="38.880000000000003"/>
    <x v="0"/>
    <x v="2"/>
    <x v="5"/>
    <d v="2014-11-30T00:00:00"/>
  </r>
  <r>
    <n v="38.880000000000003"/>
    <x v="0"/>
    <x v="2"/>
    <x v="5"/>
    <d v="2014-11-30T00:00:00"/>
  </r>
  <r>
    <n v="38.880000000000003"/>
    <x v="4"/>
    <x v="2"/>
    <x v="3"/>
    <d v="2014-12-31T00:00:00"/>
  </r>
  <r>
    <n v="38.880000000000003"/>
    <x v="4"/>
    <x v="2"/>
    <x v="3"/>
    <d v="2014-12-31T00:00:00"/>
  </r>
  <r>
    <n v="38.880000000000003"/>
    <x v="0"/>
    <x v="1"/>
    <x v="3"/>
    <d v="2015-11-30T00:00:00"/>
  </r>
  <r>
    <n v="38.880000000000003"/>
    <x v="0"/>
    <x v="1"/>
    <x v="3"/>
    <d v="2015-11-30T00:00:00"/>
  </r>
  <r>
    <n v="38.9"/>
    <x v="0"/>
    <x v="1"/>
    <x v="3"/>
    <d v="2015-11-30T00:00:00"/>
  </r>
  <r>
    <n v="38.97"/>
    <x v="4"/>
    <x v="3"/>
    <x v="6"/>
    <d v="2017-12-31T00:00:00"/>
  </r>
  <r>
    <n v="38.97"/>
    <x v="5"/>
    <x v="1"/>
    <x v="1"/>
    <d v="2015-05-31T00:00:00"/>
  </r>
  <r>
    <n v="38.975999999999999"/>
    <x v="5"/>
    <x v="1"/>
    <x v="1"/>
    <d v="2015-05-31T00:00:00"/>
  </r>
  <r>
    <n v="38.975999999999999"/>
    <x v="4"/>
    <x v="3"/>
    <x v="3"/>
    <d v="2017-12-31T00:00:00"/>
  </r>
  <r>
    <n v="38.975999999999999"/>
    <x v="4"/>
    <x v="3"/>
    <x v="3"/>
    <d v="2017-12-31T00:00:00"/>
  </r>
  <r>
    <n v="39"/>
    <x v="4"/>
    <x v="3"/>
    <x v="3"/>
    <d v="2017-12-31T00:00:00"/>
  </r>
  <r>
    <n v="39"/>
    <x v="10"/>
    <x v="3"/>
    <x v="5"/>
    <d v="2017-03-31T00:00:00"/>
  </r>
  <r>
    <n v="39.072000000000003"/>
    <x v="2"/>
    <x v="3"/>
    <x v="1"/>
    <d v="2017-10-31T00:00:00"/>
  </r>
  <r>
    <n v="39.072000000000003"/>
    <x v="7"/>
    <x v="3"/>
    <x v="2"/>
    <d v="2017-07-31T00:00:00"/>
  </r>
  <r>
    <n v="39.072000000000003"/>
    <x v="8"/>
    <x v="3"/>
    <x v="2"/>
    <d v="2017-09-30T00:00:00"/>
  </r>
  <r>
    <n v="39.08"/>
    <x v="6"/>
    <x v="3"/>
    <x v="4"/>
    <d v="2017-08-31T00:00:00"/>
  </r>
  <r>
    <n v="39.128"/>
    <x v="6"/>
    <x v="3"/>
    <x v="4"/>
    <d v="2017-08-31T00:00:00"/>
  </r>
  <r>
    <n v="39.152000000000001"/>
    <x v="6"/>
    <x v="3"/>
    <x v="4"/>
    <d v="2017-08-31T00:00:00"/>
  </r>
  <r>
    <n v="39.264000000000003"/>
    <x v="6"/>
    <x v="3"/>
    <x v="4"/>
    <d v="2017-08-31T00:00:00"/>
  </r>
  <r>
    <n v="39.28"/>
    <x v="6"/>
    <x v="3"/>
    <x v="4"/>
    <d v="2017-08-31T00:00:00"/>
  </r>
  <r>
    <n v="39.295999999999999"/>
    <x v="6"/>
    <x v="2"/>
    <x v="5"/>
    <d v="2014-08-31T00:00:00"/>
  </r>
  <r>
    <n v="39.311999999999998"/>
    <x v="2"/>
    <x v="0"/>
    <x v="0"/>
    <d v="2016-10-31T00:00:00"/>
  </r>
  <r>
    <n v="39.479999999999997"/>
    <x v="2"/>
    <x v="2"/>
    <x v="1"/>
    <d v="2014-10-31T00:00:00"/>
  </r>
  <r>
    <n v="39.552"/>
    <x v="2"/>
    <x v="2"/>
    <x v="1"/>
    <d v="2014-10-31T00:00:00"/>
  </r>
  <r>
    <n v="39.582000000000001"/>
    <x v="1"/>
    <x v="0"/>
    <x v="0"/>
    <d v="2016-06-30T00:00:00"/>
  </r>
  <r>
    <n v="39.594000000000001"/>
    <x v="1"/>
    <x v="0"/>
    <x v="0"/>
    <d v="2016-06-30T00:00:00"/>
  </r>
  <r>
    <n v="39.624000000000002"/>
    <x v="0"/>
    <x v="2"/>
    <x v="0"/>
    <d v="2014-11-30T00:00:00"/>
  </r>
  <r>
    <n v="39.624000000000002"/>
    <x v="0"/>
    <x v="2"/>
    <x v="0"/>
    <d v="2014-11-30T00:00:00"/>
  </r>
  <r>
    <n v="39.659999999999997"/>
    <x v="0"/>
    <x v="2"/>
    <x v="0"/>
    <d v="2014-11-30T00:00:00"/>
  </r>
  <r>
    <n v="39.68"/>
    <x v="0"/>
    <x v="2"/>
    <x v="0"/>
    <d v="2014-11-30T00:00:00"/>
  </r>
  <r>
    <n v="39.68"/>
    <x v="0"/>
    <x v="2"/>
    <x v="0"/>
    <d v="2014-11-30T00:00:00"/>
  </r>
  <r>
    <n v="39.68"/>
    <x v="8"/>
    <x v="2"/>
    <x v="2"/>
    <d v="2014-09-30T00:00:00"/>
  </r>
  <r>
    <n v="39.68"/>
    <x v="1"/>
    <x v="1"/>
    <x v="6"/>
    <d v="2015-06-30T00:00:00"/>
  </r>
  <r>
    <n v="39.72"/>
    <x v="1"/>
    <x v="1"/>
    <x v="6"/>
    <d v="2015-06-30T00:00:00"/>
  </r>
  <r>
    <n v="39.76"/>
    <x v="1"/>
    <x v="1"/>
    <x v="6"/>
    <d v="2015-06-30T00:00:00"/>
  </r>
  <r>
    <n v="39.76"/>
    <x v="7"/>
    <x v="1"/>
    <x v="1"/>
    <d v="2015-07-31T00:00:00"/>
  </r>
  <r>
    <n v="39.808"/>
    <x v="4"/>
    <x v="3"/>
    <x v="6"/>
    <d v="2017-12-31T00:00:00"/>
  </r>
  <r>
    <n v="39.816000000000003"/>
    <x v="4"/>
    <x v="2"/>
    <x v="2"/>
    <d v="2014-12-31T00:00:00"/>
  </r>
  <r>
    <n v="39.840000000000003"/>
    <x v="4"/>
    <x v="2"/>
    <x v="2"/>
    <d v="2014-12-31T00:00:00"/>
  </r>
  <r>
    <n v="39.872"/>
    <x v="11"/>
    <x v="1"/>
    <x v="3"/>
    <d v="2015-02-28T00:00:00"/>
  </r>
  <r>
    <n v="39.878999999999998"/>
    <x v="11"/>
    <x v="1"/>
    <x v="3"/>
    <d v="2015-02-28T00:00:00"/>
  </r>
  <r>
    <n v="39.880000000000003"/>
    <x v="11"/>
    <x v="1"/>
    <x v="3"/>
    <d v="2015-02-28T00:00:00"/>
  </r>
  <r>
    <n v="39.880000000000003"/>
    <x v="11"/>
    <x v="1"/>
    <x v="3"/>
    <d v="2015-02-28T00:00:00"/>
  </r>
  <r>
    <n v="39.880000000000003"/>
    <x v="11"/>
    <x v="1"/>
    <x v="3"/>
    <d v="2015-02-28T00:00:00"/>
  </r>
  <r>
    <n v="39.89"/>
    <x v="9"/>
    <x v="0"/>
    <x v="2"/>
    <d v="2016-01-31T00:00:00"/>
  </r>
  <r>
    <n v="39.9"/>
    <x v="9"/>
    <x v="0"/>
    <x v="2"/>
    <d v="2016-01-31T00:00:00"/>
  </r>
  <r>
    <n v="39.9"/>
    <x v="3"/>
    <x v="3"/>
    <x v="3"/>
    <d v="2017-04-30T00:00:00"/>
  </r>
  <r>
    <n v="39.9"/>
    <x v="2"/>
    <x v="3"/>
    <x v="0"/>
    <d v="2017-10-31T00:00:00"/>
  </r>
  <r>
    <n v="39.92"/>
    <x v="2"/>
    <x v="3"/>
    <x v="0"/>
    <d v="2017-10-31T00:00:00"/>
  </r>
  <r>
    <n v="39.92"/>
    <x v="8"/>
    <x v="3"/>
    <x v="5"/>
    <d v="2017-09-30T00:00:00"/>
  </r>
  <r>
    <n v="39.92"/>
    <x v="8"/>
    <x v="3"/>
    <x v="5"/>
    <d v="2017-09-30T00:00:00"/>
  </r>
  <r>
    <n v="39.92"/>
    <x v="4"/>
    <x v="1"/>
    <x v="2"/>
    <d v="2015-12-31T00:00:00"/>
  </r>
  <r>
    <n v="39.92"/>
    <x v="4"/>
    <x v="1"/>
    <x v="2"/>
    <d v="2015-12-31T00:00:00"/>
  </r>
  <r>
    <n v="39.936"/>
    <x v="4"/>
    <x v="1"/>
    <x v="1"/>
    <d v="2015-12-31T00:00:00"/>
  </r>
  <r>
    <n v="39.96"/>
    <x v="4"/>
    <x v="1"/>
    <x v="1"/>
    <d v="2015-12-31T00:00:00"/>
  </r>
  <r>
    <n v="39.96"/>
    <x v="0"/>
    <x v="1"/>
    <x v="5"/>
    <d v="2015-11-30T00:00:00"/>
  </r>
  <r>
    <n v="39.96"/>
    <x v="0"/>
    <x v="1"/>
    <x v="5"/>
    <d v="2015-11-30T00:00:00"/>
  </r>
  <r>
    <n v="39.96"/>
    <x v="6"/>
    <x v="3"/>
    <x v="1"/>
    <d v="2017-08-31T00:00:00"/>
  </r>
  <r>
    <n v="39.96"/>
    <x v="10"/>
    <x v="2"/>
    <x v="3"/>
    <d v="2014-03-31T00:00:00"/>
  </r>
  <r>
    <n v="39.96"/>
    <x v="4"/>
    <x v="3"/>
    <x v="1"/>
    <d v="2017-12-31T00:00:00"/>
  </r>
  <r>
    <n v="39.96"/>
    <x v="10"/>
    <x v="3"/>
    <x v="1"/>
    <d v="2017-03-31T00:00:00"/>
  </r>
  <r>
    <n v="39.96"/>
    <x v="10"/>
    <x v="3"/>
    <x v="1"/>
    <d v="2017-03-31T00:00:00"/>
  </r>
  <r>
    <n v="39.96"/>
    <x v="10"/>
    <x v="3"/>
    <x v="1"/>
    <d v="2017-03-31T00:00:00"/>
  </r>
  <r>
    <n v="39.96"/>
    <x v="10"/>
    <x v="3"/>
    <x v="1"/>
    <d v="2017-03-31T00:00:00"/>
  </r>
  <r>
    <n v="39.96"/>
    <x v="8"/>
    <x v="0"/>
    <x v="1"/>
    <d v="2016-09-30T00:00:00"/>
  </r>
  <r>
    <n v="39.96"/>
    <x v="8"/>
    <x v="0"/>
    <x v="1"/>
    <d v="2016-09-30T00:00:00"/>
  </r>
  <r>
    <n v="39.979999999999997"/>
    <x v="0"/>
    <x v="3"/>
    <x v="5"/>
    <d v="2017-11-30T00:00:00"/>
  </r>
  <r>
    <n v="39.979999999999997"/>
    <x v="0"/>
    <x v="3"/>
    <x v="5"/>
    <d v="2017-11-30T00:00:00"/>
  </r>
  <r>
    <n v="39.979999999999997"/>
    <x v="3"/>
    <x v="3"/>
    <x v="0"/>
    <d v="2017-04-30T00:00:00"/>
  </r>
  <r>
    <n v="39.979999999999997"/>
    <x v="3"/>
    <x v="3"/>
    <x v="0"/>
    <d v="2017-04-30T00:00:00"/>
  </r>
  <r>
    <n v="39.979999999999997"/>
    <x v="4"/>
    <x v="3"/>
    <x v="1"/>
    <d v="2017-12-31T00:00:00"/>
  </r>
  <r>
    <n v="39.984000000000002"/>
    <x v="4"/>
    <x v="3"/>
    <x v="1"/>
    <d v="2017-12-31T00:00:00"/>
  </r>
  <r>
    <n v="39.984000000000002"/>
    <x v="0"/>
    <x v="3"/>
    <x v="5"/>
    <d v="2017-11-30T00:00:00"/>
  </r>
  <r>
    <n v="39.99"/>
    <x v="4"/>
    <x v="1"/>
    <x v="5"/>
    <d v="2015-12-31T00:00:00"/>
  </r>
  <r>
    <n v="39.99"/>
    <x v="4"/>
    <x v="1"/>
    <x v="5"/>
    <d v="2015-12-31T00:00:00"/>
  </r>
  <r>
    <n v="39.991999999999997"/>
    <x v="4"/>
    <x v="3"/>
    <x v="2"/>
    <d v="2017-12-31T00:00:00"/>
  </r>
  <r>
    <n v="39.991999999999997"/>
    <x v="4"/>
    <x v="3"/>
    <x v="2"/>
    <d v="2017-12-31T00:00:00"/>
  </r>
  <r>
    <n v="39.991999999999997"/>
    <x v="4"/>
    <x v="3"/>
    <x v="2"/>
    <d v="2017-12-31T00:00:00"/>
  </r>
  <r>
    <n v="40"/>
    <x v="5"/>
    <x v="0"/>
    <x v="3"/>
    <d v="2016-05-31T00:00:00"/>
  </r>
  <r>
    <n v="40.031999999999996"/>
    <x v="11"/>
    <x v="3"/>
    <x v="5"/>
    <d v="2017-02-28T00:00:00"/>
  </r>
  <r>
    <n v="40.031999999999996"/>
    <x v="5"/>
    <x v="3"/>
    <x v="3"/>
    <d v="2017-05-31T00:00:00"/>
  </r>
  <r>
    <n v="40.049999999999997"/>
    <x v="5"/>
    <x v="3"/>
    <x v="3"/>
    <d v="2017-05-31T00:00:00"/>
  </r>
  <r>
    <n v="40.08"/>
    <x v="5"/>
    <x v="3"/>
    <x v="3"/>
    <d v="2017-05-31T00:00:00"/>
  </r>
  <r>
    <n v="40.08"/>
    <x v="5"/>
    <x v="3"/>
    <x v="3"/>
    <d v="2017-05-31T00:00:00"/>
  </r>
  <r>
    <n v="40.08"/>
    <x v="5"/>
    <x v="3"/>
    <x v="3"/>
    <d v="2017-05-31T00:00:00"/>
  </r>
  <r>
    <n v="40.095999999999997"/>
    <x v="8"/>
    <x v="3"/>
    <x v="2"/>
    <d v="2017-09-30T00:00:00"/>
  </r>
  <r>
    <n v="40.095999999999997"/>
    <x v="8"/>
    <x v="3"/>
    <x v="2"/>
    <d v="2017-09-30T00:00:00"/>
  </r>
  <r>
    <n v="40.14"/>
    <x v="0"/>
    <x v="0"/>
    <x v="3"/>
    <d v="2016-11-30T00:00:00"/>
  </r>
  <r>
    <n v="40.176000000000002"/>
    <x v="0"/>
    <x v="0"/>
    <x v="3"/>
    <d v="2016-11-30T00:00:00"/>
  </r>
  <r>
    <n v="40.176000000000002"/>
    <x v="0"/>
    <x v="0"/>
    <x v="3"/>
    <d v="2016-11-30T00:00:00"/>
  </r>
  <r>
    <n v="40.200000000000003"/>
    <x v="7"/>
    <x v="3"/>
    <x v="1"/>
    <d v="2017-07-31T00:00:00"/>
  </r>
  <r>
    <n v="40.200000000000003"/>
    <x v="7"/>
    <x v="3"/>
    <x v="1"/>
    <d v="2017-07-31T00:00:00"/>
  </r>
  <r>
    <n v="40.200000000000003"/>
    <x v="0"/>
    <x v="0"/>
    <x v="5"/>
    <d v="2016-11-30T00:00:00"/>
  </r>
  <r>
    <n v="40.24"/>
    <x v="3"/>
    <x v="2"/>
    <x v="5"/>
    <d v="2014-04-30T00:00:00"/>
  </r>
  <r>
    <n v="40.256"/>
    <x v="3"/>
    <x v="2"/>
    <x v="5"/>
    <d v="2014-04-30T00:00:00"/>
  </r>
  <r>
    <n v="40.29"/>
    <x v="3"/>
    <x v="2"/>
    <x v="5"/>
    <d v="2014-04-30T00:00:00"/>
  </r>
  <r>
    <n v="40.29"/>
    <x v="0"/>
    <x v="1"/>
    <x v="2"/>
    <d v="2015-11-30T00:00:00"/>
  </r>
  <r>
    <n v="40.299999999999997"/>
    <x v="0"/>
    <x v="1"/>
    <x v="2"/>
    <d v="2015-11-30T00:00:00"/>
  </r>
  <r>
    <n v="40.409999999999997"/>
    <x v="2"/>
    <x v="1"/>
    <x v="1"/>
    <d v="2015-10-31T00:00:00"/>
  </r>
  <r>
    <n v="40.44"/>
    <x v="2"/>
    <x v="1"/>
    <x v="1"/>
    <d v="2015-10-31T00:00:00"/>
  </r>
  <r>
    <n v="40.46"/>
    <x v="7"/>
    <x v="1"/>
    <x v="2"/>
    <d v="2015-07-31T00:00:00"/>
  </r>
  <r>
    <n v="40.46"/>
    <x v="7"/>
    <x v="1"/>
    <x v="2"/>
    <d v="2015-07-31T00:00:00"/>
  </r>
  <r>
    <n v="40.479999999999997"/>
    <x v="7"/>
    <x v="1"/>
    <x v="2"/>
    <d v="2015-07-31T00:00:00"/>
  </r>
  <r>
    <n v="40.479999999999997"/>
    <x v="7"/>
    <x v="1"/>
    <x v="2"/>
    <d v="2015-07-31T00:00:00"/>
  </r>
  <r>
    <n v="40.479999999999997"/>
    <x v="2"/>
    <x v="0"/>
    <x v="6"/>
    <d v="2016-10-31T00:00:00"/>
  </r>
  <r>
    <n v="40.479999999999997"/>
    <x v="2"/>
    <x v="0"/>
    <x v="6"/>
    <d v="2016-10-31T00:00:00"/>
  </r>
  <r>
    <n v="40.54"/>
    <x v="0"/>
    <x v="3"/>
    <x v="2"/>
    <d v="2017-11-30T00:00:00"/>
  </r>
  <r>
    <n v="40.56"/>
    <x v="0"/>
    <x v="3"/>
    <x v="2"/>
    <d v="2017-11-30T00:00:00"/>
  </r>
  <r>
    <n v="40.56"/>
    <x v="0"/>
    <x v="3"/>
    <x v="2"/>
    <d v="2017-11-30T00:00:00"/>
  </r>
  <r>
    <n v="40.634999999999998"/>
    <x v="0"/>
    <x v="3"/>
    <x v="2"/>
    <d v="2017-11-30T00:00:00"/>
  </r>
  <r>
    <n v="40.67"/>
    <x v="8"/>
    <x v="0"/>
    <x v="6"/>
    <d v="2016-09-30T00:00:00"/>
  </r>
  <r>
    <n v="40.68"/>
    <x v="8"/>
    <x v="0"/>
    <x v="6"/>
    <d v="2016-09-30T00:00:00"/>
  </r>
  <r>
    <n v="40.68"/>
    <x v="7"/>
    <x v="2"/>
    <x v="1"/>
    <d v="2014-07-31T00:00:00"/>
  </r>
  <r>
    <n v="40.68"/>
    <x v="7"/>
    <x v="2"/>
    <x v="1"/>
    <d v="2014-07-31T00:00:00"/>
  </r>
  <r>
    <n v="40.68"/>
    <x v="0"/>
    <x v="0"/>
    <x v="0"/>
    <d v="2016-11-30T00:00:00"/>
  </r>
  <r>
    <n v="40.68"/>
    <x v="7"/>
    <x v="2"/>
    <x v="2"/>
    <d v="2014-07-31T00:00:00"/>
  </r>
  <r>
    <n v="40.700000000000003"/>
    <x v="7"/>
    <x v="2"/>
    <x v="2"/>
    <d v="2014-07-31T00:00:00"/>
  </r>
  <r>
    <n v="40.700000000000003"/>
    <x v="10"/>
    <x v="0"/>
    <x v="6"/>
    <d v="2016-03-31T00:00:00"/>
  </r>
  <r>
    <n v="40.712000000000003"/>
    <x v="10"/>
    <x v="0"/>
    <x v="6"/>
    <d v="2016-03-31T00:00:00"/>
  </r>
  <r>
    <n v="40.735999999999997"/>
    <x v="10"/>
    <x v="0"/>
    <x v="6"/>
    <d v="2016-03-31T00:00:00"/>
  </r>
  <r>
    <n v="40.74"/>
    <x v="4"/>
    <x v="0"/>
    <x v="2"/>
    <d v="2016-12-31T00:00:00"/>
  </r>
  <r>
    <n v="40.74"/>
    <x v="8"/>
    <x v="2"/>
    <x v="0"/>
    <d v="2014-09-30T00:00:00"/>
  </r>
  <r>
    <n v="40.74"/>
    <x v="7"/>
    <x v="1"/>
    <x v="1"/>
    <d v="2015-07-31T00:00:00"/>
  </r>
  <r>
    <n v="40.74"/>
    <x v="7"/>
    <x v="1"/>
    <x v="1"/>
    <d v="2015-07-31T00:00:00"/>
  </r>
  <r>
    <n v="40.74"/>
    <x v="0"/>
    <x v="0"/>
    <x v="1"/>
    <d v="2016-11-30T00:00:00"/>
  </r>
  <r>
    <n v="40.752000000000002"/>
    <x v="0"/>
    <x v="0"/>
    <x v="1"/>
    <d v="2016-11-30T00:00:00"/>
  </r>
  <r>
    <n v="40.776000000000003"/>
    <x v="0"/>
    <x v="0"/>
    <x v="1"/>
    <d v="2016-11-30T00:00:00"/>
  </r>
  <r>
    <n v="40.776000000000003"/>
    <x v="5"/>
    <x v="2"/>
    <x v="0"/>
    <d v="2014-05-31T00:00:00"/>
  </r>
  <r>
    <n v="40.776000000000003"/>
    <x v="5"/>
    <x v="2"/>
    <x v="0"/>
    <d v="2014-05-31T00:00:00"/>
  </r>
  <r>
    <n v="40.783999999999999"/>
    <x v="1"/>
    <x v="2"/>
    <x v="3"/>
    <d v="2014-06-30T00:00:00"/>
  </r>
  <r>
    <n v="40.783999999999999"/>
    <x v="1"/>
    <x v="2"/>
    <x v="3"/>
    <d v="2014-06-30T00:00:00"/>
  </r>
  <r>
    <n v="40.880000000000003"/>
    <x v="1"/>
    <x v="2"/>
    <x v="3"/>
    <d v="2014-06-30T00:00:00"/>
  </r>
  <r>
    <n v="40.92"/>
    <x v="6"/>
    <x v="3"/>
    <x v="3"/>
    <d v="2017-08-31T00:00:00"/>
  </r>
  <r>
    <n v="40.968000000000004"/>
    <x v="0"/>
    <x v="2"/>
    <x v="3"/>
    <d v="2014-11-30T00:00:00"/>
  </r>
  <r>
    <n v="40.97"/>
    <x v="0"/>
    <x v="2"/>
    <x v="3"/>
    <d v="2014-11-30T00:00:00"/>
  </r>
  <r>
    <n v="40.98"/>
    <x v="3"/>
    <x v="3"/>
    <x v="1"/>
    <d v="2017-04-30T00:00:00"/>
  </r>
  <r>
    <n v="40.99"/>
    <x v="4"/>
    <x v="2"/>
    <x v="3"/>
    <d v="2014-12-31T00:00:00"/>
  </r>
  <r>
    <n v="40.99"/>
    <x v="4"/>
    <x v="2"/>
    <x v="4"/>
    <d v="2014-12-31T00:00:00"/>
  </r>
  <r>
    <n v="40.99"/>
    <x v="0"/>
    <x v="1"/>
    <x v="0"/>
    <d v="2015-11-30T00:00:00"/>
  </r>
  <r>
    <n v="41.04"/>
    <x v="10"/>
    <x v="2"/>
    <x v="0"/>
    <d v="2014-03-31T00:00:00"/>
  </r>
  <r>
    <n v="41.22"/>
    <x v="5"/>
    <x v="3"/>
    <x v="6"/>
    <d v="2017-05-31T00:00:00"/>
  </r>
  <r>
    <n v="41.24"/>
    <x v="5"/>
    <x v="3"/>
    <x v="6"/>
    <d v="2017-05-31T00:00:00"/>
  </r>
  <r>
    <n v="41.256"/>
    <x v="5"/>
    <x v="3"/>
    <x v="6"/>
    <d v="2017-05-31T00:00:00"/>
  </r>
  <r>
    <n v="41.28"/>
    <x v="5"/>
    <x v="3"/>
    <x v="6"/>
    <d v="2017-05-31T00:00:00"/>
  </r>
  <r>
    <n v="41.28"/>
    <x v="5"/>
    <x v="3"/>
    <x v="6"/>
    <d v="2017-05-31T00:00:00"/>
  </r>
  <r>
    <n v="41.28"/>
    <x v="8"/>
    <x v="3"/>
    <x v="5"/>
    <d v="2017-09-30T00:00:00"/>
  </r>
  <r>
    <n v="41.328000000000003"/>
    <x v="10"/>
    <x v="3"/>
    <x v="0"/>
    <d v="2017-03-31T00:00:00"/>
  </r>
  <r>
    <n v="41.36"/>
    <x v="8"/>
    <x v="3"/>
    <x v="6"/>
    <d v="2017-09-30T00:00:00"/>
  </r>
  <r>
    <n v="41.37"/>
    <x v="0"/>
    <x v="0"/>
    <x v="6"/>
    <d v="2016-11-30T00:00:00"/>
  </r>
  <r>
    <n v="41.37"/>
    <x v="0"/>
    <x v="0"/>
    <x v="6"/>
    <d v="2016-11-30T00:00:00"/>
  </r>
  <r>
    <n v="41.375999999999998"/>
    <x v="0"/>
    <x v="0"/>
    <x v="6"/>
    <d v="2016-11-30T00:00:00"/>
  </r>
  <r>
    <n v="41.375999999999998"/>
    <x v="0"/>
    <x v="0"/>
    <x v="6"/>
    <d v="2016-11-30T00:00:00"/>
  </r>
  <r>
    <n v="41.4"/>
    <x v="0"/>
    <x v="0"/>
    <x v="6"/>
    <d v="2016-11-30T00:00:00"/>
  </r>
  <r>
    <n v="41.4"/>
    <x v="5"/>
    <x v="0"/>
    <x v="0"/>
    <d v="2016-05-31T00:00:00"/>
  </r>
  <r>
    <n v="41.4"/>
    <x v="5"/>
    <x v="0"/>
    <x v="0"/>
    <d v="2016-05-31T00:00:00"/>
  </r>
  <r>
    <n v="41.4"/>
    <x v="5"/>
    <x v="0"/>
    <x v="0"/>
    <d v="2016-05-31T00:00:00"/>
  </r>
  <r>
    <n v="41.4"/>
    <x v="4"/>
    <x v="0"/>
    <x v="0"/>
    <d v="2016-12-31T00:00:00"/>
  </r>
  <r>
    <n v="41.423999999999999"/>
    <x v="4"/>
    <x v="0"/>
    <x v="0"/>
    <d v="2016-12-31T00:00:00"/>
  </r>
  <r>
    <n v="41.423999999999999"/>
    <x v="7"/>
    <x v="0"/>
    <x v="5"/>
    <d v="2016-07-31T00:00:00"/>
  </r>
  <r>
    <n v="41.472000000000001"/>
    <x v="7"/>
    <x v="0"/>
    <x v="5"/>
    <d v="2016-07-31T00:00:00"/>
  </r>
  <r>
    <n v="41.472000000000001"/>
    <x v="7"/>
    <x v="0"/>
    <x v="5"/>
    <d v="2016-07-31T00:00:00"/>
  </r>
  <r>
    <n v="41.472000000000001"/>
    <x v="7"/>
    <x v="0"/>
    <x v="5"/>
    <d v="2016-07-31T00:00:00"/>
  </r>
  <r>
    <n v="41.472000000000001"/>
    <x v="0"/>
    <x v="2"/>
    <x v="1"/>
    <d v="2014-11-30T00:00:00"/>
  </r>
  <r>
    <n v="41.54"/>
    <x v="0"/>
    <x v="2"/>
    <x v="1"/>
    <d v="2014-11-30T00:00:00"/>
  </r>
  <r>
    <n v="41.552"/>
    <x v="0"/>
    <x v="2"/>
    <x v="1"/>
    <d v="2014-11-30T00:00:00"/>
  </r>
  <r>
    <n v="41.567999999999998"/>
    <x v="0"/>
    <x v="2"/>
    <x v="1"/>
    <d v="2014-11-30T00:00:00"/>
  </r>
  <r>
    <n v="41.567999999999998"/>
    <x v="1"/>
    <x v="1"/>
    <x v="5"/>
    <d v="2015-06-30T00:00:00"/>
  </r>
  <r>
    <n v="41.567999999999998"/>
    <x v="1"/>
    <x v="1"/>
    <x v="5"/>
    <d v="2015-06-30T00:00:00"/>
  </r>
  <r>
    <n v="41.584000000000003"/>
    <x v="1"/>
    <x v="1"/>
    <x v="5"/>
    <d v="2015-06-30T00:00:00"/>
  </r>
  <r>
    <n v="41.6"/>
    <x v="7"/>
    <x v="0"/>
    <x v="2"/>
    <d v="2016-07-31T00:00:00"/>
  </r>
  <r>
    <n v="41.6"/>
    <x v="7"/>
    <x v="0"/>
    <x v="2"/>
    <d v="2016-07-31T00:00:00"/>
  </r>
  <r>
    <n v="41.7"/>
    <x v="7"/>
    <x v="0"/>
    <x v="2"/>
    <d v="2016-07-31T00:00:00"/>
  </r>
  <r>
    <n v="41.72"/>
    <x v="7"/>
    <x v="0"/>
    <x v="2"/>
    <d v="2016-07-31T00:00:00"/>
  </r>
  <r>
    <n v="41.72"/>
    <x v="8"/>
    <x v="1"/>
    <x v="6"/>
    <d v="2015-09-30T00:00:00"/>
  </r>
  <r>
    <n v="41.72"/>
    <x v="8"/>
    <x v="1"/>
    <x v="6"/>
    <d v="2015-09-30T00:00:00"/>
  </r>
  <r>
    <n v="41.85"/>
    <x v="6"/>
    <x v="3"/>
    <x v="2"/>
    <d v="2017-08-31T00:00:00"/>
  </r>
  <r>
    <n v="41.86"/>
    <x v="10"/>
    <x v="3"/>
    <x v="2"/>
    <d v="2017-03-31T00:00:00"/>
  </r>
  <r>
    <n v="41.86"/>
    <x v="8"/>
    <x v="3"/>
    <x v="6"/>
    <d v="2017-09-30T00:00:00"/>
  </r>
  <r>
    <n v="41.86"/>
    <x v="8"/>
    <x v="3"/>
    <x v="6"/>
    <d v="2017-09-30T00:00:00"/>
  </r>
  <r>
    <n v="41.86"/>
    <x v="8"/>
    <x v="3"/>
    <x v="6"/>
    <d v="2017-09-30T00:00:00"/>
  </r>
  <r>
    <n v="41.86"/>
    <x v="8"/>
    <x v="3"/>
    <x v="6"/>
    <d v="2017-09-30T00:00:00"/>
  </r>
  <r>
    <n v="41.86"/>
    <x v="8"/>
    <x v="3"/>
    <x v="6"/>
    <d v="2017-09-30T00:00:00"/>
  </r>
  <r>
    <n v="41.88"/>
    <x v="8"/>
    <x v="3"/>
    <x v="6"/>
    <d v="2017-09-30T00:00:00"/>
  </r>
  <r>
    <n v="41.88"/>
    <x v="6"/>
    <x v="1"/>
    <x v="5"/>
    <d v="2015-08-31T00:00:00"/>
  </r>
  <r>
    <n v="41.9"/>
    <x v="0"/>
    <x v="3"/>
    <x v="5"/>
    <d v="2017-11-30T00:00:00"/>
  </r>
  <r>
    <n v="41.9"/>
    <x v="0"/>
    <x v="3"/>
    <x v="5"/>
    <d v="2017-11-30T00:00:00"/>
  </r>
  <r>
    <n v="41.9"/>
    <x v="0"/>
    <x v="3"/>
    <x v="5"/>
    <d v="2017-11-30T00:00:00"/>
  </r>
  <r>
    <n v="41.904000000000003"/>
    <x v="0"/>
    <x v="3"/>
    <x v="5"/>
    <d v="2017-11-30T00:00:00"/>
  </r>
  <r>
    <n v="41.904000000000003"/>
    <x v="5"/>
    <x v="3"/>
    <x v="2"/>
    <d v="2017-05-31T00:00:00"/>
  </r>
  <r>
    <n v="41.91"/>
    <x v="8"/>
    <x v="3"/>
    <x v="5"/>
    <d v="2017-09-30T00:00:00"/>
  </r>
  <r>
    <n v="41.92"/>
    <x v="8"/>
    <x v="3"/>
    <x v="5"/>
    <d v="2017-09-30T00:00:00"/>
  </r>
  <r>
    <n v="41.92"/>
    <x v="8"/>
    <x v="3"/>
    <x v="5"/>
    <d v="2017-09-30T00:00:00"/>
  </r>
  <r>
    <n v="41.94"/>
    <x v="8"/>
    <x v="3"/>
    <x v="5"/>
    <d v="2017-09-30T00:00:00"/>
  </r>
  <r>
    <n v="41.94"/>
    <x v="8"/>
    <x v="3"/>
    <x v="5"/>
    <d v="2017-09-30T00:00:00"/>
  </r>
  <r>
    <n v="41.95"/>
    <x v="8"/>
    <x v="3"/>
    <x v="5"/>
    <d v="2017-09-30T00:00:00"/>
  </r>
  <r>
    <n v="41.957999999999998"/>
    <x v="2"/>
    <x v="3"/>
    <x v="1"/>
    <d v="2017-10-31T00:00:00"/>
  </r>
  <r>
    <n v="41.96"/>
    <x v="2"/>
    <x v="3"/>
    <x v="1"/>
    <d v="2017-10-31T00:00:00"/>
  </r>
  <r>
    <n v="41.96"/>
    <x v="10"/>
    <x v="2"/>
    <x v="2"/>
    <d v="2014-03-31T00:00:00"/>
  </r>
  <r>
    <n v="41.96"/>
    <x v="0"/>
    <x v="0"/>
    <x v="6"/>
    <d v="2016-11-30T00:00:00"/>
  </r>
  <r>
    <n v="41.96"/>
    <x v="0"/>
    <x v="0"/>
    <x v="6"/>
    <d v="2016-11-30T00:00:00"/>
  </r>
  <r>
    <n v="41.96"/>
    <x v="0"/>
    <x v="0"/>
    <x v="6"/>
    <d v="2016-11-30T00:00:00"/>
  </r>
  <r>
    <n v="41.96"/>
    <x v="0"/>
    <x v="0"/>
    <x v="6"/>
    <d v="2016-11-30T00:00:00"/>
  </r>
  <r>
    <n v="41.96"/>
    <x v="0"/>
    <x v="0"/>
    <x v="6"/>
    <d v="2016-11-30T00:00:00"/>
  </r>
  <r>
    <n v="41.96"/>
    <x v="0"/>
    <x v="0"/>
    <x v="6"/>
    <d v="2016-11-30T00:00:00"/>
  </r>
  <r>
    <n v="41.988"/>
    <x v="0"/>
    <x v="0"/>
    <x v="6"/>
    <d v="2016-11-30T00:00:00"/>
  </r>
  <r>
    <n v="42.048000000000002"/>
    <x v="8"/>
    <x v="1"/>
    <x v="3"/>
    <d v="2015-09-30T00:00:00"/>
  </r>
  <r>
    <n v="42.048000000000002"/>
    <x v="8"/>
    <x v="1"/>
    <x v="3"/>
    <d v="2015-09-30T00:00:00"/>
  </r>
  <r>
    <n v="42.207999999999998"/>
    <x v="8"/>
    <x v="1"/>
    <x v="3"/>
    <d v="2015-09-30T00:00:00"/>
  </r>
  <r>
    <n v="42.24"/>
    <x v="6"/>
    <x v="3"/>
    <x v="2"/>
    <d v="2017-08-31T00:00:00"/>
  </r>
  <r>
    <n v="42.24"/>
    <x v="4"/>
    <x v="2"/>
    <x v="2"/>
    <d v="2014-12-31T00:00:00"/>
  </r>
  <r>
    <n v="42.28"/>
    <x v="4"/>
    <x v="2"/>
    <x v="2"/>
    <d v="2014-12-31T00:00:00"/>
  </r>
  <r>
    <n v="42.368000000000002"/>
    <x v="4"/>
    <x v="2"/>
    <x v="2"/>
    <d v="2014-12-31T00:00:00"/>
  </r>
  <r>
    <n v="42.384"/>
    <x v="4"/>
    <x v="2"/>
    <x v="2"/>
    <d v="2014-12-31T00:00:00"/>
  </r>
  <r>
    <n v="42.408000000000001"/>
    <x v="1"/>
    <x v="3"/>
    <x v="1"/>
    <d v="2017-06-30T00:00:00"/>
  </r>
  <r>
    <n v="42.6"/>
    <x v="1"/>
    <x v="3"/>
    <x v="1"/>
    <d v="2017-06-30T00:00:00"/>
  </r>
  <r>
    <n v="42.6"/>
    <x v="4"/>
    <x v="3"/>
    <x v="3"/>
    <d v="2017-12-31T00:00:00"/>
  </r>
  <r>
    <n v="42.6"/>
    <x v="0"/>
    <x v="2"/>
    <x v="5"/>
    <d v="2014-11-30T00:00:00"/>
  </r>
  <r>
    <n v="42.616"/>
    <x v="3"/>
    <x v="0"/>
    <x v="1"/>
    <d v="2016-04-30T00:00:00"/>
  </r>
  <r>
    <n v="42.616"/>
    <x v="3"/>
    <x v="0"/>
    <x v="1"/>
    <d v="2016-04-30T00:00:00"/>
  </r>
  <r>
    <n v="42.624000000000002"/>
    <x v="1"/>
    <x v="2"/>
    <x v="2"/>
    <d v="2014-06-30T00:00:00"/>
  </r>
  <r>
    <n v="42.68"/>
    <x v="1"/>
    <x v="2"/>
    <x v="2"/>
    <d v="2014-06-30T00:00:00"/>
  </r>
  <r>
    <n v="42.76"/>
    <x v="4"/>
    <x v="2"/>
    <x v="4"/>
    <d v="2014-12-31T00:00:00"/>
  </r>
  <r>
    <n v="42.76"/>
    <x v="4"/>
    <x v="2"/>
    <x v="4"/>
    <d v="2014-12-31T00:00:00"/>
  </r>
  <r>
    <n v="42.76"/>
    <x v="4"/>
    <x v="2"/>
    <x v="4"/>
    <d v="2014-12-31T00:00:00"/>
  </r>
  <r>
    <n v="42.783999999999999"/>
    <x v="4"/>
    <x v="2"/>
    <x v="4"/>
    <d v="2014-12-31T00:00:00"/>
  </r>
  <r>
    <n v="42.8"/>
    <x v="4"/>
    <x v="2"/>
    <x v="4"/>
    <d v="2014-12-31T00:00:00"/>
  </r>
  <r>
    <n v="42.81"/>
    <x v="4"/>
    <x v="2"/>
    <x v="4"/>
    <d v="2014-12-31T00:00:00"/>
  </r>
  <r>
    <n v="42.85"/>
    <x v="5"/>
    <x v="3"/>
    <x v="0"/>
    <d v="2017-05-31T00:00:00"/>
  </r>
  <r>
    <n v="42.93"/>
    <x v="0"/>
    <x v="0"/>
    <x v="6"/>
    <d v="2016-11-30T00:00:00"/>
  </r>
  <r>
    <n v="42.95"/>
    <x v="0"/>
    <x v="0"/>
    <x v="6"/>
    <d v="2016-11-30T00:00:00"/>
  </r>
  <r>
    <n v="42.975999999999999"/>
    <x v="2"/>
    <x v="0"/>
    <x v="1"/>
    <d v="2016-10-31T00:00:00"/>
  </r>
  <r>
    <n v="43"/>
    <x v="8"/>
    <x v="0"/>
    <x v="0"/>
    <d v="2016-09-30T00:00:00"/>
  </r>
  <r>
    <n v="43.02"/>
    <x v="2"/>
    <x v="0"/>
    <x v="6"/>
    <d v="2016-10-31T00:00:00"/>
  </r>
  <r>
    <n v="43.04"/>
    <x v="2"/>
    <x v="3"/>
    <x v="1"/>
    <d v="2017-10-31T00:00:00"/>
  </r>
  <r>
    <n v="43.055999999999997"/>
    <x v="8"/>
    <x v="0"/>
    <x v="6"/>
    <d v="2016-09-30T00:00:00"/>
  </r>
  <r>
    <n v="43.1"/>
    <x v="8"/>
    <x v="0"/>
    <x v="6"/>
    <d v="2016-09-30T00:00:00"/>
  </r>
  <r>
    <n v="43.1"/>
    <x v="8"/>
    <x v="0"/>
    <x v="1"/>
    <d v="2016-09-30T00:00:00"/>
  </r>
  <r>
    <n v="43.12"/>
    <x v="1"/>
    <x v="3"/>
    <x v="3"/>
    <d v="2017-06-30T00:00:00"/>
  </r>
  <r>
    <n v="43.12"/>
    <x v="11"/>
    <x v="2"/>
    <x v="6"/>
    <d v="2014-02-28T00:00:00"/>
  </r>
  <r>
    <n v="43.13"/>
    <x v="11"/>
    <x v="2"/>
    <x v="6"/>
    <d v="2014-02-28T00:00:00"/>
  </r>
  <r>
    <n v="43.13"/>
    <x v="11"/>
    <x v="3"/>
    <x v="2"/>
    <d v="2017-02-28T00:00:00"/>
  </r>
  <r>
    <n v="43.176000000000002"/>
    <x v="0"/>
    <x v="2"/>
    <x v="1"/>
    <d v="2014-11-30T00:00:00"/>
  </r>
  <r>
    <n v="43.176000000000002"/>
    <x v="0"/>
    <x v="2"/>
    <x v="1"/>
    <d v="2014-11-30T00:00:00"/>
  </r>
  <r>
    <n v="43.176000000000002"/>
    <x v="7"/>
    <x v="3"/>
    <x v="2"/>
    <d v="2017-07-31T00:00:00"/>
  </r>
  <r>
    <n v="43.176000000000002"/>
    <x v="7"/>
    <x v="3"/>
    <x v="2"/>
    <d v="2017-07-31T00:00:00"/>
  </r>
  <r>
    <n v="43.188000000000002"/>
    <x v="7"/>
    <x v="3"/>
    <x v="2"/>
    <d v="2017-07-31T00:00:00"/>
  </r>
  <r>
    <n v="43.19"/>
    <x v="8"/>
    <x v="3"/>
    <x v="5"/>
    <d v="2017-09-30T00:00:00"/>
  </r>
  <r>
    <n v="43.26"/>
    <x v="0"/>
    <x v="0"/>
    <x v="2"/>
    <d v="2016-11-30T00:00:00"/>
  </r>
  <r>
    <n v="43.26"/>
    <x v="0"/>
    <x v="0"/>
    <x v="2"/>
    <d v="2016-11-30T00:00:00"/>
  </r>
  <r>
    <n v="43.28"/>
    <x v="0"/>
    <x v="0"/>
    <x v="2"/>
    <d v="2016-11-30T00:00:00"/>
  </r>
  <r>
    <n v="43.295999999999999"/>
    <x v="2"/>
    <x v="2"/>
    <x v="5"/>
    <d v="2014-10-31T00:00:00"/>
  </r>
  <r>
    <n v="43.31"/>
    <x v="2"/>
    <x v="2"/>
    <x v="5"/>
    <d v="2014-10-31T00:00:00"/>
  </r>
  <r>
    <n v="43.32"/>
    <x v="10"/>
    <x v="1"/>
    <x v="6"/>
    <d v="2015-03-31T00:00:00"/>
  </r>
  <r>
    <n v="43.372"/>
    <x v="7"/>
    <x v="3"/>
    <x v="3"/>
    <d v="2017-07-31T00:00:00"/>
  </r>
  <r>
    <n v="43.41"/>
    <x v="7"/>
    <x v="3"/>
    <x v="3"/>
    <d v="2017-07-31T00:00:00"/>
  </r>
  <r>
    <n v="43.44"/>
    <x v="7"/>
    <x v="3"/>
    <x v="3"/>
    <d v="2017-07-31T00:00:00"/>
  </r>
  <r>
    <n v="43.5"/>
    <x v="7"/>
    <x v="3"/>
    <x v="3"/>
    <d v="2017-07-31T00:00:00"/>
  </r>
  <r>
    <n v="43.512"/>
    <x v="11"/>
    <x v="1"/>
    <x v="5"/>
    <d v="2015-02-28T00:00:00"/>
  </r>
  <r>
    <n v="43.56"/>
    <x v="11"/>
    <x v="1"/>
    <x v="5"/>
    <d v="2015-02-28T00:00:00"/>
  </r>
  <r>
    <n v="43.56"/>
    <x v="1"/>
    <x v="3"/>
    <x v="5"/>
    <d v="2017-06-30T00:00:00"/>
  </r>
  <r>
    <n v="43.56"/>
    <x v="10"/>
    <x v="3"/>
    <x v="6"/>
    <d v="2017-03-31T00:00:00"/>
  </r>
  <r>
    <n v="43.57"/>
    <x v="7"/>
    <x v="1"/>
    <x v="1"/>
    <d v="2015-07-31T00:00:00"/>
  </r>
  <r>
    <n v="43.584000000000003"/>
    <x v="7"/>
    <x v="1"/>
    <x v="1"/>
    <d v="2015-07-31T00:00:00"/>
  </r>
  <r>
    <n v="43.584000000000003"/>
    <x v="7"/>
    <x v="1"/>
    <x v="1"/>
    <d v="2015-07-31T00:00:00"/>
  </r>
  <r>
    <n v="43.6"/>
    <x v="7"/>
    <x v="1"/>
    <x v="1"/>
    <d v="2015-07-31T00:00:00"/>
  </r>
  <r>
    <n v="43.6"/>
    <x v="7"/>
    <x v="1"/>
    <x v="1"/>
    <d v="2015-07-31T00:00:00"/>
  </r>
  <r>
    <n v="43.6"/>
    <x v="7"/>
    <x v="1"/>
    <x v="1"/>
    <d v="2015-07-31T00:00:00"/>
  </r>
  <r>
    <n v="43.6"/>
    <x v="7"/>
    <x v="1"/>
    <x v="1"/>
    <d v="2015-07-31T00:00:00"/>
  </r>
  <r>
    <n v="43.68"/>
    <x v="3"/>
    <x v="3"/>
    <x v="1"/>
    <d v="2017-04-30T00:00:00"/>
  </r>
  <r>
    <n v="43.68"/>
    <x v="7"/>
    <x v="2"/>
    <x v="1"/>
    <d v="2014-07-31T00:00:00"/>
  </r>
  <r>
    <n v="43.68"/>
    <x v="4"/>
    <x v="2"/>
    <x v="3"/>
    <d v="2014-12-31T00:00:00"/>
  </r>
  <r>
    <n v="43.7"/>
    <x v="4"/>
    <x v="2"/>
    <x v="3"/>
    <d v="2014-12-31T00:00:00"/>
  </r>
  <r>
    <n v="43.8"/>
    <x v="11"/>
    <x v="0"/>
    <x v="3"/>
    <d v="2016-02-29T00:00:00"/>
  </r>
  <r>
    <n v="43.8"/>
    <x v="10"/>
    <x v="1"/>
    <x v="2"/>
    <d v="2015-03-31T00:00:00"/>
  </r>
  <r>
    <n v="43.86"/>
    <x v="10"/>
    <x v="1"/>
    <x v="2"/>
    <d v="2015-03-31T00:00:00"/>
  </r>
  <r>
    <n v="43.872"/>
    <x v="2"/>
    <x v="3"/>
    <x v="3"/>
    <d v="2017-10-31T00:00:00"/>
  </r>
  <r>
    <n v="43.92"/>
    <x v="4"/>
    <x v="2"/>
    <x v="4"/>
    <d v="2014-12-31T00:00:00"/>
  </r>
  <r>
    <n v="43.92"/>
    <x v="5"/>
    <x v="2"/>
    <x v="2"/>
    <d v="2014-05-31T00:00:00"/>
  </r>
  <r>
    <n v="43.92"/>
    <x v="4"/>
    <x v="1"/>
    <x v="5"/>
    <d v="2015-12-31T00:00:00"/>
  </r>
  <r>
    <n v="43.92"/>
    <x v="4"/>
    <x v="1"/>
    <x v="5"/>
    <d v="2015-12-31T00:00:00"/>
  </r>
  <r>
    <n v="43.92"/>
    <x v="4"/>
    <x v="1"/>
    <x v="5"/>
    <d v="2015-12-31T00:00:00"/>
  </r>
  <r>
    <n v="43.936"/>
    <x v="8"/>
    <x v="3"/>
    <x v="0"/>
    <d v="2017-09-30T00:00:00"/>
  </r>
  <r>
    <n v="43.96"/>
    <x v="4"/>
    <x v="2"/>
    <x v="0"/>
    <d v="2014-12-31T00:00:00"/>
  </r>
  <r>
    <n v="43.96"/>
    <x v="4"/>
    <x v="3"/>
    <x v="1"/>
    <d v="2017-12-31T00:00:00"/>
  </r>
  <r>
    <n v="43.98"/>
    <x v="4"/>
    <x v="3"/>
    <x v="1"/>
    <d v="2017-12-31T00:00:00"/>
  </r>
  <r>
    <n v="44.02"/>
    <x v="4"/>
    <x v="3"/>
    <x v="1"/>
    <d v="2017-12-31T00:00:00"/>
  </r>
  <r>
    <n v="44.1"/>
    <x v="0"/>
    <x v="1"/>
    <x v="1"/>
    <d v="2015-11-30T00:00:00"/>
  </r>
  <r>
    <n v="44.128"/>
    <x v="3"/>
    <x v="2"/>
    <x v="3"/>
    <d v="2014-04-30T00:00:00"/>
  </r>
  <r>
    <n v="44.375999999999998"/>
    <x v="5"/>
    <x v="1"/>
    <x v="2"/>
    <d v="2015-05-31T00:00:00"/>
  </r>
  <r>
    <n v="44.384"/>
    <x v="5"/>
    <x v="1"/>
    <x v="2"/>
    <d v="2015-05-31T00:00:00"/>
  </r>
  <r>
    <n v="44.4"/>
    <x v="7"/>
    <x v="3"/>
    <x v="2"/>
    <d v="2017-07-31T00:00:00"/>
  </r>
  <r>
    <n v="44.4"/>
    <x v="4"/>
    <x v="0"/>
    <x v="2"/>
    <d v="2016-12-31T00:00:00"/>
  </r>
  <r>
    <n v="44.4"/>
    <x v="4"/>
    <x v="0"/>
    <x v="2"/>
    <d v="2016-12-31T00:00:00"/>
  </r>
  <r>
    <n v="44.4"/>
    <x v="4"/>
    <x v="0"/>
    <x v="2"/>
    <d v="2016-12-31T00:00:00"/>
  </r>
  <r>
    <n v="44.4"/>
    <x v="4"/>
    <x v="0"/>
    <x v="2"/>
    <d v="2016-12-31T00:00:00"/>
  </r>
  <r>
    <n v="44.4"/>
    <x v="3"/>
    <x v="2"/>
    <x v="5"/>
    <d v="2014-04-30T00:00:00"/>
  </r>
  <r>
    <n v="44.4"/>
    <x v="1"/>
    <x v="1"/>
    <x v="0"/>
    <d v="2015-06-30T00:00:00"/>
  </r>
  <r>
    <n v="44.4"/>
    <x v="7"/>
    <x v="2"/>
    <x v="1"/>
    <d v="2014-07-31T00:00:00"/>
  </r>
  <r>
    <n v="44.415999999999997"/>
    <x v="7"/>
    <x v="1"/>
    <x v="5"/>
    <d v="2015-07-31T00:00:00"/>
  </r>
  <r>
    <n v="44.43"/>
    <x v="8"/>
    <x v="0"/>
    <x v="2"/>
    <d v="2016-09-30T00:00:00"/>
  </r>
  <r>
    <n v="44.46"/>
    <x v="1"/>
    <x v="0"/>
    <x v="5"/>
    <d v="2016-06-30T00:00:00"/>
  </r>
  <r>
    <n v="44.46"/>
    <x v="6"/>
    <x v="0"/>
    <x v="5"/>
    <d v="2016-08-31T00:00:00"/>
  </r>
  <r>
    <n v="44.46"/>
    <x v="0"/>
    <x v="3"/>
    <x v="6"/>
    <d v="2017-11-30T00:00:00"/>
  </r>
  <r>
    <n v="44.46"/>
    <x v="0"/>
    <x v="3"/>
    <x v="6"/>
    <d v="2017-11-30T00:00:00"/>
  </r>
  <r>
    <n v="44.67"/>
    <x v="0"/>
    <x v="3"/>
    <x v="6"/>
    <d v="2017-11-30T00:00:00"/>
  </r>
  <r>
    <n v="44.67"/>
    <x v="0"/>
    <x v="3"/>
    <x v="6"/>
    <d v="2017-11-30T00:00:00"/>
  </r>
  <r>
    <n v="44.671999999999997"/>
    <x v="0"/>
    <x v="3"/>
    <x v="6"/>
    <d v="2017-11-30T00:00:00"/>
  </r>
  <r>
    <n v="44.688000000000002"/>
    <x v="0"/>
    <x v="3"/>
    <x v="6"/>
    <d v="2017-11-30T00:00:00"/>
  </r>
  <r>
    <n v="44.688000000000002"/>
    <x v="4"/>
    <x v="0"/>
    <x v="2"/>
    <d v="2016-12-31T00:00:00"/>
  </r>
  <r>
    <n v="44.735999999999997"/>
    <x v="4"/>
    <x v="0"/>
    <x v="2"/>
    <d v="2016-12-31T00:00:00"/>
  </r>
  <r>
    <n v="44.75"/>
    <x v="4"/>
    <x v="0"/>
    <x v="2"/>
    <d v="2016-12-31T00:00:00"/>
  </r>
  <r>
    <n v="44.75"/>
    <x v="4"/>
    <x v="0"/>
    <x v="2"/>
    <d v="2016-12-31T00:00:00"/>
  </r>
  <r>
    <n v="44.75"/>
    <x v="4"/>
    <x v="0"/>
    <x v="2"/>
    <d v="2016-12-31T00:00:00"/>
  </r>
  <r>
    <n v="44.75"/>
    <x v="4"/>
    <x v="0"/>
    <x v="2"/>
    <d v="2016-12-31T00:00:00"/>
  </r>
  <r>
    <n v="44.75"/>
    <x v="4"/>
    <x v="0"/>
    <x v="2"/>
    <d v="2016-12-31T00:00:00"/>
  </r>
  <r>
    <n v="44.75"/>
    <x v="6"/>
    <x v="3"/>
    <x v="2"/>
    <d v="2017-08-31T00:00:00"/>
  </r>
  <r>
    <n v="44.76"/>
    <x v="6"/>
    <x v="3"/>
    <x v="2"/>
    <d v="2017-08-31T00:00:00"/>
  </r>
  <r>
    <n v="44.783999999999999"/>
    <x v="7"/>
    <x v="1"/>
    <x v="6"/>
    <d v="2015-07-31T00:00:00"/>
  </r>
  <r>
    <n v="44.783999999999999"/>
    <x v="7"/>
    <x v="1"/>
    <x v="6"/>
    <d v="2015-07-31T00:00:00"/>
  </r>
  <r>
    <n v="44.783999999999999"/>
    <x v="7"/>
    <x v="1"/>
    <x v="6"/>
    <d v="2015-07-31T00:00:00"/>
  </r>
  <r>
    <n v="44.82"/>
    <x v="5"/>
    <x v="1"/>
    <x v="0"/>
    <d v="2015-05-31T00:00:00"/>
  </r>
  <r>
    <n v="44.84"/>
    <x v="5"/>
    <x v="1"/>
    <x v="0"/>
    <d v="2015-05-31T00:00:00"/>
  </r>
  <r>
    <n v="44.847999999999999"/>
    <x v="5"/>
    <x v="1"/>
    <x v="0"/>
    <d v="2015-05-31T00:00:00"/>
  </r>
  <r>
    <n v="44.856000000000002"/>
    <x v="5"/>
    <x v="1"/>
    <x v="0"/>
    <d v="2015-05-31T00:00:00"/>
  </r>
  <r>
    <n v="44.91"/>
    <x v="5"/>
    <x v="1"/>
    <x v="6"/>
    <d v="2015-05-31T00:00:00"/>
  </r>
  <r>
    <n v="44.94"/>
    <x v="5"/>
    <x v="1"/>
    <x v="6"/>
    <d v="2015-05-31T00:00:00"/>
  </r>
  <r>
    <n v="44.95"/>
    <x v="5"/>
    <x v="1"/>
    <x v="6"/>
    <d v="2015-05-31T00:00:00"/>
  </r>
  <r>
    <n v="44.96"/>
    <x v="5"/>
    <x v="1"/>
    <x v="6"/>
    <d v="2015-05-31T00:00:00"/>
  </r>
  <r>
    <n v="45"/>
    <x v="0"/>
    <x v="3"/>
    <x v="6"/>
    <d v="2017-11-30T00:00:00"/>
  </r>
  <r>
    <n v="45"/>
    <x v="9"/>
    <x v="0"/>
    <x v="1"/>
    <d v="2016-01-31T00:00:00"/>
  </r>
  <r>
    <n v="45"/>
    <x v="4"/>
    <x v="0"/>
    <x v="3"/>
    <d v="2016-12-31T00:00:00"/>
  </r>
  <r>
    <n v="45"/>
    <x v="4"/>
    <x v="0"/>
    <x v="3"/>
    <d v="2016-12-31T00:00:00"/>
  </r>
  <r>
    <n v="45.04"/>
    <x v="8"/>
    <x v="0"/>
    <x v="2"/>
    <d v="2016-09-30T00:00:00"/>
  </r>
  <r>
    <n v="45.04"/>
    <x v="8"/>
    <x v="0"/>
    <x v="2"/>
    <d v="2016-09-30T00:00:00"/>
  </r>
  <r>
    <n v="45.055999999999997"/>
    <x v="8"/>
    <x v="1"/>
    <x v="5"/>
    <d v="2015-09-30T00:00:00"/>
  </r>
  <r>
    <n v="45.12"/>
    <x v="8"/>
    <x v="1"/>
    <x v="2"/>
    <d v="2015-09-30T00:00:00"/>
  </r>
  <r>
    <n v="45.216000000000001"/>
    <x v="8"/>
    <x v="1"/>
    <x v="2"/>
    <d v="2015-09-30T00:00:00"/>
  </r>
  <r>
    <n v="45.216000000000001"/>
    <x v="4"/>
    <x v="3"/>
    <x v="1"/>
    <d v="2017-12-31T00:00:00"/>
  </r>
  <r>
    <n v="45.24"/>
    <x v="4"/>
    <x v="3"/>
    <x v="1"/>
    <d v="2017-12-31T00:00:00"/>
  </r>
  <r>
    <n v="45.247999999999998"/>
    <x v="2"/>
    <x v="1"/>
    <x v="2"/>
    <d v="2015-10-31T00:00:00"/>
  </r>
  <r>
    <n v="45.247999999999998"/>
    <x v="8"/>
    <x v="3"/>
    <x v="3"/>
    <d v="2017-09-30T00:00:00"/>
  </r>
  <r>
    <n v="45.28"/>
    <x v="8"/>
    <x v="3"/>
    <x v="3"/>
    <d v="2017-09-30T00:00:00"/>
  </r>
  <r>
    <n v="45.36"/>
    <x v="8"/>
    <x v="3"/>
    <x v="3"/>
    <d v="2017-09-30T00:00:00"/>
  </r>
  <r>
    <n v="45.36"/>
    <x v="8"/>
    <x v="3"/>
    <x v="3"/>
    <d v="2017-09-30T00:00:00"/>
  </r>
  <r>
    <n v="45.36"/>
    <x v="0"/>
    <x v="0"/>
    <x v="1"/>
    <d v="2016-11-30T00:00:00"/>
  </r>
  <r>
    <n v="45.36"/>
    <x v="0"/>
    <x v="0"/>
    <x v="1"/>
    <d v="2016-11-30T00:00:00"/>
  </r>
  <r>
    <n v="45.36"/>
    <x v="0"/>
    <x v="0"/>
    <x v="1"/>
    <d v="2016-11-30T00:00:00"/>
  </r>
  <r>
    <n v="45.36"/>
    <x v="0"/>
    <x v="0"/>
    <x v="1"/>
    <d v="2016-11-30T00:00:00"/>
  </r>
  <r>
    <n v="45.36"/>
    <x v="2"/>
    <x v="1"/>
    <x v="6"/>
    <d v="2015-10-31T00:00:00"/>
  </r>
  <r>
    <n v="45.36"/>
    <x v="6"/>
    <x v="3"/>
    <x v="6"/>
    <d v="2017-08-31T00:00:00"/>
  </r>
  <r>
    <n v="45.36"/>
    <x v="6"/>
    <x v="3"/>
    <x v="6"/>
    <d v="2017-08-31T00:00:00"/>
  </r>
  <r>
    <n v="45.36"/>
    <x v="6"/>
    <x v="1"/>
    <x v="5"/>
    <d v="2015-08-31T00:00:00"/>
  </r>
  <r>
    <n v="45.36"/>
    <x v="6"/>
    <x v="1"/>
    <x v="5"/>
    <d v="2015-08-31T00:00:00"/>
  </r>
  <r>
    <n v="45.36"/>
    <x v="10"/>
    <x v="3"/>
    <x v="1"/>
    <d v="2017-03-31T00:00:00"/>
  </r>
  <r>
    <n v="45.36"/>
    <x v="3"/>
    <x v="3"/>
    <x v="6"/>
    <d v="2017-04-30T00:00:00"/>
  </r>
  <r>
    <n v="45.4"/>
    <x v="3"/>
    <x v="3"/>
    <x v="6"/>
    <d v="2017-04-30T00:00:00"/>
  </r>
  <r>
    <n v="45.408000000000001"/>
    <x v="3"/>
    <x v="3"/>
    <x v="6"/>
    <d v="2017-04-30T00:00:00"/>
  </r>
  <r>
    <n v="45.48"/>
    <x v="8"/>
    <x v="0"/>
    <x v="1"/>
    <d v="2016-09-30T00:00:00"/>
  </r>
  <r>
    <n v="45.48"/>
    <x v="8"/>
    <x v="0"/>
    <x v="1"/>
    <d v="2016-09-30T00:00:00"/>
  </r>
  <r>
    <n v="45.527999999999999"/>
    <x v="2"/>
    <x v="3"/>
    <x v="1"/>
    <d v="2017-10-31T00:00:00"/>
  </r>
  <r>
    <n v="45.527999999999999"/>
    <x v="2"/>
    <x v="3"/>
    <x v="1"/>
    <d v="2017-10-31T00:00:00"/>
  </r>
  <r>
    <n v="45.527999999999999"/>
    <x v="6"/>
    <x v="1"/>
    <x v="1"/>
    <d v="2015-08-31T00:00:00"/>
  </r>
  <r>
    <n v="45.567999999999998"/>
    <x v="6"/>
    <x v="1"/>
    <x v="1"/>
    <d v="2015-08-31T00:00:00"/>
  </r>
  <r>
    <n v="45.576000000000001"/>
    <x v="6"/>
    <x v="0"/>
    <x v="5"/>
    <d v="2016-08-31T00:00:00"/>
  </r>
  <r>
    <n v="45.584000000000003"/>
    <x v="5"/>
    <x v="2"/>
    <x v="5"/>
    <d v="2014-05-31T00:00:00"/>
  </r>
  <r>
    <n v="45.584000000000003"/>
    <x v="3"/>
    <x v="0"/>
    <x v="0"/>
    <d v="2016-04-30T00:00:00"/>
  </r>
  <r>
    <n v="45.66"/>
    <x v="5"/>
    <x v="3"/>
    <x v="1"/>
    <d v="2017-05-31T00:00:00"/>
  </r>
  <r>
    <n v="45.66"/>
    <x v="5"/>
    <x v="3"/>
    <x v="1"/>
    <d v="2017-05-31T00:00:00"/>
  </r>
  <r>
    <n v="45.68"/>
    <x v="3"/>
    <x v="3"/>
    <x v="3"/>
    <d v="2017-04-30T00:00:00"/>
  </r>
  <r>
    <n v="45.68"/>
    <x v="3"/>
    <x v="3"/>
    <x v="3"/>
    <d v="2017-04-30T00:00:00"/>
  </r>
  <r>
    <n v="45.68"/>
    <x v="11"/>
    <x v="3"/>
    <x v="5"/>
    <d v="2017-02-28T00:00:00"/>
  </r>
  <r>
    <n v="45.68"/>
    <x v="11"/>
    <x v="3"/>
    <x v="5"/>
    <d v="2017-02-28T00:00:00"/>
  </r>
  <r>
    <n v="45.68"/>
    <x v="1"/>
    <x v="3"/>
    <x v="3"/>
    <d v="2017-06-30T00:00:00"/>
  </r>
  <r>
    <n v="45.68"/>
    <x v="5"/>
    <x v="2"/>
    <x v="2"/>
    <d v="2014-05-31T00:00:00"/>
  </r>
  <r>
    <n v="45.695999999999998"/>
    <x v="5"/>
    <x v="1"/>
    <x v="1"/>
    <d v="2015-05-31T00:00:00"/>
  </r>
  <r>
    <n v="45.695999999999998"/>
    <x v="5"/>
    <x v="1"/>
    <x v="1"/>
    <d v="2015-05-31T00:00:00"/>
  </r>
  <r>
    <n v="45.78"/>
    <x v="5"/>
    <x v="1"/>
    <x v="1"/>
    <d v="2015-05-31T00:00:00"/>
  </r>
  <r>
    <n v="45.84"/>
    <x v="5"/>
    <x v="1"/>
    <x v="1"/>
    <d v="2015-05-31T00:00:00"/>
  </r>
  <r>
    <n v="45.84"/>
    <x v="5"/>
    <x v="1"/>
    <x v="1"/>
    <d v="2015-05-31T00:00:00"/>
  </r>
  <r>
    <n v="45.887999999999998"/>
    <x v="5"/>
    <x v="1"/>
    <x v="1"/>
    <d v="2015-05-31T00:00:00"/>
  </r>
  <r>
    <n v="45.893999999999998"/>
    <x v="5"/>
    <x v="1"/>
    <x v="1"/>
    <d v="2015-05-31T00:00:00"/>
  </r>
  <r>
    <n v="45.92"/>
    <x v="8"/>
    <x v="0"/>
    <x v="1"/>
    <d v="2016-09-30T00:00:00"/>
  </r>
  <r>
    <n v="45.92"/>
    <x v="8"/>
    <x v="0"/>
    <x v="6"/>
    <d v="2016-09-30T00:00:00"/>
  </r>
  <r>
    <n v="45.92"/>
    <x v="8"/>
    <x v="0"/>
    <x v="6"/>
    <d v="2016-09-30T00:00:00"/>
  </r>
  <r>
    <n v="45.92"/>
    <x v="9"/>
    <x v="0"/>
    <x v="1"/>
    <d v="2016-01-31T00:00:00"/>
  </r>
  <r>
    <n v="45.96"/>
    <x v="9"/>
    <x v="0"/>
    <x v="1"/>
    <d v="2016-01-31T00:00:00"/>
  </r>
  <r>
    <n v="45.96"/>
    <x v="5"/>
    <x v="3"/>
    <x v="3"/>
    <d v="2017-05-31T00:00:00"/>
  </r>
  <r>
    <n v="45.98"/>
    <x v="5"/>
    <x v="3"/>
    <x v="3"/>
    <d v="2017-05-31T00:00:00"/>
  </r>
  <r>
    <n v="45.98"/>
    <x v="5"/>
    <x v="3"/>
    <x v="3"/>
    <d v="2017-05-31T00:00:00"/>
  </r>
  <r>
    <n v="45.98"/>
    <x v="7"/>
    <x v="0"/>
    <x v="1"/>
    <d v="2016-07-31T00:00:00"/>
  </r>
  <r>
    <n v="45.98"/>
    <x v="7"/>
    <x v="0"/>
    <x v="1"/>
    <d v="2016-07-31T00:00:00"/>
  </r>
  <r>
    <n v="45.99"/>
    <x v="7"/>
    <x v="0"/>
    <x v="1"/>
    <d v="2016-07-31T00:00:00"/>
  </r>
  <r>
    <n v="46"/>
    <x v="7"/>
    <x v="0"/>
    <x v="1"/>
    <d v="2016-07-31T00:00:00"/>
  </r>
  <r>
    <n v="46.152000000000001"/>
    <x v="10"/>
    <x v="3"/>
    <x v="2"/>
    <d v="2017-03-31T00:00:00"/>
  </r>
  <r>
    <n v="46.2"/>
    <x v="10"/>
    <x v="2"/>
    <x v="5"/>
    <d v="2014-03-31T00:00:00"/>
  </r>
  <r>
    <n v="46.2"/>
    <x v="10"/>
    <x v="2"/>
    <x v="5"/>
    <d v="2014-03-31T00:00:00"/>
  </r>
  <r>
    <n v="46.2"/>
    <x v="10"/>
    <x v="2"/>
    <x v="5"/>
    <d v="2014-03-31T00:00:00"/>
  </r>
  <r>
    <n v="46.24"/>
    <x v="10"/>
    <x v="2"/>
    <x v="5"/>
    <d v="2014-03-31T00:00:00"/>
  </r>
  <r>
    <n v="46.26"/>
    <x v="10"/>
    <x v="2"/>
    <x v="5"/>
    <d v="2014-03-31T00:00:00"/>
  </r>
  <r>
    <n v="46.26"/>
    <x v="7"/>
    <x v="0"/>
    <x v="6"/>
    <d v="2016-07-31T00:00:00"/>
  </r>
  <r>
    <n v="46.32"/>
    <x v="4"/>
    <x v="0"/>
    <x v="6"/>
    <d v="2016-12-31T00:00:00"/>
  </r>
  <r>
    <n v="46.344000000000001"/>
    <x v="6"/>
    <x v="0"/>
    <x v="2"/>
    <d v="2016-08-31T00:00:00"/>
  </r>
  <r>
    <n v="46.35"/>
    <x v="6"/>
    <x v="0"/>
    <x v="2"/>
    <d v="2016-08-31T00:00:00"/>
  </r>
  <r>
    <n v="46.35"/>
    <x v="6"/>
    <x v="0"/>
    <x v="2"/>
    <d v="2016-08-31T00:00:00"/>
  </r>
  <r>
    <n v="46.36"/>
    <x v="6"/>
    <x v="0"/>
    <x v="2"/>
    <d v="2016-08-31T00:00:00"/>
  </r>
  <r>
    <n v="46.384"/>
    <x v="1"/>
    <x v="0"/>
    <x v="5"/>
    <d v="2016-06-30T00:00:00"/>
  </r>
  <r>
    <n v="46.384"/>
    <x v="10"/>
    <x v="3"/>
    <x v="6"/>
    <d v="2017-03-31T00:00:00"/>
  </r>
  <r>
    <n v="46.44"/>
    <x v="4"/>
    <x v="2"/>
    <x v="3"/>
    <d v="2014-12-31T00:00:00"/>
  </r>
  <r>
    <n v="46.51"/>
    <x v="4"/>
    <x v="2"/>
    <x v="3"/>
    <d v="2014-12-31T00:00:00"/>
  </r>
  <r>
    <n v="46.53"/>
    <x v="4"/>
    <x v="2"/>
    <x v="3"/>
    <d v="2014-12-31T00:00:00"/>
  </r>
  <r>
    <n v="46.53"/>
    <x v="4"/>
    <x v="2"/>
    <x v="3"/>
    <d v="2014-12-31T00:00:00"/>
  </r>
  <r>
    <n v="46.53"/>
    <x v="4"/>
    <x v="2"/>
    <x v="3"/>
    <d v="2014-12-31T00:00:00"/>
  </r>
  <r>
    <n v="46.62"/>
    <x v="4"/>
    <x v="1"/>
    <x v="6"/>
    <d v="2015-12-31T00:00:00"/>
  </r>
  <r>
    <n v="46.64"/>
    <x v="4"/>
    <x v="1"/>
    <x v="6"/>
    <d v="2015-12-31T00:00:00"/>
  </r>
  <r>
    <n v="46.671999999999997"/>
    <x v="4"/>
    <x v="1"/>
    <x v="6"/>
    <d v="2015-12-31T00:00:00"/>
  </r>
  <r>
    <n v="46.671999999999997"/>
    <x v="4"/>
    <x v="1"/>
    <x v="6"/>
    <d v="2015-12-31T00:00:00"/>
  </r>
  <r>
    <n v="46.688000000000002"/>
    <x v="4"/>
    <x v="1"/>
    <x v="6"/>
    <d v="2015-12-31T00:00:00"/>
  </r>
  <r>
    <n v="46.688000000000002"/>
    <x v="5"/>
    <x v="3"/>
    <x v="6"/>
    <d v="2017-05-31T00:00:00"/>
  </r>
  <r>
    <n v="46.72"/>
    <x v="5"/>
    <x v="3"/>
    <x v="6"/>
    <d v="2017-05-31T00:00:00"/>
  </r>
  <r>
    <n v="46.72"/>
    <x v="5"/>
    <x v="3"/>
    <x v="6"/>
    <d v="2017-05-31T00:00:00"/>
  </r>
  <r>
    <n v="46.74"/>
    <x v="5"/>
    <x v="3"/>
    <x v="6"/>
    <d v="2017-05-31T00:00:00"/>
  </r>
  <r>
    <n v="46.74"/>
    <x v="1"/>
    <x v="0"/>
    <x v="5"/>
    <d v="2016-06-30T00:00:00"/>
  </r>
  <r>
    <n v="46.76"/>
    <x v="5"/>
    <x v="0"/>
    <x v="0"/>
    <d v="2016-05-31T00:00:00"/>
  </r>
  <r>
    <n v="46.76"/>
    <x v="5"/>
    <x v="0"/>
    <x v="0"/>
    <d v="2016-05-31T00:00:00"/>
  </r>
  <r>
    <n v="46.8"/>
    <x v="5"/>
    <x v="0"/>
    <x v="0"/>
    <d v="2016-05-31T00:00:00"/>
  </r>
  <r>
    <n v="46.8"/>
    <x v="1"/>
    <x v="3"/>
    <x v="6"/>
    <d v="2017-06-30T00:00:00"/>
  </r>
  <r>
    <n v="46.84"/>
    <x v="1"/>
    <x v="3"/>
    <x v="6"/>
    <d v="2017-06-30T00:00:00"/>
  </r>
  <r>
    <n v="46.863999999999997"/>
    <x v="1"/>
    <x v="3"/>
    <x v="6"/>
    <d v="2017-06-30T00:00:00"/>
  </r>
  <r>
    <n v="46.863999999999997"/>
    <x v="1"/>
    <x v="3"/>
    <x v="6"/>
    <d v="2017-06-30T00:00:00"/>
  </r>
  <r>
    <n v="46.872"/>
    <x v="10"/>
    <x v="2"/>
    <x v="2"/>
    <d v="2014-03-31T00:00:00"/>
  </r>
  <r>
    <n v="46.9"/>
    <x v="4"/>
    <x v="2"/>
    <x v="0"/>
    <d v="2014-12-31T00:00:00"/>
  </r>
  <r>
    <n v="46.94"/>
    <x v="4"/>
    <x v="2"/>
    <x v="0"/>
    <d v="2014-12-31T00:00:00"/>
  </r>
  <r>
    <n v="46.96"/>
    <x v="5"/>
    <x v="3"/>
    <x v="6"/>
    <d v="2017-05-31T00:00:00"/>
  </r>
  <r>
    <n v="47.01"/>
    <x v="5"/>
    <x v="1"/>
    <x v="0"/>
    <d v="2015-05-31T00:00:00"/>
  </r>
  <r>
    <n v="47.04"/>
    <x v="4"/>
    <x v="3"/>
    <x v="1"/>
    <d v="2017-12-31T00:00:00"/>
  </r>
  <r>
    <n v="47.04"/>
    <x v="4"/>
    <x v="1"/>
    <x v="3"/>
    <d v="2015-12-31T00:00:00"/>
  </r>
  <r>
    <n v="47.04"/>
    <x v="2"/>
    <x v="1"/>
    <x v="3"/>
    <d v="2015-10-31T00:00:00"/>
  </r>
  <r>
    <n v="47.12"/>
    <x v="3"/>
    <x v="1"/>
    <x v="3"/>
    <d v="2015-04-30T00:00:00"/>
  </r>
  <r>
    <n v="47.12"/>
    <x v="3"/>
    <x v="1"/>
    <x v="3"/>
    <d v="2015-04-30T00:00:00"/>
  </r>
  <r>
    <n v="47.18"/>
    <x v="1"/>
    <x v="2"/>
    <x v="3"/>
    <d v="2014-06-30T00:00:00"/>
  </r>
  <r>
    <n v="47.19"/>
    <x v="8"/>
    <x v="3"/>
    <x v="5"/>
    <d v="2017-09-30T00:00:00"/>
  </r>
  <r>
    <n v="47.207999999999998"/>
    <x v="5"/>
    <x v="0"/>
    <x v="1"/>
    <d v="2016-05-31T00:00:00"/>
  </r>
  <r>
    <n v="47.3"/>
    <x v="0"/>
    <x v="0"/>
    <x v="5"/>
    <d v="2016-11-30T00:00:00"/>
  </r>
  <r>
    <n v="47.3"/>
    <x v="0"/>
    <x v="0"/>
    <x v="5"/>
    <d v="2016-11-30T00:00:00"/>
  </r>
  <r>
    <n v="47.32"/>
    <x v="0"/>
    <x v="2"/>
    <x v="0"/>
    <d v="2014-11-30T00:00:00"/>
  </r>
  <r>
    <n v="47.36"/>
    <x v="0"/>
    <x v="2"/>
    <x v="0"/>
    <d v="2014-11-30T00:00:00"/>
  </r>
  <r>
    <n v="47.36"/>
    <x v="0"/>
    <x v="2"/>
    <x v="5"/>
    <d v="2014-11-30T00:00:00"/>
  </r>
  <r>
    <n v="47.4"/>
    <x v="7"/>
    <x v="0"/>
    <x v="2"/>
    <d v="2016-07-31T00:00:00"/>
  </r>
  <r>
    <n v="47.4"/>
    <x v="10"/>
    <x v="1"/>
    <x v="1"/>
    <d v="2015-03-31T00:00:00"/>
  </r>
  <r>
    <n v="47.496000000000002"/>
    <x v="10"/>
    <x v="1"/>
    <x v="1"/>
    <d v="2015-03-31T00:00:00"/>
  </r>
  <r>
    <n v="47.515999999999998"/>
    <x v="10"/>
    <x v="1"/>
    <x v="1"/>
    <d v="2015-03-31T00:00:00"/>
  </r>
  <r>
    <n v="47.52"/>
    <x v="10"/>
    <x v="1"/>
    <x v="1"/>
    <d v="2015-03-31T00:00:00"/>
  </r>
  <r>
    <n v="47.52"/>
    <x v="3"/>
    <x v="0"/>
    <x v="6"/>
    <d v="2016-04-30T00:00:00"/>
  </r>
  <r>
    <n v="47.53"/>
    <x v="1"/>
    <x v="1"/>
    <x v="3"/>
    <d v="2015-06-30T00:00:00"/>
  </r>
  <r>
    <n v="47.584000000000003"/>
    <x v="1"/>
    <x v="1"/>
    <x v="3"/>
    <d v="2015-06-30T00:00:00"/>
  </r>
  <r>
    <n v="47.616"/>
    <x v="1"/>
    <x v="1"/>
    <x v="3"/>
    <d v="2015-06-30T00:00:00"/>
  </r>
  <r>
    <n v="47.616"/>
    <x v="11"/>
    <x v="1"/>
    <x v="4"/>
    <d v="2015-02-28T00:00:00"/>
  </r>
  <r>
    <n v="47.616"/>
    <x v="11"/>
    <x v="1"/>
    <x v="4"/>
    <d v="2015-02-28T00:00:00"/>
  </r>
  <r>
    <n v="47.744"/>
    <x v="0"/>
    <x v="3"/>
    <x v="1"/>
    <d v="2017-11-30T00:00:00"/>
  </r>
  <r>
    <n v="47.79"/>
    <x v="0"/>
    <x v="3"/>
    <x v="1"/>
    <d v="2017-11-30T00:00:00"/>
  </r>
  <r>
    <n v="47.79"/>
    <x v="0"/>
    <x v="3"/>
    <x v="1"/>
    <d v="2017-11-30T00:00:00"/>
  </r>
  <r>
    <n v="47.808"/>
    <x v="10"/>
    <x v="3"/>
    <x v="1"/>
    <d v="2017-03-31T00:00:00"/>
  </r>
  <r>
    <n v="47.82"/>
    <x v="10"/>
    <x v="3"/>
    <x v="1"/>
    <d v="2017-03-31T00:00:00"/>
  </r>
  <r>
    <n v="47.88"/>
    <x v="10"/>
    <x v="3"/>
    <x v="1"/>
    <d v="2017-03-31T00:00:00"/>
  </r>
  <r>
    <n v="47.9"/>
    <x v="10"/>
    <x v="3"/>
    <x v="1"/>
    <d v="2017-03-31T00:00:00"/>
  </r>
  <r>
    <n v="47.9"/>
    <x v="10"/>
    <x v="0"/>
    <x v="6"/>
    <d v="2016-03-31T00:00:00"/>
  </r>
  <r>
    <n v="47.904000000000003"/>
    <x v="10"/>
    <x v="0"/>
    <x v="6"/>
    <d v="2016-03-31T00:00:00"/>
  </r>
  <r>
    <n v="47.92"/>
    <x v="4"/>
    <x v="0"/>
    <x v="3"/>
    <d v="2016-12-31T00:00:00"/>
  </r>
  <r>
    <n v="47.94"/>
    <x v="2"/>
    <x v="0"/>
    <x v="5"/>
    <d v="2016-10-31T00:00:00"/>
  </r>
  <r>
    <n v="47.951999999999998"/>
    <x v="4"/>
    <x v="0"/>
    <x v="5"/>
    <d v="2016-12-31T00:00:00"/>
  </r>
  <r>
    <n v="47.951999999999998"/>
    <x v="0"/>
    <x v="3"/>
    <x v="2"/>
    <d v="2017-11-30T00:00:00"/>
  </r>
  <r>
    <n v="47.951999999999998"/>
    <x v="4"/>
    <x v="1"/>
    <x v="3"/>
    <d v="2015-12-31T00:00:00"/>
  </r>
  <r>
    <n v="47.951999999999998"/>
    <x v="11"/>
    <x v="3"/>
    <x v="5"/>
    <d v="2017-02-28T00:00:00"/>
  </r>
  <r>
    <n v="47.951999999999998"/>
    <x v="11"/>
    <x v="3"/>
    <x v="5"/>
    <d v="2017-02-28T00:00:00"/>
  </r>
  <r>
    <n v="47.951999999999998"/>
    <x v="8"/>
    <x v="3"/>
    <x v="6"/>
    <d v="2017-09-30T00:00:00"/>
  </r>
  <r>
    <n v="47.951999999999998"/>
    <x v="3"/>
    <x v="3"/>
    <x v="1"/>
    <d v="2017-04-30T00:00:00"/>
  </r>
  <r>
    <n v="47.96"/>
    <x v="0"/>
    <x v="2"/>
    <x v="2"/>
    <d v="2014-11-30T00:00:00"/>
  </r>
  <r>
    <n v="47.96"/>
    <x v="0"/>
    <x v="2"/>
    <x v="2"/>
    <d v="2014-11-30T00:00:00"/>
  </r>
  <r>
    <n v="47.968000000000004"/>
    <x v="0"/>
    <x v="2"/>
    <x v="2"/>
    <d v="2014-11-30T00:00:00"/>
  </r>
  <r>
    <n v="47.97"/>
    <x v="4"/>
    <x v="0"/>
    <x v="5"/>
    <d v="2016-12-31T00:00:00"/>
  </r>
  <r>
    <n v="47.975999999999999"/>
    <x v="4"/>
    <x v="0"/>
    <x v="5"/>
    <d v="2016-12-31T00:00:00"/>
  </r>
  <r>
    <n v="47.975999999999999"/>
    <x v="8"/>
    <x v="2"/>
    <x v="4"/>
    <d v="2014-09-30T00:00:00"/>
  </r>
  <r>
    <n v="47.975999999999999"/>
    <x v="0"/>
    <x v="3"/>
    <x v="5"/>
    <d v="2017-11-30T00:00:00"/>
  </r>
  <r>
    <n v="47.975999999999999"/>
    <x v="3"/>
    <x v="1"/>
    <x v="5"/>
    <d v="2015-04-30T00:00:00"/>
  </r>
  <r>
    <n v="47.98"/>
    <x v="10"/>
    <x v="1"/>
    <x v="2"/>
    <d v="2015-03-31T00:00:00"/>
  </r>
  <r>
    <n v="47.98"/>
    <x v="10"/>
    <x v="1"/>
    <x v="2"/>
    <d v="2015-03-31T00:00:00"/>
  </r>
  <r>
    <n v="47.984000000000002"/>
    <x v="1"/>
    <x v="3"/>
    <x v="5"/>
    <d v="2017-06-30T00:00:00"/>
  </r>
  <r>
    <n v="47.984000000000002"/>
    <x v="8"/>
    <x v="0"/>
    <x v="2"/>
    <d v="2016-09-30T00:00:00"/>
  </r>
  <r>
    <n v="47.984000000000002"/>
    <x v="8"/>
    <x v="0"/>
    <x v="2"/>
    <d v="2016-09-30T00:00:00"/>
  </r>
  <r>
    <n v="47.984000000000002"/>
    <x v="2"/>
    <x v="2"/>
    <x v="5"/>
    <d v="2014-10-31T00:00:00"/>
  </r>
  <r>
    <n v="47.984000000000002"/>
    <x v="0"/>
    <x v="3"/>
    <x v="6"/>
    <d v="2017-11-30T00:00:00"/>
  </r>
  <r>
    <n v="47.984000000000002"/>
    <x v="0"/>
    <x v="3"/>
    <x v="6"/>
    <d v="2017-11-30T00:00:00"/>
  </r>
  <r>
    <n v="47.984000000000002"/>
    <x v="0"/>
    <x v="3"/>
    <x v="6"/>
    <d v="2017-11-30T00:00:00"/>
  </r>
  <r>
    <n v="47.984000000000002"/>
    <x v="0"/>
    <x v="3"/>
    <x v="6"/>
    <d v="2017-11-30T00:00:00"/>
  </r>
  <r>
    <n v="47.984000000000002"/>
    <x v="11"/>
    <x v="0"/>
    <x v="5"/>
    <d v="2016-02-29T00:00:00"/>
  </r>
  <r>
    <n v="47.984000000000002"/>
    <x v="11"/>
    <x v="0"/>
    <x v="5"/>
    <d v="2016-02-29T00:00:00"/>
  </r>
  <r>
    <n v="47.991999999999997"/>
    <x v="0"/>
    <x v="3"/>
    <x v="0"/>
    <d v="2017-11-30T00:00:00"/>
  </r>
  <r>
    <n v="47.991999999999997"/>
    <x v="7"/>
    <x v="2"/>
    <x v="0"/>
    <d v="2014-07-31T00:00:00"/>
  </r>
  <r>
    <n v="47.991999999999997"/>
    <x v="0"/>
    <x v="2"/>
    <x v="5"/>
    <d v="2014-11-30T00:00:00"/>
  </r>
  <r>
    <n v="47.991999999999997"/>
    <x v="0"/>
    <x v="2"/>
    <x v="5"/>
    <d v="2014-11-30T00:00:00"/>
  </r>
  <r>
    <n v="48.031999999999996"/>
    <x v="0"/>
    <x v="2"/>
    <x v="5"/>
    <d v="2014-11-30T00:00:00"/>
  </r>
  <r>
    <n v="48.16"/>
    <x v="9"/>
    <x v="3"/>
    <x v="3"/>
    <d v="2017-01-31T00:00:00"/>
  </r>
  <r>
    <n v="48.36"/>
    <x v="4"/>
    <x v="1"/>
    <x v="5"/>
    <d v="2015-12-31T00:00:00"/>
  </r>
  <r>
    <n v="48.4"/>
    <x v="4"/>
    <x v="1"/>
    <x v="5"/>
    <d v="2015-12-31T00:00:00"/>
  </r>
  <r>
    <n v="48.48"/>
    <x v="4"/>
    <x v="1"/>
    <x v="5"/>
    <d v="2015-12-31T00:00:00"/>
  </r>
  <r>
    <n v="48.576000000000001"/>
    <x v="4"/>
    <x v="1"/>
    <x v="5"/>
    <d v="2015-12-31T00:00:00"/>
  </r>
  <r>
    <n v="48.58"/>
    <x v="4"/>
    <x v="1"/>
    <x v="5"/>
    <d v="2015-12-31T00:00:00"/>
  </r>
  <r>
    <n v="48.631999999999998"/>
    <x v="4"/>
    <x v="1"/>
    <x v="5"/>
    <d v="2015-12-31T00:00:00"/>
  </r>
  <r>
    <n v="48.64"/>
    <x v="4"/>
    <x v="1"/>
    <x v="5"/>
    <d v="2015-12-31T00:00:00"/>
  </r>
  <r>
    <n v="48.664000000000001"/>
    <x v="4"/>
    <x v="1"/>
    <x v="5"/>
    <d v="2015-12-31T00:00:00"/>
  </r>
  <r>
    <n v="48.671999999999997"/>
    <x v="4"/>
    <x v="1"/>
    <x v="5"/>
    <d v="2015-12-31T00:00:00"/>
  </r>
  <r>
    <n v="48.69"/>
    <x v="1"/>
    <x v="1"/>
    <x v="2"/>
    <d v="2015-06-30T00:00:00"/>
  </r>
  <r>
    <n v="48.712000000000003"/>
    <x v="10"/>
    <x v="1"/>
    <x v="2"/>
    <d v="2015-03-31T00:00:00"/>
  </r>
  <r>
    <n v="48.72"/>
    <x v="6"/>
    <x v="1"/>
    <x v="6"/>
    <d v="2015-08-31T00:00:00"/>
  </r>
  <r>
    <n v="48.783999999999999"/>
    <x v="5"/>
    <x v="0"/>
    <x v="3"/>
    <d v="2016-05-31T00:00:00"/>
  </r>
  <r>
    <n v="48.783999999999999"/>
    <x v="5"/>
    <x v="0"/>
    <x v="3"/>
    <d v="2016-05-31T00:00:00"/>
  </r>
  <r>
    <n v="43.912800000000004"/>
    <x v="5"/>
    <x v="0"/>
    <x v="3"/>
    <d v="2016-05-31T00:00:00"/>
  </r>
  <r>
    <n v="43.929000000000002"/>
    <x v="5"/>
    <x v="0"/>
    <x v="3"/>
    <d v="2016-05-31T00:00:00"/>
  </r>
  <r>
    <n v="43.934400000000004"/>
    <x v="5"/>
    <x v="0"/>
    <x v="3"/>
    <d v="2016-05-31T00:00:00"/>
  </r>
  <r>
    <n v="43.956000000000003"/>
    <x v="5"/>
    <x v="0"/>
    <x v="3"/>
    <d v="2016-05-31T00:00:00"/>
  </r>
  <r>
    <n v="43.963200000000001"/>
    <x v="5"/>
    <x v="0"/>
    <x v="3"/>
    <d v="2016-05-31T00:00:00"/>
  </r>
  <r>
    <n v="43.973999999999997"/>
    <x v="7"/>
    <x v="3"/>
    <x v="6"/>
    <d v="2017-07-31T00:00:00"/>
  </r>
  <r>
    <n v="43.973999999999997"/>
    <x v="7"/>
    <x v="3"/>
    <x v="6"/>
    <d v="2017-07-31T00:00:00"/>
  </r>
  <r>
    <n v="43.982999999999997"/>
    <x v="0"/>
    <x v="1"/>
    <x v="1"/>
    <d v="2015-11-30T00:00:00"/>
  </r>
  <r>
    <n v="44.006399999999999"/>
    <x v="0"/>
    <x v="1"/>
    <x v="1"/>
    <d v="2015-11-30T00:00:00"/>
  </r>
  <r>
    <n v="44.006399999999999"/>
    <x v="0"/>
    <x v="1"/>
    <x v="1"/>
    <d v="2015-11-30T00:00:00"/>
  </r>
  <r>
    <n v="44.01"/>
    <x v="0"/>
    <x v="2"/>
    <x v="1"/>
    <d v="2014-11-30T00:00:00"/>
  </r>
  <r>
    <n v="44.018999999999998"/>
    <x v="4"/>
    <x v="1"/>
    <x v="1"/>
    <d v="2015-12-31T00:00:00"/>
  </r>
  <r>
    <n v="44.045999999999999"/>
    <x v="4"/>
    <x v="1"/>
    <x v="1"/>
    <d v="2015-12-31T00:00:00"/>
  </r>
  <r>
    <n v="44.045999999999999"/>
    <x v="0"/>
    <x v="0"/>
    <x v="2"/>
    <d v="2016-11-30T00:00:00"/>
  </r>
  <r>
    <n v="44.045999999999999"/>
    <x v="0"/>
    <x v="0"/>
    <x v="2"/>
    <d v="2016-11-30T00:00:00"/>
  </r>
  <r>
    <n v="44.049599999999998"/>
    <x v="0"/>
    <x v="0"/>
    <x v="2"/>
    <d v="2016-11-30T00:00:00"/>
  </r>
  <r>
    <n v="44.171999999999997"/>
    <x v="5"/>
    <x v="0"/>
    <x v="1"/>
    <d v="2016-05-31T00:00:00"/>
  </r>
  <r>
    <n v="44.171999999999997"/>
    <x v="4"/>
    <x v="2"/>
    <x v="5"/>
    <d v="2014-12-31T00:00:00"/>
  </r>
  <r>
    <n v="44.207999999999998"/>
    <x v="4"/>
    <x v="2"/>
    <x v="5"/>
    <d v="2014-12-31T00:00:00"/>
  </r>
  <r>
    <n v="44.207999999999998"/>
    <x v="4"/>
    <x v="2"/>
    <x v="5"/>
    <d v="2014-12-31T00:00:00"/>
  </r>
  <r>
    <n v="44.207999999999998"/>
    <x v="4"/>
    <x v="2"/>
    <x v="5"/>
    <d v="2014-12-31T00:00:00"/>
  </r>
  <r>
    <n v="44.207999999999998"/>
    <x v="1"/>
    <x v="3"/>
    <x v="6"/>
    <d v="2017-06-30T00:00:00"/>
  </r>
  <r>
    <n v="44.207999999999998"/>
    <x v="3"/>
    <x v="1"/>
    <x v="0"/>
    <d v="2015-04-30T00:00:00"/>
  </r>
  <r>
    <n v="44.207999999999998"/>
    <x v="3"/>
    <x v="1"/>
    <x v="0"/>
    <d v="2015-04-30T00:00:00"/>
  </r>
  <r>
    <n v="44.207999999999998"/>
    <x v="7"/>
    <x v="0"/>
    <x v="1"/>
    <d v="2016-07-31T00:00:00"/>
  </r>
  <r>
    <n v="44.325000000000003"/>
    <x v="0"/>
    <x v="0"/>
    <x v="2"/>
    <d v="2016-11-30T00:00:00"/>
  </r>
  <r>
    <n v="44.467199999999998"/>
    <x v="0"/>
    <x v="0"/>
    <x v="2"/>
    <d v="2016-11-30T00:00:00"/>
  </r>
  <r>
    <n v="44.495999999999995"/>
    <x v="0"/>
    <x v="0"/>
    <x v="2"/>
    <d v="2016-11-30T00:00:00"/>
  </r>
  <r>
    <n v="44.55"/>
    <x v="0"/>
    <x v="3"/>
    <x v="1"/>
    <d v="2017-11-30T00:00:00"/>
  </r>
  <r>
    <n v="44.576999999999998"/>
    <x v="0"/>
    <x v="2"/>
    <x v="3"/>
    <d v="2014-11-30T00:00:00"/>
  </r>
  <r>
    <n v="44.5824"/>
    <x v="0"/>
    <x v="2"/>
    <x v="3"/>
    <d v="2014-11-30T00:00:00"/>
  </r>
  <r>
    <n v="44.5824"/>
    <x v="5"/>
    <x v="0"/>
    <x v="1"/>
    <d v="2016-05-31T00:00:00"/>
  </r>
  <r>
    <n v="44.603999999999999"/>
    <x v="0"/>
    <x v="2"/>
    <x v="5"/>
    <d v="2014-11-30T00:00:00"/>
  </r>
  <r>
    <n v="44.611199999999997"/>
    <x v="0"/>
    <x v="2"/>
    <x v="5"/>
    <d v="2014-11-30T00:00:00"/>
  </r>
  <r>
    <n v="44.611199999999997"/>
    <x v="0"/>
    <x v="2"/>
    <x v="5"/>
    <d v="2014-11-30T00:00:00"/>
  </r>
  <r>
    <n v="44.611199999999997"/>
    <x v="0"/>
    <x v="2"/>
    <x v="5"/>
    <d v="2014-11-30T00:00:00"/>
  </r>
  <r>
    <n v="44.611199999999997"/>
    <x v="2"/>
    <x v="3"/>
    <x v="6"/>
    <d v="2017-10-31T00:00:00"/>
  </r>
  <r>
    <n v="44.611199999999997"/>
    <x v="2"/>
    <x v="3"/>
    <x v="6"/>
    <d v="2017-10-31T00:00:00"/>
  </r>
  <r>
    <n v="44.611199999999997"/>
    <x v="2"/>
    <x v="3"/>
    <x v="6"/>
    <d v="2017-10-31T00:00:00"/>
  </r>
  <r>
    <n v="44.654399999999995"/>
    <x v="1"/>
    <x v="3"/>
    <x v="6"/>
    <d v="2017-06-30T00:00:00"/>
  </r>
  <r>
    <n v="44.654399999999995"/>
    <x v="1"/>
    <x v="3"/>
    <x v="6"/>
    <d v="2017-06-30T00:00:00"/>
  </r>
  <r>
    <n v="44.668799999999997"/>
    <x v="1"/>
    <x v="3"/>
    <x v="6"/>
    <d v="2017-06-30T00:00:00"/>
  </r>
  <r>
    <n v="44.668799999999997"/>
    <x v="0"/>
    <x v="3"/>
    <x v="2"/>
    <d v="2017-11-30T00:00:00"/>
  </r>
  <r>
    <n v="44.668799999999997"/>
    <x v="4"/>
    <x v="0"/>
    <x v="5"/>
    <d v="2016-12-31T00:00:00"/>
  </r>
  <r>
    <n v="44.685000000000002"/>
    <x v="8"/>
    <x v="3"/>
    <x v="5"/>
    <d v="2017-09-30T00:00:00"/>
  </r>
  <r>
    <n v="44.783999999999999"/>
    <x v="0"/>
    <x v="0"/>
    <x v="2"/>
    <d v="2016-11-30T00:00:00"/>
  </r>
  <r>
    <n v="44.812800000000003"/>
    <x v="3"/>
    <x v="2"/>
    <x v="5"/>
    <d v="2014-04-30T00:00:00"/>
  </r>
  <r>
    <n v="44.863199999999999"/>
    <x v="7"/>
    <x v="1"/>
    <x v="6"/>
    <d v="2015-07-31T00:00:00"/>
  </r>
  <r>
    <n v="44.863199999999999"/>
    <x v="1"/>
    <x v="2"/>
    <x v="4"/>
    <d v="2014-06-30T00:00:00"/>
  </r>
  <r>
    <n v="44.963999999999999"/>
    <x v="1"/>
    <x v="2"/>
    <x v="4"/>
    <d v="2014-06-30T00:00:00"/>
  </r>
  <r>
    <n v="44.981999999999999"/>
    <x v="1"/>
    <x v="2"/>
    <x v="4"/>
    <d v="2014-06-30T00:00:00"/>
  </r>
  <r>
    <n v="45"/>
    <x v="8"/>
    <x v="2"/>
    <x v="2"/>
    <d v="2014-09-30T00:00:00"/>
  </r>
  <r>
    <n v="45"/>
    <x v="8"/>
    <x v="2"/>
    <x v="2"/>
    <d v="2014-09-30T00:00:00"/>
  </r>
  <r>
    <n v="45"/>
    <x v="8"/>
    <x v="2"/>
    <x v="2"/>
    <d v="2014-09-30T00:00:00"/>
  </r>
  <r>
    <n v="45.036000000000001"/>
    <x v="8"/>
    <x v="2"/>
    <x v="2"/>
    <d v="2014-09-30T00:00:00"/>
  </r>
  <r>
    <n v="45.1008"/>
    <x v="4"/>
    <x v="2"/>
    <x v="5"/>
    <d v="2014-12-31T00:00:00"/>
  </r>
  <r>
    <n v="45.107999999999997"/>
    <x v="4"/>
    <x v="2"/>
    <x v="5"/>
    <d v="2014-12-31T00:00:00"/>
  </r>
  <r>
    <n v="45.107999999999997"/>
    <x v="4"/>
    <x v="2"/>
    <x v="5"/>
    <d v="2014-12-31T00:00:00"/>
  </r>
  <r>
    <n v="45.107999999999997"/>
    <x v="9"/>
    <x v="1"/>
    <x v="0"/>
    <d v="2015-01-31T00:00:00"/>
  </r>
  <r>
    <n v="45.122399999999999"/>
    <x v="9"/>
    <x v="1"/>
    <x v="0"/>
    <d v="2015-01-31T00:00:00"/>
  </r>
  <r>
    <n v="45.198"/>
    <x v="9"/>
    <x v="1"/>
    <x v="0"/>
    <d v="2015-01-31T00:00:00"/>
  </r>
  <r>
    <n v="45.208799999999997"/>
    <x v="4"/>
    <x v="3"/>
    <x v="5"/>
    <d v="2017-12-31T00:00:00"/>
  </r>
  <r>
    <n v="45.287999999999997"/>
    <x v="4"/>
    <x v="0"/>
    <x v="1"/>
    <d v="2016-12-31T00:00:00"/>
  </r>
  <r>
    <n v="45.316800000000001"/>
    <x v="3"/>
    <x v="2"/>
    <x v="5"/>
    <d v="2014-04-30T00:00:00"/>
  </r>
  <r>
    <n v="45.316800000000001"/>
    <x v="0"/>
    <x v="0"/>
    <x v="6"/>
    <d v="2016-11-30T00:00:00"/>
  </r>
  <r>
    <n v="45.316800000000001"/>
    <x v="0"/>
    <x v="0"/>
    <x v="6"/>
    <d v="2016-11-30T00:00:00"/>
  </r>
  <r>
    <n v="45.316800000000001"/>
    <x v="1"/>
    <x v="3"/>
    <x v="2"/>
    <d v="2017-06-30T00:00:00"/>
  </r>
  <r>
    <n v="45.36"/>
    <x v="0"/>
    <x v="3"/>
    <x v="2"/>
    <d v="2017-11-30T00:00:00"/>
  </r>
  <r>
    <n v="45.4086"/>
    <x v="0"/>
    <x v="3"/>
    <x v="2"/>
    <d v="2017-11-30T00:00:00"/>
  </r>
  <r>
    <n v="45.446400000000004"/>
    <x v="0"/>
    <x v="3"/>
    <x v="2"/>
    <d v="2017-11-30T00:00:00"/>
  </r>
  <r>
    <n v="45.705599999999997"/>
    <x v="0"/>
    <x v="3"/>
    <x v="2"/>
    <d v="2017-11-30T00:00:00"/>
  </r>
  <r>
    <n v="45.72"/>
    <x v="0"/>
    <x v="3"/>
    <x v="5"/>
    <d v="2017-11-30T00:00:00"/>
  </r>
  <r>
    <n v="45.792000000000002"/>
    <x v="0"/>
    <x v="3"/>
    <x v="5"/>
    <d v="2017-11-30T00:00:00"/>
  </r>
  <r>
    <n v="45.845999999999997"/>
    <x v="5"/>
    <x v="3"/>
    <x v="0"/>
    <d v="2017-05-31T00:00:00"/>
  </r>
  <r>
    <n v="45.845999999999997"/>
    <x v="5"/>
    <x v="3"/>
    <x v="0"/>
    <d v="2017-05-31T00:00:00"/>
  </r>
  <r>
    <n v="45.864000000000004"/>
    <x v="5"/>
    <x v="3"/>
    <x v="0"/>
    <d v="2017-05-31T00:00:00"/>
  </r>
  <r>
    <n v="45.864000000000004"/>
    <x v="5"/>
    <x v="3"/>
    <x v="0"/>
    <d v="2017-05-31T00:00:00"/>
  </r>
  <r>
    <n v="45.872999999999998"/>
    <x v="4"/>
    <x v="2"/>
    <x v="0"/>
    <d v="2014-12-31T00:00:00"/>
  </r>
  <r>
    <n v="45.872999999999998"/>
    <x v="2"/>
    <x v="2"/>
    <x v="5"/>
    <d v="2014-10-31T00:00:00"/>
  </r>
  <r>
    <n v="45.897300000000001"/>
    <x v="2"/>
    <x v="2"/>
    <x v="5"/>
    <d v="2014-10-31T00:00:00"/>
  </r>
  <r>
    <n v="45.914400000000001"/>
    <x v="7"/>
    <x v="0"/>
    <x v="5"/>
    <d v="2016-07-31T00:00:00"/>
  </r>
  <r>
    <n v="45.914400000000001"/>
    <x v="0"/>
    <x v="3"/>
    <x v="6"/>
    <d v="2017-11-30T00:00:00"/>
  </r>
  <r>
    <n v="45.964800000000004"/>
    <x v="0"/>
    <x v="3"/>
    <x v="6"/>
    <d v="2017-11-30T00:00:00"/>
  </r>
  <r>
    <n v="46.007999999999996"/>
    <x v="0"/>
    <x v="3"/>
    <x v="6"/>
    <d v="2017-11-30T00:00:00"/>
  </r>
  <r>
    <n v="46.034999999999997"/>
    <x v="0"/>
    <x v="3"/>
    <x v="6"/>
    <d v="2017-11-30T00:00:00"/>
  </r>
  <r>
    <n v="46.051200000000001"/>
    <x v="10"/>
    <x v="3"/>
    <x v="4"/>
    <d v="2017-03-31T00:00:00"/>
  </r>
  <r>
    <n v="46.051200000000001"/>
    <x v="10"/>
    <x v="3"/>
    <x v="4"/>
    <d v="2017-03-31T00:00:00"/>
  </r>
  <r>
    <n v="46.065599999999996"/>
    <x v="4"/>
    <x v="2"/>
    <x v="0"/>
    <d v="2014-12-31T00:00:00"/>
  </r>
  <r>
    <n v="46.065599999999996"/>
    <x v="0"/>
    <x v="0"/>
    <x v="2"/>
    <d v="2016-11-30T00:00:00"/>
  </r>
  <r>
    <n v="46.137600000000006"/>
    <x v="0"/>
    <x v="0"/>
    <x v="2"/>
    <d v="2016-11-30T00:00:00"/>
  </r>
  <r>
    <n v="46.180799999999998"/>
    <x v="0"/>
    <x v="0"/>
    <x v="2"/>
    <d v="2016-11-30T00:00:00"/>
  </r>
  <r>
    <n v="46.180799999999998"/>
    <x v="0"/>
    <x v="0"/>
    <x v="2"/>
    <d v="2016-11-30T00:00:00"/>
  </r>
  <r>
    <n v="46.180799999999998"/>
    <x v="4"/>
    <x v="0"/>
    <x v="5"/>
    <d v="2016-12-31T00:00:00"/>
  </r>
  <r>
    <n v="46.202399999999997"/>
    <x v="4"/>
    <x v="0"/>
    <x v="5"/>
    <d v="2016-12-31T00:00:00"/>
  </r>
  <r>
    <n v="43.732500000000002"/>
    <x v="4"/>
    <x v="0"/>
    <x v="5"/>
    <d v="2016-12-31T00:00:00"/>
  </r>
  <r>
    <n v="43.732500000000002"/>
    <x v="4"/>
    <x v="0"/>
    <x v="5"/>
    <d v="2016-12-31T00:00:00"/>
  </r>
  <r>
    <n v="43.732500000000002"/>
    <x v="4"/>
    <x v="0"/>
    <x v="5"/>
    <d v="2016-12-31T00:00:00"/>
  </r>
  <r>
    <n v="43.732500000000002"/>
    <x v="4"/>
    <x v="0"/>
    <x v="5"/>
    <d v="2016-12-31T00:00:00"/>
  </r>
  <r>
    <n v="43.745250000000006"/>
    <x v="4"/>
    <x v="0"/>
    <x v="5"/>
    <d v="2016-12-31T00:00:00"/>
  </r>
  <r>
    <n v="43.792000000000002"/>
    <x v="2"/>
    <x v="2"/>
    <x v="4"/>
    <d v="2014-10-31T00:00:00"/>
  </r>
  <r>
    <n v="43.792000000000002"/>
    <x v="2"/>
    <x v="2"/>
    <x v="4"/>
    <d v="2014-10-31T00:00:00"/>
  </r>
  <r>
    <n v="43.817499999999995"/>
    <x v="6"/>
    <x v="0"/>
    <x v="2"/>
    <d v="2016-08-31T00:00:00"/>
  </r>
  <r>
    <n v="43.817499999999995"/>
    <x v="4"/>
    <x v="3"/>
    <x v="1"/>
    <d v="2017-12-31T00:00:00"/>
  </r>
  <r>
    <n v="43.826000000000001"/>
    <x v="4"/>
    <x v="3"/>
    <x v="1"/>
    <d v="2017-12-31T00:00:00"/>
  </r>
  <r>
    <n v="43.826000000000001"/>
    <x v="10"/>
    <x v="3"/>
    <x v="0"/>
    <d v="2017-03-31T00:00:00"/>
  </r>
  <r>
    <n v="43.849800000000002"/>
    <x v="10"/>
    <x v="3"/>
    <x v="0"/>
    <d v="2017-03-31T00:00:00"/>
  </r>
  <r>
    <n v="43.900800000000004"/>
    <x v="4"/>
    <x v="2"/>
    <x v="2"/>
    <d v="2014-12-31T00:00:00"/>
  </r>
  <r>
    <n v="43.955200000000005"/>
    <x v="2"/>
    <x v="2"/>
    <x v="0"/>
    <d v="2014-10-31T00:00:00"/>
  </r>
  <r>
    <n v="43.987499999999997"/>
    <x v="2"/>
    <x v="2"/>
    <x v="0"/>
    <d v="2014-10-31T00:00:00"/>
  </r>
  <r>
    <n v="43.987499999999997"/>
    <x v="0"/>
    <x v="2"/>
    <x v="0"/>
    <d v="2014-11-30T00:00:00"/>
  </r>
  <r>
    <n v="43.987499999999997"/>
    <x v="0"/>
    <x v="2"/>
    <x v="0"/>
    <d v="2014-11-30T00:00:00"/>
  </r>
  <r>
    <n v="43.987499999999997"/>
    <x v="9"/>
    <x v="3"/>
    <x v="3"/>
    <d v="2017-01-31T00:00:00"/>
  </r>
  <r>
    <n v="43.987499999999997"/>
    <x v="9"/>
    <x v="3"/>
    <x v="3"/>
    <d v="2017-01-31T00:00:00"/>
  </r>
  <r>
    <n v="43.987499999999997"/>
    <x v="9"/>
    <x v="3"/>
    <x v="3"/>
    <d v="2017-01-31T00:00:00"/>
  </r>
  <r>
    <n v="43.992600000000003"/>
    <x v="9"/>
    <x v="3"/>
    <x v="3"/>
    <d v="2017-01-31T00:00:00"/>
  </r>
  <r>
    <n v="44.03"/>
    <x v="9"/>
    <x v="3"/>
    <x v="3"/>
    <d v="2017-01-31T00:00:00"/>
  </r>
  <r>
    <n v="44.064000000000007"/>
    <x v="8"/>
    <x v="1"/>
    <x v="6"/>
    <d v="2015-09-30T00:00:00"/>
  </r>
  <r>
    <n v="44.064000000000007"/>
    <x v="8"/>
    <x v="1"/>
    <x v="6"/>
    <d v="2015-09-30T00:00:00"/>
  </r>
  <r>
    <n v="44.064000000000007"/>
    <x v="2"/>
    <x v="3"/>
    <x v="2"/>
    <d v="2017-10-31T00:00:00"/>
  </r>
  <r>
    <n v="44.064000000000007"/>
    <x v="2"/>
    <x v="3"/>
    <x v="2"/>
    <d v="2017-10-31T00:00:00"/>
  </r>
  <r>
    <n v="44.064000000000007"/>
    <x v="9"/>
    <x v="0"/>
    <x v="3"/>
    <d v="2016-01-31T00:00:00"/>
  </r>
  <r>
    <n v="44.064000000000007"/>
    <x v="9"/>
    <x v="0"/>
    <x v="3"/>
    <d v="2016-01-31T00:00:00"/>
  </r>
  <r>
    <n v="44.064000000000007"/>
    <x v="6"/>
    <x v="3"/>
    <x v="3"/>
    <d v="2017-08-31T00:00:00"/>
  </r>
  <r>
    <n v="44.112449999999995"/>
    <x v="4"/>
    <x v="3"/>
    <x v="2"/>
    <d v="2017-12-31T00:00:00"/>
  </r>
  <r>
    <n v="44.115000000000002"/>
    <x v="4"/>
    <x v="3"/>
    <x v="2"/>
    <d v="2017-12-31T00:00:00"/>
  </r>
  <r>
    <n v="44.149000000000001"/>
    <x v="4"/>
    <x v="3"/>
    <x v="2"/>
    <d v="2017-12-31T00:00:00"/>
  </r>
  <r>
    <n v="44.166000000000004"/>
    <x v="4"/>
    <x v="3"/>
    <x v="2"/>
    <d v="2017-12-31T00:00:00"/>
  </r>
  <r>
    <n v="44.172800000000002"/>
    <x v="8"/>
    <x v="3"/>
    <x v="1"/>
    <d v="2017-09-30T00:00:00"/>
  </r>
  <r>
    <n v="44.172800000000002"/>
    <x v="2"/>
    <x v="3"/>
    <x v="6"/>
    <d v="2017-10-31T00:00:00"/>
  </r>
  <r>
    <n v="44.172800000000002"/>
    <x v="4"/>
    <x v="3"/>
    <x v="5"/>
    <d v="2017-12-31T00:00:00"/>
  </r>
  <r>
    <n v="44.172800000000002"/>
    <x v="4"/>
    <x v="3"/>
    <x v="5"/>
    <d v="2017-12-31T00:00:00"/>
  </r>
  <r>
    <n v="44.183"/>
    <x v="8"/>
    <x v="2"/>
    <x v="0"/>
    <d v="2014-09-30T00:00:00"/>
  </r>
  <r>
    <n v="44.186399999999999"/>
    <x v="8"/>
    <x v="2"/>
    <x v="0"/>
    <d v="2014-09-30T00:00:00"/>
  </r>
  <r>
    <n v="44.2"/>
    <x v="10"/>
    <x v="3"/>
    <x v="3"/>
    <d v="2017-03-31T00:00:00"/>
  </r>
  <r>
    <n v="44.254400000000004"/>
    <x v="8"/>
    <x v="1"/>
    <x v="2"/>
    <d v="2015-09-30T00:00:00"/>
  </r>
  <r>
    <n v="44.281599999999997"/>
    <x v="8"/>
    <x v="1"/>
    <x v="2"/>
    <d v="2015-09-30T00:00:00"/>
  </r>
  <r>
    <n v="44.315600000000003"/>
    <x v="8"/>
    <x v="1"/>
    <x v="2"/>
    <d v="2015-09-30T00:00:00"/>
  </r>
  <r>
    <n v="44.370000000000005"/>
    <x v="10"/>
    <x v="1"/>
    <x v="1"/>
    <d v="2015-03-31T00:00:00"/>
  </r>
  <r>
    <n v="44.431199999999997"/>
    <x v="9"/>
    <x v="3"/>
    <x v="5"/>
    <d v="2017-01-31T00:00:00"/>
  </r>
  <r>
    <n v="44.431199999999997"/>
    <x v="9"/>
    <x v="2"/>
    <x v="2"/>
    <d v="2014-01-31T00:00:00"/>
  </r>
  <r>
    <n v="44.4465"/>
    <x v="9"/>
    <x v="2"/>
    <x v="2"/>
    <d v="2014-01-31T00:00:00"/>
  </r>
  <r>
    <n v="44.489000000000004"/>
    <x v="9"/>
    <x v="2"/>
    <x v="2"/>
    <d v="2014-01-31T00:00:00"/>
  </r>
  <r>
    <n v="44.54"/>
    <x v="11"/>
    <x v="1"/>
    <x v="5"/>
    <d v="2015-02-28T00:00:00"/>
  </r>
  <r>
    <n v="44.553599999999996"/>
    <x v="11"/>
    <x v="1"/>
    <x v="5"/>
    <d v="2015-02-28T00:00:00"/>
  </r>
  <r>
    <n v="44.573999999999998"/>
    <x v="11"/>
    <x v="1"/>
    <x v="5"/>
    <d v="2015-02-28T00:00:00"/>
  </r>
  <r>
    <n v="44.580800000000004"/>
    <x v="4"/>
    <x v="3"/>
    <x v="6"/>
    <d v="2017-12-31T00:00:00"/>
  </r>
  <r>
    <n v="42.009599999999999"/>
    <x v="8"/>
    <x v="0"/>
    <x v="2"/>
    <d v="2016-09-30T00:00:00"/>
  </r>
  <r>
    <n v="42.009599999999999"/>
    <x v="8"/>
    <x v="0"/>
    <x v="2"/>
    <d v="2016-09-30T00:00:00"/>
  </r>
  <r>
    <n v="42.048000000000002"/>
    <x v="8"/>
    <x v="0"/>
    <x v="2"/>
    <d v="2016-09-30T00:00:00"/>
  </r>
  <r>
    <n v="42.072000000000003"/>
    <x v="2"/>
    <x v="2"/>
    <x v="3"/>
    <d v="2014-10-31T00:00:00"/>
  </r>
  <r>
    <n v="42.143999999999998"/>
    <x v="0"/>
    <x v="3"/>
    <x v="2"/>
    <d v="2017-11-30T00:00:00"/>
  </r>
  <r>
    <n v="42.143999999999998"/>
    <x v="0"/>
    <x v="3"/>
    <x v="2"/>
    <d v="2017-11-30T00:00:00"/>
  </r>
  <r>
    <n v="42.143999999999998"/>
    <x v="2"/>
    <x v="0"/>
    <x v="5"/>
    <d v="2016-10-31T00:00:00"/>
  </r>
  <r>
    <n v="42.201599999999999"/>
    <x v="1"/>
    <x v="1"/>
    <x v="0"/>
    <d v="2015-06-30T00:00:00"/>
  </r>
  <r>
    <n v="42.207999999999998"/>
    <x v="4"/>
    <x v="3"/>
    <x v="5"/>
    <d v="2017-12-31T00:00:00"/>
  </r>
  <r>
    <n v="42.207999999999998"/>
    <x v="10"/>
    <x v="1"/>
    <x v="2"/>
    <d v="2015-03-31T00:00:00"/>
  </r>
  <r>
    <n v="42.220800000000004"/>
    <x v="1"/>
    <x v="2"/>
    <x v="2"/>
    <d v="2014-06-30T00:00:00"/>
  </r>
  <r>
    <n v="42.233600000000003"/>
    <x v="1"/>
    <x v="2"/>
    <x v="2"/>
    <d v="2014-06-30T00:00:00"/>
  </r>
  <r>
    <n v="42.233600000000003"/>
    <x v="1"/>
    <x v="2"/>
    <x v="2"/>
    <d v="2014-06-30T00:00:00"/>
  </r>
  <r>
    <n v="42.368000000000002"/>
    <x v="10"/>
    <x v="1"/>
    <x v="5"/>
    <d v="2015-03-31T00:00:00"/>
  </r>
  <r>
    <n v="42.384"/>
    <x v="10"/>
    <x v="1"/>
    <x v="5"/>
    <d v="2015-03-31T00:00:00"/>
  </r>
  <r>
    <n v="42.392000000000003"/>
    <x v="0"/>
    <x v="0"/>
    <x v="5"/>
    <d v="2016-11-30T00:00:00"/>
  </r>
  <r>
    <n v="42.432000000000002"/>
    <x v="0"/>
    <x v="0"/>
    <x v="5"/>
    <d v="2016-11-30T00:00:00"/>
  </r>
  <r>
    <n v="42.432000000000002"/>
    <x v="10"/>
    <x v="2"/>
    <x v="5"/>
    <d v="2014-03-31T00:00:00"/>
  </r>
  <r>
    <n v="42.470399999999998"/>
    <x v="10"/>
    <x v="2"/>
    <x v="5"/>
    <d v="2014-03-31T00:00:00"/>
  </r>
  <r>
    <n v="42.56"/>
    <x v="10"/>
    <x v="2"/>
    <x v="5"/>
    <d v="2014-03-31T00:00:00"/>
  </r>
  <r>
    <n v="42.598399999999998"/>
    <x v="5"/>
    <x v="0"/>
    <x v="1"/>
    <d v="2016-05-31T00:00:00"/>
  </r>
  <r>
    <n v="42.6"/>
    <x v="5"/>
    <x v="1"/>
    <x v="2"/>
    <d v="2015-05-31T00:00:00"/>
  </r>
  <r>
    <n v="42.6"/>
    <x v="6"/>
    <x v="1"/>
    <x v="1"/>
    <d v="2015-08-31T00:00:00"/>
  </r>
  <r>
    <n v="42.652799999999999"/>
    <x v="6"/>
    <x v="1"/>
    <x v="1"/>
    <d v="2015-08-31T00:00:00"/>
  </r>
  <r>
    <n v="42.672000000000004"/>
    <x v="6"/>
    <x v="1"/>
    <x v="1"/>
    <d v="2015-08-31T00:00:00"/>
  </r>
  <r>
    <n v="42.681599999999996"/>
    <x v="6"/>
    <x v="1"/>
    <x v="1"/>
    <d v="2015-08-31T00:00:00"/>
  </r>
  <r>
    <n v="42.72"/>
    <x v="0"/>
    <x v="0"/>
    <x v="1"/>
    <d v="2016-11-30T00:00:00"/>
  </r>
  <r>
    <n v="42.739199999999997"/>
    <x v="0"/>
    <x v="0"/>
    <x v="1"/>
    <d v="2016-11-30T00:00:00"/>
  </r>
  <r>
    <n v="42.739199999999997"/>
    <x v="0"/>
    <x v="0"/>
    <x v="1"/>
    <d v="2016-11-30T00:00:00"/>
  </r>
  <r>
    <n v="42.854399999999998"/>
    <x v="0"/>
    <x v="0"/>
    <x v="1"/>
    <d v="2016-11-30T00:00:00"/>
  </r>
  <r>
    <n v="42.96"/>
    <x v="0"/>
    <x v="0"/>
    <x v="2"/>
    <d v="2016-11-30T00:00:00"/>
  </r>
  <r>
    <n v="42.975999999999999"/>
    <x v="8"/>
    <x v="1"/>
    <x v="5"/>
    <d v="2015-09-30T00:00:00"/>
  </r>
  <r>
    <n v="42.975999999999999"/>
    <x v="4"/>
    <x v="1"/>
    <x v="2"/>
    <d v="2015-12-31T00:00:00"/>
  </r>
  <r>
    <n v="43.055999999999997"/>
    <x v="4"/>
    <x v="1"/>
    <x v="2"/>
    <d v="2015-12-31T00:00:00"/>
  </r>
  <r>
    <n v="43.103999999999999"/>
    <x v="4"/>
    <x v="1"/>
    <x v="2"/>
    <d v="2015-12-31T00:00:00"/>
  </r>
  <r>
    <n v="43.12"/>
    <x v="4"/>
    <x v="0"/>
    <x v="5"/>
    <d v="2016-12-31T00:00:00"/>
  </r>
  <r>
    <n v="43.136000000000003"/>
    <x v="4"/>
    <x v="0"/>
    <x v="5"/>
    <d v="2016-12-31T00:00:00"/>
  </r>
  <r>
    <n v="43.152000000000001"/>
    <x v="4"/>
    <x v="0"/>
    <x v="5"/>
    <d v="2016-12-31T00:00:00"/>
  </r>
  <r>
    <n v="43.1616"/>
    <x v="0"/>
    <x v="2"/>
    <x v="1"/>
    <d v="2014-11-30T00:00:00"/>
  </r>
  <r>
    <n v="43.176000000000002"/>
    <x v="0"/>
    <x v="0"/>
    <x v="1"/>
    <d v="2016-11-30T00:00:00"/>
  </r>
  <r>
    <n v="43.185600000000001"/>
    <x v="8"/>
    <x v="1"/>
    <x v="1"/>
    <d v="2015-09-30T00:00:00"/>
  </r>
  <r>
    <n v="43.187200000000004"/>
    <x v="8"/>
    <x v="2"/>
    <x v="4"/>
    <d v="2014-09-30T00:00:00"/>
  </r>
  <r>
    <n v="43.3536"/>
    <x v="3"/>
    <x v="0"/>
    <x v="1"/>
    <d v="2016-04-30T00:00:00"/>
  </r>
  <r>
    <n v="43.366399999999999"/>
    <x v="3"/>
    <x v="0"/>
    <x v="1"/>
    <d v="2016-04-30T00:00:00"/>
  </r>
  <r>
    <n v="43.379199999999997"/>
    <x v="3"/>
    <x v="0"/>
    <x v="1"/>
    <d v="2016-04-30T00:00:00"/>
  </r>
  <r>
    <n v="43.379199999999997"/>
    <x v="6"/>
    <x v="3"/>
    <x v="6"/>
    <d v="2017-08-31T00:00:00"/>
  </r>
  <r>
    <n v="43.456000000000003"/>
    <x v="6"/>
    <x v="3"/>
    <x v="6"/>
    <d v="2017-08-31T00:00:00"/>
  </r>
  <r>
    <n v="43.456000000000003"/>
    <x v="4"/>
    <x v="3"/>
    <x v="6"/>
    <d v="2017-12-31T00:00:00"/>
  </r>
  <r>
    <n v="43.468800000000002"/>
    <x v="4"/>
    <x v="1"/>
    <x v="5"/>
    <d v="2015-12-31T00:00:00"/>
  </r>
  <r>
    <n v="43.494399999999999"/>
    <x v="4"/>
    <x v="1"/>
    <x v="5"/>
    <d v="2015-12-31T00:00:00"/>
  </r>
  <r>
    <n v="43.507199999999997"/>
    <x v="4"/>
    <x v="1"/>
    <x v="5"/>
    <d v="2015-12-31T00:00:00"/>
  </r>
  <r>
    <n v="43.507199999999997"/>
    <x v="0"/>
    <x v="2"/>
    <x v="0"/>
    <d v="2014-11-30T00:00:00"/>
  </r>
  <r>
    <n v="43.583999999999996"/>
    <x v="10"/>
    <x v="3"/>
    <x v="5"/>
    <d v="2017-03-31T00:00:00"/>
  </r>
  <r>
    <n v="43.6"/>
    <x v="10"/>
    <x v="3"/>
    <x v="5"/>
    <d v="2017-03-31T00:00:00"/>
  </r>
  <r>
    <n v="43.622399999999999"/>
    <x v="9"/>
    <x v="0"/>
    <x v="1"/>
    <d v="2016-01-31T00:00:00"/>
  </r>
  <r>
    <n v="43.727999999999994"/>
    <x v="9"/>
    <x v="0"/>
    <x v="1"/>
    <d v="2016-01-31T00:00:00"/>
  </r>
  <r>
    <n v="43.769600000000004"/>
    <x v="5"/>
    <x v="3"/>
    <x v="1"/>
    <d v="2017-05-31T00:00:00"/>
  </r>
  <r>
    <n v="43.814399999999999"/>
    <x v="5"/>
    <x v="0"/>
    <x v="0"/>
    <d v="2016-05-31T00:00:00"/>
  </r>
  <r>
    <n v="43.833600000000004"/>
    <x v="5"/>
    <x v="0"/>
    <x v="0"/>
    <d v="2016-05-31T00:00:00"/>
  </r>
  <r>
    <n v="43.852800000000002"/>
    <x v="2"/>
    <x v="0"/>
    <x v="5"/>
    <d v="2016-10-31T00:00:00"/>
  </r>
  <r>
    <n v="43.852800000000002"/>
    <x v="3"/>
    <x v="2"/>
    <x v="4"/>
    <d v="2014-04-30T00:00:00"/>
  </r>
  <r>
    <n v="43.852800000000002"/>
    <x v="0"/>
    <x v="1"/>
    <x v="0"/>
    <d v="2015-11-30T00:00:00"/>
  </r>
  <r>
    <n v="43.916800000000002"/>
    <x v="0"/>
    <x v="1"/>
    <x v="2"/>
    <d v="2015-11-30T00:00:00"/>
  </r>
  <r>
    <n v="43.92"/>
    <x v="0"/>
    <x v="1"/>
    <x v="2"/>
    <d v="2015-11-30T00:00:00"/>
  </r>
  <r>
    <n v="43.92"/>
    <x v="8"/>
    <x v="1"/>
    <x v="2"/>
    <d v="2015-09-30T00:00:00"/>
  </r>
  <r>
    <n v="43.92"/>
    <x v="8"/>
    <x v="1"/>
    <x v="2"/>
    <d v="2015-09-30T00:00:00"/>
  </r>
  <r>
    <n v="43.92"/>
    <x v="8"/>
    <x v="1"/>
    <x v="2"/>
    <d v="2015-09-30T00:00:00"/>
  </r>
  <r>
    <n v="43.92"/>
    <x v="5"/>
    <x v="3"/>
    <x v="6"/>
    <d v="2017-05-31T00:00:00"/>
  </r>
  <r>
    <n v="43.936"/>
    <x v="7"/>
    <x v="3"/>
    <x v="5"/>
    <d v="2017-07-31T00:00:00"/>
  </r>
  <r>
    <n v="43.936"/>
    <x v="7"/>
    <x v="3"/>
    <x v="5"/>
    <d v="2017-07-31T00:00:00"/>
  </r>
  <r>
    <n v="43.968000000000004"/>
    <x v="7"/>
    <x v="3"/>
    <x v="5"/>
    <d v="2017-07-31T00:00:00"/>
  </r>
  <r>
    <n v="43.968000000000004"/>
    <x v="0"/>
    <x v="2"/>
    <x v="2"/>
    <d v="2014-11-30T00:00:00"/>
  </r>
  <r>
    <n v="43.993600000000001"/>
    <x v="0"/>
    <x v="2"/>
    <x v="2"/>
    <d v="2014-11-30T00:00:00"/>
  </r>
  <r>
    <n v="44.006399999999999"/>
    <x v="0"/>
    <x v="2"/>
    <x v="3"/>
    <d v="2014-11-30T00:00:00"/>
  </r>
  <r>
    <n v="44.083199999999998"/>
    <x v="0"/>
    <x v="2"/>
    <x v="3"/>
    <d v="2014-11-30T00:00:00"/>
  </r>
  <r>
    <n v="44.134399999999999"/>
    <x v="0"/>
    <x v="2"/>
    <x v="3"/>
    <d v="2014-11-30T00:00:00"/>
  </r>
  <r>
    <n v="44.140799999999999"/>
    <x v="10"/>
    <x v="3"/>
    <x v="6"/>
    <d v="2017-03-31T00:00:00"/>
  </r>
  <r>
    <n v="44.140799999999999"/>
    <x v="4"/>
    <x v="0"/>
    <x v="1"/>
    <d v="2016-12-31T00:00:00"/>
  </r>
  <r>
    <n v="44.140799999999999"/>
    <x v="4"/>
    <x v="0"/>
    <x v="1"/>
    <d v="2016-12-31T00:00:00"/>
  </r>
  <r>
    <n v="44.150400000000005"/>
    <x v="4"/>
    <x v="0"/>
    <x v="1"/>
    <d v="2016-12-31T00:00:00"/>
  </r>
  <r>
    <n v="44.160000000000004"/>
    <x v="7"/>
    <x v="3"/>
    <x v="3"/>
    <d v="2017-07-31T00:00:00"/>
  </r>
  <r>
    <n v="44.211200000000005"/>
    <x v="7"/>
    <x v="3"/>
    <x v="3"/>
    <d v="2017-07-31T00:00:00"/>
  </r>
  <r>
    <n v="44.2624"/>
    <x v="7"/>
    <x v="3"/>
    <x v="3"/>
    <d v="2017-07-31T00:00:00"/>
  </r>
  <r>
    <n v="44.287999999999997"/>
    <x v="7"/>
    <x v="3"/>
    <x v="3"/>
    <d v="2017-07-31T00:00:00"/>
  </r>
  <r>
    <n v="44.287999999999997"/>
    <x v="8"/>
    <x v="2"/>
    <x v="0"/>
    <d v="2014-09-30T00:00:00"/>
  </r>
  <r>
    <n v="44.339199999999998"/>
    <x v="9"/>
    <x v="3"/>
    <x v="1"/>
    <d v="2017-01-31T00:00:00"/>
  </r>
  <r>
    <n v="44.351999999999997"/>
    <x v="9"/>
    <x v="3"/>
    <x v="1"/>
    <d v="2017-01-31T00:00:00"/>
  </r>
  <r>
    <n v="44.375999999999998"/>
    <x v="9"/>
    <x v="3"/>
    <x v="1"/>
    <d v="2017-01-31T00:00:00"/>
  </r>
  <r>
    <n v="44.384"/>
    <x v="4"/>
    <x v="0"/>
    <x v="2"/>
    <d v="2016-12-31T00:00:00"/>
  </r>
  <r>
    <n v="44.384"/>
    <x v="4"/>
    <x v="0"/>
    <x v="2"/>
    <d v="2016-12-31T00:00:00"/>
  </r>
  <r>
    <n v="44.384"/>
    <x v="6"/>
    <x v="1"/>
    <x v="1"/>
    <d v="2015-08-31T00:00:00"/>
  </r>
  <r>
    <n v="44.384"/>
    <x v="3"/>
    <x v="2"/>
    <x v="1"/>
    <d v="2014-04-30T00:00:00"/>
  </r>
  <r>
    <n v="44.4"/>
    <x v="3"/>
    <x v="2"/>
    <x v="1"/>
    <d v="2014-04-30T00:00:00"/>
  </r>
  <r>
    <n v="44.467200000000005"/>
    <x v="0"/>
    <x v="3"/>
    <x v="5"/>
    <d v="2017-11-30T00:00:00"/>
  </r>
  <r>
    <n v="44.480000000000004"/>
    <x v="7"/>
    <x v="1"/>
    <x v="3"/>
    <d v="2015-07-31T00:00:00"/>
  </r>
  <r>
    <n v="44.480000000000004"/>
    <x v="7"/>
    <x v="1"/>
    <x v="3"/>
    <d v="2015-07-31T00:00:00"/>
  </r>
  <r>
    <n v="44.492800000000003"/>
    <x v="7"/>
    <x v="1"/>
    <x v="3"/>
    <d v="2015-07-31T00:00:00"/>
  </r>
  <r>
    <n v="44.607999999999997"/>
    <x v="0"/>
    <x v="0"/>
    <x v="6"/>
    <d v="2016-11-30T00:00:00"/>
  </r>
  <r>
    <n v="44.688000000000002"/>
    <x v="0"/>
    <x v="0"/>
    <x v="6"/>
    <d v="2016-11-30T00:00:00"/>
  </r>
  <r>
    <n v="44.736000000000004"/>
    <x v="0"/>
    <x v="0"/>
    <x v="6"/>
    <d v="2016-11-30T00:00:00"/>
  </r>
  <r>
    <n v="44.736000000000004"/>
    <x v="0"/>
    <x v="0"/>
    <x v="6"/>
    <d v="2016-11-30T00:00:00"/>
  </r>
  <r>
    <n v="44.736000000000004"/>
    <x v="0"/>
    <x v="0"/>
    <x v="6"/>
    <d v="2016-11-30T00:00:00"/>
  </r>
  <r>
    <n v="44.748800000000003"/>
    <x v="0"/>
    <x v="0"/>
    <x v="6"/>
    <d v="2016-11-30T00:00:00"/>
  </r>
  <r>
    <n v="44.755200000000002"/>
    <x v="0"/>
    <x v="0"/>
    <x v="6"/>
    <d v="2016-11-30T00:00:00"/>
  </r>
  <r>
    <n v="44.7744"/>
    <x v="10"/>
    <x v="2"/>
    <x v="2"/>
    <d v="2014-03-31T00:00:00"/>
  </r>
  <r>
    <n v="44.783999999999999"/>
    <x v="10"/>
    <x v="2"/>
    <x v="2"/>
    <d v="2014-03-31T00:00:00"/>
  </r>
  <r>
    <n v="44.783999999999999"/>
    <x v="8"/>
    <x v="1"/>
    <x v="5"/>
    <d v="2015-09-30T00:00:00"/>
  </r>
  <r>
    <n v="44.787199999999999"/>
    <x v="0"/>
    <x v="1"/>
    <x v="3"/>
    <d v="2015-11-30T00:00:00"/>
  </r>
  <r>
    <n v="44.787199999999999"/>
    <x v="5"/>
    <x v="3"/>
    <x v="5"/>
    <d v="2017-05-31T00:00:00"/>
  </r>
  <r>
    <n v="44.787199999999999"/>
    <x v="9"/>
    <x v="1"/>
    <x v="3"/>
    <d v="2015-01-31T00:00:00"/>
  </r>
  <r>
    <n v="44.793599999999998"/>
    <x v="9"/>
    <x v="1"/>
    <x v="3"/>
    <d v="2015-01-31T00:00:00"/>
  </r>
  <r>
    <n v="44.793599999999998"/>
    <x v="9"/>
    <x v="1"/>
    <x v="3"/>
    <d v="2015-01-31T00:00:00"/>
  </r>
  <r>
    <n v="44.851199999999999"/>
    <x v="8"/>
    <x v="1"/>
    <x v="0"/>
    <d v="2015-09-30T00:00:00"/>
  </r>
  <r>
    <n v="44.851199999999999"/>
    <x v="8"/>
    <x v="1"/>
    <x v="0"/>
    <d v="2015-09-30T00:00:00"/>
  </r>
  <r>
    <n v="44.856000000000002"/>
    <x v="3"/>
    <x v="0"/>
    <x v="1"/>
    <d v="2016-04-30T00:00:00"/>
  </r>
  <r>
    <n v="44.927999999999997"/>
    <x v="4"/>
    <x v="0"/>
    <x v="2"/>
    <d v="2016-12-31T00:00:00"/>
  </r>
  <r>
    <n v="45.024000000000001"/>
    <x v="4"/>
    <x v="0"/>
    <x v="2"/>
    <d v="2016-12-31T00:00:00"/>
  </r>
  <r>
    <n v="45.04"/>
    <x v="5"/>
    <x v="1"/>
    <x v="5"/>
    <d v="2015-05-31T00:00:00"/>
  </r>
  <r>
    <n v="45.04"/>
    <x v="5"/>
    <x v="1"/>
    <x v="5"/>
    <d v="2015-05-31T00:00:00"/>
  </r>
  <r>
    <n v="45.04"/>
    <x v="5"/>
    <x v="1"/>
    <x v="5"/>
    <d v="2015-05-31T00:00:00"/>
  </r>
  <r>
    <n v="45.04"/>
    <x v="8"/>
    <x v="3"/>
    <x v="5"/>
    <d v="2017-09-30T00:00:00"/>
  </r>
  <r>
    <n v="45.062400000000004"/>
    <x v="0"/>
    <x v="3"/>
    <x v="6"/>
    <d v="2017-11-30T00:00:00"/>
  </r>
  <r>
    <n v="45.12"/>
    <x v="0"/>
    <x v="3"/>
    <x v="6"/>
    <d v="2017-11-30T00:00:00"/>
  </r>
  <r>
    <n v="45.160000000000004"/>
    <x v="9"/>
    <x v="3"/>
    <x v="1"/>
    <d v="2017-01-31T00:00:00"/>
  </r>
  <r>
    <n v="45.160000000000004"/>
    <x v="6"/>
    <x v="2"/>
    <x v="5"/>
    <d v="2014-08-31T00:00:00"/>
  </r>
  <r>
    <n v="45.216000000000001"/>
    <x v="6"/>
    <x v="2"/>
    <x v="5"/>
    <d v="2014-08-31T00:00:00"/>
  </r>
  <r>
    <n v="45.216000000000001"/>
    <x v="6"/>
    <x v="2"/>
    <x v="5"/>
    <d v="2014-08-31T00:00:00"/>
  </r>
  <r>
    <n v="45.216000000000001"/>
    <x v="6"/>
    <x v="2"/>
    <x v="5"/>
    <d v="2014-08-31T00:00:00"/>
  </r>
  <r>
    <n v="45.248000000000005"/>
    <x v="6"/>
    <x v="2"/>
    <x v="5"/>
    <d v="2014-08-31T00:00:00"/>
  </r>
  <r>
    <n v="45.248000000000005"/>
    <x v="0"/>
    <x v="1"/>
    <x v="6"/>
    <d v="2015-11-30T00:00:00"/>
  </r>
  <r>
    <n v="45.248000000000005"/>
    <x v="3"/>
    <x v="3"/>
    <x v="0"/>
    <d v="2017-04-30T00:00:00"/>
  </r>
  <r>
    <n v="45.254399999999997"/>
    <x v="3"/>
    <x v="2"/>
    <x v="1"/>
    <d v="2014-04-30T00:00:00"/>
  </r>
  <r>
    <n v="45.32"/>
    <x v="3"/>
    <x v="2"/>
    <x v="1"/>
    <d v="2014-04-30T00:00:00"/>
  </r>
  <r>
    <n v="45.348799999999997"/>
    <x v="3"/>
    <x v="2"/>
    <x v="1"/>
    <d v="2014-04-30T00:00:00"/>
  </r>
  <r>
    <n v="45.348799999999997"/>
    <x v="0"/>
    <x v="3"/>
    <x v="3"/>
    <d v="2017-11-30T00:00:00"/>
  </r>
  <r>
    <n v="45.36"/>
    <x v="0"/>
    <x v="3"/>
    <x v="3"/>
    <d v="2017-11-30T00:00:00"/>
  </r>
  <r>
    <n v="45.36"/>
    <x v="0"/>
    <x v="3"/>
    <x v="3"/>
    <d v="2017-11-30T00:00:00"/>
  </r>
  <r>
    <n v="45.363199999999999"/>
    <x v="4"/>
    <x v="1"/>
    <x v="5"/>
    <d v="2015-12-31T00:00:00"/>
  </r>
  <r>
    <n v="45.363199999999999"/>
    <x v="8"/>
    <x v="0"/>
    <x v="6"/>
    <d v="2016-09-30T00:00:00"/>
  </r>
  <r>
    <n v="45.363199999999999"/>
    <x v="8"/>
    <x v="0"/>
    <x v="6"/>
    <d v="2016-09-30T00:00:00"/>
  </r>
  <r>
    <n v="45.427199999999999"/>
    <x v="1"/>
    <x v="0"/>
    <x v="2"/>
    <d v="2016-06-30T00:00:00"/>
  </r>
  <r>
    <n v="45.456000000000003"/>
    <x v="1"/>
    <x v="1"/>
    <x v="5"/>
    <d v="2015-06-30T00:00:00"/>
  </r>
  <r>
    <n v="45.527999999999999"/>
    <x v="10"/>
    <x v="1"/>
    <x v="6"/>
    <d v="2015-03-31T00:00:00"/>
  </r>
  <r>
    <n v="45.567999999999998"/>
    <x v="10"/>
    <x v="1"/>
    <x v="6"/>
    <d v="2015-03-31T00:00:00"/>
  </r>
  <r>
    <n v="45.583999999999996"/>
    <x v="10"/>
    <x v="1"/>
    <x v="6"/>
    <d v="2015-03-31T00:00:00"/>
  </r>
  <r>
    <n v="45.648000000000003"/>
    <x v="6"/>
    <x v="3"/>
    <x v="5"/>
    <d v="2017-08-31T00:00:00"/>
  </r>
  <r>
    <n v="45.783999999999999"/>
    <x v="6"/>
    <x v="3"/>
    <x v="5"/>
    <d v="2017-08-31T00:00:00"/>
  </r>
  <r>
    <n v="45.887999999999998"/>
    <x v="4"/>
    <x v="3"/>
    <x v="3"/>
    <d v="2017-12-31T00:00:00"/>
  </r>
  <r>
    <n v="45.92"/>
    <x v="5"/>
    <x v="1"/>
    <x v="3"/>
    <d v="2015-05-31T00:00:00"/>
  </r>
  <r>
    <n v="45.926400000000001"/>
    <x v="4"/>
    <x v="2"/>
    <x v="3"/>
    <d v="2014-12-31T00:00:00"/>
  </r>
  <r>
    <n v="45.936"/>
    <x v="4"/>
    <x v="2"/>
    <x v="3"/>
    <d v="2014-12-31T00:00:00"/>
  </r>
  <r>
    <n v="46.0032"/>
    <x v="4"/>
    <x v="2"/>
    <x v="3"/>
    <d v="2014-12-31T00:00:00"/>
  </r>
  <r>
    <n v="46.054400000000001"/>
    <x v="4"/>
    <x v="2"/>
    <x v="3"/>
    <d v="2014-12-31T00:00:00"/>
  </r>
  <r>
    <n v="46.0608"/>
    <x v="4"/>
    <x v="2"/>
    <x v="3"/>
    <d v="2014-12-31T00:00:00"/>
  </r>
  <r>
    <n v="46.0608"/>
    <x v="4"/>
    <x v="2"/>
    <x v="3"/>
    <d v="2014-12-31T00:00:00"/>
  </r>
  <r>
    <n v="46.065600000000003"/>
    <x v="6"/>
    <x v="1"/>
    <x v="5"/>
    <d v="2015-08-31T00:00:00"/>
  </r>
  <r>
    <n v="46.0672"/>
    <x v="10"/>
    <x v="2"/>
    <x v="2"/>
    <d v="2014-03-31T00:00:00"/>
  </r>
  <r>
    <n v="46.0672"/>
    <x v="10"/>
    <x v="2"/>
    <x v="2"/>
    <d v="2014-03-31T00:00:00"/>
  </r>
  <r>
    <n v="46.075200000000002"/>
    <x v="10"/>
    <x v="2"/>
    <x v="2"/>
    <d v="2014-03-31T00:00:00"/>
  </r>
  <r>
    <n v="46.143999999999998"/>
    <x v="10"/>
    <x v="1"/>
    <x v="6"/>
    <d v="2015-03-31T00:00:00"/>
  </r>
  <r>
    <n v="46.152000000000001"/>
    <x v="10"/>
    <x v="1"/>
    <x v="6"/>
    <d v="2015-03-31T00:00:00"/>
  </r>
  <r>
    <n v="46.152000000000001"/>
    <x v="4"/>
    <x v="2"/>
    <x v="1"/>
    <d v="2014-12-31T00:00:00"/>
  </r>
  <r>
    <n v="46.2"/>
    <x v="8"/>
    <x v="1"/>
    <x v="3"/>
    <d v="2015-09-30T00:00:00"/>
  </r>
  <r>
    <n v="46.2"/>
    <x v="3"/>
    <x v="3"/>
    <x v="0"/>
    <d v="2017-04-30T00:00:00"/>
  </r>
  <r>
    <n v="46.2"/>
    <x v="3"/>
    <x v="3"/>
    <x v="0"/>
    <d v="2017-04-30T00:00:00"/>
  </r>
  <r>
    <n v="46.32"/>
    <x v="2"/>
    <x v="2"/>
    <x v="3"/>
    <d v="2014-10-31T00:00:00"/>
  </r>
  <r>
    <n v="46.344000000000001"/>
    <x v="2"/>
    <x v="2"/>
    <x v="3"/>
    <d v="2014-10-31T00:00:00"/>
  </r>
  <r>
    <n v="46.368000000000002"/>
    <x v="2"/>
    <x v="2"/>
    <x v="3"/>
    <d v="2014-10-31T00:00:00"/>
  </r>
  <r>
    <n v="46.368000000000002"/>
    <x v="0"/>
    <x v="1"/>
    <x v="5"/>
    <d v="2015-11-30T00:00:00"/>
  </r>
  <r>
    <n v="46.44"/>
    <x v="9"/>
    <x v="0"/>
    <x v="1"/>
    <d v="2016-01-31T00:00:00"/>
  </r>
  <r>
    <n v="46.44"/>
    <x v="0"/>
    <x v="0"/>
    <x v="6"/>
    <d v="2016-11-30T00:00:00"/>
  </r>
  <r>
    <n v="46.463999999999999"/>
    <x v="7"/>
    <x v="3"/>
    <x v="0"/>
    <d v="2017-07-31T00:00:00"/>
  </r>
  <r>
    <n v="46.489600000000003"/>
    <x v="0"/>
    <x v="3"/>
    <x v="3"/>
    <d v="2017-11-30T00:00:00"/>
  </r>
  <r>
    <n v="46.489600000000003"/>
    <x v="8"/>
    <x v="1"/>
    <x v="3"/>
    <d v="2015-09-30T00:00:00"/>
  </r>
  <r>
    <n v="46.536000000000001"/>
    <x v="8"/>
    <x v="1"/>
    <x v="3"/>
    <d v="2015-09-30T00:00:00"/>
  </r>
  <r>
    <n v="46.56"/>
    <x v="8"/>
    <x v="1"/>
    <x v="3"/>
    <d v="2015-09-30T00:00:00"/>
  </r>
  <r>
    <n v="46.591999999999999"/>
    <x v="3"/>
    <x v="2"/>
    <x v="5"/>
    <d v="2014-04-30T00:00:00"/>
  </r>
  <r>
    <n v="46.591999999999999"/>
    <x v="3"/>
    <x v="2"/>
    <x v="5"/>
    <d v="2014-04-30T00:00:00"/>
  </r>
  <r>
    <n v="46.598399999999998"/>
    <x v="3"/>
    <x v="2"/>
    <x v="5"/>
    <d v="2014-04-30T00:00:00"/>
  </r>
  <r>
    <n v="46.655999999999999"/>
    <x v="3"/>
    <x v="2"/>
    <x v="5"/>
    <d v="2014-04-30T00:00:00"/>
  </r>
  <r>
    <n v="46.655999999999999"/>
    <x v="8"/>
    <x v="2"/>
    <x v="1"/>
    <d v="2014-09-30T00:00:00"/>
  </r>
  <r>
    <n v="46.655999999999999"/>
    <x v="8"/>
    <x v="2"/>
    <x v="1"/>
    <d v="2014-09-30T00:00:00"/>
  </r>
  <r>
    <n v="46.672000000000004"/>
    <x v="8"/>
    <x v="2"/>
    <x v="1"/>
    <d v="2014-09-30T00:00:00"/>
  </r>
  <r>
    <n v="46.672000000000004"/>
    <x v="8"/>
    <x v="2"/>
    <x v="1"/>
    <d v="2014-09-30T00:00:00"/>
  </r>
  <r>
    <n v="46.688000000000002"/>
    <x v="8"/>
    <x v="2"/>
    <x v="1"/>
    <d v="2014-09-30T00:00:00"/>
  </r>
  <r>
    <n v="46.694400000000002"/>
    <x v="8"/>
    <x v="2"/>
    <x v="1"/>
    <d v="2014-09-30T00:00:00"/>
  </r>
  <r>
    <n v="46.704000000000001"/>
    <x v="8"/>
    <x v="2"/>
    <x v="1"/>
    <d v="2014-09-30T00:00:00"/>
  </r>
  <r>
    <n v="46.726399999999998"/>
    <x v="4"/>
    <x v="3"/>
    <x v="5"/>
    <d v="2017-12-31T00:00:00"/>
  </r>
  <r>
    <n v="46.732799999999997"/>
    <x v="1"/>
    <x v="1"/>
    <x v="1"/>
    <d v="2015-06-30T00:00:00"/>
  </r>
  <r>
    <n v="46.732799999999997"/>
    <x v="0"/>
    <x v="3"/>
    <x v="1"/>
    <d v="2017-11-30T00:00:00"/>
  </r>
  <r>
    <n v="46.7712"/>
    <x v="0"/>
    <x v="3"/>
    <x v="1"/>
    <d v="2017-11-30T00:00:00"/>
  </r>
  <r>
    <n v="46.783999999999999"/>
    <x v="2"/>
    <x v="0"/>
    <x v="1"/>
    <d v="2016-10-31T00:00:00"/>
  </r>
  <r>
    <n v="46.783999999999999"/>
    <x v="4"/>
    <x v="1"/>
    <x v="2"/>
    <d v="2015-12-31T00:00:00"/>
  </r>
  <r>
    <n v="46.783999999999999"/>
    <x v="0"/>
    <x v="0"/>
    <x v="1"/>
    <d v="2016-11-30T00:00:00"/>
  </r>
  <r>
    <n v="46.863999999999997"/>
    <x v="8"/>
    <x v="3"/>
    <x v="5"/>
    <d v="2017-09-30T00:00:00"/>
  </r>
  <r>
    <n v="46.944000000000003"/>
    <x v="8"/>
    <x v="3"/>
    <x v="5"/>
    <d v="2017-09-30T00:00:00"/>
  </r>
  <r>
    <n v="46.975999999999999"/>
    <x v="0"/>
    <x v="1"/>
    <x v="1"/>
    <d v="2015-11-30T00:00:00"/>
  </r>
  <r>
    <n v="46.983999999999995"/>
    <x v="3"/>
    <x v="0"/>
    <x v="5"/>
    <d v="2016-04-30T00:00:00"/>
  </r>
  <r>
    <n v="47.139200000000002"/>
    <x v="3"/>
    <x v="0"/>
    <x v="5"/>
    <d v="2016-04-30T00:00:00"/>
  </r>
  <r>
    <n v="47.28"/>
    <x v="3"/>
    <x v="0"/>
    <x v="5"/>
    <d v="2016-04-30T00:00:00"/>
  </r>
  <r>
    <n v="47.347200000000001"/>
    <x v="11"/>
    <x v="3"/>
    <x v="6"/>
    <d v="2017-02-28T00:00:00"/>
  </r>
  <r>
    <n v="47.36"/>
    <x v="11"/>
    <x v="3"/>
    <x v="6"/>
    <d v="2017-02-28T00:00:00"/>
  </r>
  <r>
    <n v="47.36"/>
    <x v="11"/>
    <x v="3"/>
    <x v="6"/>
    <d v="2017-02-28T00:00:00"/>
  </r>
  <r>
    <n v="47.392000000000003"/>
    <x v="4"/>
    <x v="3"/>
    <x v="1"/>
    <d v="2017-12-31T00:00:00"/>
  </r>
  <r>
    <n v="47.583999999999996"/>
    <x v="4"/>
    <x v="3"/>
    <x v="1"/>
    <d v="2017-12-31T00:00:00"/>
  </r>
  <r>
    <n v="47.616"/>
    <x v="1"/>
    <x v="2"/>
    <x v="3"/>
    <d v="2014-06-30T00:00:00"/>
  </r>
  <r>
    <n v="47.616"/>
    <x v="10"/>
    <x v="3"/>
    <x v="2"/>
    <d v="2017-03-31T00:00:00"/>
  </r>
  <r>
    <n v="47.616"/>
    <x v="8"/>
    <x v="3"/>
    <x v="2"/>
    <d v="2017-09-30T00:00:00"/>
  </r>
  <r>
    <n v="47.616"/>
    <x v="1"/>
    <x v="2"/>
    <x v="2"/>
    <d v="2014-06-30T00:00:00"/>
  </r>
  <r>
    <n v="47.616"/>
    <x v="1"/>
    <x v="2"/>
    <x v="2"/>
    <d v="2014-06-30T00:00:00"/>
  </r>
  <r>
    <n v="47.616"/>
    <x v="6"/>
    <x v="1"/>
    <x v="5"/>
    <d v="2015-08-31T00:00:00"/>
  </r>
  <r>
    <n v="47.616"/>
    <x v="6"/>
    <x v="1"/>
    <x v="5"/>
    <d v="2015-08-31T00:00:00"/>
  </r>
  <r>
    <n v="47.616"/>
    <x v="1"/>
    <x v="3"/>
    <x v="5"/>
    <d v="2017-06-30T00:00:00"/>
  </r>
  <r>
    <n v="47.616"/>
    <x v="1"/>
    <x v="3"/>
    <x v="5"/>
    <d v="2017-06-30T00:00:00"/>
  </r>
  <r>
    <n v="47.760000000000005"/>
    <x v="1"/>
    <x v="3"/>
    <x v="5"/>
    <d v="2017-06-30T00:00:00"/>
  </r>
  <r>
    <n v="47.760000000000005"/>
    <x v="2"/>
    <x v="1"/>
    <x v="2"/>
    <d v="2015-10-31T00:00:00"/>
  </r>
  <r>
    <n v="47.769600000000004"/>
    <x v="2"/>
    <x v="1"/>
    <x v="2"/>
    <d v="2015-10-31T00:00:00"/>
  </r>
  <r>
    <n v="47.801600000000001"/>
    <x v="7"/>
    <x v="2"/>
    <x v="4"/>
    <d v="2014-07-31T00:00:00"/>
  </r>
  <r>
    <n v="47.808"/>
    <x v="0"/>
    <x v="0"/>
    <x v="5"/>
    <d v="2016-11-30T00:00:00"/>
  </r>
  <r>
    <n v="47.846400000000003"/>
    <x v="7"/>
    <x v="1"/>
    <x v="2"/>
    <d v="2015-07-31T00:00:00"/>
  </r>
  <r>
    <n v="47.846400000000003"/>
    <x v="0"/>
    <x v="2"/>
    <x v="2"/>
    <d v="2014-11-30T00:00:00"/>
  </r>
  <r>
    <n v="47.92"/>
    <x v="0"/>
    <x v="2"/>
    <x v="2"/>
    <d v="2014-11-30T00:00:00"/>
  </r>
  <r>
    <n v="47.923200000000001"/>
    <x v="0"/>
    <x v="2"/>
    <x v="2"/>
    <d v="2014-11-30T00:00:00"/>
  </r>
  <r>
    <n v="47.923200000000001"/>
    <x v="0"/>
    <x v="2"/>
    <x v="2"/>
    <d v="2014-11-30T00:00:00"/>
  </r>
  <r>
    <n v="47.930399999999999"/>
    <x v="0"/>
    <x v="2"/>
    <x v="2"/>
    <d v="2014-11-30T00:00:00"/>
  </r>
  <r>
    <n v="47.936"/>
    <x v="0"/>
    <x v="2"/>
    <x v="2"/>
    <d v="2014-11-30T00:00:00"/>
  </r>
  <r>
    <n v="47.936"/>
    <x v="5"/>
    <x v="0"/>
    <x v="5"/>
    <d v="2016-05-31T00:00:00"/>
  </r>
  <r>
    <n v="47.951999999999998"/>
    <x v="5"/>
    <x v="0"/>
    <x v="5"/>
    <d v="2016-05-31T00:00:00"/>
  </r>
  <r>
    <n v="47.951999999999998"/>
    <x v="5"/>
    <x v="0"/>
    <x v="5"/>
    <d v="2016-05-31T00:00:00"/>
  </r>
  <r>
    <n v="47.951999999999998"/>
    <x v="10"/>
    <x v="1"/>
    <x v="1"/>
    <d v="2015-03-31T00:00:00"/>
  </r>
  <r>
    <n v="47.951999999999998"/>
    <x v="2"/>
    <x v="3"/>
    <x v="6"/>
    <d v="2017-10-31T00:00:00"/>
  </r>
  <r>
    <n v="47.951999999999998"/>
    <x v="2"/>
    <x v="3"/>
    <x v="6"/>
    <d v="2017-10-31T00:00:00"/>
  </r>
  <r>
    <n v="47.968000000000004"/>
    <x v="0"/>
    <x v="0"/>
    <x v="3"/>
    <d v="2016-11-30T00:00:00"/>
  </r>
  <r>
    <n v="47.975999999999999"/>
    <x v="4"/>
    <x v="0"/>
    <x v="2"/>
    <d v="2016-12-31T00:00:00"/>
  </r>
  <r>
    <n v="47.975999999999999"/>
    <x v="3"/>
    <x v="1"/>
    <x v="2"/>
    <d v="2015-04-30T00:00:00"/>
  </r>
  <r>
    <n v="47.975999999999999"/>
    <x v="3"/>
    <x v="1"/>
    <x v="2"/>
    <d v="2015-04-30T00:00:00"/>
  </r>
  <r>
    <n v="47.975999999999999"/>
    <x v="3"/>
    <x v="1"/>
    <x v="2"/>
    <d v="2015-04-30T00:00:00"/>
  </r>
  <r>
    <n v="47.975999999999999"/>
    <x v="8"/>
    <x v="3"/>
    <x v="0"/>
    <d v="2017-09-30T00:00:00"/>
  </r>
  <r>
    <n v="47.975999999999999"/>
    <x v="8"/>
    <x v="3"/>
    <x v="0"/>
    <d v="2017-09-30T00:00:00"/>
  </r>
  <r>
    <n v="47.975999999999999"/>
    <x v="8"/>
    <x v="3"/>
    <x v="1"/>
    <d v="2017-09-30T00:00:00"/>
  </r>
  <r>
    <n v="47.980800000000002"/>
    <x v="8"/>
    <x v="3"/>
    <x v="1"/>
    <d v="2017-09-30T00:00:00"/>
  </r>
  <r>
    <n v="47.983999999999995"/>
    <x v="2"/>
    <x v="1"/>
    <x v="3"/>
    <d v="2015-10-31T00:00:00"/>
  </r>
  <r>
    <n v="47.983999999999995"/>
    <x v="0"/>
    <x v="1"/>
    <x v="5"/>
    <d v="2015-11-30T00:00:00"/>
  </r>
  <r>
    <n v="47.983999999999995"/>
    <x v="8"/>
    <x v="1"/>
    <x v="1"/>
    <d v="2015-09-30T00:00:00"/>
  </r>
  <r>
    <n v="47.983999999999995"/>
    <x v="8"/>
    <x v="1"/>
    <x v="1"/>
    <d v="2015-09-30T00:00:00"/>
  </r>
  <r>
    <n v="47.983999999999995"/>
    <x v="0"/>
    <x v="3"/>
    <x v="0"/>
    <d v="2017-11-30T00:00:00"/>
  </r>
  <r>
    <n v="47.992000000000004"/>
    <x v="0"/>
    <x v="3"/>
    <x v="0"/>
    <d v="2017-11-30T00:00:00"/>
  </r>
  <r>
    <n v="47.995199999999997"/>
    <x v="5"/>
    <x v="3"/>
    <x v="5"/>
    <d v="2017-05-31T00:00:00"/>
  </r>
  <r>
    <n v="47.995199999999997"/>
    <x v="0"/>
    <x v="2"/>
    <x v="5"/>
    <d v="2014-11-30T00:00:00"/>
  </r>
  <r>
    <n v="48.038400000000003"/>
    <x v="0"/>
    <x v="2"/>
    <x v="5"/>
    <d v="2014-11-30T00:00:00"/>
  </r>
  <r>
    <n v="48.095999999999997"/>
    <x v="0"/>
    <x v="2"/>
    <x v="5"/>
    <d v="2014-11-30T00:00:00"/>
  </r>
  <r>
    <n v="48.095999999999997"/>
    <x v="0"/>
    <x v="2"/>
    <x v="5"/>
    <d v="2014-11-30T00:00:00"/>
  </r>
  <r>
    <n v="48.095999999999997"/>
    <x v="5"/>
    <x v="2"/>
    <x v="3"/>
    <d v="2014-05-31T00:00:00"/>
  </r>
  <r>
    <n v="48.095999999999997"/>
    <x v="5"/>
    <x v="2"/>
    <x v="3"/>
    <d v="2014-05-31T00:00:00"/>
  </r>
  <r>
    <n v="48.095999999999997"/>
    <x v="10"/>
    <x v="0"/>
    <x v="6"/>
    <d v="2016-03-31T00:00:00"/>
  </r>
  <r>
    <n v="48.115200000000002"/>
    <x v="10"/>
    <x v="0"/>
    <x v="6"/>
    <d v="2016-03-31T00:00:00"/>
  </r>
  <r>
    <n v="48.230399999999996"/>
    <x v="10"/>
    <x v="0"/>
    <x v="6"/>
    <d v="2016-03-31T00:00:00"/>
  </r>
  <r>
    <n v="48.249600000000001"/>
    <x v="10"/>
    <x v="0"/>
    <x v="6"/>
    <d v="2016-03-31T00:00:00"/>
  </r>
  <r>
    <n v="48.249600000000001"/>
    <x v="6"/>
    <x v="1"/>
    <x v="3"/>
    <d v="2015-08-31T00:00:00"/>
  </r>
  <r>
    <n v="48.272000000000006"/>
    <x v="6"/>
    <x v="1"/>
    <x v="3"/>
    <d v="2015-08-31T00:00:00"/>
  </r>
  <r>
    <n v="48.28"/>
    <x v="8"/>
    <x v="1"/>
    <x v="3"/>
    <d v="2015-09-30T00:00:00"/>
  </r>
  <r>
    <n v="48.332799999999999"/>
    <x v="8"/>
    <x v="1"/>
    <x v="3"/>
    <d v="2015-09-30T00:00:00"/>
  </r>
  <r>
    <n v="48.332799999999999"/>
    <x v="8"/>
    <x v="1"/>
    <x v="3"/>
    <d v="2015-09-30T00:00:00"/>
  </r>
  <r>
    <n v="48.36"/>
    <x v="8"/>
    <x v="1"/>
    <x v="3"/>
    <d v="2015-09-30T00:00:00"/>
  </r>
  <r>
    <n v="48.36"/>
    <x v="8"/>
    <x v="1"/>
    <x v="3"/>
    <d v="2015-09-30T00:00:00"/>
  </r>
  <r>
    <n v="48.480000000000004"/>
    <x v="8"/>
    <x v="1"/>
    <x v="3"/>
    <d v="2015-09-30T00:00:00"/>
  </r>
  <r>
    <n v="48.512"/>
    <x v="9"/>
    <x v="1"/>
    <x v="2"/>
    <d v="2015-01-31T00:00:00"/>
  </r>
  <r>
    <n v="48.537599999999998"/>
    <x v="5"/>
    <x v="1"/>
    <x v="0"/>
    <d v="2015-05-31T00:00:00"/>
  </r>
  <r>
    <n v="48.537599999999998"/>
    <x v="8"/>
    <x v="0"/>
    <x v="2"/>
    <d v="2016-09-30T00:00:00"/>
  </r>
  <r>
    <n v="48.552"/>
    <x v="8"/>
    <x v="0"/>
    <x v="2"/>
    <d v="2016-09-30T00:00:00"/>
  </r>
  <r>
    <n v="48.576000000000001"/>
    <x v="8"/>
    <x v="0"/>
    <x v="2"/>
    <d v="2016-09-30T00:00:00"/>
  </r>
  <r>
    <n v="48.576000000000001"/>
    <x v="8"/>
    <x v="0"/>
    <x v="2"/>
    <d v="2016-09-30T00:00:00"/>
  </r>
  <r>
    <n v="48.588799999999999"/>
    <x v="8"/>
    <x v="3"/>
    <x v="3"/>
    <d v="2017-09-30T00:00:00"/>
  </r>
  <r>
    <n v="48.591999999999999"/>
    <x v="3"/>
    <x v="3"/>
    <x v="3"/>
    <d v="2017-04-30T00:00:00"/>
  </r>
  <r>
    <n v="48.614400000000003"/>
    <x v="1"/>
    <x v="3"/>
    <x v="3"/>
    <d v="2017-06-30T00:00:00"/>
  </r>
  <r>
    <n v="48.648000000000003"/>
    <x v="8"/>
    <x v="3"/>
    <x v="5"/>
    <d v="2017-09-30T00:00:00"/>
  </r>
  <r>
    <n v="48.664000000000001"/>
    <x v="1"/>
    <x v="2"/>
    <x v="3"/>
    <d v="2014-06-30T00:00:00"/>
  </r>
  <r>
    <n v="48.672000000000004"/>
    <x v="5"/>
    <x v="3"/>
    <x v="6"/>
    <d v="2017-05-31T00:00:00"/>
  </r>
  <r>
    <n v="48.672000000000004"/>
    <x v="5"/>
    <x v="3"/>
    <x v="6"/>
    <d v="2017-05-31T00:00:00"/>
  </r>
  <r>
    <n v="48.672000000000004"/>
    <x v="5"/>
    <x v="3"/>
    <x v="6"/>
    <d v="2017-05-31T00:00:00"/>
  </r>
  <r>
    <n v="48.691199999999995"/>
    <x v="8"/>
    <x v="3"/>
    <x v="0"/>
    <d v="2017-09-30T00:00:00"/>
  </r>
  <r>
    <n v="48.712000000000003"/>
    <x v="1"/>
    <x v="0"/>
    <x v="0"/>
    <d v="2016-06-30T00:00:00"/>
  </r>
  <r>
    <n v="48.787199999999999"/>
    <x v="1"/>
    <x v="0"/>
    <x v="0"/>
    <d v="2016-06-30T00:00:00"/>
  </r>
  <r>
    <n v="48.8"/>
    <x v="1"/>
    <x v="0"/>
    <x v="0"/>
    <d v="2016-06-30T00:00:00"/>
  </r>
  <r>
    <n v="48.816000000000003"/>
    <x v="0"/>
    <x v="2"/>
    <x v="4"/>
    <d v="2014-11-30T00:00:00"/>
  </r>
  <r>
    <n v="48.832000000000001"/>
    <x v="10"/>
    <x v="3"/>
    <x v="1"/>
    <d v="2017-03-31T00:00:00"/>
  </r>
  <r>
    <n v="48.847999999999999"/>
    <x v="10"/>
    <x v="3"/>
    <x v="1"/>
    <d v="2017-03-31T00:00:00"/>
  </r>
  <r>
    <n v="48.847999999999999"/>
    <x v="10"/>
    <x v="3"/>
    <x v="1"/>
    <d v="2017-03-31T00:00:00"/>
  </r>
  <r>
    <n v="48.88"/>
    <x v="10"/>
    <x v="3"/>
    <x v="1"/>
    <d v="2017-03-31T00:00:00"/>
  </r>
  <r>
    <n v="48.896000000000001"/>
    <x v="2"/>
    <x v="2"/>
    <x v="3"/>
    <d v="2014-10-31T00:00:00"/>
  </r>
  <r>
    <n v="48.896000000000001"/>
    <x v="6"/>
    <x v="3"/>
    <x v="0"/>
    <d v="2017-08-31T00:00:00"/>
  </r>
  <r>
    <n v="48.953600000000002"/>
    <x v="0"/>
    <x v="0"/>
    <x v="3"/>
    <d v="2016-11-30T00:00:00"/>
  </r>
  <r>
    <n v="49.103999999999999"/>
    <x v="8"/>
    <x v="2"/>
    <x v="3"/>
    <d v="2014-09-30T00:00:00"/>
  </r>
  <r>
    <n v="49.12"/>
    <x v="8"/>
    <x v="2"/>
    <x v="3"/>
    <d v="2014-09-30T00:00:00"/>
  </r>
  <r>
    <n v="49.12"/>
    <x v="8"/>
    <x v="2"/>
    <x v="3"/>
    <d v="2014-09-30T00:00:00"/>
  </r>
  <r>
    <n v="49.152000000000001"/>
    <x v="8"/>
    <x v="0"/>
    <x v="1"/>
    <d v="2016-09-30T00:00:00"/>
  </r>
  <r>
    <n v="49.152000000000001"/>
    <x v="8"/>
    <x v="0"/>
    <x v="1"/>
    <d v="2016-09-30T00:00:00"/>
  </r>
  <r>
    <n v="49.152000000000001"/>
    <x v="8"/>
    <x v="0"/>
    <x v="5"/>
    <d v="2016-09-30T00:00:00"/>
  </r>
  <r>
    <n v="49.152000000000001"/>
    <x v="6"/>
    <x v="3"/>
    <x v="5"/>
    <d v="2017-08-31T00:00:00"/>
  </r>
  <r>
    <n v="49.233600000000003"/>
    <x v="7"/>
    <x v="0"/>
    <x v="2"/>
    <d v="2016-07-31T00:00:00"/>
  </r>
  <r>
    <n v="49.235199999999999"/>
    <x v="6"/>
    <x v="0"/>
    <x v="0"/>
    <d v="2016-08-31T00:00:00"/>
  </r>
  <r>
    <n v="49.254399999999997"/>
    <x v="6"/>
    <x v="0"/>
    <x v="0"/>
    <d v="2016-08-31T00:00:00"/>
  </r>
  <r>
    <n v="49.254399999999997"/>
    <x v="6"/>
    <x v="0"/>
    <x v="0"/>
    <d v="2016-08-31T00:00:00"/>
  </r>
  <r>
    <n v="49.267200000000003"/>
    <x v="5"/>
    <x v="1"/>
    <x v="6"/>
    <d v="2015-05-31T00:00:00"/>
  </r>
  <r>
    <n v="49.344000000000001"/>
    <x v="0"/>
    <x v="3"/>
    <x v="5"/>
    <d v="2017-11-30T00:00:00"/>
  </r>
  <r>
    <n v="49.344000000000001"/>
    <x v="3"/>
    <x v="1"/>
    <x v="6"/>
    <d v="2015-04-30T00:00:00"/>
  </r>
  <r>
    <n v="49.4208"/>
    <x v="4"/>
    <x v="0"/>
    <x v="2"/>
    <d v="2016-12-31T00:00:00"/>
  </r>
  <r>
    <n v="49.433599999999998"/>
    <x v="4"/>
    <x v="0"/>
    <x v="2"/>
    <d v="2016-12-31T00:00:00"/>
  </r>
  <r>
    <n v="49.433599999999998"/>
    <x v="2"/>
    <x v="1"/>
    <x v="5"/>
    <d v="2015-10-31T00:00:00"/>
  </r>
  <r>
    <n v="49.543199999999999"/>
    <x v="10"/>
    <x v="2"/>
    <x v="5"/>
    <d v="2014-03-31T00:00:00"/>
  </r>
  <r>
    <n v="49.567999999999998"/>
    <x v="10"/>
    <x v="1"/>
    <x v="6"/>
    <d v="2015-03-31T00:00:00"/>
  </r>
  <r>
    <n v="49.567999999999998"/>
    <x v="10"/>
    <x v="1"/>
    <x v="6"/>
    <d v="2015-03-31T00:00:00"/>
  </r>
  <r>
    <n v="49.567999999999998"/>
    <x v="6"/>
    <x v="0"/>
    <x v="2"/>
    <d v="2016-08-31T00:00:00"/>
  </r>
  <r>
    <n v="49.567999999999998"/>
    <x v="9"/>
    <x v="3"/>
    <x v="0"/>
    <d v="2017-01-31T00:00:00"/>
  </r>
  <r>
    <n v="49.567999999999998"/>
    <x v="2"/>
    <x v="3"/>
    <x v="2"/>
    <d v="2017-10-31T00:00:00"/>
  </r>
  <r>
    <n v="49.567999999999998"/>
    <x v="2"/>
    <x v="3"/>
    <x v="5"/>
    <d v="2017-10-31T00:00:00"/>
  </r>
  <r>
    <n v="49.567999999999998"/>
    <x v="8"/>
    <x v="2"/>
    <x v="1"/>
    <d v="2014-09-30T00:00:00"/>
  </r>
  <r>
    <n v="49.567999999999998"/>
    <x v="8"/>
    <x v="2"/>
    <x v="1"/>
    <d v="2014-09-30T00:00:00"/>
  </r>
  <r>
    <n v="49.567999999999998"/>
    <x v="8"/>
    <x v="2"/>
    <x v="1"/>
    <d v="2014-09-30T00:00:00"/>
  </r>
  <r>
    <n v="49.567999999999998"/>
    <x v="8"/>
    <x v="2"/>
    <x v="1"/>
    <d v="2014-09-30T00:00:00"/>
  </r>
  <r>
    <n v="49.6128"/>
    <x v="8"/>
    <x v="2"/>
    <x v="1"/>
    <d v="2014-09-30T00:00:00"/>
  </r>
  <r>
    <n v="49.6128"/>
    <x v="8"/>
    <x v="3"/>
    <x v="3"/>
    <d v="2017-09-30T00:00:00"/>
  </r>
  <r>
    <n v="49.631999999999998"/>
    <x v="8"/>
    <x v="3"/>
    <x v="3"/>
    <d v="2017-09-30T00:00:00"/>
  </r>
  <r>
    <n v="49.631999999999998"/>
    <x v="8"/>
    <x v="3"/>
    <x v="3"/>
    <d v="2017-09-30T00:00:00"/>
  </r>
  <r>
    <n v="49.638400000000004"/>
    <x v="0"/>
    <x v="3"/>
    <x v="6"/>
    <d v="2017-11-30T00:00:00"/>
  </r>
  <r>
    <n v="49.68"/>
    <x v="8"/>
    <x v="3"/>
    <x v="2"/>
    <d v="2017-09-30T00:00:00"/>
  </r>
  <r>
    <n v="49.744"/>
    <x v="8"/>
    <x v="3"/>
    <x v="2"/>
    <d v="2017-09-30T00:00:00"/>
  </r>
  <r>
    <n v="49.744"/>
    <x v="9"/>
    <x v="3"/>
    <x v="2"/>
    <d v="2017-01-31T00:00:00"/>
  </r>
  <r>
    <n v="49.753599999999999"/>
    <x v="9"/>
    <x v="3"/>
    <x v="2"/>
    <d v="2017-01-31T00:00:00"/>
  </r>
  <r>
    <n v="49.792000000000002"/>
    <x v="0"/>
    <x v="0"/>
    <x v="3"/>
    <d v="2016-11-30T00:00:00"/>
  </r>
  <r>
    <n v="49.792000000000002"/>
    <x v="0"/>
    <x v="1"/>
    <x v="3"/>
    <d v="2015-11-30T00:00:00"/>
  </r>
  <r>
    <n v="49.823999999999998"/>
    <x v="4"/>
    <x v="3"/>
    <x v="6"/>
    <d v="2017-12-31T00:00:00"/>
  </r>
  <r>
    <n v="49.836799999999997"/>
    <x v="4"/>
    <x v="3"/>
    <x v="6"/>
    <d v="2017-12-31T00:00:00"/>
  </r>
  <r>
    <n v="49.847999999999999"/>
    <x v="8"/>
    <x v="2"/>
    <x v="3"/>
    <d v="2014-09-30T00:00:00"/>
  </r>
  <r>
    <n v="49.847999999999999"/>
    <x v="4"/>
    <x v="2"/>
    <x v="1"/>
    <d v="2014-12-31T00:00:00"/>
  </r>
  <r>
    <n v="49.847999999999999"/>
    <x v="8"/>
    <x v="3"/>
    <x v="6"/>
    <d v="2017-09-30T00:00:00"/>
  </r>
  <r>
    <n v="49.847999999999999"/>
    <x v="2"/>
    <x v="3"/>
    <x v="3"/>
    <d v="2017-10-31T00:00:00"/>
  </r>
  <r>
    <n v="49.881599999999999"/>
    <x v="8"/>
    <x v="1"/>
    <x v="3"/>
    <d v="2015-09-30T00:00:00"/>
  </r>
  <r>
    <n v="49.900799999999997"/>
    <x v="8"/>
    <x v="1"/>
    <x v="3"/>
    <d v="2015-09-30T00:00:00"/>
  </r>
  <r>
    <n v="49.92"/>
    <x v="10"/>
    <x v="2"/>
    <x v="1"/>
    <d v="2014-03-31T00:00:00"/>
  </r>
  <r>
    <n v="49.9968"/>
    <x v="10"/>
    <x v="2"/>
    <x v="1"/>
    <d v="2014-03-31T00:00:00"/>
  </r>
  <r>
    <n v="50.073599999999999"/>
    <x v="5"/>
    <x v="3"/>
    <x v="5"/>
    <d v="2017-05-31T00:00:00"/>
  </r>
  <r>
    <n v="50.12"/>
    <x v="5"/>
    <x v="3"/>
    <x v="5"/>
    <d v="2017-05-31T00:00:00"/>
  </r>
  <r>
    <n v="50.12"/>
    <x v="5"/>
    <x v="3"/>
    <x v="5"/>
    <d v="2017-05-31T00:00:00"/>
  </r>
  <r>
    <n v="50.176000000000002"/>
    <x v="3"/>
    <x v="3"/>
    <x v="1"/>
    <d v="2017-04-30T00:00:00"/>
  </r>
  <r>
    <n v="50.231999999999999"/>
    <x v="8"/>
    <x v="2"/>
    <x v="2"/>
    <d v="2014-09-30T00:00:00"/>
  </r>
  <r>
    <n v="50.239999999999995"/>
    <x v="8"/>
    <x v="2"/>
    <x v="2"/>
    <d v="2014-09-30T00:00:00"/>
  </r>
  <r>
    <n v="50.246400000000001"/>
    <x v="8"/>
    <x v="2"/>
    <x v="2"/>
    <d v="2014-09-30T00:00:00"/>
  </r>
  <r>
    <n v="50.256"/>
    <x v="1"/>
    <x v="3"/>
    <x v="0"/>
    <d v="2017-06-30T00:00:00"/>
  </r>
  <r>
    <n v="50.256"/>
    <x v="4"/>
    <x v="1"/>
    <x v="3"/>
    <d v="2015-12-31T00:00:00"/>
  </r>
  <r>
    <n v="50.28"/>
    <x v="6"/>
    <x v="3"/>
    <x v="0"/>
    <d v="2017-08-31T00:00:00"/>
  </r>
  <r>
    <n v="50.304000000000002"/>
    <x v="10"/>
    <x v="3"/>
    <x v="3"/>
    <d v="2017-03-31T00:00:00"/>
  </r>
  <r>
    <n v="50.327999999999996"/>
    <x v="7"/>
    <x v="3"/>
    <x v="6"/>
    <d v="2017-07-31T00:00:00"/>
  </r>
  <r>
    <n v="50.335999999999999"/>
    <x v="7"/>
    <x v="3"/>
    <x v="6"/>
    <d v="2017-07-31T00:00:00"/>
  </r>
  <r>
    <n v="50.351999999999997"/>
    <x v="8"/>
    <x v="0"/>
    <x v="5"/>
    <d v="2016-09-30T00:00:00"/>
  </r>
  <r>
    <n v="50.351999999999997"/>
    <x v="8"/>
    <x v="0"/>
    <x v="5"/>
    <d v="2016-09-30T00:00:00"/>
  </r>
  <r>
    <n v="50.351999999999997"/>
    <x v="5"/>
    <x v="0"/>
    <x v="2"/>
    <d v="2016-05-31T00:00:00"/>
  </r>
  <r>
    <n v="50.366399999999999"/>
    <x v="5"/>
    <x v="0"/>
    <x v="2"/>
    <d v="2016-05-31T00:00:00"/>
  </r>
  <r>
    <n v="50.366399999999999"/>
    <x v="5"/>
    <x v="0"/>
    <x v="2"/>
    <d v="2016-05-31T00:00:00"/>
  </r>
  <r>
    <n v="50.368000000000002"/>
    <x v="0"/>
    <x v="2"/>
    <x v="1"/>
    <d v="2014-11-30T00:00:00"/>
  </r>
  <r>
    <n v="50.385599999999997"/>
    <x v="8"/>
    <x v="2"/>
    <x v="1"/>
    <d v="2014-09-30T00:00:00"/>
  </r>
  <r>
    <n v="50.56"/>
    <x v="11"/>
    <x v="0"/>
    <x v="1"/>
    <d v="2016-02-29T00:00:00"/>
  </r>
  <r>
    <n v="50.56"/>
    <x v="11"/>
    <x v="0"/>
    <x v="1"/>
    <d v="2016-02-29T00:00:00"/>
  </r>
  <r>
    <n v="50.6496"/>
    <x v="11"/>
    <x v="0"/>
    <x v="1"/>
    <d v="2016-02-29T00:00:00"/>
  </r>
  <r>
    <n v="50.6496"/>
    <x v="0"/>
    <x v="3"/>
    <x v="1"/>
    <d v="2017-11-30T00:00:00"/>
  </r>
  <r>
    <n v="50.6496"/>
    <x v="0"/>
    <x v="3"/>
    <x v="1"/>
    <d v="2017-11-30T00:00:00"/>
  </r>
  <r>
    <n v="50.775999999999996"/>
    <x v="0"/>
    <x v="3"/>
    <x v="1"/>
    <d v="2017-11-30T00:00:00"/>
  </r>
  <r>
    <n v="50.790399999999998"/>
    <x v="6"/>
    <x v="0"/>
    <x v="1"/>
    <d v="2016-08-31T00:00:00"/>
  </r>
  <r>
    <n v="50.8416"/>
    <x v="6"/>
    <x v="0"/>
    <x v="1"/>
    <d v="2016-08-31T00:00:00"/>
  </r>
  <r>
    <n v="50.8416"/>
    <x v="3"/>
    <x v="3"/>
    <x v="1"/>
    <d v="2017-04-30T00:00:00"/>
  </r>
  <r>
    <n v="50.847999999999999"/>
    <x v="3"/>
    <x v="3"/>
    <x v="1"/>
    <d v="2017-04-30T00:00:00"/>
  </r>
  <r>
    <n v="50.944000000000003"/>
    <x v="5"/>
    <x v="0"/>
    <x v="2"/>
    <d v="2016-05-31T00:00:00"/>
  </r>
  <r>
    <n v="50.948799999999999"/>
    <x v="2"/>
    <x v="3"/>
    <x v="2"/>
    <d v="2017-10-31T00:00:00"/>
  </r>
  <r>
    <n v="50.948799999999999"/>
    <x v="2"/>
    <x v="3"/>
    <x v="2"/>
    <d v="2017-10-31T00:00:00"/>
  </r>
  <r>
    <n v="51.016000000000005"/>
    <x v="2"/>
    <x v="3"/>
    <x v="2"/>
    <d v="2017-10-31T00:00:00"/>
  </r>
  <r>
    <n v="51.059199999999997"/>
    <x v="2"/>
    <x v="3"/>
    <x v="2"/>
    <d v="2017-10-31T00:00:00"/>
  </r>
  <r>
    <n v="51.059199999999997"/>
    <x v="2"/>
    <x v="3"/>
    <x v="2"/>
    <d v="2017-10-31T00:00:00"/>
  </r>
  <r>
    <n v="51.072000000000003"/>
    <x v="2"/>
    <x v="3"/>
    <x v="2"/>
    <d v="2017-10-31T00:00:00"/>
  </r>
  <r>
    <n v="51.072000000000003"/>
    <x v="2"/>
    <x v="3"/>
    <x v="2"/>
    <d v="2017-10-31T00:00:00"/>
  </r>
  <r>
    <n v="51.103999999999999"/>
    <x v="8"/>
    <x v="3"/>
    <x v="2"/>
    <d v="2017-09-30T00:00:00"/>
  </r>
  <r>
    <n v="51.103999999999999"/>
    <x v="4"/>
    <x v="1"/>
    <x v="5"/>
    <d v="2015-12-31T00:00:00"/>
  </r>
  <r>
    <n v="51.105599999999995"/>
    <x v="4"/>
    <x v="1"/>
    <x v="5"/>
    <d v="2015-12-31T00:00:00"/>
  </r>
  <r>
    <n v="51.12"/>
    <x v="9"/>
    <x v="1"/>
    <x v="3"/>
    <d v="2015-01-31T00:00:00"/>
  </r>
  <r>
    <n v="51.12"/>
    <x v="9"/>
    <x v="2"/>
    <x v="2"/>
    <d v="2014-01-31T00:00:00"/>
  </r>
  <r>
    <n v="51.136000000000003"/>
    <x v="10"/>
    <x v="1"/>
    <x v="6"/>
    <d v="2015-03-31T00:00:00"/>
  </r>
  <r>
    <n v="51.136000000000003"/>
    <x v="4"/>
    <x v="0"/>
    <x v="1"/>
    <d v="2016-12-31T00:00:00"/>
  </r>
  <r>
    <n v="51.139200000000002"/>
    <x v="8"/>
    <x v="0"/>
    <x v="1"/>
    <d v="2016-09-30T00:00:00"/>
  </r>
  <r>
    <n v="51.148800000000001"/>
    <x v="8"/>
    <x v="0"/>
    <x v="1"/>
    <d v="2016-09-30T00:00:00"/>
  </r>
  <r>
    <n v="51.148800000000001"/>
    <x v="8"/>
    <x v="0"/>
    <x v="1"/>
    <d v="2016-09-30T00:00:00"/>
  </r>
  <r>
    <n v="51.152000000000001"/>
    <x v="6"/>
    <x v="2"/>
    <x v="0"/>
    <d v="2014-08-31T00:00:00"/>
  </r>
  <r>
    <n v="51.167999999999999"/>
    <x v="6"/>
    <x v="2"/>
    <x v="0"/>
    <d v="2014-08-31T00:00:00"/>
  </r>
  <r>
    <n v="51.167999999999999"/>
    <x v="6"/>
    <x v="2"/>
    <x v="0"/>
    <d v="2014-08-31T00:00:00"/>
  </r>
  <r>
    <n v="51.167999999999999"/>
    <x v="5"/>
    <x v="1"/>
    <x v="6"/>
    <d v="2015-05-31T00:00:00"/>
  </r>
  <r>
    <n v="51.167999999999999"/>
    <x v="2"/>
    <x v="3"/>
    <x v="2"/>
    <d v="2017-10-31T00:00:00"/>
  </r>
  <r>
    <n v="51.174400000000006"/>
    <x v="0"/>
    <x v="1"/>
    <x v="2"/>
    <d v="2015-11-30T00:00:00"/>
  </r>
  <r>
    <n v="51.174400000000006"/>
    <x v="0"/>
    <x v="1"/>
    <x v="2"/>
    <d v="2015-11-30T00:00:00"/>
  </r>
  <r>
    <n v="51.183999999999997"/>
    <x v="0"/>
    <x v="1"/>
    <x v="2"/>
    <d v="2015-11-30T00:00:00"/>
  </r>
  <r>
    <n v="51.187200000000004"/>
    <x v="0"/>
    <x v="1"/>
    <x v="2"/>
    <d v="2015-11-30T00:00:00"/>
  </r>
  <r>
    <n v="51.193599999999996"/>
    <x v="0"/>
    <x v="2"/>
    <x v="5"/>
    <d v="2014-11-30T00:00:00"/>
  </r>
  <r>
    <n v="51.215999999999994"/>
    <x v="0"/>
    <x v="2"/>
    <x v="5"/>
    <d v="2014-11-30T00:00:00"/>
  </r>
  <r>
    <n v="51.296000000000006"/>
    <x v="2"/>
    <x v="1"/>
    <x v="1"/>
    <d v="2015-10-31T00:00:00"/>
  </r>
  <r>
    <n v="51.311999999999998"/>
    <x v="10"/>
    <x v="3"/>
    <x v="0"/>
    <d v="2017-03-31T00:00:00"/>
  </r>
  <r>
    <n v="51.311999999999998"/>
    <x v="10"/>
    <x v="3"/>
    <x v="0"/>
    <d v="2017-03-31T00:00:00"/>
  </r>
  <r>
    <n v="51.311999999999998"/>
    <x v="10"/>
    <x v="3"/>
    <x v="0"/>
    <d v="2017-03-31T00:00:00"/>
  </r>
  <r>
    <n v="51.335999999999999"/>
    <x v="9"/>
    <x v="1"/>
    <x v="1"/>
    <d v="2015-01-31T00:00:00"/>
  </r>
  <r>
    <n v="51.36"/>
    <x v="9"/>
    <x v="1"/>
    <x v="1"/>
    <d v="2015-01-31T00:00:00"/>
  </r>
  <r>
    <n v="51.36"/>
    <x v="4"/>
    <x v="3"/>
    <x v="3"/>
    <d v="2017-12-31T00:00:00"/>
  </r>
  <r>
    <n v="51.507199999999997"/>
    <x v="8"/>
    <x v="0"/>
    <x v="0"/>
    <d v="2016-09-30T00:00:00"/>
  </r>
  <r>
    <n v="51.507199999999997"/>
    <x v="8"/>
    <x v="0"/>
    <x v="0"/>
    <d v="2016-09-30T00:00:00"/>
  </r>
  <r>
    <n v="51.52"/>
    <x v="8"/>
    <x v="0"/>
    <x v="3"/>
    <d v="2016-09-30T00:00:00"/>
  </r>
  <r>
    <n v="51.699199999999998"/>
    <x v="5"/>
    <x v="2"/>
    <x v="0"/>
    <d v="2014-05-31T00:00:00"/>
  </r>
  <r>
    <n v="51.744000000000007"/>
    <x v="5"/>
    <x v="2"/>
    <x v="0"/>
    <d v="2014-05-31T00:00:00"/>
  </r>
  <r>
    <n v="51.763199999999998"/>
    <x v="8"/>
    <x v="0"/>
    <x v="6"/>
    <d v="2016-09-30T00:00:00"/>
  </r>
  <r>
    <n v="51.763199999999998"/>
    <x v="6"/>
    <x v="2"/>
    <x v="0"/>
    <d v="2014-08-31T00:00:00"/>
  </r>
  <r>
    <n v="51.791999999999994"/>
    <x v="6"/>
    <x v="2"/>
    <x v="0"/>
    <d v="2014-08-31T00:00:00"/>
  </r>
  <r>
    <n v="51.8"/>
    <x v="6"/>
    <x v="2"/>
    <x v="0"/>
    <d v="2014-08-31T00:00:00"/>
  </r>
  <r>
    <n v="51.827200000000005"/>
    <x v="3"/>
    <x v="3"/>
    <x v="5"/>
    <d v="2017-04-30T00:00:00"/>
  </r>
  <r>
    <n v="51.827200000000005"/>
    <x v="1"/>
    <x v="3"/>
    <x v="5"/>
    <d v="2017-06-30T00:00:00"/>
  </r>
  <r>
    <n v="51.827200000000005"/>
    <x v="4"/>
    <x v="0"/>
    <x v="6"/>
    <d v="2016-12-31T00:00:00"/>
  </r>
  <r>
    <n v="51.827200000000005"/>
    <x v="4"/>
    <x v="0"/>
    <x v="6"/>
    <d v="2016-12-31T00:00:00"/>
  </r>
  <r>
    <n v="51.827200000000005"/>
    <x v="9"/>
    <x v="2"/>
    <x v="3"/>
    <d v="2014-01-31T00:00:00"/>
  </r>
  <r>
    <n v="51.827200000000005"/>
    <x v="0"/>
    <x v="0"/>
    <x v="1"/>
    <d v="2016-11-30T00:00:00"/>
  </r>
  <r>
    <n v="51.878399999999999"/>
    <x v="1"/>
    <x v="3"/>
    <x v="3"/>
    <d v="2017-06-30T00:00:00"/>
  </r>
  <r>
    <n v="51.891200000000005"/>
    <x v="1"/>
    <x v="3"/>
    <x v="3"/>
    <d v="2017-06-30T00:00:00"/>
  </r>
  <r>
    <n v="51.891200000000005"/>
    <x v="1"/>
    <x v="3"/>
    <x v="3"/>
    <d v="2017-06-30T00:00:00"/>
  </r>
  <r>
    <n v="51.92"/>
    <x v="8"/>
    <x v="3"/>
    <x v="1"/>
    <d v="2017-09-30T00:00:00"/>
  </r>
  <r>
    <n v="51.955200000000005"/>
    <x v="3"/>
    <x v="3"/>
    <x v="3"/>
    <d v="2017-04-30T00:00:00"/>
  </r>
  <r>
    <n v="51.967999999999996"/>
    <x v="3"/>
    <x v="3"/>
    <x v="3"/>
    <d v="2017-04-30T00:00:00"/>
  </r>
  <r>
    <n v="51.967999999999996"/>
    <x v="2"/>
    <x v="1"/>
    <x v="3"/>
    <d v="2015-10-31T00:00:00"/>
  </r>
  <r>
    <n v="51.967999999999996"/>
    <x v="2"/>
    <x v="1"/>
    <x v="3"/>
    <d v="2015-10-31T00:00:00"/>
  </r>
  <r>
    <n v="51.967999999999996"/>
    <x v="2"/>
    <x v="1"/>
    <x v="3"/>
    <d v="2015-10-31T00:00:00"/>
  </r>
  <r>
    <n v="51.967999999999996"/>
    <x v="5"/>
    <x v="3"/>
    <x v="3"/>
    <d v="2017-05-31T00:00:00"/>
  </r>
  <r>
    <n v="51.967999999999996"/>
    <x v="5"/>
    <x v="3"/>
    <x v="3"/>
    <d v="2017-05-31T00:00:00"/>
  </r>
  <r>
    <n v="51.967999999999996"/>
    <x v="4"/>
    <x v="2"/>
    <x v="5"/>
    <d v="2014-12-31T00:00:00"/>
  </r>
  <r>
    <n v="51.967999999999996"/>
    <x v="4"/>
    <x v="2"/>
    <x v="5"/>
    <d v="2014-12-31T00:00:00"/>
  </r>
  <r>
    <n v="51.967999999999996"/>
    <x v="6"/>
    <x v="0"/>
    <x v="1"/>
    <d v="2016-08-31T00:00:00"/>
  </r>
  <r>
    <n v="51.967999999999996"/>
    <x v="6"/>
    <x v="0"/>
    <x v="1"/>
    <d v="2016-08-31T00:00:00"/>
  </r>
  <r>
    <n v="52.064"/>
    <x v="8"/>
    <x v="0"/>
    <x v="2"/>
    <d v="2016-09-30T00:00:00"/>
  </r>
  <r>
    <n v="52.096000000000004"/>
    <x v="8"/>
    <x v="0"/>
    <x v="2"/>
    <d v="2016-09-30T00:00:00"/>
  </r>
  <r>
    <n v="52.136000000000003"/>
    <x v="8"/>
    <x v="0"/>
    <x v="2"/>
    <d v="2016-09-30T00:00:00"/>
  </r>
  <r>
    <n v="52.185600000000001"/>
    <x v="1"/>
    <x v="3"/>
    <x v="2"/>
    <d v="2017-06-30T00:00:00"/>
  </r>
  <r>
    <n v="52.272000000000006"/>
    <x v="1"/>
    <x v="3"/>
    <x v="2"/>
    <d v="2017-06-30T00:00:00"/>
  </r>
  <r>
    <n v="52.339200000000005"/>
    <x v="10"/>
    <x v="3"/>
    <x v="1"/>
    <d v="2017-03-31T00:00:00"/>
  </r>
  <r>
    <n v="52.351999999999997"/>
    <x v="11"/>
    <x v="3"/>
    <x v="3"/>
    <d v="2017-02-28T00:00:00"/>
  </r>
  <r>
    <n v="52.4"/>
    <x v="11"/>
    <x v="3"/>
    <x v="3"/>
    <d v="2017-02-28T00:00:00"/>
  </r>
  <r>
    <n v="52.415999999999997"/>
    <x v="11"/>
    <x v="3"/>
    <x v="3"/>
    <d v="2017-02-28T00:00:00"/>
  </r>
  <r>
    <n v="52.4544"/>
    <x v="0"/>
    <x v="3"/>
    <x v="5"/>
    <d v="2017-11-30T00:00:00"/>
  </r>
  <r>
    <n v="52.4544"/>
    <x v="0"/>
    <x v="2"/>
    <x v="4"/>
    <d v="2014-11-30T00:00:00"/>
  </r>
  <r>
    <n v="52.467200000000005"/>
    <x v="0"/>
    <x v="2"/>
    <x v="4"/>
    <d v="2014-11-30T00:00:00"/>
  </r>
  <r>
    <n v="52.467200000000005"/>
    <x v="0"/>
    <x v="2"/>
    <x v="4"/>
    <d v="2014-11-30T00:00:00"/>
  </r>
  <r>
    <n v="52.467200000000005"/>
    <x v="0"/>
    <x v="2"/>
    <x v="4"/>
    <d v="2014-11-30T00:00:00"/>
  </r>
  <r>
    <n v="52.624000000000002"/>
    <x v="0"/>
    <x v="2"/>
    <x v="0"/>
    <d v="2014-11-30T00:00:00"/>
  </r>
  <r>
    <n v="52.632000000000005"/>
    <x v="8"/>
    <x v="0"/>
    <x v="3"/>
    <d v="2016-09-30T00:00:00"/>
  </r>
  <r>
    <n v="52.703999999999994"/>
    <x v="0"/>
    <x v="0"/>
    <x v="1"/>
    <d v="2016-11-30T00:00:00"/>
  </r>
  <r>
    <n v="52.751999999999995"/>
    <x v="8"/>
    <x v="0"/>
    <x v="0"/>
    <d v="2016-09-30T00:00:00"/>
  </r>
  <r>
    <n v="52.751999999999995"/>
    <x v="3"/>
    <x v="0"/>
    <x v="3"/>
    <d v="2016-04-30T00:00:00"/>
  </r>
  <r>
    <n v="52.775999999999996"/>
    <x v="8"/>
    <x v="3"/>
    <x v="6"/>
    <d v="2017-09-30T00:00:00"/>
  </r>
  <r>
    <n v="52.791999999999994"/>
    <x v="8"/>
    <x v="3"/>
    <x v="6"/>
    <d v="2017-09-30T00:00:00"/>
  </r>
  <r>
    <n v="52.791999999999994"/>
    <x v="6"/>
    <x v="3"/>
    <x v="6"/>
    <d v="2017-08-31T00:00:00"/>
  </r>
  <r>
    <n v="52.823999999999998"/>
    <x v="6"/>
    <x v="3"/>
    <x v="6"/>
    <d v="2017-08-31T00:00:00"/>
  </r>
  <r>
    <n v="52.8384"/>
    <x v="11"/>
    <x v="0"/>
    <x v="2"/>
    <d v="2016-02-29T00:00:00"/>
  </r>
  <r>
    <n v="52.889599999999994"/>
    <x v="11"/>
    <x v="0"/>
    <x v="2"/>
    <d v="2016-02-29T00:00:00"/>
  </r>
  <r>
    <n v="52.889599999999994"/>
    <x v="11"/>
    <x v="0"/>
    <x v="2"/>
    <d v="2016-02-29T00:00:00"/>
  </r>
  <r>
    <n v="52.889599999999994"/>
    <x v="4"/>
    <x v="3"/>
    <x v="5"/>
    <d v="2017-12-31T00:00:00"/>
  </r>
  <r>
    <n v="53.008000000000003"/>
    <x v="4"/>
    <x v="3"/>
    <x v="5"/>
    <d v="2017-12-31T00:00:00"/>
  </r>
  <r>
    <n v="53.027200000000008"/>
    <x v="4"/>
    <x v="3"/>
    <x v="5"/>
    <d v="2017-12-31T00:00:00"/>
  </r>
  <r>
    <n v="53.035199999999996"/>
    <x v="4"/>
    <x v="3"/>
    <x v="5"/>
    <d v="2017-12-31T00:00:00"/>
  </r>
  <r>
    <n v="53.04"/>
    <x v="8"/>
    <x v="3"/>
    <x v="2"/>
    <d v="2017-09-30T00:00:00"/>
  </r>
  <r>
    <n v="53.04"/>
    <x v="8"/>
    <x v="3"/>
    <x v="2"/>
    <d v="2017-09-30T00:00:00"/>
  </r>
  <r>
    <n v="53.088000000000001"/>
    <x v="8"/>
    <x v="0"/>
    <x v="1"/>
    <d v="2016-09-30T00:00:00"/>
  </r>
  <r>
    <n v="53.088000000000001"/>
    <x v="8"/>
    <x v="3"/>
    <x v="3"/>
    <d v="2017-09-30T00:00:00"/>
  </r>
  <r>
    <n v="53.232000000000006"/>
    <x v="8"/>
    <x v="3"/>
    <x v="3"/>
    <d v="2017-09-30T00:00:00"/>
  </r>
  <r>
    <n v="53.263999999999996"/>
    <x v="8"/>
    <x v="3"/>
    <x v="3"/>
    <d v="2017-09-30T00:00:00"/>
  </r>
  <r>
    <n v="53.315999999999995"/>
    <x v="2"/>
    <x v="2"/>
    <x v="2"/>
    <d v="2014-10-31T00:00:00"/>
  </r>
  <r>
    <n v="53.3504"/>
    <x v="2"/>
    <x v="1"/>
    <x v="5"/>
    <d v="2015-10-31T00:00:00"/>
  </r>
  <r>
    <n v="53.351999999999997"/>
    <x v="2"/>
    <x v="1"/>
    <x v="5"/>
    <d v="2015-10-31T00:00:00"/>
  </r>
  <r>
    <n v="53.567999999999998"/>
    <x v="10"/>
    <x v="0"/>
    <x v="6"/>
    <d v="2016-03-31T00:00:00"/>
  </r>
  <r>
    <n v="53.567999999999998"/>
    <x v="10"/>
    <x v="0"/>
    <x v="6"/>
    <d v="2016-03-31T00:00:00"/>
  </r>
  <r>
    <n v="53.567999999999998"/>
    <x v="4"/>
    <x v="0"/>
    <x v="6"/>
    <d v="2016-12-31T00:00:00"/>
  </r>
  <r>
    <n v="53.580799999999996"/>
    <x v="0"/>
    <x v="3"/>
    <x v="5"/>
    <d v="2017-11-30T00:00:00"/>
  </r>
  <r>
    <n v="53.6"/>
    <x v="9"/>
    <x v="3"/>
    <x v="5"/>
    <d v="2017-01-31T00:00:00"/>
  </r>
  <r>
    <n v="53.632000000000005"/>
    <x v="4"/>
    <x v="0"/>
    <x v="3"/>
    <d v="2016-12-31T00:00:00"/>
  </r>
  <r>
    <n v="53.708799999999997"/>
    <x v="4"/>
    <x v="0"/>
    <x v="3"/>
    <d v="2016-12-31T00:00:00"/>
  </r>
  <r>
    <n v="53.708799999999997"/>
    <x v="1"/>
    <x v="0"/>
    <x v="0"/>
    <d v="2016-06-30T00:00:00"/>
  </r>
  <r>
    <n v="53.708799999999997"/>
    <x v="8"/>
    <x v="0"/>
    <x v="5"/>
    <d v="2016-09-30T00:00:00"/>
  </r>
  <r>
    <n v="53.715200000000003"/>
    <x v="8"/>
    <x v="2"/>
    <x v="5"/>
    <d v="2014-09-30T00:00:00"/>
  </r>
  <r>
    <n v="53.720000000000006"/>
    <x v="2"/>
    <x v="3"/>
    <x v="3"/>
    <d v="2017-10-31T00:00:00"/>
  </r>
  <r>
    <n v="53.720000000000006"/>
    <x v="2"/>
    <x v="3"/>
    <x v="3"/>
    <d v="2017-10-31T00:00:00"/>
  </r>
  <r>
    <n v="53.7408"/>
    <x v="2"/>
    <x v="3"/>
    <x v="3"/>
    <d v="2017-10-31T00:00:00"/>
  </r>
  <r>
    <n v="53.7408"/>
    <x v="3"/>
    <x v="3"/>
    <x v="0"/>
    <d v="2017-04-30T00:00:00"/>
  </r>
  <r>
    <n v="53.755200000000002"/>
    <x v="2"/>
    <x v="1"/>
    <x v="2"/>
    <d v="2015-10-31T00:00:00"/>
  </r>
  <r>
    <n v="53.875199999999992"/>
    <x v="2"/>
    <x v="1"/>
    <x v="2"/>
    <d v="2015-10-31T00:00:00"/>
  </r>
  <r>
    <n v="53.887999999999998"/>
    <x v="7"/>
    <x v="2"/>
    <x v="3"/>
    <d v="2014-07-31T00:00:00"/>
  </r>
  <r>
    <n v="53.92"/>
    <x v="7"/>
    <x v="2"/>
    <x v="3"/>
    <d v="2014-07-31T00:00:00"/>
  </r>
  <r>
    <n v="53.92"/>
    <x v="7"/>
    <x v="2"/>
    <x v="3"/>
    <d v="2014-07-31T00:00:00"/>
  </r>
  <r>
    <n v="54.028800000000004"/>
    <x v="3"/>
    <x v="0"/>
    <x v="2"/>
    <d v="2016-04-30T00:00:00"/>
  </r>
  <r>
    <n v="54.048000000000002"/>
    <x v="0"/>
    <x v="3"/>
    <x v="2"/>
    <d v="2017-11-30T00:00:00"/>
  </r>
  <r>
    <n v="54.048000000000002"/>
    <x v="8"/>
    <x v="3"/>
    <x v="3"/>
    <d v="2017-09-30T00:00:00"/>
  </r>
  <r>
    <n v="54.112000000000002"/>
    <x v="3"/>
    <x v="1"/>
    <x v="5"/>
    <d v="2015-04-30T00:00:00"/>
  </r>
  <r>
    <n v="54.167999999999992"/>
    <x v="3"/>
    <x v="1"/>
    <x v="5"/>
    <d v="2015-04-30T00:00:00"/>
  </r>
  <r>
    <n v="54.224000000000004"/>
    <x v="3"/>
    <x v="1"/>
    <x v="5"/>
    <d v="2015-04-30T00:00:00"/>
  </r>
  <r>
    <n v="54.239999999999995"/>
    <x v="7"/>
    <x v="0"/>
    <x v="2"/>
    <d v="2016-07-31T00:00:00"/>
  </r>
  <r>
    <n v="54.239999999999995"/>
    <x v="6"/>
    <x v="0"/>
    <x v="5"/>
    <d v="2016-08-31T00:00:00"/>
  </r>
  <r>
    <n v="54.239999999999995"/>
    <x v="6"/>
    <x v="0"/>
    <x v="5"/>
    <d v="2016-08-31T00:00:00"/>
  </r>
  <r>
    <n v="54.239999999999995"/>
    <x v="8"/>
    <x v="2"/>
    <x v="5"/>
    <d v="2014-09-30T00:00:00"/>
  </r>
  <r>
    <n v="54.239999999999995"/>
    <x v="8"/>
    <x v="2"/>
    <x v="5"/>
    <d v="2014-09-30T00:00:00"/>
  </r>
  <r>
    <n v="54.272000000000006"/>
    <x v="8"/>
    <x v="2"/>
    <x v="5"/>
    <d v="2014-09-30T00:00:00"/>
  </r>
  <r>
    <n v="54.272000000000006"/>
    <x v="8"/>
    <x v="2"/>
    <x v="5"/>
    <d v="2014-09-30T00:00:00"/>
  </r>
  <r>
    <n v="54.287999999999997"/>
    <x v="7"/>
    <x v="0"/>
    <x v="5"/>
    <d v="2016-07-31T00:00:00"/>
  </r>
  <r>
    <n v="54.303999999999995"/>
    <x v="5"/>
    <x v="3"/>
    <x v="5"/>
    <d v="2017-05-31T00:00:00"/>
  </r>
  <r>
    <n v="54.320000000000007"/>
    <x v="3"/>
    <x v="3"/>
    <x v="5"/>
    <d v="2017-04-30T00:00:00"/>
  </r>
  <r>
    <n v="54.320000000000007"/>
    <x v="3"/>
    <x v="3"/>
    <x v="5"/>
    <d v="2017-04-30T00:00:00"/>
  </r>
  <r>
    <n v="54.335999999999999"/>
    <x v="4"/>
    <x v="3"/>
    <x v="5"/>
    <d v="2017-12-31T00:00:00"/>
  </r>
  <r>
    <n v="54.367999999999995"/>
    <x v="4"/>
    <x v="3"/>
    <x v="5"/>
    <d v="2017-12-31T00:00:00"/>
  </r>
  <r>
    <n v="54.367999999999995"/>
    <x v="8"/>
    <x v="3"/>
    <x v="2"/>
    <d v="2017-09-30T00:00:00"/>
  </r>
  <r>
    <n v="54.384"/>
    <x v="8"/>
    <x v="3"/>
    <x v="2"/>
    <d v="2017-09-30T00:00:00"/>
  </r>
  <r>
    <n v="54.393600000000006"/>
    <x v="10"/>
    <x v="2"/>
    <x v="5"/>
    <d v="2014-03-31T00:00:00"/>
  </r>
  <r>
    <n v="54.394559999999998"/>
    <x v="8"/>
    <x v="3"/>
    <x v="6"/>
    <d v="2017-09-30T00:00:00"/>
  </r>
  <r>
    <n v="54.432000000000002"/>
    <x v="9"/>
    <x v="2"/>
    <x v="1"/>
    <d v="2014-01-31T00:00:00"/>
  </r>
  <r>
    <n v="54.432000000000002"/>
    <x v="9"/>
    <x v="2"/>
    <x v="1"/>
    <d v="2014-01-31T00:00:00"/>
  </r>
  <r>
    <n v="54.489599999999996"/>
    <x v="9"/>
    <x v="2"/>
    <x v="1"/>
    <d v="2014-01-31T00:00:00"/>
  </r>
  <r>
    <n v="54.489599999999996"/>
    <x v="9"/>
    <x v="2"/>
    <x v="1"/>
    <d v="2014-01-31T00:00:00"/>
  </r>
  <r>
    <n v="54.527999999999999"/>
    <x v="11"/>
    <x v="2"/>
    <x v="5"/>
    <d v="2014-02-28T00:00:00"/>
  </r>
  <r>
    <n v="54.590400000000002"/>
    <x v="1"/>
    <x v="0"/>
    <x v="6"/>
    <d v="2016-06-30T00:00:00"/>
  </r>
  <r>
    <n v="54.745600000000003"/>
    <x v="8"/>
    <x v="2"/>
    <x v="5"/>
    <d v="2014-09-30T00:00:00"/>
  </r>
  <r>
    <n v="54.758399999999995"/>
    <x v="8"/>
    <x v="2"/>
    <x v="5"/>
    <d v="2014-09-30T00:00:00"/>
  </r>
  <r>
    <n v="54.767999999999994"/>
    <x v="5"/>
    <x v="0"/>
    <x v="2"/>
    <d v="2016-05-31T00:00:00"/>
  </r>
  <r>
    <n v="54.767999999999994"/>
    <x v="4"/>
    <x v="3"/>
    <x v="0"/>
    <d v="2017-12-31T00:00:00"/>
  </r>
  <r>
    <n v="54.767999999999994"/>
    <x v="4"/>
    <x v="3"/>
    <x v="0"/>
    <d v="2017-12-31T00:00:00"/>
  </r>
  <r>
    <n v="54.777599999999993"/>
    <x v="4"/>
    <x v="3"/>
    <x v="0"/>
    <d v="2017-12-31T00:00:00"/>
  </r>
  <r>
    <n v="54.784000000000006"/>
    <x v="4"/>
    <x v="3"/>
    <x v="0"/>
    <d v="2017-12-31T00:00:00"/>
  </r>
  <r>
    <n v="54.815999999999995"/>
    <x v="1"/>
    <x v="3"/>
    <x v="6"/>
    <d v="2017-06-30T00:00:00"/>
  </r>
  <r>
    <n v="54.815999999999995"/>
    <x v="1"/>
    <x v="3"/>
    <x v="6"/>
    <d v="2017-06-30T00:00:00"/>
  </r>
  <r>
    <n v="54.815999999999995"/>
    <x v="1"/>
    <x v="3"/>
    <x v="6"/>
    <d v="2017-06-30T00:00:00"/>
  </r>
  <r>
    <n v="54.832799999999999"/>
    <x v="0"/>
    <x v="0"/>
    <x v="1"/>
    <d v="2016-11-30T00:00:00"/>
  </r>
  <r>
    <n v="54.879999999999995"/>
    <x v="10"/>
    <x v="2"/>
    <x v="2"/>
    <d v="2014-03-31T00:00:00"/>
  </r>
  <r>
    <n v="54.879999999999995"/>
    <x v="2"/>
    <x v="3"/>
    <x v="1"/>
    <d v="2017-10-31T00:00:00"/>
  </r>
  <r>
    <n v="54.896000000000001"/>
    <x v="2"/>
    <x v="3"/>
    <x v="1"/>
    <d v="2017-10-31T00:00:00"/>
  </r>
  <r>
    <n v="54.911999999999999"/>
    <x v="2"/>
    <x v="3"/>
    <x v="1"/>
    <d v="2017-10-31T00:00:00"/>
  </r>
  <r>
    <n v="54.963199999999993"/>
    <x v="2"/>
    <x v="3"/>
    <x v="1"/>
    <d v="2017-10-31T00:00:00"/>
  </r>
  <r>
    <n v="54.963199999999993"/>
    <x v="9"/>
    <x v="3"/>
    <x v="2"/>
    <d v="2017-01-31T00:00:00"/>
  </r>
  <r>
    <n v="54.975999999999999"/>
    <x v="4"/>
    <x v="2"/>
    <x v="5"/>
    <d v="2014-12-31T00:00:00"/>
  </r>
  <r>
    <n v="54.993600000000001"/>
    <x v="2"/>
    <x v="1"/>
    <x v="3"/>
    <d v="2015-10-31T00:00:00"/>
  </r>
  <r>
    <n v="55.048000000000002"/>
    <x v="3"/>
    <x v="3"/>
    <x v="3"/>
    <d v="2017-04-30T00:00:00"/>
  </r>
  <r>
    <n v="55.152000000000001"/>
    <x v="3"/>
    <x v="3"/>
    <x v="3"/>
    <d v="2017-04-30T00:00:00"/>
  </r>
  <r>
    <n v="55.160000000000004"/>
    <x v="3"/>
    <x v="3"/>
    <x v="3"/>
    <d v="2017-04-30T00:00:00"/>
  </r>
  <r>
    <n v="55.176000000000002"/>
    <x v="3"/>
    <x v="3"/>
    <x v="3"/>
    <d v="2017-04-30T00:00:00"/>
  </r>
  <r>
    <n v="55.206399999999995"/>
    <x v="9"/>
    <x v="3"/>
    <x v="6"/>
    <d v="2017-01-31T00:00:00"/>
  </r>
  <r>
    <n v="55.263999999999996"/>
    <x v="0"/>
    <x v="2"/>
    <x v="5"/>
    <d v="2014-11-30T00:00:00"/>
  </r>
  <r>
    <n v="55.296000000000006"/>
    <x v="0"/>
    <x v="2"/>
    <x v="5"/>
    <d v="2014-11-30T00:00:00"/>
  </r>
  <r>
    <n v="55.372799999999998"/>
    <x v="0"/>
    <x v="2"/>
    <x v="5"/>
    <d v="2014-11-30T00:00:00"/>
  </r>
  <r>
    <n v="55.411199999999994"/>
    <x v="8"/>
    <x v="1"/>
    <x v="5"/>
    <d v="2015-09-30T00:00:00"/>
  </r>
  <r>
    <n v="55.423999999999999"/>
    <x v="1"/>
    <x v="3"/>
    <x v="2"/>
    <d v="2017-06-30T00:00:00"/>
  </r>
  <r>
    <n v="55.44"/>
    <x v="7"/>
    <x v="3"/>
    <x v="3"/>
    <d v="2017-07-31T00:00:00"/>
  </r>
  <r>
    <n v="55.5"/>
    <x v="7"/>
    <x v="3"/>
    <x v="3"/>
    <d v="2017-07-31T00:00:00"/>
  </r>
  <r>
    <n v="55.564800000000005"/>
    <x v="7"/>
    <x v="3"/>
    <x v="3"/>
    <d v="2017-07-31T00:00:00"/>
  </r>
  <r>
    <n v="55.564800000000005"/>
    <x v="7"/>
    <x v="3"/>
    <x v="3"/>
    <d v="2017-07-31T00:00:00"/>
  </r>
  <r>
    <n v="55.564800000000005"/>
    <x v="7"/>
    <x v="3"/>
    <x v="3"/>
    <d v="2017-07-31T00:00:00"/>
  </r>
  <r>
    <n v="55.584000000000003"/>
    <x v="0"/>
    <x v="3"/>
    <x v="6"/>
    <d v="2017-11-30T00:00:00"/>
  </r>
  <r>
    <n v="55.6"/>
    <x v="0"/>
    <x v="3"/>
    <x v="6"/>
    <d v="2017-11-30T00:00:00"/>
  </r>
  <r>
    <n v="55.6"/>
    <x v="0"/>
    <x v="3"/>
    <x v="6"/>
    <d v="2017-11-30T00:00:00"/>
  </r>
  <r>
    <n v="55.616"/>
    <x v="0"/>
    <x v="3"/>
    <x v="6"/>
    <d v="2017-11-30T00:00:00"/>
  </r>
  <r>
    <n v="55.616"/>
    <x v="2"/>
    <x v="0"/>
    <x v="3"/>
    <d v="2016-10-31T00:00:00"/>
  </r>
  <r>
    <n v="55.616"/>
    <x v="3"/>
    <x v="0"/>
    <x v="5"/>
    <d v="2016-04-30T00:00:00"/>
  </r>
  <r>
    <n v="55.616"/>
    <x v="2"/>
    <x v="1"/>
    <x v="6"/>
    <d v="2015-10-31T00:00:00"/>
  </r>
  <r>
    <n v="55.660799999999995"/>
    <x v="5"/>
    <x v="3"/>
    <x v="2"/>
    <d v="2017-05-31T00:00:00"/>
  </r>
  <r>
    <n v="55.769600000000004"/>
    <x v="5"/>
    <x v="3"/>
    <x v="2"/>
    <d v="2017-05-31T00:00:00"/>
  </r>
  <r>
    <n v="55.910400000000003"/>
    <x v="11"/>
    <x v="2"/>
    <x v="2"/>
    <d v="2014-02-28T00:00:00"/>
  </r>
  <r>
    <n v="55.92"/>
    <x v="11"/>
    <x v="2"/>
    <x v="2"/>
    <d v="2014-02-28T00:00:00"/>
  </r>
  <r>
    <n v="55.944000000000003"/>
    <x v="5"/>
    <x v="1"/>
    <x v="3"/>
    <d v="2015-05-31T00:00:00"/>
  </r>
  <r>
    <n v="55.944000000000003"/>
    <x v="5"/>
    <x v="1"/>
    <x v="3"/>
    <d v="2015-05-31T00:00:00"/>
  </r>
  <r>
    <n v="55.944000000000003"/>
    <x v="5"/>
    <x v="1"/>
    <x v="3"/>
    <d v="2015-05-31T00:00:00"/>
  </r>
  <r>
    <n v="55.984000000000002"/>
    <x v="0"/>
    <x v="0"/>
    <x v="5"/>
    <d v="2016-11-30T00:00:00"/>
  </r>
  <r>
    <n v="55.984000000000002"/>
    <x v="4"/>
    <x v="3"/>
    <x v="2"/>
    <d v="2017-12-31T00:00:00"/>
  </r>
  <r>
    <n v="55.991999999999997"/>
    <x v="4"/>
    <x v="3"/>
    <x v="2"/>
    <d v="2017-12-31T00:00:00"/>
  </r>
  <r>
    <n v="56.006399999999999"/>
    <x v="4"/>
    <x v="3"/>
    <x v="2"/>
    <d v="2017-12-31T00:00:00"/>
  </r>
  <r>
    <n v="56.006399999999999"/>
    <x v="4"/>
    <x v="3"/>
    <x v="2"/>
    <d v="2017-12-31T00:00:00"/>
  </r>
  <r>
    <n v="56.064"/>
    <x v="4"/>
    <x v="3"/>
    <x v="2"/>
    <d v="2017-12-31T00:00:00"/>
  </r>
  <r>
    <n v="56.064"/>
    <x v="1"/>
    <x v="0"/>
    <x v="1"/>
    <d v="2016-06-30T00:00:00"/>
  </r>
  <r>
    <n v="56.096000000000004"/>
    <x v="1"/>
    <x v="0"/>
    <x v="1"/>
    <d v="2016-06-30T00:00:00"/>
  </r>
  <r>
    <n v="56.096000000000004"/>
    <x v="4"/>
    <x v="0"/>
    <x v="3"/>
    <d v="2016-12-31T00:00:00"/>
  </r>
  <r>
    <n v="56.208000000000006"/>
    <x v="3"/>
    <x v="3"/>
    <x v="1"/>
    <d v="2017-04-30T00:00:00"/>
  </r>
  <r>
    <n v="56.208000000000006"/>
    <x v="3"/>
    <x v="3"/>
    <x v="2"/>
    <d v="2017-04-30T00:00:00"/>
  </r>
  <r>
    <n v="56.294399999999996"/>
    <x v="5"/>
    <x v="1"/>
    <x v="5"/>
    <d v="2015-05-31T00:00:00"/>
  </r>
  <r>
    <n v="56.294399999999996"/>
    <x v="10"/>
    <x v="1"/>
    <x v="0"/>
    <d v="2015-03-31T00:00:00"/>
  </r>
  <r>
    <n v="56.294399999999996"/>
    <x v="6"/>
    <x v="3"/>
    <x v="1"/>
    <d v="2017-08-31T00:00:00"/>
  </r>
  <r>
    <n v="56.358399999999996"/>
    <x v="4"/>
    <x v="3"/>
    <x v="3"/>
    <d v="2017-12-31T00:00:00"/>
  </r>
  <r>
    <n v="56.371200000000002"/>
    <x v="1"/>
    <x v="0"/>
    <x v="2"/>
    <d v="2016-06-30T00:00:00"/>
  </r>
  <r>
    <n v="56.448"/>
    <x v="1"/>
    <x v="0"/>
    <x v="2"/>
    <d v="2016-06-30T00:00:00"/>
  </r>
  <r>
    <n v="56.448"/>
    <x v="1"/>
    <x v="0"/>
    <x v="2"/>
    <d v="2016-06-30T00:00:00"/>
  </r>
  <r>
    <n v="56.448"/>
    <x v="1"/>
    <x v="0"/>
    <x v="2"/>
    <d v="2016-06-30T00:00:00"/>
  </r>
  <r>
    <n v="56.544000000000004"/>
    <x v="1"/>
    <x v="0"/>
    <x v="2"/>
    <d v="2016-06-30T00:00:00"/>
  </r>
  <r>
    <n v="56.548800000000007"/>
    <x v="1"/>
    <x v="0"/>
    <x v="2"/>
    <d v="2016-06-30T00:00:00"/>
  </r>
  <r>
    <n v="56.567999999999998"/>
    <x v="1"/>
    <x v="0"/>
    <x v="2"/>
    <d v="2016-06-30T00:00:00"/>
  </r>
  <r>
    <n v="56.576000000000001"/>
    <x v="3"/>
    <x v="1"/>
    <x v="2"/>
    <d v="2015-04-30T00:00:00"/>
  </r>
  <r>
    <n v="56.703999999999994"/>
    <x v="5"/>
    <x v="3"/>
    <x v="2"/>
    <d v="2017-05-31T00:00:00"/>
  </r>
  <r>
    <n v="56.703999999999994"/>
    <x v="5"/>
    <x v="3"/>
    <x v="2"/>
    <d v="2017-05-31T00:00:00"/>
  </r>
  <r>
    <n v="56.760000000000005"/>
    <x v="5"/>
    <x v="3"/>
    <x v="2"/>
    <d v="2017-05-31T00:00:00"/>
  </r>
  <r>
    <n v="56.760000000000005"/>
    <x v="4"/>
    <x v="0"/>
    <x v="2"/>
    <d v="2016-12-31T00:00:00"/>
  </r>
  <r>
    <n v="56.760000000000005"/>
    <x v="4"/>
    <x v="0"/>
    <x v="2"/>
    <d v="2016-12-31T00:00:00"/>
  </r>
  <r>
    <n v="56.760000000000005"/>
    <x v="4"/>
    <x v="0"/>
    <x v="2"/>
    <d v="2016-12-31T00:00:00"/>
  </r>
  <r>
    <n v="56.775999999999996"/>
    <x v="8"/>
    <x v="3"/>
    <x v="5"/>
    <d v="2017-09-30T00:00:00"/>
  </r>
  <r>
    <n v="56.784000000000006"/>
    <x v="8"/>
    <x v="3"/>
    <x v="6"/>
    <d v="2017-09-30T00:00:00"/>
  </r>
  <r>
    <n v="56.784000000000006"/>
    <x v="8"/>
    <x v="3"/>
    <x v="6"/>
    <d v="2017-09-30T00:00:00"/>
  </r>
  <r>
    <n v="56.784000000000006"/>
    <x v="0"/>
    <x v="2"/>
    <x v="5"/>
    <d v="2014-11-30T00:00:00"/>
  </r>
  <r>
    <n v="56.784000000000006"/>
    <x v="0"/>
    <x v="2"/>
    <x v="5"/>
    <d v="2014-11-30T00:00:00"/>
  </r>
  <r>
    <n v="56.8"/>
    <x v="0"/>
    <x v="2"/>
    <x v="4"/>
    <d v="2014-11-30T00:00:00"/>
  </r>
  <r>
    <n v="56.832000000000008"/>
    <x v="0"/>
    <x v="2"/>
    <x v="4"/>
    <d v="2014-11-30T00:00:00"/>
  </r>
  <r>
    <n v="56.870399999999997"/>
    <x v="0"/>
    <x v="2"/>
    <x v="4"/>
    <d v="2014-11-30T00:00:00"/>
  </r>
  <r>
    <n v="56.870399999999997"/>
    <x v="0"/>
    <x v="2"/>
    <x v="4"/>
    <d v="2014-11-30T00:00:00"/>
  </r>
  <r>
    <n v="56.870399999999997"/>
    <x v="0"/>
    <x v="2"/>
    <x v="4"/>
    <d v="2014-11-30T00:00:00"/>
  </r>
  <r>
    <n v="56.896000000000001"/>
    <x v="2"/>
    <x v="3"/>
    <x v="2"/>
    <d v="2017-10-31T00:00:00"/>
  </r>
  <r>
    <n v="56.896000000000001"/>
    <x v="4"/>
    <x v="1"/>
    <x v="2"/>
    <d v="2015-12-31T00:00:00"/>
  </r>
  <r>
    <n v="56.996799999999993"/>
    <x v="4"/>
    <x v="1"/>
    <x v="2"/>
    <d v="2015-12-31T00:00:00"/>
  </r>
  <r>
    <n v="57.024000000000001"/>
    <x v="4"/>
    <x v="1"/>
    <x v="1"/>
    <d v="2015-12-31T00:00:00"/>
  </r>
  <r>
    <n v="57.024000000000001"/>
    <x v="4"/>
    <x v="1"/>
    <x v="1"/>
    <d v="2015-12-31T00:00:00"/>
  </r>
  <r>
    <n v="57.0976"/>
    <x v="4"/>
    <x v="1"/>
    <x v="1"/>
    <d v="2015-12-31T00:00:00"/>
  </r>
  <r>
    <n v="57.100800000000007"/>
    <x v="10"/>
    <x v="3"/>
    <x v="5"/>
    <d v="2017-03-31T00:00:00"/>
  </r>
  <r>
    <n v="57.279999999999994"/>
    <x v="10"/>
    <x v="3"/>
    <x v="5"/>
    <d v="2017-03-31T00:00:00"/>
  </r>
  <r>
    <n v="57.279999999999994"/>
    <x v="10"/>
    <x v="3"/>
    <x v="5"/>
    <d v="2017-03-31T00:00:00"/>
  </r>
  <r>
    <n v="57.305600000000005"/>
    <x v="10"/>
    <x v="3"/>
    <x v="2"/>
    <d v="2017-03-31T00:00:00"/>
  </r>
  <r>
    <n v="57.408000000000001"/>
    <x v="10"/>
    <x v="3"/>
    <x v="2"/>
    <d v="2017-03-31T00:00:00"/>
  </r>
  <r>
    <n v="57.503999999999998"/>
    <x v="10"/>
    <x v="3"/>
    <x v="2"/>
    <d v="2017-03-31T00:00:00"/>
  </r>
  <r>
    <n v="57.503999999999998"/>
    <x v="10"/>
    <x v="3"/>
    <x v="2"/>
    <d v="2017-03-31T00:00:00"/>
  </r>
  <r>
    <n v="57.536000000000001"/>
    <x v="10"/>
    <x v="3"/>
    <x v="2"/>
    <d v="2017-03-31T00:00:00"/>
  </r>
  <r>
    <n v="57.542400000000001"/>
    <x v="10"/>
    <x v="3"/>
    <x v="2"/>
    <d v="2017-03-31T00:00:00"/>
  </r>
  <r>
    <n v="57.542400000000001"/>
    <x v="10"/>
    <x v="3"/>
    <x v="2"/>
    <d v="2017-03-31T00:00:00"/>
  </r>
  <r>
    <n v="57.561599999999999"/>
    <x v="4"/>
    <x v="2"/>
    <x v="5"/>
    <d v="2014-12-31T00:00:00"/>
  </r>
  <r>
    <n v="57.567999999999998"/>
    <x v="4"/>
    <x v="2"/>
    <x v="5"/>
    <d v="2014-12-31T00:00:00"/>
  </r>
  <r>
    <n v="57.567999999999998"/>
    <x v="4"/>
    <x v="2"/>
    <x v="5"/>
    <d v="2014-12-31T00:00:00"/>
  </r>
  <r>
    <n v="57.567999999999998"/>
    <x v="4"/>
    <x v="2"/>
    <x v="5"/>
    <d v="2014-12-31T00:00:00"/>
  </r>
  <r>
    <n v="57.567999999999998"/>
    <x v="4"/>
    <x v="2"/>
    <x v="5"/>
    <d v="2014-12-31T00:00:00"/>
  </r>
  <r>
    <n v="57.567999999999998"/>
    <x v="4"/>
    <x v="0"/>
    <x v="2"/>
    <d v="2016-12-31T00:00:00"/>
  </r>
  <r>
    <n v="57.576000000000001"/>
    <x v="4"/>
    <x v="0"/>
    <x v="2"/>
    <d v="2016-12-31T00:00:00"/>
  </r>
  <r>
    <n v="57.576000000000001"/>
    <x v="8"/>
    <x v="3"/>
    <x v="3"/>
    <d v="2017-09-30T00:00:00"/>
  </r>
  <r>
    <n v="57.580799999999996"/>
    <x v="8"/>
    <x v="3"/>
    <x v="3"/>
    <d v="2017-09-30T00:00:00"/>
  </r>
  <r>
    <n v="57.580799999999996"/>
    <x v="8"/>
    <x v="3"/>
    <x v="3"/>
    <d v="2017-09-30T00:00:00"/>
  </r>
  <r>
    <n v="57.580799999999996"/>
    <x v="2"/>
    <x v="3"/>
    <x v="4"/>
    <d v="2017-10-31T00:00:00"/>
  </r>
  <r>
    <n v="57.580799999999996"/>
    <x v="5"/>
    <x v="0"/>
    <x v="2"/>
    <d v="2016-05-31T00:00:00"/>
  </r>
  <r>
    <n v="57.580799999999996"/>
    <x v="4"/>
    <x v="2"/>
    <x v="2"/>
    <d v="2014-12-31T00:00:00"/>
  </r>
  <r>
    <n v="57.580799999999996"/>
    <x v="0"/>
    <x v="3"/>
    <x v="6"/>
    <d v="2017-11-30T00:00:00"/>
  </r>
  <r>
    <n v="57.580799999999996"/>
    <x v="0"/>
    <x v="3"/>
    <x v="6"/>
    <d v="2017-11-30T00:00:00"/>
  </r>
  <r>
    <n v="57.580799999999996"/>
    <x v="0"/>
    <x v="3"/>
    <x v="6"/>
    <d v="2017-11-30T00:00:00"/>
  </r>
  <r>
    <n v="57.580799999999996"/>
    <x v="10"/>
    <x v="1"/>
    <x v="6"/>
    <d v="2015-03-31T00:00:00"/>
  </r>
  <r>
    <n v="57.580799999999996"/>
    <x v="7"/>
    <x v="2"/>
    <x v="3"/>
    <d v="2014-07-31T00:00:00"/>
  </r>
  <r>
    <n v="57.584000000000003"/>
    <x v="4"/>
    <x v="0"/>
    <x v="6"/>
    <d v="2016-12-31T00:00:00"/>
  </r>
  <r>
    <n v="57.584000000000003"/>
    <x v="4"/>
    <x v="0"/>
    <x v="6"/>
    <d v="2016-12-31T00:00:00"/>
  </r>
  <r>
    <n v="57.584000000000003"/>
    <x v="2"/>
    <x v="2"/>
    <x v="2"/>
    <d v="2014-10-31T00:00:00"/>
  </r>
  <r>
    <n v="57.587199999999996"/>
    <x v="2"/>
    <x v="2"/>
    <x v="2"/>
    <d v="2014-10-31T00:00:00"/>
  </r>
  <r>
    <n v="57.593600000000002"/>
    <x v="0"/>
    <x v="3"/>
    <x v="1"/>
    <d v="2017-11-30T00:00:00"/>
  </r>
  <r>
    <n v="57.6"/>
    <x v="8"/>
    <x v="3"/>
    <x v="1"/>
    <d v="2017-09-30T00:00:00"/>
  </r>
  <r>
    <n v="57.6"/>
    <x v="8"/>
    <x v="3"/>
    <x v="1"/>
    <d v="2017-09-30T00:00:00"/>
  </r>
  <r>
    <n v="57.6"/>
    <x v="8"/>
    <x v="1"/>
    <x v="5"/>
    <d v="2015-09-30T00:00:00"/>
  </r>
  <r>
    <n v="57.779200000000003"/>
    <x v="11"/>
    <x v="3"/>
    <x v="2"/>
    <d v="2017-02-28T00:00:00"/>
  </r>
  <r>
    <n v="57.8352"/>
    <x v="11"/>
    <x v="3"/>
    <x v="2"/>
    <d v="2017-02-28T00:00:00"/>
  </r>
  <r>
    <n v="57.936"/>
    <x v="2"/>
    <x v="2"/>
    <x v="5"/>
    <d v="2014-10-31T00:00:00"/>
  </r>
  <r>
    <n v="57.96"/>
    <x v="2"/>
    <x v="2"/>
    <x v="5"/>
    <d v="2014-10-31T00:00:00"/>
  </r>
  <r>
    <n v="57.984000000000002"/>
    <x v="2"/>
    <x v="2"/>
    <x v="5"/>
    <d v="2014-10-31T00:00:00"/>
  </r>
  <r>
    <n v="58.070399999999992"/>
    <x v="6"/>
    <x v="0"/>
    <x v="3"/>
    <d v="2016-08-31T00:00:00"/>
  </r>
  <r>
    <n v="58.070399999999992"/>
    <x v="6"/>
    <x v="0"/>
    <x v="3"/>
    <d v="2016-08-31T00:00:00"/>
  </r>
  <r>
    <n v="58.070399999999992"/>
    <x v="4"/>
    <x v="1"/>
    <x v="6"/>
    <d v="2015-12-31T00:00:00"/>
  </r>
  <r>
    <n v="58.08"/>
    <x v="8"/>
    <x v="0"/>
    <x v="0"/>
    <d v="2016-09-30T00:00:00"/>
  </r>
  <r>
    <n v="58.112000000000002"/>
    <x v="8"/>
    <x v="0"/>
    <x v="0"/>
    <d v="2016-09-30T00:00:00"/>
  </r>
  <r>
    <n v="58.112000000000002"/>
    <x v="10"/>
    <x v="3"/>
    <x v="3"/>
    <d v="2017-03-31T00:00:00"/>
  </r>
  <r>
    <n v="58.163199999999996"/>
    <x v="4"/>
    <x v="1"/>
    <x v="1"/>
    <d v="2015-12-31T00:00:00"/>
  </r>
  <r>
    <n v="58.163199999999996"/>
    <x v="6"/>
    <x v="3"/>
    <x v="6"/>
    <d v="2017-08-31T00:00:00"/>
  </r>
  <r>
    <n v="58.1952"/>
    <x v="2"/>
    <x v="1"/>
    <x v="2"/>
    <d v="2015-10-31T00:00:00"/>
  </r>
  <r>
    <n v="58.1952"/>
    <x v="6"/>
    <x v="3"/>
    <x v="5"/>
    <d v="2017-08-31T00:00:00"/>
  </r>
  <r>
    <n v="58.224000000000004"/>
    <x v="6"/>
    <x v="3"/>
    <x v="5"/>
    <d v="2017-08-31T00:00:00"/>
  </r>
  <r>
    <n v="58.227200000000003"/>
    <x v="11"/>
    <x v="0"/>
    <x v="0"/>
    <d v="2016-02-29T00:00:00"/>
  </r>
  <r>
    <n v="58.227200000000003"/>
    <x v="6"/>
    <x v="0"/>
    <x v="0"/>
    <d v="2016-08-31T00:00:00"/>
  </r>
  <r>
    <n v="58.227200000000003"/>
    <x v="6"/>
    <x v="0"/>
    <x v="0"/>
    <d v="2016-08-31T00:00:00"/>
  </r>
  <r>
    <n v="58.239999999999995"/>
    <x v="6"/>
    <x v="0"/>
    <x v="0"/>
    <d v="2016-08-31T00:00:00"/>
  </r>
  <r>
    <n v="58.320000000000007"/>
    <x v="1"/>
    <x v="3"/>
    <x v="5"/>
    <d v="2017-06-30T00:00:00"/>
  </r>
  <r>
    <n v="58.367999999999995"/>
    <x v="8"/>
    <x v="1"/>
    <x v="5"/>
    <d v="2015-09-30T00:00:00"/>
  </r>
  <r>
    <n v="58.406399999999998"/>
    <x v="8"/>
    <x v="0"/>
    <x v="1"/>
    <d v="2016-09-30T00:00:00"/>
  </r>
  <r>
    <n v="58.531199999999998"/>
    <x v="8"/>
    <x v="0"/>
    <x v="1"/>
    <d v="2016-09-30T00:00:00"/>
  </r>
  <r>
    <n v="58.540800000000004"/>
    <x v="8"/>
    <x v="0"/>
    <x v="1"/>
    <d v="2016-09-30T00:00:00"/>
  </r>
  <r>
    <n v="58.56"/>
    <x v="8"/>
    <x v="0"/>
    <x v="1"/>
    <d v="2016-09-30T00:00:00"/>
  </r>
  <r>
    <n v="58.56"/>
    <x v="2"/>
    <x v="0"/>
    <x v="2"/>
    <d v="2016-10-31T00:00:00"/>
  </r>
  <r>
    <n v="58.624000000000002"/>
    <x v="2"/>
    <x v="0"/>
    <x v="2"/>
    <d v="2016-10-31T00:00:00"/>
  </r>
  <r>
    <n v="58.655999999999992"/>
    <x v="8"/>
    <x v="2"/>
    <x v="2"/>
    <d v="2014-09-30T00:00:00"/>
  </r>
  <r>
    <n v="58.675199999999997"/>
    <x v="8"/>
    <x v="2"/>
    <x v="2"/>
    <d v="2014-09-30T00:00:00"/>
  </r>
  <r>
    <n v="58.688000000000002"/>
    <x v="1"/>
    <x v="3"/>
    <x v="2"/>
    <d v="2017-06-30T00:00:00"/>
  </r>
  <r>
    <n v="58.828800000000001"/>
    <x v="1"/>
    <x v="3"/>
    <x v="2"/>
    <d v="2017-06-30T00:00:00"/>
  </r>
  <r>
    <n v="58.854399999999998"/>
    <x v="6"/>
    <x v="0"/>
    <x v="1"/>
    <d v="2016-08-31T00:00:00"/>
  </r>
  <r>
    <n v="58.867200000000004"/>
    <x v="11"/>
    <x v="2"/>
    <x v="0"/>
    <d v="2014-02-28T00:00:00"/>
  </r>
  <r>
    <n v="58.867200000000004"/>
    <x v="11"/>
    <x v="2"/>
    <x v="0"/>
    <d v="2014-02-28T00:00:00"/>
  </r>
  <r>
    <n v="58.944000000000003"/>
    <x v="11"/>
    <x v="2"/>
    <x v="0"/>
    <d v="2014-02-28T00:00:00"/>
  </r>
  <r>
    <n v="59.027200000000008"/>
    <x v="8"/>
    <x v="0"/>
    <x v="5"/>
    <d v="2016-09-30T00:00:00"/>
  </r>
  <r>
    <n v="59.08"/>
    <x v="4"/>
    <x v="1"/>
    <x v="3"/>
    <d v="2015-12-31T00:00:00"/>
  </r>
  <r>
    <n v="59.132000000000005"/>
    <x v="8"/>
    <x v="3"/>
    <x v="1"/>
    <d v="2017-09-30T00:00:00"/>
  </r>
  <r>
    <n v="59.184000000000005"/>
    <x v="8"/>
    <x v="3"/>
    <x v="1"/>
    <d v="2017-09-30T00:00:00"/>
  </r>
  <r>
    <n v="59.184000000000005"/>
    <x v="10"/>
    <x v="3"/>
    <x v="1"/>
    <d v="2017-03-31T00:00:00"/>
  </r>
  <r>
    <n v="59.2"/>
    <x v="4"/>
    <x v="2"/>
    <x v="1"/>
    <d v="2014-12-31T00:00:00"/>
  </r>
  <r>
    <n v="59.2"/>
    <x v="4"/>
    <x v="2"/>
    <x v="1"/>
    <d v="2014-12-31T00:00:00"/>
  </r>
  <r>
    <n v="59.289599999999993"/>
    <x v="8"/>
    <x v="2"/>
    <x v="0"/>
    <d v="2014-09-30T00:00:00"/>
  </r>
  <r>
    <n v="59.391999999999996"/>
    <x v="3"/>
    <x v="3"/>
    <x v="1"/>
    <d v="2017-04-30T00:00:00"/>
  </r>
  <r>
    <n v="59.4816"/>
    <x v="3"/>
    <x v="0"/>
    <x v="5"/>
    <d v="2016-04-30T00:00:00"/>
  </r>
  <r>
    <n v="59.4816"/>
    <x v="5"/>
    <x v="1"/>
    <x v="5"/>
    <d v="2015-05-31T00:00:00"/>
  </r>
  <r>
    <n v="59.4816"/>
    <x v="10"/>
    <x v="3"/>
    <x v="6"/>
    <d v="2017-03-31T00:00:00"/>
  </r>
  <r>
    <n v="59.4816"/>
    <x v="3"/>
    <x v="3"/>
    <x v="5"/>
    <d v="2017-04-30T00:00:00"/>
  </r>
  <r>
    <n v="59.4816"/>
    <x v="9"/>
    <x v="1"/>
    <x v="1"/>
    <d v="2015-01-31T00:00:00"/>
  </r>
  <r>
    <n v="59.4816"/>
    <x v="0"/>
    <x v="3"/>
    <x v="6"/>
    <d v="2017-11-30T00:00:00"/>
  </r>
  <r>
    <n v="59.4816"/>
    <x v="7"/>
    <x v="3"/>
    <x v="2"/>
    <d v="2017-07-31T00:00:00"/>
  </r>
  <r>
    <n v="59.4816"/>
    <x v="7"/>
    <x v="3"/>
    <x v="2"/>
    <d v="2017-07-31T00:00:00"/>
  </r>
  <r>
    <n v="59.4816"/>
    <x v="7"/>
    <x v="3"/>
    <x v="2"/>
    <d v="2017-07-31T00:00:00"/>
  </r>
  <r>
    <n v="59.532799999999995"/>
    <x v="7"/>
    <x v="3"/>
    <x v="2"/>
    <d v="2017-07-31T00:00:00"/>
  </r>
  <r>
    <n v="59.56"/>
    <x v="2"/>
    <x v="3"/>
    <x v="5"/>
    <d v="2017-10-31T00:00:00"/>
  </r>
  <r>
    <n v="59.616"/>
    <x v="0"/>
    <x v="2"/>
    <x v="0"/>
    <d v="2014-11-30T00:00:00"/>
  </r>
  <r>
    <n v="59.6736"/>
    <x v="4"/>
    <x v="0"/>
    <x v="1"/>
    <d v="2016-12-31T00:00:00"/>
  </r>
  <r>
    <n v="59.808000000000007"/>
    <x v="4"/>
    <x v="0"/>
    <x v="1"/>
    <d v="2016-12-31T00:00:00"/>
  </r>
  <r>
    <n v="59.808000000000007"/>
    <x v="4"/>
    <x v="0"/>
    <x v="1"/>
    <d v="2016-12-31T00:00:00"/>
  </r>
  <r>
    <n v="59.951999999999998"/>
    <x v="4"/>
    <x v="0"/>
    <x v="1"/>
    <d v="2016-12-31T00:00:00"/>
  </r>
  <r>
    <n v="59.96"/>
    <x v="4"/>
    <x v="0"/>
    <x v="1"/>
    <d v="2016-12-31T00:00:00"/>
  </r>
  <r>
    <n v="60"/>
    <x v="4"/>
    <x v="0"/>
    <x v="1"/>
    <d v="2016-12-31T00:00:00"/>
  </r>
  <r>
    <n v="60.032000000000004"/>
    <x v="4"/>
    <x v="0"/>
    <x v="1"/>
    <d v="2016-12-31T00:00:00"/>
  </r>
  <r>
    <n v="60.048000000000002"/>
    <x v="8"/>
    <x v="0"/>
    <x v="3"/>
    <d v="2016-09-30T00:00:00"/>
  </r>
  <r>
    <n v="60.144000000000005"/>
    <x v="8"/>
    <x v="0"/>
    <x v="3"/>
    <d v="2016-09-30T00:00:00"/>
  </r>
  <r>
    <n v="60.144000000000005"/>
    <x v="7"/>
    <x v="0"/>
    <x v="6"/>
    <d v="2016-07-31T00:00:00"/>
  </r>
  <r>
    <n v="60.144000000000005"/>
    <x v="7"/>
    <x v="0"/>
    <x v="6"/>
    <d v="2016-07-31T00:00:00"/>
  </r>
  <r>
    <n v="60.263999999999996"/>
    <x v="7"/>
    <x v="0"/>
    <x v="6"/>
    <d v="2016-07-31T00:00:00"/>
  </r>
  <r>
    <n v="60.287999999999997"/>
    <x v="7"/>
    <x v="0"/>
    <x v="6"/>
    <d v="2016-07-31T00:00:00"/>
  </r>
  <r>
    <n v="60.307200000000002"/>
    <x v="1"/>
    <x v="0"/>
    <x v="3"/>
    <d v="2016-06-30T00:00:00"/>
  </r>
  <r>
    <n v="60.384"/>
    <x v="1"/>
    <x v="0"/>
    <x v="3"/>
    <d v="2016-06-30T00:00:00"/>
  </r>
  <r>
    <n v="60.48"/>
    <x v="1"/>
    <x v="0"/>
    <x v="3"/>
    <d v="2016-06-30T00:00:00"/>
  </r>
  <r>
    <n v="60.633600000000001"/>
    <x v="1"/>
    <x v="1"/>
    <x v="0"/>
    <d v="2015-06-30T00:00:00"/>
  </r>
  <r>
    <n v="60.633600000000001"/>
    <x v="1"/>
    <x v="1"/>
    <x v="0"/>
    <d v="2015-06-30T00:00:00"/>
  </r>
  <r>
    <n v="60.672000000000004"/>
    <x v="2"/>
    <x v="3"/>
    <x v="5"/>
    <d v="2017-10-31T00:00:00"/>
  </r>
  <r>
    <n v="60.703999999999994"/>
    <x v="2"/>
    <x v="3"/>
    <x v="5"/>
    <d v="2017-10-31T00:00:00"/>
  </r>
  <r>
    <n v="60.703999999999994"/>
    <x v="9"/>
    <x v="0"/>
    <x v="5"/>
    <d v="2016-01-31T00:00:00"/>
  </r>
  <r>
    <n v="60.703999999999994"/>
    <x v="5"/>
    <x v="2"/>
    <x v="4"/>
    <d v="2014-05-31T00:00:00"/>
  </r>
  <r>
    <n v="60.767999999999994"/>
    <x v="5"/>
    <x v="2"/>
    <x v="4"/>
    <d v="2014-05-31T00:00:00"/>
  </r>
  <r>
    <n v="60.784000000000006"/>
    <x v="4"/>
    <x v="2"/>
    <x v="2"/>
    <d v="2014-12-31T00:00:00"/>
  </r>
  <r>
    <n v="60.896000000000001"/>
    <x v="7"/>
    <x v="0"/>
    <x v="6"/>
    <d v="2016-07-31T00:00:00"/>
  </r>
  <r>
    <n v="60.896000000000001"/>
    <x v="7"/>
    <x v="0"/>
    <x v="6"/>
    <d v="2016-07-31T00:00:00"/>
  </r>
  <r>
    <n v="60.896000000000001"/>
    <x v="8"/>
    <x v="0"/>
    <x v="3"/>
    <d v="2016-09-30T00:00:00"/>
  </r>
  <r>
    <n v="60.911999999999999"/>
    <x v="8"/>
    <x v="0"/>
    <x v="3"/>
    <d v="2016-09-30T00:00:00"/>
  </r>
  <r>
    <n v="60.911999999999999"/>
    <x v="3"/>
    <x v="2"/>
    <x v="4"/>
    <d v="2014-04-30T00:00:00"/>
  </r>
  <r>
    <n v="60.940800000000003"/>
    <x v="3"/>
    <x v="2"/>
    <x v="4"/>
    <d v="2014-04-30T00:00:00"/>
  </r>
  <r>
    <n v="61.04"/>
    <x v="3"/>
    <x v="2"/>
    <x v="4"/>
    <d v="2014-04-30T00:00:00"/>
  </r>
  <r>
    <n v="61.263999999999996"/>
    <x v="0"/>
    <x v="1"/>
    <x v="6"/>
    <d v="2015-11-30T00:00:00"/>
  </r>
  <r>
    <n v="61.2864"/>
    <x v="7"/>
    <x v="2"/>
    <x v="2"/>
    <d v="2014-07-31T00:00:00"/>
  </r>
  <r>
    <n v="61.311999999999998"/>
    <x v="7"/>
    <x v="2"/>
    <x v="2"/>
    <d v="2014-07-31T00:00:00"/>
  </r>
  <r>
    <n v="61.311999999999998"/>
    <x v="7"/>
    <x v="2"/>
    <x v="2"/>
    <d v="2014-07-31T00:00:00"/>
  </r>
  <r>
    <n v="61.382399999999997"/>
    <x v="4"/>
    <x v="1"/>
    <x v="3"/>
    <d v="2015-12-31T00:00:00"/>
  </r>
  <r>
    <n v="61.401599999999995"/>
    <x v="4"/>
    <x v="1"/>
    <x v="6"/>
    <d v="2015-12-31T00:00:00"/>
  </r>
  <r>
    <n v="61.401599999999995"/>
    <x v="4"/>
    <x v="1"/>
    <x v="6"/>
    <d v="2015-12-31T00:00:00"/>
  </r>
  <r>
    <n v="61.4208"/>
    <x v="4"/>
    <x v="1"/>
    <x v="6"/>
    <d v="2015-12-31T00:00:00"/>
  </r>
  <r>
    <n v="61.4208"/>
    <x v="4"/>
    <x v="1"/>
    <x v="6"/>
    <d v="2015-12-31T00:00:00"/>
  </r>
  <r>
    <n v="61.4208"/>
    <x v="4"/>
    <x v="1"/>
    <x v="6"/>
    <d v="2015-12-31T00:00:00"/>
  </r>
  <r>
    <n v="61.433599999999998"/>
    <x v="5"/>
    <x v="0"/>
    <x v="6"/>
    <d v="2016-05-31T00:00:00"/>
  </r>
  <r>
    <n v="61.491200000000006"/>
    <x v="2"/>
    <x v="3"/>
    <x v="3"/>
    <d v="2017-10-31T00:00:00"/>
  </r>
  <r>
    <n v="61.491200000000006"/>
    <x v="2"/>
    <x v="3"/>
    <x v="3"/>
    <d v="2017-10-31T00:00:00"/>
  </r>
  <r>
    <n v="61.536000000000001"/>
    <x v="0"/>
    <x v="0"/>
    <x v="3"/>
    <d v="2016-11-30T00:00:00"/>
  </r>
  <r>
    <n v="61.624800000000008"/>
    <x v="0"/>
    <x v="3"/>
    <x v="5"/>
    <d v="2017-11-30T00:00:00"/>
  </r>
  <r>
    <n v="61.791999999999994"/>
    <x v="0"/>
    <x v="0"/>
    <x v="6"/>
    <d v="2016-11-30T00:00:00"/>
  </r>
  <r>
    <n v="62.015999999999998"/>
    <x v="0"/>
    <x v="0"/>
    <x v="6"/>
    <d v="2016-11-30T00:00:00"/>
  </r>
  <r>
    <n v="62.015999999999998"/>
    <x v="4"/>
    <x v="2"/>
    <x v="1"/>
    <d v="2014-12-31T00:00:00"/>
  </r>
  <r>
    <n v="62.04"/>
    <x v="4"/>
    <x v="2"/>
    <x v="1"/>
    <d v="2014-12-31T00:00:00"/>
  </r>
  <r>
    <n v="62.04"/>
    <x v="4"/>
    <x v="2"/>
    <x v="1"/>
    <d v="2014-12-31T00:00:00"/>
  </r>
  <r>
    <n v="62.04"/>
    <x v="0"/>
    <x v="2"/>
    <x v="2"/>
    <d v="2014-11-30T00:00:00"/>
  </r>
  <r>
    <n v="62.048000000000002"/>
    <x v="8"/>
    <x v="3"/>
    <x v="5"/>
    <d v="2017-09-30T00:00:00"/>
  </r>
  <r>
    <n v="62.048000000000002"/>
    <x v="5"/>
    <x v="1"/>
    <x v="5"/>
    <d v="2015-05-31T00:00:00"/>
  </r>
  <r>
    <n v="62.064"/>
    <x v="5"/>
    <x v="1"/>
    <x v="5"/>
    <d v="2015-05-31T00:00:00"/>
  </r>
  <r>
    <n v="62.08"/>
    <x v="5"/>
    <x v="1"/>
    <x v="5"/>
    <d v="2015-05-31T00:00:00"/>
  </r>
  <r>
    <n v="62.08"/>
    <x v="5"/>
    <x v="1"/>
    <x v="5"/>
    <d v="2015-05-31T00:00:00"/>
  </r>
  <r>
    <n v="62.08"/>
    <x v="5"/>
    <x v="1"/>
    <x v="5"/>
    <d v="2015-05-31T00:00:00"/>
  </r>
  <r>
    <n v="62.176000000000002"/>
    <x v="7"/>
    <x v="3"/>
    <x v="2"/>
    <d v="2017-07-31T00:00:00"/>
  </r>
  <r>
    <n v="62.182399999999994"/>
    <x v="10"/>
    <x v="2"/>
    <x v="3"/>
    <d v="2014-03-31T00:00:00"/>
  </r>
  <r>
    <n v="62.303999999999995"/>
    <x v="8"/>
    <x v="3"/>
    <x v="2"/>
    <d v="2017-09-30T00:00:00"/>
  </r>
  <r>
    <n v="62.303999999999995"/>
    <x v="2"/>
    <x v="1"/>
    <x v="5"/>
    <d v="2015-10-31T00:00:00"/>
  </r>
  <r>
    <n v="62.303999999999995"/>
    <x v="2"/>
    <x v="1"/>
    <x v="5"/>
    <d v="2015-10-31T00:00:00"/>
  </r>
  <r>
    <n v="62.335999999999999"/>
    <x v="2"/>
    <x v="1"/>
    <x v="5"/>
    <d v="2015-10-31T00:00:00"/>
  </r>
  <r>
    <n v="62.361599999999996"/>
    <x v="2"/>
    <x v="1"/>
    <x v="5"/>
    <d v="2015-10-31T00:00:00"/>
  </r>
  <r>
    <n v="62.361599999999996"/>
    <x v="10"/>
    <x v="3"/>
    <x v="4"/>
    <d v="2017-03-31T00:00:00"/>
  </r>
  <r>
    <n v="62.361599999999996"/>
    <x v="0"/>
    <x v="1"/>
    <x v="3"/>
    <d v="2015-11-30T00:00:00"/>
  </r>
  <r>
    <n v="62.361599999999996"/>
    <x v="0"/>
    <x v="1"/>
    <x v="3"/>
    <d v="2015-11-30T00:00:00"/>
  </r>
  <r>
    <n v="62.361599999999996"/>
    <x v="0"/>
    <x v="1"/>
    <x v="3"/>
    <d v="2015-11-30T00:00:00"/>
  </r>
  <r>
    <n v="62.52"/>
    <x v="8"/>
    <x v="0"/>
    <x v="2"/>
    <d v="2016-09-30T00:00:00"/>
  </r>
  <r>
    <n v="62.604799999999997"/>
    <x v="8"/>
    <x v="2"/>
    <x v="2"/>
    <d v="2014-09-30T00:00:00"/>
  </r>
  <r>
    <n v="62.604799999999997"/>
    <x v="8"/>
    <x v="1"/>
    <x v="5"/>
    <d v="2015-09-30T00:00:00"/>
  </r>
  <r>
    <n v="62.617600000000003"/>
    <x v="5"/>
    <x v="1"/>
    <x v="2"/>
    <d v="2015-05-31T00:00:00"/>
  </r>
  <r>
    <n v="62.6432"/>
    <x v="4"/>
    <x v="3"/>
    <x v="5"/>
    <d v="2017-12-31T00:00:00"/>
  </r>
  <r>
    <n v="62.6432"/>
    <x v="4"/>
    <x v="3"/>
    <x v="5"/>
    <d v="2017-12-31T00:00:00"/>
  </r>
  <r>
    <n v="62.6432"/>
    <x v="4"/>
    <x v="3"/>
    <x v="5"/>
    <d v="2017-12-31T00:00:00"/>
  </r>
  <r>
    <n v="62.6432"/>
    <x v="4"/>
    <x v="3"/>
    <x v="5"/>
    <d v="2017-12-31T00:00:00"/>
  </r>
  <r>
    <n v="62.679999999999993"/>
    <x v="4"/>
    <x v="3"/>
    <x v="5"/>
    <d v="2017-12-31T00:00:00"/>
  </r>
  <r>
    <n v="62.679999999999993"/>
    <x v="1"/>
    <x v="3"/>
    <x v="6"/>
    <d v="2017-06-30T00:00:00"/>
  </r>
  <r>
    <n v="62.879999999999995"/>
    <x v="1"/>
    <x v="3"/>
    <x v="6"/>
    <d v="2017-06-30T00:00:00"/>
  </r>
  <r>
    <n v="62.879999999999995"/>
    <x v="1"/>
    <x v="3"/>
    <x v="6"/>
    <d v="2017-06-30T00:00:00"/>
  </r>
  <r>
    <n v="62.927999999999997"/>
    <x v="1"/>
    <x v="2"/>
    <x v="1"/>
    <d v="2014-06-30T00:00:00"/>
  </r>
  <r>
    <n v="63.007199999999997"/>
    <x v="9"/>
    <x v="2"/>
    <x v="2"/>
    <d v="2014-01-31T00:00:00"/>
  </r>
  <r>
    <n v="63.04"/>
    <x v="9"/>
    <x v="2"/>
    <x v="2"/>
    <d v="2014-01-31T00:00:00"/>
  </r>
  <r>
    <n v="63.082239999999999"/>
    <x v="4"/>
    <x v="0"/>
    <x v="3"/>
    <d v="2016-12-31T00:00:00"/>
  </r>
  <r>
    <n v="63.244799999999998"/>
    <x v="10"/>
    <x v="3"/>
    <x v="0"/>
    <d v="2017-03-31T00:00:00"/>
  </r>
  <r>
    <n v="63.279999999999994"/>
    <x v="10"/>
    <x v="3"/>
    <x v="0"/>
    <d v="2017-03-31T00:00:00"/>
  </r>
  <r>
    <n v="63.296000000000006"/>
    <x v="10"/>
    <x v="3"/>
    <x v="0"/>
    <d v="2017-03-31T00:00:00"/>
  </r>
  <r>
    <n v="63.296000000000006"/>
    <x v="10"/>
    <x v="3"/>
    <x v="0"/>
    <d v="2017-03-31T00:00:00"/>
  </r>
  <r>
    <n v="63.311999999999998"/>
    <x v="10"/>
    <x v="3"/>
    <x v="0"/>
    <d v="2017-03-31T00:00:00"/>
  </r>
  <r>
    <n v="63.311999999999998"/>
    <x v="10"/>
    <x v="3"/>
    <x v="0"/>
    <d v="2017-03-31T00:00:00"/>
  </r>
  <r>
    <n v="63.311999999999998"/>
    <x v="10"/>
    <x v="3"/>
    <x v="0"/>
    <d v="2017-03-31T00:00:00"/>
  </r>
  <r>
    <n v="63.488"/>
    <x v="4"/>
    <x v="0"/>
    <x v="6"/>
    <d v="2016-12-31T00:00:00"/>
  </r>
  <r>
    <n v="63.488"/>
    <x v="4"/>
    <x v="0"/>
    <x v="6"/>
    <d v="2016-12-31T00:00:00"/>
  </r>
  <r>
    <n v="63.488"/>
    <x v="4"/>
    <x v="0"/>
    <x v="6"/>
    <d v="2016-12-31T00:00:00"/>
  </r>
  <r>
    <n v="63.488"/>
    <x v="0"/>
    <x v="3"/>
    <x v="3"/>
    <d v="2017-11-30T00:00:00"/>
  </r>
  <r>
    <n v="63.488"/>
    <x v="5"/>
    <x v="2"/>
    <x v="5"/>
    <d v="2014-05-31T00:00:00"/>
  </r>
  <r>
    <n v="63.507199999999997"/>
    <x v="9"/>
    <x v="0"/>
    <x v="5"/>
    <d v="2016-01-31T00:00:00"/>
  </r>
  <r>
    <n v="63.52"/>
    <x v="9"/>
    <x v="0"/>
    <x v="5"/>
    <d v="2016-01-31T00:00:00"/>
  </r>
  <r>
    <n v="63.552"/>
    <x v="11"/>
    <x v="0"/>
    <x v="4"/>
    <d v="2016-02-29T00:00:00"/>
  </r>
  <r>
    <n v="63.552"/>
    <x v="10"/>
    <x v="1"/>
    <x v="1"/>
    <d v="2015-03-31T00:00:00"/>
  </r>
  <r>
    <n v="63.56"/>
    <x v="2"/>
    <x v="2"/>
    <x v="0"/>
    <d v="2014-10-31T00:00:00"/>
  </r>
  <r>
    <n v="63.576000000000001"/>
    <x v="2"/>
    <x v="2"/>
    <x v="0"/>
    <d v="2014-10-31T00:00:00"/>
  </r>
  <r>
    <n v="63.576000000000001"/>
    <x v="6"/>
    <x v="1"/>
    <x v="0"/>
    <d v="2015-08-31T00:00:00"/>
  </r>
  <r>
    <n v="63.6096"/>
    <x v="0"/>
    <x v="1"/>
    <x v="1"/>
    <d v="2015-11-30T00:00:00"/>
  </r>
  <r>
    <n v="63.6096"/>
    <x v="4"/>
    <x v="0"/>
    <x v="5"/>
    <d v="2016-12-31T00:00:00"/>
  </r>
  <r>
    <n v="63.808000000000007"/>
    <x v="4"/>
    <x v="0"/>
    <x v="5"/>
    <d v="2016-12-31T00:00:00"/>
  </r>
  <r>
    <n v="63.823999999999998"/>
    <x v="6"/>
    <x v="3"/>
    <x v="3"/>
    <d v="2017-08-31T00:00:00"/>
  </r>
  <r>
    <n v="63.897599999999997"/>
    <x v="6"/>
    <x v="3"/>
    <x v="3"/>
    <d v="2017-08-31T00:00:00"/>
  </r>
  <r>
    <n v="63.897599999999997"/>
    <x v="0"/>
    <x v="1"/>
    <x v="0"/>
    <d v="2015-11-30T00:00:00"/>
  </r>
  <r>
    <n v="63.92"/>
    <x v="8"/>
    <x v="1"/>
    <x v="6"/>
    <d v="2015-09-30T00:00:00"/>
  </r>
  <r>
    <n v="63.936"/>
    <x v="0"/>
    <x v="2"/>
    <x v="3"/>
    <d v="2014-11-30T00:00:00"/>
  </r>
  <r>
    <n v="63.936"/>
    <x v="2"/>
    <x v="0"/>
    <x v="3"/>
    <d v="2016-10-31T00:00:00"/>
  </r>
  <r>
    <n v="63.936"/>
    <x v="8"/>
    <x v="3"/>
    <x v="5"/>
    <d v="2017-09-30T00:00:00"/>
  </r>
  <r>
    <n v="63.936"/>
    <x v="11"/>
    <x v="1"/>
    <x v="4"/>
    <d v="2015-02-28T00:00:00"/>
  </r>
  <r>
    <n v="63.936"/>
    <x v="11"/>
    <x v="1"/>
    <x v="4"/>
    <d v="2015-02-28T00:00:00"/>
  </r>
  <r>
    <n v="63.936"/>
    <x v="8"/>
    <x v="1"/>
    <x v="6"/>
    <d v="2015-09-30T00:00:00"/>
  </r>
  <r>
    <n v="63.96"/>
    <x v="8"/>
    <x v="1"/>
    <x v="6"/>
    <d v="2015-09-30T00:00:00"/>
  </r>
  <r>
    <n v="63.967999999999996"/>
    <x v="0"/>
    <x v="1"/>
    <x v="6"/>
    <d v="2015-11-30T00:00:00"/>
  </r>
  <r>
    <n v="63.967999999999996"/>
    <x v="6"/>
    <x v="0"/>
    <x v="4"/>
    <d v="2016-08-31T00:00:00"/>
  </r>
  <r>
    <n v="63.967999999999996"/>
    <x v="3"/>
    <x v="0"/>
    <x v="0"/>
    <d v="2016-04-30T00:00:00"/>
  </r>
  <r>
    <n v="63.967999999999996"/>
    <x v="3"/>
    <x v="0"/>
    <x v="0"/>
    <d v="2016-04-30T00:00:00"/>
  </r>
  <r>
    <n v="63.967999999999996"/>
    <x v="4"/>
    <x v="0"/>
    <x v="1"/>
    <d v="2016-12-31T00:00:00"/>
  </r>
  <r>
    <n v="63.967999999999996"/>
    <x v="4"/>
    <x v="0"/>
    <x v="1"/>
    <d v="2016-12-31T00:00:00"/>
  </r>
  <r>
    <n v="63.967999999999996"/>
    <x v="0"/>
    <x v="2"/>
    <x v="0"/>
    <d v="2014-11-30T00:00:00"/>
  </r>
  <r>
    <n v="63.974400000000003"/>
    <x v="0"/>
    <x v="2"/>
    <x v="0"/>
    <d v="2014-11-30T00:00:00"/>
  </r>
  <r>
    <n v="63.979200000000006"/>
    <x v="3"/>
    <x v="1"/>
    <x v="6"/>
    <d v="2015-04-30T00:00:00"/>
  </r>
  <r>
    <n v="63.979200000000006"/>
    <x v="4"/>
    <x v="1"/>
    <x v="3"/>
    <d v="2015-12-31T00:00:00"/>
  </r>
  <r>
    <n v="63.984000000000002"/>
    <x v="4"/>
    <x v="1"/>
    <x v="3"/>
    <d v="2015-12-31T00:00:00"/>
  </r>
  <r>
    <n v="63.987199999999994"/>
    <x v="4"/>
    <x v="1"/>
    <x v="3"/>
    <d v="2015-12-31T00:00:00"/>
  </r>
  <r>
    <n v="63.987199999999994"/>
    <x v="2"/>
    <x v="3"/>
    <x v="2"/>
    <d v="2017-10-31T00:00:00"/>
  </r>
  <r>
    <n v="63.991999999999997"/>
    <x v="2"/>
    <x v="3"/>
    <x v="2"/>
    <d v="2017-10-31T00:00:00"/>
  </r>
  <r>
    <n v="63.991999999999997"/>
    <x v="2"/>
    <x v="3"/>
    <x v="2"/>
    <d v="2017-10-31T00:00:00"/>
  </r>
  <r>
    <n v="63.991999999999997"/>
    <x v="2"/>
    <x v="3"/>
    <x v="2"/>
    <d v="2017-10-31T00:00:00"/>
  </r>
  <r>
    <n v="63.993600000000001"/>
    <x v="3"/>
    <x v="3"/>
    <x v="2"/>
    <d v="2017-04-30T00:00:00"/>
  </r>
  <r>
    <n v="64.224000000000004"/>
    <x v="3"/>
    <x v="3"/>
    <x v="2"/>
    <d v="2017-04-30T00:00:00"/>
  </r>
  <r>
    <n v="64.239999999999995"/>
    <x v="8"/>
    <x v="3"/>
    <x v="5"/>
    <d v="2017-09-30T00:00:00"/>
  </r>
  <r>
    <n v="64.384"/>
    <x v="8"/>
    <x v="3"/>
    <x v="5"/>
    <d v="2017-09-30T00:00:00"/>
  </r>
  <r>
    <n v="64.463999999999999"/>
    <x v="8"/>
    <x v="3"/>
    <x v="5"/>
    <d v="2017-09-30T00:00:00"/>
  </r>
  <r>
    <n v="64.703999999999994"/>
    <x v="8"/>
    <x v="3"/>
    <x v="5"/>
    <d v="2017-09-30T00:00:00"/>
  </r>
  <r>
    <n v="64.703999999999994"/>
    <x v="8"/>
    <x v="3"/>
    <x v="5"/>
    <d v="2017-09-30T00:00:00"/>
  </r>
  <r>
    <n v="64.768000000000001"/>
    <x v="8"/>
    <x v="2"/>
    <x v="2"/>
    <d v="2014-09-30T00:00:00"/>
  </r>
  <r>
    <n v="64.768000000000001"/>
    <x v="8"/>
    <x v="2"/>
    <x v="2"/>
    <d v="2014-09-30T00:00:00"/>
  </r>
  <r>
    <n v="64.768000000000001"/>
    <x v="8"/>
    <x v="2"/>
    <x v="2"/>
    <d v="2014-09-30T00:00:00"/>
  </r>
  <r>
    <n v="64.784000000000006"/>
    <x v="8"/>
    <x v="2"/>
    <x v="2"/>
    <d v="2014-09-30T00:00:00"/>
  </r>
  <r>
    <n v="64.784000000000006"/>
    <x v="6"/>
    <x v="2"/>
    <x v="4"/>
    <d v="2014-08-31T00:00:00"/>
  </r>
  <r>
    <n v="64.784000000000006"/>
    <x v="7"/>
    <x v="2"/>
    <x v="5"/>
    <d v="2014-07-31T00:00:00"/>
  </r>
  <r>
    <n v="64.7928"/>
    <x v="7"/>
    <x v="2"/>
    <x v="5"/>
    <d v="2014-07-31T00:00:00"/>
  </r>
  <r>
    <n v="64.864000000000004"/>
    <x v="10"/>
    <x v="1"/>
    <x v="1"/>
    <d v="2015-03-31T00:00:00"/>
  </r>
  <r>
    <n v="64.870399999999989"/>
    <x v="5"/>
    <x v="3"/>
    <x v="5"/>
    <d v="2017-05-31T00:00:00"/>
  </r>
  <r>
    <n v="64.960000000000008"/>
    <x v="0"/>
    <x v="3"/>
    <x v="2"/>
    <d v="2017-11-30T00:00:00"/>
  </r>
  <r>
    <n v="65.087999999999994"/>
    <x v="0"/>
    <x v="3"/>
    <x v="2"/>
    <d v="2017-11-30T00:00:00"/>
  </r>
  <r>
    <n v="65.12"/>
    <x v="8"/>
    <x v="0"/>
    <x v="1"/>
    <d v="2016-09-30T00:00:00"/>
  </r>
  <r>
    <n v="65.139200000000002"/>
    <x v="8"/>
    <x v="0"/>
    <x v="1"/>
    <d v="2016-09-30T00:00:00"/>
  </r>
  <r>
    <n v="65.139200000000002"/>
    <x v="8"/>
    <x v="0"/>
    <x v="1"/>
    <d v="2016-09-30T00:00:00"/>
  </r>
  <r>
    <n v="65.150400000000005"/>
    <x v="11"/>
    <x v="0"/>
    <x v="3"/>
    <d v="2016-02-29T00:00:00"/>
  </r>
  <r>
    <n v="65.231999999999999"/>
    <x v="10"/>
    <x v="1"/>
    <x v="1"/>
    <d v="2015-03-31T00:00:00"/>
  </r>
  <r>
    <n v="65.231999999999999"/>
    <x v="10"/>
    <x v="1"/>
    <x v="1"/>
    <d v="2015-03-31T00:00:00"/>
  </r>
  <r>
    <n v="65.241600000000005"/>
    <x v="10"/>
    <x v="1"/>
    <x v="1"/>
    <d v="2015-03-31T00:00:00"/>
  </r>
  <r>
    <n v="65.254400000000004"/>
    <x v="7"/>
    <x v="1"/>
    <x v="6"/>
    <d v="2015-07-31T00:00:00"/>
  </r>
  <r>
    <n v="65.254400000000004"/>
    <x v="1"/>
    <x v="1"/>
    <x v="2"/>
    <d v="2015-06-30T00:00:00"/>
  </r>
  <r>
    <n v="65.260799999999989"/>
    <x v="0"/>
    <x v="2"/>
    <x v="4"/>
    <d v="2014-11-30T00:00:00"/>
  </r>
  <r>
    <n v="65.433599999999998"/>
    <x v="0"/>
    <x v="2"/>
    <x v="4"/>
    <d v="2014-11-30T00:00:00"/>
  </r>
  <r>
    <n v="65.536000000000001"/>
    <x v="0"/>
    <x v="2"/>
    <x v="4"/>
    <d v="2014-11-30T00:00:00"/>
  </r>
  <r>
    <n v="65.536000000000001"/>
    <x v="0"/>
    <x v="2"/>
    <x v="4"/>
    <d v="2014-11-30T00:00:00"/>
  </r>
  <r>
    <n v="65.551999999999992"/>
    <x v="0"/>
    <x v="2"/>
    <x v="4"/>
    <d v="2014-11-30T00:00:00"/>
  </r>
  <r>
    <n v="65.567999999999998"/>
    <x v="5"/>
    <x v="3"/>
    <x v="5"/>
    <d v="2017-05-31T00:00:00"/>
  </r>
  <r>
    <n v="65.567999999999998"/>
    <x v="5"/>
    <x v="3"/>
    <x v="5"/>
    <d v="2017-05-31T00:00:00"/>
  </r>
  <r>
    <n v="65.567999999999998"/>
    <x v="5"/>
    <x v="3"/>
    <x v="5"/>
    <d v="2017-05-31T00:00:00"/>
  </r>
  <r>
    <n v="65.567999999999998"/>
    <x v="5"/>
    <x v="3"/>
    <x v="5"/>
    <d v="2017-05-31T00:00:00"/>
  </r>
  <r>
    <n v="65.567999999999998"/>
    <x v="5"/>
    <x v="2"/>
    <x v="5"/>
    <d v="2014-05-31T00:00:00"/>
  </r>
  <r>
    <n v="65.584000000000003"/>
    <x v="8"/>
    <x v="3"/>
    <x v="1"/>
    <d v="2017-09-30T00:00:00"/>
  </r>
  <r>
    <n v="65.584000000000003"/>
    <x v="8"/>
    <x v="3"/>
    <x v="1"/>
    <d v="2017-09-30T00:00:00"/>
  </r>
  <r>
    <n v="65.584000000000003"/>
    <x v="8"/>
    <x v="3"/>
    <x v="1"/>
    <d v="2017-09-30T00:00:00"/>
  </r>
  <r>
    <n v="65.584000000000003"/>
    <x v="8"/>
    <x v="3"/>
    <x v="1"/>
    <d v="2017-09-30T00:00:00"/>
  </r>
  <r>
    <n v="65.808000000000007"/>
    <x v="4"/>
    <x v="0"/>
    <x v="3"/>
    <d v="2016-12-31T00:00:00"/>
  </r>
  <r>
    <n v="65.808000000000007"/>
    <x v="4"/>
    <x v="0"/>
    <x v="3"/>
    <d v="2016-12-31T00:00:00"/>
  </r>
  <r>
    <n v="65.875199999999992"/>
    <x v="7"/>
    <x v="1"/>
    <x v="3"/>
    <d v="2015-07-31T00:00:00"/>
  </r>
  <r>
    <n v="65.89439999999999"/>
    <x v="7"/>
    <x v="0"/>
    <x v="6"/>
    <d v="2016-07-31T00:00:00"/>
  </r>
  <r>
    <n v="65.89439999999999"/>
    <x v="7"/>
    <x v="0"/>
    <x v="6"/>
    <d v="2016-07-31T00:00:00"/>
  </r>
  <r>
    <n v="65.89439999999999"/>
    <x v="1"/>
    <x v="1"/>
    <x v="0"/>
    <d v="2015-06-30T00:00:00"/>
  </r>
  <r>
    <n v="65.903999999999996"/>
    <x v="1"/>
    <x v="1"/>
    <x v="0"/>
    <d v="2015-06-30T00:00:00"/>
  </r>
  <r>
    <n v="65.92"/>
    <x v="1"/>
    <x v="1"/>
    <x v="0"/>
    <d v="2015-06-30T00:00:00"/>
  </r>
  <r>
    <n v="66.019199999999998"/>
    <x v="0"/>
    <x v="3"/>
    <x v="2"/>
    <d v="2017-11-30T00:00:00"/>
  </r>
  <r>
    <n v="66.048000000000002"/>
    <x v="10"/>
    <x v="1"/>
    <x v="5"/>
    <d v="2015-03-31T00:00:00"/>
  </r>
  <r>
    <n v="66.111999999999995"/>
    <x v="8"/>
    <x v="1"/>
    <x v="0"/>
    <d v="2015-09-30T00:00:00"/>
  </r>
  <r>
    <n v="66.111999999999995"/>
    <x v="8"/>
    <x v="1"/>
    <x v="0"/>
    <d v="2015-09-30T00:00:00"/>
  </r>
  <r>
    <n v="66.124800000000008"/>
    <x v="0"/>
    <x v="1"/>
    <x v="0"/>
    <d v="2015-11-30T00:00:00"/>
  </r>
  <r>
    <n v="66.2256"/>
    <x v="0"/>
    <x v="1"/>
    <x v="0"/>
    <d v="2015-11-30T00:00:00"/>
  </r>
  <r>
    <n v="66.239999999999995"/>
    <x v="0"/>
    <x v="1"/>
    <x v="0"/>
    <d v="2015-11-30T00:00:00"/>
  </r>
  <r>
    <n v="66.239999999999995"/>
    <x v="0"/>
    <x v="1"/>
    <x v="0"/>
    <d v="2015-11-30T00:00:00"/>
  </r>
  <r>
    <n v="66.239999999999995"/>
    <x v="0"/>
    <x v="1"/>
    <x v="0"/>
    <d v="2015-11-30T00:00:00"/>
  </r>
  <r>
    <n v="66.316800000000001"/>
    <x v="0"/>
    <x v="1"/>
    <x v="0"/>
    <d v="2015-11-30T00:00:00"/>
  </r>
  <r>
    <n v="66.36"/>
    <x v="0"/>
    <x v="1"/>
    <x v="0"/>
    <d v="2015-11-30T00:00:00"/>
  </r>
  <r>
    <n v="66.36"/>
    <x v="0"/>
    <x v="1"/>
    <x v="0"/>
    <d v="2015-11-30T00:00:00"/>
  </r>
  <r>
    <n v="66.508799999999994"/>
    <x v="0"/>
    <x v="1"/>
    <x v="0"/>
    <d v="2015-11-30T00:00:00"/>
  </r>
  <r>
    <n v="66.534400000000005"/>
    <x v="0"/>
    <x v="1"/>
    <x v="0"/>
    <d v="2015-11-30T00:00:00"/>
  </r>
  <r>
    <n v="66.599999999999994"/>
    <x v="0"/>
    <x v="1"/>
    <x v="0"/>
    <d v="2015-11-30T00:00:00"/>
  </r>
  <r>
    <n v="66.688000000000002"/>
    <x v="0"/>
    <x v="1"/>
    <x v="0"/>
    <d v="2015-11-30T00:00:00"/>
  </r>
  <r>
    <n v="66.736000000000004"/>
    <x v="8"/>
    <x v="2"/>
    <x v="4"/>
    <d v="2014-09-30T00:00:00"/>
  </r>
  <r>
    <n v="66.847999999999999"/>
    <x v="6"/>
    <x v="1"/>
    <x v="4"/>
    <d v="2015-08-31T00:00:00"/>
  </r>
  <r>
    <n v="66.960000000000008"/>
    <x v="6"/>
    <x v="1"/>
    <x v="4"/>
    <d v="2015-08-31T00:00:00"/>
  </r>
  <r>
    <n v="66.960000000000008"/>
    <x v="6"/>
    <x v="1"/>
    <x v="4"/>
    <d v="2015-08-31T00:00:00"/>
  </r>
  <r>
    <n v="66.975999999999999"/>
    <x v="6"/>
    <x v="1"/>
    <x v="4"/>
    <d v="2015-08-31T00:00:00"/>
  </r>
  <r>
    <n v="67.00800000000001"/>
    <x v="8"/>
    <x v="3"/>
    <x v="1"/>
    <d v="2017-09-30T00:00:00"/>
  </r>
  <r>
    <n v="67.032000000000011"/>
    <x v="0"/>
    <x v="1"/>
    <x v="1"/>
    <d v="2015-11-30T00:00:00"/>
  </r>
  <r>
    <n v="67.072000000000003"/>
    <x v="3"/>
    <x v="1"/>
    <x v="4"/>
    <d v="2015-04-30T00:00:00"/>
  </r>
  <r>
    <n v="67.072000000000003"/>
    <x v="5"/>
    <x v="0"/>
    <x v="1"/>
    <d v="2016-05-31T00:00:00"/>
  </r>
  <r>
    <n v="67.103999999999999"/>
    <x v="5"/>
    <x v="0"/>
    <x v="1"/>
    <d v="2016-05-31T00:00:00"/>
  </r>
  <r>
    <n v="67.103999999999999"/>
    <x v="5"/>
    <x v="0"/>
    <x v="1"/>
    <d v="2016-05-31T00:00:00"/>
  </r>
  <r>
    <n v="67.12"/>
    <x v="6"/>
    <x v="2"/>
    <x v="0"/>
    <d v="2014-08-31T00:00:00"/>
  </r>
  <r>
    <n v="67.12"/>
    <x v="6"/>
    <x v="2"/>
    <x v="0"/>
    <d v="2014-08-31T00:00:00"/>
  </r>
  <r>
    <n v="67.135999999999996"/>
    <x v="6"/>
    <x v="2"/>
    <x v="0"/>
    <d v="2014-08-31T00:00:00"/>
  </r>
  <r>
    <n v="67.135999999999996"/>
    <x v="9"/>
    <x v="0"/>
    <x v="2"/>
    <d v="2016-01-31T00:00:00"/>
  </r>
  <r>
    <n v="67.135999999999996"/>
    <x v="9"/>
    <x v="0"/>
    <x v="2"/>
    <d v="2016-01-31T00:00:00"/>
  </r>
  <r>
    <n v="67.135999999999996"/>
    <x v="0"/>
    <x v="0"/>
    <x v="2"/>
    <d v="2016-11-30T00:00:00"/>
  </r>
  <r>
    <n v="67.135999999999996"/>
    <x v="1"/>
    <x v="0"/>
    <x v="0"/>
    <d v="2016-06-30T00:00:00"/>
  </r>
  <r>
    <n v="67.135999999999996"/>
    <x v="8"/>
    <x v="0"/>
    <x v="3"/>
    <d v="2016-09-30T00:00:00"/>
  </r>
  <r>
    <n v="67.135999999999996"/>
    <x v="10"/>
    <x v="3"/>
    <x v="6"/>
    <d v="2017-03-31T00:00:00"/>
  </r>
  <r>
    <n v="67.135999999999996"/>
    <x v="1"/>
    <x v="3"/>
    <x v="1"/>
    <d v="2017-06-30T00:00:00"/>
  </r>
  <r>
    <n v="67.135999999999996"/>
    <x v="1"/>
    <x v="3"/>
    <x v="1"/>
    <d v="2017-06-30T00:00:00"/>
  </r>
  <r>
    <n v="67.161599999999993"/>
    <x v="3"/>
    <x v="1"/>
    <x v="0"/>
    <d v="2015-04-30T00:00:00"/>
  </r>
  <r>
    <n v="67.176000000000002"/>
    <x v="5"/>
    <x v="2"/>
    <x v="4"/>
    <d v="2014-05-31T00:00:00"/>
  </r>
  <r>
    <n v="67.176000000000002"/>
    <x v="5"/>
    <x v="2"/>
    <x v="4"/>
    <d v="2014-05-31T00:00:00"/>
  </r>
  <r>
    <n v="67.180800000000005"/>
    <x v="5"/>
    <x v="2"/>
    <x v="4"/>
    <d v="2014-05-31T00:00:00"/>
  </r>
  <r>
    <n v="67.180800000000005"/>
    <x v="8"/>
    <x v="0"/>
    <x v="2"/>
    <d v="2016-09-30T00:00:00"/>
  </r>
  <r>
    <n v="67.18719999999999"/>
    <x v="8"/>
    <x v="0"/>
    <x v="1"/>
    <d v="2016-09-30T00:00:00"/>
  </r>
  <r>
    <n v="67.18719999999999"/>
    <x v="8"/>
    <x v="0"/>
    <x v="1"/>
    <d v="2016-09-30T00:00:00"/>
  </r>
  <r>
    <n v="67.190399999999997"/>
    <x v="8"/>
    <x v="0"/>
    <x v="1"/>
    <d v="2016-09-30T00:00:00"/>
  </r>
  <r>
    <n v="67.244799999999998"/>
    <x v="10"/>
    <x v="0"/>
    <x v="1"/>
    <d v="2016-03-31T00:00:00"/>
  </r>
  <r>
    <n v="67.272000000000006"/>
    <x v="10"/>
    <x v="0"/>
    <x v="1"/>
    <d v="2016-03-31T00:00:00"/>
  </r>
  <r>
    <n v="67.417600000000007"/>
    <x v="2"/>
    <x v="2"/>
    <x v="6"/>
    <d v="2014-10-31T00:00:00"/>
  </r>
  <r>
    <n v="67.532799999999995"/>
    <x v="2"/>
    <x v="2"/>
    <x v="6"/>
    <d v="2014-10-31T00:00:00"/>
  </r>
  <r>
    <n v="67.64"/>
    <x v="2"/>
    <x v="3"/>
    <x v="1"/>
    <d v="2017-10-31T00:00:00"/>
  </r>
  <r>
    <n v="67.827200000000005"/>
    <x v="5"/>
    <x v="1"/>
    <x v="6"/>
    <d v="2015-05-31T00:00:00"/>
  </r>
  <r>
    <n v="67.827200000000005"/>
    <x v="3"/>
    <x v="0"/>
    <x v="6"/>
    <d v="2016-04-30T00:00:00"/>
  </r>
  <r>
    <n v="67.827200000000005"/>
    <x v="0"/>
    <x v="0"/>
    <x v="2"/>
    <d v="2016-11-30T00:00:00"/>
  </r>
  <r>
    <n v="67.827200000000005"/>
    <x v="0"/>
    <x v="0"/>
    <x v="2"/>
    <d v="2016-11-30T00:00:00"/>
  </r>
  <r>
    <n v="67.827200000000005"/>
    <x v="0"/>
    <x v="0"/>
    <x v="2"/>
    <d v="2016-11-30T00:00:00"/>
  </r>
  <r>
    <n v="67.872"/>
    <x v="8"/>
    <x v="3"/>
    <x v="1"/>
    <d v="2017-09-30T00:00:00"/>
  </r>
  <r>
    <n v="67.960000000000008"/>
    <x v="8"/>
    <x v="3"/>
    <x v="3"/>
    <d v="2017-09-30T00:00:00"/>
  </r>
  <r>
    <n v="67.967999999999989"/>
    <x v="0"/>
    <x v="2"/>
    <x v="3"/>
    <d v="2014-11-30T00:00:00"/>
  </r>
  <r>
    <n v="67.984000000000009"/>
    <x v="0"/>
    <x v="2"/>
    <x v="3"/>
    <d v="2014-11-30T00:00:00"/>
  </r>
  <r>
    <n v="67.99199999999999"/>
    <x v="3"/>
    <x v="0"/>
    <x v="1"/>
    <d v="2016-04-30T00:00:00"/>
  </r>
  <r>
    <n v="68.044799999999995"/>
    <x v="3"/>
    <x v="0"/>
    <x v="1"/>
    <d v="2016-04-30T00:00:00"/>
  </r>
  <r>
    <n v="68.044799999999995"/>
    <x v="9"/>
    <x v="3"/>
    <x v="6"/>
    <d v="2017-01-31T00:00:00"/>
  </r>
  <r>
    <n v="68.044799999999995"/>
    <x v="0"/>
    <x v="1"/>
    <x v="5"/>
    <d v="2015-11-30T00:00:00"/>
  </r>
  <r>
    <n v="68.044799999999995"/>
    <x v="0"/>
    <x v="0"/>
    <x v="1"/>
    <d v="2016-11-30T00:00:00"/>
  </r>
  <r>
    <n v="68.111999999999995"/>
    <x v="0"/>
    <x v="3"/>
    <x v="2"/>
    <d v="2017-11-30T00:00:00"/>
  </r>
  <r>
    <n v="68.16"/>
    <x v="0"/>
    <x v="3"/>
    <x v="2"/>
    <d v="2017-11-30T00:00:00"/>
  </r>
  <r>
    <n v="68.179200000000009"/>
    <x v="0"/>
    <x v="3"/>
    <x v="2"/>
    <d v="2017-11-30T00:00:00"/>
  </r>
  <r>
    <n v="68.185599999999994"/>
    <x v="0"/>
    <x v="3"/>
    <x v="2"/>
    <d v="2017-11-30T00:00:00"/>
  </r>
  <r>
    <n v="68.196799999999996"/>
    <x v="0"/>
    <x v="3"/>
    <x v="2"/>
    <d v="2017-11-30T00:00:00"/>
  </r>
  <r>
    <n v="68.196799999999996"/>
    <x v="4"/>
    <x v="0"/>
    <x v="5"/>
    <d v="2016-12-31T00:00:00"/>
  </r>
  <r>
    <n v="68.196799999999996"/>
    <x v="4"/>
    <x v="0"/>
    <x v="5"/>
    <d v="2016-12-31T00:00:00"/>
  </r>
  <r>
    <n v="68.239999999999995"/>
    <x v="4"/>
    <x v="0"/>
    <x v="5"/>
    <d v="2016-12-31T00:00:00"/>
  </r>
  <r>
    <n v="68.352000000000004"/>
    <x v="4"/>
    <x v="0"/>
    <x v="5"/>
    <d v="2016-12-31T00:00:00"/>
  </r>
  <r>
    <n v="68.415999999999997"/>
    <x v="4"/>
    <x v="0"/>
    <x v="3"/>
    <d v="2016-12-31T00:00:00"/>
  </r>
  <r>
    <n v="68.415999999999997"/>
    <x v="6"/>
    <x v="2"/>
    <x v="1"/>
    <d v="2014-08-31T00:00:00"/>
  </r>
  <r>
    <n v="68.72"/>
    <x v="8"/>
    <x v="1"/>
    <x v="6"/>
    <d v="2015-09-30T00:00:00"/>
  </r>
  <r>
    <n v="68.768000000000001"/>
    <x v="8"/>
    <x v="1"/>
    <x v="6"/>
    <d v="2015-09-30T00:00:00"/>
  </r>
  <r>
    <n v="68.768000000000001"/>
    <x v="8"/>
    <x v="1"/>
    <x v="6"/>
    <d v="2015-09-30T00:00:00"/>
  </r>
  <r>
    <n v="68.768000000000001"/>
    <x v="8"/>
    <x v="1"/>
    <x v="6"/>
    <d v="2015-09-30T00:00:00"/>
  </r>
  <r>
    <n v="68.784000000000006"/>
    <x v="8"/>
    <x v="1"/>
    <x v="6"/>
    <d v="2015-09-30T00:00:00"/>
  </r>
  <r>
    <n v="68.784000000000006"/>
    <x v="8"/>
    <x v="1"/>
    <x v="6"/>
    <d v="2015-09-30T00:00:00"/>
  </r>
  <r>
    <n v="68.846400000000003"/>
    <x v="8"/>
    <x v="1"/>
    <x v="6"/>
    <d v="2015-09-30T00:00:00"/>
  </r>
  <r>
    <n v="68.960000000000008"/>
    <x v="8"/>
    <x v="1"/>
    <x v="6"/>
    <d v="2015-09-30T00:00:00"/>
  </r>
  <r>
    <n v="69.00800000000001"/>
    <x v="8"/>
    <x v="1"/>
    <x v="6"/>
    <d v="2015-09-30T00:00:00"/>
  </r>
  <r>
    <n v="69.017600000000002"/>
    <x v="8"/>
    <x v="1"/>
    <x v="6"/>
    <d v="2015-09-30T00:00:00"/>
  </r>
  <r>
    <n v="69.043199999999999"/>
    <x v="0"/>
    <x v="0"/>
    <x v="3"/>
    <d v="2016-11-30T00:00:00"/>
  </r>
  <r>
    <n v="69.043199999999999"/>
    <x v="0"/>
    <x v="3"/>
    <x v="1"/>
    <d v="2017-11-30T00:00:00"/>
  </r>
  <r>
    <n v="69.081600000000009"/>
    <x v="1"/>
    <x v="3"/>
    <x v="3"/>
    <d v="2017-06-30T00:00:00"/>
  </r>
  <r>
    <n v="69.081600000000009"/>
    <x v="3"/>
    <x v="2"/>
    <x v="0"/>
    <d v="2014-04-30T00:00:00"/>
  </r>
  <r>
    <n v="69.081600000000009"/>
    <x v="2"/>
    <x v="2"/>
    <x v="3"/>
    <d v="2014-10-31T00:00:00"/>
  </r>
  <r>
    <n v="69.100800000000007"/>
    <x v="2"/>
    <x v="2"/>
    <x v="3"/>
    <d v="2014-10-31T00:00:00"/>
  </r>
  <r>
    <n v="69.100800000000007"/>
    <x v="7"/>
    <x v="3"/>
    <x v="5"/>
    <d v="2017-07-31T00:00:00"/>
  </r>
  <r>
    <n v="69.16"/>
    <x v="7"/>
    <x v="3"/>
    <x v="5"/>
    <d v="2017-07-31T00:00:00"/>
  </r>
  <r>
    <n v="69.296000000000006"/>
    <x v="7"/>
    <x v="3"/>
    <x v="5"/>
    <d v="2017-07-31T00:00:00"/>
  </r>
  <r>
    <n v="69.575999999999993"/>
    <x v="7"/>
    <x v="3"/>
    <x v="5"/>
    <d v="2017-07-31T00:00:00"/>
  </r>
  <r>
    <n v="69.575999999999993"/>
    <x v="7"/>
    <x v="3"/>
    <x v="5"/>
    <d v="2017-07-31T00:00:00"/>
  </r>
  <r>
    <n v="69.664000000000001"/>
    <x v="7"/>
    <x v="3"/>
    <x v="5"/>
    <d v="2017-07-31T00:00:00"/>
  </r>
  <r>
    <n v="69.734400000000008"/>
    <x v="7"/>
    <x v="0"/>
    <x v="2"/>
    <d v="2016-07-31T00:00:00"/>
  </r>
  <r>
    <n v="69.734400000000008"/>
    <x v="7"/>
    <x v="0"/>
    <x v="2"/>
    <d v="2016-07-31T00:00:00"/>
  </r>
  <r>
    <n v="69.734400000000008"/>
    <x v="7"/>
    <x v="0"/>
    <x v="2"/>
    <d v="2016-07-31T00:00:00"/>
  </r>
  <r>
    <n v="69.734400000000008"/>
    <x v="5"/>
    <x v="3"/>
    <x v="5"/>
    <d v="2017-05-31T00:00:00"/>
  </r>
  <r>
    <n v="69.768000000000001"/>
    <x v="5"/>
    <x v="3"/>
    <x v="5"/>
    <d v="2017-05-31T00:00:00"/>
  </r>
  <r>
    <n v="69.823999999999998"/>
    <x v="2"/>
    <x v="3"/>
    <x v="6"/>
    <d v="2017-10-31T00:00:00"/>
  </r>
  <r>
    <n v="69.888000000000005"/>
    <x v="2"/>
    <x v="3"/>
    <x v="6"/>
    <d v="2017-10-31T00:00:00"/>
  </r>
  <r>
    <n v="69.92"/>
    <x v="6"/>
    <x v="0"/>
    <x v="3"/>
    <d v="2016-08-31T00:00:00"/>
  </r>
  <r>
    <n v="69.955200000000005"/>
    <x v="6"/>
    <x v="2"/>
    <x v="2"/>
    <d v="2014-08-31T00:00:00"/>
  </r>
  <r>
    <n v="70.032000000000011"/>
    <x v="6"/>
    <x v="2"/>
    <x v="2"/>
    <d v="2014-08-31T00:00:00"/>
  </r>
  <r>
    <n v="70.08"/>
    <x v="6"/>
    <x v="2"/>
    <x v="2"/>
    <d v="2014-08-31T00:00:00"/>
  </r>
  <r>
    <n v="70.167999999999992"/>
    <x v="6"/>
    <x v="2"/>
    <x v="2"/>
    <d v="2014-08-31T00:00:00"/>
  </r>
  <r>
    <n v="70.167999999999992"/>
    <x v="8"/>
    <x v="1"/>
    <x v="2"/>
    <d v="2015-09-30T00:00:00"/>
  </r>
  <r>
    <n v="70.167999999999992"/>
    <x v="10"/>
    <x v="3"/>
    <x v="1"/>
    <d v="2017-03-31T00:00:00"/>
  </r>
  <r>
    <n v="70.167999999999992"/>
    <x v="10"/>
    <x v="3"/>
    <x v="1"/>
    <d v="2017-03-31T00:00:00"/>
  </r>
  <r>
    <n v="70.239999999999995"/>
    <x v="10"/>
    <x v="3"/>
    <x v="1"/>
    <d v="2017-03-31T00:00:00"/>
  </r>
  <r>
    <n v="70.239999999999995"/>
    <x v="10"/>
    <x v="3"/>
    <x v="1"/>
    <d v="2017-03-31T00:00:00"/>
  </r>
  <r>
    <n v="70.272000000000006"/>
    <x v="3"/>
    <x v="3"/>
    <x v="3"/>
    <d v="2017-04-30T00:00:00"/>
  </r>
  <r>
    <n v="70.335999999999999"/>
    <x v="10"/>
    <x v="2"/>
    <x v="1"/>
    <d v="2014-03-31T00:00:00"/>
  </r>
  <r>
    <n v="70.335999999999999"/>
    <x v="0"/>
    <x v="2"/>
    <x v="0"/>
    <d v="2014-11-30T00:00:00"/>
  </r>
  <r>
    <n v="70.335999999999999"/>
    <x v="0"/>
    <x v="2"/>
    <x v="0"/>
    <d v="2014-11-30T00:00:00"/>
  </r>
  <r>
    <n v="70.335999999999999"/>
    <x v="10"/>
    <x v="0"/>
    <x v="3"/>
    <d v="2016-03-31T00:00:00"/>
  </r>
  <r>
    <n v="70.335999999999999"/>
    <x v="10"/>
    <x v="0"/>
    <x v="3"/>
    <d v="2016-03-31T00:00:00"/>
  </r>
  <r>
    <n v="70.335999999999999"/>
    <x v="10"/>
    <x v="0"/>
    <x v="3"/>
    <d v="2016-03-31T00:00:00"/>
  </r>
  <r>
    <n v="70.335999999999999"/>
    <x v="10"/>
    <x v="0"/>
    <x v="3"/>
    <d v="2016-03-31T00:00:00"/>
  </r>
  <r>
    <n v="70.367999999999995"/>
    <x v="11"/>
    <x v="3"/>
    <x v="6"/>
    <d v="2017-02-28T00:00:00"/>
  </r>
  <r>
    <n v="70.367999999999995"/>
    <x v="0"/>
    <x v="2"/>
    <x v="0"/>
    <d v="2014-11-30T00:00:00"/>
  </r>
  <r>
    <n v="70.415999999999997"/>
    <x v="0"/>
    <x v="2"/>
    <x v="0"/>
    <d v="2014-11-30T00:00:00"/>
  </r>
  <r>
    <n v="70.432000000000002"/>
    <x v="0"/>
    <x v="2"/>
    <x v="0"/>
    <d v="2014-11-30T00:00:00"/>
  </r>
  <r>
    <n v="70.432000000000002"/>
    <x v="6"/>
    <x v="3"/>
    <x v="1"/>
    <d v="2017-08-31T00:00:00"/>
  </r>
  <r>
    <n v="70.459199999999996"/>
    <x v="6"/>
    <x v="3"/>
    <x v="1"/>
    <d v="2017-08-31T00:00:00"/>
  </r>
  <r>
    <n v="70.463999999999999"/>
    <x v="6"/>
    <x v="3"/>
    <x v="1"/>
    <d v="2017-08-31T00:00:00"/>
  </r>
  <r>
    <n v="70.72"/>
    <x v="9"/>
    <x v="0"/>
    <x v="5"/>
    <d v="2016-01-31T00:00:00"/>
  </r>
  <r>
    <n v="71.001599999999996"/>
    <x v="7"/>
    <x v="2"/>
    <x v="1"/>
    <d v="2014-07-31T00:00:00"/>
  </r>
  <r>
    <n v="71.001599999999996"/>
    <x v="7"/>
    <x v="2"/>
    <x v="1"/>
    <d v="2014-07-31T00:00:00"/>
  </r>
  <r>
    <n v="71.001599999999996"/>
    <x v="7"/>
    <x v="2"/>
    <x v="1"/>
    <d v="2014-07-31T00:00:00"/>
  </r>
  <r>
    <n v="71.014399999999995"/>
    <x v="7"/>
    <x v="2"/>
    <x v="1"/>
    <d v="2014-07-31T00:00:00"/>
  </r>
  <r>
    <n v="71.014399999999995"/>
    <x v="11"/>
    <x v="3"/>
    <x v="2"/>
    <d v="2017-02-28T00:00:00"/>
  </r>
  <r>
    <n v="71.014399999999995"/>
    <x v="4"/>
    <x v="1"/>
    <x v="5"/>
    <d v="2015-12-31T00:00:00"/>
  </r>
  <r>
    <n v="71.020799999999994"/>
    <x v="2"/>
    <x v="0"/>
    <x v="3"/>
    <d v="2016-10-31T00:00:00"/>
  </r>
  <r>
    <n v="71.020799999999994"/>
    <x v="7"/>
    <x v="3"/>
    <x v="6"/>
    <d v="2017-07-31T00:00:00"/>
  </r>
  <r>
    <n v="71.020799999999994"/>
    <x v="7"/>
    <x v="3"/>
    <x v="6"/>
    <d v="2017-07-31T00:00:00"/>
  </r>
  <r>
    <n v="71.020799999999994"/>
    <x v="3"/>
    <x v="3"/>
    <x v="2"/>
    <d v="2017-04-30T00:00:00"/>
  </r>
  <r>
    <n v="71.039999999999992"/>
    <x v="8"/>
    <x v="2"/>
    <x v="1"/>
    <d v="2014-09-30T00:00:00"/>
  </r>
  <r>
    <n v="71.039999999999992"/>
    <x v="8"/>
    <x v="2"/>
    <x v="1"/>
    <d v="2014-09-30T00:00:00"/>
  </r>
  <r>
    <n v="71.065599999999989"/>
    <x v="8"/>
    <x v="2"/>
    <x v="1"/>
    <d v="2014-09-30T00:00:00"/>
  </r>
  <r>
    <n v="71.135999999999996"/>
    <x v="8"/>
    <x v="2"/>
    <x v="1"/>
    <d v="2014-09-30T00:00:00"/>
  </r>
  <r>
    <n v="71.167999999999992"/>
    <x v="0"/>
    <x v="0"/>
    <x v="2"/>
    <d v="2016-11-30T00:00:00"/>
  </r>
  <r>
    <n v="71.253119999999996"/>
    <x v="8"/>
    <x v="3"/>
    <x v="3"/>
    <d v="2017-09-30T00:00:00"/>
  </r>
  <r>
    <n v="71.472000000000008"/>
    <x v="7"/>
    <x v="0"/>
    <x v="0"/>
    <d v="2016-07-31T00:00:00"/>
  </r>
  <r>
    <n v="71.616"/>
    <x v="7"/>
    <x v="0"/>
    <x v="0"/>
    <d v="2016-07-31T00:00:00"/>
  </r>
  <r>
    <n v="71.635199999999998"/>
    <x v="7"/>
    <x v="0"/>
    <x v="0"/>
    <d v="2016-07-31T00:00:00"/>
  </r>
  <r>
    <n v="71.654399999999995"/>
    <x v="7"/>
    <x v="0"/>
    <x v="0"/>
    <d v="2016-07-31T00:00:00"/>
  </r>
  <r>
    <n v="71.654399999999995"/>
    <x v="7"/>
    <x v="0"/>
    <x v="0"/>
    <d v="2016-07-31T00:00:00"/>
  </r>
  <r>
    <n v="71.654399999999995"/>
    <x v="7"/>
    <x v="0"/>
    <x v="0"/>
    <d v="2016-07-31T00:00:00"/>
  </r>
  <r>
    <n v="71.654399999999995"/>
    <x v="8"/>
    <x v="3"/>
    <x v="5"/>
    <d v="2017-09-30T00:00:00"/>
  </r>
  <r>
    <n v="71.667200000000008"/>
    <x v="8"/>
    <x v="3"/>
    <x v="5"/>
    <d v="2017-09-30T00:00:00"/>
  </r>
  <r>
    <n v="71.667200000000008"/>
    <x v="8"/>
    <x v="3"/>
    <x v="5"/>
    <d v="2017-09-30T00:00:00"/>
  </r>
  <r>
    <n v="71.756799999999998"/>
    <x v="4"/>
    <x v="0"/>
    <x v="1"/>
    <d v="2016-12-31T00:00:00"/>
  </r>
  <r>
    <n v="71.769599999999997"/>
    <x v="4"/>
    <x v="0"/>
    <x v="1"/>
    <d v="2016-12-31T00:00:00"/>
  </r>
  <r>
    <n v="71.814400000000006"/>
    <x v="4"/>
    <x v="0"/>
    <x v="1"/>
    <d v="2016-12-31T00:00:00"/>
  </r>
  <r>
    <n v="71.855999999999995"/>
    <x v="4"/>
    <x v="0"/>
    <x v="1"/>
    <d v="2016-12-31T00:00:00"/>
  </r>
  <r>
    <n v="71.884799999999998"/>
    <x v="4"/>
    <x v="0"/>
    <x v="1"/>
    <d v="2016-12-31T00:00:00"/>
  </r>
  <r>
    <n v="71.92"/>
    <x v="4"/>
    <x v="2"/>
    <x v="4"/>
    <d v="2014-12-31T00:00:00"/>
  </r>
  <r>
    <n v="71.960000000000008"/>
    <x v="4"/>
    <x v="2"/>
    <x v="4"/>
    <d v="2014-12-31T00:00:00"/>
  </r>
  <r>
    <n v="71.960000000000008"/>
    <x v="4"/>
    <x v="2"/>
    <x v="4"/>
    <d v="2014-12-31T00:00:00"/>
  </r>
  <r>
    <n v="71.975999999999999"/>
    <x v="4"/>
    <x v="2"/>
    <x v="3"/>
    <d v="2014-12-31T00:00:00"/>
  </r>
  <r>
    <n v="71.975999999999999"/>
    <x v="4"/>
    <x v="2"/>
    <x v="3"/>
    <d v="2014-12-31T00:00:00"/>
  </r>
  <r>
    <n v="71.975999999999999"/>
    <x v="8"/>
    <x v="3"/>
    <x v="6"/>
    <d v="2017-09-30T00:00:00"/>
  </r>
  <r>
    <n v="71.975999999999999"/>
    <x v="8"/>
    <x v="3"/>
    <x v="6"/>
    <d v="2017-09-30T00:00:00"/>
  </r>
  <r>
    <n v="71.975999999999999"/>
    <x v="0"/>
    <x v="1"/>
    <x v="2"/>
    <d v="2015-11-30T00:00:00"/>
  </r>
  <r>
    <n v="71.975999999999999"/>
    <x v="4"/>
    <x v="3"/>
    <x v="2"/>
    <d v="2017-12-31T00:00:00"/>
  </r>
  <r>
    <n v="71.975999999999999"/>
    <x v="3"/>
    <x v="3"/>
    <x v="3"/>
    <d v="2017-04-30T00:00:00"/>
  </r>
  <r>
    <n v="71.975999999999999"/>
    <x v="4"/>
    <x v="1"/>
    <x v="4"/>
    <d v="2015-12-31T00:00:00"/>
  </r>
  <r>
    <n v="71.975999999999999"/>
    <x v="4"/>
    <x v="1"/>
    <x v="4"/>
    <d v="2015-12-31T00:00:00"/>
  </r>
  <r>
    <n v="71.975999999999999"/>
    <x v="4"/>
    <x v="1"/>
    <x v="4"/>
    <d v="2015-12-31T00:00:00"/>
  </r>
  <r>
    <n v="71.984000000000009"/>
    <x v="4"/>
    <x v="1"/>
    <x v="4"/>
    <d v="2015-12-31T00:00:00"/>
  </r>
  <r>
    <n v="71.984000000000009"/>
    <x v="4"/>
    <x v="1"/>
    <x v="4"/>
    <d v="2015-12-31T00:00:00"/>
  </r>
  <r>
    <n v="71.990399999999994"/>
    <x v="10"/>
    <x v="0"/>
    <x v="6"/>
    <d v="2016-03-31T00:00:00"/>
  </r>
  <r>
    <n v="71.99199999999999"/>
    <x v="10"/>
    <x v="0"/>
    <x v="6"/>
    <d v="2016-03-31T00:00:00"/>
  </r>
  <r>
    <n v="71.992800000000003"/>
    <x v="3"/>
    <x v="2"/>
    <x v="1"/>
    <d v="2014-04-30T00:00:00"/>
  </r>
  <r>
    <n v="72"/>
    <x v="3"/>
    <x v="2"/>
    <x v="1"/>
    <d v="2014-04-30T00:00:00"/>
  </r>
  <r>
    <n v="72"/>
    <x v="3"/>
    <x v="2"/>
    <x v="1"/>
    <d v="2014-04-30T00:00:00"/>
  </r>
  <r>
    <n v="72.048000000000002"/>
    <x v="3"/>
    <x v="2"/>
    <x v="1"/>
    <d v="2014-04-30T00:00:00"/>
  </r>
  <r>
    <n v="72.191999999999993"/>
    <x v="2"/>
    <x v="2"/>
    <x v="1"/>
    <d v="2014-10-31T00:00:00"/>
  </r>
  <r>
    <n v="72.384"/>
    <x v="6"/>
    <x v="0"/>
    <x v="3"/>
    <d v="2016-08-31T00:00:00"/>
  </r>
  <r>
    <n v="72.384"/>
    <x v="6"/>
    <x v="0"/>
    <x v="3"/>
    <d v="2016-08-31T00:00:00"/>
  </r>
  <r>
    <n v="72.384"/>
    <x v="0"/>
    <x v="2"/>
    <x v="2"/>
    <d v="2014-11-30T00:00:00"/>
  </r>
  <r>
    <n v="72.384"/>
    <x v="3"/>
    <x v="3"/>
    <x v="2"/>
    <d v="2017-04-30T00:00:00"/>
  </r>
  <r>
    <n v="72.384"/>
    <x v="6"/>
    <x v="3"/>
    <x v="6"/>
    <d v="2017-08-31T00:00:00"/>
  </r>
  <r>
    <n v="72.455999999999989"/>
    <x v="6"/>
    <x v="3"/>
    <x v="6"/>
    <d v="2017-08-31T00:00:00"/>
  </r>
  <r>
    <n v="72.455999999999989"/>
    <x v="11"/>
    <x v="3"/>
    <x v="6"/>
    <d v="2017-02-28T00:00:00"/>
  </r>
  <r>
    <n v="72.512"/>
    <x v="11"/>
    <x v="3"/>
    <x v="6"/>
    <d v="2017-02-28T00:00:00"/>
  </r>
  <r>
    <n v="72.64"/>
    <x v="0"/>
    <x v="0"/>
    <x v="3"/>
    <d v="2016-11-30T00:00:00"/>
  </r>
  <r>
    <n v="72.640799999999999"/>
    <x v="0"/>
    <x v="0"/>
    <x v="2"/>
    <d v="2016-11-30T00:00:00"/>
  </r>
  <r>
    <n v="72.688000000000002"/>
    <x v="7"/>
    <x v="3"/>
    <x v="6"/>
    <d v="2017-07-31T00:00:00"/>
  </r>
  <r>
    <n v="72.688000000000002"/>
    <x v="4"/>
    <x v="0"/>
    <x v="1"/>
    <d v="2016-12-31T00:00:00"/>
  </r>
  <r>
    <n v="72.705600000000004"/>
    <x v="3"/>
    <x v="3"/>
    <x v="1"/>
    <d v="2017-04-30T00:00:00"/>
  </r>
  <r>
    <n v="72.705600000000004"/>
    <x v="4"/>
    <x v="1"/>
    <x v="2"/>
    <d v="2015-12-31T00:00:00"/>
  </r>
  <r>
    <n v="72.744"/>
    <x v="3"/>
    <x v="1"/>
    <x v="1"/>
    <d v="2015-04-30T00:00:00"/>
  </r>
  <r>
    <n v="72.792000000000002"/>
    <x v="3"/>
    <x v="1"/>
    <x v="1"/>
    <d v="2015-04-30T00:00:00"/>
  </r>
  <r>
    <n v="72.806399999999996"/>
    <x v="8"/>
    <x v="0"/>
    <x v="1"/>
    <d v="2016-09-30T00:00:00"/>
  </r>
  <r>
    <n v="72.825599999999994"/>
    <x v="8"/>
    <x v="0"/>
    <x v="1"/>
    <d v="2016-09-30T00:00:00"/>
  </r>
  <r>
    <n v="72.844799999999992"/>
    <x v="8"/>
    <x v="0"/>
    <x v="1"/>
    <d v="2016-09-30T00:00:00"/>
  </r>
  <r>
    <n v="72.940799999999996"/>
    <x v="8"/>
    <x v="0"/>
    <x v="1"/>
    <d v="2016-09-30T00:00:00"/>
  </r>
  <r>
    <n v="72.960000000000008"/>
    <x v="8"/>
    <x v="3"/>
    <x v="1"/>
    <d v="2017-09-30T00:00:00"/>
  </r>
  <r>
    <n v="73.02000000000001"/>
    <x v="8"/>
    <x v="3"/>
    <x v="1"/>
    <d v="2017-09-30T00:00:00"/>
  </r>
  <r>
    <n v="73.087999999999994"/>
    <x v="11"/>
    <x v="0"/>
    <x v="6"/>
    <d v="2016-02-29T00:00:00"/>
  </r>
  <r>
    <n v="73.087999999999994"/>
    <x v="5"/>
    <x v="3"/>
    <x v="5"/>
    <d v="2017-05-31T00:00:00"/>
  </r>
  <r>
    <n v="73.087999999999994"/>
    <x v="5"/>
    <x v="3"/>
    <x v="5"/>
    <d v="2017-05-31T00:00:00"/>
  </r>
  <r>
    <n v="73.087999999999994"/>
    <x v="8"/>
    <x v="1"/>
    <x v="6"/>
    <d v="2015-09-30T00:00:00"/>
  </r>
  <r>
    <n v="73.087999999999994"/>
    <x v="1"/>
    <x v="0"/>
    <x v="6"/>
    <d v="2016-06-30T00:00:00"/>
  </r>
  <r>
    <n v="73.113599999999991"/>
    <x v="0"/>
    <x v="1"/>
    <x v="3"/>
    <d v="2015-11-30T00:00:00"/>
  </r>
  <r>
    <n v="73.179999999999993"/>
    <x v="0"/>
    <x v="1"/>
    <x v="3"/>
    <d v="2015-11-30T00:00:00"/>
  </r>
  <r>
    <n v="73.272000000000006"/>
    <x v="1"/>
    <x v="0"/>
    <x v="4"/>
    <d v="2016-06-30T00:00:00"/>
  </r>
  <r>
    <n v="73.28"/>
    <x v="3"/>
    <x v="1"/>
    <x v="3"/>
    <d v="2015-04-30T00:00:00"/>
  </r>
  <r>
    <n v="73.344000000000008"/>
    <x v="3"/>
    <x v="1"/>
    <x v="3"/>
    <d v="2015-04-30T00:00:00"/>
  </r>
  <r>
    <n v="73.344000000000008"/>
    <x v="8"/>
    <x v="0"/>
    <x v="5"/>
    <d v="2016-09-30T00:00:00"/>
  </r>
  <r>
    <n v="73.344000000000008"/>
    <x v="8"/>
    <x v="0"/>
    <x v="5"/>
    <d v="2016-09-30T00:00:00"/>
  </r>
  <r>
    <n v="73.472000000000008"/>
    <x v="8"/>
    <x v="0"/>
    <x v="5"/>
    <d v="2016-09-30T00:00:00"/>
  </r>
  <r>
    <n v="73.536000000000001"/>
    <x v="6"/>
    <x v="0"/>
    <x v="6"/>
    <d v="2016-08-31T00:00:00"/>
  </r>
  <r>
    <n v="73.536000000000001"/>
    <x v="6"/>
    <x v="0"/>
    <x v="6"/>
    <d v="2016-08-31T00:00:00"/>
  </r>
  <r>
    <n v="73.567999999999998"/>
    <x v="10"/>
    <x v="2"/>
    <x v="1"/>
    <d v="2014-03-31T00:00:00"/>
  </r>
  <r>
    <n v="73.567999999999998"/>
    <x v="10"/>
    <x v="2"/>
    <x v="1"/>
    <d v="2014-03-31T00:00:00"/>
  </r>
  <r>
    <n v="73.567999999999998"/>
    <x v="4"/>
    <x v="2"/>
    <x v="0"/>
    <d v="2014-12-31T00:00:00"/>
  </r>
  <r>
    <n v="73.567999999999998"/>
    <x v="3"/>
    <x v="1"/>
    <x v="5"/>
    <d v="2015-04-30T00:00:00"/>
  </r>
  <r>
    <n v="73.567999999999998"/>
    <x v="3"/>
    <x v="1"/>
    <x v="5"/>
    <d v="2015-04-30T00:00:00"/>
  </r>
  <r>
    <n v="73.567999999999998"/>
    <x v="4"/>
    <x v="1"/>
    <x v="5"/>
    <d v="2015-12-31T00:00:00"/>
  </r>
  <r>
    <n v="73.591999999999999"/>
    <x v="4"/>
    <x v="1"/>
    <x v="5"/>
    <d v="2015-12-31T00:00:00"/>
  </r>
  <r>
    <n v="73.651199999999989"/>
    <x v="4"/>
    <x v="1"/>
    <x v="5"/>
    <d v="2015-12-31T00:00:00"/>
  </r>
  <r>
    <n v="74.015999999999991"/>
    <x v="3"/>
    <x v="1"/>
    <x v="1"/>
    <d v="2015-04-30T00:00:00"/>
  </r>
  <r>
    <n v="74.015999999999991"/>
    <x v="9"/>
    <x v="1"/>
    <x v="3"/>
    <d v="2015-01-31T00:00:00"/>
  </r>
  <r>
    <n v="74.015999999999991"/>
    <x v="5"/>
    <x v="3"/>
    <x v="3"/>
    <d v="2017-05-31T00:00:00"/>
  </r>
  <r>
    <n v="74.015999999999991"/>
    <x v="5"/>
    <x v="3"/>
    <x v="3"/>
    <d v="2017-05-31T00:00:00"/>
  </r>
  <r>
    <n v="74.304000000000002"/>
    <x v="5"/>
    <x v="3"/>
    <x v="3"/>
    <d v="2017-05-31T00:00:00"/>
  </r>
  <r>
    <n v="74.352000000000004"/>
    <x v="6"/>
    <x v="3"/>
    <x v="1"/>
    <d v="2017-08-31T00:00:00"/>
  </r>
  <r>
    <n v="74.352000000000004"/>
    <x v="4"/>
    <x v="1"/>
    <x v="6"/>
    <d v="2015-12-31T00:00:00"/>
  </r>
  <r>
    <n v="74.352000000000004"/>
    <x v="4"/>
    <x v="1"/>
    <x v="6"/>
    <d v="2015-12-31T00:00:00"/>
  </r>
  <r>
    <n v="74.352000000000004"/>
    <x v="4"/>
    <x v="1"/>
    <x v="6"/>
    <d v="2015-12-31T00:00:00"/>
  </r>
  <r>
    <n v="74.352000000000004"/>
    <x v="4"/>
    <x v="3"/>
    <x v="2"/>
    <d v="2017-12-31T00:00:00"/>
  </r>
  <r>
    <n v="74.367999999999995"/>
    <x v="4"/>
    <x v="3"/>
    <x v="2"/>
    <d v="2017-12-31T00:00:00"/>
  </r>
  <r>
    <n v="74.415999999999997"/>
    <x v="8"/>
    <x v="0"/>
    <x v="6"/>
    <d v="2016-09-30T00:00:00"/>
  </r>
  <r>
    <n v="74.419200000000004"/>
    <x v="8"/>
    <x v="0"/>
    <x v="6"/>
    <d v="2016-09-30T00:00:00"/>
  </r>
  <r>
    <n v="74.419200000000004"/>
    <x v="8"/>
    <x v="0"/>
    <x v="6"/>
    <d v="2016-09-30T00:00:00"/>
  </r>
  <r>
    <n v="74.425600000000003"/>
    <x v="8"/>
    <x v="0"/>
    <x v="6"/>
    <d v="2016-09-30T00:00:00"/>
  </r>
  <r>
    <n v="74.448000000000008"/>
    <x v="6"/>
    <x v="3"/>
    <x v="3"/>
    <d v="2017-08-31T00:00:00"/>
  </r>
  <r>
    <n v="74.52000000000001"/>
    <x v="11"/>
    <x v="2"/>
    <x v="0"/>
    <d v="2014-02-28T00:00:00"/>
  </r>
  <r>
    <n v="74.598399999999998"/>
    <x v="0"/>
    <x v="0"/>
    <x v="0"/>
    <d v="2016-11-30T00:00:00"/>
  </r>
  <r>
    <n v="74.67519999999999"/>
    <x v="0"/>
    <x v="0"/>
    <x v="0"/>
    <d v="2016-11-30T00:00:00"/>
  </r>
  <r>
    <n v="74.688000000000002"/>
    <x v="0"/>
    <x v="0"/>
    <x v="0"/>
    <d v="2016-11-30T00:00:00"/>
  </r>
  <r>
    <n v="74.764800000000008"/>
    <x v="0"/>
    <x v="0"/>
    <x v="0"/>
    <d v="2016-11-30T00:00:00"/>
  </r>
  <r>
    <n v="74.944000000000003"/>
    <x v="0"/>
    <x v="0"/>
    <x v="0"/>
    <d v="2016-11-30T00:00:00"/>
  </r>
  <r>
    <n v="75.024000000000001"/>
    <x v="4"/>
    <x v="1"/>
    <x v="2"/>
    <d v="2015-12-31T00:00:00"/>
  </r>
  <r>
    <n v="75.110399999999998"/>
    <x v="1"/>
    <x v="1"/>
    <x v="3"/>
    <d v="2015-06-30T00:00:00"/>
  </r>
  <r>
    <n v="75.183999999999997"/>
    <x v="4"/>
    <x v="3"/>
    <x v="6"/>
    <d v="2017-12-31T00:00:00"/>
  </r>
  <r>
    <n v="75.3536"/>
    <x v="8"/>
    <x v="3"/>
    <x v="4"/>
    <d v="2017-09-30T00:00:00"/>
  </r>
  <r>
    <n v="75.36"/>
    <x v="8"/>
    <x v="3"/>
    <x v="4"/>
    <d v="2017-09-30T00:00:00"/>
  </r>
  <r>
    <n v="75.36"/>
    <x v="8"/>
    <x v="3"/>
    <x v="4"/>
    <d v="2017-09-30T00:00:00"/>
  </r>
  <r>
    <n v="75.542400000000001"/>
    <x v="8"/>
    <x v="3"/>
    <x v="4"/>
    <d v="2017-09-30T00:00:00"/>
  </r>
  <r>
    <n v="75.679999999999993"/>
    <x v="8"/>
    <x v="3"/>
    <x v="4"/>
    <d v="2017-09-30T00:00:00"/>
  </r>
  <r>
    <n v="75.744"/>
    <x v="8"/>
    <x v="3"/>
    <x v="4"/>
    <d v="2017-09-30T00:00:00"/>
  </r>
  <r>
    <n v="75.792000000000002"/>
    <x v="8"/>
    <x v="3"/>
    <x v="4"/>
    <d v="2017-09-30T00:00:00"/>
  </r>
  <r>
    <n v="75.88"/>
    <x v="8"/>
    <x v="3"/>
    <x v="4"/>
    <d v="2017-09-30T00:00:00"/>
  </r>
  <r>
    <n v="75.88"/>
    <x v="8"/>
    <x v="3"/>
    <x v="4"/>
    <d v="2017-09-30T00:00:00"/>
  </r>
  <r>
    <n v="75.88"/>
    <x v="8"/>
    <x v="3"/>
    <x v="4"/>
    <d v="2017-09-30T00:00:00"/>
  </r>
  <r>
    <n v="75.88"/>
    <x v="8"/>
    <x v="3"/>
    <x v="4"/>
    <d v="2017-09-30T00:00:00"/>
  </r>
  <r>
    <n v="75.936000000000007"/>
    <x v="8"/>
    <x v="3"/>
    <x v="4"/>
    <d v="2017-09-30T00:00:00"/>
  </r>
  <r>
    <n v="75.99199999999999"/>
    <x v="8"/>
    <x v="3"/>
    <x v="4"/>
    <d v="2017-09-30T00:00:00"/>
  </r>
  <r>
    <n v="75.993600000000001"/>
    <x v="8"/>
    <x v="3"/>
    <x v="4"/>
    <d v="2017-09-30T00:00:00"/>
  </r>
  <r>
    <n v="76.08"/>
    <x v="6"/>
    <x v="3"/>
    <x v="0"/>
    <d v="2017-08-31T00:00:00"/>
  </r>
  <r>
    <n v="76.08"/>
    <x v="1"/>
    <x v="1"/>
    <x v="6"/>
    <d v="2015-06-30T00:00:00"/>
  </r>
  <r>
    <n v="76.115200000000002"/>
    <x v="4"/>
    <x v="2"/>
    <x v="3"/>
    <d v="2014-12-31T00:00:00"/>
  </r>
  <r>
    <n v="76.16"/>
    <x v="4"/>
    <x v="2"/>
    <x v="3"/>
    <d v="2014-12-31T00:00:00"/>
  </r>
  <r>
    <n v="76.185599999999994"/>
    <x v="8"/>
    <x v="0"/>
    <x v="1"/>
    <d v="2016-09-30T00:00:00"/>
  </r>
  <r>
    <n v="76.492800000000003"/>
    <x v="8"/>
    <x v="0"/>
    <x v="1"/>
    <d v="2016-09-30T00:00:00"/>
  </r>
  <r>
    <n v="76.5184"/>
    <x v="0"/>
    <x v="0"/>
    <x v="3"/>
    <d v="2016-11-30T00:00:00"/>
  </r>
  <r>
    <n v="76.544000000000011"/>
    <x v="0"/>
    <x v="0"/>
    <x v="3"/>
    <d v="2016-11-30T00:00:00"/>
  </r>
  <r>
    <n v="76.588800000000006"/>
    <x v="0"/>
    <x v="0"/>
    <x v="3"/>
    <d v="2016-11-30T00:00:00"/>
  </r>
  <r>
    <n v="76.608000000000004"/>
    <x v="0"/>
    <x v="0"/>
    <x v="3"/>
    <d v="2016-11-30T00:00:00"/>
  </r>
  <r>
    <n v="76.671999999999997"/>
    <x v="0"/>
    <x v="0"/>
    <x v="3"/>
    <d v="2016-11-30T00:00:00"/>
  </r>
  <r>
    <n v="76.671999999999997"/>
    <x v="10"/>
    <x v="0"/>
    <x v="2"/>
    <d v="2016-03-31T00:00:00"/>
  </r>
  <r>
    <n v="76.671999999999997"/>
    <x v="0"/>
    <x v="0"/>
    <x v="1"/>
    <d v="2016-11-30T00:00:00"/>
  </r>
  <r>
    <n v="76.703999999999994"/>
    <x v="0"/>
    <x v="0"/>
    <x v="1"/>
    <d v="2016-11-30T00:00:00"/>
  </r>
  <r>
    <n v="76.736000000000004"/>
    <x v="8"/>
    <x v="3"/>
    <x v="0"/>
    <d v="2017-09-30T00:00:00"/>
  </r>
  <r>
    <n v="76.751999999999995"/>
    <x v="8"/>
    <x v="3"/>
    <x v="0"/>
    <d v="2017-09-30T00:00:00"/>
  </r>
  <r>
    <n v="76.751999999999995"/>
    <x v="8"/>
    <x v="3"/>
    <x v="0"/>
    <d v="2017-09-30T00:00:00"/>
  </r>
  <r>
    <n v="76.751999999999995"/>
    <x v="8"/>
    <x v="3"/>
    <x v="0"/>
    <d v="2017-09-30T00:00:00"/>
  </r>
  <r>
    <n v="76.761600000000001"/>
    <x v="4"/>
    <x v="3"/>
    <x v="2"/>
    <d v="2017-12-31T00:00:00"/>
  </r>
  <r>
    <n v="76.7744"/>
    <x v="6"/>
    <x v="1"/>
    <x v="2"/>
    <d v="2015-08-31T00:00:00"/>
  </r>
  <r>
    <n v="76.7744"/>
    <x v="1"/>
    <x v="3"/>
    <x v="3"/>
    <d v="2017-06-30T00:00:00"/>
  </r>
  <r>
    <n v="76.7744"/>
    <x v="1"/>
    <x v="3"/>
    <x v="3"/>
    <d v="2017-06-30T00:00:00"/>
  </r>
  <r>
    <n v="76.7744"/>
    <x v="1"/>
    <x v="3"/>
    <x v="3"/>
    <d v="2017-06-30T00:00:00"/>
  </r>
  <r>
    <n v="76.775999999999996"/>
    <x v="10"/>
    <x v="0"/>
    <x v="6"/>
    <d v="2016-03-31T00:00:00"/>
  </r>
  <r>
    <n v="76.780799999999999"/>
    <x v="2"/>
    <x v="2"/>
    <x v="3"/>
    <d v="2014-10-31T00:00:00"/>
  </r>
  <r>
    <n v="76.780799999999999"/>
    <x v="10"/>
    <x v="3"/>
    <x v="1"/>
    <d v="2017-03-31T00:00:00"/>
  </r>
  <r>
    <n v="76.780799999999999"/>
    <x v="10"/>
    <x v="3"/>
    <x v="1"/>
    <d v="2017-03-31T00:00:00"/>
  </r>
  <r>
    <n v="76.780799999999999"/>
    <x v="4"/>
    <x v="2"/>
    <x v="3"/>
    <d v="2014-12-31T00:00:00"/>
  </r>
  <r>
    <n v="76.787199999999999"/>
    <x v="8"/>
    <x v="3"/>
    <x v="5"/>
    <d v="2017-09-30T00:00:00"/>
  </r>
  <r>
    <n v="76.787199999999999"/>
    <x v="6"/>
    <x v="0"/>
    <x v="0"/>
    <d v="2016-08-31T00:00:00"/>
  </r>
  <r>
    <n v="76.787199999999999"/>
    <x v="0"/>
    <x v="0"/>
    <x v="5"/>
    <d v="2016-11-30T00:00:00"/>
  </r>
  <r>
    <n v="76.793599999999998"/>
    <x v="2"/>
    <x v="1"/>
    <x v="1"/>
    <d v="2015-10-31T00:00:00"/>
  </r>
  <r>
    <n v="76.795199999999994"/>
    <x v="2"/>
    <x v="1"/>
    <x v="1"/>
    <d v="2015-10-31T00:00:00"/>
  </r>
  <r>
    <n v="76.864000000000004"/>
    <x v="2"/>
    <x v="0"/>
    <x v="2"/>
    <d v="2016-10-31T00:00:00"/>
  </r>
  <r>
    <n v="76.864000000000004"/>
    <x v="10"/>
    <x v="2"/>
    <x v="1"/>
    <d v="2014-03-31T00:00:00"/>
  </r>
  <r>
    <n v="76.864000000000004"/>
    <x v="3"/>
    <x v="1"/>
    <x v="3"/>
    <d v="2015-04-30T00:00:00"/>
  </r>
  <r>
    <n v="77.004800000000003"/>
    <x v="7"/>
    <x v="3"/>
    <x v="1"/>
    <d v="2017-07-31T00:00:00"/>
  </r>
  <r>
    <n v="77.087999999999994"/>
    <x v="7"/>
    <x v="3"/>
    <x v="1"/>
    <d v="2017-07-31T00:00:00"/>
  </r>
  <r>
    <n v="77.224000000000004"/>
    <x v="7"/>
    <x v="3"/>
    <x v="1"/>
    <d v="2017-07-31T00:00:00"/>
  </r>
  <r>
    <n v="77.427199999999999"/>
    <x v="7"/>
    <x v="3"/>
    <x v="1"/>
    <d v="2017-07-31T00:00:00"/>
  </r>
  <r>
    <n v="77.567999999999998"/>
    <x v="1"/>
    <x v="3"/>
    <x v="0"/>
    <d v="2017-06-30T00:00:00"/>
  </r>
  <r>
    <n v="77.632000000000005"/>
    <x v="4"/>
    <x v="2"/>
    <x v="2"/>
    <d v="2014-12-31T00:00:00"/>
  </r>
  <r>
    <n v="77.727999999999994"/>
    <x v="0"/>
    <x v="3"/>
    <x v="0"/>
    <d v="2017-11-30T00:00:00"/>
  </r>
  <r>
    <n v="77.747199999999992"/>
    <x v="0"/>
    <x v="3"/>
    <x v="0"/>
    <d v="2017-11-30T00:00:00"/>
  </r>
  <r>
    <n v="77.747199999999992"/>
    <x v="1"/>
    <x v="0"/>
    <x v="2"/>
    <d v="2016-06-30T00:00:00"/>
  </r>
  <r>
    <n v="77.811199999999999"/>
    <x v="4"/>
    <x v="3"/>
    <x v="6"/>
    <d v="2017-12-31T00:00:00"/>
  </r>
  <r>
    <n v="77.84"/>
    <x v="3"/>
    <x v="0"/>
    <x v="5"/>
    <d v="2016-04-30T00:00:00"/>
  </r>
  <r>
    <n v="77.9392"/>
    <x v="10"/>
    <x v="2"/>
    <x v="0"/>
    <d v="2014-03-31T00:00:00"/>
  </r>
  <r>
    <n v="77.951999999999998"/>
    <x v="7"/>
    <x v="3"/>
    <x v="2"/>
    <d v="2017-07-31T00:00:00"/>
  </r>
  <r>
    <n v="78.054400000000001"/>
    <x v="3"/>
    <x v="3"/>
    <x v="6"/>
    <d v="2017-04-30T00:00:00"/>
  </r>
  <r>
    <n v="78.054400000000001"/>
    <x v="3"/>
    <x v="3"/>
    <x v="6"/>
    <d v="2017-04-30T00:00:00"/>
  </r>
  <r>
    <n v="78.156800000000004"/>
    <x v="3"/>
    <x v="3"/>
    <x v="6"/>
    <d v="2017-04-30T00:00:00"/>
  </r>
  <r>
    <n v="78.256"/>
    <x v="3"/>
    <x v="3"/>
    <x v="6"/>
    <d v="2017-04-30T00:00:00"/>
  </r>
  <r>
    <n v="78.256"/>
    <x v="6"/>
    <x v="0"/>
    <x v="4"/>
    <d v="2016-08-31T00:00:00"/>
  </r>
  <r>
    <n v="78.256"/>
    <x v="6"/>
    <x v="0"/>
    <x v="4"/>
    <d v="2016-08-31T00:00:00"/>
  </r>
  <r>
    <n v="78.256"/>
    <x v="4"/>
    <x v="0"/>
    <x v="3"/>
    <d v="2016-12-31T00:00:00"/>
  </r>
  <r>
    <n v="78.272000000000006"/>
    <x v="10"/>
    <x v="2"/>
    <x v="4"/>
    <d v="2014-03-31T00:00:00"/>
  </r>
  <r>
    <n v="78.272000000000006"/>
    <x v="10"/>
    <x v="2"/>
    <x v="4"/>
    <d v="2014-03-31T00:00:00"/>
  </r>
  <r>
    <n v="78.304000000000002"/>
    <x v="10"/>
    <x v="2"/>
    <x v="4"/>
    <d v="2014-03-31T00:00:00"/>
  </r>
  <r>
    <n v="78.304000000000002"/>
    <x v="10"/>
    <x v="2"/>
    <x v="4"/>
    <d v="2014-03-31T00:00:00"/>
  </r>
  <r>
    <n v="78.374400000000009"/>
    <x v="10"/>
    <x v="2"/>
    <x v="4"/>
    <d v="2014-03-31T00:00:00"/>
  </r>
  <r>
    <n v="78.384"/>
    <x v="10"/>
    <x v="2"/>
    <x v="4"/>
    <d v="2014-03-31T00:00:00"/>
  </r>
  <r>
    <n v="78.387199999999993"/>
    <x v="10"/>
    <x v="2"/>
    <x v="4"/>
    <d v="2014-03-31T00:00:00"/>
  </r>
  <r>
    <n v="78.489599999999996"/>
    <x v="3"/>
    <x v="1"/>
    <x v="2"/>
    <d v="2015-04-30T00:00:00"/>
  </r>
  <r>
    <n v="78.527999999999992"/>
    <x v="8"/>
    <x v="1"/>
    <x v="3"/>
    <d v="2015-09-30T00:00:00"/>
  </r>
  <r>
    <n v="78.527999999999992"/>
    <x v="6"/>
    <x v="2"/>
    <x v="4"/>
    <d v="2014-08-31T00:00:00"/>
  </r>
  <r>
    <n v="78.527999999999992"/>
    <x v="4"/>
    <x v="0"/>
    <x v="2"/>
    <d v="2016-12-31T00:00:00"/>
  </r>
  <r>
    <n v="78.527999999999992"/>
    <x v="4"/>
    <x v="0"/>
    <x v="2"/>
    <d v="2016-12-31T00:00:00"/>
  </r>
  <r>
    <n v="78.567999999999998"/>
    <x v="6"/>
    <x v="2"/>
    <x v="3"/>
    <d v="2014-08-31T00:00:00"/>
  </r>
  <r>
    <n v="78.662400000000005"/>
    <x v="6"/>
    <x v="2"/>
    <x v="3"/>
    <d v="2014-08-31T00:00:00"/>
  </r>
  <r>
    <n v="78.681600000000003"/>
    <x v="6"/>
    <x v="2"/>
    <x v="3"/>
    <d v="2014-08-31T00:00:00"/>
  </r>
  <r>
    <n v="78.681600000000003"/>
    <x v="8"/>
    <x v="1"/>
    <x v="2"/>
    <d v="2015-09-30T00:00:00"/>
  </r>
  <r>
    <n v="78.681600000000003"/>
    <x v="8"/>
    <x v="1"/>
    <x v="2"/>
    <d v="2015-09-30T00:00:00"/>
  </r>
  <r>
    <n v="78.681600000000003"/>
    <x v="8"/>
    <x v="1"/>
    <x v="2"/>
    <d v="2015-09-30T00:00:00"/>
  </r>
  <r>
    <n v="78.700800000000001"/>
    <x v="8"/>
    <x v="1"/>
    <x v="2"/>
    <d v="2015-09-30T00:00:00"/>
  </r>
  <r>
    <n v="78.700800000000001"/>
    <x v="8"/>
    <x v="1"/>
    <x v="2"/>
    <d v="2015-09-30T00:00:00"/>
  </r>
  <r>
    <n v="78.7136"/>
    <x v="8"/>
    <x v="1"/>
    <x v="2"/>
    <d v="2015-09-30T00:00:00"/>
  </r>
  <r>
    <n v="78.768000000000001"/>
    <x v="8"/>
    <x v="1"/>
    <x v="2"/>
    <d v="2015-09-30T00:00:00"/>
  </r>
  <r>
    <n v="79.308799999999991"/>
    <x v="8"/>
    <x v="1"/>
    <x v="2"/>
    <d v="2015-09-30T00:00:00"/>
  </r>
  <r>
    <n v="79.308799999999991"/>
    <x v="8"/>
    <x v="1"/>
    <x v="2"/>
    <d v="2015-09-30T00:00:00"/>
  </r>
  <r>
    <n v="79.308799999999991"/>
    <x v="4"/>
    <x v="0"/>
    <x v="1"/>
    <d v="2016-12-31T00:00:00"/>
  </r>
  <r>
    <n v="79.36"/>
    <x v="6"/>
    <x v="1"/>
    <x v="5"/>
    <d v="2015-08-31T00:00:00"/>
  </r>
  <r>
    <n v="79.36"/>
    <x v="0"/>
    <x v="1"/>
    <x v="1"/>
    <d v="2015-11-30T00:00:00"/>
  </r>
  <r>
    <n v="79.36"/>
    <x v="0"/>
    <x v="1"/>
    <x v="1"/>
    <d v="2015-11-30T00:00:00"/>
  </r>
  <r>
    <n v="79.36"/>
    <x v="0"/>
    <x v="1"/>
    <x v="1"/>
    <d v="2015-11-30T00:00:00"/>
  </r>
  <r>
    <n v="79.424000000000007"/>
    <x v="3"/>
    <x v="3"/>
    <x v="0"/>
    <d v="2017-04-30T00:00:00"/>
  </r>
  <r>
    <n v="79.44"/>
    <x v="4"/>
    <x v="0"/>
    <x v="3"/>
    <d v="2016-12-31T00:00:00"/>
  </r>
  <r>
    <n v="79.497600000000006"/>
    <x v="4"/>
    <x v="3"/>
    <x v="4"/>
    <d v="2017-12-31T00:00:00"/>
  </r>
  <r>
    <n v="79.497600000000006"/>
    <x v="4"/>
    <x v="3"/>
    <x v="5"/>
    <d v="2017-12-31T00:00:00"/>
  </r>
  <r>
    <n v="79.497600000000006"/>
    <x v="4"/>
    <x v="3"/>
    <x v="5"/>
    <d v="2017-12-31T00:00:00"/>
  </r>
  <r>
    <n v="79.512"/>
    <x v="4"/>
    <x v="3"/>
    <x v="5"/>
    <d v="2017-12-31T00:00:00"/>
  </r>
  <r>
    <n v="79.512"/>
    <x v="2"/>
    <x v="3"/>
    <x v="3"/>
    <d v="2017-10-31T00:00:00"/>
  </r>
  <r>
    <n v="79.590400000000002"/>
    <x v="2"/>
    <x v="3"/>
    <x v="3"/>
    <d v="2017-10-31T00:00:00"/>
  </r>
  <r>
    <n v="79.632000000000005"/>
    <x v="0"/>
    <x v="1"/>
    <x v="5"/>
    <d v="2015-11-30T00:00:00"/>
  </r>
  <r>
    <n v="79.654399999999995"/>
    <x v="0"/>
    <x v="1"/>
    <x v="5"/>
    <d v="2015-11-30T00:00:00"/>
  </r>
  <r>
    <n v="79.670400000000001"/>
    <x v="0"/>
    <x v="1"/>
    <x v="5"/>
    <d v="2015-11-30T00:00:00"/>
  </r>
  <r>
    <n v="79.673599999999993"/>
    <x v="3"/>
    <x v="1"/>
    <x v="6"/>
    <d v="2015-04-30T00:00:00"/>
  </r>
  <r>
    <n v="79.679999999999993"/>
    <x v="3"/>
    <x v="1"/>
    <x v="6"/>
    <d v="2015-04-30T00:00:00"/>
  </r>
  <r>
    <n v="79.679999999999993"/>
    <x v="4"/>
    <x v="0"/>
    <x v="5"/>
    <d v="2016-12-31T00:00:00"/>
  </r>
  <r>
    <n v="79.744"/>
    <x v="2"/>
    <x v="0"/>
    <x v="5"/>
    <d v="2016-10-31T00:00:00"/>
  </r>
  <r>
    <n v="79.756799999999998"/>
    <x v="4"/>
    <x v="3"/>
    <x v="5"/>
    <d v="2017-12-31T00:00:00"/>
  </r>
  <r>
    <n v="79.876800000000003"/>
    <x v="2"/>
    <x v="0"/>
    <x v="6"/>
    <d v="2016-10-31T00:00:00"/>
  </r>
  <r>
    <n v="79.896000000000001"/>
    <x v="2"/>
    <x v="0"/>
    <x v="6"/>
    <d v="2016-10-31T00:00:00"/>
  </r>
  <r>
    <n v="79.896000000000001"/>
    <x v="2"/>
    <x v="0"/>
    <x v="6"/>
    <d v="2016-10-31T00:00:00"/>
  </r>
  <r>
    <n v="79.896000000000001"/>
    <x v="8"/>
    <x v="3"/>
    <x v="5"/>
    <d v="2017-09-30T00:00:00"/>
  </r>
  <r>
    <n v="79.92"/>
    <x v="6"/>
    <x v="3"/>
    <x v="5"/>
    <d v="2017-08-31T00:00:00"/>
  </r>
  <r>
    <n v="79.92"/>
    <x v="6"/>
    <x v="3"/>
    <x v="5"/>
    <d v="2017-08-31T00:00:00"/>
  </r>
  <r>
    <n v="79.934400000000011"/>
    <x v="6"/>
    <x v="3"/>
    <x v="5"/>
    <d v="2017-08-31T00:00:00"/>
  </r>
  <r>
    <n v="79.936000000000007"/>
    <x v="0"/>
    <x v="3"/>
    <x v="1"/>
    <d v="2017-11-30T00:00:00"/>
  </r>
  <r>
    <n v="79.960000000000008"/>
    <x v="0"/>
    <x v="3"/>
    <x v="1"/>
    <d v="2017-11-30T00:00:00"/>
  </r>
  <r>
    <n v="79.984000000000009"/>
    <x v="2"/>
    <x v="2"/>
    <x v="3"/>
    <d v="2014-10-31T00:00:00"/>
  </r>
  <r>
    <n v="79.984000000000009"/>
    <x v="0"/>
    <x v="1"/>
    <x v="3"/>
    <d v="2015-11-30T00:00:00"/>
  </r>
  <r>
    <n v="79.984000000000009"/>
    <x v="0"/>
    <x v="1"/>
    <x v="3"/>
    <d v="2015-11-30T00:00:00"/>
  </r>
  <r>
    <n v="79.984000000000009"/>
    <x v="7"/>
    <x v="1"/>
    <x v="2"/>
    <d v="2015-07-31T00:00:00"/>
  </r>
  <r>
    <n v="79.984000000000009"/>
    <x v="2"/>
    <x v="0"/>
    <x v="6"/>
    <d v="2016-10-31T00:00:00"/>
  </r>
  <r>
    <n v="79.984000000000009"/>
    <x v="2"/>
    <x v="0"/>
    <x v="6"/>
    <d v="2016-10-31T00:00:00"/>
  </r>
  <r>
    <n v="79.984000000000009"/>
    <x v="2"/>
    <x v="0"/>
    <x v="6"/>
    <d v="2016-10-31T00:00:00"/>
  </r>
  <r>
    <n v="79.984000000000009"/>
    <x v="8"/>
    <x v="3"/>
    <x v="6"/>
    <d v="2017-09-30T00:00:00"/>
  </r>
  <r>
    <n v="79.99199999999999"/>
    <x v="4"/>
    <x v="3"/>
    <x v="3"/>
    <d v="2017-12-31T00:00:00"/>
  </r>
  <r>
    <n v="79.99199999999999"/>
    <x v="4"/>
    <x v="3"/>
    <x v="3"/>
    <d v="2017-12-31T00:00:00"/>
  </r>
  <r>
    <n v="79.99199999999999"/>
    <x v="4"/>
    <x v="3"/>
    <x v="3"/>
    <d v="2017-12-31T00:00:00"/>
  </r>
  <r>
    <n v="79.99199999999999"/>
    <x v="2"/>
    <x v="1"/>
    <x v="2"/>
    <d v="2015-10-31T00:00:00"/>
  </r>
  <r>
    <n v="80"/>
    <x v="2"/>
    <x v="1"/>
    <x v="2"/>
    <d v="2015-10-31T00:00:00"/>
  </r>
  <r>
    <n v="80"/>
    <x v="0"/>
    <x v="2"/>
    <x v="1"/>
    <d v="2014-11-30T00:00:00"/>
  </r>
  <r>
    <n v="80"/>
    <x v="9"/>
    <x v="0"/>
    <x v="5"/>
    <d v="2016-01-31T00:00:00"/>
  </r>
  <r>
    <n v="80.191999999999993"/>
    <x v="9"/>
    <x v="0"/>
    <x v="5"/>
    <d v="2016-01-31T00:00:00"/>
  </r>
  <r>
    <n v="80.191999999999993"/>
    <x v="7"/>
    <x v="3"/>
    <x v="0"/>
    <d v="2017-07-31T00:00:00"/>
  </r>
  <r>
    <n v="80.391999999999996"/>
    <x v="8"/>
    <x v="3"/>
    <x v="2"/>
    <d v="2017-09-30T00:00:00"/>
  </r>
  <r>
    <n v="80.563199999999995"/>
    <x v="8"/>
    <x v="3"/>
    <x v="2"/>
    <d v="2017-09-30T00:00:00"/>
  </r>
  <r>
    <n v="80.563199999999995"/>
    <x v="8"/>
    <x v="3"/>
    <x v="2"/>
    <d v="2017-09-30T00:00:00"/>
  </r>
  <r>
    <n v="80.563199999999995"/>
    <x v="8"/>
    <x v="3"/>
    <x v="2"/>
    <d v="2017-09-30T00:00:00"/>
  </r>
  <r>
    <n v="80.633600000000001"/>
    <x v="8"/>
    <x v="3"/>
    <x v="2"/>
    <d v="2017-09-30T00:00:00"/>
  </r>
  <r>
    <n v="80.633600000000001"/>
    <x v="11"/>
    <x v="0"/>
    <x v="0"/>
    <d v="2016-02-29T00:00:00"/>
  </r>
  <r>
    <n v="80.64"/>
    <x v="9"/>
    <x v="0"/>
    <x v="5"/>
    <d v="2016-01-31T00:00:00"/>
  </r>
  <r>
    <n v="80.64"/>
    <x v="4"/>
    <x v="1"/>
    <x v="3"/>
    <d v="2015-12-31T00:00:00"/>
  </r>
  <r>
    <n v="80.64"/>
    <x v="4"/>
    <x v="1"/>
    <x v="3"/>
    <d v="2015-12-31T00:00:00"/>
  </r>
  <r>
    <n v="80.751999999999995"/>
    <x v="2"/>
    <x v="0"/>
    <x v="3"/>
    <d v="2016-10-31T00:00:00"/>
  </r>
  <r>
    <n v="80.896000000000001"/>
    <x v="5"/>
    <x v="3"/>
    <x v="1"/>
    <d v="2017-05-31T00:00:00"/>
  </r>
  <r>
    <n v="81.072000000000003"/>
    <x v="4"/>
    <x v="2"/>
    <x v="1"/>
    <d v="2014-12-31T00:00:00"/>
  </r>
  <r>
    <n v="81.072000000000003"/>
    <x v="0"/>
    <x v="0"/>
    <x v="6"/>
    <d v="2016-11-30T00:00:00"/>
  </r>
  <r>
    <n v="81.12"/>
    <x v="0"/>
    <x v="1"/>
    <x v="5"/>
    <d v="2015-11-30T00:00:00"/>
  </r>
  <r>
    <n v="81.215999999999994"/>
    <x v="0"/>
    <x v="1"/>
    <x v="5"/>
    <d v="2015-11-30T00:00:00"/>
  </r>
  <r>
    <n v="81.36"/>
    <x v="0"/>
    <x v="1"/>
    <x v="5"/>
    <d v="2015-11-30T00:00:00"/>
  </r>
  <r>
    <n v="81.472000000000008"/>
    <x v="5"/>
    <x v="3"/>
    <x v="2"/>
    <d v="2017-05-31T00:00:00"/>
  </r>
  <r>
    <n v="81.503999999999991"/>
    <x v="5"/>
    <x v="3"/>
    <x v="2"/>
    <d v="2017-05-31T00:00:00"/>
  </r>
  <r>
    <n v="81.551999999999992"/>
    <x v="5"/>
    <x v="3"/>
    <x v="2"/>
    <d v="2017-05-31T00:00:00"/>
  </r>
  <r>
    <n v="81.551999999999992"/>
    <x v="5"/>
    <x v="3"/>
    <x v="2"/>
    <d v="2017-05-31T00:00:00"/>
  </r>
  <r>
    <n v="81.551999999999992"/>
    <x v="4"/>
    <x v="2"/>
    <x v="0"/>
    <d v="2014-12-31T00:00:00"/>
  </r>
  <r>
    <n v="81.567999999999998"/>
    <x v="3"/>
    <x v="2"/>
    <x v="2"/>
    <d v="2014-04-30T00:00:00"/>
  </r>
  <r>
    <n v="81.590400000000002"/>
    <x v="3"/>
    <x v="2"/>
    <x v="2"/>
    <d v="2014-04-30T00:00:00"/>
  </r>
  <r>
    <n v="81.595200000000006"/>
    <x v="8"/>
    <x v="1"/>
    <x v="0"/>
    <d v="2015-09-30T00:00:00"/>
  </r>
  <r>
    <n v="81.614400000000003"/>
    <x v="8"/>
    <x v="3"/>
    <x v="3"/>
    <d v="2017-09-30T00:00:00"/>
  </r>
  <r>
    <n v="81.703999999999994"/>
    <x v="8"/>
    <x v="1"/>
    <x v="1"/>
    <d v="2015-09-30T00:00:00"/>
  </r>
  <r>
    <n v="81.792000000000002"/>
    <x v="0"/>
    <x v="3"/>
    <x v="6"/>
    <d v="2017-11-30T00:00:00"/>
  </r>
  <r>
    <n v="81.84"/>
    <x v="10"/>
    <x v="1"/>
    <x v="3"/>
    <d v="2015-03-31T00:00:00"/>
  </r>
  <r>
    <n v="81.84"/>
    <x v="6"/>
    <x v="1"/>
    <x v="6"/>
    <d v="2015-08-31T00:00:00"/>
  </r>
  <r>
    <n v="81.868799999999993"/>
    <x v="5"/>
    <x v="1"/>
    <x v="0"/>
    <d v="2015-05-31T00:00:00"/>
  </r>
  <r>
    <n v="81.868799999999993"/>
    <x v="7"/>
    <x v="3"/>
    <x v="1"/>
    <d v="2017-07-31T00:00:00"/>
  </r>
  <r>
    <n v="81.888000000000005"/>
    <x v="8"/>
    <x v="0"/>
    <x v="3"/>
    <d v="2016-09-30T00:00:00"/>
  </r>
  <r>
    <n v="81.888000000000005"/>
    <x v="5"/>
    <x v="3"/>
    <x v="5"/>
    <d v="2017-05-31T00:00:00"/>
  </r>
  <r>
    <n v="81.89439999999999"/>
    <x v="2"/>
    <x v="0"/>
    <x v="6"/>
    <d v="2016-10-31T00:00:00"/>
  </r>
  <r>
    <n v="81.950400000000002"/>
    <x v="0"/>
    <x v="2"/>
    <x v="2"/>
    <d v="2014-11-30T00:00:00"/>
  </r>
  <r>
    <n v="82.065599999999989"/>
    <x v="0"/>
    <x v="2"/>
    <x v="2"/>
    <d v="2014-11-30T00:00:00"/>
  </r>
  <r>
    <n v="82.073599999999999"/>
    <x v="2"/>
    <x v="1"/>
    <x v="6"/>
    <d v="2015-10-31T00:00:00"/>
  </r>
  <r>
    <n v="82.099199999999996"/>
    <x v="2"/>
    <x v="1"/>
    <x v="6"/>
    <d v="2015-10-31T00:00:00"/>
  </r>
  <r>
    <n v="82.176000000000002"/>
    <x v="4"/>
    <x v="3"/>
    <x v="3"/>
    <d v="2017-12-31T00:00:00"/>
  </r>
  <r>
    <n v="82.266400000000004"/>
    <x v="4"/>
    <x v="3"/>
    <x v="3"/>
    <d v="2017-12-31T00:00:00"/>
  </r>
  <r>
    <n v="82.344000000000008"/>
    <x v="4"/>
    <x v="3"/>
    <x v="3"/>
    <d v="2017-12-31T00:00:00"/>
  </r>
  <r>
    <n v="82.344000000000008"/>
    <x v="4"/>
    <x v="3"/>
    <x v="2"/>
    <d v="2017-12-31T00:00:00"/>
  </r>
  <r>
    <n v="82.367999999999995"/>
    <x v="7"/>
    <x v="0"/>
    <x v="1"/>
    <d v="2016-07-31T00:00:00"/>
  </r>
  <r>
    <n v="82.444800000000001"/>
    <x v="7"/>
    <x v="0"/>
    <x v="1"/>
    <d v="2016-07-31T00:00:00"/>
  </r>
  <r>
    <n v="82.496000000000009"/>
    <x v="7"/>
    <x v="0"/>
    <x v="1"/>
    <d v="2016-07-31T00:00:00"/>
  </r>
  <r>
    <n v="82.553599999999989"/>
    <x v="7"/>
    <x v="0"/>
    <x v="1"/>
    <d v="2016-07-31T00:00:00"/>
  </r>
  <r>
    <n v="82.78479999999999"/>
    <x v="7"/>
    <x v="0"/>
    <x v="1"/>
    <d v="2016-07-31T00:00:00"/>
  </r>
  <r>
    <n v="82.8"/>
    <x v="7"/>
    <x v="0"/>
    <x v="1"/>
    <d v="2016-07-31T00:00:00"/>
  </r>
  <r>
    <n v="82.88"/>
    <x v="7"/>
    <x v="0"/>
    <x v="1"/>
    <d v="2016-07-31T00:00:00"/>
  </r>
  <r>
    <n v="82.88"/>
    <x v="5"/>
    <x v="3"/>
    <x v="5"/>
    <d v="2017-05-31T00:00:00"/>
  </r>
  <r>
    <n v="83.135999999999996"/>
    <x v="0"/>
    <x v="1"/>
    <x v="5"/>
    <d v="2015-11-30T00:00:00"/>
  </r>
  <r>
    <n v="83.135999999999996"/>
    <x v="0"/>
    <x v="1"/>
    <x v="5"/>
    <d v="2015-11-30T00:00:00"/>
  </r>
  <r>
    <n v="83.148800000000008"/>
    <x v="8"/>
    <x v="0"/>
    <x v="3"/>
    <d v="2016-09-30T00:00:00"/>
  </r>
  <r>
    <n v="83.174400000000006"/>
    <x v="8"/>
    <x v="0"/>
    <x v="3"/>
    <d v="2016-09-30T00:00:00"/>
  </r>
  <r>
    <n v="83.207999999999998"/>
    <x v="2"/>
    <x v="0"/>
    <x v="5"/>
    <d v="2016-10-31T00:00:00"/>
  </r>
  <r>
    <n v="83.347200000000001"/>
    <x v="2"/>
    <x v="0"/>
    <x v="2"/>
    <d v="2016-10-31T00:00:00"/>
  </r>
  <r>
    <n v="83.384"/>
    <x v="7"/>
    <x v="2"/>
    <x v="0"/>
    <d v="2014-07-31T00:00:00"/>
  </r>
  <r>
    <n v="83.424000000000007"/>
    <x v="7"/>
    <x v="2"/>
    <x v="0"/>
    <d v="2014-07-31T00:00:00"/>
  </r>
  <r>
    <n v="83.424000000000007"/>
    <x v="10"/>
    <x v="1"/>
    <x v="5"/>
    <d v="2015-03-31T00:00:00"/>
  </r>
  <r>
    <n v="83.664000000000001"/>
    <x v="10"/>
    <x v="1"/>
    <x v="5"/>
    <d v="2015-03-31T00:00:00"/>
  </r>
  <r>
    <n v="83.664000000000001"/>
    <x v="4"/>
    <x v="3"/>
    <x v="3"/>
    <d v="2017-12-31T00:00:00"/>
  </r>
  <r>
    <n v="83.744"/>
    <x v="3"/>
    <x v="1"/>
    <x v="4"/>
    <d v="2015-04-30T00:00:00"/>
  </r>
  <r>
    <n v="83.756799999999998"/>
    <x v="3"/>
    <x v="1"/>
    <x v="4"/>
    <d v="2015-04-30T00:00:00"/>
  </r>
  <r>
    <n v="83.8"/>
    <x v="8"/>
    <x v="2"/>
    <x v="0"/>
    <d v="2014-09-30T00:00:00"/>
  </r>
  <r>
    <n v="83.827200000000005"/>
    <x v="4"/>
    <x v="2"/>
    <x v="1"/>
    <d v="2014-12-31T00:00:00"/>
  </r>
  <r>
    <n v="83.832000000000008"/>
    <x v="4"/>
    <x v="2"/>
    <x v="1"/>
    <d v="2014-12-31T00:00:00"/>
  </r>
  <r>
    <n v="83.832000000000008"/>
    <x v="4"/>
    <x v="2"/>
    <x v="1"/>
    <d v="2014-12-31T00:00:00"/>
  </r>
  <r>
    <n v="83.84"/>
    <x v="2"/>
    <x v="2"/>
    <x v="0"/>
    <d v="2014-10-31T00:00:00"/>
  </r>
  <r>
    <n v="83.88"/>
    <x v="0"/>
    <x v="3"/>
    <x v="6"/>
    <d v="2017-11-30T00:00:00"/>
  </r>
  <r>
    <n v="83.88"/>
    <x v="1"/>
    <x v="2"/>
    <x v="5"/>
    <d v="2014-06-30T00:00:00"/>
  </r>
  <r>
    <n v="83.88"/>
    <x v="1"/>
    <x v="2"/>
    <x v="5"/>
    <d v="2014-06-30T00:00:00"/>
  </r>
  <r>
    <n v="83.88"/>
    <x v="0"/>
    <x v="3"/>
    <x v="6"/>
    <d v="2017-11-30T00:00:00"/>
  </r>
  <r>
    <n v="83.88"/>
    <x v="1"/>
    <x v="3"/>
    <x v="1"/>
    <d v="2017-06-30T00:00:00"/>
  </r>
  <r>
    <n v="83.88"/>
    <x v="5"/>
    <x v="3"/>
    <x v="5"/>
    <d v="2017-05-31T00:00:00"/>
  </r>
  <r>
    <n v="83.88"/>
    <x v="0"/>
    <x v="0"/>
    <x v="5"/>
    <d v="2016-11-30T00:00:00"/>
  </r>
  <r>
    <n v="83.903999999999996"/>
    <x v="0"/>
    <x v="0"/>
    <x v="5"/>
    <d v="2016-11-30T00:00:00"/>
  </r>
  <r>
    <n v="83.92"/>
    <x v="0"/>
    <x v="0"/>
    <x v="5"/>
    <d v="2016-11-30T00:00:00"/>
  </r>
  <r>
    <n v="83.92"/>
    <x v="0"/>
    <x v="0"/>
    <x v="5"/>
    <d v="2016-11-30T00:00:00"/>
  </r>
  <r>
    <n v="83.944000000000003"/>
    <x v="0"/>
    <x v="0"/>
    <x v="5"/>
    <d v="2016-11-30T00:00:00"/>
  </r>
  <r>
    <n v="83.975999999999999"/>
    <x v="0"/>
    <x v="0"/>
    <x v="5"/>
    <d v="2016-11-30T00:00:00"/>
  </r>
  <r>
    <n v="83.984000000000009"/>
    <x v="8"/>
    <x v="2"/>
    <x v="6"/>
    <d v="2014-09-30T00:00:00"/>
  </r>
  <r>
    <n v="84.335999999999999"/>
    <x v="11"/>
    <x v="3"/>
    <x v="6"/>
    <d v="2017-02-28T00:00:00"/>
  </r>
  <r>
    <n v="84.415999999999997"/>
    <x v="11"/>
    <x v="3"/>
    <x v="6"/>
    <d v="2017-02-28T00:00:00"/>
  </r>
  <r>
    <n v="84.415999999999997"/>
    <x v="0"/>
    <x v="2"/>
    <x v="2"/>
    <d v="2014-11-30T00:00:00"/>
  </r>
  <r>
    <n v="84.415999999999997"/>
    <x v="0"/>
    <x v="2"/>
    <x v="2"/>
    <d v="2014-11-30T00:00:00"/>
  </r>
  <r>
    <n v="84.415999999999997"/>
    <x v="0"/>
    <x v="2"/>
    <x v="2"/>
    <d v="2014-11-30T00:00:00"/>
  </r>
  <r>
    <n v="84.415999999999997"/>
    <x v="0"/>
    <x v="2"/>
    <x v="2"/>
    <d v="2014-11-30T00:00:00"/>
  </r>
  <r>
    <n v="84.415999999999997"/>
    <x v="0"/>
    <x v="3"/>
    <x v="3"/>
    <d v="2017-11-30T00:00:00"/>
  </r>
  <r>
    <n v="84.441600000000008"/>
    <x v="0"/>
    <x v="3"/>
    <x v="3"/>
    <d v="2017-11-30T00:00:00"/>
  </r>
  <r>
    <n v="84.467200000000005"/>
    <x v="8"/>
    <x v="3"/>
    <x v="6"/>
    <d v="2017-09-30T00:00:00"/>
  </r>
  <r>
    <n v="84.467200000000005"/>
    <x v="2"/>
    <x v="2"/>
    <x v="2"/>
    <d v="2014-10-31T00:00:00"/>
  </r>
  <r>
    <n v="84.467200000000005"/>
    <x v="1"/>
    <x v="2"/>
    <x v="0"/>
    <d v="2014-06-30T00:00:00"/>
  </r>
  <r>
    <n v="84.467200000000005"/>
    <x v="1"/>
    <x v="2"/>
    <x v="0"/>
    <d v="2014-06-30T00:00:00"/>
  </r>
  <r>
    <n v="84.467200000000005"/>
    <x v="2"/>
    <x v="1"/>
    <x v="6"/>
    <d v="2015-10-31T00:00:00"/>
  </r>
  <r>
    <n v="84.5488"/>
    <x v="2"/>
    <x v="1"/>
    <x v="6"/>
    <d v="2015-10-31T00:00:00"/>
  </r>
  <r>
    <n v="84.768000000000001"/>
    <x v="9"/>
    <x v="2"/>
    <x v="2"/>
    <d v="2014-01-31T00:00:00"/>
  </r>
  <r>
    <n v="84.784000000000006"/>
    <x v="9"/>
    <x v="2"/>
    <x v="2"/>
    <d v="2014-01-31T00:00:00"/>
  </r>
  <r>
    <n v="84.784000000000006"/>
    <x v="9"/>
    <x v="2"/>
    <x v="2"/>
    <d v="2014-01-31T00:00:00"/>
  </r>
  <r>
    <n v="84.784000000000006"/>
    <x v="9"/>
    <x v="2"/>
    <x v="2"/>
    <d v="2014-01-31T00:00:00"/>
  </r>
  <r>
    <n v="84.84"/>
    <x v="9"/>
    <x v="2"/>
    <x v="2"/>
    <d v="2014-01-31T00:00:00"/>
  </r>
  <r>
    <n v="84.864000000000004"/>
    <x v="9"/>
    <x v="2"/>
    <x v="2"/>
    <d v="2014-01-31T00:00:00"/>
  </r>
  <r>
    <n v="84.985600000000005"/>
    <x v="9"/>
    <x v="2"/>
    <x v="2"/>
    <d v="2014-01-31T00:00:00"/>
  </r>
  <r>
    <n v="85.055999999999997"/>
    <x v="9"/>
    <x v="2"/>
    <x v="2"/>
    <d v="2014-01-31T00:00:00"/>
  </r>
  <r>
    <n v="85.055999999999997"/>
    <x v="7"/>
    <x v="2"/>
    <x v="5"/>
    <d v="2014-07-31T00:00:00"/>
  </r>
  <r>
    <n v="85.055999999999997"/>
    <x v="7"/>
    <x v="2"/>
    <x v="5"/>
    <d v="2014-07-31T00:00:00"/>
  </r>
  <r>
    <n v="85.055999999999997"/>
    <x v="6"/>
    <x v="0"/>
    <x v="0"/>
    <d v="2016-08-31T00:00:00"/>
  </r>
  <r>
    <n v="85.055999999999997"/>
    <x v="6"/>
    <x v="0"/>
    <x v="0"/>
    <d v="2016-08-31T00:00:00"/>
  </r>
  <r>
    <n v="85.075199999999995"/>
    <x v="2"/>
    <x v="3"/>
    <x v="6"/>
    <d v="2017-10-31T00:00:00"/>
  </r>
  <r>
    <n v="85.2"/>
    <x v="2"/>
    <x v="3"/>
    <x v="6"/>
    <d v="2017-10-31T00:00:00"/>
  </r>
  <r>
    <n v="85.344000000000008"/>
    <x v="2"/>
    <x v="3"/>
    <x v="6"/>
    <d v="2017-10-31T00:00:00"/>
  </r>
  <r>
    <n v="85.4"/>
    <x v="4"/>
    <x v="0"/>
    <x v="3"/>
    <d v="2016-12-31T00:00:00"/>
  </r>
  <r>
    <n v="85.44"/>
    <x v="10"/>
    <x v="1"/>
    <x v="3"/>
    <d v="2015-03-31T00:00:00"/>
  </r>
  <r>
    <n v="85.495199999999997"/>
    <x v="10"/>
    <x v="1"/>
    <x v="3"/>
    <d v="2015-03-31T00:00:00"/>
  </r>
  <r>
    <n v="85.567999999999998"/>
    <x v="10"/>
    <x v="1"/>
    <x v="3"/>
    <d v="2015-03-31T00:00:00"/>
  </r>
  <r>
    <n v="85.567999999999998"/>
    <x v="10"/>
    <x v="1"/>
    <x v="3"/>
    <d v="2015-03-31T00:00:00"/>
  </r>
  <r>
    <n v="85.694400000000002"/>
    <x v="2"/>
    <x v="3"/>
    <x v="5"/>
    <d v="2017-10-31T00:00:00"/>
  </r>
  <r>
    <n v="85.9392"/>
    <x v="5"/>
    <x v="1"/>
    <x v="5"/>
    <d v="2015-05-31T00:00:00"/>
  </r>
  <r>
    <n v="85.9392"/>
    <x v="5"/>
    <x v="1"/>
    <x v="5"/>
    <d v="2015-05-31T00:00:00"/>
  </r>
  <r>
    <n v="85.951999999999998"/>
    <x v="5"/>
    <x v="1"/>
    <x v="5"/>
    <d v="2015-05-31T00:00:00"/>
  </r>
  <r>
    <n v="85.951999999999998"/>
    <x v="8"/>
    <x v="3"/>
    <x v="1"/>
    <d v="2017-09-30T00:00:00"/>
  </r>
  <r>
    <n v="86.024000000000001"/>
    <x v="0"/>
    <x v="3"/>
    <x v="5"/>
    <d v="2017-11-30T00:00:00"/>
  </r>
  <r>
    <n v="86.118399999999994"/>
    <x v="8"/>
    <x v="1"/>
    <x v="1"/>
    <d v="2015-09-30T00:00:00"/>
  </r>
  <r>
    <n v="86.118399999999994"/>
    <x v="8"/>
    <x v="1"/>
    <x v="1"/>
    <d v="2015-09-30T00:00:00"/>
  </r>
  <r>
    <n v="86.217600000000004"/>
    <x v="8"/>
    <x v="1"/>
    <x v="1"/>
    <d v="2015-09-30T00:00:00"/>
  </r>
  <r>
    <n v="86.217600000000004"/>
    <x v="2"/>
    <x v="2"/>
    <x v="2"/>
    <d v="2014-10-31T00:00:00"/>
  </r>
  <r>
    <n v="86.304000000000002"/>
    <x v="9"/>
    <x v="3"/>
    <x v="2"/>
    <d v="2017-01-31T00:00:00"/>
  </r>
  <r>
    <n v="86.304000000000002"/>
    <x v="9"/>
    <x v="3"/>
    <x v="2"/>
    <d v="2017-01-31T00:00:00"/>
  </r>
  <r>
    <n v="86.352000000000004"/>
    <x v="9"/>
    <x v="3"/>
    <x v="2"/>
    <d v="2017-01-31T00:00:00"/>
  </r>
  <r>
    <n v="86.352000000000004"/>
    <x v="9"/>
    <x v="3"/>
    <x v="2"/>
    <d v="2017-01-31T00:00:00"/>
  </r>
  <r>
    <n v="86.376000000000005"/>
    <x v="4"/>
    <x v="1"/>
    <x v="6"/>
    <d v="2015-12-31T00:00:00"/>
  </r>
  <r>
    <n v="86.376000000000005"/>
    <x v="0"/>
    <x v="2"/>
    <x v="0"/>
    <d v="2014-11-30T00:00:00"/>
  </r>
  <r>
    <n v="86.380799999999994"/>
    <x v="0"/>
    <x v="3"/>
    <x v="0"/>
    <d v="2017-11-30T00:00:00"/>
  </r>
  <r>
    <n v="86.385599999999997"/>
    <x v="0"/>
    <x v="3"/>
    <x v="0"/>
    <d v="2017-11-30T00:00:00"/>
  </r>
  <r>
    <n v="86.385599999999997"/>
    <x v="0"/>
    <x v="3"/>
    <x v="0"/>
    <d v="2017-11-30T00:00:00"/>
  </r>
  <r>
    <n v="86.387199999999993"/>
    <x v="3"/>
    <x v="3"/>
    <x v="0"/>
    <d v="2017-04-30T00:00:00"/>
  </r>
  <r>
    <n v="86.463999999999999"/>
    <x v="3"/>
    <x v="3"/>
    <x v="0"/>
    <d v="2017-04-30T00:00:00"/>
  </r>
  <r>
    <n v="86.668800000000005"/>
    <x v="3"/>
    <x v="3"/>
    <x v="0"/>
    <d v="2017-04-30T00:00:00"/>
  </r>
  <r>
    <n v="86.72"/>
    <x v="5"/>
    <x v="3"/>
    <x v="5"/>
    <d v="2017-05-31T00:00:00"/>
  </r>
  <r>
    <n v="86.72"/>
    <x v="2"/>
    <x v="0"/>
    <x v="2"/>
    <d v="2016-10-31T00:00:00"/>
  </r>
  <r>
    <n v="86.860799999999998"/>
    <x v="0"/>
    <x v="0"/>
    <x v="2"/>
    <d v="2016-11-30T00:00:00"/>
  </r>
  <r>
    <n v="86.860799999999998"/>
    <x v="2"/>
    <x v="3"/>
    <x v="0"/>
    <d v="2017-10-31T00:00:00"/>
  </r>
  <r>
    <n v="86.886400000000009"/>
    <x v="2"/>
    <x v="3"/>
    <x v="0"/>
    <d v="2017-10-31T00:00:00"/>
  </r>
  <r>
    <n v="86.975999999999999"/>
    <x v="2"/>
    <x v="3"/>
    <x v="0"/>
    <d v="2017-10-31T00:00:00"/>
  </r>
  <r>
    <n v="87.014399999999995"/>
    <x v="3"/>
    <x v="2"/>
    <x v="0"/>
    <d v="2014-04-30T00:00:00"/>
  </r>
  <r>
    <n v="87.027200000000008"/>
    <x v="3"/>
    <x v="2"/>
    <x v="0"/>
    <d v="2014-04-30T00:00:00"/>
  </r>
  <r>
    <n v="87.027200000000008"/>
    <x v="2"/>
    <x v="0"/>
    <x v="5"/>
    <d v="2016-10-31T00:00:00"/>
  </r>
  <r>
    <n v="87.135999999999996"/>
    <x v="4"/>
    <x v="0"/>
    <x v="6"/>
    <d v="2016-12-31T00:00:00"/>
  </r>
  <r>
    <n v="87.14"/>
    <x v="3"/>
    <x v="3"/>
    <x v="2"/>
    <d v="2017-04-30T00:00:00"/>
  </r>
  <r>
    <n v="87.167999999999992"/>
    <x v="3"/>
    <x v="3"/>
    <x v="2"/>
    <d v="2017-04-30T00:00:00"/>
  </r>
  <r>
    <n v="87.167999999999992"/>
    <x v="3"/>
    <x v="2"/>
    <x v="0"/>
    <d v="2014-04-30T00:00:00"/>
  </r>
  <r>
    <n v="87.584000000000003"/>
    <x v="10"/>
    <x v="0"/>
    <x v="0"/>
    <d v="2016-03-31T00:00:00"/>
  </r>
  <r>
    <n v="87.584000000000003"/>
    <x v="10"/>
    <x v="0"/>
    <x v="0"/>
    <d v="2016-03-31T00:00:00"/>
  </r>
  <r>
    <n v="87.623999999999995"/>
    <x v="9"/>
    <x v="3"/>
    <x v="1"/>
    <d v="2017-01-31T00:00:00"/>
  </r>
  <r>
    <n v="87.673599999999993"/>
    <x v="9"/>
    <x v="3"/>
    <x v="1"/>
    <d v="2017-01-31T00:00:00"/>
  </r>
  <r>
    <n v="87.751999999999995"/>
    <x v="9"/>
    <x v="3"/>
    <x v="1"/>
    <d v="2017-01-31T00:00:00"/>
  </r>
  <r>
    <n v="87.811199999999999"/>
    <x v="9"/>
    <x v="3"/>
    <x v="1"/>
    <d v="2017-01-31T00:00:00"/>
  </r>
  <r>
    <n v="87.84"/>
    <x v="9"/>
    <x v="2"/>
    <x v="6"/>
    <d v="2014-01-31T00:00:00"/>
  </r>
  <r>
    <n v="87.92"/>
    <x v="9"/>
    <x v="2"/>
    <x v="6"/>
    <d v="2014-01-31T00:00:00"/>
  </r>
  <r>
    <n v="87.92"/>
    <x v="11"/>
    <x v="1"/>
    <x v="3"/>
    <d v="2015-02-28T00:00:00"/>
  </r>
  <r>
    <n v="87.936000000000007"/>
    <x v="11"/>
    <x v="1"/>
    <x v="3"/>
    <d v="2015-02-28T00:00:00"/>
  </r>
  <r>
    <n v="87.936000000000007"/>
    <x v="4"/>
    <x v="0"/>
    <x v="4"/>
    <d v="2016-12-31T00:00:00"/>
  </r>
  <r>
    <n v="87.936000000000007"/>
    <x v="4"/>
    <x v="0"/>
    <x v="4"/>
    <d v="2016-12-31T00:00:00"/>
  </r>
  <r>
    <n v="87.936000000000007"/>
    <x v="4"/>
    <x v="0"/>
    <x v="4"/>
    <d v="2016-12-31T00:00:00"/>
  </r>
  <r>
    <n v="87.960000000000008"/>
    <x v="4"/>
    <x v="0"/>
    <x v="4"/>
    <d v="2016-12-31T00:00:00"/>
  </r>
  <r>
    <n v="88.076800000000006"/>
    <x v="4"/>
    <x v="0"/>
    <x v="4"/>
    <d v="2016-12-31T00:00:00"/>
  </r>
  <r>
    <n v="88.087999999999994"/>
    <x v="4"/>
    <x v="0"/>
    <x v="4"/>
    <d v="2016-12-31T00:00:00"/>
  </r>
  <r>
    <n v="88.281599999999997"/>
    <x v="2"/>
    <x v="3"/>
    <x v="0"/>
    <d v="2017-10-31T00:00:00"/>
  </r>
  <r>
    <n v="88.281599999999997"/>
    <x v="6"/>
    <x v="3"/>
    <x v="1"/>
    <d v="2017-08-31T00:00:00"/>
  </r>
  <r>
    <n v="88.30080000000001"/>
    <x v="6"/>
    <x v="3"/>
    <x v="1"/>
    <d v="2017-08-31T00:00:00"/>
  </r>
  <r>
    <n v="88.30080000000001"/>
    <x v="6"/>
    <x v="3"/>
    <x v="1"/>
    <d v="2017-08-31T00:00:00"/>
  </r>
  <r>
    <n v="88.320000000000007"/>
    <x v="5"/>
    <x v="3"/>
    <x v="0"/>
    <d v="2017-05-31T00:00:00"/>
  </r>
  <r>
    <n v="88.42240000000001"/>
    <x v="5"/>
    <x v="3"/>
    <x v="0"/>
    <d v="2017-05-31T00:00:00"/>
  </r>
  <r>
    <n v="88.768000000000001"/>
    <x v="5"/>
    <x v="3"/>
    <x v="0"/>
    <d v="2017-05-31T00:00:00"/>
  </r>
  <r>
    <n v="88.768000000000001"/>
    <x v="0"/>
    <x v="1"/>
    <x v="2"/>
    <d v="2015-11-30T00:00:00"/>
  </r>
  <r>
    <n v="88.768000000000001"/>
    <x v="6"/>
    <x v="3"/>
    <x v="6"/>
    <d v="2017-08-31T00:00:00"/>
  </r>
  <r>
    <n v="88.768000000000001"/>
    <x v="6"/>
    <x v="3"/>
    <x v="6"/>
    <d v="2017-08-31T00:00:00"/>
  </r>
  <r>
    <n v="88.775999999999996"/>
    <x v="5"/>
    <x v="3"/>
    <x v="1"/>
    <d v="2017-05-31T00:00:00"/>
  </r>
  <r>
    <n v="88.784000000000006"/>
    <x v="5"/>
    <x v="3"/>
    <x v="1"/>
    <d v="2017-05-31T00:00:00"/>
  </r>
  <r>
    <n v="88.8"/>
    <x v="5"/>
    <x v="3"/>
    <x v="1"/>
    <d v="2017-05-31T00:00:00"/>
  </r>
  <r>
    <n v="88.832000000000008"/>
    <x v="5"/>
    <x v="3"/>
    <x v="1"/>
    <d v="2017-05-31T00:00:00"/>
  </r>
  <r>
    <n v="88.883200000000002"/>
    <x v="5"/>
    <x v="3"/>
    <x v="1"/>
    <d v="2017-05-31T00:00:00"/>
  </r>
  <r>
    <n v="88.92"/>
    <x v="6"/>
    <x v="3"/>
    <x v="6"/>
    <d v="2017-08-31T00:00:00"/>
  </r>
  <r>
    <n v="88.92"/>
    <x v="6"/>
    <x v="3"/>
    <x v="6"/>
    <d v="2017-08-31T00:00:00"/>
  </r>
  <r>
    <n v="89.337599999999995"/>
    <x v="0"/>
    <x v="3"/>
    <x v="5"/>
    <d v="2017-11-30T00:00:00"/>
  </r>
  <r>
    <n v="89.337599999999995"/>
    <x v="6"/>
    <x v="3"/>
    <x v="2"/>
    <d v="2017-08-31T00:00:00"/>
  </r>
  <r>
    <n v="89.432000000000002"/>
    <x v="10"/>
    <x v="0"/>
    <x v="0"/>
    <d v="2016-03-31T00:00:00"/>
  </r>
  <r>
    <n v="89.432000000000002"/>
    <x v="10"/>
    <x v="0"/>
    <x v="0"/>
    <d v="2016-03-31T00:00:00"/>
  </r>
  <r>
    <n v="89.510400000000004"/>
    <x v="2"/>
    <x v="0"/>
    <x v="2"/>
    <d v="2016-10-31T00:00:00"/>
  </r>
  <r>
    <n v="89.52000000000001"/>
    <x v="2"/>
    <x v="0"/>
    <x v="2"/>
    <d v="2016-10-31T00:00:00"/>
  </r>
  <r>
    <n v="89.544000000000011"/>
    <x v="2"/>
    <x v="0"/>
    <x v="2"/>
    <d v="2016-10-31T00:00:00"/>
  </r>
  <r>
    <n v="89.567999999999998"/>
    <x v="2"/>
    <x v="0"/>
    <x v="2"/>
    <d v="2016-10-31T00:00:00"/>
  </r>
  <r>
    <n v="89.567999999999998"/>
    <x v="7"/>
    <x v="2"/>
    <x v="3"/>
    <d v="2014-07-31T00:00:00"/>
  </r>
  <r>
    <n v="89.567999999999998"/>
    <x v="2"/>
    <x v="1"/>
    <x v="3"/>
    <d v="2015-10-31T00:00:00"/>
  </r>
  <r>
    <n v="89.567999999999998"/>
    <x v="6"/>
    <x v="3"/>
    <x v="3"/>
    <d v="2017-08-31T00:00:00"/>
  </r>
  <r>
    <n v="89.567999999999998"/>
    <x v="5"/>
    <x v="0"/>
    <x v="2"/>
    <d v="2016-05-31T00:00:00"/>
  </r>
  <r>
    <n v="89.584000000000003"/>
    <x v="5"/>
    <x v="0"/>
    <x v="2"/>
    <d v="2016-05-31T00:00:00"/>
  </r>
  <r>
    <n v="89.587199999999996"/>
    <x v="5"/>
    <x v="0"/>
    <x v="2"/>
    <d v="2016-05-31T00:00:00"/>
  </r>
  <r>
    <n v="89.587199999999996"/>
    <x v="5"/>
    <x v="0"/>
    <x v="2"/>
    <d v="2016-05-31T00:00:00"/>
  </r>
  <r>
    <n v="89.695999999999998"/>
    <x v="0"/>
    <x v="2"/>
    <x v="2"/>
    <d v="2014-11-30T00:00:00"/>
  </r>
  <r>
    <n v="90.118399999999994"/>
    <x v="0"/>
    <x v="2"/>
    <x v="2"/>
    <d v="2014-11-30T00:00:00"/>
  </r>
  <r>
    <n v="90.220799999999997"/>
    <x v="0"/>
    <x v="2"/>
    <x v="2"/>
    <d v="2014-11-30T00:00:00"/>
  </r>
  <r>
    <n v="90.24"/>
    <x v="0"/>
    <x v="2"/>
    <x v="2"/>
    <d v="2014-11-30T00:00:00"/>
  </r>
  <r>
    <n v="90.47999999999999"/>
    <x v="10"/>
    <x v="1"/>
    <x v="2"/>
    <d v="2015-03-31T00:00:00"/>
  </r>
  <r>
    <n v="90.575999999999993"/>
    <x v="10"/>
    <x v="1"/>
    <x v="2"/>
    <d v="2015-03-31T00:00:00"/>
  </r>
  <r>
    <n v="90.662400000000005"/>
    <x v="5"/>
    <x v="3"/>
    <x v="3"/>
    <d v="2017-05-31T00:00:00"/>
  </r>
  <r>
    <n v="90.697599999999994"/>
    <x v="5"/>
    <x v="3"/>
    <x v="3"/>
    <d v="2017-05-31T00:00:00"/>
  </r>
  <r>
    <n v="90.697599999999994"/>
    <x v="5"/>
    <x v="3"/>
    <x v="3"/>
    <d v="2017-05-31T00:00:00"/>
  </r>
  <r>
    <n v="90.816000000000003"/>
    <x v="4"/>
    <x v="3"/>
    <x v="6"/>
    <d v="2017-12-31T00:00:00"/>
  </r>
  <r>
    <n v="90.816000000000003"/>
    <x v="2"/>
    <x v="2"/>
    <x v="3"/>
    <d v="2014-10-31T00:00:00"/>
  </r>
  <r>
    <n v="90.8416"/>
    <x v="2"/>
    <x v="0"/>
    <x v="6"/>
    <d v="2016-10-31T00:00:00"/>
  </r>
  <r>
    <n v="90.854399999999998"/>
    <x v="2"/>
    <x v="0"/>
    <x v="6"/>
    <d v="2016-10-31T00:00:00"/>
  </r>
  <r>
    <n v="90.854399999999998"/>
    <x v="2"/>
    <x v="0"/>
    <x v="6"/>
    <d v="2016-10-31T00:00:00"/>
  </r>
  <r>
    <n v="90.854399999999998"/>
    <x v="2"/>
    <x v="0"/>
    <x v="6"/>
    <d v="2016-10-31T00:00:00"/>
  </r>
  <r>
    <n v="90.854399999999998"/>
    <x v="2"/>
    <x v="0"/>
    <x v="6"/>
    <d v="2016-10-31T00:00:00"/>
  </r>
  <r>
    <n v="90.88"/>
    <x v="10"/>
    <x v="1"/>
    <x v="6"/>
    <d v="2015-03-31T00:00:00"/>
  </r>
  <r>
    <n v="90.984000000000009"/>
    <x v="10"/>
    <x v="3"/>
    <x v="3"/>
    <d v="2017-03-31T00:00:00"/>
  </r>
  <r>
    <n v="90.984000000000009"/>
    <x v="10"/>
    <x v="3"/>
    <x v="3"/>
    <d v="2017-03-31T00:00:00"/>
  </r>
  <r>
    <n v="91.00800000000001"/>
    <x v="10"/>
    <x v="3"/>
    <x v="3"/>
    <d v="2017-03-31T00:00:00"/>
  </r>
  <r>
    <n v="91.032000000000011"/>
    <x v="8"/>
    <x v="1"/>
    <x v="5"/>
    <d v="2015-09-30T00:00:00"/>
  </r>
  <r>
    <n v="91.055999999999997"/>
    <x v="8"/>
    <x v="1"/>
    <x v="5"/>
    <d v="2015-09-30T00:00:00"/>
  </r>
  <r>
    <n v="91.110399999999998"/>
    <x v="8"/>
    <x v="1"/>
    <x v="5"/>
    <d v="2015-09-30T00:00:00"/>
  </r>
  <r>
    <n v="91.110399999999998"/>
    <x v="4"/>
    <x v="1"/>
    <x v="3"/>
    <d v="2015-12-31T00:00:00"/>
  </r>
  <r>
    <n v="91.110399999999998"/>
    <x v="2"/>
    <x v="1"/>
    <x v="6"/>
    <d v="2015-10-31T00:00:00"/>
  </r>
  <r>
    <n v="91.135999999999996"/>
    <x v="7"/>
    <x v="3"/>
    <x v="2"/>
    <d v="2017-07-31T00:00:00"/>
  </r>
  <r>
    <n v="91.135999999999996"/>
    <x v="7"/>
    <x v="3"/>
    <x v="2"/>
    <d v="2017-07-31T00:00:00"/>
  </r>
  <r>
    <n v="91.152000000000001"/>
    <x v="6"/>
    <x v="2"/>
    <x v="0"/>
    <d v="2014-08-31T00:00:00"/>
  </r>
  <r>
    <n v="91.152000000000001"/>
    <x v="6"/>
    <x v="2"/>
    <x v="0"/>
    <d v="2014-08-31T00:00:00"/>
  </r>
  <r>
    <n v="91.152000000000001"/>
    <x v="5"/>
    <x v="3"/>
    <x v="1"/>
    <d v="2017-05-31T00:00:00"/>
  </r>
  <r>
    <n v="91.176000000000002"/>
    <x v="5"/>
    <x v="3"/>
    <x v="1"/>
    <d v="2017-05-31T00:00:00"/>
  </r>
  <r>
    <n v="91.36"/>
    <x v="5"/>
    <x v="3"/>
    <x v="1"/>
    <d v="2017-05-31T00:00:00"/>
  </r>
  <r>
    <n v="91.36"/>
    <x v="5"/>
    <x v="3"/>
    <x v="1"/>
    <d v="2017-05-31T00:00:00"/>
  </r>
  <r>
    <n v="91.36"/>
    <x v="5"/>
    <x v="3"/>
    <x v="1"/>
    <d v="2017-05-31T00:00:00"/>
  </r>
  <r>
    <n v="91.36"/>
    <x v="5"/>
    <x v="3"/>
    <x v="1"/>
    <d v="2017-05-31T00:00:00"/>
  </r>
  <r>
    <n v="91.430399999999992"/>
    <x v="8"/>
    <x v="0"/>
    <x v="6"/>
    <d v="2016-09-30T00:00:00"/>
  </r>
  <r>
    <n v="91.567999999999998"/>
    <x v="0"/>
    <x v="1"/>
    <x v="5"/>
    <d v="2015-11-30T00:00:00"/>
  </r>
  <r>
    <n v="91.616"/>
    <x v="5"/>
    <x v="3"/>
    <x v="2"/>
    <d v="2017-05-31T00:00:00"/>
  </r>
  <r>
    <n v="91.679999999999993"/>
    <x v="4"/>
    <x v="0"/>
    <x v="5"/>
    <d v="2016-12-31T00:00:00"/>
  </r>
  <r>
    <n v="91.878399999999999"/>
    <x v="4"/>
    <x v="0"/>
    <x v="5"/>
    <d v="2016-12-31T00:00:00"/>
  </r>
  <r>
    <n v="91.92"/>
    <x v="4"/>
    <x v="0"/>
    <x v="5"/>
    <d v="2016-12-31T00:00:00"/>
  </r>
  <r>
    <n v="91.92"/>
    <x v="6"/>
    <x v="1"/>
    <x v="3"/>
    <d v="2015-08-31T00:00:00"/>
  </r>
  <r>
    <n v="91.960000000000008"/>
    <x v="6"/>
    <x v="1"/>
    <x v="3"/>
    <d v="2015-08-31T00:00:00"/>
  </r>
  <r>
    <n v="91.960000000000008"/>
    <x v="1"/>
    <x v="2"/>
    <x v="5"/>
    <d v="2014-06-30T00:00:00"/>
  </r>
  <r>
    <n v="91.960000000000008"/>
    <x v="10"/>
    <x v="0"/>
    <x v="5"/>
    <d v="2016-03-31T00:00:00"/>
  </r>
  <r>
    <n v="92.015999999999991"/>
    <x v="9"/>
    <x v="2"/>
    <x v="0"/>
    <d v="2014-01-31T00:00:00"/>
  </r>
  <r>
    <n v="92.108800000000002"/>
    <x v="1"/>
    <x v="3"/>
    <x v="3"/>
    <d v="2017-06-30T00:00:00"/>
  </r>
  <r>
    <n v="92.236800000000002"/>
    <x v="1"/>
    <x v="3"/>
    <x v="3"/>
    <d v="2017-06-30T00:00:00"/>
  </r>
  <r>
    <n v="92.236800000000002"/>
    <x v="1"/>
    <x v="3"/>
    <x v="3"/>
    <d v="2017-06-30T00:00:00"/>
  </r>
  <r>
    <n v="92.236800000000002"/>
    <x v="1"/>
    <x v="3"/>
    <x v="3"/>
    <d v="2017-06-30T00:00:00"/>
  </r>
  <r>
    <n v="92.287999999999997"/>
    <x v="1"/>
    <x v="3"/>
    <x v="3"/>
    <d v="2017-06-30T00:00:00"/>
  </r>
  <r>
    <n v="92.287999999999997"/>
    <x v="1"/>
    <x v="3"/>
    <x v="3"/>
    <d v="2017-06-30T00:00:00"/>
  </r>
  <r>
    <n v="92.352000000000004"/>
    <x v="1"/>
    <x v="3"/>
    <x v="3"/>
    <d v="2017-06-30T00:00:00"/>
  </r>
  <r>
    <n v="92.671999999999997"/>
    <x v="1"/>
    <x v="3"/>
    <x v="3"/>
    <d v="2017-06-30T00:00:00"/>
  </r>
  <r>
    <n v="92.768000000000001"/>
    <x v="1"/>
    <x v="3"/>
    <x v="3"/>
    <d v="2017-06-30T00:00:00"/>
  </r>
  <r>
    <n v="92.768000000000001"/>
    <x v="1"/>
    <x v="3"/>
    <x v="3"/>
    <d v="2017-06-30T00:00:00"/>
  </r>
  <r>
    <n v="92.8"/>
    <x v="1"/>
    <x v="3"/>
    <x v="3"/>
    <d v="2017-06-30T00:00:00"/>
  </r>
  <r>
    <n v="93.024000000000001"/>
    <x v="10"/>
    <x v="1"/>
    <x v="3"/>
    <d v="2015-03-31T00:00:00"/>
  </r>
  <r>
    <n v="93.024000000000001"/>
    <x v="10"/>
    <x v="1"/>
    <x v="3"/>
    <d v="2015-03-31T00:00:00"/>
  </r>
  <r>
    <n v="93.024000000000001"/>
    <x v="10"/>
    <x v="1"/>
    <x v="3"/>
    <d v="2015-03-31T00:00:00"/>
  </r>
  <r>
    <n v="93.024000000000001"/>
    <x v="8"/>
    <x v="3"/>
    <x v="0"/>
    <d v="2017-09-30T00:00:00"/>
  </r>
  <r>
    <n v="93.049599999999998"/>
    <x v="8"/>
    <x v="2"/>
    <x v="2"/>
    <d v="2014-09-30T00:00:00"/>
  </r>
  <r>
    <n v="93.12"/>
    <x v="0"/>
    <x v="0"/>
    <x v="1"/>
    <d v="2016-11-30T00:00:00"/>
  </r>
  <r>
    <n v="93.408000000000001"/>
    <x v="0"/>
    <x v="0"/>
    <x v="1"/>
    <d v="2016-11-30T00:00:00"/>
  </r>
  <r>
    <n v="93.427199999999999"/>
    <x v="0"/>
    <x v="0"/>
    <x v="1"/>
    <d v="2016-11-30T00:00:00"/>
  </r>
  <r>
    <n v="93.455999999999989"/>
    <x v="2"/>
    <x v="3"/>
    <x v="3"/>
    <d v="2017-10-31T00:00:00"/>
  </r>
  <r>
    <n v="93.465599999999995"/>
    <x v="2"/>
    <x v="3"/>
    <x v="3"/>
    <d v="2017-10-31T00:00:00"/>
  </r>
  <r>
    <n v="93.584000000000003"/>
    <x v="2"/>
    <x v="3"/>
    <x v="3"/>
    <d v="2017-10-31T00:00:00"/>
  </r>
  <r>
    <n v="93.71520000000001"/>
    <x v="7"/>
    <x v="1"/>
    <x v="5"/>
    <d v="2015-07-31T00:00:00"/>
  </r>
  <r>
    <n v="93.888000000000005"/>
    <x v="7"/>
    <x v="1"/>
    <x v="5"/>
    <d v="2015-07-31T00:00:00"/>
  </r>
  <r>
    <n v="93.964799999999997"/>
    <x v="7"/>
    <x v="1"/>
    <x v="5"/>
    <d v="2015-07-31T00:00:00"/>
  </r>
  <r>
    <n v="93.990399999999994"/>
    <x v="7"/>
    <x v="1"/>
    <x v="5"/>
    <d v="2015-07-31T00:00:00"/>
  </r>
  <r>
    <n v="93.990399999999994"/>
    <x v="0"/>
    <x v="2"/>
    <x v="1"/>
    <d v="2014-11-30T00:00:00"/>
  </r>
  <r>
    <n v="94.0608"/>
    <x v="0"/>
    <x v="2"/>
    <x v="1"/>
    <d v="2014-11-30T00:00:00"/>
  </r>
  <r>
    <n v="94.305599999999998"/>
    <x v="0"/>
    <x v="2"/>
    <x v="1"/>
    <d v="2014-11-30T00:00:00"/>
  </r>
  <r>
    <n v="94.367999999999995"/>
    <x v="0"/>
    <x v="3"/>
    <x v="5"/>
    <d v="2017-11-30T00:00:00"/>
  </r>
  <r>
    <n v="94.4"/>
    <x v="1"/>
    <x v="0"/>
    <x v="1"/>
    <d v="2016-06-30T00:00:00"/>
  </r>
  <r>
    <n v="94.527999999999992"/>
    <x v="2"/>
    <x v="0"/>
    <x v="1"/>
    <d v="2016-10-31T00:00:00"/>
  </r>
  <r>
    <n v="94.527999999999992"/>
    <x v="2"/>
    <x v="0"/>
    <x v="1"/>
    <d v="2016-10-31T00:00:00"/>
  </r>
  <r>
    <n v="94.6"/>
    <x v="4"/>
    <x v="3"/>
    <x v="4"/>
    <d v="2017-12-31T00:00:00"/>
  </r>
  <r>
    <n v="94.6"/>
    <x v="4"/>
    <x v="3"/>
    <x v="4"/>
    <d v="2017-12-31T00:00:00"/>
  </r>
  <r>
    <n v="94.92"/>
    <x v="4"/>
    <x v="3"/>
    <x v="4"/>
    <d v="2017-12-31T00:00:00"/>
  </r>
  <r>
    <n v="95.025599999999997"/>
    <x v="10"/>
    <x v="3"/>
    <x v="2"/>
    <d v="2017-03-31T00:00:00"/>
  </r>
  <r>
    <n v="95.025599999999997"/>
    <x v="10"/>
    <x v="3"/>
    <x v="2"/>
    <d v="2017-03-31T00:00:00"/>
  </r>
  <r>
    <n v="95.191999999999993"/>
    <x v="10"/>
    <x v="3"/>
    <x v="2"/>
    <d v="2017-03-31T00:00:00"/>
  </r>
  <r>
    <n v="95.215999999999994"/>
    <x v="10"/>
    <x v="3"/>
    <x v="2"/>
    <d v="2017-03-31T00:00:00"/>
  </r>
  <r>
    <n v="95.231999999999999"/>
    <x v="8"/>
    <x v="3"/>
    <x v="5"/>
    <d v="2017-09-30T00:00:00"/>
  </r>
  <r>
    <n v="95.231999999999999"/>
    <x v="8"/>
    <x v="3"/>
    <x v="5"/>
    <d v="2017-09-30T00:00:00"/>
  </r>
  <r>
    <n v="95.231999999999999"/>
    <x v="8"/>
    <x v="3"/>
    <x v="5"/>
    <d v="2017-09-30T00:00:00"/>
  </r>
  <r>
    <n v="95.28"/>
    <x v="8"/>
    <x v="3"/>
    <x v="5"/>
    <d v="2017-09-30T00:00:00"/>
  </r>
  <r>
    <n v="95.558399999999992"/>
    <x v="8"/>
    <x v="3"/>
    <x v="5"/>
    <d v="2017-09-30T00:00:00"/>
  </r>
  <r>
    <n v="95.647999999999996"/>
    <x v="9"/>
    <x v="3"/>
    <x v="2"/>
    <d v="2017-01-31T00:00:00"/>
  </r>
  <r>
    <n v="95.692800000000005"/>
    <x v="9"/>
    <x v="3"/>
    <x v="2"/>
    <d v="2017-01-31T00:00:00"/>
  </r>
  <r>
    <n v="95.692800000000005"/>
    <x v="9"/>
    <x v="3"/>
    <x v="2"/>
    <d v="2017-01-31T00:00:00"/>
  </r>
  <r>
    <n v="95.76"/>
    <x v="7"/>
    <x v="0"/>
    <x v="6"/>
    <d v="2016-07-31T00:00:00"/>
  </r>
  <r>
    <n v="95.84"/>
    <x v="7"/>
    <x v="0"/>
    <x v="6"/>
    <d v="2016-07-31T00:00:00"/>
  </r>
  <r>
    <n v="95.84"/>
    <x v="7"/>
    <x v="0"/>
    <x v="6"/>
    <d v="2016-07-31T00:00:00"/>
  </r>
  <r>
    <n v="95.84"/>
    <x v="7"/>
    <x v="0"/>
    <x v="6"/>
    <d v="2016-07-31T00:00:00"/>
  </r>
  <r>
    <n v="95.866399999999999"/>
    <x v="4"/>
    <x v="0"/>
    <x v="5"/>
    <d v="2016-12-31T00:00:00"/>
  </r>
  <r>
    <n v="95.866399999999999"/>
    <x v="4"/>
    <x v="2"/>
    <x v="2"/>
    <d v="2014-12-31T00:00:00"/>
  </r>
  <r>
    <n v="95.88"/>
    <x v="11"/>
    <x v="2"/>
    <x v="1"/>
    <d v="2014-02-28T00:00:00"/>
  </r>
  <r>
    <n v="95.92"/>
    <x v="11"/>
    <x v="2"/>
    <x v="1"/>
    <d v="2014-02-28T00:00:00"/>
  </r>
  <r>
    <n v="95.923199999999994"/>
    <x v="4"/>
    <x v="3"/>
    <x v="2"/>
    <d v="2017-12-31T00:00:00"/>
  </r>
  <r>
    <n v="95.951999999999998"/>
    <x v="4"/>
    <x v="3"/>
    <x v="2"/>
    <d v="2017-12-31T00:00:00"/>
  </r>
  <r>
    <n v="95.951999999999998"/>
    <x v="4"/>
    <x v="3"/>
    <x v="2"/>
    <d v="2017-12-31T00:00:00"/>
  </r>
  <r>
    <n v="95.951999999999998"/>
    <x v="0"/>
    <x v="2"/>
    <x v="2"/>
    <d v="2014-11-30T00:00:00"/>
  </r>
  <r>
    <n v="95.967999999999989"/>
    <x v="0"/>
    <x v="2"/>
    <x v="2"/>
    <d v="2014-11-30T00:00:00"/>
  </r>
  <r>
    <n v="95.967999999999989"/>
    <x v="2"/>
    <x v="2"/>
    <x v="2"/>
    <d v="2014-10-31T00:00:00"/>
  </r>
  <r>
    <n v="95.967999999999989"/>
    <x v="2"/>
    <x v="2"/>
    <x v="2"/>
    <d v="2014-10-31T00:00:00"/>
  </r>
  <r>
    <n v="95.967999999999989"/>
    <x v="2"/>
    <x v="1"/>
    <x v="1"/>
    <d v="2015-10-31T00:00:00"/>
  </r>
  <r>
    <n v="95.967999999999989"/>
    <x v="2"/>
    <x v="1"/>
    <x v="1"/>
    <d v="2015-10-31T00:00:00"/>
  </r>
  <r>
    <n v="95.967999999999989"/>
    <x v="0"/>
    <x v="3"/>
    <x v="6"/>
    <d v="2017-11-30T00:00:00"/>
  </r>
  <r>
    <n v="95.967999999999989"/>
    <x v="0"/>
    <x v="3"/>
    <x v="6"/>
    <d v="2017-11-30T00:00:00"/>
  </r>
  <r>
    <n v="95.980800000000002"/>
    <x v="0"/>
    <x v="3"/>
    <x v="6"/>
    <d v="2017-11-30T00:00:00"/>
  </r>
  <r>
    <n v="95.980800000000002"/>
    <x v="0"/>
    <x v="3"/>
    <x v="6"/>
    <d v="2017-11-30T00:00:00"/>
  </r>
  <r>
    <n v="95.980800000000002"/>
    <x v="5"/>
    <x v="3"/>
    <x v="1"/>
    <d v="2017-05-31T00:00:00"/>
  </r>
  <r>
    <n v="95.984000000000009"/>
    <x v="5"/>
    <x v="3"/>
    <x v="1"/>
    <d v="2017-05-31T00:00:00"/>
  </r>
  <r>
    <n v="95.984000000000009"/>
    <x v="5"/>
    <x v="3"/>
    <x v="1"/>
    <d v="2017-05-31T00:00:00"/>
  </r>
  <r>
    <n v="96"/>
    <x v="10"/>
    <x v="2"/>
    <x v="3"/>
    <d v="2014-03-31T00:00:00"/>
  </r>
  <r>
    <n v="96"/>
    <x v="10"/>
    <x v="2"/>
    <x v="3"/>
    <d v="2014-03-31T00:00:00"/>
  </r>
  <r>
    <n v="96"/>
    <x v="7"/>
    <x v="1"/>
    <x v="6"/>
    <d v="2015-07-31T00:00:00"/>
  </r>
  <r>
    <n v="96.12"/>
    <x v="0"/>
    <x v="1"/>
    <x v="1"/>
    <d v="2015-11-30T00:00:00"/>
  </r>
  <r>
    <n v="96.263999999999996"/>
    <x v="4"/>
    <x v="3"/>
    <x v="3"/>
    <d v="2017-12-31T00:00:00"/>
  </r>
  <r>
    <n v="96.460799999999992"/>
    <x v="4"/>
    <x v="3"/>
    <x v="3"/>
    <d v="2017-12-31T00:00:00"/>
  </r>
  <r>
    <n v="96.532799999999995"/>
    <x v="2"/>
    <x v="2"/>
    <x v="2"/>
    <d v="2014-10-31T00:00:00"/>
  </r>
  <r>
    <n v="96.532799999999995"/>
    <x v="2"/>
    <x v="2"/>
    <x v="2"/>
    <d v="2014-10-31T00:00:00"/>
  </r>
  <r>
    <n v="96.569600000000008"/>
    <x v="2"/>
    <x v="2"/>
    <x v="2"/>
    <d v="2014-10-31T00:00:00"/>
  </r>
  <r>
    <n v="96.614400000000003"/>
    <x v="2"/>
    <x v="2"/>
    <x v="2"/>
    <d v="2014-10-31T00:00:00"/>
  </r>
  <r>
    <n v="96.627200000000002"/>
    <x v="2"/>
    <x v="2"/>
    <x v="2"/>
    <d v="2014-10-31T00:00:00"/>
  </r>
  <r>
    <n v="96.627200000000002"/>
    <x v="1"/>
    <x v="1"/>
    <x v="5"/>
    <d v="2015-06-30T00:00:00"/>
  </r>
  <r>
    <n v="96.768000000000001"/>
    <x v="7"/>
    <x v="0"/>
    <x v="6"/>
    <d v="2016-07-31T00:00:00"/>
  </r>
  <r>
    <n v="96.784000000000006"/>
    <x v="7"/>
    <x v="0"/>
    <x v="6"/>
    <d v="2016-07-31T00:00:00"/>
  </r>
  <r>
    <n v="96.883200000000002"/>
    <x v="10"/>
    <x v="3"/>
    <x v="5"/>
    <d v="2017-03-31T00:00:00"/>
  </r>
  <r>
    <n v="96.883200000000002"/>
    <x v="5"/>
    <x v="2"/>
    <x v="4"/>
    <d v="2014-05-31T00:00:00"/>
  </r>
  <r>
    <n v="96.883200000000002"/>
    <x v="5"/>
    <x v="2"/>
    <x v="4"/>
    <d v="2014-05-31T00:00:00"/>
  </r>
  <r>
    <n v="97.039999999999992"/>
    <x v="5"/>
    <x v="2"/>
    <x v="4"/>
    <d v="2014-05-31T00:00:00"/>
  </r>
  <r>
    <n v="97.100800000000007"/>
    <x v="5"/>
    <x v="2"/>
    <x v="4"/>
    <d v="2014-05-31T00:00:00"/>
  </r>
  <r>
    <n v="97.228800000000007"/>
    <x v="11"/>
    <x v="3"/>
    <x v="1"/>
    <d v="2017-02-28T00:00:00"/>
  </r>
  <r>
    <n v="97.28"/>
    <x v="11"/>
    <x v="3"/>
    <x v="1"/>
    <d v="2017-02-28T00:00:00"/>
  </r>
  <r>
    <n v="97.28"/>
    <x v="3"/>
    <x v="2"/>
    <x v="5"/>
    <d v="2014-04-30T00:00:00"/>
  </r>
  <r>
    <n v="97.344000000000008"/>
    <x v="3"/>
    <x v="2"/>
    <x v="5"/>
    <d v="2014-04-30T00:00:00"/>
  </r>
  <r>
    <n v="97.424000000000007"/>
    <x v="3"/>
    <x v="2"/>
    <x v="5"/>
    <d v="2014-04-30T00:00:00"/>
  </r>
  <r>
    <n v="97.433599999999998"/>
    <x v="3"/>
    <x v="2"/>
    <x v="5"/>
    <d v="2014-04-30T00:00:00"/>
  </r>
  <r>
    <n v="97.433599999999998"/>
    <x v="5"/>
    <x v="0"/>
    <x v="0"/>
    <d v="2016-05-31T00:00:00"/>
  </r>
  <r>
    <n v="97.551999999999992"/>
    <x v="0"/>
    <x v="0"/>
    <x v="5"/>
    <d v="2016-11-30T00:00:00"/>
  </r>
  <r>
    <n v="97.567999999999998"/>
    <x v="0"/>
    <x v="0"/>
    <x v="5"/>
    <d v="2016-11-30T00:00:00"/>
  </r>
  <r>
    <n v="97.567999999999998"/>
    <x v="10"/>
    <x v="3"/>
    <x v="5"/>
    <d v="2017-03-31T00:00:00"/>
  </r>
  <r>
    <n v="97.695999999999998"/>
    <x v="10"/>
    <x v="3"/>
    <x v="5"/>
    <d v="2017-03-31T00:00:00"/>
  </r>
  <r>
    <n v="97.695999999999998"/>
    <x v="4"/>
    <x v="1"/>
    <x v="1"/>
    <d v="2015-12-31T00:00:00"/>
  </r>
  <r>
    <n v="97.695999999999998"/>
    <x v="6"/>
    <x v="2"/>
    <x v="2"/>
    <d v="2014-08-31T00:00:00"/>
  </r>
  <r>
    <n v="97.708799999999997"/>
    <x v="2"/>
    <x v="0"/>
    <x v="3"/>
    <d v="2016-10-31T00:00:00"/>
  </r>
  <r>
    <n v="97.862400000000008"/>
    <x v="2"/>
    <x v="0"/>
    <x v="3"/>
    <d v="2016-10-31T00:00:00"/>
  </r>
  <r>
    <n v="97.862400000000008"/>
    <x v="2"/>
    <x v="0"/>
    <x v="3"/>
    <d v="2016-10-31T00:00:00"/>
  </r>
  <r>
    <n v="97.881600000000006"/>
    <x v="6"/>
    <x v="0"/>
    <x v="1"/>
    <d v="2016-08-31T00:00:00"/>
  </r>
  <r>
    <n v="97.881600000000006"/>
    <x v="7"/>
    <x v="3"/>
    <x v="5"/>
    <d v="2017-07-31T00:00:00"/>
  </r>
  <r>
    <n v="97.881600000000006"/>
    <x v="7"/>
    <x v="3"/>
    <x v="5"/>
    <d v="2017-07-31T00:00:00"/>
  </r>
  <r>
    <n v="97.881600000000006"/>
    <x v="7"/>
    <x v="3"/>
    <x v="5"/>
    <d v="2017-07-31T00:00:00"/>
  </r>
  <r>
    <n v="97.905600000000007"/>
    <x v="7"/>
    <x v="3"/>
    <x v="5"/>
    <d v="2017-07-31T00:00:00"/>
  </r>
  <r>
    <n v="97.905600000000007"/>
    <x v="7"/>
    <x v="3"/>
    <x v="5"/>
    <d v="2017-07-31T00:00:00"/>
  </r>
  <r>
    <n v="97.984000000000009"/>
    <x v="7"/>
    <x v="3"/>
    <x v="5"/>
    <d v="2017-07-31T00:00:00"/>
  </r>
  <r>
    <n v="98.150400000000005"/>
    <x v="7"/>
    <x v="3"/>
    <x v="5"/>
    <d v="2017-07-31T00:00:00"/>
  </r>
  <r>
    <n v="98.167999999999992"/>
    <x v="10"/>
    <x v="2"/>
    <x v="1"/>
    <d v="2014-03-31T00:00:00"/>
  </r>
  <r>
    <n v="98.328000000000003"/>
    <x v="3"/>
    <x v="1"/>
    <x v="6"/>
    <d v="2015-04-30T00:00:00"/>
  </r>
  <r>
    <n v="98.335999999999999"/>
    <x v="3"/>
    <x v="1"/>
    <x v="6"/>
    <d v="2015-04-30T00:00:00"/>
  </r>
  <r>
    <n v="98.352000000000004"/>
    <x v="1"/>
    <x v="0"/>
    <x v="2"/>
    <d v="2016-06-30T00:00:00"/>
  </r>
  <r>
    <n v="98.352000000000004"/>
    <x v="5"/>
    <x v="1"/>
    <x v="2"/>
    <d v="2015-05-31T00:00:00"/>
  </r>
  <r>
    <n v="98.352000000000004"/>
    <x v="3"/>
    <x v="3"/>
    <x v="1"/>
    <d v="2017-04-30T00:00:00"/>
  </r>
  <r>
    <n v="98.376000000000005"/>
    <x v="3"/>
    <x v="3"/>
    <x v="1"/>
    <d v="2017-04-30T00:00:00"/>
  </r>
  <r>
    <n v="98.376000000000005"/>
    <x v="1"/>
    <x v="2"/>
    <x v="5"/>
    <d v="2014-06-30T00:00:00"/>
  </r>
  <r>
    <n v="98.376000000000005"/>
    <x v="1"/>
    <x v="2"/>
    <x v="5"/>
    <d v="2014-06-30T00:00:00"/>
  </r>
  <r>
    <n v="98.376000000000005"/>
    <x v="4"/>
    <x v="2"/>
    <x v="0"/>
    <d v="2014-12-31T00:00:00"/>
  </r>
  <r>
    <n v="98.376000000000005"/>
    <x v="4"/>
    <x v="2"/>
    <x v="0"/>
    <d v="2014-12-31T00:00:00"/>
  </r>
  <r>
    <n v="98.470399999999998"/>
    <x v="4"/>
    <x v="2"/>
    <x v="0"/>
    <d v="2014-12-31T00:00:00"/>
  </r>
  <r>
    <n v="98.508799999999994"/>
    <x v="4"/>
    <x v="2"/>
    <x v="0"/>
    <d v="2014-12-31T00:00:00"/>
  </r>
  <r>
    <n v="98.515200000000007"/>
    <x v="1"/>
    <x v="3"/>
    <x v="3"/>
    <d v="2017-06-30T00:00:00"/>
  </r>
  <r>
    <n v="98.604799999999997"/>
    <x v="5"/>
    <x v="0"/>
    <x v="6"/>
    <d v="2016-05-31T00:00:00"/>
  </r>
  <r>
    <n v="98.8416"/>
    <x v="5"/>
    <x v="0"/>
    <x v="6"/>
    <d v="2016-05-31T00:00:00"/>
  </r>
  <r>
    <n v="99.086399999999998"/>
    <x v="5"/>
    <x v="0"/>
    <x v="6"/>
    <d v="2016-05-31T00:00:00"/>
  </r>
  <r>
    <n v="99.135999999999996"/>
    <x v="5"/>
    <x v="0"/>
    <x v="6"/>
    <d v="2016-05-31T00:00:00"/>
  </r>
  <r>
    <n v="99.135999999999996"/>
    <x v="5"/>
    <x v="0"/>
    <x v="6"/>
    <d v="2016-05-31T00:00:00"/>
  </r>
  <r>
    <n v="99.135999999999996"/>
    <x v="10"/>
    <x v="1"/>
    <x v="0"/>
    <d v="2015-03-31T00:00:00"/>
  </r>
  <r>
    <n v="99.135999999999996"/>
    <x v="2"/>
    <x v="0"/>
    <x v="6"/>
    <d v="2016-10-31T00:00:00"/>
  </r>
  <r>
    <n v="99.135999999999996"/>
    <x v="3"/>
    <x v="1"/>
    <x v="0"/>
    <d v="2015-04-30T00:00:00"/>
  </r>
  <r>
    <n v="99.135999999999996"/>
    <x v="3"/>
    <x v="1"/>
    <x v="0"/>
    <d v="2015-04-30T00:00:00"/>
  </r>
  <r>
    <n v="99.135999999999996"/>
    <x v="3"/>
    <x v="1"/>
    <x v="0"/>
    <d v="2015-04-30T00:00:00"/>
  </r>
  <r>
    <n v="99.167999999999992"/>
    <x v="3"/>
    <x v="1"/>
    <x v="0"/>
    <d v="2015-04-30T00:00:00"/>
  </r>
  <r>
    <n v="99.167999999999992"/>
    <x v="1"/>
    <x v="0"/>
    <x v="5"/>
    <d v="2016-06-30T00:00:00"/>
  </r>
  <r>
    <n v="99.2256"/>
    <x v="1"/>
    <x v="0"/>
    <x v="5"/>
    <d v="2016-06-30T00:00:00"/>
  </r>
  <r>
    <n v="99.287999999999997"/>
    <x v="1"/>
    <x v="0"/>
    <x v="5"/>
    <d v="2016-06-30T00:00:00"/>
  </r>
  <r>
    <n v="99.36"/>
    <x v="9"/>
    <x v="3"/>
    <x v="5"/>
    <d v="2017-01-31T00:00:00"/>
  </r>
  <r>
    <n v="99.36"/>
    <x v="9"/>
    <x v="3"/>
    <x v="5"/>
    <d v="2017-01-31T00:00:00"/>
  </r>
  <r>
    <n v="99.4"/>
    <x v="9"/>
    <x v="3"/>
    <x v="5"/>
    <d v="2017-01-31T00:00:00"/>
  </r>
  <r>
    <n v="99.488"/>
    <x v="9"/>
    <x v="3"/>
    <x v="5"/>
    <d v="2017-01-31T00:00:00"/>
  </r>
  <r>
    <n v="99.488"/>
    <x v="8"/>
    <x v="2"/>
    <x v="3"/>
    <d v="2014-09-30T00:00:00"/>
  </r>
  <r>
    <n v="99.488"/>
    <x v="8"/>
    <x v="2"/>
    <x v="3"/>
    <d v="2014-09-30T00:00:00"/>
  </r>
  <r>
    <n v="99.523200000000003"/>
    <x v="9"/>
    <x v="1"/>
    <x v="2"/>
    <d v="2015-01-31T00:00:00"/>
  </r>
  <r>
    <n v="99.527999999999992"/>
    <x v="9"/>
    <x v="1"/>
    <x v="2"/>
    <d v="2015-01-31T00:00:00"/>
  </r>
  <r>
    <n v="99.567999999999998"/>
    <x v="4"/>
    <x v="2"/>
    <x v="1"/>
    <d v="2014-12-31T00:00:00"/>
  </r>
  <r>
    <n v="99.686400000000006"/>
    <x v="5"/>
    <x v="2"/>
    <x v="5"/>
    <d v="2014-05-31T00:00:00"/>
  </r>
  <r>
    <n v="99.8"/>
    <x v="8"/>
    <x v="1"/>
    <x v="3"/>
    <d v="2015-09-30T00:00:00"/>
  </r>
  <r>
    <n v="99.833600000000004"/>
    <x v="2"/>
    <x v="1"/>
    <x v="5"/>
    <d v="2015-10-31T00:00:00"/>
  </r>
  <r>
    <n v="99.833600000000004"/>
    <x v="4"/>
    <x v="0"/>
    <x v="1"/>
    <d v="2016-12-31T00:00:00"/>
  </r>
  <r>
    <n v="99.960000000000008"/>
    <x v="4"/>
    <x v="0"/>
    <x v="1"/>
    <d v="2016-12-31T00:00:00"/>
  </r>
  <r>
    <n v="100.104"/>
    <x v="5"/>
    <x v="0"/>
    <x v="5"/>
    <d v="2016-05-31T00:00:00"/>
  </r>
  <r>
    <n v="100.288"/>
    <x v="2"/>
    <x v="0"/>
    <x v="2"/>
    <d v="2016-10-31T00:00:00"/>
  </r>
  <r>
    <n v="100.56"/>
    <x v="5"/>
    <x v="3"/>
    <x v="3"/>
    <d v="2017-05-31T00:00:00"/>
  </r>
  <r>
    <n v="100.608"/>
    <x v="5"/>
    <x v="3"/>
    <x v="3"/>
    <d v="2017-05-31T00:00:00"/>
  </r>
  <r>
    <n v="100.70399999999999"/>
    <x v="5"/>
    <x v="3"/>
    <x v="3"/>
    <d v="2017-05-31T00:00:00"/>
  </r>
  <r>
    <n v="100.744"/>
    <x v="0"/>
    <x v="3"/>
    <x v="2"/>
    <d v="2017-11-30T00:00:00"/>
  </r>
  <r>
    <n v="100.7552"/>
    <x v="0"/>
    <x v="3"/>
    <x v="2"/>
    <d v="2017-11-30T00:00:00"/>
  </r>
  <r>
    <n v="100.7808"/>
    <x v="2"/>
    <x v="2"/>
    <x v="5"/>
    <d v="2014-10-31T00:00:00"/>
  </r>
  <r>
    <n v="100.792"/>
    <x v="6"/>
    <x v="3"/>
    <x v="3"/>
    <d v="2017-08-31T00:00:00"/>
  </r>
  <r>
    <n v="100.792"/>
    <x v="6"/>
    <x v="3"/>
    <x v="3"/>
    <d v="2017-08-31T00:00:00"/>
  </r>
  <r>
    <n v="100.864"/>
    <x v="6"/>
    <x v="3"/>
    <x v="3"/>
    <d v="2017-08-31T00:00:00"/>
  </r>
  <r>
    <n v="101.03999999999999"/>
    <x v="6"/>
    <x v="1"/>
    <x v="2"/>
    <d v="2015-08-31T00:00:00"/>
  </r>
  <r>
    <n v="101.03999999999999"/>
    <x v="6"/>
    <x v="1"/>
    <x v="2"/>
    <d v="2015-08-31T00:00:00"/>
  </r>
  <r>
    <n v="101.248"/>
    <x v="6"/>
    <x v="1"/>
    <x v="2"/>
    <d v="2015-08-31T00:00:00"/>
  </r>
  <r>
    <n v="101.2992"/>
    <x v="4"/>
    <x v="0"/>
    <x v="6"/>
    <d v="2016-12-31T00:00:00"/>
  </r>
  <r>
    <n v="101.6832"/>
    <x v="4"/>
    <x v="0"/>
    <x v="6"/>
    <d v="2016-12-31T00:00:00"/>
  </r>
  <r>
    <n v="101.8416"/>
    <x v="8"/>
    <x v="3"/>
    <x v="5"/>
    <d v="2017-09-30T00:00:00"/>
  </r>
  <r>
    <n v="101.8976"/>
    <x v="8"/>
    <x v="3"/>
    <x v="5"/>
    <d v="2017-09-30T00:00:00"/>
  </r>
  <r>
    <n v="101.9088"/>
    <x v="8"/>
    <x v="3"/>
    <x v="5"/>
    <d v="2017-09-30T00:00:00"/>
  </r>
  <r>
    <n v="102.0432"/>
    <x v="8"/>
    <x v="3"/>
    <x v="5"/>
    <d v="2017-09-30T00:00:00"/>
  </r>
  <r>
    <n v="102.21119999999999"/>
    <x v="8"/>
    <x v="3"/>
    <x v="5"/>
    <d v="2017-09-30T00:00:00"/>
  </r>
  <r>
    <n v="102.21119999999999"/>
    <x v="8"/>
    <x v="3"/>
    <x v="5"/>
    <d v="2017-09-30T00:00:00"/>
  </r>
  <r>
    <n v="102.21119999999999"/>
    <x v="11"/>
    <x v="3"/>
    <x v="2"/>
    <d v="2017-02-28T00:00:00"/>
  </r>
  <r>
    <n v="102.22799999999999"/>
    <x v="11"/>
    <x v="3"/>
    <x v="2"/>
    <d v="2017-02-28T00:00:00"/>
  </r>
  <r>
    <n v="102.29519999999999"/>
    <x v="11"/>
    <x v="3"/>
    <x v="2"/>
    <d v="2017-02-28T00:00:00"/>
  </r>
  <r>
    <n v="102.304"/>
    <x v="11"/>
    <x v="3"/>
    <x v="2"/>
    <d v="2017-02-28T00:00:00"/>
  </r>
  <r>
    <n v="102.304"/>
    <x v="11"/>
    <x v="3"/>
    <x v="2"/>
    <d v="2017-02-28T00:00:00"/>
  </r>
  <r>
    <n v="102.3232"/>
    <x v="11"/>
    <x v="3"/>
    <x v="2"/>
    <d v="2017-02-28T00:00:00"/>
  </r>
  <r>
    <n v="102.336"/>
    <x v="6"/>
    <x v="1"/>
    <x v="3"/>
    <d v="2015-08-31T00:00:00"/>
  </r>
  <r>
    <n v="102.34880000000001"/>
    <x v="6"/>
    <x v="1"/>
    <x v="3"/>
    <d v="2015-08-31T00:00:00"/>
  </r>
  <r>
    <n v="102.36"/>
    <x v="6"/>
    <x v="1"/>
    <x v="3"/>
    <d v="2015-08-31T00:00:00"/>
  </r>
  <r>
    <n v="102.36"/>
    <x v="2"/>
    <x v="3"/>
    <x v="6"/>
    <d v="2017-10-31T00:00:00"/>
  </r>
  <r>
    <n v="102.36"/>
    <x v="2"/>
    <x v="3"/>
    <x v="6"/>
    <d v="2017-10-31T00:00:00"/>
  </r>
  <r>
    <n v="102.36799999999999"/>
    <x v="7"/>
    <x v="0"/>
    <x v="6"/>
    <d v="2016-07-31T00:00:00"/>
  </r>
  <r>
    <n v="102.36799999999999"/>
    <x v="5"/>
    <x v="3"/>
    <x v="5"/>
    <d v="2017-05-31T00:00:00"/>
  </r>
  <r>
    <n v="102.38719999999999"/>
    <x v="5"/>
    <x v="3"/>
    <x v="5"/>
    <d v="2017-05-31T00:00:00"/>
  </r>
  <r>
    <n v="102.38719999999999"/>
    <x v="5"/>
    <x v="3"/>
    <x v="5"/>
    <d v="2017-05-31T00:00:00"/>
  </r>
  <r>
    <n v="102.38719999999999"/>
    <x v="5"/>
    <x v="3"/>
    <x v="5"/>
    <d v="2017-05-31T00:00:00"/>
  </r>
  <r>
    <n v="102.4464"/>
    <x v="5"/>
    <x v="3"/>
    <x v="6"/>
    <d v="2017-05-31T00:00:00"/>
  </r>
  <r>
    <n v="102.4464"/>
    <x v="6"/>
    <x v="2"/>
    <x v="3"/>
    <d v="2014-08-31T00:00:00"/>
  </r>
  <r>
    <n v="102.4992"/>
    <x v="8"/>
    <x v="1"/>
    <x v="5"/>
    <d v="2015-09-30T00:00:00"/>
  </r>
  <r>
    <n v="102.672"/>
    <x v="8"/>
    <x v="1"/>
    <x v="3"/>
    <d v="2015-09-30T00:00:00"/>
  </r>
  <r>
    <n v="102.72"/>
    <x v="0"/>
    <x v="1"/>
    <x v="3"/>
    <d v="2015-11-30T00:00:00"/>
  </r>
  <r>
    <n v="102.72"/>
    <x v="0"/>
    <x v="1"/>
    <x v="3"/>
    <d v="2015-11-30T00:00:00"/>
  </r>
  <r>
    <n v="102.9952"/>
    <x v="0"/>
    <x v="1"/>
    <x v="3"/>
    <d v="2015-11-30T00:00:00"/>
  </r>
  <r>
    <n v="102.9952"/>
    <x v="0"/>
    <x v="1"/>
    <x v="3"/>
    <d v="2015-11-30T00:00:00"/>
  </r>
  <r>
    <n v="103.056"/>
    <x v="2"/>
    <x v="2"/>
    <x v="5"/>
    <d v="2014-10-31T00:00:00"/>
  </r>
  <r>
    <n v="103.08"/>
    <x v="8"/>
    <x v="3"/>
    <x v="3"/>
    <d v="2017-09-30T00:00:00"/>
  </r>
  <r>
    <n v="103.08"/>
    <x v="8"/>
    <x v="3"/>
    <x v="3"/>
    <d v="2017-09-30T00:00:00"/>
  </r>
  <r>
    <n v="103.08"/>
    <x v="8"/>
    <x v="3"/>
    <x v="3"/>
    <d v="2017-09-30T00:00:00"/>
  </r>
  <r>
    <n v="103.12"/>
    <x v="9"/>
    <x v="3"/>
    <x v="1"/>
    <d v="2017-01-31T00:00:00"/>
  </r>
  <r>
    <n v="103.44000000000001"/>
    <x v="0"/>
    <x v="2"/>
    <x v="4"/>
    <d v="2014-11-30T00:00:00"/>
  </r>
  <r>
    <n v="103.44000000000001"/>
    <x v="4"/>
    <x v="1"/>
    <x v="6"/>
    <d v="2015-12-31T00:00:00"/>
  </r>
  <r>
    <n v="103.44000000000001"/>
    <x v="4"/>
    <x v="1"/>
    <x v="6"/>
    <d v="2015-12-31T00:00:00"/>
  </r>
  <r>
    <n v="103.51199999999999"/>
    <x v="4"/>
    <x v="1"/>
    <x v="6"/>
    <d v="2015-12-31T00:00:00"/>
  </r>
  <r>
    <n v="103.55999999999999"/>
    <x v="5"/>
    <x v="1"/>
    <x v="6"/>
    <d v="2015-05-31T00:00:00"/>
  </r>
  <r>
    <n v="103.6416"/>
    <x v="10"/>
    <x v="3"/>
    <x v="5"/>
    <d v="2017-03-31T00:00:00"/>
  </r>
  <r>
    <n v="103.6416"/>
    <x v="4"/>
    <x v="3"/>
    <x v="3"/>
    <d v="2017-12-31T00:00:00"/>
  </r>
  <r>
    <n v="103.65440000000001"/>
    <x v="7"/>
    <x v="3"/>
    <x v="2"/>
    <d v="2017-07-31T00:00:00"/>
  </r>
  <r>
    <n v="103.65440000000001"/>
    <x v="7"/>
    <x v="3"/>
    <x v="2"/>
    <d v="2017-07-31T00:00:00"/>
  </r>
  <r>
    <n v="103.65440000000001"/>
    <x v="6"/>
    <x v="3"/>
    <x v="5"/>
    <d v="2017-08-31T00:00:00"/>
  </r>
  <r>
    <n v="103.91040000000001"/>
    <x v="8"/>
    <x v="3"/>
    <x v="3"/>
    <d v="2017-09-30T00:00:00"/>
  </r>
  <r>
    <n v="103.93599999999999"/>
    <x v="6"/>
    <x v="0"/>
    <x v="5"/>
    <d v="2016-08-31T00:00:00"/>
  </r>
  <r>
    <n v="103.93599999999999"/>
    <x v="4"/>
    <x v="0"/>
    <x v="5"/>
    <d v="2016-12-31T00:00:00"/>
  </r>
  <r>
    <n v="103.93599999999999"/>
    <x v="4"/>
    <x v="0"/>
    <x v="5"/>
    <d v="2016-12-31T00:00:00"/>
  </r>
  <r>
    <n v="103.93599999999999"/>
    <x v="4"/>
    <x v="0"/>
    <x v="5"/>
    <d v="2016-12-31T00:00:00"/>
  </r>
  <r>
    <n v="103.93599999999999"/>
    <x v="7"/>
    <x v="3"/>
    <x v="5"/>
    <d v="2017-07-31T00:00:00"/>
  </r>
  <r>
    <n v="103.944"/>
    <x v="7"/>
    <x v="3"/>
    <x v="5"/>
    <d v="2017-07-31T00:00:00"/>
  </r>
  <r>
    <n v="103.944"/>
    <x v="7"/>
    <x v="3"/>
    <x v="5"/>
    <d v="2017-07-31T00:00:00"/>
  </r>
  <r>
    <n v="103.98399999999999"/>
    <x v="5"/>
    <x v="1"/>
    <x v="4"/>
    <d v="2015-05-31T00:00:00"/>
  </r>
  <r>
    <n v="103.98399999999999"/>
    <x v="5"/>
    <x v="1"/>
    <x v="4"/>
    <d v="2015-05-31T00:00:00"/>
  </r>
  <r>
    <n v="104.08959999999999"/>
    <x v="1"/>
    <x v="1"/>
    <x v="0"/>
    <d v="2015-06-30T00:00:00"/>
  </r>
  <r>
    <n v="104.3712"/>
    <x v="1"/>
    <x v="1"/>
    <x v="0"/>
    <d v="2015-06-30T00:00:00"/>
  </r>
  <r>
    <n v="104.56800000000001"/>
    <x v="1"/>
    <x v="1"/>
    <x v="0"/>
    <d v="2015-06-30T00:00:00"/>
  </r>
  <r>
    <n v="104.78399999999999"/>
    <x v="8"/>
    <x v="0"/>
    <x v="3"/>
    <d v="2016-09-30T00:00:00"/>
  </r>
  <r>
    <n v="104.88320000000002"/>
    <x v="3"/>
    <x v="2"/>
    <x v="1"/>
    <d v="2014-04-30T00:00:00"/>
  </r>
  <r>
    <n v="104.9088"/>
    <x v="0"/>
    <x v="1"/>
    <x v="3"/>
    <d v="2015-11-30T00:00:00"/>
  </r>
  <r>
    <n v="105.10080000000001"/>
    <x v="0"/>
    <x v="1"/>
    <x v="3"/>
    <d v="2015-11-30T00:00:00"/>
  </r>
  <r>
    <n v="105.28"/>
    <x v="4"/>
    <x v="0"/>
    <x v="5"/>
    <d v="2016-12-31T00:00:00"/>
  </r>
  <r>
    <n v="105.50399999999999"/>
    <x v="6"/>
    <x v="3"/>
    <x v="5"/>
    <d v="2017-08-31T00:00:00"/>
  </r>
  <r>
    <n v="105.50399999999999"/>
    <x v="4"/>
    <x v="3"/>
    <x v="6"/>
    <d v="2017-12-31T00:00:00"/>
  </r>
  <r>
    <n v="105.5232"/>
    <x v="4"/>
    <x v="3"/>
    <x v="6"/>
    <d v="2017-12-31T00:00:00"/>
  </r>
  <r>
    <n v="105.5232"/>
    <x v="4"/>
    <x v="3"/>
    <x v="6"/>
    <d v="2017-12-31T00:00:00"/>
  </r>
  <r>
    <n v="105.55199999999999"/>
    <x v="4"/>
    <x v="3"/>
    <x v="6"/>
    <d v="2017-12-31T00:00:00"/>
  </r>
  <r>
    <n v="105.58399999999999"/>
    <x v="3"/>
    <x v="0"/>
    <x v="5"/>
    <d v="2016-04-30T00:00:00"/>
  </r>
  <r>
    <n v="105.58399999999999"/>
    <x v="3"/>
    <x v="0"/>
    <x v="5"/>
    <d v="2016-04-30T00:00:00"/>
  </r>
  <r>
    <n v="105.72799999999999"/>
    <x v="3"/>
    <x v="0"/>
    <x v="5"/>
    <d v="2016-04-30T00:00:00"/>
  </r>
  <r>
    <n v="105.77919999999999"/>
    <x v="4"/>
    <x v="0"/>
    <x v="5"/>
    <d v="2016-12-31T00:00:00"/>
  </r>
  <r>
    <n v="106.01600000000001"/>
    <x v="8"/>
    <x v="3"/>
    <x v="0"/>
    <d v="2017-09-30T00:00:00"/>
  </r>
  <r>
    <n v="106.01600000000001"/>
    <x v="8"/>
    <x v="3"/>
    <x v="0"/>
    <d v="2017-09-30T00:00:00"/>
  </r>
  <r>
    <n v="106.01600000000001"/>
    <x v="8"/>
    <x v="3"/>
    <x v="0"/>
    <d v="2017-09-30T00:00:00"/>
  </r>
  <r>
    <n v="106.08"/>
    <x v="8"/>
    <x v="3"/>
    <x v="2"/>
    <d v="2017-09-30T00:00:00"/>
  </r>
  <r>
    <n v="106.1568"/>
    <x v="8"/>
    <x v="0"/>
    <x v="2"/>
    <d v="2016-09-30T00:00:00"/>
  </r>
  <r>
    <n v="106.232"/>
    <x v="8"/>
    <x v="0"/>
    <x v="2"/>
    <d v="2016-09-30T00:00:00"/>
  </r>
  <r>
    <n v="106.49600000000001"/>
    <x v="8"/>
    <x v="0"/>
    <x v="2"/>
    <d v="2016-09-30T00:00:00"/>
  </r>
  <r>
    <n v="106.55999999999999"/>
    <x v="6"/>
    <x v="3"/>
    <x v="6"/>
    <d v="2017-08-31T00:00:00"/>
  </r>
  <r>
    <n v="106.70399999999999"/>
    <x v="0"/>
    <x v="0"/>
    <x v="5"/>
    <d v="2016-11-30T00:00:00"/>
  </r>
  <r>
    <n v="106.77760000000001"/>
    <x v="1"/>
    <x v="1"/>
    <x v="6"/>
    <d v="2015-06-30T00:00:00"/>
  </r>
  <r>
    <n v="107.184"/>
    <x v="1"/>
    <x v="1"/>
    <x v="6"/>
    <d v="2015-06-30T00:00:00"/>
  </r>
  <r>
    <n v="107.208"/>
    <x v="1"/>
    <x v="1"/>
    <x v="6"/>
    <d v="2015-06-30T00:00:00"/>
  </r>
  <r>
    <n v="107.41759999999999"/>
    <x v="7"/>
    <x v="2"/>
    <x v="5"/>
    <d v="2014-07-31T00:00:00"/>
  </r>
  <r>
    <n v="107.43040000000001"/>
    <x v="7"/>
    <x v="2"/>
    <x v="5"/>
    <d v="2014-07-31T00:00:00"/>
  </r>
  <r>
    <n v="107.5008"/>
    <x v="4"/>
    <x v="1"/>
    <x v="1"/>
    <d v="2015-12-31T00:00:00"/>
  </r>
  <r>
    <n v="107.58399999999999"/>
    <x v="3"/>
    <x v="0"/>
    <x v="1"/>
    <d v="2016-04-30T00:00:00"/>
  </r>
  <r>
    <n v="107.84"/>
    <x v="3"/>
    <x v="0"/>
    <x v="1"/>
    <d v="2016-04-30T00:00:00"/>
  </r>
  <r>
    <n v="107.88"/>
    <x v="3"/>
    <x v="0"/>
    <x v="1"/>
    <d v="2016-04-30T00:00:00"/>
  </r>
  <r>
    <n v="107.976"/>
    <x v="3"/>
    <x v="0"/>
    <x v="1"/>
    <d v="2016-04-30T00:00:00"/>
  </r>
  <r>
    <n v="107.992"/>
    <x v="5"/>
    <x v="2"/>
    <x v="2"/>
    <d v="2014-05-31T00:00:00"/>
  </r>
  <r>
    <n v="108.072"/>
    <x v="5"/>
    <x v="2"/>
    <x v="2"/>
    <d v="2014-05-31T00:00:00"/>
  </r>
  <r>
    <n v="108.24000000000001"/>
    <x v="5"/>
    <x v="2"/>
    <x v="2"/>
    <d v="2014-05-31T00:00:00"/>
  </r>
  <r>
    <n v="108.24000000000001"/>
    <x v="7"/>
    <x v="3"/>
    <x v="6"/>
    <d v="2017-07-31T00:00:00"/>
  </r>
  <r>
    <n v="108.41279999999999"/>
    <x v="11"/>
    <x v="1"/>
    <x v="2"/>
    <d v="2015-02-28T00:00:00"/>
  </r>
  <r>
    <n v="108.57599999999999"/>
    <x v="1"/>
    <x v="3"/>
    <x v="5"/>
    <d v="2017-06-30T00:00:00"/>
  </r>
  <r>
    <n v="108.64000000000001"/>
    <x v="1"/>
    <x v="3"/>
    <x v="5"/>
    <d v="2017-06-30T00:00:00"/>
  </r>
  <r>
    <n v="108.7056"/>
    <x v="0"/>
    <x v="3"/>
    <x v="2"/>
    <d v="2017-11-30T00:00:00"/>
  </r>
  <r>
    <n v="108.72"/>
    <x v="4"/>
    <x v="3"/>
    <x v="2"/>
    <d v="2017-12-31T00:00:00"/>
  </r>
  <r>
    <n v="108.75999999999999"/>
    <x v="4"/>
    <x v="3"/>
    <x v="2"/>
    <d v="2017-12-31T00:00:00"/>
  </r>
  <r>
    <n v="108.78399999999999"/>
    <x v="4"/>
    <x v="3"/>
    <x v="2"/>
    <d v="2017-12-31T00:00:00"/>
  </r>
  <r>
    <n v="108.78720000000001"/>
    <x v="1"/>
    <x v="0"/>
    <x v="0"/>
    <d v="2016-06-30T00:00:00"/>
  </r>
  <r>
    <n v="108.792"/>
    <x v="1"/>
    <x v="0"/>
    <x v="0"/>
    <d v="2016-06-30T00:00:00"/>
  </r>
  <r>
    <n v="108.792"/>
    <x v="1"/>
    <x v="0"/>
    <x v="0"/>
    <d v="2016-06-30T00:00:00"/>
  </r>
  <r>
    <n v="109.008"/>
    <x v="1"/>
    <x v="0"/>
    <x v="0"/>
    <d v="2016-06-30T00:00:00"/>
  </r>
  <r>
    <n v="109.1712"/>
    <x v="1"/>
    <x v="0"/>
    <x v="0"/>
    <d v="2016-06-30T00:00:00"/>
  </r>
  <r>
    <n v="109.224"/>
    <x v="8"/>
    <x v="3"/>
    <x v="5"/>
    <d v="2017-09-30T00:00:00"/>
  </r>
  <r>
    <n v="109.4272"/>
    <x v="8"/>
    <x v="3"/>
    <x v="5"/>
    <d v="2017-09-30T00:00:00"/>
  </r>
  <r>
    <n v="109.53599999999999"/>
    <x v="8"/>
    <x v="3"/>
    <x v="5"/>
    <d v="2017-09-30T00:00:00"/>
  </r>
  <r>
    <n v="109.56800000000001"/>
    <x v="8"/>
    <x v="3"/>
    <x v="5"/>
    <d v="2017-09-30T00:00:00"/>
  </r>
  <r>
    <n v="109.59200000000001"/>
    <x v="4"/>
    <x v="3"/>
    <x v="3"/>
    <d v="2017-12-31T00:00:00"/>
  </r>
  <r>
    <n v="109.792"/>
    <x v="1"/>
    <x v="3"/>
    <x v="2"/>
    <d v="2017-06-30T00:00:00"/>
  </r>
  <r>
    <n v="109.792"/>
    <x v="7"/>
    <x v="0"/>
    <x v="1"/>
    <d v="2016-07-31T00:00:00"/>
  </r>
  <r>
    <n v="109.8"/>
    <x v="8"/>
    <x v="0"/>
    <x v="5"/>
    <d v="2016-09-30T00:00:00"/>
  </r>
  <r>
    <n v="109.88160000000001"/>
    <x v="8"/>
    <x v="0"/>
    <x v="5"/>
    <d v="2016-09-30T00:00:00"/>
  </r>
  <r>
    <n v="110.032"/>
    <x v="8"/>
    <x v="0"/>
    <x v="5"/>
    <d v="2016-09-30T00:00:00"/>
  </r>
  <r>
    <n v="110.096"/>
    <x v="3"/>
    <x v="3"/>
    <x v="6"/>
    <d v="2017-04-30T00:00:00"/>
  </r>
  <r>
    <n v="110.096"/>
    <x v="3"/>
    <x v="3"/>
    <x v="6"/>
    <d v="2017-04-30T00:00:00"/>
  </r>
  <r>
    <n v="110.352"/>
    <x v="3"/>
    <x v="3"/>
    <x v="6"/>
    <d v="2017-04-30T00:00:00"/>
  </r>
  <r>
    <n v="110.352"/>
    <x v="6"/>
    <x v="2"/>
    <x v="0"/>
    <d v="2014-08-31T00:00:00"/>
  </r>
  <r>
    <n v="110.4"/>
    <x v="8"/>
    <x v="3"/>
    <x v="0"/>
    <d v="2017-09-30T00:00:00"/>
  </r>
  <r>
    <n v="110.848"/>
    <x v="4"/>
    <x v="3"/>
    <x v="3"/>
    <d v="2017-12-31T00:00:00"/>
  </r>
  <r>
    <n v="110.87039999999999"/>
    <x v="4"/>
    <x v="3"/>
    <x v="3"/>
    <d v="2017-12-31T00:00:00"/>
  </r>
  <r>
    <n v="111.232"/>
    <x v="0"/>
    <x v="0"/>
    <x v="5"/>
    <d v="2016-11-30T00:00:00"/>
  </r>
  <r>
    <n v="111.53920000000001"/>
    <x v="0"/>
    <x v="0"/>
    <x v="5"/>
    <d v="2016-11-30T00:00:00"/>
  </r>
  <r>
    <n v="111.55199999999999"/>
    <x v="0"/>
    <x v="0"/>
    <x v="5"/>
    <d v="2016-11-30T00:00:00"/>
  </r>
  <r>
    <n v="111.66400000000002"/>
    <x v="10"/>
    <x v="1"/>
    <x v="1"/>
    <d v="2015-03-31T00:00:00"/>
  </r>
  <r>
    <n v="111.84"/>
    <x v="8"/>
    <x v="0"/>
    <x v="2"/>
    <d v="2016-09-30T00:00:00"/>
  </r>
  <r>
    <n v="111.88800000000001"/>
    <x v="9"/>
    <x v="3"/>
    <x v="3"/>
    <d v="2017-01-31T00:00:00"/>
  </r>
  <r>
    <n v="111.88800000000001"/>
    <x v="8"/>
    <x v="0"/>
    <x v="3"/>
    <d v="2016-09-30T00:00:00"/>
  </r>
  <r>
    <n v="111.93599999999999"/>
    <x v="8"/>
    <x v="0"/>
    <x v="3"/>
    <d v="2016-09-30T00:00:00"/>
  </r>
  <r>
    <n v="111.93599999999999"/>
    <x v="8"/>
    <x v="0"/>
    <x v="3"/>
    <d v="2016-09-30T00:00:00"/>
  </r>
  <r>
    <n v="111.944"/>
    <x v="8"/>
    <x v="0"/>
    <x v="3"/>
    <d v="2016-09-30T00:00:00"/>
  </r>
  <r>
    <n v="111.95519999999999"/>
    <x v="7"/>
    <x v="3"/>
    <x v="0"/>
    <d v="2017-07-31T00:00:00"/>
  </r>
  <r>
    <n v="111.96"/>
    <x v="7"/>
    <x v="3"/>
    <x v="0"/>
    <d v="2017-07-31T00:00:00"/>
  </r>
  <r>
    <n v="111.968"/>
    <x v="7"/>
    <x v="3"/>
    <x v="0"/>
    <d v="2017-07-31T00:00:00"/>
  </r>
  <r>
    <n v="111.968"/>
    <x v="7"/>
    <x v="3"/>
    <x v="0"/>
    <d v="2017-07-31T00:00:00"/>
  </r>
  <r>
    <n v="111.968"/>
    <x v="7"/>
    <x v="3"/>
    <x v="0"/>
    <d v="2017-07-31T00:00:00"/>
  </r>
  <r>
    <n v="112.30080000000001"/>
    <x v="8"/>
    <x v="1"/>
    <x v="1"/>
    <d v="2015-09-30T00:00:00"/>
  </r>
  <r>
    <n v="112.53599999999999"/>
    <x v="8"/>
    <x v="1"/>
    <x v="1"/>
    <d v="2015-09-30T00:00:00"/>
  </r>
  <r>
    <n v="112.58879999999999"/>
    <x v="8"/>
    <x v="1"/>
    <x v="2"/>
    <d v="2015-09-30T00:00:00"/>
  </r>
  <r>
    <n v="112.58879999999999"/>
    <x v="0"/>
    <x v="0"/>
    <x v="4"/>
    <d v="2016-11-30T00:00:00"/>
  </r>
  <r>
    <n v="112.58879999999999"/>
    <x v="0"/>
    <x v="0"/>
    <x v="6"/>
    <d v="2016-11-30T00:00:00"/>
  </r>
  <r>
    <n v="112.6"/>
    <x v="6"/>
    <x v="2"/>
    <x v="5"/>
    <d v="2014-08-31T00:00:00"/>
  </r>
  <r>
    <n v="112.6"/>
    <x v="0"/>
    <x v="1"/>
    <x v="2"/>
    <d v="2015-11-30T00:00:00"/>
  </r>
  <r>
    <n v="112.648"/>
    <x v="0"/>
    <x v="1"/>
    <x v="2"/>
    <d v="2015-11-30T00:00:00"/>
  </r>
  <r>
    <n v="112.776"/>
    <x v="0"/>
    <x v="1"/>
    <x v="2"/>
    <d v="2015-11-30T00:00:00"/>
  </r>
  <r>
    <n v="113.09760000000001"/>
    <x v="6"/>
    <x v="1"/>
    <x v="0"/>
    <d v="2015-08-31T00:00:00"/>
  </r>
  <r>
    <n v="113.09760000000001"/>
    <x v="6"/>
    <x v="1"/>
    <x v="0"/>
    <d v="2015-08-31T00:00:00"/>
  </r>
  <r>
    <n v="113.12"/>
    <x v="6"/>
    <x v="1"/>
    <x v="0"/>
    <d v="2015-08-31T00:00:00"/>
  </r>
  <r>
    <n v="113.12"/>
    <x v="4"/>
    <x v="0"/>
    <x v="1"/>
    <d v="2016-12-31T00:00:00"/>
  </r>
  <r>
    <n v="113.136"/>
    <x v="4"/>
    <x v="0"/>
    <x v="1"/>
    <d v="2016-12-31T00:00:00"/>
  </r>
  <r>
    <n v="113.24159999999999"/>
    <x v="4"/>
    <x v="0"/>
    <x v="1"/>
    <d v="2016-12-31T00:00:00"/>
  </r>
  <r>
    <n v="113.40799999999999"/>
    <x v="4"/>
    <x v="0"/>
    <x v="1"/>
    <d v="2016-12-31T00:00:00"/>
  </r>
  <r>
    <n v="113.40799999999999"/>
    <x v="4"/>
    <x v="0"/>
    <x v="1"/>
    <d v="2016-12-31T00:00:00"/>
  </r>
  <r>
    <n v="113.52000000000001"/>
    <x v="2"/>
    <x v="2"/>
    <x v="1"/>
    <d v="2014-10-31T00:00:00"/>
  </r>
  <r>
    <n v="113.56800000000001"/>
    <x v="0"/>
    <x v="2"/>
    <x v="3"/>
    <d v="2014-11-30T00:00:00"/>
  </r>
  <r>
    <n v="113.56800000000001"/>
    <x v="4"/>
    <x v="3"/>
    <x v="2"/>
    <d v="2017-12-31T00:00:00"/>
  </r>
  <r>
    <n v="113.56800000000001"/>
    <x v="10"/>
    <x v="1"/>
    <x v="0"/>
    <d v="2015-03-31T00:00:00"/>
  </r>
  <r>
    <n v="113.56800000000001"/>
    <x v="10"/>
    <x v="1"/>
    <x v="0"/>
    <d v="2015-03-31T00:00:00"/>
  </r>
  <r>
    <n v="113.56800000000001"/>
    <x v="8"/>
    <x v="3"/>
    <x v="6"/>
    <d v="2017-09-30T00:00:00"/>
  </r>
  <r>
    <n v="113.56800000000001"/>
    <x v="8"/>
    <x v="3"/>
    <x v="6"/>
    <d v="2017-09-30T00:00:00"/>
  </r>
  <r>
    <n v="113.63199999999999"/>
    <x v="8"/>
    <x v="3"/>
    <x v="6"/>
    <d v="2017-09-30T00:00:00"/>
  </r>
  <r>
    <n v="113.7456"/>
    <x v="8"/>
    <x v="3"/>
    <x v="6"/>
    <d v="2017-09-30T00:00:00"/>
  </r>
  <r>
    <n v="113.88800000000001"/>
    <x v="8"/>
    <x v="3"/>
    <x v="6"/>
    <d v="2017-09-30T00:00:00"/>
  </r>
  <r>
    <n v="113.92"/>
    <x v="8"/>
    <x v="3"/>
    <x v="6"/>
    <d v="2017-09-30T00:00:00"/>
  </r>
  <r>
    <n v="113.99039999999999"/>
    <x v="1"/>
    <x v="2"/>
    <x v="0"/>
    <d v="2014-06-30T00:00:00"/>
  </r>
  <r>
    <n v="114.22080000000001"/>
    <x v="1"/>
    <x v="2"/>
    <x v="0"/>
    <d v="2014-06-30T00:00:00"/>
  </r>
  <r>
    <n v="114.22080000000001"/>
    <x v="1"/>
    <x v="2"/>
    <x v="0"/>
    <d v="2014-06-30T00:00:00"/>
  </r>
  <r>
    <n v="114.24000000000001"/>
    <x v="4"/>
    <x v="3"/>
    <x v="6"/>
    <d v="2017-12-31T00:00:00"/>
  </r>
  <r>
    <n v="114.28800000000001"/>
    <x v="4"/>
    <x v="3"/>
    <x v="6"/>
    <d v="2017-12-31T00:00:00"/>
  </r>
  <r>
    <n v="114.50239999999999"/>
    <x v="4"/>
    <x v="3"/>
    <x v="6"/>
    <d v="2017-12-31T00:00:00"/>
  </r>
  <r>
    <n v="114.7456"/>
    <x v="4"/>
    <x v="3"/>
    <x v="6"/>
    <d v="2017-12-31T00:00:00"/>
  </r>
  <r>
    <n v="114.91199999999999"/>
    <x v="0"/>
    <x v="3"/>
    <x v="6"/>
    <d v="2017-11-30T00:00:00"/>
  </r>
  <r>
    <n v="114.96"/>
    <x v="7"/>
    <x v="1"/>
    <x v="3"/>
    <d v="2015-07-31T00:00:00"/>
  </r>
  <r>
    <n v="114.96"/>
    <x v="7"/>
    <x v="1"/>
    <x v="3"/>
    <d v="2015-07-31T00:00:00"/>
  </r>
  <r>
    <n v="114.96"/>
    <x v="2"/>
    <x v="0"/>
    <x v="1"/>
    <d v="2016-10-31T00:00:00"/>
  </r>
  <r>
    <n v="114.96"/>
    <x v="2"/>
    <x v="0"/>
    <x v="1"/>
    <d v="2016-10-31T00:00:00"/>
  </r>
  <r>
    <n v="114.98240000000001"/>
    <x v="2"/>
    <x v="0"/>
    <x v="1"/>
    <d v="2016-10-31T00:00:00"/>
  </r>
  <r>
    <n v="114.98399999999999"/>
    <x v="2"/>
    <x v="0"/>
    <x v="1"/>
    <d v="2016-10-31T00:00:00"/>
  </r>
  <r>
    <n v="115.0848"/>
    <x v="2"/>
    <x v="0"/>
    <x v="1"/>
    <d v="2016-10-31T00:00:00"/>
  </r>
  <r>
    <n v="115.0848"/>
    <x v="4"/>
    <x v="0"/>
    <x v="3"/>
    <d v="2016-12-31T00:00:00"/>
  </r>
  <r>
    <n v="115.14239999999999"/>
    <x v="7"/>
    <x v="3"/>
    <x v="5"/>
    <d v="2017-07-31T00:00:00"/>
  </r>
  <r>
    <n v="115.16159999999999"/>
    <x v="2"/>
    <x v="1"/>
    <x v="3"/>
    <d v="2015-10-31T00:00:00"/>
  </r>
  <r>
    <n v="115.16159999999999"/>
    <x v="8"/>
    <x v="0"/>
    <x v="6"/>
    <d v="2016-09-30T00:00:00"/>
  </r>
  <r>
    <n v="115.16800000000001"/>
    <x v="0"/>
    <x v="0"/>
    <x v="1"/>
    <d v="2016-11-30T00:00:00"/>
  </r>
  <r>
    <n v="115.16800000000001"/>
    <x v="2"/>
    <x v="3"/>
    <x v="1"/>
    <d v="2017-10-31T00:00:00"/>
  </r>
  <r>
    <n v="115.1808"/>
    <x v="2"/>
    <x v="3"/>
    <x v="1"/>
    <d v="2017-10-31T00:00:00"/>
  </r>
  <r>
    <n v="115.1808"/>
    <x v="7"/>
    <x v="1"/>
    <x v="2"/>
    <d v="2015-07-31T00:00:00"/>
  </r>
  <r>
    <n v="115.18559999999999"/>
    <x v="11"/>
    <x v="3"/>
    <x v="1"/>
    <d v="2017-02-28T00:00:00"/>
  </r>
  <r>
    <n v="115.29600000000001"/>
    <x v="11"/>
    <x v="3"/>
    <x v="1"/>
    <d v="2017-02-28T00:00:00"/>
  </r>
  <r>
    <n v="115.29600000000001"/>
    <x v="4"/>
    <x v="1"/>
    <x v="1"/>
    <d v="2015-12-31T00:00:00"/>
  </r>
  <r>
    <n v="115.29600000000001"/>
    <x v="8"/>
    <x v="0"/>
    <x v="2"/>
    <d v="2016-09-30T00:00:00"/>
  </r>
  <r>
    <n v="115.67999999999999"/>
    <x v="8"/>
    <x v="0"/>
    <x v="2"/>
    <d v="2016-09-30T00:00:00"/>
  </r>
  <r>
    <n v="115.82719999999999"/>
    <x v="8"/>
    <x v="0"/>
    <x v="2"/>
    <d v="2016-09-30T00:00:00"/>
  </r>
  <r>
    <n v="115.96"/>
    <x v="8"/>
    <x v="0"/>
    <x v="2"/>
    <d v="2016-09-30T00:00:00"/>
  </r>
  <r>
    <n v="115.968"/>
    <x v="7"/>
    <x v="2"/>
    <x v="1"/>
    <d v="2014-07-31T00:00:00"/>
  </r>
  <r>
    <n v="116.43520000000001"/>
    <x v="5"/>
    <x v="0"/>
    <x v="2"/>
    <d v="2016-05-31T00:00:00"/>
  </r>
  <r>
    <n v="116.45440000000001"/>
    <x v="7"/>
    <x v="0"/>
    <x v="2"/>
    <d v="2016-07-31T00:00:00"/>
  </r>
  <r>
    <n v="116.59200000000001"/>
    <x v="1"/>
    <x v="0"/>
    <x v="3"/>
    <d v="2016-06-30T00:00:00"/>
  </r>
  <r>
    <n v="116.61120000000001"/>
    <x v="3"/>
    <x v="2"/>
    <x v="1"/>
    <d v="2014-04-30T00:00:00"/>
  </r>
  <r>
    <n v="116.61120000000001"/>
    <x v="9"/>
    <x v="0"/>
    <x v="5"/>
    <d v="2016-01-31T00:00:00"/>
  </r>
  <r>
    <n v="116.61120000000001"/>
    <x v="9"/>
    <x v="0"/>
    <x v="5"/>
    <d v="2016-01-31T00:00:00"/>
  </r>
  <r>
    <n v="116.67999999999999"/>
    <x v="4"/>
    <x v="3"/>
    <x v="3"/>
    <d v="2017-12-31T00:00:00"/>
  </r>
  <r>
    <n v="116.72"/>
    <x v="4"/>
    <x v="3"/>
    <x v="3"/>
    <d v="2017-12-31T00:00:00"/>
  </r>
  <r>
    <n v="116.72"/>
    <x v="4"/>
    <x v="3"/>
    <x v="3"/>
    <d v="2017-12-31T00:00:00"/>
  </r>
  <r>
    <n v="116.78399999999999"/>
    <x v="4"/>
    <x v="3"/>
    <x v="3"/>
    <d v="2017-12-31T00:00:00"/>
  </r>
  <r>
    <n v="116.78399999999999"/>
    <x v="4"/>
    <x v="3"/>
    <x v="3"/>
    <d v="2017-12-31T00:00:00"/>
  </r>
  <r>
    <n v="116.83199999999999"/>
    <x v="3"/>
    <x v="3"/>
    <x v="2"/>
    <d v="2017-04-30T00:00:00"/>
  </r>
  <r>
    <n v="116.9088"/>
    <x v="3"/>
    <x v="3"/>
    <x v="2"/>
    <d v="2017-04-30T00:00:00"/>
  </r>
  <r>
    <n v="116.9408"/>
    <x v="3"/>
    <x v="3"/>
    <x v="2"/>
    <d v="2017-04-30T00:00:00"/>
  </r>
  <r>
    <n v="117.08160000000001"/>
    <x v="3"/>
    <x v="3"/>
    <x v="2"/>
    <d v="2017-04-30T00:00:00"/>
  </r>
  <r>
    <n v="117.08160000000001"/>
    <x v="3"/>
    <x v="3"/>
    <x v="2"/>
    <d v="2017-04-30T00:00:00"/>
  </r>
  <r>
    <n v="117.08160000000001"/>
    <x v="3"/>
    <x v="3"/>
    <x v="2"/>
    <d v="2017-04-30T00:00:00"/>
  </r>
  <r>
    <n v="117.08160000000001"/>
    <x v="4"/>
    <x v="3"/>
    <x v="5"/>
    <d v="2017-12-31T00:00:00"/>
  </r>
  <r>
    <n v="117.16"/>
    <x v="6"/>
    <x v="0"/>
    <x v="1"/>
    <d v="2016-08-31T00:00:00"/>
  </r>
  <r>
    <n v="117.23520000000001"/>
    <x v="6"/>
    <x v="0"/>
    <x v="1"/>
    <d v="2016-08-31T00:00:00"/>
  </r>
  <r>
    <n v="117.35039999999999"/>
    <x v="6"/>
    <x v="0"/>
    <x v="1"/>
    <d v="2016-08-31T00:00:00"/>
  </r>
  <r>
    <n v="117.35039999999999"/>
    <x v="6"/>
    <x v="0"/>
    <x v="1"/>
    <d v="2016-08-31T00:00:00"/>
  </r>
  <r>
    <n v="117.38399999999999"/>
    <x v="6"/>
    <x v="0"/>
    <x v="1"/>
    <d v="2016-08-31T00:00:00"/>
  </r>
  <r>
    <n v="117.38399999999999"/>
    <x v="6"/>
    <x v="0"/>
    <x v="1"/>
    <d v="2016-08-31T00:00:00"/>
  </r>
  <r>
    <n v="117.38399999999999"/>
    <x v="6"/>
    <x v="0"/>
    <x v="1"/>
    <d v="2016-08-31T00:00:00"/>
  </r>
  <r>
    <n v="117.38399999999999"/>
    <x v="4"/>
    <x v="0"/>
    <x v="2"/>
    <d v="2016-12-31T00:00:00"/>
  </r>
  <r>
    <n v="117.38399999999999"/>
    <x v="4"/>
    <x v="1"/>
    <x v="4"/>
    <d v="2015-12-31T00:00:00"/>
  </r>
  <r>
    <n v="117.40799999999999"/>
    <x v="2"/>
    <x v="2"/>
    <x v="5"/>
    <d v="2014-10-31T00:00:00"/>
  </r>
  <r>
    <n v="117.45599999999999"/>
    <x v="2"/>
    <x v="2"/>
    <x v="5"/>
    <d v="2014-10-31T00:00:00"/>
  </r>
  <r>
    <n v="117.45599999999999"/>
    <x v="8"/>
    <x v="0"/>
    <x v="2"/>
    <d v="2016-09-30T00:00:00"/>
  </r>
  <r>
    <n v="117.45599999999999"/>
    <x v="8"/>
    <x v="0"/>
    <x v="2"/>
    <d v="2016-09-30T00:00:00"/>
  </r>
  <r>
    <n v="117.45599999999999"/>
    <x v="2"/>
    <x v="1"/>
    <x v="6"/>
    <d v="2015-10-31T00:00:00"/>
  </r>
  <r>
    <n v="117.45599999999999"/>
    <x v="2"/>
    <x v="1"/>
    <x v="6"/>
    <d v="2015-10-31T00:00:00"/>
  </r>
  <r>
    <n v="117.48800000000001"/>
    <x v="4"/>
    <x v="1"/>
    <x v="0"/>
    <d v="2015-12-31T00:00:00"/>
  </r>
  <r>
    <n v="117.5616"/>
    <x v="4"/>
    <x v="1"/>
    <x v="0"/>
    <d v="2015-12-31T00:00:00"/>
  </r>
  <r>
    <n v="117.73440000000001"/>
    <x v="4"/>
    <x v="1"/>
    <x v="0"/>
    <d v="2015-12-31T00:00:00"/>
  </r>
  <r>
    <n v="117.74719999999999"/>
    <x v="4"/>
    <x v="1"/>
    <x v="0"/>
    <d v="2015-12-31T00:00:00"/>
  </r>
  <r>
    <n v="117.74719999999999"/>
    <x v="4"/>
    <x v="1"/>
    <x v="0"/>
    <d v="2015-12-31T00:00:00"/>
  </r>
  <r>
    <n v="117.74719999999999"/>
    <x v="5"/>
    <x v="1"/>
    <x v="1"/>
    <d v="2015-05-31T00:00:00"/>
  </r>
  <r>
    <n v="117.74719999999999"/>
    <x v="8"/>
    <x v="3"/>
    <x v="1"/>
    <d v="2017-09-30T00:00:00"/>
  </r>
  <r>
    <n v="118.05440000000002"/>
    <x v="8"/>
    <x v="3"/>
    <x v="1"/>
    <d v="2017-09-30T00:00:00"/>
  </r>
  <r>
    <n v="118.33599999999998"/>
    <x v="3"/>
    <x v="3"/>
    <x v="0"/>
    <d v="2017-04-30T00:00:00"/>
  </r>
  <r>
    <n v="118.33599999999998"/>
    <x v="3"/>
    <x v="3"/>
    <x v="0"/>
    <d v="2017-04-30T00:00:00"/>
  </r>
  <r>
    <n v="118.41600000000001"/>
    <x v="8"/>
    <x v="3"/>
    <x v="2"/>
    <d v="2017-09-30T00:00:00"/>
  </r>
  <r>
    <n v="118.60560000000001"/>
    <x v="8"/>
    <x v="3"/>
    <x v="2"/>
    <d v="2017-09-30T00:00:00"/>
  </r>
  <r>
    <n v="118.63040000000001"/>
    <x v="8"/>
    <x v="3"/>
    <x v="2"/>
    <d v="2017-09-30T00:00:00"/>
  </r>
  <r>
    <n v="118.65599999999999"/>
    <x v="8"/>
    <x v="3"/>
    <x v="2"/>
    <d v="2017-09-30T00:00:00"/>
  </r>
  <r>
    <n v="118.78399999999999"/>
    <x v="8"/>
    <x v="3"/>
    <x v="2"/>
    <d v="2017-09-30T00:00:00"/>
  </r>
  <r>
    <n v="118.78399999999999"/>
    <x v="8"/>
    <x v="3"/>
    <x v="2"/>
    <d v="2017-09-30T00:00:00"/>
  </r>
  <r>
    <n v="118.78399999999999"/>
    <x v="8"/>
    <x v="3"/>
    <x v="2"/>
    <d v="2017-09-30T00:00:00"/>
  </r>
  <r>
    <n v="118.78399999999999"/>
    <x v="8"/>
    <x v="3"/>
    <x v="2"/>
    <d v="2017-09-30T00:00:00"/>
  </r>
  <r>
    <n v="118.9632"/>
    <x v="6"/>
    <x v="3"/>
    <x v="5"/>
    <d v="2017-08-31T00:00:00"/>
  </r>
  <r>
    <n v="119.3856"/>
    <x v="5"/>
    <x v="1"/>
    <x v="1"/>
    <d v="2015-05-31T00:00:00"/>
  </r>
  <r>
    <n v="119.4816"/>
    <x v="5"/>
    <x v="1"/>
    <x v="1"/>
    <d v="2015-05-31T00:00:00"/>
  </r>
  <r>
    <n v="119.4816"/>
    <x v="8"/>
    <x v="1"/>
    <x v="2"/>
    <d v="2015-09-30T00:00:00"/>
  </r>
  <r>
    <n v="119.63520000000001"/>
    <x v="7"/>
    <x v="3"/>
    <x v="2"/>
    <d v="2017-07-31T00:00:00"/>
  </r>
  <r>
    <n v="119.78399999999999"/>
    <x v="8"/>
    <x v="3"/>
    <x v="3"/>
    <d v="2017-09-30T00:00:00"/>
  </r>
  <r>
    <n v="119.92"/>
    <x v="8"/>
    <x v="3"/>
    <x v="3"/>
    <d v="2017-09-30T00:00:00"/>
  </r>
  <r>
    <n v="119.96"/>
    <x v="8"/>
    <x v="3"/>
    <x v="3"/>
    <d v="2017-09-30T00:00:00"/>
  </r>
  <r>
    <n v="119.96"/>
    <x v="4"/>
    <x v="3"/>
    <x v="4"/>
    <d v="2017-12-31T00:00:00"/>
  </r>
  <r>
    <n v="119.96"/>
    <x v="5"/>
    <x v="3"/>
    <x v="3"/>
    <d v="2017-05-31T00:00:00"/>
  </r>
  <r>
    <n v="119.96"/>
    <x v="8"/>
    <x v="0"/>
    <x v="0"/>
    <d v="2016-09-30T00:00:00"/>
  </r>
  <r>
    <n v="119.96"/>
    <x v="4"/>
    <x v="3"/>
    <x v="1"/>
    <d v="2017-12-31T00:00:00"/>
  </r>
  <r>
    <n v="119.96"/>
    <x v="8"/>
    <x v="2"/>
    <x v="3"/>
    <d v="2014-09-30T00:00:00"/>
  </r>
  <r>
    <n v="119.96"/>
    <x v="7"/>
    <x v="3"/>
    <x v="3"/>
    <d v="2017-07-31T00:00:00"/>
  </r>
  <r>
    <n v="119.976"/>
    <x v="6"/>
    <x v="3"/>
    <x v="0"/>
    <d v="2017-08-31T00:00:00"/>
  </r>
  <r>
    <n v="119.976"/>
    <x v="5"/>
    <x v="3"/>
    <x v="0"/>
    <d v="2017-05-31T00:00:00"/>
  </r>
  <r>
    <n v="119.976"/>
    <x v="1"/>
    <x v="1"/>
    <x v="5"/>
    <d v="2015-06-30T00:00:00"/>
  </r>
  <r>
    <n v="119.976"/>
    <x v="4"/>
    <x v="2"/>
    <x v="2"/>
    <d v="2014-12-31T00:00:00"/>
  </r>
  <r>
    <n v="119.976"/>
    <x v="4"/>
    <x v="2"/>
    <x v="2"/>
    <d v="2014-12-31T00:00:00"/>
  </r>
  <r>
    <n v="120.30719999999999"/>
    <x v="4"/>
    <x v="2"/>
    <x v="2"/>
    <d v="2014-12-31T00:00:00"/>
  </r>
  <r>
    <n v="120.32639999999999"/>
    <x v="4"/>
    <x v="2"/>
    <x v="0"/>
    <d v="2014-12-31T00:00:00"/>
  </r>
  <r>
    <n v="120.52799999999999"/>
    <x v="3"/>
    <x v="0"/>
    <x v="3"/>
    <d v="2016-04-30T00:00:00"/>
  </r>
  <r>
    <n v="120.64000000000001"/>
    <x v="5"/>
    <x v="1"/>
    <x v="6"/>
    <d v="2015-05-31T00:00:00"/>
  </r>
  <r>
    <n v="120.78399999999999"/>
    <x v="11"/>
    <x v="3"/>
    <x v="1"/>
    <d v="2017-02-28T00:00:00"/>
  </r>
  <r>
    <n v="120.84480000000001"/>
    <x v="3"/>
    <x v="3"/>
    <x v="0"/>
    <d v="2017-04-30T00:00:00"/>
  </r>
  <r>
    <n v="120.95039999999999"/>
    <x v="10"/>
    <x v="1"/>
    <x v="2"/>
    <d v="2015-03-31T00:00:00"/>
  </r>
  <r>
    <n v="120.95360000000001"/>
    <x v="10"/>
    <x v="1"/>
    <x v="2"/>
    <d v="2015-03-31T00:00:00"/>
  </r>
  <r>
    <n v="120.96"/>
    <x v="0"/>
    <x v="1"/>
    <x v="2"/>
    <d v="2015-11-30T00:00:00"/>
  </r>
  <r>
    <n v="120.96"/>
    <x v="0"/>
    <x v="1"/>
    <x v="2"/>
    <d v="2015-11-30T00:00:00"/>
  </r>
  <r>
    <n v="121.29600000000001"/>
    <x v="7"/>
    <x v="0"/>
    <x v="6"/>
    <d v="2016-07-31T00:00:00"/>
  </r>
  <r>
    <n v="121.376"/>
    <x v="1"/>
    <x v="0"/>
    <x v="6"/>
    <d v="2016-06-30T00:00:00"/>
  </r>
  <r>
    <n v="121.53599999999999"/>
    <x v="1"/>
    <x v="0"/>
    <x v="6"/>
    <d v="2016-06-30T00:00:00"/>
  </r>
  <r>
    <n v="121.56800000000001"/>
    <x v="1"/>
    <x v="0"/>
    <x v="6"/>
    <d v="2016-06-30T00:00:00"/>
  </r>
  <r>
    <n v="121.56800000000001"/>
    <x v="1"/>
    <x v="0"/>
    <x v="6"/>
    <d v="2016-06-30T00:00:00"/>
  </r>
  <r>
    <n v="121.6"/>
    <x v="7"/>
    <x v="2"/>
    <x v="2"/>
    <d v="2014-07-31T00:00:00"/>
  </r>
  <r>
    <n v="121.792"/>
    <x v="7"/>
    <x v="2"/>
    <x v="2"/>
    <d v="2014-07-31T00:00:00"/>
  </r>
  <r>
    <n v="122.12"/>
    <x v="7"/>
    <x v="2"/>
    <x v="2"/>
    <d v="2014-07-31T00:00:00"/>
  </r>
  <r>
    <n v="122.15039999999999"/>
    <x v="7"/>
    <x v="2"/>
    <x v="2"/>
    <d v="2014-07-31T00:00:00"/>
  </r>
  <r>
    <n v="122.208"/>
    <x v="0"/>
    <x v="3"/>
    <x v="6"/>
    <d v="2017-11-30T00:00:00"/>
  </r>
  <r>
    <n v="122.24000000000001"/>
    <x v="8"/>
    <x v="0"/>
    <x v="5"/>
    <d v="2016-09-30T00:00:00"/>
  </r>
  <r>
    <n v="122.328"/>
    <x v="1"/>
    <x v="2"/>
    <x v="1"/>
    <d v="2014-06-30T00:00:00"/>
  </r>
  <r>
    <n v="122.352"/>
    <x v="0"/>
    <x v="0"/>
    <x v="3"/>
    <d v="2016-11-30T00:00:00"/>
  </r>
  <r>
    <n v="122.352"/>
    <x v="1"/>
    <x v="3"/>
    <x v="2"/>
    <d v="2017-06-30T00:00:00"/>
  </r>
  <r>
    <n v="122.39280000000001"/>
    <x v="1"/>
    <x v="3"/>
    <x v="2"/>
    <d v="2017-06-30T00:00:00"/>
  </r>
  <r>
    <n v="122.68800000000002"/>
    <x v="1"/>
    <x v="3"/>
    <x v="2"/>
    <d v="2017-06-30T00:00:00"/>
  </r>
  <r>
    <n v="122.8416"/>
    <x v="1"/>
    <x v="3"/>
    <x v="2"/>
    <d v="2017-06-30T00:00:00"/>
  </r>
  <r>
    <n v="122.8416"/>
    <x v="7"/>
    <x v="1"/>
    <x v="3"/>
    <d v="2015-07-31T00:00:00"/>
  </r>
  <r>
    <n v="122.85440000000001"/>
    <x v="8"/>
    <x v="2"/>
    <x v="0"/>
    <d v="2014-09-30T00:00:00"/>
  </r>
  <r>
    <n v="122.8672"/>
    <x v="8"/>
    <x v="0"/>
    <x v="5"/>
    <d v="2016-09-30T00:00:00"/>
  </r>
  <r>
    <n v="122.8672"/>
    <x v="0"/>
    <x v="1"/>
    <x v="2"/>
    <d v="2015-11-30T00:00:00"/>
  </r>
  <r>
    <n v="122.8672"/>
    <x v="3"/>
    <x v="1"/>
    <x v="3"/>
    <d v="2015-04-30T00:00:00"/>
  </r>
  <r>
    <n v="122.98240000000001"/>
    <x v="3"/>
    <x v="1"/>
    <x v="3"/>
    <d v="2015-04-30T00:00:00"/>
  </r>
  <r>
    <n v="123.024"/>
    <x v="0"/>
    <x v="3"/>
    <x v="1"/>
    <d v="2017-11-30T00:00:00"/>
  </r>
  <r>
    <n v="123.0592"/>
    <x v="0"/>
    <x v="3"/>
    <x v="1"/>
    <d v="2017-11-30T00:00:00"/>
  </r>
  <r>
    <n v="123.39200000000001"/>
    <x v="0"/>
    <x v="1"/>
    <x v="5"/>
    <d v="2015-11-30T00:00:00"/>
  </r>
  <r>
    <n v="123.55199999999999"/>
    <x v="2"/>
    <x v="1"/>
    <x v="5"/>
    <d v="2015-10-31T00:00:00"/>
  </r>
  <r>
    <n v="123.55199999999999"/>
    <x v="2"/>
    <x v="1"/>
    <x v="5"/>
    <d v="2015-10-31T00:00:00"/>
  </r>
  <r>
    <n v="123.81120000000001"/>
    <x v="2"/>
    <x v="1"/>
    <x v="5"/>
    <d v="2015-10-31T00:00:00"/>
  </r>
  <r>
    <n v="123.81120000000001"/>
    <x v="3"/>
    <x v="1"/>
    <x v="3"/>
    <d v="2015-04-30T00:00:00"/>
  </r>
  <r>
    <n v="123.81120000000001"/>
    <x v="7"/>
    <x v="0"/>
    <x v="6"/>
    <d v="2016-07-31T00:00:00"/>
  </r>
  <r>
    <n v="123.92"/>
    <x v="7"/>
    <x v="0"/>
    <x v="6"/>
    <d v="2016-07-31T00:00:00"/>
  </r>
  <r>
    <n v="123.92"/>
    <x v="8"/>
    <x v="1"/>
    <x v="1"/>
    <d v="2015-09-30T00:00:00"/>
  </r>
  <r>
    <n v="123.92"/>
    <x v="8"/>
    <x v="1"/>
    <x v="1"/>
    <d v="2015-09-30T00:00:00"/>
  </r>
  <r>
    <n v="123.92"/>
    <x v="8"/>
    <x v="1"/>
    <x v="1"/>
    <d v="2015-09-30T00:00:00"/>
  </r>
  <r>
    <n v="123.92"/>
    <x v="0"/>
    <x v="3"/>
    <x v="5"/>
    <d v="2017-11-30T00:00:00"/>
  </r>
  <r>
    <n v="123.92"/>
    <x v="7"/>
    <x v="0"/>
    <x v="3"/>
    <d v="2016-07-31T00:00:00"/>
  </r>
  <r>
    <n v="123.96"/>
    <x v="7"/>
    <x v="0"/>
    <x v="3"/>
    <d v="2016-07-31T00:00:00"/>
  </r>
  <r>
    <n v="124.032"/>
    <x v="7"/>
    <x v="0"/>
    <x v="3"/>
    <d v="2016-07-31T00:00:00"/>
  </r>
  <r>
    <n v="124.096"/>
    <x v="7"/>
    <x v="0"/>
    <x v="3"/>
    <d v="2016-07-31T00:00:00"/>
  </r>
  <r>
    <n v="124.2"/>
    <x v="7"/>
    <x v="0"/>
    <x v="3"/>
    <d v="2016-07-31T00:00:00"/>
  </r>
  <r>
    <n v="124.27200000000001"/>
    <x v="7"/>
    <x v="0"/>
    <x v="3"/>
    <d v="2016-07-31T00:00:00"/>
  </r>
  <r>
    <n v="124.28"/>
    <x v="2"/>
    <x v="1"/>
    <x v="5"/>
    <d v="2015-10-31T00:00:00"/>
  </r>
  <r>
    <n v="124.29600000000001"/>
    <x v="9"/>
    <x v="0"/>
    <x v="1"/>
    <d v="2016-01-31T00:00:00"/>
  </r>
  <r>
    <n v="124.29760000000002"/>
    <x v="8"/>
    <x v="3"/>
    <x v="0"/>
    <d v="2017-09-30T00:00:00"/>
  </r>
  <r>
    <n v="124.29760000000002"/>
    <x v="8"/>
    <x v="3"/>
    <x v="0"/>
    <d v="2017-09-30T00:00:00"/>
  </r>
  <r>
    <n v="124.29760000000002"/>
    <x v="8"/>
    <x v="3"/>
    <x v="0"/>
    <d v="2017-09-30T00:00:00"/>
  </r>
  <r>
    <n v="124.36479999999999"/>
    <x v="8"/>
    <x v="3"/>
    <x v="0"/>
    <d v="2017-09-30T00:00:00"/>
  </r>
  <r>
    <n v="124.65599999999999"/>
    <x v="8"/>
    <x v="3"/>
    <x v="5"/>
    <d v="2017-09-30T00:00:00"/>
  </r>
  <r>
    <n v="124.65599999999999"/>
    <x v="1"/>
    <x v="1"/>
    <x v="1"/>
    <d v="2015-06-30T00:00:00"/>
  </r>
  <r>
    <n v="124.70399999999999"/>
    <x v="1"/>
    <x v="1"/>
    <x v="1"/>
    <d v="2015-06-30T00:00:00"/>
  </r>
  <r>
    <n v="124.70399999999999"/>
    <x v="0"/>
    <x v="0"/>
    <x v="5"/>
    <d v="2016-11-30T00:00:00"/>
  </r>
  <r>
    <n v="124.752"/>
    <x v="0"/>
    <x v="3"/>
    <x v="3"/>
    <d v="2017-11-30T00:00:00"/>
  </r>
  <r>
    <n v="124.7808"/>
    <x v="9"/>
    <x v="3"/>
    <x v="3"/>
    <d v="2017-01-31T00:00:00"/>
  </r>
  <r>
    <n v="125.09824"/>
    <x v="0"/>
    <x v="2"/>
    <x v="5"/>
    <d v="2014-11-30T00:00:00"/>
  </r>
  <r>
    <n v="125.20959999999999"/>
    <x v="0"/>
    <x v="2"/>
    <x v="5"/>
    <d v="2014-11-30T00:00:00"/>
  </r>
  <r>
    <n v="125.20959999999999"/>
    <x v="8"/>
    <x v="0"/>
    <x v="6"/>
    <d v="2016-09-30T00:00:00"/>
  </r>
  <r>
    <n v="125.4336"/>
    <x v="8"/>
    <x v="0"/>
    <x v="6"/>
    <d v="2016-09-30T00:00:00"/>
  </r>
  <r>
    <n v="125.4336"/>
    <x v="8"/>
    <x v="0"/>
    <x v="6"/>
    <d v="2016-09-30T00:00:00"/>
  </r>
  <r>
    <n v="126.19200000000001"/>
    <x v="8"/>
    <x v="0"/>
    <x v="6"/>
    <d v="2016-09-30T00:00:00"/>
  </r>
  <r>
    <n v="126.23520000000001"/>
    <x v="8"/>
    <x v="0"/>
    <x v="6"/>
    <d v="2016-09-30T00:00:00"/>
  </r>
  <r>
    <n v="126.32000000000001"/>
    <x v="8"/>
    <x v="0"/>
    <x v="6"/>
    <d v="2016-09-30T00:00:00"/>
  </r>
  <r>
    <n v="126.33599999999998"/>
    <x v="0"/>
    <x v="3"/>
    <x v="3"/>
    <d v="2017-11-30T00:00:00"/>
  </r>
  <r>
    <n v="126.50399999999999"/>
    <x v="4"/>
    <x v="3"/>
    <x v="2"/>
    <d v="2017-12-31T00:00:00"/>
  </r>
  <r>
    <n v="126.50399999999999"/>
    <x v="0"/>
    <x v="1"/>
    <x v="1"/>
    <d v="2015-11-30T00:00:00"/>
  </r>
  <r>
    <n v="126.624"/>
    <x v="0"/>
    <x v="1"/>
    <x v="1"/>
    <d v="2015-11-30T00:00:00"/>
  </r>
  <r>
    <n v="126.6944"/>
    <x v="0"/>
    <x v="1"/>
    <x v="1"/>
    <d v="2015-11-30T00:00:00"/>
  </r>
  <r>
    <n v="126.7008"/>
    <x v="0"/>
    <x v="1"/>
    <x v="1"/>
    <d v="2015-11-30T00:00:00"/>
  </r>
  <r>
    <n v="126.7008"/>
    <x v="0"/>
    <x v="1"/>
    <x v="1"/>
    <d v="2015-11-30T00:00:00"/>
  </r>
  <r>
    <n v="126.7008"/>
    <x v="0"/>
    <x v="1"/>
    <x v="6"/>
    <d v="2015-11-30T00:00:00"/>
  </r>
  <r>
    <n v="126.7008"/>
    <x v="4"/>
    <x v="3"/>
    <x v="3"/>
    <d v="2017-12-31T00:00:00"/>
  </r>
  <r>
    <n v="126.7008"/>
    <x v="4"/>
    <x v="3"/>
    <x v="3"/>
    <d v="2017-12-31T00:00:00"/>
  </r>
  <r>
    <n v="127.12"/>
    <x v="8"/>
    <x v="0"/>
    <x v="5"/>
    <d v="2016-09-30T00:00:00"/>
  </r>
  <r>
    <n v="127.12"/>
    <x v="5"/>
    <x v="3"/>
    <x v="5"/>
    <d v="2017-05-31T00:00:00"/>
  </r>
  <r>
    <n v="127.14239999999999"/>
    <x v="5"/>
    <x v="3"/>
    <x v="5"/>
    <d v="2017-05-31T00:00:00"/>
  </r>
  <r>
    <n v="127.14239999999999"/>
    <x v="10"/>
    <x v="1"/>
    <x v="2"/>
    <d v="2015-03-31T00:00:00"/>
  </r>
  <r>
    <n v="127.19200000000001"/>
    <x v="6"/>
    <x v="2"/>
    <x v="0"/>
    <d v="2014-08-31T00:00:00"/>
  </r>
  <r>
    <n v="127.232"/>
    <x v="6"/>
    <x v="2"/>
    <x v="0"/>
    <d v="2014-08-31T00:00:00"/>
  </r>
  <r>
    <n v="127.648"/>
    <x v="4"/>
    <x v="2"/>
    <x v="0"/>
    <d v="2014-12-31T00:00:00"/>
  </r>
  <r>
    <n v="127.648"/>
    <x v="0"/>
    <x v="1"/>
    <x v="1"/>
    <d v="2015-11-30T00:00:00"/>
  </r>
  <r>
    <n v="127.8"/>
    <x v="4"/>
    <x v="2"/>
    <x v="2"/>
    <d v="2014-12-31T00:00:00"/>
  </r>
  <r>
    <n v="127.81440000000001"/>
    <x v="6"/>
    <x v="1"/>
    <x v="5"/>
    <d v="2015-08-31T00:00:00"/>
  </r>
  <r>
    <n v="127.84"/>
    <x v="6"/>
    <x v="1"/>
    <x v="5"/>
    <d v="2015-08-31T00:00:00"/>
  </r>
  <r>
    <n v="127.84"/>
    <x v="6"/>
    <x v="1"/>
    <x v="5"/>
    <d v="2015-08-31T00:00:00"/>
  </r>
  <r>
    <n v="127.872"/>
    <x v="5"/>
    <x v="2"/>
    <x v="5"/>
    <d v="2014-05-31T00:00:00"/>
  </r>
  <r>
    <n v="127.904"/>
    <x v="5"/>
    <x v="2"/>
    <x v="5"/>
    <d v="2014-05-31T00:00:00"/>
  </r>
  <r>
    <n v="127.93599999999999"/>
    <x v="5"/>
    <x v="2"/>
    <x v="5"/>
    <d v="2014-05-31T00:00:00"/>
  </r>
  <r>
    <n v="127.968"/>
    <x v="4"/>
    <x v="3"/>
    <x v="3"/>
    <d v="2017-12-31T00:00:00"/>
  </r>
  <r>
    <n v="127.968"/>
    <x v="10"/>
    <x v="2"/>
    <x v="0"/>
    <d v="2014-03-31T00:00:00"/>
  </r>
  <r>
    <n v="127.97439999999999"/>
    <x v="10"/>
    <x v="2"/>
    <x v="0"/>
    <d v="2014-03-31T00:00:00"/>
  </r>
  <r>
    <n v="127.97439999999999"/>
    <x v="10"/>
    <x v="2"/>
    <x v="0"/>
    <d v="2014-03-31T00:00:00"/>
  </r>
  <r>
    <n v="127.98399999999999"/>
    <x v="10"/>
    <x v="2"/>
    <x v="0"/>
    <d v="2014-03-31T00:00:00"/>
  </r>
  <r>
    <n v="127.98399999999999"/>
    <x v="1"/>
    <x v="0"/>
    <x v="6"/>
    <d v="2016-06-30T00:00:00"/>
  </r>
  <r>
    <n v="127.98399999999999"/>
    <x v="6"/>
    <x v="2"/>
    <x v="3"/>
    <d v="2014-08-31T00:00:00"/>
  </r>
  <r>
    <n v="127.98399999999999"/>
    <x v="6"/>
    <x v="2"/>
    <x v="3"/>
    <d v="2014-08-31T00:00:00"/>
  </r>
  <r>
    <n v="127.98399999999999"/>
    <x v="6"/>
    <x v="2"/>
    <x v="3"/>
    <d v="2014-08-31T00:00:00"/>
  </r>
  <r>
    <n v="127.98399999999999"/>
    <x v="6"/>
    <x v="2"/>
    <x v="3"/>
    <d v="2014-08-31T00:00:00"/>
  </r>
  <r>
    <n v="127.9872"/>
    <x v="6"/>
    <x v="2"/>
    <x v="3"/>
    <d v="2014-08-31T00:00:00"/>
  </r>
  <r>
    <n v="127.9872"/>
    <x v="6"/>
    <x v="2"/>
    <x v="3"/>
    <d v="2014-08-31T00:00:00"/>
  </r>
  <r>
    <n v="127.9872"/>
    <x v="11"/>
    <x v="3"/>
    <x v="2"/>
    <d v="2017-02-28T00:00:00"/>
  </r>
  <r>
    <n v="127.9872"/>
    <x v="11"/>
    <x v="3"/>
    <x v="2"/>
    <d v="2017-02-28T00:00:00"/>
  </r>
  <r>
    <n v="127.9872"/>
    <x v="9"/>
    <x v="3"/>
    <x v="1"/>
    <d v="2017-01-31T00:00:00"/>
  </r>
  <r>
    <n v="127.992"/>
    <x v="4"/>
    <x v="0"/>
    <x v="0"/>
    <d v="2016-12-31T00:00:00"/>
  </r>
  <r>
    <n v="128"/>
    <x v="0"/>
    <x v="0"/>
    <x v="5"/>
    <d v="2016-11-30T00:00:00"/>
  </r>
  <r>
    <n v="128.256"/>
    <x v="0"/>
    <x v="0"/>
    <x v="5"/>
    <d v="2016-11-30T00:00:00"/>
  </r>
  <r>
    <n v="128.256"/>
    <x v="0"/>
    <x v="0"/>
    <x v="5"/>
    <d v="2016-11-30T00:00:00"/>
  </r>
  <r>
    <n v="128.57599999999999"/>
    <x v="0"/>
    <x v="0"/>
    <x v="5"/>
    <d v="2016-11-30T00:00:00"/>
  </r>
  <r>
    <n v="128.6208"/>
    <x v="0"/>
    <x v="0"/>
    <x v="5"/>
    <d v="2016-11-30T00:00:00"/>
  </r>
  <r>
    <n v="128.744"/>
    <x v="0"/>
    <x v="0"/>
    <x v="5"/>
    <d v="2016-11-30T00:00:00"/>
  </r>
  <r>
    <n v="128.768"/>
    <x v="0"/>
    <x v="3"/>
    <x v="6"/>
    <d v="2017-11-30T00:00:00"/>
  </r>
  <r>
    <n v="128.78399999999999"/>
    <x v="5"/>
    <x v="2"/>
    <x v="5"/>
    <d v="2014-05-31T00:00:00"/>
  </r>
  <r>
    <n v="129.024"/>
    <x v="8"/>
    <x v="3"/>
    <x v="5"/>
    <d v="2017-09-30T00:00:00"/>
  </r>
  <r>
    <n v="129.10079999999999"/>
    <x v="8"/>
    <x v="3"/>
    <x v="5"/>
    <d v="2017-09-30T00:00:00"/>
  </r>
  <r>
    <n v="129.2544"/>
    <x v="4"/>
    <x v="3"/>
    <x v="1"/>
    <d v="2017-12-31T00:00:00"/>
  </r>
  <r>
    <n v="129.2544"/>
    <x v="4"/>
    <x v="3"/>
    <x v="1"/>
    <d v="2017-12-31T00:00:00"/>
  </r>
  <r>
    <n v="129.2544"/>
    <x v="4"/>
    <x v="3"/>
    <x v="1"/>
    <d v="2017-12-31T00:00:00"/>
  </r>
  <r>
    <n v="129.2544"/>
    <x v="7"/>
    <x v="3"/>
    <x v="0"/>
    <d v="2017-07-31T00:00:00"/>
  </r>
  <r>
    <n v="129.2544"/>
    <x v="7"/>
    <x v="3"/>
    <x v="0"/>
    <d v="2017-07-31T00:00:00"/>
  </r>
  <r>
    <n v="129.28800000000001"/>
    <x v="7"/>
    <x v="3"/>
    <x v="0"/>
    <d v="2017-07-31T00:00:00"/>
  </r>
  <r>
    <n v="129.45599999999999"/>
    <x v="0"/>
    <x v="0"/>
    <x v="6"/>
    <d v="2016-11-30T00:00:00"/>
  </r>
  <r>
    <n v="129.55199999999999"/>
    <x v="3"/>
    <x v="2"/>
    <x v="0"/>
    <d v="2014-04-30T00:00:00"/>
  </r>
  <r>
    <n v="129.55199999999999"/>
    <x v="3"/>
    <x v="2"/>
    <x v="0"/>
    <d v="2014-04-30T00:00:00"/>
  </r>
  <r>
    <n v="129.55199999999999"/>
    <x v="6"/>
    <x v="0"/>
    <x v="1"/>
    <d v="2016-08-31T00:00:00"/>
  </r>
  <r>
    <n v="129.56800000000001"/>
    <x v="8"/>
    <x v="2"/>
    <x v="6"/>
    <d v="2014-09-30T00:00:00"/>
  </r>
  <r>
    <n v="130.07999999999998"/>
    <x v="4"/>
    <x v="0"/>
    <x v="1"/>
    <d v="2016-12-31T00:00:00"/>
  </r>
  <r>
    <n v="130.11199999999999"/>
    <x v="4"/>
    <x v="0"/>
    <x v="1"/>
    <d v="2016-12-31T00:00:00"/>
  </r>
  <r>
    <n v="130.31199999999998"/>
    <x v="4"/>
    <x v="0"/>
    <x v="1"/>
    <d v="2016-12-31T00:00:00"/>
  </r>
  <r>
    <n v="130.50880000000001"/>
    <x v="4"/>
    <x v="0"/>
    <x v="1"/>
    <d v="2016-12-31T00:00:00"/>
  </r>
  <r>
    <n v="130.75200000000001"/>
    <x v="4"/>
    <x v="0"/>
    <x v="1"/>
    <d v="2016-12-31T00:00:00"/>
  </r>
  <r>
    <n v="131.0112"/>
    <x v="4"/>
    <x v="0"/>
    <x v="1"/>
    <d v="2016-12-31T00:00:00"/>
  </r>
  <r>
    <n v="131.10399999999998"/>
    <x v="4"/>
    <x v="0"/>
    <x v="1"/>
    <d v="2016-12-31T00:00:00"/>
  </r>
  <r>
    <n v="131.10399999999998"/>
    <x v="4"/>
    <x v="0"/>
    <x v="1"/>
    <d v="2016-12-31T00:00:00"/>
  </r>
  <r>
    <n v="131.16800000000001"/>
    <x v="4"/>
    <x v="0"/>
    <x v="1"/>
    <d v="2016-12-31T00:00:00"/>
  </r>
  <r>
    <n v="131.16800000000001"/>
    <x v="4"/>
    <x v="0"/>
    <x v="1"/>
    <d v="2016-12-31T00:00:00"/>
  </r>
  <r>
    <n v="131.16800000000001"/>
    <x v="4"/>
    <x v="0"/>
    <x v="1"/>
    <d v="2016-12-31T00:00:00"/>
  </r>
  <r>
    <n v="131.16800000000001"/>
    <x v="11"/>
    <x v="1"/>
    <x v="0"/>
    <d v="2015-02-28T00:00:00"/>
  </r>
  <r>
    <n v="131.376"/>
    <x v="4"/>
    <x v="0"/>
    <x v="6"/>
    <d v="2016-12-31T00:00:00"/>
  </r>
  <r>
    <n v="131.5104"/>
    <x v="6"/>
    <x v="3"/>
    <x v="6"/>
    <d v="2017-08-31T00:00:00"/>
  </r>
  <r>
    <n v="131.71679999999998"/>
    <x v="11"/>
    <x v="3"/>
    <x v="3"/>
    <d v="2017-02-28T00:00:00"/>
  </r>
  <r>
    <n v="131.75039999999998"/>
    <x v="4"/>
    <x v="2"/>
    <x v="3"/>
    <d v="2014-12-31T00:00:00"/>
  </r>
  <r>
    <n v="131.78879999999998"/>
    <x v="5"/>
    <x v="0"/>
    <x v="2"/>
    <d v="2016-05-31T00:00:00"/>
  </r>
  <r>
    <n v="131.83359999999999"/>
    <x v="5"/>
    <x v="0"/>
    <x v="3"/>
    <d v="2016-05-31T00:00:00"/>
  </r>
  <r>
    <n v="131.88"/>
    <x v="5"/>
    <x v="0"/>
    <x v="3"/>
    <d v="2016-05-31T00:00:00"/>
  </r>
  <r>
    <n v="131.904"/>
    <x v="6"/>
    <x v="2"/>
    <x v="3"/>
    <d v="2014-08-31T00:00:00"/>
  </r>
  <r>
    <n v="131.904"/>
    <x v="8"/>
    <x v="0"/>
    <x v="2"/>
    <d v="2016-09-30T00:00:00"/>
  </r>
  <r>
    <n v="131.904"/>
    <x v="7"/>
    <x v="0"/>
    <x v="3"/>
    <d v="2016-07-31T00:00:00"/>
  </r>
  <r>
    <n v="131.99200000000002"/>
    <x v="7"/>
    <x v="0"/>
    <x v="3"/>
    <d v="2016-07-31T00:00:00"/>
  </r>
  <r>
    <n v="132.0384"/>
    <x v="7"/>
    <x v="0"/>
    <x v="3"/>
    <d v="2016-07-31T00:00:00"/>
  </r>
  <r>
    <n v="132.22399999999999"/>
    <x v="7"/>
    <x v="0"/>
    <x v="3"/>
    <d v="2016-07-31T00:00:00"/>
  </r>
  <r>
    <n v="132.47999999999999"/>
    <x v="7"/>
    <x v="0"/>
    <x v="3"/>
    <d v="2016-07-31T00:00:00"/>
  </r>
  <r>
    <n v="132.47999999999999"/>
    <x v="5"/>
    <x v="0"/>
    <x v="6"/>
    <d v="2016-05-31T00:00:00"/>
  </r>
  <r>
    <n v="132.47999999999999"/>
    <x v="8"/>
    <x v="0"/>
    <x v="5"/>
    <d v="2016-09-30T00:00:00"/>
  </r>
  <r>
    <n v="132.47999999999999"/>
    <x v="8"/>
    <x v="0"/>
    <x v="5"/>
    <d v="2016-09-30T00:00:00"/>
  </r>
  <r>
    <n v="132.78399999999999"/>
    <x v="8"/>
    <x v="0"/>
    <x v="5"/>
    <d v="2016-09-30T00:00:00"/>
  </r>
  <r>
    <n v="132.928"/>
    <x v="8"/>
    <x v="0"/>
    <x v="5"/>
    <d v="2016-09-30T00:00:00"/>
  </r>
  <r>
    <n v="132.99200000000002"/>
    <x v="8"/>
    <x v="0"/>
    <x v="5"/>
    <d v="2016-09-30T00:00:00"/>
  </r>
  <r>
    <n v="132.99200000000002"/>
    <x v="8"/>
    <x v="0"/>
    <x v="5"/>
    <d v="2016-09-30T00:00:00"/>
  </r>
  <r>
    <n v="133.15199999999999"/>
    <x v="7"/>
    <x v="3"/>
    <x v="5"/>
    <d v="2017-07-31T00:00:00"/>
  </r>
  <r>
    <n v="133.15199999999999"/>
    <x v="7"/>
    <x v="3"/>
    <x v="5"/>
    <d v="2017-07-31T00:00:00"/>
  </r>
  <r>
    <n v="133.15199999999999"/>
    <x v="8"/>
    <x v="3"/>
    <x v="2"/>
    <d v="2017-09-30T00:00:00"/>
  </r>
  <r>
    <n v="133.15199999999999"/>
    <x v="8"/>
    <x v="3"/>
    <x v="2"/>
    <d v="2017-09-30T00:00:00"/>
  </r>
  <r>
    <n v="133.15199999999999"/>
    <x v="6"/>
    <x v="3"/>
    <x v="6"/>
    <d v="2017-08-31T00:00:00"/>
  </r>
  <r>
    <n v="133.15199999999999"/>
    <x v="2"/>
    <x v="1"/>
    <x v="1"/>
    <d v="2015-10-31T00:00:00"/>
  </r>
  <r>
    <n v="133.16"/>
    <x v="1"/>
    <x v="3"/>
    <x v="6"/>
    <d v="2017-06-30T00:00:00"/>
  </r>
  <r>
    <n v="133.19999999999999"/>
    <x v="9"/>
    <x v="1"/>
    <x v="5"/>
    <d v="2015-01-31T00:00:00"/>
  </r>
  <r>
    <n v="133.19999999999999"/>
    <x v="9"/>
    <x v="1"/>
    <x v="5"/>
    <d v="2015-01-31T00:00:00"/>
  </r>
  <r>
    <n v="133.376"/>
    <x v="9"/>
    <x v="1"/>
    <x v="5"/>
    <d v="2015-01-31T00:00:00"/>
  </r>
  <r>
    <n v="133.376"/>
    <x v="9"/>
    <x v="1"/>
    <x v="5"/>
    <d v="2015-01-31T00:00:00"/>
  </r>
  <r>
    <n v="133.47200000000001"/>
    <x v="11"/>
    <x v="1"/>
    <x v="2"/>
    <d v="2015-02-28T00:00:00"/>
  </r>
  <r>
    <n v="133.536"/>
    <x v="6"/>
    <x v="0"/>
    <x v="5"/>
    <d v="2016-08-31T00:00:00"/>
  </r>
  <r>
    <n v="133.82400000000001"/>
    <x v="6"/>
    <x v="0"/>
    <x v="5"/>
    <d v="2016-08-31T00:00:00"/>
  </r>
  <r>
    <n v="133.83359999999999"/>
    <x v="6"/>
    <x v="0"/>
    <x v="5"/>
    <d v="2016-08-31T00:00:00"/>
  </r>
  <r>
    <n v="133.952"/>
    <x v="0"/>
    <x v="3"/>
    <x v="2"/>
    <d v="2017-11-30T00:00:00"/>
  </r>
  <r>
    <n v="134.02799999999999"/>
    <x v="4"/>
    <x v="1"/>
    <x v="3"/>
    <d v="2015-12-31T00:00:00"/>
  </r>
  <r>
    <n v="134.208"/>
    <x v="0"/>
    <x v="2"/>
    <x v="1"/>
    <d v="2014-11-30T00:00:00"/>
  </r>
  <r>
    <n v="134.27199999999999"/>
    <x v="6"/>
    <x v="0"/>
    <x v="2"/>
    <d v="2016-08-31T00:00:00"/>
  </r>
  <r>
    <n v="134.28800000000001"/>
    <x v="8"/>
    <x v="2"/>
    <x v="1"/>
    <d v="2014-09-30T00:00:00"/>
  </r>
  <r>
    <n v="134.31040000000002"/>
    <x v="8"/>
    <x v="3"/>
    <x v="2"/>
    <d v="2017-09-30T00:00:00"/>
  </r>
  <r>
    <n v="134.352"/>
    <x v="1"/>
    <x v="3"/>
    <x v="2"/>
    <d v="2017-06-30T00:00:00"/>
  </r>
  <r>
    <n v="134.352"/>
    <x v="1"/>
    <x v="3"/>
    <x v="2"/>
    <d v="2017-06-30T00:00:00"/>
  </r>
  <r>
    <n v="134.352"/>
    <x v="1"/>
    <x v="3"/>
    <x v="2"/>
    <d v="2017-06-30T00:00:00"/>
  </r>
  <r>
    <n v="134.3552"/>
    <x v="3"/>
    <x v="0"/>
    <x v="0"/>
    <d v="2016-04-30T00:00:00"/>
  </r>
  <r>
    <n v="134.36160000000001"/>
    <x v="3"/>
    <x v="0"/>
    <x v="0"/>
    <d v="2016-04-30T00:00:00"/>
  </r>
  <r>
    <n v="134.36799999999999"/>
    <x v="3"/>
    <x v="0"/>
    <x v="0"/>
    <d v="2016-04-30T00:00:00"/>
  </r>
  <r>
    <n v="134.36799999999999"/>
    <x v="3"/>
    <x v="0"/>
    <x v="0"/>
    <d v="2016-04-30T00:00:00"/>
  </r>
  <r>
    <n v="134.37439999999998"/>
    <x v="3"/>
    <x v="0"/>
    <x v="0"/>
    <d v="2016-04-30T00:00:00"/>
  </r>
  <r>
    <n v="134.37439999999998"/>
    <x v="3"/>
    <x v="0"/>
    <x v="0"/>
    <d v="2016-04-30T00:00:00"/>
  </r>
  <r>
    <n v="134.376"/>
    <x v="3"/>
    <x v="0"/>
    <x v="0"/>
    <d v="2016-04-30T00:00:00"/>
  </r>
  <r>
    <n v="134.376"/>
    <x v="5"/>
    <x v="0"/>
    <x v="6"/>
    <d v="2016-05-31T00:00:00"/>
  </r>
  <r>
    <n v="134.38079999999999"/>
    <x v="5"/>
    <x v="0"/>
    <x v="6"/>
    <d v="2016-05-31T00:00:00"/>
  </r>
  <r>
    <n v="134.47999999999999"/>
    <x v="2"/>
    <x v="2"/>
    <x v="3"/>
    <d v="2014-10-31T00:00:00"/>
  </r>
  <r>
    <n v="134.47999999999999"/>
    <x v="2"/>
    <x v="2"/>
    <x v="3"/>
    <d v="2014-10-31T00:00:00"/>
  </r>
  <r>
    <n v="134.77119999999999"/>
    <x v="11"/>
    <x v="3"/>
    <x v="2"/>
    <d v="2017-02-28T00:00:00"/>
  </r>
  <r>
    <n v="134.89920000000001"/>
    <x v="0"/>
    <x v="3"/>
    <x v="5"/>
    <d v="2017-11-30T00:00:00"/>
  </r>
  <r>
    <n v="135.25119999999998"/>
    <x v="9"/>
    <x v="2"/>
    <x v="2"/>
    <d v="2014-01-31T00:00:00"/>
  </r>
  <r>
    <n v="135.56"/>
    <x v="4"/>
    <x v="3"/>
    <x v="5"/>
    <d v="2017-12-31T00:00:00"/>
  </r>
  <r>
    <n v="135.56"/>
    <x v="4"/>
    <x v="3"/>
    <x v="5"/>
    <d v="2017-12-31T00:00:00"/>
  </r>
  <r>
    <n v="135.65440000000001"/>
    <x v="6"/>
    <x v="1"/>
    <x v="1"/>
    <d v="2015-08-31T00:00:00"/>
  </r>
  <r>
    <n v="135.744"/>
    <x v="6"/>
    <x v="1"/>
    <x v="1"/>
    <d v="2015-08-31T00:00:00"/>
  </r>
  <r>
    <n v="135.99200000000002"/>
    <x v="8"/>
    <x v="0"/>
    <x v="0"/>
    <d v="2016-09-30T00:00:00"/>
  </r>
  <r>
    <n v="136.04640000000001"/>
    <x v="8"/>
    <x v="0"/>
    <x v="0"/>
    <d v="2016-09-30T00:00:00"/>
  </r>
  <r>
    <n v="136.05760000000001"/>
    <x v="0"/>
    <x v="0"/>
    <x v="2"/>
    <d v="2016-11-30T00:00:00"/>
  </r>
  <r>
    <n v="136.1088"/>
    <x v="0"/>
    <x v="0"/>
    <x v="2"/>
    <d v="2016-11-30T00:00:00"/>
  </r>
  <r>
    <n v="136.19200000000001"/>
    <x v="3"/>
    <x v="0"/>
    <x v="3"/>
    <d v="2016-04-30T00:00:00"/>
  </r>
  <r>
    <n v="136.2816"/>
    <x v="3"/>
    <x v="0"/>
    <x v="3"/>
    <d v="2016-04-30T00:00:00"/>
  </r>
  <r>
    <n v="136.2816"/>
    <x v="0"/>
    <x v="3"/>
    <x v="1"/>
    <d v="2017-11-30T00:00:00"/>
  </r>
  <r>
    <n v="136.2816"/>
    <x v="0"/>
    <x v="3"/>
    <x v="1"/>
    <d v="2017-11-30T00:00:00"/>
  </r>
  <r>
    <n v="136.2816"/>
    <x v="0"/>
    <x v="3"/>
    <x v="1"/>
    <d v="2017-11-30T00:00:00"/>
  </r>
  <r>
    <n v="136.62880000000001"/>
    <x v="0"/>
    <x v="3"/>
    <x v="1"/>
    <d v="2017-11-30T00:00:00"/>
  </r>
  <r>
    <n v="136.70400000000001"/>
    <x v="0"/>
    <x v="3"/>
    <x v="1"/>
    <d v="2017-11-30T00:00:00"/>
  </r>
  <r>
    <n v="136.77600000000001"/>
    <x v="0"/>
    <x v="1"/>
    <x v="5"/>
    <d v="2015-11-30T00:00:00"/>
  </r>
  <r>
    <n v="136.78399999999999"/>
    <x v="0"/>
    <x v="1"/>
    <x v="5"/>
    <d v="2015-11-30T00:00:00"/>
  </r>
  <r>
    <n v="136.83199999999999"/>
    <x v="0"/>
    <x v="1"/>
    <x v="5"/>
    <d v="2015-11-30T00:00:00"/>
  </r>
  <r>
    <n v="136.95999999999998"/>
    <x v="0"/>
    <x v="1"/>
    <x v="5"/>
    <d v="2015-11-30T00:00:00"/>
  </r>
  <r>
    <n v="137.03040000000001"/>
    <x v="8"/>
    <x v="3"/>
    <x v="6"/>
    <d v="2017-09-30T00:00:00"/>
  </r>
  <r>
    <n v="137.03040000000001"/>
    <x v="8"/>
    <x v="3"/>
    <x v="6"/>
    <d v="2017-09-30T00:00:00"/>
  </r>
  <r>
    <n v="137.24"/>
    <x v="0"/>
    <x v="2"/>
    <x v="2"/>
    <d v="2014-11-30T00:00:00"/>
  </r>
  <r>
    <n v="137.56800000000001"/>
    <x v="10"/>
    <x v="3"/>
    <x v="3"/>
    <d v="2017-03-31T00:00:00"/>
  </r>
  <r>
    <n v="137.56800000000001"/>
    <x v="10"/>
    <x v="3"/>
    <x v="3"/>
    <d v="2017-03-31T00:00:00"/>
  </r>
  <r>
    <n v="137.68800000000002"/>
    <x v="10"/>
    <x v="3"/>
    <x v="3"/>
    <d v="2017-03-31T00:00:00"/>
  </r>
  <r>
    <n v="137.74880000000002"/>
    <x v="10"/>
    <x v="3"/>
    <x v="3"/>
    <d v="2017-03-31T00:00:00"/>
  </r>
  <r>
    <n v="138"/>
    <x v="1"/>
    <x v="0"/>
    <x v="1"/>
    <d v="2016-06-30T00:00:00"/>
  </r>
  <r>
    <n v="138.16320000000002"/>
    <x v="1"/>
    <x v="0"/>
    <x v="1"/>
    <d v="2016-06-30T00:00:00"/>
  </r>
  <r>
    <n v="138.18879999999999"/>
    <x v="1"/>
    <x v="1"/>
    <x v="5"/>
    <d v="2015-06-30T00:00:00"/>
  </r>
  <r>
    <n v="138.20160000000001"/>
    <x v="4"/>
    <x v="3"/>
    <x v="5"/>
    <d v="2017-12-31T00:00:00"/>
  </r>
  <r>
    <n v="138.21120000000002"/>
    <x v="4"/>
    <x v="3"/>
    <x v="5"/>
    <d v="2017-12-31T00:00:00"/>
  </r>
  <r>
    <n v="138.21120000000002"/>
    <x v="2"/>
    <x v="2"/>
    <x v="6"/>
    <d v="2014-10-31T00:00:00"/>
  </r>
  <r>
    <n v="138.56639999999999"/>
    <x v="4"/>
    <x v="1"/>
    <x v="6"/>
    <d v="2015-12-31T00:00:00"/>
  </r>
  <r>
    <n v="138.59200000000001"/>
    <x v="4"/>
    <x v="1"/>
    <x v="5"/>
    <d v="2015-12-31T00:00:00"/>
  </r>
  <r>
    <n v="138.79040000000001"/>
    <x v="4"/>
    <x v="1"/>
    <x v="5"/>
    <d v="2015-12-31T00:00:00"/>
  </r>
  <r>
    <n v="138.79040000000001"/>
    <x v="3"/>
    <x v="3"/>
    <x v="3"/>
    <d v="2017-04-30T00:00:00"/>
  </r>
  <r>
    <n v="138.79040000000001"/>
    <x v="10"/>
    <x v="0"/>
    <x v="2"/>
    <d v="2016-03-31T00:00:00"/>
  </r>
  <r>
    <n v="138.9248"/>
    <x v="10"/>
    <x v="0"/>
    <x v="2"/>
    <d v="2016-03-31T00:00:00"/>
  </r>
  <r>
    <n v="139.04000000000002"/>
    <x v="5"/>
    <x v="1"/>
    <x v="4"/>
    <d v="2015-05-31T00:00:00"/>
  </r>
  <r>
    <n v="139.15199999999999"/>
    <x v="5"/>
    <x v="1"/>
    <x v="4"/>
    <d v="2015-05-31T00:00:00"/>
  </r>
  <r>
    <n v="139.15199999999999"/>
    <x v="7"/>
    <x v="2"/>
    <x v="5"/>
    <d v="2014-07-31T00:00:00"/>
  </r>
  <r>
    <n v="139.15199999999999"/>
    <x v="7"/>
    <x v="2"/>
    <x v="5"/>
    <d v="2014-07-31T00:00:00"/>
  </r>
  <r>
    <n v="139.24680000000001"/>
    <x v="3"/>
    <x v="2"/>
    <x v="0"/>
    <d v="2014-04-30T00:00:00"/>
  </r>
  <r>
    <n v="139.4288"/>
    <x v="3"/>
    <x v="2"/>
    <x v="0"/>
    <d v="2014-04-30T00:00:00"/>
  </r>
  <r>
    <n v="139.44"/>
    <x v="8"/>
    <x v="0"/>
    <x v="2"/>
    <d v="2016-09-30T00:00:00"/>
  </r>
  <r>
    <n v="139.536"/>
    <x v="7"/>
    <x v="2"/>
    <x v="0"/>
    <d v="2014-07-31T00:00:00"/>
  </r>
  <r>
    <n v="139.95999999999998"/>
    <x v="7"/>
    <x v="2"/>
    <x v="0"/>
    <d v="2014-07-31T00:00:00"/>
  </r>
  <r>
    <n v="139.95999999999998"/>
    <x v="7"/>
    <x v="2"/>
    <x v="0"/>
    <d v="2014-07-31T00:00:00"/>
  </r>
  <r>
    <n v="139.95999999999998"/>
    <x v="7"/>
    <x v="2"/>
    <x v="0"/>
    <d v="2014-07-31T00:00:00"/>
  </r>
  <r>
    <n v="140.184"/>
    <x v="2"/>
    <x v="3"/>
    <x v="1"/>
    <d v="2017-10-31T00:00:00"/>
  </r>
  <r>
    <n v="140.352"/>
    <x v="3"/>
    <x v="3"/>
    <x v="0"/>
    <d v="2017-04-30T00:00:00"/>
  </r>
  <r>
    <n v="140.69760000000002"/>
    <x v="10"/>
    <x v="3"/>
    <x v="1"/>
    <d v="2017-03-31T00:00:00"/>
  </r>
  <r>
    <n v="140.73599999999999"/>
    <x v="10"/>
    <x v="3"/>
    <x v="1"/>
    <d v="2017-03-31T00:00:00"/>
  </r>
  <r>
    <n v="140.83199999999999"/>
    <x v="10"/>
    <x v="3"/>
    <x v="1"/>
    <d v="2017-03-31T00:00:00"/>
  </r>
  <r>
    <n v="141.41759999999999"/>
    <x v="10"/>
    <x v="3"/>
    <x v="1"/>
    <d v="2017-03-31T00:00:00"/>
  </r>
  <r>
    <n v="141.4272"/>
    <x v="10"/>
    <x v="3"/>
    <x v="1"/>
    <d v="2017-03-31T00:00:00"/>
  </r>
  <r>
    <n v="141.44"/>
    <x v="5"/>
    <x v="3"/>
    <x v="6"/>
    <d v="2017-05-31T00:00:00"/>
  </r>
  <r>
    <n v="141.6"/>
    <x v="5"/>
    <x v="3"/>
    <x v="6"/>
    <d v="2017-05-31T00:00:00"/>
  </r>
  <r>
    <n v="141.6"/>
    <x v="0"/>
    <x v="0"/>
    <x v="2"/>
    <d v="2016-11-30T00:00:00"/>
  </r>
  <r>
    <n v="141.76"/>
    <x v="9"/>
    <x v="2"/>
    <x v="2"/>
    <d v="2014-01-31T00:00:00"/>
  </r>
  <r>
    <n v="141.76"/>
    <x v="4"/>
    <x v="0"/>
    <x v="0"/>
    <d v="2016-12-31T00:00:00"/>
  </r>
  <r>
    <n v="141.78"/>
    <x v="3"/>
    <x v="3"/>
    <x v="1"/>
    <d v="2017-04-30T00:00:00"/>
  </r>
  <r>
    <n v="141.78"/>
    <x v="3"/>
    <x v="3"/>
    <x v="5"/>
    <d v="2017-04-30T00:00:00"/>
  </r>
  <r>
    <n v="141.95999999999998"/>
    <x v="6"/>
    <x v="3"/>
    <x v="6"/>
    <d v="2017-08-31T00:00:00"/>
  </r>
  <r>
    <n v="141.98399999999998"/>
    <x v="6"/>
    <x v="3"/>
    <x v="6"/>
    <d v="2017-08-31T00:00:00"/>
  </r>
  <r>
    <n v="141.98399999999998"/>
    <x v="6"/>
    <x v="3"/>
    <x v="6"/>
    <d v="2017-08-31T00:00:00"/>
  </r>
  <r>
    <n v="141.98399999999998"/>
    <x v="6"/>
    <x v="3"/>
    <x v="6"/>
    <d v="2017-08-31T00:00:00"/>
  </r>
  <r>
    <n v="141.98399999999998"/>
    <x v="6"/>
    <x v="3"/>
    <x v="6"/>
    <d v="2017-08-31T00:00:00"/>
  </r>
  <r>
    <n v="142.02879999999999"/>
    <x v="0"/>
    <x v="0"/>
    <x v="3"/>
    <d v="2016-11-30T00:00:00"/>
  </r>
  <r>
    <n v="142.02879999999999"/>
    <x v="0"/>
    <x v="0"/>
    <x v="3"/>
    <d v="2016-11-30T00:00:00"/>
  </r>
  <r>
    <n v="142.04000000000002"/>
    <x v="2"/>
    <x v="0"/>
    <x v="3"/>
    <d v="2016-10-31T00:00:00"/>
  </r>
  <r>
    <n v="142.05440000000002"/>
    <x v="2"/>
    <x v="0"/>
    <x v="3"/>
    <d v="2016-10-31T00:00:00"/>
  </r>
  <r>
    <n v="142.05440000000002"/>
    <x v="11"/>
    <x v="0"/>
    <x v="5"/>
    <d v="2016-02-29T00:00:00"/>
  </r>
  <r>
    <n v="142.11840000000001"/>
    <x v="11"/>
    <x v="0"/>
    <x v="5"/>
    <d v="2016-02-29T00:00:00"/>
  </r>
  <r>
    <n v="142.14400000000001"/>
    <x v="0"/>
    <x v="0"/>
    <x v="1"/>
    <d v="2016-11-30T00:00:00"/>
  </r>
  <r>
    <n v="142.38399999999999"/>
    <x v="3"/>
    <x v="2"/>
    <x v="3"/>
    <d v="2014-04-30T00:00:00"/>
  </r>
  <r>
    <n v="142.488"/>
    <x v="3"/>
    <x v="2"/>
    <x v="3"/>
    <d v="2014-04-30T00:00:00"/>
  </r>
  <r>
    <n v="142.7072"/>
    <x v="6"/>
    <x v="1"/>
    <x v="0"/>
    <d v="2015-08-31T00:00:00"/>
  </r>
  <r>
    <n v="143.136"/>
    <x v="6"/>
    <x v="1"/>
    <x v="0"/>
    <d v="2015-08-31T00:00:00"/>
  </r>
  <r>
    <n v="143.76"/>
    <x v="0"/>
    <x v="0"/>
    <x v="1"/>
    <d v="2016-11-30T00:00:00"/>
  </r>
  <r>
    <n v="143.85599999999999"/>
    <x v="0"/>
    <x v="0"/>
    <x v="1"/>
    <d v="2016-11-30T00:00:00"/>
  </r>
  <r>
    <n v="143.90879999999999"/>
    <x v="2"/>
    <x v="0"/>
    <x v="5"/>
    <d v="2016-10-31T00:00:00"/>
  </r>
  <r>
    <n v="143.92000000000002"/>
    <x v="4"/>
    <x v="2"/>
    <x v="2"/>
    <d v="2014-12-31T00:00:00"/>
  </r>
  <r>
    <n v="143.952"/>
    <x v="8"/>
    <x v="1"/>
    <x v="6"/>
    <d v="2015-09-30T00:00:00"/>
  </r>
  <r>
    <n v="143.952"/>
    <x v="2"/>
    <x v="3"/>
    <x v="2"/>
    <d v="2017-10-31T00:00:00"/>
  </r>
  <r>
    <n v="143.952"/>
    <x v="2"/>
    <x v="3"/>
    <x v="2"/>
    <d v="2017-10-31T00:00:00"/>
  </r>
  <r>
    <n v="143.95999999999998"/>
    <x v="8"/>
    <x v="0"/>
    <x v="1"/>
    <d v="2016-09-30T00:00:00"/>
  </r>
  <r>
    <n v="143.976"/>
    <x v="8"/>
    <x v="0"/>
    <x v="1"/>
    <d v="2016-09-30T00:00:00"/>
  </r>
  <r>
    <n v="143.976"/>
    <x v="8"/>
    <x v="0"/>
    <x v="1"/>
    <d v="2016-09-30T00:00:00"/>
  </r>
  <r>
    <n v="143.976"/>
    <x v="1"/>
    <x v="0"/>
    <x v="6"/>
    <d v="2016-06-30T00:00:00"/>
  </r>
  <r>
    <n v="143.976"/>
    <x v="1"/>
    <x v="0"/>
    <x v="6"/>
    <d v="2016-06-30T00:00:00"/>
  </r>
  <r>
    <n v="143.99280000000002"/>
    <x v="1"/>
    <x v="0"/>
    <x v="6"/>
    <d v="2016-06-30T00:00:00"/>
  </r>
  <r>
    <n v="144.0128"/>
    <x v="2"/>
    <x v="3"/>
    <x v="1"/>
    <d v="2017-10-31T00:00:00"/>
  </r>
  <r>
    <n v="144.47039999999998"/>
    <x v="8"/>
    <x v="1"/>
    <x v="1"/>
    <d v="2015-09-30T00:00:00"/>
  </r>
  <r>
    <n v="144.52799999999999"/>
    <x v="8"/>
    <x v="1"/>
    <x v="1"/>
    <d v="2015-09-30T00:00:00"/>
  </r>
  <r>
    <n v="144.768"/>
    <x v="5"/>
    <x v="1"/>
    <x v="1"/>
    <d v="2015-05-31T00:00:00"/>
  </r>
  <r>
    <n v="144.768"/>
    <x v="5"/>
    <x v="1"/>
    <x v="1"/>
    <d v="2015-05-31T00:00:00"/>
  </r>
  <r>
    <n v="144.768"/>
    <x v="5"/>
    <x v="1"/>
    <x v="1"/>
    <d v="2015-05-31T00:00:00"/>
  </r>
  <r>
    <n v="144.768"/>
    <x v="5"/>
    <x v="1"/>
    <x v="1"/>
    <d v="2015-05-31T00:00:00"/>
  </r>
  <r>
    <n v="144.768"/>
    <x v="9"/>
    <x v="3"/>
    <x v="2"/>
    <d v="2017-01-31T00:00:00"/>
  </r>
  <r>
    <n v="144.768"/>
    <x v="9"/>
    <x v="3"/>
    <x v="5"/>
    <d v="2017-01-31T00:00:00"/>
  </r>
  <r>
    <n v="144.78399999999999"/>
    <x v="8"/>
    <x v="3"/>
    <x v="3"/>
    <d v="2017-09-30T00:00:00"/>
  </r>
  <r>
    <n v="144.78399999999999"/>
    <x v="7"/>
    <x v="0"/>
    <x v="6"/>
    <d v="2016-07-31T00:00:00"/>
  </r>
  <r>
    <n v="145.07999999999998"/>
    <x v="7"/>
    <x v="0"/>
    <x v="6"/>
    <d v="2016-07-31T00:00:00"/>
  </r>
  <r>
    <n v="145.17599999999999"/>
    <x v="7"/>
    <x v="0"/>
    <x v="6"/>
    <d v="2016-07-31T00:00:00"/>
  </r>
  <r>
    <n v="145.41120000000001"/>
    <x v="11"/>
    <x v="3"/>
    <x v="5"/>
    <d v="2017-02-28T00:00:00"/>
  </r>
  <r>
    <n v="145.4376"/>
    <x v="11"/>
    <x v="3"/>
    <x v="5"/>
    <d v="2017-02-28T00:00:00"/>
  </r>
  <r>
    <n v="145.488"/>
    <x v="7"/>
    <x v="2"/>
    <x v="1"/>
    <d v="2014-07-31T00:00:00"/>
  </r>
  <r>
    <n v="145.488"/>
    <x v="7"/>
    <x v="2"/>
    <x v="1"/>
    <d v="2014-07-31T00:00:00"/>
  </r>
  <r>
    <n v="145.56"/>
    <x v="10"/>
    <x v="3"/>
    <x v="2"/>
    <d v="2017-03-31T00:00:00"/>
  </r>
  <r>
    <n v="145.56800000000001"/>
    <x v="10"/>
    <x v="3"/>
    <x v="2"/>
    <d v="2017-03-31T00:00:00"/>
  </r>
  <r>
    <n v="145.58879999999999"/>
    <x v="10"/>
    <x v="3"/>
    <x v="2"/>
    <d v="2017-03-31T00:00:00"/>
  </r>
  <r>
    <n v="145.58879999999999"/>
    <x v="10"/>
    <x v="0"/>
    <x v="0"/>
    <d v="2016-03-31T00:00:00"/>
  </r>
  <r>
    <n v="145.68959999999998"/>
    <x v="10"/>
    <x v="0"/>
    <x v="0"/>
    <d v="2016-03-31T00:00:00"/>
  </r>
  <r>
    <n v="145.77600000000001"/>
    <x v="10"/>
    <x v="0"/>
    <x v="0"/>
    <d v="2016-03-31T00:00:00"/>
  </r>
  <r>
    <n v="145.88159999999999"/>
    <x v="4"/>
    <x v="2"/>
    <x v="1"/>
    <d v="2014-12-31T00:00:00"/>
  </r>
  <r>
    <n v="146.04000000000002"/>
    <x v="7"/>
    <x v="0"/>
    <x v="1"/>
    <d v="2016-07-31T00:00:00"/>
  </r>
  <r>
    <n v="146.136"/>
    <x v="4"/>
    <x v="0"/>
    <x v="3"/>
    <d v="2016-12-31T00:00:00"/>
  </r>
  <r>
    <n v="146.17599999999999"/>
    <x v="4"/>
    <x v="0"/>
    <x v="3"/>
    <d v="2016-12-31T00:00:00"/>
  </r>
  <r>
    <n v="146.17599999999999"/>
    <x v="3"/>
    <x v="3"/>
    <x v="1"/>
    <d v="2017-04-30T00:00:00"/>
  </r>
  <r>
    <n v="146.17599999999999"/>
    <x v="3"/>
    <x v="3"/>
    <x v="1"/>
    <d v="2017-04-30T00:00:00"/>
  </r>
  <r>
    <n v="146.328"/>
    <x v="3"/>
    <x v="3"/>
    <x v="1"/>
    <d v="2017-04-30T00:00:00"/>
  </r>
  <r>
    <n v="146.352"/>
    <x v="6"/>
    <x v="3"/>
    <x v="6"/>
    <d v="2017-08-31T00:00:00"/>
  </r>
  <r>
    <n v="146.352"/>
    <x v="5"/>
    <x v="3"/>
    <x v="2"/>
    <d v="2017-05-31T00:00:00"/>
  </r>
  <r>
    <n v="146.352"/>
    <x v="11"/>
    <x v="3"/>
    <x v="6"/>
    <d v="2017-02-28T00:00:00"/>
  </r>
  <r>
    <n v="146.352"/>
    <x v="10"/>
    <x v="2"/>
    <x v="2"/>
    <d v="2014-03-31T00:00:00"/>
  </r>
  <r>
    <n v="146.39519999999999"/>
    <x v="10"/>
    <x v="2"/>
    <x v="2"/>
    <d v="2014-03-31T00:00:00"/>
  </r>
  <r>
    <n v="146.39519999999999"/>
    <x v="10"/>
    <x v="2"/>
    <x v="2"/>
    <d v="2014-03-31T00:00:00"/>
  </r>
  <r>
    <n v="146.69760000000002"/>
    <x v="1"/>
    <x v="1"/>
    <x v="6"/>
    <d v="2015-06-30T00:00:00"/>
  </r>
  <r>
    <n v="146.69760000000002"/>
    <x v="1"/>
    <x v="1"/>
    <x v="6"/>
    <d v="2015-06-30T00:00:00"/>
  </r>
  <r>
    <n v="147.072"/>
    <x v="6"/>
    <x v="0"/>
    <x v="3"/>
    <d v="2016-08-31T00:00:00"/>
  </r>
  <r>
    <n v="147.136"/>
    <x v="8"/>
    <x v="0"/>
    <x v="2"/>
    <d v="2016-09-30T00:00:00"/>
  </r>
  <r>
    <n v="147.16800000000001"/>
    <x v="5"/>
    <x v="0"/>
    <x v="2"/>
    <d v="2016-05-31T00:00:00"/>
  </r>
  <r>
    <n v="147.17439999999999"/>
    <x v="5"/>
    <x v="0"/>
    <x v="2"/>
    <d v="2016-05-31T00:00:00"/>
  </r>
  <r>
    <n v="147.72800000000001"/>
    <x v="5"/>
    <x v="0"/>
    <x v="2"/>
    <d v="2016-05-31T00:00:00"/>
  </r>
  <r>
    <n v="147.72800000000001"/>
    <x v="5"/>
    <x v="0"/>
    <x v="2"/>
    <d v="2016-05-31T00:00:00"/>
  </r>
  <r>
    <n v="147.72800000000001"/>
    <x v="5"/>
    <x v="0"/>
    <x v="2"/>
    <d v="2016-05-31T00:00:00"/>
  </r>
  <r>
    <n v="147.76320000000001"/>
    <x v="5"/>
    <x v="0"/>
    <x v="2"/>
    <d v="2016-05-31T00:00:00"/>
  </r>
  <r>
    <n v="147.80160000000001"/>
    <x v="5"/>
    <x v="0"/>
    <x v="2"/>
    <d v="2016-05-31T00:00:00"/>
  </r>
  <r>
    <n v="147.80160000000001"/>
    <x v="5"/>
    <x v="0"/>
    <x v="2"/>
    <d v="2016-05-31T00:00:00"/>
  </r>
  <r>
    <n v="147.80160000000001"/>
    <x v="1"/>
    <x v="3"/>
    <x v="3"/>
    <d v="2017-06-30T00:00:00"/>
  </r>
  <r>
    <n v="148.30080000000001"/>
    <x v="2"/>
    <x v="3"/>
    <x v="1"/>
    <d v="2017-10-31T00:00:00"/>
  </r>
  <r>
    <n v="148.30080000000001"/>
    <x v="2"/>
    <x v="3"/>
    <x v="1"/>
    <d v="2017-10-31T00:00:00"/>
  </r>
  <r>
    <n v="148.30080000000001"/>
    <x v="1"/>
    <x v="3"/>
    <x v="0"/>
    <d v="2017-06-30T00:00:00"/>
  </r>
  <r>
    <n v="148.42239999999998"/>
    <x v="0"/>
    <x v="2"/>
    <x v="1"/>
    <d v="2014-11-30T00:00:00"/>
  </r>
  <r>
    <n v="148.464"/>
    <x v="6"/>
    <x v="3"/>
    <x v="4"/>
    <d v="2017-08-31T00:00:00"/>
  </r>
  <r>
    <n v="148.464"/>
    <x v="6"/>
    <x v="3"/>
    <x v="4"/>
    <d v="2017-08-31T00:00:00"/>
  </r>
  <r>
    <n v="148.70400000000001"/>
    <x v="9"/>
    <x v="0"/>
    <x v="6"/>
    <d v="2016-01-31T00:00:00"/>
  </r>
  <r>
    <n v="148.70400000000001"/>
    <x v="9"/>
    <x v="0"/>
    <x v="6"/>
    <d v="2016-01-31T00:00:00"/>
  </r>
  <r>
    <n v="148.73599999999999"/>
    <x v="8"/>
    <x v="0"/>
    <x v="5"/>
    <d v="2016-09-30T00:00:00"/>
  </r>
  <r>
    <n v="148.83840000000001"/>
    <x v="8"/>
    <x v="0"/>
    <x v="5"/>
    <d v="2016-09-30T00:00:00"/>
  </r>
  <r>
    <n v="148.83840000000001"/>
    <x v="2"/>
    <x v="0"/>
    <x v="2"/>
    <d v="2016-10-31T00:00:00"/>
  </r>
  <r>
    <n v="148.9152"/>
    <x v="2"/>
    <x v="0"/>
    <x v="2"/>
    <d v="2016-10-31T00:00:00"/>
  </r>
  <r>
    <n v="148.92000000000002"/>
    <x v="0"/>
    <x v="1"/>
    <x v="5"/>
    <d v="2015-11-30T00:00:00"/>
  </r>
  <r>
    <n v="149.04320000000001"/>
    <x v="0"/>
    <x v="1"/>
    <x v="5"/>
    <d v="2015-11-30T00:00:00"/>
  </r>
  <r>
    <n v="149.232"/>
    <x v="0"/>
    <x v="2"/>
    <x v="1"/>
    <d v="2014-11-30T00:00:00"/>
  </r>
  <r>
    <n v="149.232"/>
    <x v="7"/>
    <x v="0"/>
    <x v="0"/>
    <d v="2016-07-31T00:00:00"/>
  </r>
  <r>
    <n v="149.232"/>
    <x v="7"/>
    <x v="0"/>
    <x v="0"/>
    <d v="2016-07-31T00:00:00"/>
  </r>
  <r>
    <n v="149.232"/>
    <x v="5"/>
    <x v="0"/>
    <x v="3"/>
    <d v="2016-05-31T00:00:00"/>
  </r>
  <r>
    <n v="149.352"/>
    <x v="11"/>
    <x v="1"/>
    <x v="3"/>
    <d v="2015-02-28T00:00:00"/>
  </r>
  <r>
    <n v="149.352"/>
    <x v="2"/>
    <x v="3"/>
    <x v="2"/>
    <d v="2017-10-31T00:00:00"/>
  </r>
  <r>
    <n v="149.38560000000001"/>
    <x v="1"/>
    <x v="3"/>
    <x v="6"/>
    <d v="2017-06-30T00:00:00"/>
  </r>
  <r>
    <n v="149.52960000000002"/>
    <x v="8"/>
    <x v="3"/>
    <x v="3"/>
    <d v="2017-09-30T00:00:00"/>
  </r>
  <r>
    <n v="149.6448"/>
    <x v="8"/>
    <x v="3"/>
    <x v="3"/>
    <d v="2017-09-30T00:00:00"/>
  </r>
  <r>
    <n v="150.208"/>
    <x v="2"/>
    <x v="3"/>
    <x v="3"/>
    <d v="2017-10-31T00:00:00"/>
  </r>
  <r>
    <n v="150.208"/>
    <x v="1"/>
    <x v="0"/>
    <x v="2"/>
    <d v="2016-06-30T00:00:00"/>
  </r>
  <r>
    <n v="150.38399999999999"/>
    <x v="1"/>
    <x v="0"/>
    <x v="2"/>
    <d v="2016-06-30T00:00:00"/>
  </r>
  <r>
    <n v="150.8416"/>
    <x v="8"/>
    <x v="2"/>
    <x v="0"/>
    <d v="2014-09-30T00:00:00"/>
  </r>
  <r>
    <n v="151.19999999999999"/>
    <x v="9"/>
    <x v="0"/>
    <x v="3"/>
    <d v="2016-01-31T00:00:00"/>
  </r>
  <r>
    <n v="151.66079999999999"/>
    <x v="9"/>
    <x v="0"/>
    <x v="3"/>
    <d v="2016-01-31T00:00:00"/>
  </r>
  <r>
    <n v="151.6704"/>
    <x v="9"/>
    <x v="0"/>
    <x v="3"/>
    <d v="2016-01-31T00:00:00"/>
  </r>
  <r>
    <n v="151.76"/>
    <x v="4"/>
    <x v="3"/>
    <x v="2"/>
    <d v="2017-12-31T00:00:00"/>
  </r>
  <r>
    <n v="151.76"/>
    <x v="9"/>
    <x v="0"/>
    <x v="3"/>
    <d v="2016-01-31T00:00:00"/>
  </r>
  <r>
    <n v="151.90559999999999"/>
    <x v="5"/>
    <x v="1"/>
    <x v="0"/>
    <d v="2015-05-31T00:00:00"/>
  </r>
  <r>
    <n v="151.95999999999998"/>
    <x v="5"/>
    <x v="2"/>
    <x v="1"/>
    <d v="2014-05-31T00:00:00"/>
  </r>
  <r>
    <n v="152.57599999999999"/>
    <x v="5"/>
    <x v="2"/>
    <x v="1"/>
    <d v="2014-05-31T00:00:00"/>
  </r>
  <r>
    <n v="152.67840000000001"/>
    <x v="11"/>
    <x v="1"/>
    <x v="0"/>
    <d v="2015-02-28T00:00:00"/>
  </r>
  <r>
    <n v="152.68800000000002"/>
    <x v="0"/>
    <x v="2"/>
    <x v="0"/>
    <d v="2014-11-30T00:00:00"/>
  </r>
  <r>
    <n v="152.71679999999998"/>
    <x v="0"/>
    <x v="2"/>
    <x v="0"/>
    <d v="2014-11-30T00:00:00"/>
  </r>
  <r>
    <n v="152.73599999999999"/>
    <x v="0"/>
    <x v="2"/>
    <x v="0"/>
    <d v="2014-11-30T00:00:00"/>
  </r>
  <r>
    <n v="152.84639999999999"/>
    <x v="0"/>
    <x v="2"/>
    <x v="0"/>
    <d v="2014-11-30T00:00:00"/>
  </r>
  <r>
    <n v="152.86320000000001"/>
    <x v="0"/>
    <x v="2"/>
    <x v="0"/>
    <d v="2014-11-30T00:00:00"/>
  </r>
  <r>
    <n v="153.17760000000001"/>
    <x v="8"/>
    <x v="3"/>
    <x v="2"/>
    <d v="2017-09-30T00:00:00"/>
  </r>
  <r>
    <n v="153.2124"/>
    <x v="8"/>
    <x v="3"/>
    <x v="2"/>
    <d v="2017-09-30T00:00:00"/>
  </r>
  <r>
    <n v="153.28"/>
    <x v="10"/>
    <x v="2"/>
    <x v="3"/>
    <d v="2014-03-31T00:00:00"/>
  </r>
  <r>
    <n v="153.28"/>
    <x v="0"/>
    <x v="0"/>
    <x v="3"/>
    <d v="2016-11-30T00:00:00"/>
  </r>
  <r>
    <n v="153.3168"/>
    <x v="0"/>
    <x v="0"/>
    <x v="3"/>
    <d v="2016-11-30T00:00:00"/>
  </r>
  <r>
    <n v="153.45599999999999"/>
    <x v="0"/>
    <x v="0"/>
    <x v="3"/>
    <d v="2016-11-30T00:00:00"/>
  </r>
  <r>
    <n v="153.45599999999999"/>
    <x v="1"/>
    <x v="3"/>
    <x v="3"/>
    <d v="2017-06-30T00:00:00"/>
  </r>
  <r>
    <n v="153.45599999999999"/>
    <x v="6"/>
    <x v="1"/>
    <x v="2"/>
    <d v="2015-08-31T00:00:00"/>
  </r>
  <r>
    <n v="153.45599999999999"/>
    <x v="2"/>
    <x v="1"/>
    <x v="5"/>
    <d v="2015-10-31T00:00:00"/>
  </r>
  <r>
    <n v="153.50399999999999"/>
    <x v="2"/>
    <x v="1"/>
    <x v="5"/>
    <d v="2015-10-31T00:00:00"/>
  </r>
  <r>
    <n v="153.50399999999999"/>
    <x v="2"/>
    <x v="1"/>
    <x v="5"/>
    <d v="2015-10-31T00:00:00"/>
  </r>
  <r>
    <n v="153.56800000000001"/>
    <x v="5"/>
    <x v="0"/>
    <x v="3"/>
    <d v="2016-05-31T00:00:00"/>
  </r>
  <r>
    <n v="153.56800000000001"/>
    <x v="5"/>
    <x v="3"/>
    <x v="6"/>
    <d v="2017-05-31T00:00:00"/>
  </r>
  <r>
    <n v="153.5744"/>
    <x v="2"/>
    <x v="0"/>
    <x v="1"/>
    <d v="2016-10-31T00:00:00"/>
  </r>
  <r>
    <n v="153.5744"/>
    <x v="0"/>
    <x v="3"/>
    <x v="5"/>
    <d v="2017-11-30T00:00:00"/>
  </r>
  <r>
    <n v="153.5744"/>
    <x v="0"/>
    <x v="3"/>
    <x v="5"/>
    <d v="2017-11-30T00:00:00"/>
  </r>
  <r>
    <n v="153.58080000000001"/>
    <x v="0"/>
    <x v="3"/>
    <x v="1"/>
    <d v="2017-11-30T00:00:00"/>
  </r>
  <r>
    <n v="153.58080000000001"/>
    <x v="0"/>
    <x v="3"/>
    <x v="1"/>
    <d v="2017-11-30T00:00:00"/>
  </r>
  <r>
    <n v="153.58080000000001"/>
    <x v="8"/>
    <x v="3"/>
    <x v="1"/>
    <d v="2017-09-30T00:00:00"/>
  </r>
  <r>
    <n v="153.58080000000001"/>
    <x v="8"/>
    <x v="3"/>
    <x v="1"/>
    <d v="2017-09-30T00:00:00"/>
  </r>
  <r>
    <n v="153.584"/>
    <x v="4"/>
    <x v="3"/>
    <x v="0"/>
    <d v="2017-12-31T00:00:00"/>
  </r>
  <r>
    <n v="153.584"/>
    <x v="4"/>
    <x v="3"/>
    <x v="0"/>
    <d v="2017-12-31T00:00:00"/>
  </r>
  <r>
    <n v="153.5872"/>
    <x v="0"/>
    <x v="3"/>
    <x v="5"/>
    <d v="2017-11-30T00:00:00"/>
  </r>
  <r>
    <n v="153.72800000000001"/>
    <x v="0"/>
    <x v="3"/>
    <x v="5"/>
    <d v="2017-11-30T00:00:00"/>
  </r>
  <r>
    <n v="153.72800000000001"/>
    <x v="10"/>
    <x v="2"/>
    <x v="0"/>
    <d v="2014-03-31T00:00:00"/>
  </r>
  <r>
    <n v="153.72800000000001"/>
    <x v="10"/>
    <x v="2"/>
    <x v="0"/>
    <d v="2014-03-31T00:00:00"/>
  </r>
  <r>
    <n v="153.72800000000001"/>
    <x v="10"/>
    <x v="2"/>
    <x v="0"/>
    <d v="2014-03-31T00:00:00"/>
  </r>
  <r>
    <n v="153.74880000000002"/>
    <x v="0"/>
    <x v="0"/>
    <x v="3"/>
    <d v="2016-11-30T00:00:00"/>
  </r>
  <r>
    <n v="153.77600000000001"/>
    <x v="2"/>
    <x v="3"/>
    <x v="6"/>
    <d v="2017-10-31T00:00:00"/>
  </r>
  <r>
    <n v="154.17599999999999"/>
    <x v="2"/>
    <x v="3"/>
    <x v="6"/>
    <d v="2017-10-31T00:00:00"/>
  </r>
  <r>
    <n v="154.24"/>
    <x v="3"/>
    <x v="1"/>
    <x v="3"/>
    <d v="2015-04-30T00:00:00"/>
  </r>
  <r>
    <n v="154.45247999999998"/>
    <x v="3"/>
    <x v="1"/>
    <x v="3"/>
    <d v="2015-04-30T00:00:00"/>
  </r>
  <r>
    <n v="155.04000000000002"/>
    <x v="4"/>
    <x v="1"/>
    <x v="5"/>
    <d v="2015-12-31T00:00:00"/>
  </r>
  <r>
    <n v="155.08800000000002"/>
    <x v="4"/>
    <x v="1"/>
    <x v="5"/>
    <d v="2015-12-31T00:00:00"/>
  </r>
  <r>
    <n v="155.16"/>
    <x v="8"/>
    <x v="3"/>
    <x v="6"/>
    <d v="2017-09-30T00:00:00"/>
  </r>
  <r>
    <n v="155.16"/>
    <x v="4"/>
    <x v="2"/>
    <x v="3"/>
    <d v="2014-12-31T00:00:00"/>
  </r>
  <r>
    <n v="155.4"/>
    <x v="7"/>
    <x v="1"/>
    <x v="3"/>
    <d v="2015-07-31T00:00:00"/>
  </r>
  <r>
    <n v="155.45599999999999"/>
    <x v="7"/>
    <x v="2"/>
    <x v="3"/>
    <d v="2014-07-31T00:00:00"/>
  </r>
  <r>
    <n v="155.45599999999999"/>
    <x v="7"/>
    <x v="2"/>
    <x v="3"/>
    <d v="2014-07-31T00:00:00"/>
  </r>
  <r>
    <n v="155.48160000000001"/>
    <x v="7"/>
    <x v="2"/>
    <x v="3"/>
    <d v="2014-07-31T00:00:00"/>
  </r>
  <r>
    <n v="155.48160000000001"/>
    <x v="4"/>
    <x v="2"/>
    <x v="5"/>
    <d v="2014-12-31T00:00:00"/>
  </r>
  <r>
    <n v="155.48160000000001"/>
    <x v="4"/>
    <x v="3"/>
    <x v="2"/>
    <d v="2017-12-31T00:00:00"/>
  </r>
  <r>
    <n v="155.6224"/>
    <x v="4"/>
    <x v="3"/>
    <x v="2"/>
    <d v="2017-12-31T00:00:00"/>
  </r>
  <r>
    <n v="155.76"/>
    <x v="4"/>
    <x v="3"/>
    <x v="2"/>
    <d v="2017-12-31T00:00:00"/>
  </r>
  <r>
    <n v="155.8784"/>
    <x v="4"/>
    <x v="3"/>
    <x v="2"/>
    <d v="2017-12-31T00:00:00"/>
  </r>
  <r>
    <n v="155.8784"/>
    <x v="10"/>
    <x v="2"/>
    <x v="2"/>
    <d v="2014-03-31T00:00:00"/>
  </r>
  <r>
    <n v="155.952"/>
    <x v="2"/>
    <x v="3"/>
    <x v="3"/>
    <d v="2017-10-31T00:00:00"/>
  </r>
  <r>
    <n v="156.08320000000001"/>
    <x v="2"/>
    <x v="3"/>
    <x v="3"/>
    <d v="2017-10-31T00:00:00"/>
  </r>
  <r>
    <n v="156.1088"/>
    <x v="0"/>
    <x v="3"/>
    <x v="5"/>
    <d v="2017-11-30T00:00:00"/>
  </r>
  <r>
    <n v="156.1088"/>
    <x v="10"/>
    <x v="3"/>
    <x v="6"/>
    <d v="2017-03-31T00:00:00"/>
  </r>
  <r>
    <n v="156.1088"/>
    <x v="8"/>
    <x v="0"/>
    <x v="6"/>
    <d v="2016-09-30T00:00:00"/>
  </r>
  <r>
    <n v="156.1472"/>
    <x v="11"/>
    <x v="3"/>
    <x v="2"/>
    <d v="2017-02-28T00:00:00"/>
  </r>
  <r>
    <n v="156.37280000000001"/>
    <x v="4"/>
    <x v="1"/>
    <x v="6"/>
    <d v="2015-12-31T00:00:00"/>
  </r>
  <r>
    <n v="156.512"/>
    <x v="2"/>
    <x v="0"/>
    <x v="1"/>
    <d v="2016-10-31T00:00:00"/>
  </r>
  <r>
    <n v="156.512"/>
    <x v="2"/>
    <x v="0"/>
    <x v="1"/>
    <d v="2016-10-31T00:00:00"/>
  </r>
  <r>
    <n v="156.512"/>
    <x v="4"/>
    <x v="2"/>
    <x v="0"/>
    <d v="2014-12-31T00:00:00"/>
  </r>
  <r>
    <n v="156.512"/>
    <x v="4"/>
    <x v="2"/>
    <x v="0"/>
    <d v="2014-12-31T00:00:00"/>
  </r>
  <r>
    <n v="156.512"/>
    <x v="3"/>
    <x v="0"/>
    <x v="0"/>
    <d v="2016-04-30T00:00:00"/>
  </r>
  <r>
    <n v="156.54400000000001"/>
    <x v="3"/>
    <x v="0"/>
    <x v="0"/>
    <d v="2016-04-30T00:00:00"/>
  </r>
  <r>
    <n v="156.608"/>
    <x v="3"/>
    <x v="0"/>
    <x v="0"/>
    <d v="2016-04-30T00:00:00"/>
  </r>
  <r>
    <n v="156.768"/>
    <x v="0"/>
    <x v="0"/>
    <x v="2"/>
    <d v="2016-11-30T00:00:00"/>
  </r>
  <r>
    <n v="156.768"/>
    <x v="0"/>
    <x v="0"/>
    <x v="2"/>
    <d v="2016-11-30T00:00:00"/>
  </r>
  <r>
    <n v="156.96800000000002"/>
    <x v="0"/>
    <x v="0"/>
    <x v="2"/>
    <d v="2016-11-30T00:00:00"/>
  </r>
  <r>
    <n v="157.16"/>
    <x v="0"/>
    <x v="0"/>
    <x v="2"/>
    <d v="2016-11-30T00:00:00"/>
  </r>
  <r>
    <n v="157.29599999999999"/>
    <x v="0"/>
    <x v="0"/>
    <x v="2"/>
    <d v="2016-11-30T00:00:00"/>
  </r>
  <r>
    <n v="157.29599999999999"/>
    <x v="3"/>
    <x v="3"/>
    <x v="3"/>
    <d v="2017-04-30T00:00:00"/>
  </r>
  <r>
    <n v="157.36320000000001"/>
    <x v="10"/>
    <x v="1"/>
    <x v="2"/>
    <d v="2015-03-31T00:00:00"/>
  </r>
  <r>
    <n v="157.4016"/>
    <x v="2"/>
    <x v="2"/>
    <x v="0"/>
    <d v="2014-10-31T00:00:00"/>
  </r>
  <r>
    <n v="157.42080000000001"/>
    <x v="9"/>
    <x v="3"/>
    <x v="3"/>
    <d v="2017-01-31T00:00:00"/>
  </r>
  <r>
    <n v="157.42080000000001"/>
    <x v="9"/>
    <x v="3"/>
    <x v="3"/>
    <d v="2017-01-31T00:00:00"/>
  </r>
  <r>
    <n v="157.42080000000001"/>
    <x v="9"/>
    <x v="3"/>
    <x v="3"/>
    <d v="2017-01-31T00:00:00"/>
  </r>
  <r>
    <n v="157.4272"/>
    <x v="9"/>
    <x v="3"/>
    <x v="3"/>
    <d v="2017-01-31T00:00:00"/>
  </r>
  <r>
    <n v="157.4272"/>
    <x v="6"/>
    <x v="3"/>
    <x v="1"/>
    <d v="2017-08-31T00:00:00"/>
  </r>
  <r>
    <n v="157.64000000000001"/>
    <x v="0"/>
    <x v="3"/>
    <x v="6"/>
    <d v="2017-11-30T00:00:00"/>
  </r>
  <r>
    <n v="157.89760000000001"/>
    <x v="8"/>
    <x v="2"/>
    <x v="5"/>
    <d v="2014-09-30T00:00:00"/>
  </r>
  <r>
    <n v="158.06400000000002"/>
    <x v="5"/>
    <x v="1"/>
    <x v="1"/>
    <d v="2015-05-31T00:00:00"/>
  </r>
  <r>
    <n v="158.17599999999999"/>
    <x v="8"/>
    <x v="0"/>
    <x v="0"/>
    <d v="2016-09-30T00:00:00"/>
  </r>
  <r>
    <n v="158.376"/>
    <x v="8"/>
    <x v="0"/>
    <x v="0"/>
    <d v="2016-09-30T00:00:00"/>
  </r>
  <r>
    <n v="158.376"/>
    <x v="8"/>
    <x v="0"/>
    <x v="0"/>
    <d v="2016-09-30T00:00:00"/>
  </r>
  <r>
    <n v="158.376"/>
    <x v="8"/>
    <x v="0"/>
    <x v="0"/>
    <d v="2016-09-30T00:00:00"/>
  </r>
  <r>
    <n v="158.61759999999998"/>
    <x v="8"/>
    <x v="0"/>
    <x v="0"/>
    <d v="2016-09-30T00:00:00"/>
  </r>
  <r>
    <n v="158.61759999999998"/>
    <x v="8"/>
    <x v="0"/>
    <x v="0"/>
    <d v="2016-09-30T00:00:00"/>
  </r>
  <r>
    <n v="158.61759999999998"/>
    <x v="8"/>
    <x v="0"/>
    <x v="0"/>
    <d v="2016-09-30T00:00:00"/>
  </r>
  <r>
    <n v="158.768"/>
    <x v="8"/>
    <x v="0"/>
    <x v="0"/>
    <d v="2016-09-30T00:00:00"/>
  </r>
  <r>
    <n v="158.768"/>
    <x v="8"/>
    <x v="0"/>
    <x v="0"/>
    <d v="2016-09-30T00:00:00"/>
  </r>
  <r>
    <n v="158.99520000000001"/>
    <x v="8"/>
    <x v="0"/>
    <x v="0"/>
    <d v="2016-09-30T00:00:00"/>
  </r>
  <r>
    <n v="158.99520000000001"/>
    <x v="0"/>
    <x v="3"/>
    <x v="4"/>
    <d v="2017-11-30T00:00:00"/>
  </r>
  <r>
    <n v="159.44319999999999"/>
    <x v="0"/>
    <x v="3"/>
    <x v="4"/>
    <d v="2017-11-30T00:00:00"/>
  </r>
  <r>
    <n v="159.792"/>
    <x v="4"/>
    <x v="3"/>
    <x v="2"/>
    <d v="2017-12-31T00:00:00"/>
  </r>
  <r>
    <n v="159.80000000000001"/>
    <x v="5"/>
    <x v="3"/>
    <x v="0"/>
    <d v="2017-05-31T00:00:00"/>
  </r>
  <r>
    <n v="159.80000000000001"/>
    <x v="5"/>
    <x v="3"/>
    <x v="0"/>
    <d v="2017-05-31T00:00:00"/>
  </r>
  <r>
    <n v="159.81120000000001"/>
    <x v="5"/>
    <x v="3"/>
    <x v="0"/>
    <d v="2017-05-31T00:00:00"/>
  </r>
  <r>
    <n v="159.84"/>
    <x v="4"/>
    <x v="0"/>
    <x v="1"/>
    <d v="2016-12-31T00:00:00"/>
  </r>
  <r>
    <n v="159.86880000000002"/>
    <x v="4"/>
    <x v="0"/>
    <x v="1"/>
    <d v="2016-12-31T00:00:00"/>
  </r>
  <r>
    <n v="159.92000000000002"/>
    <x v="8"/>
    <x v="2"/>
    <x v="0"/>
    <d v="2014-09-30T00:00:00"/>
  </r>
  <r>
    <n v="159.92000000000002"/>
    <x v="7"/>
    <x v="2"/>
    <x v="3"/>
    <d v="2014-07-31T00:00:00"/>
  </r>
  <r>
    <n v="159.92000000000002"/>
    <x v="7"/>
    <x v="2"/>
    <x v="3"/>
    <d v="2014-07-31T00:00:00"/>
  </r>
  <r>
    <n v="159.95999999999998"/>
    <x v="8"/>
    <x v="0"/>
    <x v="6"/>
    <d v="2016-09-30T00:00:00"/>
  </r>
  <r>
    <n v="159.95999999999998"/>
    <x v="8"/>
    <x v="0"/>
    <x v="6"/>
    <d v="2016-09-30T00:00:00"/>
  </r>
  <r>
    <n v="159.95999999999998"/>
    <x v="6"/>
    <x v="3"/>
    <x v="1"/>
    <d v="2017-08-31T00:00:00"/>
  </r>
  <r>
    <n v="159.95999999999998"/>
    <x v="5"/>
    <x v="1"/>
    <x v="6"/>
    <d v="2015-05-31T00:00:00"/>
  </r>
  <r>
    <n v="159.96800000000002"/>
    <x v="5"/>
    <x v="1"/>
    <x v="6"/>
    <d v="2015-05-31T00:00:00"/>
  </r>
  <r>
    <n v="159.96800000000002"/>
    <x v="5"/>
    <x v="1"/>
    <x v="6"/>
    <d v="2015-05-31T00:00:00"/>
  </r>
  <r>
    <n v="159.96800000000002"/>
    <x v="5"/>
    <x v="1"/>
    <x v="6"/>
    <d v="2015-05-31T00:00:00"/>
  </r>
  <r>
    <n v="159.98399999999998"/>
    <x v="9"/>
    <x v="3"/>
    <x v="5"/>
    <d v="2017-01-31T00:00:00"/>
  </r>
  <r>
    <n v="159.98399999999998"/>
    <x v="5"/>
    <x v="0"/>
    <x v="2"/>
    <d v="2016-05-31T00:00:00"/>
  </r>
  <r>
    <n v="159.98399999999998"/>
    <x v="3"/>
    <x v="2"/>
    <x v="0"/>
    <d v="2014-04-30T00:00:00"/>
  </r>
  <r>
    <n v="159.98399999999998"/>
    <x v="7"/>
    <x v="2"/>
    <x v="4"/>
    <d v="2014-07-31T00:00:00"/>
  </r>
  <r>
    <n v="159.98399999999998"/>
    <x v="5"/>
    <x v="3"/>
    <x v="0"/>
    <d v="2017-05-31T00:00:00"/>
  </r>
  <r>
    <n v="159.98399999999998"/>
    <x v="5"/>
    <x v="3"/>
    <x v="0"/>
    <d v="2017-05-31T00:00:00"/>
  </r>
  <r>
    <n v="159.98399999999998"/>
    <x v="5"/>
    <x v="3"/>
    <x v="0"/>
    <d v="2017-05-31T00:00:00"/>
  </r>
  <r>
    <n v="159.99200000000002"/>
    <x v="10"/>
    <x v="0"/>
    <x v="1"/>
    <d v="2016-03-31T00:00:00"/>
  </r>
  <r>
    <n v="160.05119999999999"/>
    <x v="10"/>
    <x v="0"/>
    <x v="1"/>
    <d v="2016-03-31T00:00:00"/>
  </r>
  <r>
    <n v="160.636"/>
    <x v="10"/>
    <x v="0"/>
    <x v="1"/>
    <d v="2016-03-31T00:00:00"/>
  </r>
  <r>
    <n v="160.77600000000001"/>
    <x v="10"/>
    <x v="0"/>
    <x v="1"/>
    <d v="2016-03-31T00:00:00"/>
  </r>
  <r>
    <n v="160.78720000000001"/>
    <x v="10"/>
    <x v="0"/>
    <x v="1"/>
    <d v="2016-03-31T00:00:00"/>
  </r>
  <r>
    <n v="160.78720000000001"/>
    <x v="10"/>
    <x v="0"/>
    <x v="1"/>
    <d v="2016-03-31T00:00:00"/>
  </r>
  <r>
    <n v="160.83199999999999"/>
    <x v="10"/>
    <x v="0"/>
    <x v="1"/>
    <d v="2016-03-31T00:00:00"/>
  </r>
  <r>
    <n v="161.1456"/>
    <x v="10"/>
    <x v="0"/>
    <x v="1"/>
    <d v="2016-03-31T00:00:00"/>
  </r>
  <r>
    <n v="161.2544"/>
    <x v="10"/>
    <x v="0"/>
    <x v="1"/>
    <d v="2016-03-31T00:00:00"/>
  </r>
  <r>
    <n v="161.2672"/>
    <x v="3"/>
    <x v="3"/>
    <x v="2"/>
    <d v="2017-04-30T00:00:00"/>
  </r>
  <r>
    <n v="161.2672"/>
    <x v="3"/>
    <x v="3"/>
    <x v="2"/>
    <d v="2017-04-30T00:00:00"/>
  </r>
  <r>
    <n v="161.2672"/>
    <x v="1"/>
    <x v="0"/>
    <x v="3"/>
    <d v="2016-06-30T00:00:00"/>
  </r>
  <r>
    <n v="161.2672"/>
    <x v="1"/>
    <x v="0"/>
    <x v="3"/>
    <d v="2016-06-30T00:00:00"/>
  </r>
  <r>
    <n v="161.2672"/>
    <x v="10"/>
    <x v="2"/>
    <x v="2"/>
    <d v="2014-03-31T00:00:00"/>
  </r>
  <r>
    <n v="161.2672"/>
    <x v="10"/>
    <x v="2"/>
    <x v="2"/>
    <d v="2014-03-31T00:00:00"/>
  </r>
  <r>
    <n v="161.56800000000001"/>
    <x v="10"/>
    <x v="2"/>
    <x v="2"/>
    <d v="2014-03-31T00:00:00"/>
  </r>
  <r>
    <n v="162.5472"/>
    <x v="10"/>
    <x v="2"/>
    <x v="2"/>
    <d v="2014-03-31T00:00:00"/>
  </r>
  <r>
    <n v="162.816"/>
    <x v="10"/>
    <x v="2"/>
    <x v="2"/>
    <d v="2014-03-31T00:00:00"/>
  </r>
  <r>
    <n v="163.10399999999998"/>
    <x v="6"/>
    <x v="2"/>
    <x v="3"/>
    <d v="2014-08-31T00:00:00"/>
  </r>
  <r>
    <n v="163.136"/>
    <x v="6"/>
    <x v="2"/>
    <x v="3"/>
    <d v="2014-08-31T00:00:00"/>
  </r>
  <r>
    <n v="163.136"/>
    <x v="7"/>
    <x v="1"/>
    <x v="1"/>
    <d v="2015-07-31T00:00:00"/>
  </r>
  <r>
    <n v="163.1808"/>
    <x v="7"/>
    <x v="1"/>
    <x v="1"/>
    <d v="2015-07-31T00:00:00"/>
  </r>
  <r>
    <n v="163.18639999999999"/>
    <x v="7"/>
    <x v="1"/>
    <x v="1"/>
    <d v="2015-07-31T00:00:00"/>
  </r>
  <r>
    <n v="163.68"/>
    <x v="11"/>
    <x v="2"/>
    <x v="3"/>
    <d v="2014-02-28T00:00:00"/>
  </r>
  <r>
    <n v="163.68"/>
    <x v="10"/>
    <x v="1"/>
    <x v="0"/>
    <d v="2015-03-31T00:00:00"/>
  </r>
  <r>
    <n v="163.73312000000001"/>
    <x v="8"/>
    <x v="3"/>
    <x v="3"/>
    <d v="2017-09-30T00:00:00"/>
  </r>
  <r>
    <n v="163.88"/>
    <x v="8"/>
    <x v="3"/>
    <x v="3"/>
    <d v="2017-09-30T00:00:00"/>
  </r>
  <r>
    <n v="163.88"/>
    <x v="0"/>
    <x v="1"/>
    <x v="2"/>
    <d v="2015-11-30T00:00:00"/>
  </r>
  <r>
    <n v="163.92000000000002"/>
    <x v="4"/>
    <x v="2"/>
    <x v="0"/>
    <d v="2014-12-31T00:00:00"/>
  </r>
  <r>
    <n v="163.95999999999998"/>
    <x v="4"/>
    <x v="2"/>
    <x v="0"/>
    <d v="2014-12-31T00:00:00"/>
  </r>
  <r>
    <n v="163.95999999999998"/>
    <x v="11"/>
    <x v="3"/>
    <x v="5"/>
    <d v="2017-02-28T00:00:00"/>
  </r>
  <r>
    <n v="163.95999999999998"/>
    <x v="11"/>
    <x v="3"/>
    <x v="5"/>
    <d v="2017-02-28T00:00:00"/>
  </r>
  <r>
    <n v="164.024"/>
    <x v="11"/>
    <x v="3"/>
    <x v="5"/>
    <d v="2017-02-28T00:00:00"/>
  </r>
  <r>
    <n v="164.13119999999998"/>
    <x v="11"/>
    <x v="3"/>
    <x v="5"/>
    <d v="2017-02-28T00:00:00"/>
  </r>
  <r>
    <n v="164.14079999999998"/>
    <x v="0"/>
    <x v="3"/>
    <x v="3"/>
    <d v="2017-11-30T00:00:00"/>
  </r>
  <r>
    <n v="164.26623999999998"/>
    <x v="8"/>
    <x v="3"/>
    <x v="1"/>
    <d v="2017-09-30T00:00:00"/>
  </r>
  <r>
    <n v="164.53280000000001"/>
    <x v="8"/>
    <x v="3"/>
    <x v="1"/>
    <d v="2017-09-30T00:00:00"/>
  </r>
  <r>
    <n v="164.53280000000001"/>
    <x v="8"/>
    <x v="3"/>
    <x v="1"/>
    <d v="2017-09-30T00:00:00"/>
  </r>
  <r>
    <n v="164.73599999999999"/>
    <x v="8"/>
    <x v="3"/>
    <x v="1"/>
    <d v="2017-09-30T00:00:00"/>
  </r>
  <r>
    <n v="164.7936"/>
    <x v="1"/>
    <x v="3"/>
    <x v="1"/>
    <d v="2017-06-30T00:00:00"/>
  </r>
  <r>
    <n v="164.79936000000001"/>
    <x v="7"/>
    <x v="0"/>
    <x v="3"/>
    <d v="2016-07-31T00:00:00"/>
  </r>
  <r>
    <n v="164.88"/>
    <x v="7"/>
    <x v="0"/>
    <x v="3"/>
    <d v="2016-07-31T00:00:00"/>
  </r>
  <r>
    <n v="164.88"/>
    <x v="3"/>
    <x v="1"/>
    <x v="6"/>
    <d v="2015-04-30T00:00:00"/>
  </r>
  <r>
    <n v="164.8896"/>
    <x v="3"/>
    <x v="1"/>
    <x v="6"/>
    <d v="2015-04-30T00:00:00"/>
  </r>
  <r>
    <n v="165.08160000000001"/>
    <x v="3"/>
    <x v="1"/>
    <x v="6"/>
    <d v="2015-04-30T00:00:00"/>
  </r>
  <r>
    <n v="165.10719999999998"/>
    <x v="3"/>
    <x v="1"/>
    <x v="6"/>
    <d v="2015-04-30T00:00:00"/>
  </r>
  <r>
    <n v="165.14400000000001"/>
    <x v="3"/>
    <x v="1"/>
    <x v="3"/>
    <d v="2015-04-30T00:00:00"/>
  </r>
  <r>
    <n v="165.56959999999998"/>
    <x v="3"/>
    <x v="1"/>
    <x v="3"/>
    <d v="2015-04-30T00:00:00"/>
  </r>
  <r>
    <n v="165.59280000000001"/>
    <x v="11"/>
    <x v="1"/>
    <x v="5"/>
    <d v="2015-02-28T00:00:00"/>
  </r>
  <r>
    <n v="165.6"/>
    <x v="8"/>
    <x v="0"/>
    <x v="6"/>
    <d v="2016-09-30T00:00:00"/>
  </r>
  <r>
    <n v="165.6"/>
    <x v="8"/>
    <x v="0"/>
    <x v="6"/>
    <d v="2016-09-30T00:00:00"/>
  </r>
  <r>
    <n v="165.6"/>
    <x v="8"/>
    <x v="0"/>
    <x v="6"/>
    <d v="2016-09-30T00:00:00"/>
  </r>
  <r>
    <n v="165.71520000000001"/>
    <x v="5"/>
    <x v="0"/>
    <x v="6"/>
    <d v="2016-05-31T00:00:00"/>
  </r>
  <r>
    <n v="165.74719999999999"/>
    <x v="0"/>
    <x v="3"/>
    <x v="3"/>
    <d v="2017-11-30T00:00:00"/>
  </r>
  <r>
    <n v="165.792"/>
    <x v="8"/>
    <x v="2"/>
    <x v="2"/>
    <d v="2014-09-30T00:00:00"/>
  </r>
  <r>
    <n v="165.88"/>
    <x v="8"/>
    <x v="2"/>
    <x v="2"/>
    <d v="2014-09-30T00:00:00"/>
  </r>
  <r>
    <n v="165.98399999999998"/>
    <x v="8"/>
    <x v="1"/>
    <x v="0"/>
    <d v="2015-09-30T00:00:00"/>
  </r>
  <r>
    <n v="166.208"/>
    <x v="8"/>
    <x v="1"/>
    <x v="0"/>
    <d v="2015-09-30T00:00:00"/>
  </r>
  <r>
    <n v="166.27680000000001"/>
    <x v="7"/>
    <x v="0"/>
    <x v="5"/>
    <d v="2016-07-31T00:00:00"/>
  </r>
  <r>
    <n v="166.27680000000001"/>
    <x v="3"/>
    <x v="0"/>
    <x v="1"/>
    <d v="2016-04-30T00:00:00"/>
  </r>
  <r>
    <n v="166.38720000000001"/>
    <x v="9"/>
    <x v="2"/>
    <x v="2"/>
    <d v="2014-01-31T00:00:00"/>
  </r>
  <r>
    <n v="166.38720000000001"/>
    <x v="9"/>
    <x v="2"/>
    <x v="2"/>
    <d v="2014-01-31T00:00:00"/>
  </r>
  <r>
    <n v="166.52799999999999"/>
    <x v="9"/>
    <x v="2"/>
    <x v="2"/>
    <d v="2014-01-31T00:00:00"/>
  </r>
  <r>
    <n v="166.52799999999999"/>
    <x v="9"/>
    <x v="2"/>
    <x v="2"/>
    <d v="2014-01-31T00:00:00"/>
  </r>
  <r>
    <n v="166.75200000000001"/>
    <x v="9"/>
    <x v="2"/>
    <x v="2"/>
    <d v="2014-01-31T00:00:00"/>
  </r>
  <r>
    <n v="166.84800000000001"/>
    <x v="9"/>
    <x v="2"/>
    <x v="2"/>
    <d v="2014-01-31T00:00:00"/>
  </r>
  <r>
    <n v="167.3184"/>
    <x v="9"/>
    <x v="2"/>
    <x v="2"/>
    <d v="2014-01-31T00:00:00"/>
  </r>
  <r>
    <n v="167.44"/>
    <x v="8"/>
    <x v="0"/>
    <x v="6"/>
    <d v="2016-09-30T00:00:00"/>
  </r>
  <r>
    <n v="167.6"/>
    <x v="8"/>
    <x v="2"/>
    <x v="0"/>
    <d v="2014-09-30T00:00:00"/>
  </r>
  <r>
    <n v="167.65440000000001"/>
    <x v="4"/>
    <x v="2"/>
    <x v="2"/>
    <d v="2014-12-31T00:00:00"/>
  </r>
  <r>
    <n v="167.68"/>
    <x v="4"/>
    <x v="3"/>
    <x v="6"/>
    <d v="2017-12-31T00:00:00"/>
  </r>
  <r>
    <n v="167.68"/>
    <x v="4"/>
    <x v="3"/>
    <x v="6"/>
    <d v="2017-12-31T00:00:00"/>
  </r>
  <r>
    <n v="167.73599999999999"/>
    <x v="4"/>
    <x v="1"/>
    <x v="3"/>
    <d v="2015-12-31T00:00:00"/>
  </r>
  <r>
    <n v="167.76"/>
    <x v="4"/>
    <x v="1"/>
    <x v="3"/>
    <d v="2015-12-31T00:00:00"/>
  </r>
  <r>
    <n v="167.76"/>
    <x v="4"/>
    <x v="1"/>
    <x v="3"/>
    <d v="2015-12-31T00:00:00"/>
  </r>
  <r>
    <n v="167.76"/>
    <x v="0"/>
    <x v="3"/>
    <x v="1"/>
    <d v="2017-11-30T00:00:00"/>
  </r>
  <r>
    <n v="167.83359999999999"/>
    <x v="8"/>
    <x v="1"/>
    <x v="6"/>
    <d v="2015-09-30T00:00:00"/>
  </r>
  <r>
    <n v="167.904"/>
    <x v="0"/>
    <x v="3"/>
    <x v="6"/>
    <d v="2017-11-30T00:00:00"/>
  </r>
  <r>
    <n v="167.904"/>
    <x v="8"/>
    <x v="3"/>
    <x v="2"/>
    <d v="2017-09-30T00:00:00"/>
  </r>
  <r>
    <n v="167.94400000000002"/>
    <x v="8"/>
    <x v="3"/>
    <x v="2"/>
    <d v="2017-09-30T00:00:00"/>
  </r>
  <r>
    <n v="167.952"/>
    <x v="8"/>
    <x v="3"/>
    <x v="2"/>
    <d v="2017-09-30T00:00:00"/>
  </r>
  <r>
    <n v="167.952"/>
    <x v="7"/>
    <x v="3"/>
    <x v="5"/>
    <d v="2017-07-31T00:00:00"/>
  </r>
  <r>
    <n v="167.976"/>
    <x v="7"/>
    <x v="3"/>
    <x v="5"/>
    <d v="2017-07-31T00:00:00"/>
  </r>
  <r>
    <n v="167.976"/>
    <x v="7"/>
    <x v="3"/>
    <x v="5"/>
    <d v="2017-07-31T00:00:00"/>
  </r>
  <r>
    <n v="167.976"/>
    <x v="7"/>
    <x v="3"/>
    <x v="5"/>
    <d v="2017-07-31T00:00:00"/>
  </r>
  <r>
    <n v="167.976"/>
    <x v="7"/>
    <x v="3"/>
    <x v="5"/>
    <d v="2017-07-31T00:00:00"/>
  </r>
  <r>
    <n v="167.98320000000001"/>
    <x v="7"/>
    <x v="3"/>
    <x v="5"/>
    <d v="2017-07-31T00:00:00"/>
  </r>
  <r>
    <n v="167.9888"/>
    <x v="7"/>
    <x v="3"/>
    <x v="5"/>
    <d v="2017-07-31T00:00:00"/>
  </r>
  <r>
    <n v="168.00640000000001"/>
    <x v="10"/>
    <x v="3"/>
    <x v="6"/>
    <d v="2017-03-31T00:00:00"/>
  </r>
  <r>
    <n v="168.31360000000001"/>
    <x v="10"/>
    <x v="3"/>
    <x v="6"/>
    <d v="2017-03-31T00:00:00"/>
  </r>
  <r>
    <n v="168.4512"/>
    <x v="9"/>
    <x v="0"/>
    <x v="1"/>
    <d v="2016-01-31T00:00:00"/>
  </r>
  <r>
    <n v="168.464"/>
    <x v="1"/>
    <x v="3"/>
    <x v="6"/>
    <d v="2017-06-30T00:00:00"/>
  </r>
  <r>
    <n v="168.54400000000001"/>
    <x v="0"/>
    <x v="2"/>
    <x v="1"/>
    <d v="2014-11-30T00:00:00"/>
  </r>
  <r>
    <n v="168.54400000000001"/>
    <x v="0"/>
    <x v="2"/>
    <x v="1"/>
    <d v="2014-11-30T00:00:00"/>
  </r>
  <r>
    <n v="168.672"/>
    <x v="7"/>
    <x v="3"/>
    <x v="5"/>
    <d v="2017-07-31T00:00:00"/>
  </r>
  <r>
    <n v="168.78399999999999"/>
    <x v="7"/>
    <x v="3"/>
    <x v="5"/>
    <d v="2017-07-31T00:00:00"/>
  </r>
  <r>
    <n v="168.83199999999999"/>
    <x v="7"/>
    <x v="3"/>
    <x v="5"/>
    <d v="2017-07-31T00:00:00"/>
  </r>
  <r>
    <n v="168.93440000000001"/>
    <x v="7"/>
    <x v="3"/>
    <x v="5"/>
    <d v="2017-07-31T00:00:00"/>
  </r>
  <r>
    <n v="168.93440000000001"/>
    <x v="7"/>
    <x v="3"/>
    <x v="5"/>
    <d v="2017-07-31T00:00:00"/>
  </r>
  <r>
    <n v="168.93440000000001"/>
    <x v="7"/>
    <x v="3"/>
    <x v="5"/>
    <d v="2017-07-31T00:00:00"/>
  </r>
  <r>
    <n v="168.93440000000001"/>
    <x v="4"/>
    <x v="3"/>
    <x v="3"/>
    <d v="2017-12-31T00:00:00"/>
  </r>
  <r>
    <n v="168.99680000000001"/>
    <x v="4"/>
    <x v="3"/>
    <x v="3"/>
    <d v="2017-12-31T00:00:00"/>
  </r>
  <r>
    <n v="168.9984"/>
    <x v="4"/>
    <x v="3"/>
    <x v="3"/>
    <d v="2017-12-31T00:00:00"/>
  </r>
  <r>
    <n v="169.0976"/>
    <x v="4"/>
    <x v="3"/>
    <x v="3"/>
    <d v="2017-12-31T00:00:00"/>
  </r>
  <r>
    <n v="169.47200000000001"/>
    <x v="4"/>
    <x v="3"/>
    <x v="3"/>
    <d v="2017-12-31T00:00:00"/>
  </r>
  <r>
    <n v="169.56800000000001"/>
    <x v="4"/>
    <x v="3"/>
    <x v="3"/>
    <d v="2017-12-31T00:00:00"/>
  </r>
  <r>
    <n v="169.56800000000001"/>
    <x v="4"/>
    <x v="3"/>
    <x v="3"/>
    <d v="2017-12-31T00:00:00"/>
  </r>
  <r>
    <n v="169.56800000000001"/>
    <x v="8"/>
    <x v="0"/>
    <x v="2"/>
    <d v="2016-09-30T00:00:00"/>
  </r>
  <r>
    <n v="169.6464"/>
    <x v="8"/>
    <x v="0"/>
    <x v="2"/>
    <d v="2016-09-30T00:00:00"/>
  </r>
  <r>
    <n v="169.70400000000001"/>
    <x v="8"/>
    <x v="0"/>
    <x v="2"/>
    <d v="2016-09-30T00:00:00"/>
  </r>
  <r>
    <n v="170.11199999999999"/>
    <x v="8"/>
    <x v="2"/>
    <x v="4"/>
    <d v="2014-09-30T00:00:00"/>
  </r>
  <r>
    <n v="170.11199999999999"/>
    <x v="8"/>
    <x v="2"/>
    <x v="4"/>
    <d v="2014-09-30T00:00:00"/>
  </r>
  <r>
    <n v="170.24"/>
    <x v="8"/>
    <x v="3"/>
    <x v="0"/>
    <d v="2017-09-30T00:00:00"/>
  </r>
  <r>
    <n v="170.304"/>
    <x v="8"/>
    <x v="3"/>
    <x v="0"/>
    <d v="2017-09-30T00:00:00"/>
  </r>
  <r>
    <n v="170.352"/>
    <x v="8"/>
    <x v="3"/>
    <x v="0"/>
    <d v="2017-09-30T00:00:00"/>
  </r>
  <r>
    <n v="170.352"/>
    <x v="8"/>
    <x v="3"/>
    <x v="0"/>
    <d v="2017-09-30T00:00:00"/>
  </r>
  <r>
    <n v="170.352"/>
    <x v="8"/>
    <x v="3"/>
    <x v="0"/>
    <d v="2017-09-30T00:00:00"/>
  </r>
  <r>
    <n v="170.352"/>
    <x v="1"/>
    <x v="0"/>
    <x v="5"/>
    <d v="2016-06-30T00:00:00"/>
  </r>
  <r>
    <n v="170.464"/>
    <x v="1"/>
    <x v="0"/>
    <x v="5"/>
    <d v="2016-06-30T00:00:00"/>
  </r>
  <r>
    <n v="170.49200000000002"/>
    <x v="11"/>
    <x v="3"/>
    <x v="3"/>
    <d v="2017-02-28T00:00:00"/>
  </r>
  <r>
    <n v="170.50880000000001"/>
    <x v="11"/>
    <x v="3"/>
    <x v="3"/>
    <d v="2017-02-28T00:00:00"/>
  </r>
  <r>
    <n v="170.5728"/>
    <x v="10"/>
    <x v="3"/>
    <x v="5"/>
    <d v="2017-03-31T00:00:00"/>
  </r>
  <r>
    <n v="170.744"/>
    <x v="4"/>
    <x v="3"/>
    <x v="1"/>
    <d v="2017-12-31T00:00:00"/>
  </r>
  <r>
    <n v="170.78399999999999"/>
    <x v="11"/>
    <x v="0"/>
    <x v="5"/>
    <d v="2016-02-29T00:00:00"/>
  </r>
  <r>
    <n v="171.136"/>
    <x v="4"/>
    <x v="3"/>
    <x v="3"/>
    <d v="2017-12-31T00:00:00"/>
  </r>
  <r>
    <n v="171.28800000000001"/>
    <x v="4"/>
    <x v="3"/>
    <x v="3"/>
    <d v="2017-12-31T00:00:00"/>
  </r>
  <r>
    <n v="171.76"/>
    <x v="4"/>
    <x v="3"/>
    <x v="3"/>
    <d v="2017-12-31T00:00:00"/>
  </r>
  <r>
    <n v="171.92000000000002"/>
    <x v="4"/>
    <x v="3"/>
    <x v="3"/>
    <d v="2017-12-31T00:00:00"/>
  </r>
  <r>
    <n v="171.95999999999998"/>
    <x v="4"/>
    <x v="3"/>
    <x v="3"/>
    <d v="2017-12-31T00:00:00"/>
  </r>
  <r>
    <n v="171.95999999999998"/>
    <x v="4"/>
    <x v="3"/>
    <x v="3"/>
    <d v="2017-12-31T00:00:00"/>
  </r>
  <r>
    <n v="172.11840000000001"/>
    <x v="4"/>
    <x v="3"/>
    <x v="3"/>
    <d v="2017-12-31T00:00:00"/>
  </r>
  <r>
    <n v="172.43520000000001"/>
    <x v="2"/>
    <x v="2"/>
    <x v="5"/>
    <d v="2014-10-31T00:00:00"/>
  </r>
  <r>
    <n v="172.4736"/>
    <x v="2"/>
    <x v="2"/>
    <x v="5"/>
    <d v="2014-10-31T00:00:00"/>
  </r>
  <r>
    <n v="172.52"/>
    <x v="2"/>
    <x v="2"/>
    <x v="5"/>
    <d v="2014-10-31T00:00:00"/>
  </r>
  <r>
    <n v="172.77439999999999"/>
    <x v="2"/>
    <x v="2"/>
    <x v="5"/>
    <d v="2014-10-31T00:00:00"/>
  </r>
  <r>
    <n v="172.7808"/>
    <x v="8"/>
    <x v="0"/>
    <x v="2"/>
    <d v="2016-09-30T00:00:00"/>
  </r>
  <r>
    <n v="172.7808"/>
    <x v="0"/>
    <x v="2"/>
    <x v="6"/>
    <d v="2014-11-30T00:00:00"/>
  </r>
  <r>
    <n v="172.7808"/>
    <x v="0"/>
    <x v="2"/>
    <x v="6"/>
    <d v="2014-11-30T00:00:00"/>
  </r>
  <r>
    <n v="173.12"/>
    <x v="0"/>
    <x v="2"/>
    <x v="6"/>
    <d v="2014-11-30T00:00:00"/>
  </r>
  <r>
    <n v="173.6448"/>
    <x v="0"/>
    <x v="2"/>
    <x v="6"/>
    <d v="2014-11-30T00:00:00"/>
  </r>
  <r>
    <n v="173.952"/>
    <x v="5"/>
    <x v="2"/>
    <x v="3"/>
    <d v="2014-05-31T00:00:00"/>
  </r>
  <r>
    <n v="174.06720000000001"/>
    <x v="5"/>
    <x v="2"/>
    <x v="3"/>
    <d v="2014-05-31T00:00:00"/>
  </r>
  <r>
    <n v="174.06720000000001"/>
    <x v="0"/>
    <x v="3"/>
    <x v="2"/>
    <d v="2017-11-30T00:00:00"/>
  </r>
  <r>
    <n v="174.06720000000001"/>
    <x v="0"/>
    <x v="3"/>
    <x v="2"/>
    <d v="2017-11-30T00:00:00"/>
  </r>
  <r>
    <n v="174.21120000000002"/>
    <x v="0"/>
    <x v="2"/>
    <x v="3"/>
    <d v="2014-11-30T00:00:00"/>
  </r>
  <r>
    <n v="174.28"/>
    <x v="0"/>
    <x v="2"/>
    <x v="3"/>
    <d v="2014-11-30T00:00:00"/>
  </r>
  <r>
    <n v="174.6816"/>
    <x v="0"/>
    <x v="2"/>
    <x v="3"/>
    <d v="2014-11-30T00:00:00"/>
  </r>
  <r>
    <n v="174.6816"/>
    <x v="4"/>
    <x v="0"/>
    <x v="5"/>
    <d v="2016-12-31T00:00:00"/>
  </r>
  <r>
    <n v="174.6816"/>
    <x v="8"/>
    <x v="0"/>
    <x v="3"/>
    <d v="2016-09-30T00:00:00"/>
  </r>
  <r>
    <n v="174.6816"/>
    <x v="2"/>
    <x v="3"/>
    <x v="6"/>
    <d v="2017-10-31T00:00:00"/>
  </r>
  <r>
    <n v="174.6816"/>
    <x v="9"/>
    <x v="0"/>
    <x v="3"/>
    <d v="2016-01-31T00:00:00"/>
  </r>
  <r>
    <n v="174.70080000000002"/>
    <x v="9"/>
    <x v="0"/>
    <x v="3"/>
    <d v="2016-01-31T00:00:00"/>
  </r>
  <r>
    <n v="175"/>
    <x v="3"/>
    <x v="3"/>
    <x v="5"/>
    <d v="2017-04-30T00:00:00"/>
  </r>
  <r>
    <n v="175.26"/>
    <x v="3"/>
    <x v="3"/>
    <x v="5"/>
    <d v="2017-04-30T00:00:00"/>
  </r>
  <r>
    <n v="175.33440000000002"/>
    <x v="4"/>
    <x v="2"/>
    <x v="5"/>
    <d v="2014-12-31T00:00:00"/>
  </r>
  <r>
    <n v="175.34719999999999"/>
    <x v="4"/>
    <x v="2"/>
    <x v="5"/>
    <d v="2014-12-31T00:00:00"/>
  </r>
  <r>
    <n v="175.34719999999999"/>
    <x v="4"/>
    <x v="2"/>
    <x v="5"/>
    <d v="2014-12-31T00:00:00"/>
  </r>
  <r>
    <n v="175.84"/>
    <x v="2"/>
    <x v="2"/>
    <x v="0"/>
    <d v="2014-10-31T00:00:00"/>
  </r>
  <r>
    <n v="175.87200000000001"/>
    <x v="2"/>
    <x v="2"/>
    <x v="0"/>
    <d v="2014-10-31T00:00:00"/>
  </r>
  <r>
    <n v="175.87200000000001"/>
    <x v="2"/>
    <x v="2"/>
    <x v="0"/>
    <d v="2014-10-31T00:00:00"/>
  </r>
  <r>
    <n v="175.87200000000001"/>
    <x v="4"/>
    <x v="1"/>
    <x v="0"/>
    <d v="2015-12-31T00:00:00"/>
  </r>
  <r>
    <n v="175.92000000000002"/>
    <x v="4"/>
    <x v="1"/>
    <x v="0"/>
    <d v="2015-12-31T00:00:00"/>
  </r>
  <r>
    <n v="176.05119999999999"/>
    <x v="0"/>
    <x v="2"/>
    <x v="1"/>
    <d v="2014-11-30T00:00:00"/>
  </r>
  <r>
    <n v="176.21248"/>
    <x v="0"/>
    <x v="2"/>
    <x v="1"/>
    <d v="2014-11-30T00:00:00"/>
  </r>
  <r>
    <n v="176.56319999999999"/>
    <x v="4"/>
    <x v="0"/>
    <x v="1"/>
    <d v="2016-12-31T00:00:00"/>
  </r>
  <r>
    <n v="176.60160000000002"/>
    <x v="0"/>
    <x v="1"/>
    <x v="2"/>
    <d v="2015-11-30T00:00:00"/>
  </r>
  <r>
    <n v="176.6208"/>
    <x v="0"/>
    <x v="1"/>
    <x v="2"/>
    <d v="2015-11-30T00:00:00"/>
  </r>
  <r>
    <n v="176.768"/>
    <x v="6"/>
    <x v="1"/>
    <x v="6"/>
    <d v="2015-08-31T00:00:00"/>
  </r>
  <r>
    <n v="176.78399999999999"/>
    <x v="3"/>
    <x v="1"/>
    <x v="6"/>
    <d v="2015-04-30T00:00:00"/>
  </r>
  <r>
    <n v="176.8192"/>
    <x v="10"/>
    <x v="2"/>
    <x v="5"/>
    <d v="2014-03-31T00:00:00"/>
  </r>
  <r>
    <n v="176.8192"/>
    <x v="10"/>
    <x v="2"/>
    <x v="5"/>
    <d v="2014-03-31T00:00:00"/>
  </r>
  <r>
    <n v="176.8192"/>
    <x v="10"/>
    <x v="2"/>
    <x v="5"/>
    <d v="2014-03-31T00:00:00"/>
  </r>
  <r>
    <n v="176.84480000000002"/>
    <x v="10"/>
    <x v="2"/>
    <x v="5"/>
    <d v="2014-03-31T00:00:00"/>
  </r>
  <r>
    <n v="176.84800000000001"/>
    <x v="10"/>
    <x v="2"/>
    <x v="5"/>
    <d v="2014-03-31T00:00:00"/>
  </r>
  <r>
    <n v="176.928"/>
    <x v="0"/>
    <x v="3"/>
    <x v="6"/>
    <d v="2017-11-30T00:00:00"/>
  </r>
  <r>
    <n v="176.928"/>
    <x v="8"/>
    <x v="1"/>
    <x v="5"/>
    <d v="2015-09-30T00:00:00"/>
  </r>
  <r>
    <n v="177.10560000000001"/>
    <x v="8"/>
    <x v="0"/>
    <x v="2"/>
    <d v="2016-09-30T00:00:00"/>
  </r>
  <r>
    <n v="177.24"/>
    <x v="8"/>
    <x v="0"/>
    <x v="2"/>
    <d v="2016-09-30T00:00:00"/>
  </r>
  <r>
    <n v="177.536"/>
    <x v="8"/>
    <x v="0"/>
    <x v="2"/>
    <d v="2016-09-30T00:00:00"/>
  </r>
  <r>
    <n v="177.536"/>
    <x v="8"/>
    <x v="0"/>
    <x v="2"/>
    <d v="2016-09-30T00:00:00"/>
  </r>
  <r>
    <n v="177.56800000000001"/>
    <x v="3"/>
    <x v="3"/>
    <x v="6"/>
    <d v="2017-04-30T00:00:00"/>
  </r>
  <r>
    <n v="177.584"/>
    <x v="3"/>
    <x v="3"/>
    <x v="6"/>
    <d v="2017-04-30T00:00:00"/>
  </r>
  <r>
    <n v="177.85599999999999"/>
    <x v="1"/>
    <x v="1"/>
    <x v="2"/>
    <d v="2015-06-30T00:00:00"/>
  </r>
  <r>
    <n v="177.88159999999999"/>
    <x v="8"/>
    <x v="2"/>
    <x v="4"/>
    <d v="2014-09-30T00:00:00"/>
  </r>
  <r>
    <n v="177.90719999999999"/>
    <x v="8"/>
    <x v="2"/>
    <x v="4"/>
    <d v="2014-09-30T00:00:00"/>
  </r>
  <r>
    <n v="177.90719999999999"/>
    <x v="8"/>
    <x v="2"/>
    <x v="4"/>
    <d v="2014-09-30T00:00:00"/>
  </r>
  <r>
    <n v="177.90719999999999"/>
    <x v="8"/>
    <x v="2"/>
    <x v="4"/>
    <d v="2014-09-30T00:00:00"/>
  </r>
  <r>
    <n v="177.90719999999999"/>
    <x v="8"/>
    <x v="2"/>
    <x v="4"/>
    <d v="2014-09-30T00:00:00"/>
  </r>
  <r>
    <n v="178.1328"/>
    <x v="8"/>
    <x v="2"/>
    <x v="4"/>
    <d v="2014-09-30T00:00:00"/>
  </r>
  <r>
    <n v="178.44480000000001"/>
    <x v="7"/>
    <x v="0"/>
    <x v="5"/>
    <d v="2016-07-31T00:00:00"/>
  </r>
  <r>
    <n v="178.44480000000001"/>
    <x v="5"/>
    <x v="0"/>
    <x v="5"/>
    <d v="2016-05-31T00:00:00"/>
  </r>
  <r>
    <n v="178.864"/>
    <x v="5"/>
    <x v="0"/>
    <x v="5"/>
    <d v="2016-05-31T00:00:00"/>
  </r>
  <r>
    <n v="179.1104"/>
    <x v="5"/>
    <x v="0"/>
    <x v="5"/>
    <d v="2016-05-31T00:00:00"/>
  </r>
  <r>
    <n v="179.136"/>
    <x v="4"/>
    <x v="3"/>
    <x v="1"/>
    <d v="2017-12-31T00:00:00"/>
  </r>
  <r>
    <n v="179.136"/>
    <x v="5"/>
    <x v="3"/>
    <x v="4"/>
    <d v="2017-05-31T00:00:00"/>
  </r>
  <r>
    <n v="179.16800000000001"/>
    <x v="5"/>
    <x v="3"/>
    <x v="4"/>
    <d v="2017-05-31T00:00:00"/>
  </r>
  <r>
    <n v="179.16800000000001"/>
    <x v="11"/>
    <x v="2"/>
    <x v="3"/>
    <d v="2014-02-28T00:00:00"/>
  </r>
  <r>
    <n v="179.8"/>
    <x v="11"/>
    <x v="1"/>
    <x v="1"/>
    <d v="2015-02-28T00:00:00"/>
  </r>
  <r>
    <n v="179.9496"/>
    <x v="11"/>
    <x v="1"/>
    <x v="1"/>
    <d v="2015-02-28T00:00:00"/>
  </r>
  <r>
    <n v="180.23679999999999"/>
    <x v="11"/>
    <x v="1"/>
    <x v="1"/>
    <d v="2015-02-28T00:00:00"/>
  </r>
  <r>
    <n v="180.23679999999999"/>
    <x v="6"/>
    <x v="1"/>
    <x v="2"/>
    <d v="2015-08-31T00:00:00"/>
  </r>
  <r>
    <n v="180.23679999999999"/>
    <x v="0"/>
    <x v="2"/>
    <x v="1"/>
    <d v="2014-11-30T00:00:00"/>
  </r>
  <r>
    <n v="180.45440000000002"/>
    <x v="4"/>
    <x v="0"/>
    <x v="3"/>
    <d v="2016-12-31T00:00:00"/>
  </r>
  <r>
    <n v="180.46080000000001"/>
    <x v="4"/>
    <x v="0"/>
    <x v="3"/>
    <d v="2016-12-31T00:00:00"/>
  </r>
  <r>
    <n v="180.95999999999998"/>
    <x v="2"/>
    <x v="3"/>
    <x v="5"/>
    <d v="2017-10-31T00:00:00"/>
  </r>
  <r>
    <n v="181.24799999999999"/>
    <x v="2"/>
    <x v="3"/>
    <x v="5"/>
    <d v="2017-10-31T00:00:00"/>
  </r>
  <r>
    <n v="181.24799999999999"/>
    <x v="0"/>
    <x v="2"/>
    <x v="0"/>
    <d v="2014-11-30T00:00:00"/>
  </r>
  <r>
    <n v="181.7088"/>
    <x v="0"/>
    <x v="2"/>
    <x v="0"/>
    <d v="2014-11-30T00:00:00"/>
  </r>
  <r>
    <n v="181.82400000000001"/>
    <x v="0"/>
    <x v="2"/>
    <x v="0"/>
    <d v="2014-11-30T00:00:00"/>
  </r>
  <r>
    <n v="181.88800000000001"/>
    <x v="7"/>
    <x v="2"/>
    <x v="2"/>
    <d v="2014-07-31T00:00:00"/>
  </r>
  <r>
    <n v="181.96800000000002"/>
    <x v="5"/>
    <x v="1"/>
    <x v="3"/>
    <d v="2015-05-31T00:00:00"/>
  </r>
  <r>
    <n v="182.27199999999999"/>
    <x v="5"/>
    <x v="1"/>
    <x v="3"/>
    <d v="2015-05-31T00:00:00"/>
  </r>
  <r>
    <n v="182.304"/>
    <x v="0"/>
    <x v="1"/>
    <x v="3"/>
    <d v="2015-11-30T00:00:00"/>
  </r>
  <r>
    <n v="182.36799999999999"/>
    <x v="0"/>
    <x v="1"/>
    <x v="3"/>
    <d v="2015-11-30T00:00:00"/>
  </r>
  <r>
    <n v="182.38079999999999"/>
    <x v="0"/>
    <x v="1"/>
    <x v="3"/>
    <d v="2015-11-30T00:00:00"/>
  </r>
  <r>
    <n v="182.38079999999999"/>
    <x v="10"/>
    <x v="2"/>
    <x v="1"/>
    <d v="2014-03-31T00:00:00"/>
  </r>
  <r>
    <n v="183.136"/>
    <x v="10"/>
    <x v="2"/>
    <x v="1"/>
    <d v="2014-03-31T00:00:00"/>
  </r>
  <r>
    <n v="183.136"/>
    <x v="10"/>
    <x v="2"/>
    <x v="1"/>
    <d v="2014-03-31T00:00:00"/>
  </r>
  <r>
    <n v="183.6352"/>
    <x v="4"/>
    <x v="3"/>
    <x v="5"/>
    <d v="2017-12-31T00:00:00"/>
  </r>
  <r>
    <n v="183.6352"/>
    <x v="4"/>
    <x v="3"/>
    <x v="5"/>
    <d v="2017-12-31T00:00:00"/>
  </r>
  <r>
    <n v="183.952"/>
    <x v="4"/>
    <x v="3"/>
    <x v="5"/>
    <d v="2017-12-31T00:00:00"/>
  </r>
  <r>
    <n v="184.22399999999999"/>
    <x v="4"/>
    <x v="3"/>
    <x v="5"/>
    <d v="2017-12-31T00:00:00"/>
  </r>
  <r>
    <n v="184.22399999999999"/>
    <x v="4"/>
    <x v="3"/>
    <x v="5"/>
    <d v="2017-12-31T00:00:00"/>
  </r>
  <r>
    <n v="184.22399999999999"/>
    <x v="10"/>
    <x v="3"/>
    <x v="6"/>
    <d v="2017-03-31T00:00:00"/>
  </r>
  <r>
    <n v="184.22399999999999"/>
    <x v="10"/>
    <x v="3"/>
    <x v="6"/>
    <d v="2017-03-31T00:00:00"/>
  </r>
  <r>
    <n v="184.2816"/>
    <x v="10"/>
    <x v="3"/>
    <x v="6"/>
    <d v="2017-03-31T00:00:00"/>
  </r>
  <r>
    <n v="184.2816"/>
    <x v="10"/>
    <x v="3"/>
    <x v="6"/>
    <d v="2017-03-31T00:00:00"/>
  </r>
  <r>
    <n v="184.30080000000001"/>
    <x v="2"/>
    <x v="0"/>
    <x v="6"/>
    <d v="2016-10-31T00:00:00"/>
  </r>
  <r>
    <n v="184.30080000000001"/>
    <x v="2"/>
    <x v="0"/>
    <x v="6"/>
    <d v="2016-10-31T00:00:00"/>
  </r>
  <r>
    <n v="184.30080000000001"/>
    <x v="2"/>
    <x v="0"/>
    <x v="6"/>
    <d v="2016-10-31T00:00:00"/>
  </r>
  <r>
    <n v="185.376"/>
    <x v="2"/>
    <x v="0"/>
    <x v="6"/>
    <d v="2016-10-31T00:00:00"/>
  </r>
  <r>
    <n v="185.376"/>
    <x v="3"/>
    <x v="1"/>
    <x v="1"/>
    <d v="2015-04-30T00:00:00"/>
  </r>
  <r>
    <n v="185.536"/>
    <x v="8"/>
    <x v="2"/>
    <x v="0"/>
    <d v="2014-09-30T00:00:00"/>
  </r>
  <r>
    <n v="185.536"/>
    <x v="10"/>
    <x v="0"/>
    <x v="0"/>
    <d v="2016-03-31T00:00:00"/>
  </r>
  <r>
    <n v="185.584"/>
    <x v="10"/>
    <x v="0"/>
    <x v="0"/>
    <d v="2016-03-31T00:00:00"/>
  </r>
  <r>
    <n v="185.92000000000002"/>
    <x v="4"/>
    <x v="1"/>
    <x v="1"/>
    <d v="2015-12-31T00:00:00"/>
  </r>
  <r>
    <n v="185.92000000000002"/>
    <x v="4"/>
    <x v="1"/>
    <x v="1"/>
    <d v="2015-12-31T00:00:00"/>
  </r>
  <r>
    <n v="186.04000000000002"/>
    <x v="6"/>
    <x v="3"/>
    <x v="2"/>
    <d v="2017-08-31T00:00:00"/>
  </r>
  <r>
    <n v="186.304"/>
    <x v="6"/>
    <x v="3"/>
    <x v="2"/>
    <d v="2017-08-31T00:00:00"/>
  </r>
  <r>
    <n v="186.304"/>
    <x v="10"/>
    <x v="1"/>
    <x v="1"/>
    <d v="2015-03-31T00:00:00"/>
  </r>
  <r>
    <n v="186.36799999999999"/>
    <x v="0"/>
    <x v="1"/>
    <x v="2"/>
    <d v="2015-11-30T00:00:00"/>
  </r>
  <r>
    <n v="186.44639999999998"/>
    <x v="0"/>
    <x v="1"/>
    <x v="2"/>
    <d v="2015-11-30T00:00:00"/>
  </r>
  <r>
    <n v="187.08800000000002"/>
    <x v="3"/>
    <x v="2"/>
    <x v="0"/>
    <d v="2014-04-30T00:00:00"/>
  </r>
  <r>
    <n v="187.488"/>
    <x v="3"/>
    <x v="2"/>
    <x v="0"/>
    <d v="2014-04-30T00:00:00"/>
  </r>
  <r>
    <n v="187.56"/>
    <x v="7"/>
    <x v="3"/>
    <x v="1"/>
    <d v="2017-07-31T00:00:00"/>
  </r>
  <r>
    <n v="187.95999999999998"/>
    <x v="1"/>
    <x v="3"/>
    <x v="6"/>
    <d v="2017-06-30T00:00:00"/>
  </r>
  <r>
    <n v="188.1216"/>
    <x v="9"/>
    <x v="2"/>
    <x v="0"/>
    <d v="2014-01-31T00:00:00"/>
  </r>
  <r>
    <n v="188.15039999999999"/>
    <x v="9"/>
    <x v="2"/>
    <x v="0"/>
    <d v="2014-01-31T00:00:00"/>
  </r>
  <r>
    <n v="188.73599999999999"/>
    <x v="8"/>
    <x v="3"/>
    <x v="5"/>
    <d v="2017-09-30T00:00:00"/>
  </r>
  <r>
    <n v="188.7552"/>
    <x v="8"/>
    <x v="3"/>
    <x v="4"/>
    <d v="2017-09-30T00:00:00"/>
  </r>
  <r>
    <n v="188.76"/>
    <x v="2"/>
    <x v="2"/>
    <x v="4"/>
    <d v="2014-10-31T00:00:00"/>
  </r>
  <r>
    <n v="188.8"/>
    <x v="2"/>
    <x v="0"/>
    <x v="0"/>
    <d v="2016-10-31T00:00:00"/>
  </r>
  <r>
    <n v="189.2"/>
    <x v="2"/>
    <x v="0"/>
    <x v="0"/>
    <d v="2016-10-31T00:00:00"/>
  </r>
  <r>
    <n v="189.22239999999999"/>
    <x v="2"/>
    <x v="0"/>
    <x v="0"/>
    <d v="2016-10-31T00:00:00"/>
  </r>
  <r>
    <n v="189.50399999999999"/>
    <x v="0"/>
    <x v="1"/>
    <x v="5"/>
    <d v="2015-11-30T00:00:00"/>
  </r>
  <r>
    <n v="189.67680000000001"/>
    <x v="0"/>
    <x v="1"/>
    <x v="5"/>
    <d v="2015-11-30T00:00:00"/>
  </r>
  <r>
    <n v="189.67680000000001"/>
    <x v="0"/>
    <x v="1"/>
    <x v="5"/>
    <d v="2015-11-30T00:00:00"/>
  </r>
  <r>
    <n v="190.4"/>
    <x v="0"/>
    <x v="1"/>
    <x v="5"/>
    <d v="2015-11-30T00:00:00"/>
  </r>
  <r>
    <n v="190.4"/>
    <x v="0"/>
    <x v="1"/>
    <x v="5"/>
    <d v="2015-11-30T00:00:00"/>
  </r>
  <r>
    <n v="190.4"/>
    <x v="0"/>
    <x v="1"/>
    <x v="5"/>
    <d v="2015-11-30T00:00:00"/>
  </r>
  <r>
    <n v="190.52159999999998"/>
    <x v="0"/>
    <x v="1"/>
    <x v="5"/>
    <d v="2015-11-30T00:00:00"/>
  </r>
  <r>
    <n v="190.84800000000001"/>
    <x v="5"/>
    <x v="3"/>
    <x v="3"/>
    <d v="2017-05-31T00:00:00"/>
  </r>
  <r>
    <n v="190.89600000000002"/>
    <x v="2"/>
    <x v="2"/>
    <x v="4"/>
    <d v="2014-10-31T00:00:00"/>
  </r>
  <r>
    <n v="190.89600000000002"/>
    <x v="4"/>
    <x v="2"/>
    <x v="4"/>
    <d v="2014-12-31T00:00:00"/>
  </r>
  <r>
    <n v="191.11679999999998"/>
    <x v="4"/>
    <x v="2"/>
    <x v="4"/>
    <d v="2014-12-31T00:00:00"/>
  </r>
  <r>
    <n v="191.29599999999999"/>
    <x v="4"/>
    <x v="2"/>
    <x v="4"/>
    <d v="2014-12-31T00:00:00"/>
  </r>
  <r>
    <n v="191.392"/>
    <x v="4"/>
    <x v="2"/>
    <x v="4"/>
    <d v="2014-12-31T00:00:00"/>
  </r>
  <r>
    <n v="191.4864"/>
    <x v="4"/>
    <x v="2"/>
    <x v="4"/>
    <d v="2014-12-31T00:00:00"/>
  </r>
  <r>
    <n v="191.49760000000001"/>
    <x v="3"/>
    <x v="1"/>
    <x v="0"/>
    <d v="2015-04-30T00:00:00"/>
  </r>
  <r>
    <n v="191.56479999999999"/>
    <x v="3"/>
    <x v="1"/>
    <x v="0"/>
    <d v="2015-04-30T00:00:00"/>
  </r>
  <r>
    <n v="191.6"/>
    <x v="11"/>
    <x v="1"/>
    <x v="3"/>
    <d v="2015-02-28T00:00:00"/>
  </r>
  <r>
    <n v="191.7328"/>
    <x v="11"/>
    <x v="1"/>
    <x v="3"/>
    <d v="2015-02-28T00:00:00"/>
  </r>
  <r>
    <n v="191.7328"/>
    <x v="0"/>
    <x v="0"/>
    <x v="5"/>
    <d v="2016-11-30T00:00:00"/>
  </r>
  <r>
    <n v="191.76"/>
    <x v="0"/>
    <x v="0"/>
    <x v="5"/>
    <d v="2016-11-30T00:00:00"/>
  </r>
  <r>
    <n v="191.84"/>
    <x v="0"/>
    <x v="0"/>
    <x v="5"/>
    <d v="2016-11-30T00:00:00"/>
  </r>
  <r>
    <n v="191.87200000000001"/>
    <x v="7"/>
    <x v="3"/>
    <x v="3"/>
    <d v="2017-07-31T00:00:00"/>
  </r>
  <r>
    <n v="191.92000000000002"/>
    <x v="7"/>
    <x v="3"/>
    <x v="3"/>
    <d v="2017-07-31T00:00:00"/>
  </r>
  <r>
    <n v="191.93599999999998"/>
    <x v="7"/>
    <x v="3"/>
    <x v="3"/>
    <d v="2017-07-31T00:00:00"/>
  </r>
  <r>
    <n v="191.952"/>
    <x v="4"/>
    <x v="2"/>
    <x v="2"/>
    <d v="2014-12-31T00:00:00"/>
  </r>
  <r>
    <n v="191.9616"/>
    <x v="4"/>
    <x v="2"/>
    <x v="2"/>
    <d v="2014-12-31T00:00:00"/>
  </r>
  <r>
    <n v="191.96800000000002"/>
    <x v="10"/>
    <x v="0"/>
    <x v="0"/>
    <d v="2016-03-31T00:00:00"/>
  </r>
  <r>
    <n v="191.96800000000002"/>
    <x v="7"/>
    <x v="3"/>
    <x v="1"/>
    <d v="2017-07-31T00:00:00"/>
  </r>
  <r>
    <n v="191.96800000000002"/>
    <x v="7"/>
    <x v="3"/>
    <x v="1"/>
    <d v="2017-07-31T00:00:00"/>
  </r>
  <r>
    <n v="191.976"/>
    <x v="4"/>
    <x v="3"/>
    <x v="6"/>
    <d v="2017-12-31T00:00:00"/>
  </r>
  <r>
    <n v="191.976"/>
    <x v="4"/>
    <x v="3"/>
    <x v="6"/>
    <d v="2017-12-31T00:00:00"/>
  </r>
  <r>
    <n v="191.976"/>
    <x v="4"/>
    <x v="3"/>
    <x v="6"/>
    <d v="2017-12-31T00:00:00"/>
  </r>
  <r>
    <n v="191.976"/>
    <x v="4"/>
    <x v="3"/>
    <x v="6"/>
    <d v="2017-12-31T00:00:00"/>
  </r>
  <r>
    <n v="191.976"/>
    <x v="4"/>
    <x v="3"/>
    <x v="6"/>
    <d v="2017-12-31T00:00:00"/>
  </r>
  <r>
    <n v="191.976"/>
    <x v="6"/>
    <x v="0"/>
    <x v="5"/>
    <d v="2016-08-31T00:00:00"/>
  </r>
  <r>
    <n v="191.976"/>
    <x v="6"/>
    <x v="0"/>
    <x v="5"/>
    <d v="2016-08-31T00:00:00"/>
  </r>
  <r>
    <n v="191.976"/>
    <x v="6"/>
    <x v="0"/>
    <x v="5"/>
    <d v="2016-08-31T00:00:00"/>
  </r>
  <r>
    <n v="191.976"/>
    <x v="6"/>
    <x v="0"/>
    <x v="5"/>
    <d v="2016-08-31T00:00:00"/>
  </r>
  <r>
    <n v="191.98079999999999"/>
    <x v="6"/>
    <x v="0"/>
    <x v="5"/>
    <d v="2016-08-31T00:00:00"/>
  </r>
  <r>
    <n v="191.98079999999999"/>
    <x v="2"/>
    <x v="3"/>
    <x v="1"/>
    <d v="2017-10-31T00:00:00"/>
  </r>
  <r>
    <n v="191.98079999999999"/>
    <x v="2"/>
    <x v="2"/>
    <x v="3"/>
    <d v="2014-10-31T00:00:00"/>
  </r>
  <r>
    <n v="191.98079999999999"/>
    <x v="2"/>
    <x v="2"/>
    <x v="3"/>
    <d v="2014-10-31T00:00:00"/>
  </r>
  <r>
    <n v="191.98079999999999"/>
    <x v="3"/>
    <x v="1"/>
    <x v="6"/>
    <d v="2015-04-30T00:00:00"/>
  </r>
  <r>
    <n v="191.98079999999999"/>
    <x v="2"/>
    <x v="3"/>
    <x v="3"/>
    <d v="2017-10-31T00:00:00"/>
  </r>
  <r>
    <n v="191.98079999999999"/>
    <x v="2"/>
    <x v="3"/>
    <x v="3"/>
    <d v="2017-10-31T00:00:00"/>
  </r>
  <r>
    <n v="191.98399999999998"/>
    <x v="2"/>
    <x v="3"/>
    <x v="3"/>
    <d v="2017-10-31T00:00:00"/>
  </r>
  <r>
    <n v="191.9872"/>
    <x v="4"/>
    <x v="2"/>
    <x v="5"/>
    <d v="2014-12-31T00:00:00"/>
  </r>
  <r>
    <n v="191.9872"/>
    <x v="0"/>
    <x v="3"/>
    <x v="5"/>
    <d v="2017-11-30T00:00:00"/>
  </r>
  <r>
    <n v="191.9872"/>
    <x v="9"/>
    <x v="1"/>
    <x v="0"/>
    <d v="2015-01-31T00:00:00"/>
  </r>
  <r>
    <n v="192.29599999999999"/>
    <x v="9"/>
    <x v="1"/>
    <x v="0"/>
    <d v="2015-01-31T00:00:00"/>
  </r>
  <r>
    <n v="192.59520000000001"/>
    <x v="8"/>
    <x v="3"/>
    <x v="3"/>
    <d v="2017-09-30T00:00:00"/>
  </r>
  <r>
    <n v="192.62719999999999"/>
    <x v="9"/>
    <x v="1"/>
    <x v="2"/>
    <d v="2015-01-31T00:00:00"/>
  </r>
  <r>
    <n v="192.62719999999999"/>
    <x v="9"/>
    <x v="1"/>
    <x v="2"/>
    <d v="2015-01-31T00:00:00"/>
  </r>
  <r>
    <n v="192.93599999999998"/>
    <x v="9"/>
    <x v="1"/>
    <x v="2"/>
    <d v="2015-01-31T00:00:00"/>
  </r>
  <r>
    <n v="192.9408"/>
    <x v="3"/>
    <x v="3"/>
    <x v="1"/>
    <d v="2017-04-30T00:00:00"/>
  </r>
  <r>
    <n v="193.06559999999999"/>
    <x v="8"/>
    <x v="1"/>
    <x v="6"/>
    <d v="2015-09-30T00:00:00"/>
  </r>
  <r>
    <n v="193.13920000000002"/>
    <x v="8"/>
    <x v="0"/>
    <x v="1"/>
    <d v="2016-09-30T00:00:00"/>
  </r>
  <r>
    <n v="193.15199999999999"/>
    <x v="8"/>
    <x v="0"/>
    <x v="1"/>
    <d v="2016-09-30T00:00:00"/>
  </r>
  <r>
    <n v="193.15199999999999"/>
    <x v="8"/>
    <x v="0"/>
    <x v="1"/>
    <d v="2016-09-30T00:00:00"/>
  </r>
  <r>
    <n v="193.2"/>
    <x v="10"/>
    <x v="1"/>
    <x v="2"/>
    <d v="2015-03-31T00:00:00"/>
  </r>
  <r>
    <n v="193.2544"/>
    <x v="0"/>
    <x v="0"/>
    <x v="3"/>
    <d v="2016-11-30T00:00:00"/>
  </r>
  <r>
    <n v="193.2544"/>
    <x v="8"/>
    <x v="0"/>
    <x v="2"/>
    <d v="2016-09-30T00:00:00"/>
  </r>
  <r>
    <n v="193.2544"/>
    <x v="1"/>
    <x v="3"/>
    <x v="0"/>
    <d v="2017-06-30T00:00:00"/>
  </r>
  <r>
    <n v="193.2544"/>
    <x v="8"/>
    <x v="3"/>
    <x v="2"/>
    <d v="2017-09-30T00:00:00"/>
  </r>
  <r>
    <n v="193.536"/>
    <x v="1"/>
    <x v="3"/>
    <x v="5"/>
    <d v="2017-06-30T00:00:00"/>
  </r>
  <r>
    <n v="193.56800000000001"/>
    <x v="5"/>
    <x v="0"/>
    <x v="1"/>
    <d v="2016-05-31T00:00:00"/>
  </r>
  <r>
    <n v="193.56800000000001"/>
    <x v="8"/>
    <x v="3"/>
    <x v="5"/>
    <d v="2017-09-30T00:00:00"/>
  </r>
  <r>
    <n v="193.56800000000001"/>
    <x v="6"/>
    <x v="0"/>
    <x v="2"/>
    <d v="2016-08-31T00:00:00"/>
  </r>
  <r>
    <n v="193.56800000000001"/>
    <x v="5"/>
    <x v="2"/>
    <x v="5"/>
    <d v="2014-05-31T00:00:00"/>
  </r>
  <r>
    <n v="193.7088"/>
    <x v="4"/>
    <x v="3"/>
    <x v="2"/>
    <d v="2017-12-31T00:00:00"/>
  </r>
  <r>
    <n v="193.74079999999998"/>
    <x v="7"/>
    <x v="3"/>
    <x v="1"/>
    <d v="2017-07-31T00:00:00"/>
  </r>
  <r>
    <n v="193.88159999999999"/>
    <x v="0"/>
    <x v="2"/>
    <x v="5"/>
    <d v="2014-11-30T00:00:00"/>
  </r>
  <r>
    <n v="193.88159999999999"/>
    <x v="0"/>
    <x v="2"/>
    <x v="5"/>
    <d v="2014-11-30T00:00:00"/>
  </r>
  <r>
    <n v="193.88159999999999"/>
    <x v="8"/>
    <x v="1"/>
    <x v="6"/>
    <d v="2015-09-30T00:00:00"/>
  </r>
  <r>
    <n v="193.88159999999999"/>
    <x v="6"/>
    <x v="3"/>
    <x v="1"/>
    <d v="2017-08-31T00:00:00"/>
  </r>
  <r>
    <n v="193.98399999999998"/>
    <x v="1"/>
    <x v="0"/>
    <x v="5"/>
    <d v="2016-06-30T00:00:00"/>
  </r>
  <r>
    <n v="194.0992"/>
    <x v="1"/>
    <x v="0"/>
    <x v="5"/>
    <d v="2016-06-30T00:00:00"/>
  </r>
  <r>
    <n v="194.32"/>
    <x v="1"/>
    <x v="0"/>
    <x v="5"/>
    <d v="2016-06-30T00:00:00"/>
  </r>
  <r>
    <n v="194.352"/>
    <x v="4"/>
    <x v="1"/>
    <x v="3"/>
    <d v="2015-12-31T00:00:00"/>
  </r>
  <r>
    <n v="194.352"/>
    <x v="5"/>
    <x v="1"/>
    <x v="1"/>
    <d v="2015-05-31T00:00:00"/>
  </r>
  <r>
    <n v="194.352"/>
    <x v="1"/>
    <x v="1"/>
    <x v="6"/>
    <d v="2015-06-30T00:00:00"/>
  </r>
  <r>
    <n v="194.352"/>
    <x v="1"/>
    <x v="1"/>
    <x v="6"/>
    <d v="2015-06-30T00:00:00"/>
  </r>
  <r>
    <n v="194.352"/>
    <x v="1"/>
    <x v="1"/>
    <x v="6"/>
    <d v="2015-06-30T00:00:00"/>
  </r>
  <r>
    <n v="194.352"/>
    <x v="1"/>
    <x v="1"/>
    <x v="6"/>
    <d v="2015-06-30T00:00:00"/>
  </r>
  <r>
    <n v="194.52799999999999"/>
    <x v="1"/>
    <x v="1"/>
    <x v="6"/>
    <d v="2015-06-30T00:00:00"/>
  </r>
  <r>
    <n v="194.7072"/>
    <x v="0"/>
    <x v="1"/>
    <x v="2"/>
    <d v="2015-11-30T00:00:00"/>
  </r>
  <r>
    <n v="195.10399999999998"/>
    <x v="4"/>
    <x v="1"/>
    <x v="2"/>
    <d v="2015-12-31T00:00:00"/>
  </r>
  <r>
    <n v="195.136"/>
    <x v="0"/>
    <x v="3"/>
    <x v="5"/>
    <d v="2017-11-30T00:00:00"/>
  </r>
  <r>
    <n v="195.136"/>
    <x v="0"/>
    <x v="3"/>
    <x v="5"/>
    <d v="2017-11-30T00:00:00"/>
  </r>
  <r>
    <n v="195.1936"/>
    <x v="0"/>
    <x v="3"/>
    <x v="2"/>
    <d v="2017-11-30T00:00:00"/>
  </r>
  <r>
    <n v="195.1936"/>
    <x v="0"/>
    <x v="3"/>
    <x v="2"/>
    <d v="2017-11-30T00:00:00"/>
  </r>
  <r>
    <n v="195.20480000000001"/>
    <x v="2"/>
    <x v="0"/>
    <x v="2"/>
    <d v="2016-10-31T00:00:00"/>
  </r>
  <r>
    <n v="195.20480000000001"/>
    <x v="4"/>
    <x v="2"/>
    <x v="3"/>
    <d v="2014-12-31T00:00:00"/>
  </r>
  <r>
    <n v="195.64000000000001"/>
    <x v="4"/>
    <x v="3"/>
    <x v="1"/>
    <d v="2017-12-31T00:00:00"/>
  </r>
  <r>
    <n v="195.64000000000001"/>
    <x v="8"/>
    <x v="3"/>
    <x v="0"/>
    <d v="2017-09-30T00:00:00"/>
  </r>
  <r>
    <n v="195.64000000000001"/>
    <x v="11"/>
    <x v="1"/>
    <x v="0"/>
    <d v="2015-02-28T00:00:00"/>
  </r>
  <r>
    <n v="195.64000000000001"/>
    <x v="6"/>
    <x v="3"/>
    <x v="3"/>
    <d v="2017-08-31T00:00:00"/>
  </r>
  <r>
    <n v="195.64000000000001"/>
    <x v="6"/>
    <x v="3"/>
    <x v="3"/>
    <d v="2017-08-31T00:00:00"/>
  </r>
  <r>
    <n v="195.69200000000001"/>
    <x v="6"/>
    <x v="3"/>
    <x v="3"/>
    <d v="2017-08-31T00:00:00"/>
  </r>
  <r>
    <n v="195.81440000000001"/>
    <x v="6"/>
    <x v="1"/>
    <x v="2"/>
    <d v="2015-08-31T00:00:00"/>
  </r>
  <r>
    <n v="195.81440000000001"/>
    <x v="0"/>
    <x v="3"/>
    <x v="1"/>
    <d v="2017-11-30T00:00:00"/>
  </r>
  <r>
    <n v="196.51679999999999"/>
    <x v="6"/>
    <x v="0"/>
    <x v="2"/>
    <d v="2016-08-31T00:00:00"/>
  </r>
  <r>
    <n v="196.70400000000001"/>
    <x v="6"/>
    <x v="0"/>
    <x v="2"/>
    <d v="2016-08-31T00:00:00"/>
  </r>
  <r>
    <n v="196.70400000000001"/>
    <x v="0"/>
    <x v="0"/>
    <x v="5"/>
    <d v="2016-11-30T00:00:00"/>
  </r>
  <r>
    <n v="196.75200000000001"/>
    <x v="0"/>
    <x v="0"/>
    <x v="5"/>
    <d v="2016-11-30T00:00:00"/>
  </r>
  <r>
    <n v="196.78399999999999"/>
    <x v="0"/>
    <x v="0"/>
    <x v="5"/>
    <d v="2016-11-30T00:00:00"/>
  </r>
  <r>
    <n v="196.90624"/>
    <x v="3"/>
    <x v="0"/>
    <x v="4"/>
    <d v="2016-04-30T00:00:00"/>
  </r>
  <r>
    <n v="196.93440000000001"/>
    <x v="4"/>
    <x v="2"/>
    <x v="3"/>
    <d v="2014-12-31T00:00:00"/>
  </r>
  <r>
    <n v="196.93440000000001"/>
    <x v="4"/>
    <x v="2"/>
    <x v="3"/>
    <d v="2014-12-31T00:00:00"/>
  </r>
  <r>
    <n v="197.10719999999998"/>
    <x v="4"/>
    <x v="2"/>
    <x v="3"/>
    <d v="2014-12-31T00:00:00"/>
  </r>
  <r>
    <n v="197.6832"/>
    <x v="4"/>
    <x v="2"/>
    <x v="3"/>
    <d v="2014-12-31T00:00:00"/>
  </r>
  <r>
    <n v="197.75039999999998"/>
    <x v="3"/>
    <x v="0"/>
    <x v="2"/>
    <d v="2016-04-30T00:00:00"/>
  </r>
  <r>
    <n v="197.952"/>
    <x v="3"/>
    <x v="0"/>
    <x v="2"/>
    <d v="2016-04-30T00:00:00"/>
  </r>
  <r>
    <n v="198.1728"/>
    <x v="10"/>
    <x v="1"/>
    <x v="1"/>
    <d v="2015-03-31T00:00:00"/>
  </r>
  <r>
    <n v="198.24"/>
    <x v="0"/>
    <x v="0"/>
    <x v="5"/>
    <d v="2016-11-30T00:00:00"/>
  </r>
  <r>
    <n v="198.24"/>
    <x v="0"/>
    <x v="0"/>
    <x v="5"/>
    <d v="2016-11-30T00:00:00"/>
  </r>
  <r>
    <n v="198.27199999999999"/>
    <x v="0"/>
    <x v="0"/>
    <x v="5"/>
    <d v="2016-11-30T00:00:00"/>
  </r>
  <r>
    <n v="198.464"/>
    <x v="0"/>
    <x v="2"/>
    <x v="3"/>
    <d v="2014-11-30T00:00:00"/>
  </r>
  <r>
    <n v="198.744"/>
    <x v="5"/>
    <x v="0"/>
    <x v="0"/>
    <d v="2016-05-31T00:00:00"/>
  </r>
  <r>
    <n v="198.85599999999999"/>
    <x v="5"/>
    <x v="0"/>
    <x v="0"/>
    <d v="2016-05-31T00:00:00"/>
  </r>
  <r>
    <n v="199.07999999999998"/>
    <x v="5"/>
    <x v="0"/>
    <x v="0"/>
    <d v="2016-05-31T00:00:00"/>
  </r>
  <r>
    <n v="199.184"/>
    <x v="5"/>
    <x v="0"/>
    <x v="0"/>
    <d v="2016-05-31T00:00:00"/>
  </r>
  <r>
    <n v="199.66720000000001"/>
    <x v="8"/>
    <x v="3"/>
    <x v="0"/>
    <d v="2017-09-30T00:00:00"/>
  </r>
  <r>
    <n v="199.66720000000001"/>
    <x v="4"/>
    <x v="0"/>
    <x v="2"/>
    <d v="2016-12-31T00:00:00"/>
  </r>
  <r>
    <n v="199.66720000000001"/>
    <x v="2"/>
    <x v="3"/>
    <x v="6"/>
    <d v="2017-10-31T00:00:00"/>
  </r>
  <r>
    <n v="199.66720000000001"/>
    <x v="4"/>
    <x v="1"/>
    <x v="3"/>
    <d v="2015-12-31T00:00:00"/>
  </r>
  <r>
    <n v="199.8"/>
    <x v="4"/>
    <x v="1"/>
    <x v="3"/>
    <d v="2015-12-31T00:00:00"/>
  </r>
  <r>
    <n v="199.95999999999998"/>
    <x v="7"/>
    <x v="1"/>
    <x v="1"/>
    <d v="2015-07-31T00:00:00"/>
  </r>
  <r>
    <n v="199.95999999999998"/>
    <x v="2"/>
    <x v="1"/>
    <x v="5"/>
    <d v="2015-10-31T00:00:00"/>
  </r>
  <r>
    <n v="199.95999999999998"/>
    <x v="10"/>
    <x v="3"/>
    <x v="5"/>
    <d v="2017-03-31T00:00:00"/>
  </r>
  <r>
    <n v="200.208"/>
    <x v="10"/>
    <x v="3"/>
    <x v="5"/>
    <d v="2017-03-31T00:00:00"/>
  </r>
  <r>
    <n v="200.2176"/>
    <x v="10"/>
    <x v="3"/>
    <x v="5"/>
    <d v="2017-03-31T00:00:00"/>
  </r>
  <r>
    <n v="200.8048"/>
    <x v="1"/>
    <x v="3"/>
    <x v="6"/>
    <d v="2017-06-30T00:00:00"/>
  </r>
  <r>
    <n v="201.21600000000001"/>
    <x v="10"/>
    <x v="2"/>
    <x v="2"/>
    <d v="2014-03-31T00:00:00"/>
  </r>
  <r>
    <n v="201.26400000000001"/>
    <x v="8"/>
    <x v="1"/>
    <x v="0"/>
    <d v="2015-09-30T00:00:00"/>
  </r>
  <r>
    <n v="201.31199999999998"/>
    <x v="8"/>
    <x v="1"/>
    <x v="0"/>
    <d v="2015-09-30T00:00:00"/>
  </r>
  <r>
    <n v="201.31199999999998"/>
    <x v="8"/>
    <x v="1"/>
    <x v="0"/>
    <d v="2015-09-30T00:00:00"/>
  </r>
  <r>
    <n v="201.43199999999999"/>
    <x v="8"/>
    <x v="1"/>
    <x v="0"/>
    <d v="2015-09-30T00:00:00"/>
  </r>
  <r>
    <n v="201.52799999999999"/>
    <x v="8"/>
    <x v="1"/>
    <x v="0"/>
    <d v="2015-09-30T00:00:00"/>
  </r>
  <r>
    <n v="201.52799999999999"/>
    <x v="9"/>
    <x v="0"/>
    <x v="5"/>
    <d v="2016-01-31T00:00:00"/>
  </r>
  <r>
    <n v="201.55519999999999"/>
    <x v="9"/>
    <x v="0"/>
    <x v="5"/>
    <d v="2016-01-31T00:00:00"/>
  </r>
  <r>
    <n v="201.5712"/>
    <x v="9"/>
    <x v="0"/>
    <x v="5"/>
    <d v="2016-01-31T00:00:00"/>
  </r>
  <r>
    <n v="201.6"/>
    <x v="11"/>
    <x v="0"/>
    <x v="1"/>
    <d v="2016-02-29T00:00:00"/>
  </r>
  <r>
    <n v="201.6"/>
    <x v="11"/>
    <x v="0"/>
    <x v="1"/>
    <d v="2016-02-29T00:00:00"/>
  </r>
  <r>
    <n v="202.22719999999998"/>
    <x v="11"/>
    <x v="0"/>
    <x v="1"/>
    <d v="2016-02-29T00:00:00"/>
  </r>
  <r>
    <n v="202.24"/>
    <x v="11"/>
    <x v="0"/>
    <x v="1"/>
    <d v="2016-02-29T00:00:00"/>
  </r>
  <r>
    <n v="202.54079999999999"/>
    <x v="1"/>
    <x v="3"/>
    <x v="6"/>
    <d v="2017-06-30T00:00:00"/>
  </r>
  <r>
    <n v="202.69760000000002"/>
    <x v="1"/>
    <x v="3"/>
    <x v="6"/>
    <d v="2017-06-30T00:00:00"/>
  </r>
  <r>
    <n v="203.0112"/>
    <x v="2"/>
    <x v="0"/>
    <x v="5"/>
    <d v="2016-10-31T00:00:00"/>
  </r>
  <r>
    <n v="203.24639999999999"/>
    <x v="2"/>
    <x v="0"/>
    <x v="5"/>
    <d v="2016-10-31T00:00:00"/>
  </r>
  <r>
    <n v="203.24639999999999"/>
    <x v="2"/>
    <x v="0"/>
    <x v="5"/>
    <d v="2016-10-31T00:00:00"/>
  </r>
  <r>
    <n v="203.392"/>
    <x v="9"/>
    <x v="3"/>
    <x v="6"/>
    <d v="2017-01-31T00:00:00"/>
  </r>
  <r>
    <n v="203.48160000000001"/>
    <x v="4"/>
    <x v="3"/>
    <x v="5"/>
    <d v="2017-12-31T00:00:00"/>
  </r>
  <r>
    <n v="203.48160000000001"/>
    <x v="2"/>
    <x v="0"/>
    <x v="5"/>
    <d v="2016-10-31T00:00:00"/>
  </r>
  <r>
    <n v="203.48160000000001"/>
    <x v="6"/>
    <x v="2"/>
    <x v="0"/>
    <d v="2014-08-31T00:00:00"/>
  </r>
  <r>
    <n v="203.6208"/>
    <x v="6"/>
    <x v="2"/>
    <x v="0"/>
    <d v="2014-08-31T00:00:00"/>
  </r>
  <r>
    <n v="203.6832"/>
    <x v="5"/>
    <x v="2"/>
    <x v="5"/>
    <d v="2014-05-31T00:00:00"/>
  </r>
  <r>
    <n v="203.79519999999999"/>
    <x v="11"/>
    <x v="1"/>
    <x v="0"/>
    <d v="2015-02-28T00:00:00"/>
  </r>
  <r>
    <n v="203.92000000000002"/>
    <x v="2"/>
    <x v="3"/>
    <x v="0"/>
    <d v="2017-10-31T00:00:00"/>
  </r>
  <r>
    <n v="203.92000000000002"/>
    <x v="2"/>
    <x v="3"/>
    <x v="0"/>
    <d v="2017-10-31T00:00:00"/>
  </r>
  <r>
    <n v="203.976"/>
    <x v="3"/>
    <x v="1"/>
    <x v="1"/>
    <d v="2015-04-30T00:00:00"/>
  </r>
  <r>
    <n v="203.976"/>
    <x v="3"/>
    <x v="1"/>
    <x v="1"/>
    <d v="2015-04-30T00:00:00"/>
  </r>
  <r>
    <n v="203.9796"/>
    <x v="3"/>
    <x v="1"/>
    <x v="1"/>
    <d v="2015-04-30T00:00:00"/>
  </r>
  <r>
    <n v="204.0864"/>
    <x v="3"/>
    <x v="1"/>
    <x v="1"/>
    <d v="2015-04-30T00:00:00"/>
  </r>
  <r>
    <n v="204.33599999999998"/>
    <x v="5"/>
    <x v="0"/>
    <x v="2"/>
    <d v="2016-05-31T00:00:00"/>
  </r>
  <r>
    <n v="204.54400000000001"/>
    <x v="9"/>
    <x v="1"/>
    <x v="3"/>
    <d v="2015-01-31T00:00:00"/>
  </r>
  <r>
    <n v="204.608"/>
    <x v="3"/>
    <x v="1"/>
    <x v="2"/>
    <d v="2015-04-30T00:00:00"/>
  </r>
  <r>
    <n v="204.68"/>
    <x v="3"/>
    <x v="1"/>
    <x v="2"/>
    <d v="2015-04-30T00:00:00"/>
  </r>
  <r>
    <n v="204.74880000000002"/>
    <x v="8"/>
    <x v="1"/>
    <x v="5"/>
    <d v="2015-09-30T00:00:00"/>
  </r>
  <r>
    <n v="204.77439999999999"/>
    <x v="8"/>
    <x v="1"/>
    <x v="5"/>
    <d v="2015-09-30T00:00:00"/>
  </r>
  <r>
    <n v="204.77439999999999"/>
    <x v="8"/>
    <x v="1"/>
    <x v="5"/>
    <d v="2015-09-30T00:00:00"/>
  </r>
  <r>
    <n v="204.77439999999999"/>
    <x v="10"/>
    <x v="2"/>
    <x v="5"/>
    <d v="2014-03-31T00:00:00"/>
  </r>
  <r>
    <n v="204.78720000000001"/>
    <x v="10"/>
    <x v="2"/>
    <x v="5"/>
    <d v="2014-03-31T00:00:00"/>
  </r>
  <r>
    <n v="205.4272"/>
    <x v="7"/>
    <x v="0"/>
    <x v="1"/>
    <d v="2016-07-31T00:00:00"/>
  </r>
  <r>
    <n v="205.99920000000003"/>
    <x v="3"/>
    <x v="2"/>
    <x v="3"/>
    <d v="2014-04-30T00:00:00"/>
  </r>
  <r>
    <n v="206.05439999999999"/>
    <x v="3"/>
    <x v="2"/>
    <x v="3"/>
    <d v="2014-04-30T00:00:00"/>
  </r>
  <r>
    <n v="206.11199999999999"/>
    <x v="7"/>
    <x v="3"/>
    <x v="5"/>
    <d v="2017-07-31T00:00:00"/>
  </r>
  <r>
    <n v="206.352"/>
    <x v="8"/>
    <x v="1"/>
    <x v="1"/>
    <d v="2015-09-30T00:00:00"/>
  </r>
  <r>
    <n v="206.38400000000001"/>
    <x v="8"/>
    <x v="1"/>
    <x v="1"/>
    <d v="2015-09-30T00:00:00"/>
  </r>
  <r>
    <n v="206.38400000000001"/>
    <x v="11"/>
    <x v="0"/>
    <x v="3"/>
    <d v="2016-02-29T00:00:00"/>
  </r>
  <r>
    <n v="206.38400000000001"/>
    <x v="5"/>
    <x v="0"/>
    <x v="2"/>
    <d v="2016-05-31T00:00:00"/>
  </r>
  <r>
    <n v="206.38400000000001"/>
    <x v="5"/>
    <x v="0"/>
    <x v="2"/>
    <d v="2016-05-31T00:00:00"/>
  </r>
  <r>
    <n v="206.45760000000001"/>
    <x v="5"/>
    <x v="0"/>
    <x v="2"/>
    <d v="2016-05-31T00:00:00"/>
  </r>
  <r>
    <n v="206.6232"/>
    <x v="4"/>
    <x v="2"/>
    <x v="0"/>
    <d v="2014-12-31T00:00:00"/>
  </r>
  <r>
    <n v="206.78400000000002"/>
    <x v="4"/>
    <x v="2"/>
    <x v="0"/>
    <d v="2014-12-31T00:00:00"/>
  </r>
  <r>
    <n v="206.82240000000002"/>
    <x v="4"/>
    <x v="1"/>
    <x v="5"/>
    <d v="2015-12-31T00:00:00"/>
  </r>
  <r>
    <n v="206.86080000000001"/>
    <x v="4"/>
    <x v="3"/>
    <x v="6"/>
    <d v="2017-12-31T00:00:00"/>
  </r>
  <r>
    <n v="206.86080000000001"/>
    <x v="4"/>
    <x v="3"/>
    <x v="6"/>
    <d v="2017-12-31T00:00:00"/>
  </r>
  <r>
    <n v="206.95680000000002"/>
    <x v="5"/>
    <x v="2"/>
    <x v="5"/>
    <d v="2014-05-31T00:00:00"/>
  </r>
  <r>
    <n v="206.95680000000002"/>
    <x v="5"/>
    <x v="2"/>
    <x v="5"/>
    <d v="2014-05-31T00:00:00"/>
  </r>
  <r>
    <n v="207"/>
    <x v="5"/>
    <x v="2"/>
    <x v="5"/>
    <d v="2014-05-31T00:00:00"/>
  </r>
  <r>
    <n v="207.11999999999998"/>
    <x v="5"/>
    <x v="2"/>
    <x v="5"/>
    <d v="2014-05-31T00:00:00"/>
  </r>
  <r>
    <n v="207.30880000000002"/>
    <x v="10"/>
    <x v="3"/>
    <x v="6"/>
    <d v="2017-03-31T00:00:00"/>
  </r>
  <r>
    <n v="207.30880000000002"/>
    <x v="2"/>
    <x v="1"/>
    <x v="2"/>
    <d v="2015-10-31T00:00:00"/>
  </r>
  <r>
    <n v="207.30880000000002"/>
    <x v="2"/>
    <x v="1"/>
    <x v="2"/>
    <d v="2015-10-31T00:00:00"/>
  </r>
  <r>
    <n v="207.76"/>
    <x v="7"/>
    <x v="1"/>
    <x v="0"/>
    <d v="2015-07-31T00:00:00"/>
  </r>
  <r>
    <n v="207.792"/>
    <x v="7"/>
    <x v="1"/>
    <x v="0"/>
    <d v="2015-07-31T00:00:00"/>
  </r>
  <r>
    <n v="207.91680000000002"/>
    <x v="7"/>
    <x v="1"/>
    <x v="0"/>
    <d v="2015-07-31T00:00:00"/>
  </r>
  <r>
    <n v="207.91680000000002"/>
    <x v="7"/>
    <x v="1"/>
    <x v="0"/>
    <d v="2015-07-31T00:00:00"/>
  </r>
  <r>
    <n v="207.93600000000001"/>
    <x v="0"/>
    <x v="2"/>
    <x v="4"/>
    <d v="2014-11-30T00:00:00"/>
  </r>
  <r>
    <n v="207.96799999999999"/>
    <x v="5"/>
    <x v="0"/>
    <x v="5"/>
    <d v="2016-05-31T00:00:00"/>
  </r>
  <r>
    <n v="207.98400000000001"/>
    <x v="7"/>
    <x v="3"/>
    <x v="2"/>
    <d v="2017-07-31T00:00:00"/>
  </r>
  <r>
    <n v="209.392"/>
    <x v="8"/>
    <x v="3"/>
    <x v="2"/>
    <d v="2017-09-30T00:00:00"/>
  </r>
  <r>
    <n v="209.392"/>
    <x v="2"/>
    <x v="0"/>
    <x v="2"/>
    <d v="2016-10-31T00:00:00"/>
  </r>
  <r>
    <n v="209.56799999999998"/>
    <x v="2"/>
    <x v="0"/>
    <x v="2"/>
    <d v="2016-10-31T00:00:00"/>
  </r>
  <r>
    <n v="209.56799999999998"/>
    <x v="2"/>
    <x v="0"/>
    <x v="2"/>
    <d v="2016-10-31T00:00:00"/>
  </r>
  <r>
    <n v="209.68800000000002"/>
    <x v="2"/>
    <x v="0"/>
    <x v="2"/>
    <d v="2016-10-31T00:00:00"/>
  </r>
  <r>
    <n v="209.792"/>
    <x v="8"/>
    <x v="3"/>
    <x v="3"/>
    <d v="2017-09-30T00:00:00"/>
  </r>
  <r>
    <n v="209.792"/>
    <x v="8"/>
    <x v="3"/>
    <x v="3"/>
    <d v="2017-09-30T00:00:00"/>
  </r>
  <r>
    <n v="209.86880000000002"/>
    <x v="10"/>
    <x v="1"/>
    <x v="6"/>
    <d v="2015-03-31T00:00:00"/>
  </r>
  <r>
    <n v="210.29119999999998"/>
    <x v="0"/>
    <x v="0"/>
    <x v="0"/>
    <d v="2016-11-30T00:00:00"/>
  </r>
  <r>
    <n v="211.10399999999998"/>
    <x v="1"/>
    <x v="0"/>
    <x v="0"/>
    <d v="2016-06-30T00:00:00"/>
  </r>
  <r>
    <n v="211.10399999999998"/>
    <x v="4"/>
    <x v="3"/>
    <x v="1"/>
    <d v="2017-12-31T00:00:00"/>
  </r>
  <r>
    <n v="211.16799999999998"/>
    <x v="4"/>
    <x v="3"/>
    <x v="1"/>
    <d v="2017-12-31T00:00:00"/>
  </r>
  <r>
    <n v="211.16799999999998"/>
    <x v="4"/>
    <x v="3"/>
    <x v="1"/>
    <d v="2017-12-31T00:00:00"/>
  </r>
  <r>
    <n v="211.16799999999998"/>
    <x v="4"/>
    <x v="3"/>
    <x v="1"/>
    <d v="2017-12-31T00:00:00"/>
  </r>
  <r>
    <n v="211.16799999999998"/>
    <x v="4"/>
    <x v="3"/>
    <x v="1"/>
    <d v="2017-12-31T00:00:00"/>
  </r>
  <r>
    <n v="211.16799999999998"/>
    <x v="4"/>
    <x v="3"/>
    <x v="1"/>
    <d v="2017-12-31T00:00:00"/>
  </r>
  <r>
    <n v="211.16799999999998"/>
    <x v="4"/>
    <x v="3"/>
    <x v="1"/>
    <d v="2017-12-31T00:00:00"/>
  </r>
  <r>
    <n v="211.34399999999999"/>
    <x v="4"/>
    <x v="3"/>
    <x v="1"/>
    <d v="2017-12-31T00:00:00"/>
  </r>
  <r>
    <n v="211.45599999999999"/>
    <x v="6"/>
    <x v="0"/>
    <x v="0"/>
    <d v="2016-08-31T00:00:00"/>
  </r>
  <r>
    <n v="211.45599999999999"/>
    <x v="4"/>
    <x v="0"/>
    <x v="1"/>
    <d v="2016-12-31T00:00:00"/>
  </r>
  <r>
    <n v="212.13600000000002"/>
    <x v="4"/>
    <x v="0"/>
    <x v="1"/>
    <d v="2016-12-31T00:00:00"/>
  </r>
  <r>
    <n v="212.38000000000002"/>
    <x v="4"/>
    <x v="0"/>
    <x v="1"/>
    <d v="2016-12-31T00:00:00"/>
  </r>
  <r>
    <n v="212.68800000000002"/>
    <x v="4"/>
    <x v="0"/>
    <x v="1"/>
    <d v="2016-12-31T00:00:00"/>
  </r>
  <r>
    <n v="212.68800000000002"/>
    <x v="7"/>
    <x v="3"/>
    <x v="1"/>
    <d v="2017-07-31T00:00:00"/>
  </r>
  <r>
    <n v="212.744"/>
    <x v="1"/>
    <x v="3"/>
    <x v="4"/>
    <d v="2017-06-30T00:00:00"/>
  </r>
  <r>
    <n v="213.08159999999998"/>
    <x v="1"/>
    <x v="3"/>
    <x v="4"/>
    <d v="2017-06-30T00:00:00"/>
  </r>
  <r>
    <n v="213.08159999999998"/>
    <x v="1"/>
    <x v="3"/>
    <x v="4"/>
    <d v="2017-06-30T00:00:00"/>
  </r>
  <r>
    <n v="213.08159999999998"/>
    <x v="6"/>
    <x v="3"/>
    <x v="1"/>
    <d v="2017-08-31T00:00:00"/>
  </r>
  <r>
    <n v="214.36799999999999"/>
    <x v="6"/>
    <x v="3"/>
    <x v="1"/>
    <d v="2017-08-31T00:00:00"/>
  </r>
  <r>
    <n v="214.59200000000001"/>
    <x v="6"/>
    <x v="3"/>
    <x v="1"/>
    <d v="2017-08-31T00:00:00"/>
  </r>
  <r>
    <n v="214.86080000000001"/>
    <x v="6"/>
    <x v="3"/>
    <x v="1"/>
    <d v="2017-08-31T00:00:00"/>
  </r>
  <r>
    <n v="214.9632"/>
    <x v="6"/>
    <x v="3"/>
    <x v="1"/>
    <d v="2017-08-31T00:00:00"/>
  </r>
  <r>
    <n v="215.148"/>
    <x v="6"/>
    <x v="3"/>
    <x v="1"/>
    <d v="2017-08-31T00:00:00"/>
  </r>
  <r>
    <n v="215.488"/>
    <x v="6"/>
    <x v="3"/>
    <x v="1"/>
    <d v="2017-08-31T00:00:00"/>
  </r>
  <r>
    <n v="215.59200000000001"/>
    <x v="0"/>
    <x v="1"/>
    <x v="3"/>
    <d v="2015-11-30T00:00:00"/>
  </r>
  <r>
    <n v="215.59200000000001"/>
    <x v="2"/>
    <x v="1"/>
    <x v="6"/>
    <d v="2015-10-31T00:00:00"/>
  </r>
  <r>
    <n v="215.92"/>
    <x v="2"/>
    <x v="1"/>
    <x v="6"/>
    <d v="2015-10-31T00:00:00"/>
  </r>
  <r>
    <n v="215.92800000000003"/>
    <x v="7"/>
    <x v="0"/>
    <x v="3"/>
    <d v="2016-07-31T00:00:00"/>
  </r>
  <r>
    <n v="215.97600000000003"/>
    <x v="4"/>
    <x v="0"/>
    <x v="3"/>
    <d v="2016-12-31T00:00:00"/>
  </r>
  <r>
    <n v="215.97600000000003"/>
    <x v="4"/>
    <x v="0"/>
    <x v="3"/>
    <d v="2016-12-31T00:00:00"/>
  </r>
  <r>
    <n v="215.98400000000001"/>
    <x v="4"/>
    <x v="0"/>
    <x v="3"/>
    <d v="2016-12-31T00:00:00"/>
  </r>
  <r>
    <n v="215.98400000000001"/>
    <x v="4"/>
    <x v="0"/>
    <x v="3"/>
    <d v="2016-12-31T00:00:00"/>
  </r>
  <r>
    <n v="215.98560000000003"/>
    <x v="3"/>
    <x v="0"/>
    <x v="6"/>
    <d v="2016-04-30T00:00:00"/>
  </r>
  <r>
    <n v="216"/>
    <x v="6"/>
    <x v="3"/>
    <x v="5"/>
    <d v="2017-08-31T00:00:00"/>
  </r>
  <r>
    <n v="216.27199999999999"/>
    <x v="1"/>
    <x v="3"/>
    <x v="3"/>
    <d v="2017-06-30T00:00:00"/>
  </r>
  <r>
    <n v="216.49600000000001"/>
    <x v="1"/>
    <x v="3"/>
    <x v="3"/>
    <d v="2017-06-30T00:00:00"/>
  </r>
  <r>
    <n v="216.57600000000002"/>
    <x v="0"/>
    <x v="1"/>
    <x v="5"/>
    <d v="2015-11-30T00:00:00"/>
  </r>
  <r>
    <n v="217.15199999999999"/>
    <x v="8"/>
    <x v="3"/>
    <x v="2"/>
    <d v="2017-09-30T00:00:00"/>
  </r>
  <r>
    <n v="217.15199999999999"/>
    <x v="7"/>
    <x v="1"/>
    <x v="3"/>
    <d v="2015-07-31T00:00:00"/>
  </r>
  <r>
    <n v="217.41120000000001"/>
    <x v="8"/>
    <x v="3"/>
    <x v="5"/>
    <d v="2017-09-30T00:00:00"/>
  </r>
  <r>
    <n v="217.41120000000001"/>
    <x v="8"/>
    <x v="3"/>
    <x v="5"/>
    <d v="2017-09-30T00:00:00"/>
  </r>
  <r>
    <n v="217.41120000000001"/>
    <x v="10"/>
    <x v="3"/>
    <x v="2"/>
    <d v="2017-03-31T00:00:00"/>
  </r>
  <r>
    <n v="217.51999999999998"/>
    <x v="8"/>
    <x v="3"/>
    <x v="1"/>
    <d v="2017-09-30T00:00:00"/>
  </r>
  <r>
    <n v="217.56799999999998"/>
    <x v="8"/>
    <x v="3"/>
    <x v="1"/>
    <d v="2017-09-30T00:00:00"/>
  </r>
  <r>
    <n v="217.56799999999998"/>
    <x v="6"/>
    <x v="0"/>
    <x v="3"/>
    <d v="2016-08-31T00:00:00"/>
  </r>
  <r>
    <n v="217.56799999999998"/>
    <x v="6"/>
    <x v="0"/>
    <x v="3"/>
    <d v="2016-08-31T00:00:00"/>
  </r>
  <r>
    <n v="217.57440000000003"/>
    <x v="0"/>
    <x v="3"/>
    <x v="2"/>
    <d v="2017-11-30T00:00:00"/>
  </r>
  <r>
    <n v="217.5872"/>
    <x v="0"/>
    <x v="3"/>
    <x v="2"/>
    <d v="2017-11-30T00:00:00"/>
  </r>
  <r>
    <n v="217.59360000000001"/>
    <x v="0"/>
    <x v="3"/>
    <x v="2"/>
    <d v="2017-11-30T00:00:00"/>
  </r>
  <r>
    <n v="217.63839999999999"/>
    <x v="7"/>
    <x v="3"/>
    <x v="0"/>
    <d v="2017-07-31T00:00:00"/>
  </r>
  <r>
    <n v="217.92"/>
    <x v="10"/>
    <x v="0"/>
    <x v="5"/>
    <d v="2016-03-31T00:00:00"/>
  </r>
  <r>
    <n v="218.08800000000002"/>
    <x v="7"/>
    <x v="0"/>
    <x v="5"/>
    <d v="2016-07-31T00:00:00"/>
  </r>
  <r>
    <n v="218.11680000000001"/>
    <x v="7"/>
    <x v="0"/>
    <x v="5"/>
    <d v="2016-07-31T00:00:00"/>
  </r>
  <r>
    <n v="218.18879999999999"/>
    <x v="6"/>
    <x v="3"/>
    <x v="6"/>
    <d v="2017-08-31T00:00:00"/>
  </r>
  <r>
    <n v="218.18879999999999"/>
    <x v="6"/>
    <x v="3"/>
    <x v="6"/>
    <d v="2017-08-31T00:00:00"/>
  </r>
  <r>
    <n v="218.2784"/>
    <x v="6"/>
    <x v="3"/>
    <x v="6"/>
    <d v="2017-08-31T00:00:00"/>
  </r>
  <r>
    <n v="218.352"/>
    <x v="6"/>
    <x v="3"/>
    <x v="6"/>
    <d v="2017-08-31T00:00:00"/>
  </r>
  <r>
    <n v="218.352"/>
    <x v="6"/>
    <x v="3"/>
    <x v="6"/>
    <d v="2017-08-31T00:00:00"/>
  </r>
  <r>
    <n v="218.352"/>
    <x v="6"/>
    <x v="3"/>
    <x v="6"/>
    <d v="2017-08-31T00:00:00"/>
  </r>
  <r>
    <n v="218.352"/>
    <x v="6"/>
    <x v="3"/>
    <x v="6"/>
    <d v="2017-08-31T00:00:00"/>
  </r>
  <r>
    <n v="218.37600000000003"/>
    <x v="4"/>
    <x v="0"/>
    <x v="4"/>
    <d v="2016-12-31T00:00:00"/>
  </r>
  <r>
    <n v="218.44800000000001"/>
    <x v="4"/>
    <x v="0"/>
    <x v="4"/>
    <d v="2016-12-31T00:00:00"/>
  </r>
  <r>
    <n v="218.84160000000003"/>
    <x v="4"/>
    <x v="3"/>
    <x v="2"/>
    <d v="2017-12-31T00:00:00"/>
  </r>
  <r>
    <n v="218.8544"/>
    <x v="4"/>
    <x v="3"/>
    <x v="2"/>
    <d v="2017-12-31T00:00:00"/>
  </r>
  <r>
    <n v="218.8544"/>
    <x v="4"/>
    <x v="3"/>
    <x v="2"/>
    <d v="2017-12-31T00:00:00"/>
  </r>
  <r>
    <n v="218.93279999999999"/>
    <x v="4"/>
    <x v="3"/>
    <x v="2"/>
    <d v="2017-12-31T00:00:00"/>
  </r>
  <r>
    <n v="219.11680000000001"/>
    <x v="4"/>
    <x v="3"/>
    <x v="2"/>
    <d v="2017-12-31T00:00:00"/>
  </r>
  <r>
    <n v="219.13600000000002"/>
    <x v="10"/>
    <x v="2"/>
    <x v="3"/>
    <d v="2014-03-31T00:00:00"/>
  </r>
  <r>
    <n v="219.16799999999998"/>
    <x v="10"/>
    <x v="2"/>
    <x v="3"/>
    <d v="2014-03-31T00:00:00"/>
  </r>
  <r>
    <n v="219.16799999999998"/>
    <x v="10"/>
    <x v="2"/>
    <x v="3"/>
    <d v="2014-03-31T00:00:00"/>
  </r>
  <r>
    <n v="219.16799999999998"/>
    <x v="10"/>
    <x v="2"/>
    <x v="3"/>
    <d v="2014-03-31T00:00:00"/>
  </r>
  <r>
    <n v="219.25120000000001"/>
    <x v="0"/>
    <x v="1"/>
    <x v="6"/>
    <d v="2015-11-30T00:00:00"/>
  </r>
  <r>
    <n v="219.35999999999999"/>
    <x v="0"/>
    <x v="1"/>
    <x v="6"/>
    <d v="2015-11-30T00:00:00"/>
  </r>
  <r>
    <n v="219.59279999999998"/>
    <x v="3"/>
    <x v="2"/>
    <x v="0"/>
    <d v="2014-04-30T00:00:00"/>
  </r>
  <r>
    <n v="219.81599999999997"/>
    <x v="3"/>
    <x v="2"/>
    <x v="0"/>
    <d v="2014-04-30T00:00:00"/>
  </r>
  <r>
    <n v="219.84"/>
    <x v="2"/>
    <x v="3"/>
    <x v="6"/>
    <d v="2017-10-31T00:00:00"/>
  </r>
  <r>
    <n v="219.84"/>
    <x v="2"/>
    <x v="3"/>
    <x v="6"/>
    <d v="2017-10-31T00:00:00"/>
  </r>
  <r>
    <n v="219.91199999999998"/>
    <x v="2"/>
    <x v="3"/>
    <x v="6"/>
    <d v="2017-10-31T00:00:00"/>
  </r>
  <r>
    <n v="220.04640000000001"/>
    <x v="2"/>
    <x v="3"/>
    <x v="6"/>
    <d v="2017-10-31T00:00:00"/>
  </r>
  <r>
    <n v="220.19200000000001"/>
    <x v="2"/>
    <x v="3"/>
    <x v="6"/>
    <d v="2017-10-31T00:00:00"/>
  </r>
  <r>
    <n v="220.392"/>
    <x v="2"/>
    <x v="3"/>
    <x v="6"/>
    <d v="2017-10-31T00:00:00"/>
  </r>
  <r>
    <n v="220.70400000000001"/>
    <x v="0"/>
    <x v="3"/>
    <x v="3"/>
    <d v="2017-11-30T00:00:00"/>
  </r>
  <r>
    <n v="220.7424"/>
    <x v="0"/>
    <x v="3"/>
    <x v="3"/>
    <d v="2017-11-30T00:00:00"/>
  </r>
  <r>
    <n v="220.75200000000001"/>
    <x v="0"/>
    <x v="3"/>
    <x v="3"/>
    <d v="2017-11-30T00:00:00"/>
  </r>
  <r>
    <n v="220.76159999999999"/>
    <x v="0"/>
    <x v="3"/>
    <x v="3"/>
    <d v="2017-11-30T00:00:00"/>
  </r>
  <r>
    <n v="220.77600000000001"/>
    <x v="0"/>
    <x v="3"/>
    <x v="3"/>
    <d v="2017-11-30T00:00:00"/>
  </r>
  <r>
    <n v="221.02399999999997"/>
    <x v="10"/>
    <x v="1"/>
    <x v="2"/>
    <d v="2015-03-31T00:00:00"/>
  </r>
  <r>
    <n v="221.352"/>
    <x v="2"/>
    <x v="0"/>
    <x v="2"/>
    <d v="2016-10-31T00:00:00"/>
  </r>
  <r>
    <n v="221.352"/>
    <x v="2"/>
    <x v="0"/>
    <x v="2"/>
    <d v="2016-10-31T00:00:00"/>
  </r>
  <r>
    <n v="221.4272"/>
    <x v="2"/>
    <x v="0"/>
    <x v="2"/>
    <d v="2016-10-31T00:00:00"/>
  </r>
  <r>
    <n v="221.4272"/>
    <x v="6"/>
    <x v="1"/>
    <x v="1"/>
    <d v="2015-08-31T00:00:00"/>
  </r>
  <r>
    <n v="221.4272"/>
    <x v="6"/>
    <x v="1"/>
    <x v="1"/>
    <d v="2015-08-31T00:00:00"/>
  </r>
  <r>
    <n v="221.4272"/>
    <x v="6"/>
    <x v="1"/>
    <x v="1"/>
    <d v="2015-08-31T00:00:00"/>
  </r>
  <r>
    <n v="221.92"/>
    <x v="6"/>
    <x v="1"/>
    <x v="1"/>
    <d v="2015-08-31T00:00:00"/>
  </r>
  <r>
    <n v="221.92"/>
    <x v="6"/>
    <x v="1"/>
    <x v="1"/>
    <d v="2015-08-31T00:00:00"/>
  </r>
  <r>
    <n v="222"/>
    <x v="6"/>
    <x v="1"/>
    <x v="1"/>
    <d v="2015-08-31T00:00:00"/>
  </r>
  <r>
    <n v="222.71999999999997"/>
    <x v="6"/>
    <x v="1"/>
    <x v="1"/>
    <d v="2015-08-31T00:00:00"/>
  </r>
  <r>
    <n v="223.05599999999998"/>
    <x v="5"/>
    <x v="2"/>
    <x v="3"/>
    <d v="2014-05-31T00:00:00"/>
  </r>
  <r>
    <n v="223.56480000000002"/>
    <x v="5"/>
    <x v="2"/>
    <x v="3"/>
    <d v="2014-05-31T00:00:00"/>
  </r>
  <r>
    <n v="223.88800000000001"/>
    <x v="6"/>
    <x v="1"/>
    <x v="6"/>
    <d v="2015-08-31T00:00:00"/>
  </r>
  <r>
    <n v="223.88800000000001"/>
    <x v="9"/>
    <x v="2"/>
    <x v="5"/>
    <d v="2014-01-31T00:00:00"/>
  </r>
  <r>
    <n v="223.92"/>
    <x v="8"/>
    <x v="2"/>
    <x v="4"/>
    <d v="2014-09-30T00:00:00"/>
  </r>
  <r>
    <n v="223.92"/>
    <x v="8"/>
    <x v="2"/>
    <x v="4"/>
    <d v="2014-09-30T00:00:00"/>
  </r>
  <r>
    <n v="223.92"/>
    <x v="9"/>
    <x v="3"/>
    <x v="1"/>
    <d v="2017-01-31T00:00:00"/>
  </r>
  <r>
    <n v="223.95520000000002"/>
    <x v="9"/>
    <x v="3"/>
    <x v="1"/>
    <d v="2017-01-31T00:00:00"/>
  </r>
  <r>
    <n v="223.95520000000002"/>
    <x v="3"/>
    <x v="0"/>
    <x v="6"/>
    <d v="2016-04-30T00:00:00"/>
  </r>
  <r>
    <n v="223.95999999999998"/>
    <x v="7"/>
    <x v="0"/>
    <x v="4"/>
    <d v="2016-07-31T00:00:00"/>
  </r>
  <r>
    <n v="223.96799999999999"/>
    <x v="6"/>
    <x v="0"/>
    <x v="0"/>
    <d v="2016-08-31T00:00:00"/>
  </r>
  <r>
    <n v="223.96799999999999"/>
    <x v="6"/>
    <x v="0"/>
    <x v="0"/>
    <d v="2016-08-31T00:00:00"/>
  </r>
  <r>
    <n v="223.96799999999999"/>
    <x v="6"/>
    <x v="0"/>
    <x v="0"/>
    <d v="2016-08-31T00:00:00"/>
  </r>
  <r>
    <n v="224.62559999999999"/>
    <x v="6"/>
    <x v="0"/>
    <x v="0"/>
    <d v="2016-08-31T00:00:00"/>
  </r>
  <r>
    <n v="224.62559999999999"/>
    <x v="1"/>
    <x v="0"/>
    <x v="0"/>
    <d v="2016-06-30T00:00:00"/>
  </r>
  <r>
    <n v="224.63359999999997"/>
    <x v="1"/>
    <x v="0"/>
    <x v="0"/>
    <d v="2016-06-30T00:00:00"/>
  </r>
  <r>
    <n v="225.07199999999997"/>
    <x v="0"/>
    <x v="1"/>
    <x v="5"/>
    <d v="2015-11-30T00:00:00"/>
  </r>
  <r>
    <n v="225.0976"/>
    <x v="0"/>
    <x v="1"/>
    <x v="5"/>
    <d v="2015-11-30T00:00:00"/>
  </r>
  <r>
    <n v="225.0976"/>
    <x v="0"/>
    <x v="1"/>
    <x v="5"/>
    <d v="2015-11-30T00:00:00"/>
  </r>
  <r>
    <n v="225.13919999999999"/>
    <x v="0"/>
    <x v="3"/>
    <x v="5"/>
    <d v="2017-11-30T00:00:00"/>
  </r>
  <r>
    <n v="225.5232"/>
    <x v="0"/>
    <x v="3"/>
    <x v="5"/>
    <d v="2017-11-30T00:00:00"/>
  </r>
  <r>
    <n v="225.57600000000002"/>
    <x v="5"/>
    <x v="2"/>
    <x v="1"/>
    <d v="2014-05-31T00:00:00"/>
  </r>
  <r>
    <n v="225.57600000000002"/>
    <x v="5"/>
    <x v="2"/>
    <x v="1"/>
    <d v="2014-05-31T00:00:00"/>
  </r>
  <r>
    <n v="226.27199999999999"/>
    <x v="0"/>
    <x v="1"/>
    <x v="1"/>
    <d v="2015-11-30T00:00:00"/>
  </r>
  <r>
    <n v="226.31039999999999"/>
    <x v="4"/>
    <x v="1"/>
    <x v="3"/>
    <d v="2015-12-31T00:00:00"/>
  </r>
  <r>
    <n v="226.512"/>
    <x v="4"/>
    <x v="1"/>
    <x v="3"/>
    <d v="2015-12-31T00:00:00"/>
  </r>
  <r>
    <n v="226.84800000000001"/>
    <x v="4"/>
    <x v="2"/>
    <x v="2"/>
    <d v="2014-12-31T00:00:00"/>
  </r>
  <r>
    <n v="227.13600000000002"/>
    <x v="4"/>
    <x v="2"/>
    <x v="2"/>
    <d v="2014-12-31T00:00:00"/>
  </r>
  <r>
    <n v="227.13600000000002"/>
    <x v="4"/>
    <x v="2"/>
    <x v="2"/>
    <d v="2014-12-31T00:00:00"/>
  </r>
  <r>
    <n v="227.13600000000002"/>
    <x v="2"/>
    <x v="0"/>
    <x v="5"/>
    <d v="2016-10-31T00:00:00"/>
  </r>
  <r>
    <n v="227.13600000000002"/>
    <x v="0"/>
    <x v="1"/>
    <x v="0"/>
    <d v="2015-11-30T00:00:00"/>
  </r>
  <r>
    <n v="227.26399999999998"/>
    <x v="0"/>
    <x v="1"/>
    <x v="0"/>
    <d v="2015-11-30T00:00:00"/>
  </r>
  <r>
    <n v="227.49119999999999"/>
    <x v="0"/>
    <x v="1"/>
    <x v="0"/>
    <d v="2015-11-30T00:00:00"/>
  </r>
  <r>
    <n v="227.49119999999999"/>
    <x v="10"/>
    <x v="2"/>
    <x v="2"/>
    <d v="2014-03-31T00:00:00"/>
  </r>
  <r>
    <n v="227.85599999999999"/>
    <x v="1"/>
    <x v="1"/>
    <x v="3"/>
    <d v="2015-06-30T00:00:00"/>
  </r>
  <r>
    <n v="227.97600000000003"/>
    <x v="5"/>
    <x v="3"/>
    <x v="6"/>
    <d v="2017-05-31T00:00:00"/>
  </r>
  <r>
    <n v="228.38400000000001"/>
    <x v="5"/>
    <x v="3"/>
    <x v="6"/>
    <d v="2017-05-31T00:00:00"/>
  </r>
  <r>
    <n v="228.44160000000002"/>
    <x v="5"/>
    <x v="3"/>
    <x v="6"/>
    <d v="2017-05-31T00:00:00"/>
  </r>
  <r>
    <n v="228.46080000000001"/>
    <x v="5"/>
    <x v="3"/>
    <x v="6"/>
    <d v="2017-05-31T00:00:00"/>
  </r>
  <r>
    <n v="228.92"/>
    <x v="8"/>
    <x v="2"/>
    <x v="0"/>
    <d v="2014-09-30T00:00:00"/>
  </r>
  <r>
    <n v="229.00479999999999"/>
    <x v="8"/>
    <x v="2"/>
    <x v="0"/>
    <d v="2014-09-30T00:00:00"/>
  </r>
  <r>
    <n v="229.03200000000001"/>
    <x v="2"/>
    <x v="3"/>
    <x v="0"/>
    <d v="2017-10-31T00:00:00"/>
  </r>
  <r>
    <n v="229.0752"/>
    <x v="0"/>
    <x v="3"/>
    <x v="6"/>
    <d v="2017-11-30T00:00:00"/>
  </r>
  <r>
    <n v="229.10399999999998"/>
    <x v="0"/>
    <x v="3"/>
    <x v="6"/>
    <d v="2017-11-30T00:00:00"/>
  </r>
  <r>
    <n v="229.11999999999998"/>
    <x v="7"/>
    <x v="2"/>
    <x v="2"/>
    <d v="2014-07-31T00:00:00"/>
  </r>
  <r>
    <n v="229.43200000000002"/>
    <x v="7"/>
    <x v="2"/>
    <x v="2"/>
    <d v="2014-07-31T00:00:00"/>
  </r>
  <r>
    <n v="229.48000000000002"/>
    <x v="7"/>
    <x v="2"/>
    <x v="2"/>
    <d v="2014-07-31T00:00:00"/>
  </r>
  <r>
    <n v="229.488"/>
    <x v="7"/>
    <x v="2"/>
    <x v="2"/>
    <d v="2014-07-31T00:00:00"/>
  </r>
  <r>
    <n v="229.54400000000001"/>
    <x v="8"/>
    <x v="1"/>
    <x v="5"/>
    <d v="2015-09-30T00:00:00"/>
  </r>
  <r>
    <n v="229.54400000000001"/>
    <x v="8"/>
    <x v="1"/>
    <x v="5"/>
    <d v="2015-09-30T00:00:00"/>
  </r>
  <r>
    <n v="230.01599999999999"/>
    <x v="8"/>
    <x v="1"/>
    <x v="5"/>
    <d v="2015-09-30T00:00:00"/>
  </r>
  <r>
    <n v="230.304"/>
    <x v="8"/>
    <x v="1"/>
    <x v="5"/>
    <d v="2015-09-30T00:00:00"/>
  </r>
  <r>
    <n v="230.304"/>
    <x v="2"/>
    <x v="0"/>
    <x v="5"/>
    <d v="2016-10-31T00:00:00"/>
  </r>
  <r>
    <n v="230.32800000000003"/>
    <x v="9"/>
    <x v="0"/>
    <x v="6"/>
    <d v="2016-01-31T00:00:00"/>
  </r>
  <r>
    <n v="230.32800000000003"/>
    <x v="9"/>
    <x v="0"/>
    <x v="6"/>
    <d v="2016-01-31T00:00:00"/>
  </r>
  <r>
    <n v="230.33600000000001"/>
    <x v="1"/>
    <x v="1"/>
    <x v="6"/>
    <d v="2015-06-30T00:00:00"/>
  </r>
  <r>
    <n v="230.352"/>
    <x v="1"/>
    <x v="1"/>
    <x v="6"/>
    <d v="2015-06-30T00:00:00"/>
  </r>
  <r>
    <n v="230.37440000000001"/>
    <x v="1"/>
    <x v="1"/>
    <x v="6"/>
    <d v="2015-06-30T00:00:00"/>
  </r>
  <r>
    <n v="230.37440000000001"/>
    <x v="1"/>
    <x v="1"/>
    <x v="6"/>
    <d v="2015-06-30T00:00:00"/>
  </r>
  <r>
    <n v="230.37600000000003"/>
    <x v="8"/>
    <x v="1"/>
    <x v="1"/>
    <d v="2015-09-30T00:00:00"/>
  </r>
  <r>
    <n v="230.37600000000003"/>
    <x v="7"/>
    <x v="3"/>
    <x v="2"/>
    <d v="2017-07-31T00:00:00"/>
  </r>
  <r>
    <n v="230.37600000000003"/>
    <x v="1"/>
    <x v="3"/>
    <x v="5"/>
    <d v="2017-06-30T00:00:00"/>
  </r>
  <r>
    <n v="230.38079999999999"/>
    <x v="6"/>
    <x v="3"/>
    <x v="2"/>
    <d v="2017-08-31T00:00:00"/>
  </r>
  <r>
    <n v="230.4"/>
    <x v="6"/>
    <x v="3"/>
    <x v="2"/>
    <d v="2017-08-31T00:00:00"/>
  </r>
  <r>
    <n v="230.59200000000001"/>
    <x v="6"/>
    <x v="3"/>
    <x v="2"/>
    <d v="2017-08-31T00:00:00"/>
  </r>
  <r>
    <n v="231.35999999999999"/>
    <x v="10"/>
    <x v="3"/>
    <x v="3"/>
    <d v="2017-03-31T00:00:00"/>
  </r>
  <r>
    <n v="231.392"/>
    <x v="10"/>
    <x v="3"/>
    <x v="3"/>
    <d v="2017-03-31T00:00:00"/>
  </r>
  <r>
    <n v="231.65439999999998"/>
    <x v="8"/>
    <x v="3"/>
    <x v="5"/>
    <d v="2017-09-30T00:00:00"/>
  </r>
  <r>
    <n v="231.84"/>
    <x v="8"/>
    <x v="0"/>
    <x v="0"/>
    <d v="2016-09-30T00:00:00"/>
  </r>
  <r>
    <n v="232.2688"/>
    <x v="4"/>
    <x v="0"/>
    <x v="6"/>
    <d v="2016-12-31T00:00:00"/>
  </r>
  <r>
    <n v="232.28159999999997"/>
    <x v="0"/>
    <x v="3"/>
    <x v="5"/>
    <d v="2017-11-30T00:00:00"/>
  </r>
  <r>
    <n v="232.53280000000001"/>
    <x v="7"/>
    <x v="0"/>
    <x v="1"/>
    <d v="2016-07-31T00:00:00"/>
  </r>
  <r>
    <n v="232.53280000000001"/>
    <x v="8"/>
    <x v="2"/>
    <x v="5"/>
    <d v="2014-09-30T00:00:00"/>
  </r>
  <r>
    <n v="232.71840000000003"/>
    <x v="8"/>
    <x v="2"/>
    <x v="5"/>
    <d v="2014-09-30T00:00:00"/>
  </r>
  <r>
    <n v="232.78400000000002"/>
    <x v="8"/>
    <x v="2"/>
    <x v="5"/>
    <d v="2014-09-30T00:00:00"/>
  </r>
  <r>
    <n v="232.88000000000002"/>
    <x v="7"/>
    <x v="2"/>
    <x v="2"/>
    <d v="2014-07-31T00:00:00"/>
  </r>
  <r>
    <n v="232.90880000000001"/>
    <x v="8"/>
    <x v="3"/>
    <x v="6"/>
    <d v="2017-09-30T00:00:00"/>
  </r>
  <r>
    <n v="232.93440000000001"/>
    <x v="6"/>
    <x v="1"/>
    <x v="5"/>
    <d v="2015-08-31T00:00:00"/>
  </r>
  <r>
    <n v="233.56799999999998"/>
    <x v="6"/>
    <x v="1"/>
    <x v="5"/>
    <d v="2015-08-31T00:00:00"/>
  </r>
  <r>
    <n v="233.56799999999998"/>
    <x v="6"/>
    <x v="1"/>
    <x v="5"/>
    <d v="2015-08-31T00:00:00"/>
  </r>
  <r>
    <n v="233.68"/>
    <x v="6"/>
    <x v="1"/>
    <x v="5"/>
    <d v="2015-08-31T00:00:00"/>
  </r>
  <r>
    <n v="233.68"/>
    <x v="6"/>
    <x v="1"/>
    <x v="5"/>
    <d v="2015-08-31T00:00:00"/>
  </r>
  <r>
    <n v="233.8176"/>
    <x v="6"/>
    <x v="1"/>
    <x v="5"/>
    <d v="2015-08-31T00:00:00"/>
  </r>
  <r>
    <n v="234.5592"/>
    <x v="8"/>
    <x v="1"/>
    <x v="1"/>
    <d v="2015-09-30T00:00:00"/>
  </r>
  <r>
    <n v="234.81599999999997"/>
    <x v="8"/>
    <x v="1"/>
    <x v="1"/>
    <d v="2015-09-30T00:00:00"/>
  </r>
  <r>
    <n v="235.49439999999998"/>
    <x v="0"/>
    <x v="0"/>
    <x v="2"/>
    <d v="2016-11-30T00:00:00"/>
  </r>
  <r>
    <n v="235.696"/>
    <x v="0"/>
    <x v="0"/>
    <x v="2"/>
    <d v="2016-11-30T00:00:00"/>
  </r>
  <r>
    <n v="235.94400000000002"/>
    <x v="0"/>
    <x v="0"/>
    <x v="2"/>
    <d v="2016-11-30T00:00:00"/>
  </r>
  <r>
    <n v="236.04479999999998"/>
    <x v="0"/>
    <x v="0"/>
    <x v="2"/>
    <d v="2016-11-30T00:00:00"/>
  </r>
  <r>
    <n v="236.32"/>
    <x v="0"/>
    <x v="0"/>
    <x v="2"/>
    <d v="2016-11-30T00:00:00"/>
  </r>
  <r>
    <n v="236.3648"/>
    <x v="2"/>
    <x v="1"/>
    <x v="0"/>
    <d v="2015-10-31T00:00:00"/>
  </r>
  <r>
    <n v="237.096"/>
    <x v="2"/>
    <x v="1"/>
    <x v="0"/>
    <d v="2015-10-31T00:00:00"/>
  </r>
  <r>
    <n v="237.096"/>
    <x v="9"/>
    <x v="3"/>
    <x v="1"/>
    <d v="2017-01-31T00:00:00"/>
  </r>
  <r>
    <n v="237.36959999999999"/>
    <x v="9"/>
    <x v="3"/>
    <x v="1"/>
    <d v="2017-01-31T00:00:00"/>
  </r>
  <r>
    <n v="237.48000000000002"/>
    <x v="9"/>
    <x v="3"/>
    <x v="1"/>
    <d v="2017-01-31T00:00:00"/>
  </r>
  <r>
    <n v="238.04000000000002"/>
    <x v="9"/>
    <x v="3"/>
    <x v="1"/>
    <d v="2017-01-31T00:00:00"/>
  </r>
  <r>
    <n v="238.06080000000003"/>
    <x v="9"/>
    <x v="3"/>
    <x v="1"/>
    <d v="2017-01-31T00:00:00"/>
  </r>
  <r>
    <n v="238.49279999999999"/>
    <x v="9"/>
    <x v="3"/>
    <x v="1"/>
    <d v="2017-01-31T00:00:00"/>
  </r>
  <r>
    <n v="238.77119999999999"/>
    <x v="9"/>
    <x v="3"/>
    <x v="1"/>
    <d v="2017-01-31T00:00:00"/>
  </r>
  <r>
    <n v="239.02080000000001"/>
    <x v="1"/>
    <x v="1"/>
    <x v="0"/>
    <d v="2015-06-30T00:00:00"/>
  </r>
  <r>
    <n v="239.61599999999999"/>
    <x v="1"/>
    <x v="1"/>
    <x v="0"/>
    <d v="2015-06-30T00:00:00"/>
  </r>
  <r>
    <n v="239.92"/>
    <x v="1"/>
    <x v="1"/>
    <x v="0"/>
    <d v="2015-06-30T00:00:00"/>
  </r>
  <r>
    <n v="239.92"/>
    <x v="0"/>
    <x v="0"/>
    <x v="0"/>
    <d v="2016-11-30T00:00:00"/>
  </r>
  <r>
    <n v="239.952"/>
    <x v="2"/>
    <x v="1"/>
    <x v="2"/>
    <d v="2015-10-31T00:00:00"/>
  </r>
  <r>
    <n v="239.96799999999999"/>
    <x v="2"/>
    <x v="1"/>
    <x v="2"/>
    <d v="2015-10-31T00:00:00"/>
  </r>
  <r>
    <n v="239.97600000000003"/>
    <x v="2"/>
    <x v="1"/>
    <x v="2"/>
    <d v="2015-10-31T00:00:00"/>
  </r>
  <r>
    <n v="239.97600000000003"/>
    <x v="2"/>
    <x v="1"/>
    <x v="2"/>
    <d v="2015-10-31T00:00:00"/>
  </r>
  <r>
    <n v="239.97600000000003"/>
    <x v="2"/>
    <x v="1"/>
    <x v="2"/>
    <d v="2015-10-31T00:00:00"/>
  </r>
  <r>
    <n v="239.97600000000003"/>
    <x v="2"/>
    <x v="0"/>
    <x v="6"/>
    <d v="2016-10-31T00:00:00"/>
  </r>
  <r>
    <n v="239.98000000000002"/>
    <x v="3"/>
    <x v="3"/>
    <x v="5"/>
    <d v="2017-04-30T00:00:00"/>
  </r>
  <r>
    <n v="239.98400000000001"/>
    <x v="8"/>
    <x v="0"/>
    <x v="6"/>
    <d v="2016-09-30T00:00:00"/>
  </r>
  <r>
    <n v="239.98400000000001"/>
    <x v="7"/>
    <x v="1"/>
    <x v="5"/>
    <d v="2015-07-31T00:00:00"/>
  </r>
  <r>
    <n v="239.99200000000002"/>
    <x v="6"/>
    <x v="1"/>
    <x v="5"/>
    <d v="2015-08-31T00:00:00"/>
  </r>
  <r>
    <n v="240.33279999999999"/>
    <x v="4"/>
    <x v="2"/>
    <x v="1"/>
    <d v="2014-12-31T00:00:00"/>
  </r>
  <r>
    <n v="240.42624000000001"/>
    <x v="4"/>
    <x v="1"/>
    <x v="6"/>
    <d v="2015-12-31T00:00:00"/>
  </r>
  <r>
    <n v="240.61439999999999"/>
    <x v="0"/>
    <x v="3"/>
    <x v="4"/>
    <d v="2017-11-30T00:00:00"/>
  </r>
  <r>
    <n v="240.72319999999999"/>
    <x v="7"/>
    <x v="3"/>
    <x v="6"/>
    <d v="2017-07-31T00:00:00"/>
  </r>
  <r>
    <n v="240.72319999999999"/>
    <x v="7"/>
    <x v="3"/>
    <x v="6"/>
    <d v="2017-07-31T00:00:00"/>
  </r>
  <r>
    <n v="240.744"/>
    <x v="7"/>
    <x v="3"/>
    <x v="6"/>
    <d v="2017-07-31T00:00:00"/>
  </r>
  <r>
    <n v="240.78400000000002"/>
    <x v="7"/>
    <x v="3"/>
    <x v="6"/>
    <d v="2017-07-31T00:00:00"/>
  </r>
  <r>
    <n v="241.17600000000002"/>
    <x v="4"/>
    <x v="3"/>
    <x v="6"/>
    <d v="2017-12-31T00:00:00"/>
  </r>
  <r>
    <n v="241.17600000000002"/>
    <x v="4"/>
    <x v="3"/>
    <x v="6"/>
    <d v="2017-12-31T00:00:00"/>
  </r>
  <r>
    <n v="241.56799999999998"/>
    <x v="10"/>
    <x v="0"/>
    <x v="6"/>
    <d v="2016-03-31T00:00:00"/>
  </r>
  <r>
    <n v="241.56799999999998"/>
    <x v="10"/>
    <x v="0"/>
    <x v="6"/>
    <d v="2016-03-31T00:00:00"/>
  </r>
  <r>
    <n v="241.56799999999998"/>
    <x v="5"/>
    <x v="1"/>
    <x v="5"/>
    <d v="2015-05-31T00:00:00"/>
  </r>
  <r>
    <n v="241.56799999999998"/>
    <x v="5"/>
    <x v="1"/>
    <x v="5"/>
    <d v="2015-05-31T00:00:00"/>
  </r>
  <r>
    <n v="241.56799999999998"/>
    <x v="5"/>
    <x v="1"/>
    <x v="5"/>
    <d v="2015-05-31T00:00:00"/>
  </r>
  <r>
    <n v="241.56799999999998"/>
    <x v="5"/>
    <x v="1"/>
    <x v="5"/>
    <d v="2015-05-31T00:00:00"/>
  </r>
  <r>
    <n v="241.90079999999998"/>
    <x v="11"/>
    <x v="3"/>
    <x v="5"/>
    <d v="2017-02-28T00:00:00"/>
  </r>
  <r>
    <n v="241.90079999999998"/>
    <x v="11"/>
    <x v="3"/>
    <x v="5"/>
    <d v="2017-02-28T00:00:00"/>
  </r>
  <r>
    <n v="241.90079999999998"/>
    <x v="11"/>
    <x v="3"/>
    <x v="5"/>
    <d v="2017-02-28T00:00:00"/>
  </r>
  <r>
    <n v="241.90079999999998"/>
    <x v="4"/>
    <x v="3"/>
    <x v="5"/>
    <d v="2017-12-31T00:00:00"/>
  </r>
  <r>
    <n v="241.90079999999998"/>
    <x v="0"/>
    <x v="3"/>
    <x v="3"/>
    <d v="2017-11-30T00:00:00"/>
  </r>
  <r>
    <n v="241.90079999999998"/>
    <x v="0"/>
    <x v="3"/>
    <x v="3"/>
    <d v="2017-11-30T00:00:00"/>
  </r>
  <r>
    <n v="241.90079999999998"/>
    <x v="4"/>
    <x v="0"/>
    <x v="6"/>
    <d v="2016-12-31T00:00:00"/>
  </r>
  <r>
    <n v="241.90079999999998"/>
    <x v="4"/>
    <x v="0"/>
    <x v="6"/>
    <d v="2016-12-31T00:00:00"/>
  </r>
  <r>
    <n v="241.90720000000002"/>
    <x v="4"/>
    <x v="0"/>
    <x v="6"/>
    <d v="2016-12-31T00:00:00"/>
  </r>
  <r>
    <n v="241.90720000000002"/>
    <x v="2"/>
    <x v="3"/>
    <x v="0"/>
    <d v="2017-10-31T00:00:00"/>
  </r>
  <r>
    <n v="241.95999999999998"/>
    <x v="6"/>
    <x v="3"/>
    <x v="0"/>
    <d v="2017-08-31T00:00:00"/>
  </r>
  <r>
    <n v="242.13600000000002"/>
    <x v="0"/>
    <x v="3"/>
    <x v="5"/>
    <d v="2017-11-30T00:00:00"/>
  </r>
  <r>
    <n v="242.13600000000002"/>
    <x v="1"/>
    <x v="3"/>
    <x v="5"/>
    <d v="2017-06-30T00:00:00"/>
  </r>
  <r>
    <n v="242.17600000000002"/>
    <x v="7"/>
    <x v="3"/>
    <x v="3"/>
    <d v="2017-07-31T00:00:00"/>
  </r>
  <r>
    <n v="242.352"/>
    <x v="0"/>
    <x v="0"/>
    <x v="5"/>
    <d v="2016-11-30T00:00:00"/>
  </r>
  <r>
    <n v="242.352"/>
    <x v="0"/>
    <x v="0"/>
    <x v="5"/>
    <d v="2016-11-30T00:00:00"/>
  </r>
  <r>
    <n v="242.352"/>
    <x v="0"/>
    <x v="0"/>
    <x v="5"/>
    <d v="2016-11-30T00:00:00"/>
  </r>
  <r>
    <n v="242.352"/>
    <x v="4"/>
    <x v="2"/>
    <x v="0"/>
    <d v="2014-12-31T00:00:00"/>
  </r>
  <r>
    <n v="242.6"/>
    <x v="4"/>
    <x v="2"/>
    <x v="0"/>
    <d v="2014-12-31T00:00:00"/>
  </r>
  <r>
    <n v="243.07199999999997"/>
    <x v="8"/>
    <x v="3"/>
    <x v="6"/>
    <d v="2017-09-30T00:00:00"/>
  </r>
  <r>
    <n v="243.13600000000002"/>
    <x v="11"/>
    <x v="1"/>
    <x v="5"/>
    <d v="2015-02-28T00:00:00"/>
  </r>
  <r>
    <n v="243.38400000000001"/>
    <x v="11"/>
    <x v="1"/>
    <x v="5"/>
    <d v="2015-02-28T00:00:00"/>
  </r>
  <r>
    <n v="243.56"/>
    <x v="11"/>
    <x v="1"/>
    <x v="5"/>
    <d v="2015-02-28T00:00:00"/>
  </r>
  <r>
    <n v="243.82080000000002"/>
    <x v="6"/>
    <x v="3"/>
    <x v="3"/>
    <d v="2017-08-31T00:00:00"/>
  </r>
  <r>
    <n v="243.92"/>
    <x v="7"/>
    <x v="2"/>
    <x v="1"/>
    <d v="2014-07-31T00:00:00"/>
  </r>
  <r>
    <n v="243.92"/>
    <x v="7"/>
    <x v="2"/>
    <x v="1"/>
    <d v="2014-07-31T00:00:00"/>
  </r>
  <r>
    <n v="243.99200000000002"/>
    <x v="7"/>
    <x v="2"/>
    <x v="1"/>
    <d v="2014-07-31T00:00:00"/>
  </r>
  <r>
    <n v="244.00799999999998"/>
    <x v="7"/>
    <x v="2"/>
    <x v="1"/>
    <d v="2014-07-31T00:00:00"/>
  </r>
  <r>
    <n v="244.00799999999998"/>
    <x v="2"/>
    <x v="1"/>
    <x v="6"/>
    <d v="2015-10-31T00:00:00"/>
  </r>
  <r>
    <n v="244.24960000000002"/>
    <x v="11"/>
    <x v="1"/>
    <x v="2"/>
    <d v="2015-02-28T00:00:00"/>
  </r>
  <r>
    <n v="244.77959999999999"/>
    <x v="11"/>
    <x v="1"/>
    <x v="2"/>
    <d v="2015-02-28T00:00:00"/>
  </r>
  <r>
    <n v="244.95999999999998"/>
    <x v="6"/>
    <x v="0"/>
    <x v="5"/>
    <d v="2016-08-31T00:00:00"/>
  </r>
  <r>
    <n v="245.51999999999998"/>
    <x v="0"/>
    <x v="2"/>
    <x v="1"/>
    <d v="2014-11-30T00:00:00"/>
  </r>
  <r>
    <n v="245.70880000000002"/>
    <x v="7"/>
    <x v="0"/>
    <x v="2"/>
    <d v="2016-07-31T00:00:00"/>
  </r>
  <r>
    <n v="245.70880000000002"/>
    <x v="7"/>
    <x v="0"/>
    <x v="2"/>
    <d v="2016-07-31T00:00:00"/>
  </r>
  <r>
    <n v="245.73439999999999"/>
    <x v="7"/>
    <x v="0"/>
    <x v="2"/>
    <d v="2016-07-31T00:00:00"/>
  </r>
  <r>
    <n v="245.85120000000001"/>
    <x v="11"/>
    <x v="0"/>
    <x v="5"/>
    <d v="2016-02-29T00:00:00"/>
  </r>
  <r>
    <n v="246.1328"/>
    <x v="11"/>
    <x v="0"/>
    <x v="5"/>
    <d v="2016-02-29T00:00:00"/>
  </r>
  <r>
    <n v="246.1328"/>
    <x v="11"/>
    <x v="0"/>
    <x v="5"/>
    <d v="2016-02-29T00:00:00"/>
  </r>
  <r>
    <n v="246.2208"/>
    <x v="11"/>
    <x v="0"/>
    <x v="5"/>
    <d v="2016-02-29T00:00:00"/>
  </r>
  <r>
    <n v="246.33600000000001"/>
    <x v="1"/>
    <x v="2"/>
    <x v="5"/>
    <d v="2014-06-30T00:00:00"/>
  </r>
  <r>
    <n v="246.38400000000001"/>
    <x v="1"/>
    <x v="2"/>
    <x v="5"/>
    <d v="2014-06-30T00:00:00"/>
  </r>
  <r>
    <n v="246.38400000000001"/>
    <x v="1"/>
    <x v="3"/>
    <x v="5"/>
    <d v="2017-06-30T00:00:00"/>
  </r>
  <r>
    <n v="246.38400000000001"/>
    <x v="4"/>
    <x v="0"/>
    <x v="0"/>
    <d v="2016-12-31T00:00:00"/>
  </r>
  <r>
    <n v="246.38400000000001"/>
    <x v="9"/>
    <x v="2"/>
    <x v="1"/>
    <d v="2014-01-31T00:00:00"/>
  </r>
  <r>
    <n v="246.79920000000001"/>
    <x v="9"/>
    <x v="2"/>
    <x v="1"/>
    <d v="2014-01-31T00:00:00"/>
  </r>
  <r>
    <n v="247.56480000000002"/>
    <x v="10"/>
    <x v="3"/>
    <x v="6"/>
    <d v="2017-03-31T00:00:00"/>
  </r>
  <r>
    <n v="247.66080000000002"/>
    <x v="10"/>
    <x v="3"/>
    <x v="6"/>
    <d v="2017-03-31T00:00:00"/>
  </r>
  <r>
    <n v="248.096"/>
    <x v="10"/>
    <x v="3"/>
    <x v="6"/>
    <d v="2017-03-31T00:00:00"/>
  </r>
  <r>
    <n v="248.096"/>
    <x v="10"/>
    <x v="3"/>
    <x v="2"/>
    <d v="2017-03-31T00:00:00"/>
  </r>
  <r>
    <n v="248.31360000000001"/>
    <x v="10"/>
    <x v="3"/>
    <x v="2"/>
    <d v="2017-03-31T00:00:00"/>
  </r>
  <r>
    <n v="248.3544"/>
    <x v="2"/>
    <x v="0"/>
    <x v="0"/>
    <d v="2016-10-31T00:00:00"/>
  </r>
  <r>
    <n v="248.5504"/>
    <x v="0"/>
    <x v="0"/>
    <x v="5"/>
    <d v="2016-11-30T00:00:00"/>
  </r>
  <r>
    <n v="248.59520000000003"/>
    <x v="4"/>
    <x v="3"/>
    <x v="0"/>
    <d v="2017-12-31T00:00:00"/>
  </r>
  <r>
    <n v="248.70400000000001"/>
    <x v="10"/>
    <x v="0"/>
    <x v="4"/>
    <d v="2016-03-31T00:00:00"/>
  </r>
  <r>
    <n v="248.70400000000001"/>
    <x v="11"/>
    <x v="0"/>
    <x v="0"/>
    <d v="2016-02-29T00:00:00"/>
  </r>
  <r>
    <n v="248.92"/>
    <x v="8"/>
    <x v="1"/>
    <x v="2"/>
    <d v="2015-09-30T00:00:00"/>
  </r>
  <r>
    <n v="249.58080000000001"/>
    <x v="8"/>
    <x v="1"/>
    <x v="2"/>
    <d v="2015-09-30T00:00:00"/>
  </r>
  <r>
    <n v="249.58080000000001"/>
    <x v="0"/>
    <x v="1"/>
    <x v="2"/>
    <d v="2015-11-30T00:00:00"/>
  </r>
  <r>
    <n v="249.584"/>
    <x v="0"/>
    <x v="1"/>
    <x v="2"/>
    <d v="2015-11-30T00:00:00"/>
  </r>
  <r>
    <n v="249.62399999999997"/>
    <x v="0"/>
    <x v="1"/>
    <x v="2"/>
    <d v="2015-11-30T00:00:00"/>
  </r>
  <r>
    <n v="250.04160000000002"/>
    <x v="0"/>
    <x v="1"/>
    <x v="2"/>
    <d v="2015-11-30T00:00:00"/>
  </r>
  <r>
    <n v="250.41919999999999"/>
    <x v="7"/>
    <x v="0"/>
    <x v="1"/>
    <d v="2016-07-31T00:00:00"/>
  </r>
  <r>
    <n v="250.54079999999999"/>
    <x v="0"/>
    <x v="3"/>
    <x v="2"/>
    <d v="2017-11-30T00:00:00"/>
  </r>
  <r>
    <n v="250.54079999999999"/>
    <x v="0"/>
    <x v="3"/>
    <x v="2"/>
    <d v="2017-11-30T00:00:00"/>
  </r>
  <r>
    <n v="250.79040000000001"/>
    <x v="0"/>
    <x v="3"/>
    <x v="2"/>
    <d v="2017-11-30T00:00:00"/>
  </r>
  <r>
    <n v="250.9776"/>
    <x v="11"/>
    <x v="0"/>
    <x v="1"/>
    <d v="2016-02-29T00:00:00"/>
  </r>
  <r>
    <n v="251.27040000000002"/>
    <x v="7"/>
    <x v="2"/>
    <x v="4"/>
    <d v="2014-07-31T00:00:00"/>
  </r>
  <r>
    <n v="251.48159999999999"/>
    <x v="7"/>
    <x v="2"/>
    <x v="4"/>
    <d v="2014-07-31T00:00:00"/>
  </r>
  <r>
    <n v="251.48159999999999"/>
    <x v="7"/>
    <x v="2"/>
    <x v="4"/>
    <d v="2014-07-31T00:00:00"/>
  </r>
  <r>
    <n v="251.48159999999999"/>
    <x v="9"/>
    <x v="0"/>
    <x v="3"/>
    <d v="2016-01-31T00:00:00"/>
  </r>
  <r>
    <n v="251.48159999999999"/>
    <x v="8"/>
    <x v="0"/>
    <x v="6"/>
    <d v="2016-09-30T00:00:00"/>
  </r>
  <r>
    <n v="251.62559999999999"/>
    <x v="4"/>
    <x v="3"/>
    <x v="5"/>
    <d v="2017-12-31T00:00:00"/>
  </r>
  <r>
    <n v="251.64000000000001"/>
    <x v="8"/>
    <x v="0"/>
    <x v="5"/>
    <d v="2016-09-30T00:00:00"/>
  </r>
  <r>
    <n v="251.64000000000001"/>
    <x v="6"/>
    <x v="1"/>
    <x v="1"/>
    <d v="2015-08-31T00:00:00"/>
  </r>
  <r>
    <n v="251.64000000000001"/>
    <x v="0"/>
    <x v="1"/>
    <x v="3"/>
    <d v="2015-11-30T00:00:00"/>
  </r>
  <r>
    <n v="251.64000000000001"/>
    <x v="0"/>
    <x v="1"/>
    <x v="3"/>
    <d v="2015-11-30T00:00:00"/>
  </r>
  <r>
    <n v="251.68"/>
    <x v="5"/>
    <x v="3"/>
    <x v="6"/>
    <d v="2017-05-31T00:00:00"/>
  </r>
  <r>
    <n v="252.16"/>
    <x v="5"/>
    <x v="3"/>
    <x v="6"/>
    <d v="2017-05-31T00:00:00"/>
  </r>
  <r>
    <n v="252.6208"/>
    <x v="7"/>
    <x v="3"/>
    <x v="1"/>
    <d v="2017-07-31T00:00:00"/>
  </r>
  <r>
    <n v="252.78400000000002"/>
    <x v="8"/>
    <x v="1"/>
    <x v="1"/>
    <d v="2015-09-30T00:00:00"/>
  </r>
  <r>
    <n v="252.8"/>
    <x v="8"/>
    <x v="1"/>
    <x v="1"/>
    <d v="2015-09-30T00:00:00"/>
  </r>
  <r>
    <n v="252.8"/>
    <x v="4"/>
    <x v="0"/>
    <x v="3"/>
    <d v="2016-12-31T00:00:00"/>
  </r>
  <r>
    <n v="253.6464"/>
    <x v="2"/>
    <x v="1"/>
    <x v="5"/>
    <d v="2015-10-31T00:00:00"/>
  </r>
  <r>
    <n v="253.6464"/>
    <x v="2"/>
    <x v="1"/>
    <x v="5"/>
    <d v="2015-10-31T00:00:00"/>
  </r>
  <r>
    <n v="253.6464"/>
    <x v="0"/>
    <x v="3"/>
    <x v="5"/>
    <d v="2017-11-30T00:00:00"/>
  </r>
  <r>
    <n v="253.6464"/>
    <x v="0"/>
    <x v="3"/>
    <x v="5"/>
    <d v="2017-11-30T00:00:00"/>
  </r>
  <r>
    <n v="254.464"/>
    <x v="0"/>
    <x v="1"/>
    <x v="2"/>
    <d v="2015-11-30T00:00:00"/>
  </r>
  <r>
    <n v="254.71999999999997"/>
    <x v="0"/>
    <x v="1"/>
    <x v="2"/>
    <d v="2015-11-30T00:00:00"/>
  </r>
  <r>
    <n v="254.744"/>
    <x v="0"/>
    <x v="1"/>
    <x v="2"/>
    <d v="2015-11-30T00:00:00"/>
  </r>
  <r>
    <n v="254.744"/>
    <x v="4"/>
    <x v="1"/>
    <x v="1"/>
    <d v="2015-12-31T00:00:00"/>
  </r>
  <r>
    <n v="255.16799999999998"/>
    <x v="8"/>
    <x v="3"/>
    <x v="0"/>
    <d v="2017-09-30T00:00:00"/>
  </r>
  <r>
    <n v="255.52800000000002"/>
    <x v="8"/>
    <x v="3"/>
    <x v="0"/>
    <d v="2017-09-30T00:00:00"/>
  </r>
  <r>
    <n v="255.80799999999999"/>
    <x v="8"/>
    <x v="3"/>
    <x v="0"/>
    <d v="2017-09-30T00:00:00"/>
  </r>
  <r>
    <n v="255.92"/>
    <x v="3"/>
    <x v="3"/>
    <x v="2"/>
    <d v="2017-04-30T00:00:00"/>
  </r>
  <r>
    <n v="255.93600000000001"/>
    <x v="3"/>
    <x v="3"/>
    <x v="2"/>
    <d v="2017-04-30T00:00:00"/>
  </r>
  <r>
    <n v="255.96799999999999"/>
    <x v="0"/>
    <x v="1"/>
    <x v="1"/>
    <d v="2015-11-30T00:00:00"/>
  </r>
  <r>
    <n v="255.9744"/>
    <x v="0"/>
    <x v="1"/>
    <x v="1"/>
    <d v="2015-11-30T00:00:00"/>
  </r>
  <r>
    <n v="255.9744"/>
    <x v="0"/>
    <x v="1"/>
    <x v="1"/>
    <d v="2015-11-30T00:00:00"/>
  </r>
  <r>
    <n v="255.9744"/>
    <x v="0"/>
    <x v="1"/>
    <x v="1"/>
    <d v="2015-11-30T00:00:00"/>
  </r>
  <r>
    <n v="255.9744"/>
    <x v="0"/>
    <x v="1"/>
    <x v="1"/>
    <d v="2015-11-30T00:00:00"/>
  </r>
  <r>
    <n v="255.98719999999997"/>
    <x v="3"/>
    <x v="1"/>
    <x v="1"/>
    <d v="2015-04-30T00:00:00"/>
  </r>
  <r>
    <n v="255.98719999999997"/>
    <x v="3"/>
    <x v="1"/>
    <x v="1"/>
    <d v="2015-04-30T00:00:00"/>
  </r>
  <r>
    <n v="256.512"/>
    <x v="8"/>
    <x v="1"/>
    <x v="1"/>
    <d v="2015-09-30T00:00:00"/>
  </r>
  <r>
    <n v="256.70400000000001"/>
    <x v="8"/>
    <x v="1"/>
    <x v="1"/>
    <d v="2015-09-30T00:00:00"/>
  </r>
  <r>
    <n v="257.24160000000001"/>
    <x v="8"/>
    <x v="3"/>
    <x v="6"/>
    <d v="2017-09-30T00:00:00"/>
  </r>
  <r>
    <n v="257.25439999999998"/>
    <x v="0"/>
    <x v="0"/>
    <x v="2"/>
    <d v="2016-11-30T00:00:00"/>
  </r>
  <r>
    <n v="257.25439999999998"/>
    <x v="0"/>
    <x v="0"/>
    <x v="2"/>
    <d v="2016-11-30T00:00:00"/>
  </r>
  <r>
    <n v="257.25439999999998"/>
    <x v="8"/>
    <x v="1"/>
    <x v="5"/>
    <d v="2015-09-30T00:00:00"/>
  </r>
  <r>
    <n v="257.536"/>
    <x v="8"/>
    <x v="1"/>
    <x v="5"/>
    <d v="2015-09-30T00:00:00"/>
  </r>
  <r>
    <n v="257.75360000000001"/>
    <x v="8"/>
    <x v="1"/>
    <x v="5"/>
    <d v="2015-09-30T00:00:00"/>
  </r>
  <r>
    <n v="258.072"/>
    <x v="8"/>
    <x v="1"/>
    <x v="5"/>
    <d v="2015-09-30T00:00:00"/>
  </r>
  <r>
    <n v="258.072"/>
    <x v="2"/>
    <x v="2"/>
    <x v="5"/>
    <d v="2014-10-31T00:00:00"/>
  </r>
  <r>
    <n v="258.48"/>
    <x v="2"/>
    <x v="2"/>
    <x v="5"/>
    <d v="2014-10-31T00:00:00"/>
  </r>
  <r>
    <n v="258.48"/>
    <x v="2"/>
    <x v="2"/>
    <x v="5"/>
    <d v="2014-10-31T00:00:00"/>
  </r>
  <r>
    <n v="258.48"/>
    <x v="2"/>
    <x v="2"/>
    <x v="5"/>
    <d v="2014-10-31T00:00:00"/>
  </r>
  <r>
    <n v="258.48"/>
    <x v="2"/>
    <x v="2"/>
    <x v="5"/>
    <d v="2014-10-31T00:00:00"/>
  </r>
  <r>
    <n v="258.50880000000001"/>
    <x v="11"/>
    <x v="2"/>
    <x v="0"/>
    <d v="2014-02-28T00:00:00"/>
  </r>
  <r>
    <n v="258.50880000000001"/>
    <x v="1"/>
    <x v="0"/>
    <x v="1"/>
    <d v="2016-06-30T00:00:00"/>
  </r>
  <r>
    <n v="258.69600000000003"/>
    <x v="1"/>
    <x v="0"/>
    <x v="1"/>
    <d v="2016-06-30T00:00:00"/>
  </r>
  <r>
    <n v="258.69600000000003"/>
    <x v="0"/>
    <x v="3"/>
    <x v="4"/>
    <d v="2017-11-30T00:00:00"/>
  </r>
  <r>
    <n v="259.18079999999998"/>
    <x v="0"/>
    <x v="3"/>
    <x v="4"/>
    <d v="2017-11-30T00:00:00"/>
  </r>
  <r>
    <n v="259.18079999999998"/>
    <x v="3"/>
    <x v="0"/>
    <x v="2"/>
    <d v="2016-04-30T00:00:00"/>
  </r>
  <r>
    <n v="259.18079999999998"/>
    <x v="3"/>
    <x v="0"/>
    <x v="2"/>
    <d v="2016-04-30T00:00:00"/>
  </r>
  <r>
    <n v="259.18560000000002"/>
    <x v="3"/>
    <x v="0"/>
    <x v="2"/>
    <d v="2016-04-30T00:00:00"/>
  </r>
  <r>
    <n v="259.79520000000002"/>
    <x v="1"/>
    <x v="0"/>
    <x v="6"/>
    <d v="2016-06-30T00:00:00"/>
  </r>
  <r>
    <n v="259.91999999999996"/>
    <x v="1"/>
    <x v="0"/>
    <x v="6"/>
    <d v="2016-06-30T00:00:00"/>
  </r>
  <r>
    <n v="259.91999999999996"/>
    <x v="8"/>
    <x v="2"/>
    <x v="2"/>
    <d v="2014-09-30T00:00:00"/>
  </r>
  <r>
    <n v="260.50560000000002"/>
    <x v="8"/>
    <x v="2"/>
    <x v="2"/>
    <d v="2014-09-30T00:00:00"/>
  </r>
  <r>
    <n v="260.68799999999999"/>
    <x v="5"/>
    <x v="3"/>
    <x v="2"/>
    <d v="2017-05-31T00:00:00"/>
  </r>
  <r>
    <n v="261.3168"/>
    <x v="5"/>
    <x v="3"/>
    <x v="2"/>
    <d v="2017-05-31T00:00:00"/>
  </r>
  <r>
    <n v="262.05119999999999"/>
    <x v="5"/>
    <x v="3"/>
    <x v="2"/>
    <d v="2017-05-31T00:00:00"/>
  </r>
  <r>
    <n v="262.18624"/>
    <x v="2"/>
    <x v="3"/>
    <x v="5"/>
    <d v="2017-10-31T00:00:00"/>
  </r>
  <r>
    <n v="262.20799999999997"/>
    <x v="2"/>
    <x v="3"/>
    <x v="5"/>
    <d v="2017-10-31T00:00:00"/>
  </r>
  <r>
    <n v="262.20799999999997"/>
    <x v="2"/>
    <x v="3"/>
    <x v="5"/>
    <d v="2017-10-31T00:00:00"/>
  </r>
  <r>
    <n v="262.27199999999999"/>
    <x v="2"/>
    <x v="3"/>
    <x v="5"/>
    <d v="2017-10-31T00:00:00"/>
  </r>
  <r>
    <n v="262.39679999999998"/>
    <x v="8"/>
    <x v="2"/>
    <x v="2"/>
    <d v="2014-09-30T00:00:00"/>
  </r>
  <r>
    <n v="262.57920000000001"/>
    <x v="8"/>
    <x v="2"/>
    <x v="2"/>
    <d v="2014-09-30T00:00:00"/>
  </r>
  <r>
    <n v="262.71935999999999"/>
    <x v="6"/>
    <x v="2"/>
    <x v="0"/>
    <d v="2014-08-31T00:00:00"/>
  </r>
  <r>
    <n v="262.87199999999996"/>
    <x v="6"/>
    <x v="2"/>
    <x v="0"/>
    <d v="2014-08-31T00:00:00"/>
  </r>
  <r>
    <n v="262.87199999999996"/>
    <x v="6"/>
    <x v="2"/>
    <x v="0"/>
    <d v="2014-08-31T00:00:00"/>
  </r>
  <r>
    <n v="263.02080000000001"/>
    <x v="5"/>
    <x v="1"/>
    <x v="1"/>
    <d v="2015-05-31T00:00:00"/>
  </r>
  <r>
    <n v="263.66719999999998"/>
    <x v="5"/>
    <x v="1"/>
    <x v="1"/>
    <d v="2015-05-31T00:00:00"/>
  </r>
  <r>
    <n v="263.99040000000002"/>
    <x v="5"/>
    <x v="0"/>
    <x v="0"/>
    <d v="2016-05-31T00:00:00"/>
  </r>
  <r>
    <n v="264.32"/>
    <x v="10"/>
    <x v="1"/>
    <x v="6"/>
    <d v="2015-03-31T00:00:00"/>
  </r>
  <r>
    <n v="264.32"/>
    <x v="10"/>
    <x v="1"/>
    <x v="6"/>
    <d v="2015-03-31T00:00:00"/>
  </r>
  <r>
    <n v="264.47040000000004"/>
    <x v="10"/>
    <x v="1"/>
    <x v="6"/>
    <d v="2015-03-31T00:00:00"/>
  </r>
  <r>
    <n v="264.47040000000004"/>
    <x v="10"/>
    <x v="1"/>
    <x v="6"/>
    <d v="2015-03-31T00:00:00"/>
  </r>
  <r>
    <n v="264.8184"/>
    <x v="6"/>
    <x v="3"/>
    <x v="3"/>
    <d v="2017-08-31T00:00:00"/>
  </r>
  <r>
    <n v="265.22879999999998"/>
    <x v="6"/>
    <x v="3"/>
    <x v="3"/>
    <d v="2017-08-31T00:00:00"/>
  </r>
  <r>
    <n v="265.22879999999998"/>
    <x v="6"/>
    <x v="3"/>
    <x v="3"/>
    <d v="2017-08-31T00:00:00"/>
  </r>
  <r>
    <n v="265.56799999999998"/>
    <x v="6"/>
    <x v="3"/>
    <x v="3"/>
    <d v="2017-08-31T00:00:00"/>
  </r>
  <r>
    <n v="265.62240000000003"/>
    <x v="6"/>
    <x v="3"/>
    <x v="3"/>
    <d v="2017-08-31T00:00:00"/>
  </r>
  <r>
    <n v="266.16320000000002"/>
    <x v="6"/>
    <x v="3"/>
    <x v="3"/>
    <d v="2017-08-31T00:00:00"/>
  </r>
  <r>
    <n v="266.26560000000001"/>
    <x v="1"/>
    <x v="0"/>
    <x v="1"/>
    <d v="2016-06-30T00:00:00"/>
  </r>
  <r>
    <n v="266.35199999999998"/>
    <x v="1"/>
    <x v="0"/>
    <x v="1"/>
    <d v="2016-06-30T00:00:00"/>
  </r>
  <r>
    <n v="266.35199999999998"/>
    <x v="1"/>
    <x v="0"/>
    <x v="1"/>
    <d v="2016-06-30T00:00:00"/>
  </r>
  <r>
    <n v="266.35199999999998"/>
    <x v="4"/>
    <x v="0"/>
    <x v="6"/>
    <d v="2016-12-31T00:00:00"/>
  </r>
  <r>
    <n v="266.35199999999998"/>
    <x v="8"/>
    <x v="1"/>
    <x v="1"/>
    <d v="2015-09-30T00:00:00"/>
  </r>
  <r>
    <n v="266.35199999999998"/>
    <x v="4"/>
    <x v="2"/>
    <x v="0"/>
    <d v="2014-12-31T00:00:00"/>
  </r>
  <r>
    <n v="266.39999999999998"/>
    <x v="4"/>
    <x v="2"/>
    <x v="0"/>
    <d v="2014-12-31T00:00:00"/>
  </r>
  <r>
    <n v="266.44479999999999"/>
    <x v="3"/>
    <x v="2"/>
    <x v="0"/>
    <d v="2014-04-30T00:00:00"/>
  </r>
  <r>
    <n v="266.47199999999998"/>
    <x v="9"/>
    <x v="3"/>
    <x v="2"/>
    <d v="2017-01-31T00:00:00"/>
  </r>
  <r>
    <n v="266.86080000000004"/>
    <x v="9"/>
    <x v="3"/>
    <x v="2"/>
    <d v="2017-01-31T00:00:00"/>
  </r>
  <r>
    <n v="266.86080000000004"/>
    <x v="9"/>
    <x v="3"/>
    <x v="2"/>
    <d v="2017-01-31T00:00:00"/>
  </r>
  <r>
    <n v="266.86080000000004"/>
    <x v="9"/>
    <x v="3"/>
    <x v="2"/>
    <d v="2017-01-31T00:00:00"/>
  </r>
  <r>
    <n v="267.19920000000002"/>
    <x v="4"/>
    <x v="0"/>
    <x v="1"/>
    <d v="2016-12-31T00:00:00"/>
  </r>
  <r>
    <n v="267.81439999999998"/>
    <x v="2"/>
    <x v="0"/>
    <x v="6"/>
    <d v="2016-10-31T00:00:00"/>
  </r>
  <r>
    <n v="267.904"/>
    <x v="1"/>
    <x v="1"/>
    <x v="3"/>
    <d v="2015-06-30T00:00:00"/>
  </r>
  <r>
    <n v="268.416"/>
    <x v="1"/>
    <x v="3"/>
    <x v="5"/>
    <d v="2017-06-30T00:00:00"/>
  </r>
  <r>
    <n v="268.416"/>
    <x v="1"/>
    <x v="1"/>
    <x v="5"/>
    <d v="2015-06-30T00:00:00"/>
  </r>
  <r>
    <n v="268.416"/>
    <x v="11"/>
    <x v="0"/>
    <x v="1"/>
    <d v="2016-02-29T00:00:00"/>
  </r>
  <r>
    <n v="268.57600000000002"/>
    <x v="11"/>
    <x v="0"/>
    <x v="1"/>
    <d v="2016-02-29T00:00:00"/>
  </r>
  <r>
    <n v="268.59520000000003"/>
    <x v="11"/>
    <x v="0"/>
    <x v="1"/>
    <d v="2016-02-29T00:00:00"/>
  </r>
  <r>
    <n v="268.7552"/>
    <x v="3"/>
    <x v="3"/>
    <x v="3"/>
    <d v="2017-04-30T00:00:00"/>
  </r>
  <r>
    <n v="269.20799999999997"/>
    <x v="5"/>
    <x v="3"/>
    <x v="0"/>
    <d v="2017-05-31T00:00:00"/>
  </r>
  <r>
    <n v="269.67040000000003"/>
    <x v="5"/>
    <x v="3"/>
    <x v="0"/>
    <d v="2017-05-31T00:00:00"/>
  </r>
  <r>
    <n v="269.74079999999998"/>
    <x v="4"/>
    <x v="1"/>
    <x v="2"/>
    <d v="2015-12-31T00:00:00"/>
  </r>
  <r>
    <n v="270.38400000000001"/>
    <x v="4"/>
    <x v="1"/>
    <x v="2"/>
    <d v="2015-12-31T00:00:00"/>
  </r>
  <r>
    <n v="270.43200000000002"/>
    <x v="4"/>
    <x v="1"/>
    <x v="2"/>
    <d v="2015-12-31T00:00:00"/>
  </r>
  <r>
    <n v="270.43200000000002"/>
    <x v="4"/>
    <x v="1"/>
    <x v="2"/>
    <d v="2015-12-31T00:00:00"/>
  </r>
  <r>
    <n v="270.6816"/>
    <x v="6"/>
    <x v="2"/>
    <x v="0"/>
    <d v="2014-08-31T00:00:00"/>
  </r>
  <r>
    <n v="271.30880000000002"/>
    <x v="6"/>
    <x v="2"/>
    <x v="0"/>
    <d v="2014-08-31T00:00:00"/>
  </r>
  <r>
    <n v="271.93600000000004"/>
    <x v="6"/>
    <x v="2"/>
    <x v="0"/>
    <d v="2014-08-31T00:00:00"/>
  </r>
  <r>
    <n v="271.96799999999996"/>
    <x v="6"/>
    <x v="2"/>
    <x v="0"/>
    <d v="2014-08-31T00:00:00"/>
  </r>
  <r>
    <n v="271.96799999999996"/>
    <x v="6"/>
    <x v="2"/>
    <x v="0"/>
    <d v="2014-08-31T00:00:00"/>
  </r>
  <r>
    <n v="271.96799999999996"/>
    <x v="6"/>
    <x v="2"/>
    <x v="0"/>
    <d v="2014-08-31T00:00:00"/>
  </r>
  <r>
    <n v="271.96799999999996"/>
    <x v="4"/>
    <x v="1"/>
    <x v="5"/>
    <d v="2015-12-31T00:00:00"/>
  </r>
  <r>
    <n v="271.96799999999996"/>
    <x v="0"/>
    <x v="3"/>
    <x v="5"/>
    <d v="2017-11-30T00:00:00"/>
  </r>
  <r>
    <n v="272.09280000000001"/>
    <x v="10"/>
    <x v="3"/>
    <x v="2"/>
    <d v="2017-03-31T00:00:00"/>
  </r>
  <r>
    <n v="272.11520000000002"/>
    <x v="5"/>
    <x v="0"/>
    <x v="2"/>
    <d v="2016-05-31T00:00:00"/>
  </r>
  <r>
    <n v="272.1456"/>
    <x v="5"/>
    <x v="0"/>
    <x v="2"/>
    <d v="2016-05-31T00:00:00"/>
  </r>
  <r>
    <n v="272.56319999999999"/>
    <x v="7"/>
    <x v="1"/>
    <x v="1"/>
    <d v="2015-07-31T00:00:00"/>
  </r>
  <r>
    <n v="272.73599999999999"/>
    <x v="7"/>
    <x v="1"/>
    <x v="1"/>
    <d v="2015-07-31T00:00:00"/>
  </r>
  <r>
    <n v="272.73599999999999"/>
    <x v="10"/>
    <x v="2"/>
    <x v="0"/>
    <d v="2014-03-31T00:00:00"/>
  </r>
  <r>
    <n v="273.19040000000001"/>
    <x v="3"/>
    <x v="1"/>
    <x v="2"/>
    <d v="2015-04-30T00:00:00"/>
  </r>
  <r>
    <n v="273.56799999999998"/>
    <x v="7"/>
    <x v="3"/>
    <x v="4"/>
    <d v="2017-07-31T00:00:00"/>
  </r>
  <r>
    <n v="273.56799999999998"/>
    <x v="7"/>
    <x v="3"/>
    <x v="4"/>
    <d v="2017-07-31T00:00:00"/>
  </r>
  <r>
    <n v="273.56799999999998"/>
    <x v="2"/>
    <x v="2"/>
    <x v="5"/>
    <d v="2014-10-31T00:00:00"/>
  </r>
  <r>
    <n v="273.59280000000001"/>
    <x v="0"/>
    <x v="3"/>
    <x v="5"/>
    <d v="2017-11-30T00:00:00"/>
  </r>
  <r>
    <n v="273.89600000000002"/>
    <x v="6"/>
    <x v="0"/>
    <x v="6"/>
    <d v="2016-08-31T00:00:00"/>
  </r>
  <r>
    <n v="274.2912"/>
    <x v="6"/>
    <x v="0"/>
    <x v="6"/>
    <d v="2016-08-31T00:00:00"/>
  </r>
  <r>
    <n v="274.56"/>
    <x v="6"/>
    <x v="0"/>
    <x v="6"/>
    <d v="2016-08-31T00:00:00"/>
  </r>
  <r>
    <n v="275.08000000000004"/>
    <x v="7"/>
    <x v="0"/>
    <x v="2"/>
    <d v="2016-07-31T00:00:00"/>
  </r>
  <r>
    <n v="275.13600000000002"/>
    <x v="10"/>
    <x v="2"/>
    <x v="3"/>
    <d v="2014-03-31T00:00:00"/>
  </r>
  <r>
    <n v="275.37600000000003"/>
    <x v="10"/>
    <x v="2"/>
    <x v="3"/>
    <d v="2014-03-31T00:00:00"/>
  </r>
  <r>
    <n v="275.37600000000003"/>
    <x v="9"/>
    <x v="3"/>
    <x v="6"/>
    <d v="2017-01-31T00:00:00"/>
  </r>
  <r>
    <n v="275.49760000000003"/>
    <x v="9"/>
    <x v="3"/>
    <x v="6"/>
    <d v="2017-01-31T00:00:00"/>
  </r>
  <r>
    <n v="275.49760000000003"/>
    <x v="7"/>
    <x v="2"/>
    <x v="3"/>
    <d v="2014-07-31T00:00:00"/>
  </r>
  <r>
    <n v="275.76319999999998"/>
    <x v="7"/>
    <x v="2"/>
    <x v="3"/>
    <d v="2014-07-31T00:00:00"/>
  </r>
  <r>
    <n v="275.76319999999998"/>
    <x v="7"/>
    <x v="2"/>
    <x v="3"/>
    <d v="2014-07-31T00:00:00"/>
  </r>
  <r>
    <n v="275.928"/>
    <x v="7"/>
    <x v="2"/>
    <x v="3"/>
    <d v="2014-07-31T00:00:00"/>
  </r>
  <r>
    <n v="275.928"/>
    <x v="3"/>
    <x v="3"/>
    <x v="0"/>
    <d v="2017-04-30T00:00:00"/>
  </r>
  <r>
    <n v="275.928"/>
    <x v="3"/>
    <x v="3"/>
    <x v="0"/>
    <d v="2017-04-30T00:00:00"/>
  </r>
  <r>
    <n v="275.928"/>
    <x v="0"/>
    <x v="3"/>
    <x v="2"/>
    <d v="2017-11-30T00:00:00"/>
  </r>
  <r>
    <n v="275.952"/>
    <x v="4"/>
    <x v="1"/>
    <x v="3"/>
    <d v="2015-12-31T00:00:00"/>
  </r>
  <r>
    <n v="275.98480000000001"/>
    <x v="8"/>
    <x v="0"/>
    <x v="2"/>
    <d v="2016-09-30T00:00:00"/>
  </r>
  <r>
    <n v="276"/>
    <x v="0"/>
    <x v="0"/>
    <x v="3"/>
    <d v="2016-11-30T00:00:00"/>
  </r>
  <r>
    <n v="276"/>
    <x v="0"/>
    <x v="0"/>
    <x v="3"/>
    <d v="2016-11-30T00:00:00"/>
  </r>
  <r>
    <n v="277.8888"/>
    <x v="8"/>
    <x v="3"/>
    <x v="5"/>
    <d v="2017-09-30T00:00:00"/>
  </r>
  <r>
    <n v="278.06399999999996"/>
    <x v="8"/>
    <x v="3"/>
    <x v="5"/>
    <d v="2017-09-30T00:00:00"/>
  </r>
  <r>
    <n v="278.24160000000001"/>
    <x v="7"/>
    <x v="3"/>
    <x v="5"/>
    <d v="2017-07-31T00:00:00"/>
  </r>
  <r>
    <n v="278.24160000000001"/>
    <x v="7"/>
    <x v="3"/>
    <x v="5"/>
    <d v="2017-07-31T00:00:00"/>
  </r>
  <r>
    <n v="278.37600000000003"/>
    <x v="2"/>
    <x v="3"/>
    <x v="5"/>
    <d v="2017-10-31T00:00:00"/>
  </r>
  <r>
    <n v="278.56640000000004"/>
    <x v="2"/>
    <x v="3"/>
    <x v="5"/>
    <d v="2017-10-31T00:00:00"/>
  </r>
  <r>
    <n v="278.79039999999998"/>
    <x v="0"/>
    <x v="3"/>
    <x v="0"/>
    <d v="2017-11-30T00:00:00"/>
  </r>
  <r>
    <n v="278.84800000000001"/>
    <x v="10"/>
    <x v="0"/>
    <x v="4"/>
    <d v="2016-03-31T00:00:00"/>
  </r>
  <r>
    <n v="279.072"/>
    <x v="10"/>
    <x v="0"/>
    <x v="4"/>
    <d v="2016-03-31T00:00:00"/>
  </r>
  <r>
    <n v="279.14240000000001"/>
    <x v="10"/>
    <x v="0"/>
    <x v="4"/>
    <d v="2016-03-31T00:00:00"/>
  </r>
  <r>
    <n v="279.95999999999998"/>
    <x v="10"/>
    <x v="0"/>
    <x v="4"/>
    <d v="2016-03-31T00:00:00"/>
  </r>
  <r>
    <n v="279.97199999999998"/>
    <x v="5"/>
    <x v="3"/>
    <x v="3"/>
    <d v="2017-05-31T00:00:00"/>
  </r>
  <r>
    <n v="280.28159999999997"/>
    <x v="7"/>
    <x v="0"/>
    <x v="3"/>
    <d v="2016-07-31T00:00:00"/>
  </r>
  <r>
    <n v="280.77840000000003"/>
    <x v="4"/>
    <x v="2"/>
    <x v="3"/>
    <d v="2014-12-31T00:00:00"/>
  </r>
  <r>
    <n v="280.78399999999999"/>
    <x v="4"/>
    <x v="2"/>
    <x v="3"/>
    <d v="2014-12-31T00:00:00"/>
  </r>
  <r>
    <n v="280.97280000000001"/>
    <x v="3"/>
    <x v="3"/>
    <x v="6"/>
    <d v="2017-04-30T00:00:00"/>
  </r>
  <r>
    <n v="281.904"/>
    <x v="0"/>
    <x v="2"/>
    <x v="5"/>
    <d v="2014-11-30T00:00:00"/>
  </r>
  <r>
    <n v="281.904"/>
    <x v="1"/>
    <x v="3"/>
    <x v="1"/>
    <d v="2017-06-30T00:00:00"/>
  </r>
  <r>
    <n v="281.95999999999998"/>
    <x v="0"/>
    <x v="0"/>
    <x v="5"/>
    <d v="2016-11-30T00:00:00"/>
  </r>
  <r>
    <n v="282.8544"/>
    <x v="10"/>
    <x v="2"/>
    <x v="5"/>
    <d v="2014-03-31T00:00:00"/>
  </r>
  <r>
    <n v="282.8544"/>
    <x v="10"/>
    <x v="2"/>
    <x v="5"/>
    <d v="2014-03-31T00:00:00"/>
  </r>
  <r>
    <n v="283.10399999999998"/>
    <x v="10"/>
    <x v="2"/>
    <x v="5"/>
    <d v="2014-03-31T00:00:00"/>
  </r>
  <r>
    <n v="283.91999999999996"/>
    <x v="3"/>
    <x v="1"/>
    <x v="6"/>
    <d v="2015-04-30T00:00:00"/>
  </r>
  <r>
    <n v="283.91999999999996"/>
    <x v="3"/>
    <x v="1"/>
    <x v="6"/>
    <d v="2015-04-30T00:00:00"/>
  </r>
  <r>
    <n v="283.91999999999996"/>
    <x v="3"/>
    <x v="1"/>
    <x v="6"/>
    <d v="2015-04-30T00:00:00"/>
  </r>
  <r>
    <n v="283.91999999999996"/>
    <x v="3"/>
    <x v="1"/>
    <x v="6"/>
    <d v="2015-04-30T00:00:00"/>
  </r>
  <r>
    <n v="283.91999999999996"/>
    <x v="3"/>
    <x v="1"/>
    <x v="6"/>
    <d v="2015-04-30T00:00:00"/>
  </r>
  <r>
    <n v="284.25599999999997"/>
    <x v="5"/>
    <x v="3"/>
    <x v="4"/>
    <d v="2017-05-31T00:00:00"/>
  </r>
  <r>
    <n v="284.28800000000001"/>
    <x v="5"/>
    <x v="3"/>
    <x v="4"/>
    <d v="2017-05-31T00:00:00"/>
  </r>
  <r>
    <n v="284.36399999999998"/>
    <x v="5"/>
    <x v="3"/>
    <x v="4"/>
    <d v="2017-05-31T00:00:00"/>
  </r>
  <r>
    <n v="284.76799999999997"/>
    <x v="5"/>
    <x v="3"/>
    <x v="4"/>
    <d v="2017-05-31T00:00:00"/>
  </r>
  <r>
    <n v="285.43200000000002"/>
    <x v="5"/>
    <x v="3"/>
    <x v="4"/>
    <d v="2017-05-31T00:00:00"/>
  </r>
  <r>
    <n v="285.48"/>
    <x v="6"/>
    <x v="0"/>
    <x v="5"/>
    <d v="2016-08-31T00:00:00"/>
  </r>
  <r>
    <n v="285.55200000000002"/>
    <x v="3"/>
    <x v="2"/>
    <x v="5"/>
    <d v="2014-04-30T00:00:00"/>
  </r>
  <r>
    <n v="285.60000000000002"/>
    <x v="3"/>
    <x v="2"/>
    <x v="5"/>
    <d v="2014-04-30T00:00:00"/>
  </r>
  <r>
    <n v="286.34399999999999"/>
    <x v="3"/>
    <x v="2"/>
    <x v="5"/>
    <d v="2014-04-30T00:00:00"/>
  </r>
  <r>
    <n v="286.34399999999999"/>
    <x v="9"/>
    <x v="3"/>
    <x v="2"/>
    <d v="2017-01-31T00:00:00"/>
  </r>
  <r>
    <n v="286.56"/>
    <x v="9"/>
    <x v="3"/>
    <x v="2"/>
    <d v="2017-01-31T00:00:00"/>
  </r>
  <r>
    <n v="286.86399999999998"/>
    <x v="9"/>
    <x v="3"/>
    <x v="2"/>
    <d v="2017-01-31T00:00:00"/>
  </r>
  <r>
    <n v="287.24639999999999"/>
    <x v="9"/>
    <x v="3"/>
    <x v="2"/>
    <d v="2017-01-31T00:00:00"/>
  </r>
  <r>
    <n v="287.24639999999999"/>
    <x v="3"/>
    <x v="3"/>
    <x v="5"/>
    <d v="2017-04-30T00:00:00"/>
  </r>
  <r>
    <n v="287.45600000000002"/>
    <x v="9"/>
    <x v="3"/>
    <x v="2"/>
    <d v="2017-01-31T00:00:00"/>
  </r>
  <r>
    <n v="287.45600000000002"/>
    <x v="8"/>
    <x v="2"/>
    <x v="1"/>
    <d v="2014-09-30T00:00:00"/>
  </r>
  <r>
    <n v="287.5992"/>
    <x v="8"/>
    <x v="2"/>
    <x v="1"/>
    <d v="2014-09-30T00:00:00"/>
  </r>
  <r>
    <n v="287.5992"/>
    <x v="8"/>
    <x v="2"/>
    <x v="1"/>
    <d v="2014-09-30T00:00:00"/>
  </r>
  <r>
    <n v="287.81759999999997"/>
    <x v="1"/>
    <x v="0"/>
    <x v="3"/>
    <d v="2016-06-30T00:00:00"/>
  </r>
  <r>
    <n v="287.904"/>
    <x v="2"/>
    <x v="0"/>
    <x v="2"/>
    <d v="2016-10-31T00:00:00"/>
  </r>
  <r>
    <n v="287.976"/>
    <x v="4"/>
    <x v="2"/>
    <x v="3"/>
    <d v="2014-12-31T00:00:00"/>
  </r>
  <r>
    <n v="287.976"/>
    <x v="0"/>
    <x v="0"/>
    <x v="6"/>
    <d v="2016-11-30T00:00:00"/>
  </r>
  <r>
    <n v="287.976"/>
    <x v="0"/>
    <x v="0"/>
    <x v="6"/>
    <d v="2016-11-30T00:00:00"/>
  </r>
  <r>
    <n v="287.98079999999999"/>
    <x v="9"/>
    <x v="1"/>
    <x v="2"/>
    <d v="2015-01-31T00:00:00"/>
  </r>
  <r>
    <n v="287.98079999999999"/>
    <x v="9"/>
    <x v="1"/>
    <x v="2"/>
    <d v="2015-01-31T00:00:00"/>
  </r>
  <r>
    <n v="287.98400000000004"/>
    <x v="10"/>
    <x v="3"/>
    <x v="0"/>
    <d v="2017-03-31T00:00:00"/>
  </r>
  <r>
    <n v="287.98400000000004"/>
    <x v="0"/>
    <x v="1"/>
    <x v="6"/>
    <d v="2015-11-30T00:00:00"/>
  </r>
  <r>
    <n v="288"/>
    <x v="0"/>
    <x v="1"/>
    <x v="6"/>
    <d v="2015-11-30T00:00:00"/>
  </r>
  <r>
    <n v="288"/>
    <x v="0"/>
    <x v="1"/>
    <x v="6"/>
    <d v="2015-11-30T00:00:00"/>
  </r>
  <r>
    <n v="288.30399999999997"/>
    <x v="8"/>
    <x v="2"/>
    <x v="0"/>
    <d v="2014-09-30T00:00:00"/>
  </r>
  <r>
    <n v="288.30399999999997"/>
    <x v="10"/>
    <x v="0"/>
    <x v="6"/>
    <d v="2016-03-31T00:00:00"/>
  </r>
  <r>
    <n v="288.30399999999997"/>
    <x v="11"/>
    <x v="0"/>
    <x v="2"/>
    <d v="2016-02-29T00:00:00"/>
  </r>
  <r>
    <n v="288.56959999999998"/>
    <x v="0"/>
    <x v="0"/>
    <x v="3"/>
    <d v="2016-11-30T00:00:00"/>
  </r>
  <r>
    <n v="289.10079999999999"/>
    <x v="0"/>
    <x v="0"/>
    <x v="3"/>
    <d v="2016-11-30T00:00:00"/>
  </r>
  <r>
    <n v="289.10079999999999"/>
    <x v="8"/>
    <x v="3"/>
    <x v="2"/>
    <d v="2017-09-30T00:00:00"/>
  </r>
  <r>
    <n v="289.41120000000001"/>
    <x v="5"/>
    <x v="1"/>
    <x v="6"/>
    <d v="2015-05-31T00:00:00"/>
  </r>
  <r>
    <n v="289.536"/>
    <x v="5"/>
    <x v="1"/>
    <x v="6"/>
    <d v="2015-05-31T00:00:00"/>
  </r>
  <r>
    <n v="289.56799999999998"/>
    <x v="0"/>
    <x v="2"/>
    <x v="3"/>
    <d v="2014-11-30T00:00:00"/>
  </r>
  <r>
    <n v="289.56799999999998"/>
    <x v="4"/>
    <x v="0"/>
    <x v="0"/>
    <d v="2016-12-31T00:00:00"/>
  </r>
  <r>
    <n v="289.7088"/>
    <x v="4"/>
    <x v="3"/>
    <x v="2"/>
    <d v="2017-12-31T00:00:00"/>
  </r>
  <r>
    <n v="289.8"/>
    <x v="4"/>
    <x v="3"/>
    <x v="3"/>
    <d v="2017-12-31T00:00:00"/>
  </r>
  <r>
    <n v="289.88159999999999"/>
    <x v="4"/>
    <x v="0"/>
    <x v="6"/>
    <d v="2016-12-31T00:00:00"/>
  </r>
  <r>
    <n v="289.88159999999999"/>
    <x v="4"/>
    <x v="0"/>
    <x v="6"/>
    <d v="2016-12-31T00:00:00"/>
  </r>
  <r>
    <n v="290.33600000000001"/>
    <x v="4"/>
    <x v="0"/>
    <x v="6"/>
    <d v="2016-12-31T00:00:00"/>
  </r>
  <r>
    <n v="290.33600000000001"/>
    <x v="4"/>
    <x v="0"/>
    <x v="6"/>
    <d v="2016-12-31T00:00:00"/>
  </r>
  <r>
    <n v="290.35199999999998"/>
    <x v="1"/>
    <x v="2"/>
    <x v="2"/>
    <d v="2014-06-30T00:00:00"/>
  </r>
  <r>
    <n v="290.35199999999998"/>
    <x v="8"/>
    <x v="2"/>
    <x v="4"/>
    <d v="2014-09-30T00:00:00"/>
  </r>
  <r>
    <n v="290.91840000000002"/>
    <x v="0"/>
    <x v="3"/>
    <x v="6"/>
    <d v="2017-11-30T00:00:00"/>
  </r>
  <r>
    <n v="291.13600000000002"/>
    <x v="3"/>
    <x v="1"/>
    <x v="2"/>
    <d v="2015-04-30T00:00:00"/>
  </r>
  <r>
    <n v="291.13600000000002"/>
    <x v="4"/>
    <x v="1"/>
    <x v="3"/>
    <d v="2015-12-31T00:00:00"/>
  </r>
  <r>
    <n v="291.26400000000001"/>
    <x v="4"/>
    <x v="1"/>
    <x v="3"/>
    <d v="2015-12-31T00:00:00"/>
  </r>
  <r>
    <n v="291.52800000000002"/>
    <x v="4"/>
    <x v="1"/>
    <x v="3"/>
    <d v="2015-12-31T00:00:00"/>
  </r>
  <r>
    <n v="291.76319999999998"/>
    <x v="11"/>
    <x v="0"/>
    <x v="2"/>
    <d v="2016-02-29T00:00:00"/>
  </r>
  <r>
    <n v="291.79200000000003"/>
    <x v="7"/>
    <x v="3"/>
    <x v="3"/>
    <d v="2017-07-31T00:00:00"/>
  </r>
  <r>
    <n v="291.82080000000002"/>
    <x v="7"/>
    <x v="3"/>
    <x v="3"/>
    <d v="2017-07-31T00:00:00"/>
  </r>
  <r>
    <n v="291.84000000000003"/>
    <x v="7"/>
    <x v="3"/>
    <x v="3"/>
    <d v="2017-07-31T00:00:00"/>
  </r>
  <r>
    <n v="291.95999999999998"/>
    <x v="7"/>
    <x v="3"/>
    <x v="3"/>
    <d v="2017-07-31T00:00:00"/>
  </r>
  <r>
    <n v="292.80720000000002"/>
    <x v="7"/>
    <x v="3"/>
    <x v="3"/>
    <d v="2017-07-31T00:00:00"/>
  </r>
  <r>
    <n v="293.39520000000005"/>
    <x v="4"/>
    <x v="1"/>
    <x v="5"/>
    <d v="2015-12-31T00:00:00"/>
  </r>
  <r>
    <n v="293.39520000000005"/>
    <x v="0"/>
    <x v="0"/>
    <x v="0"/>
    <d v="2016-11-30T00:00:00"/>
  </r>
  <r>
    <n v="293.42880000000002"/>
    <x v="5"/>
    <x v="0"/>
    <x v="2"/>
    <d v="2016-05-31T00:00:00"/>
  </r>
  <r>
    <n v="294.36799999999999"/>
    <x v="10"/>
    <x v="3"/>
    <x v="5"/>
    <d v="2017-03-31T00:00:00"/>
  </r>
  <r>
    <n v="295.12800000000004"/>
    <x v="4"/>
    <x v="0"/>
    <x v="3"/>
    <d v="2016-12-31T00:00:00"/>
  </r>
  <r>
    <n v="295.12800000000004"/>
    <x v="4"/>
    <x v="0"/>
    <x v="3"/>
    <d v="2016-12-31T00:00:00"/>
  </r>
  <r>
    <n v="295.12800000000004"/>
    <x v="3"/>
    <x v="3"/>
    <x v="6"/>
    <d v="2017-04-30T00:00:00"/>
  </r>
  <r>
    <n v="295.17600000000004"/>
    <x v="5"/>
    <x v="3"/>
    <x v="0"/>
    <d v="2017-05-31T00:00:00"/>
  </r>
  <r>
    <n v="295.17600000000004"/>
    <x v="5"/>
    <x v="3"/>
    <x v="0"/>
    <d v="2017-05-31T00:00:00"/>
  </r>
  <r>
    <n v="295.17600000000004"/>
    <x v="5"/>
    <x v="3"/>
    <x v="0"/>
    <d v="2017-05-31T00:00:00"/>
  </r>
  <r>
    <n v="295.32800000000003"/>
    <x v="5"/>
    <x v="3"/>
    <x v="0"/>
    <d v="2017-05-31T00:00:00"/>
  </r>
  <r>
    <n v="295.35936000000004"/>
    <x v="5"/>
    <x v="3"/>
    <x v="0"/>
    <d v="2017-05-31T00:00:00"/>
  </r>
  <r>
    <n v="295.6352"/>
    <x v="2"/>
    <x v="3"/>
    <x v="6"/>
    <d v="2017-10-31T00:00:00"/>
  </r>
  <r>
    <n v="295.6352"/>
    <x v="2"/>
    <x v="3"/>
    <x v="6"/>
    <d v="2017-10-31T00:00:00"/>
  </r>
  <r>
    <n v="295.66079999999999"/>
    <x v="2"/>
    <x v="3"/>
    <x v="6"/>
    <d v="2017-10-31T00:00:00"/>
  </r>
  <r>
    <n v="295.92959999999999"/>
    <x v="2"/>
    <x v="3"/>
    <x v="6"/>
    <d v="2017-10-31T00:00:00"/>
  </r>
  <r>
    <n v="296.11199999999997"/>
    <x v="6"/>
    <x v="0"/>
    <x v="1"/>
    <d v="2016-08-31T00:00:00"/>
  </r>
  <r>
    <n v="296.49599999999998"/>
    <x v="2"/>
    <x v="1"/>
    <x v="5"/>
    <d v="2015-10-31T00:00:00"/>
  </r>
  <r>
    <n v="296.62559999999996"/>
    <x v="0"/>
    <x v="3"/>
    <x v="6"/>
    <d v="2017-11-30T00:00:00"/>
  </r>
  <r>
    <n v="296.93439999999998"/>
    <x v="0"/>
    <x v="3"/>
    <x v="1"/>
    <d v="2017-11-30T00:00:00"/>
  </r>
  <r>
    <n v="296.95999999999998"/>
    <x v="4"/>
    <x v="0"/>
    <x v="2"/>
    <d v="2016-12-31T00:00:00"/>
  </r>
  <r>
    <n v="297.57600000000002"/>
    <x v="10"/>
    <x v="2"/>
    <x v="1"/>
    <d v="2014-03-31T00:00:00"/>
  </r>
  <r>
    <n v="297.57600000000002"/>
    <x v="0"/>
    <x v="3"/>
    <x v="4"/>
    <d v="2017-11-30T00:00:00"/>
  </r>
  <r>
    <n v="297.57600000000002"/>
    <x v="8"/>
    <x v="2"/>
    <x v="1"/>
    <d v="2014-09-30T00:00:00"/>
  </r>
  <r>
    <n v="297.58080000000001"/>
    <x v="8"/>
    <x v="2"/>
    <x v="1"/>
    <d v="2014-09-30T00:00:00"/>
  </r>
  <r>
    <n v="297.71519999999998"/>
    <x v="8"/>
    <x v="2"/>
    <x v="1"/>
    <d v="2014-09-30T00:00:00"/>
  </r>
  <r>
    <n v="298.464"/>
    <x v="8"/>
    <x v="2"/>
    <x v="1"/>
    <d v="2014-09-30T00:00:00"/>
  </r>
  <r>
    <n v="298.464"/>
    <x v="8"/>
    <x v="1"/>
    <x v="1"/>
    <d v="2015-09-30T00:00:00"/>
  </r>
  <r>
    <n v="298.77600000000001"/>
    <x v="4"/>
    <x v="1"/>
    <x v="6"/>
    <d v="2015-12-31T00:00:00"/>
  </r>
  <r>
    <n v="299.50079999999997"/>
    <x v="5"/>
    <x v="2"/>
    <x v="4"/>
    <d v="2014-05-31T00:00:00"/>
  </r>
  <r>
    <n v="300.27199999999999"/>
    <x v="10"/>
    <x v="3"/>
    <x v="0"/>
    <d v="2017-03-31T00:00:00"/>
  </r>
  <r>
    <n v="300.27199999999999"/>
    <x v="4"/>
    <x v="0"/>
    <x v="6"/>
    <d v="2016-12-31T00:00:00"/>
  </r>
  <r>
    <n v="300.36599999999999"/>
    <x v="5"/>
    <x v="3"/>
    <x v="3"/>
    <d v="2017-05-31T00:00:00"/>
  </r>
  <r>
    <n v="301.2072"/>
    <x v="10"/>
    <x v="0"/>
    <x v="1"/>
    <d v="2016-03-31T00:00:00"/>
  </r>
  <r>
    <n v="301.392"/>
    <x v="10"/>
    <x v="0"/>
    <x v="1"/>
    <d v="2016-03-31T00:00:00"/>
  </r>
  <r>
    <n v="301.49279999999999"/>
    <x v="10"/>
    <x v="0"/>
    <x v="1"/>
    <d v="2016-03-31T00:00:00"/>
  </r>
  <r>
    <n v="301.95999999999998"/>
    <x v="2"/>
    <x v="3"/>
    <x v="2"/>
    <d v="2017-10-31T00:00:00"/>
  </r>
  <r>
    <n v="302.3424"/>
    <x v="2"/>
    <x v="3"/>
    <x v="2"/>
    <d v="2017-10-31T00:00:00"/>
  </r>
  <r>
    <n v="302.37600000000003"/>
    <x v="2"/>
    <x v="3"/>
    <x v="2"/>
    <d v="2017-10-31T00:00:00"/>
  </r>
  <r>
    <n v="302.37600000000003"/>
    <x v="2"/>
    <x v="3"/>
    <x v="2"/>
    <d v="2017-10-31T00:00:00"/>
  </r>
  <r>
    <n v="302.37600000000003"/>
    <x v="2"/>
    <x v="3"/>
    <x v="2"/>
    <d v="2017-10-31T00:00:00"/>
  </r>
  <r>
    <n v="302.37600000000003"/>
    <x v="2"/>
    <x v="3"/>
    <x v="2"/>
    <d v="2017-10-31T00:00:00"/>
  </r>
  <r>
    <n v="302.37600000000003"/>
    <x v="3"/>
    <x v="2"/>
    <x v="2"/>
    <d v="2014-04-30T00:00:00"/>
  </r>
  <r>
    <n v="302.39999999999998"/>
    <x v="3"/>
    <x v="0"/>
    <x v="2"/>
    <d v="2016-04-30T00:00:00"/>
  </r>
  <r>
    <n v="303.49760000000003"/>
    <x v="3"/>
    <x v="0"/>
    <x v="2"/>
    <d v="2016-04-30T00:00:00"/>
  </r>
  <r>
    <n v="303.52"/>
    <x v="3"/>
    <x v="0"/>
    <x v="2"/>
    <d v="2016-04-30T00:00:00"/>
  </r>
  <r>
    <n v="303.96799999999996"/>
    <x v="5"/>
    <x v="0"/>
    <x v="1"/>
    <d v="2016-05-31T00:00:00"/>
  </r>
  <r>
    <n v="304.04640000000001"/>
    <x v="5"/>
    <x v="3"/>
    <x v="1"/>
    <d v="2017-05-31T00:00:00"/>
  </r>
  <r>
    <n v="304.69119999999998"/>
    <x v="5"/>
    <x v="3"/>
    <x v="1"/>
    <d v="2017-05-31T00:00:00"/>
  </r>
  <r>
    <n v="305.08800000000002"/>
    <x v="6"/>
    <x v="2"/>
    <x v="2"/>
    <d v="2014-08-31T00:00:00"/>
  </r>
  <r>
    <n v="305.15199999999999"/>
    <x v="6"/>
    <x v="2"/>
    <x v="2"/>
    <d v="2014-08-31T00:00:00"/>
  </r>
  <r>
    <n v="305.26080000000002"/>
    <x v="6"/>
    <x v="2"/>
    <x v="3"/>
    <d v="2014-08-31T00:00:00"/>
  </r>
  <r>
    <n v="305.37600000000003"/>
    <x v="6"/>
    <x v="2"/>
    <x v="3"/>
    <d v="2014-08-31T00:00:00"/>
  </r>
  <r>
    <n v="305.69279999999998"/>
    <x v="8"/>
    <x v="1"/>
    <x v="6"/>
    <d v="2015-09-30T00:00:00"/>
  </r>
  <r>
    <n v="306.2448"/>
    <x v="10"/>
    <x v="2"/>
    <x v="5"/>
    <d v="2014-03-31T00:00:00"/>
  </r>
  <r>
    <n v="306.75040000000001"/>
    <x v="5"/>
    <x v="1"/>
    <x v="1"/>
    <d v="2015-05-31T00:00:00"/>
  </r>
  <r>
    <n v="306.77247999999997"/>
    <x v="3"/>
    <x v="1"/>
    <x v="6"/>
    <d v="2015-04-30T00:00:00"/>
  </r>
  <r>
    <n v="306.88560000000001"/>
    <x v="3"/>
    <x v="1"/>
    <x v="6"/>
    <d v="2015-04-30T00:00:00"/>
  </r>
  <r>
    <n v="306.88560000000001"/>
    <x v="8"/>
    <x v="0"/>
    <x v="2"/>
    <d v="2016-09-30T00:00:00"/>
  </r>
  <r>
    <n v="306.91199999999998"/>
    <x v="0"/>
    <x v="0"/>
    <x v="5"/>
    <d v="2016-11-30T00:00:00"/>
  </r>
  <r>
    <n v="307.04000000000002"/>
    <x v="3"/>
    <x v="3"/>
    <x v="1"/>
    <d v="2017-04-30T00:00:00"/>
  </r>
  <r>
    <n v="307.072"/>
    <x v="3"/>
    <x v="3"/>
    <x v="1"/>
    <d v="2017-04-30T00:00:00"/>
  </r>
  <r>
    <n v="307.16160000000002"/>
    <x v="3"/>
    <x v="3"/>
    <x v="1"/>
    <d v="2017-04-30T00:00:00"/>
  </r>
  <r>
    <n v="307.16160000000002"/>
    <x v="3"/>
    <x v="3"/>
    <x v="1"/>
    <d v="2017-04-30T00:00:00"/>
  </r>
  <r>
    <n v="307.16800000000001"/>
    <x v="2"/>
    <x v="1"/>
    <x v="6"/>
    <d v="2015-10-31T00:00:00"/>
  </r>
  <r>
    <n v="307.16800000000001"/>
    <x v="3"/>
    <x v="3"/>
    <x v="1"/>
    <d v="2017-04-30T00:00:00"/>
  </r>
  <r>
    <n v="307.18079999999998"/>
    <x v="3"/>
    <x v="3"/>
    <x v="1"/>
    <d v="2017-04-30T00:00:00"/>
  </r>
  <r>
    <n v="307.18079999999998"/>
    <x v="2"/>
    <x v="3"/>
    <x v="5"/>
    <d v="2017-10-31T00:00:00"/>
  </r>
  <r>
    <n v="307.33920000000001"/>
    <x v="2"/>
    <x v="1"/>
    <x v="5"/>
    <d v="2015-10-31T00:00:00"/>
  </r>
  <r>
    <n v="307.56"/>
    <x v="4"/>
    <x v="3"/>
    <x v="2"/>
    <d v="2017-12-31T00:00:00"/>
  </r>
  <r>
    <n v="307.67359999999996"/>
    <x v="10"/>
    <x v="0"/>
    <x v="3"/>
    <d v="2016-03-31T00:00:00"/>
  </r>
  <r>
    <n v="307.81439999999998"/>
    <x v="7"/>
    <x v="2"/>
    <x v="2"/>
    <d v="2014-07-31T00:00:00"/>
  </r>
  <r>
    <n v="307.95519999999999"/>
    <x v="5"/>
    <x v="0"/>
    <x v="0"/>
    <d v="2016-05-31T00:00:00"/>
  </r>
  <r>
    <n v="308.48"/>
    <x v="11"/>
    <x v="3"/>
    <x v="3"/>
    <d v="2017-02-28T00:00:00"/>
  </r>
  <r>
    <n v="308.54879999999997"/>
    <x v="8"/>
    <x v="0"/>
    <x v="0"/>
    <d v="2016-09-30T00:00:00"/>
  </r>
  <r>
    <n v="308.64"/>
    <x v="8"/>
    <x v="3"/>
    <x v="1"/>
    <d v="2017-09-30T00:00:00"/>
  </r>
  <r>
    <n v="309.072"/>
    <x v="10"/>
    <x v="3"/>
    <x v="2"/>
    <d v="2017-03-31T00:00:00"/>
  </r>
  <r>
    <n v="309.34399999999999"/>
    <x v="10"/>
    <x v="3"/>
    <x v="2"/>
    <d v="2017-03-31T00:00:00"/>
  </r>
  <r>
    <n v="309.52800000000002"/>
    <x v="10"/>
    <x v="3"/>
    <x v="2"/>
    <d v="2017-03-31T00:00:00"/>
  </r>
  <r>
    <n v="309.7088"/>
    <x v="11"/>
    <x v="0"/>
    <x v="0"/>
    <d v="2016-02-29T00:00:00"/>
  </r>
  <r>
    <n v="309.7088"/>
    <x v="11"/>
    <x v="0"/>
    <x v="0"/>
    <d v="2016-02-29T00:00:00"/>
  </r>
  <r>
    <n v="309.7088"/>
    <x v="11"/>
    <x v="0"/>
    <x v="0"/>
    <d v="2016-02-29T00:00:00"/>
  </r>
  <r>
    <n v="309.7088"/>
    <x v="7"/>
    <x v="3"/>
    <x v="5"/>
    <d v="2017-07-31T00:00:00"/>
  </r>
  <r>
    <n v="310.17600000000004"/>
    <x v="2"/>
    <x v="1"/>
    <x v="5"/>
    <d v="2015-10-31T00:00:00"/>
  </r>
  <r>
    <n v="310.392"/>
    <x v="2"/>
    <x v="1"/>
    <x v="5"/>
    <d v="2015-10-31T00:00:00"/>
  </r>
  <r>
    <n v="310.74400000000003"/>
    <x v="2"/>
    <x v="1"/>
    <x v="5"/>
    <d v="2015-10-31T00:00:00"/>
  </r>
  <r>
    <n v="310.96320000000003"/>
    <x v="4"/>
    <x v="0"/>
    <x v="5"/>
    <d v="2016-12-31T00:00:00"/>
  </r>
  <r>
    <n v="310.96320000000003"/>
    <x v="10"/>
    <x v="2"/>
    <x v="4"/>
    <d v="2014-03-31T00:00:00"/>
  </r>
  <r>
    <n v="311.2448"/>
    <x v="10"/>
    <x v="2"/>
    <x v="4"/>
    <d v="2014-03-31T00:00:00"/>
  </r>
  <r>
    <n v="311.7568"/>
    <x v="10"/>
    <x v="2"/>
    <x v="4"/>
    <d v="2014-03-31T00:00:00"/>
  </r>
  <r>
    <n v="311.976"/>
    <x v="10"/>
    <x v="2"/>
    <x v="4"/>
    <d v="2014-03-31T00:00:00"/>
  </r>
  <r>
    <n v="311.976"/>
    <x v="10"/>
    <x v="2"/>
    <x v="4"/>
    <d v="2014-03-31T00:00:00"/>
  </r>
  <r>
    <n v="311.976"/>
    <x v="10"/>
    <x v="1"/>
    <x v="1"/>
    <d v="2015-03-31T00:00:00"/>
  </r>
  <r>
    <n v="311.976"/>
    <x v="10"/>
    <x v="1"/>
    <x v="1"/>
    <d v="2015-03-31T00:00:00"/>
  </r>
  <r>
    <n v="311.976"/>
    <x v="11"/>
    <x v="2"/>
    <x v="6"/>
    <d v="2014-02-28T00:00:00"/>
  </r>
  <r>
    <n v="312.2176"/>
    <x v="5"/>
    <x v="0"/>
    <x v="2"/>
    <d v="2016-05-31T00:00:00"/>
  </r>
  <r>
    <n v="312.2944"/>
    <x v="10"/>
    <x v="0"/>
    <x v="0"/>
    <d v="2016-03-31T00:00:00"/>
  </r>
  <r>
    <n v="312.60000000000002"/>
    <x v="10"/>
    <x v="0"/>
    <x v="0"/>
    <d v="2016-03-31T00:00:00"/>
  </r>
  <r>
    <n v="313.584"/>
    <x v="10"/>
    <x v="0"/>
    <x v="0"/>
    <d v="2016-03-31T00:00:00"/>
  </r>
  <r>
    <n v="313.584"/>
    <x v="4"/>
    <x v="1"/>
    <x v="5"/>
    <d v="2015-12-31T00:00:00"/>
  </r>
  <r>
    <n v="313.584"/>
    <x v="4"/>
    <x v="1"/>
    <x v="5"/>
    <d v="2015-12-31T00:00:00"/>
  </r>
  <r>
    <n v="314.35199999999998"/>
    <x v="4"/>
    <x v="1"/>
    <x v="5"/>
    <d v="2015-12-31T00:00:00"/>
  </r>
  <r>
    <n v="314.35199999999998"/>
    <x v="4"/>
    <x v="0"/>
    <x v="6"/>
    <d v="2016-12-31T00:00:00"/>
  </r>
  <r>
    <n v="314.53200000000004"/>
    <x v="11"/>
    <x v="0"/>
    <x v="0"/>
    <d v="2016-02-29T00:00:00"/>
  </r>
  <r>
    <n v="314.53200000000004"/>
    <x v="1"/>
    <x v="3"/>
    <x v="2"/>
    <d v="2017-06-30T00:00:00"/>
  </r>
  <r>
    <n v="314.60000000000002"/>
    <x v="6"/>
    <x v="1"/>
    <x v="5"/>
    <d v="2015-08-31T00:00:00"/>
  </r>
  <r>
    <n v="314.83199999999999"/>
    <x v="6"/>
    <x v="1"/>
    <x v="5"/>
    <d v="2015-08-31T00:00:00"/>
  </r>
  <r>
    <n v="314.8544"/>
    <x v="3"/>
    <x v="0"/>
    <x v="6"/>
    <d v="2016-04-30T00:00:00"/>
  </r>
  <r>
    <n v="315.8528"/>
    <x v="1"/>
    <x v="3"/>
    <x v="1"/>
    <d v="2017-06-30T00:00:00"/>
  </r>
  <r>
    <n v="316"/>
    <x v="4"/>
    <x v="3"/>
    <x v="2"/>
    <d v="2017-12-31T00:00:00"/>
  </r>
  <r>
    <n v="316.75200000000001"/>
    <x v="4"/>
    <x v="3"/>
    <x v="2"/>
    <d v="2017-12-31T00:00:00"/>
  </r>
  <r>
    <n v="316.8"/>
    <x v="4"/>
    <x v="3"/>
    <x v="2"/>
    <d v="2017-12-31T00:00:00"/>
  </r>
  <r>
    <n v="317.44159999999999"/>
    <x v="9"/>
    <x v="0"/>
    <x v="2"/>
    <d v="2016-01-31T00:00:00"/>
  </r>
  <r>
    <n v="317.536"/>
    <x v="3"/>
    <x v="0"/>
    <x v="5"/>
    <d v="2016-04-30T00:00:00"/>
  </r>
  <r>
    <n v="317.536"/>
    <x v="8"/>
    <x v="3"/>
    <x v="6"/>
    <d v="2017-09-30T00:00:00"/>
  </r>
  <r>
    <n v="318.08000000000004"/>
    <x v="10"/>
    <x v="3"/>
    <x v="6"/>
    <d v="2017-03-31T00:00:00"/>
  </r>
  <r>
    <n v="318.6816"/>
    <x v="10"/>
    <x v="3"/>
    <x v="6"/>
    <d v="2017-03-31T00:00:00"/>
  </r>
  <r>
    <n v="318.6816"/>
    <x v="10"/>
    <x v="3"/>
    <x v="6"/>
    <d v="2017-03-31T00:00:00"/>
  </r>
  <r>
    <n v="318.6816"/>
    <x v="10"/>
    <x v="3"/>
    <x v="6"/>
    <d v="2017-03-31T00:00:00"/>
  </r>
  <r>
    <n v="318.71999999999997"/>
    <x v="10"/>
    <x v="3"/>
    <x v="6"/>
    <d v="2017-03-31T00:00:00"/>
  </r>
  <r>
    <n v="319.17759999999998"/>
    <x v="0"/>
    <x v="3"/>
    <x v="5"/>
    <d v="2017-11-30T00:00:00"/>
  </r>
  <r>
    <n v="319.63200000000001"/>
    <x v="0"/>
    <x v="0"/>
    <x v="4"/>
    <d v="2016-11-30T00:00:00"/>
  </r>
  <r>
    <n v="319.63200000000001"/>
    <x v="0"/>
    <x v="0"/>
    <x v="4"/>
    <d v="2016-11-30T00:00:00"/>
  </r>
  <r>
    <n v="319.73760000000004"/>
    <x v="0"/>
    <x v="0"/>
    <x v="4"/>
    <d v="2016-11-30T00:00:00"/>
  </r>
  <r>
    <n v="319.73760000000004"/>
    <x v="0"/>
    <x v="0"/>
    <x v="4"/>
    <d v="2016-11-30T00:00:00"/>
  </r>
  <r>
    <n v="319.95999999999998"/>
    <x v="9"/>
    <x v="1"/>
    <x v="0"/>
    <d v="2015-01-31T00:00:00"/>
  </r>
  <r>
    <n v="319.95999999999998"/>
    <x v="5"/>
    <x v="2"/>
    <x v="5"/>
    <d v="2014-05-31T00:00:00"/>
  </r>
  <r>
    <n v="319.96799999999996"/>
    <x v="1"/>
    <x v="1"/>
    <x v="1"/>
    <d v="2015-06-30T00:00:00"/>
  </r>
  <r>
    <n v="319.96799999999996"/>
    <x v="1"/>
    <x v="1"/>
    <x v="1"/>
    <d v="2015-06-30T00:00:00"/>
  </r>
  <r>
    <n v="319.98400000000004"/>
    <x v="1"/>
    <x v="1"/>
    <x v="1"/>
    <d v="2015-06-30T00:00:00"/>
  </r>
  <r>
    <n v="320.0256"/>
    <x v="10"/>
    <x v="3"/>
    <x v="6"/>
    <d v="2017-03-31T00:00:00"/>
  </r>
  <r>
    <n v="320.62720000000002"/>
    <x v="10"/>
    <x v="3"/>
    <x v="6"/>
    <d v="2017-03-31T00:00:00"/>
  </r>
  <r>
    <n v="320.64"/>
    <x v="4"/>
    <x v="1"/>
    <x v="0"/>
    <d v="2015-12-31T00:00:00"/>
  </r>
  <r>
    <n v="321.27199999999999"/>
    <x v="4"/>
    <x v="1"/>
    <x v="0"/>
    <d v="2015-12-31T00:00:00"/>
  </r>
  <r>
    <n v="322.53440000000001"/>
    <x v="6"/>
    <x v="2"/>
    <x v="4"/>
    <d v="2014-08-31T00:00:00"/>
  </r>
  <r>
    <n v="322.84800000000001"/>
    <x v="10"/>
    <x v="0"/>
    <x v="1"/>
    <d v="2016-03-31T00:00:00"/>
  </r>
  <r>
    <n v="322.94400000000002"/>
    <x v="10"/>
    <x v="0"/>
    <x v="1"/>
    <d v="2016-03-31T00:00:00"/>
  </r>
  <r>
    <n v="323.13600000000002"/>
    <x v="10"/>
    <x v="0"/>
    <x v="1"/>
    <d v="2016-03-31T00:00:00"/>
  </r>
  <r>
    <n v="323.91999999999996"/>
    <x v="4"/>
    <x v="1"/>
    <x v="3"/>
    <d v="2015-12-31T00:00:00"/>
  </r>
  <r>
    <n v="323.952"/>
    <x v="4"/>
    <x v="1"/>
    <x v="3"/>
    <d v="2015-12-31T00:00:00"/>
  </r>
  <r>
    <n v="324.512"/>
    <x v="8"/>
    <x v="1"/>
    <x v="5"/>
    <d v="2015-09-30T00:00:00"/>
  </r>
  <r>
    <n v="324.68799999999999"/>
    <x v="7"/>
    <x v="1"/>
    <x v="5"/>
    <d v="2015-07-31T00:00:00"/>
  </r>
  <r>
    <n v="325.09440000000001"/>
    <x v="7"/>
    <x v="1"/>
    <x v="5"/>
    <d v="2015-07-31T00:00:00"/>
  </r>
  <r>
    <n v="325.28000000000003"/>
    <x v="5"/>
    <x v="2"/>
    <x v="5"/>
    <d v="2014-05-31T00:00:00"/>
  </r>
  <r>
    <n v="325.28000000000003"/>
    <x v="0"/>
    <x v="3"/>
    <x v="2"/>
    <d v="2017-11-30T00:00:00"/>
  </r>
  <r>
    <n v="326.38080000000002"/>
    <x v="4"/>
    <x v="0"/>
    <x v="5"/>
    <d v="2016-12-31T00:00:00"/>
  </r>
  <r>
    <n v="326.40479999999997"/>
    <x v="10"/>
    <x v="1"/>
    <x v="1"/>
    <d v="2015-03-31T00:00:00"/>
  </r>
  <r>
    <n v="326.40479999999997"/>
    <x v="10"/>
    <x v="1"/>
    <x v="1"/>
    <d v="2015-03-31T00:00:00"/>
  </r>
  <r>
    <n v="326.73760000000004"/>
    <x v="4"/>
    <x v="0"/>
    <x v="5"/>
    <d v="2016-12-31T00:00:00"/>
  </r>
  <r>
    <n v="326.73760000000004"/>
    <x v="4"/>
    <x v="0"/>
    <x v="5"/>
    <d v="2016-12-31T00:00:00"/>
  </r>
  <r>
    <n v="326.99520000000001"/>
    <x v="4"/>
    <x v="0"/>
    <x v="5"/>
    <d v="2016-12-31T00:00:00"/>
  </r>
  <r>
    <n v="326.99520000000001"/>
    <x v="4"/>
    <x v="0"/>
    <x v="5"/>
    <d v="2016-12-31T00:00:00"/>
  </r>
  <r>
    <n v="326.99520000000001"/>
    <x v="4"/>
    <x v="0"/>
    <x v="5"/>
    <d v="2016-12-31T00:00:00"/>
  </r>
  <r>
    <n v="327.37279999999998"/>
    <x v="3"/>
    <x v="0"/>
    <x v="3"/>
    <d v="2016-04-30T00:00:00"/>
  </r>
  <r>
    <n v="327.41759999999999"/>
    <x v="3"/>
    <x v="3"/>
    <x v="1"/>
    <d v="2017-04-30T00:00:00"/>
  </r>
  <r>
    <n v="327.67199999999997"/>
    <x v="3"/>
    <x v="3"/>
    <x v="1"/>
    <d v="2017-04-30T00:00:00"/>
  </r>
  <r>
    <n v="327.99935999999997"/>
    <x v="0"/>
    <x v="0"/>
    <x v="6"/>
    <d v="2016-11-30T00:00:00"/>
  </r>
  <r>
    <n v="328.28159999999997"/>
    <x v="0"/>
    <x v="0"/>
    <x v="6"/>
    <d v="2016-11-30T00:00:00"/>
  </r>
  <r>
    <n v="329.06560000000002"/>
    <x v="0"/>
    <x v="0"/>
    <x v="6"/>
    <d v="2016-11-30T00:00:00"/>
  </r>
  <r>
    <n v="329.06560000000002"/>
    <x v="4"/>
    <x v="0"/>
    <x v="0"/>
    <d v="2016-12-31T00:00:00"/>
  </r>
  <r>
    <n v="329.44"/>
    <x v="4"/>
    <x v="0"/>
    <x v="0"/>
    <d v="2016-12-31T00:00:00"/>
  </r>
  <r>
    <n v="329.44"/>
    <x v="4"/>
    <x v="0"/>
    <x v="0"/>
    <d v="2016-12-31T00:00:00"/>
  </r>
  <r>
    <n v="329.584"/>
    <x v="3"/>
    <x v="0"/>
    <x v="1"/>
    <d v="2016-04-30T00:00:00"/>
  </r>
  <r>
    <n v="331.2"/>
    <x v="0"/>
    <x v="2"/>
    <x v="5"/>
    <d v="2014-11-30T00:00:00"/>
  </r>
  <r>
    <n v="331.96799999999996"/>
    <x v="2"/>
    <x v="1"/>
    <x v="0"/>
    <d v="2015-10-31T00:00:00"/>
  </r>
  <r>
    <n v="332.14080000000001"/>
    <x v="8"/>
    <x v="2"/>
    <x v="5"/>
    <d v="2014-09-30T00:00:00"/>
  </r>
  <r>
    <n v="332.69760000000002"/>
    <x v="6"/>
    <x v="3"/>
    <x v="1"/>
    <d v="2017-08-31T00:00:00"/>
  </r>
  <r>
    <n v="332.77440000000001"/>
    <x v="7"/>
    <x v="3"/>
    <x v="2"/>
    <d v="2017-07-31T00:00:00"/>
  </r>
  <r>
    <n v="333.05599999999998"/>
    <x v="4"/>
    <x v="3"/>
    <x v="5"/>
    <d v="2017-12-31T00:00:00"/>
  </r>
  <r>
    <n v="334.63679999999999"/>
    <x v="4"/>
    <x v="3"/>
    <x v="5"/>
    <d v="2017-12-31T00:00:00"/>
  </r>
  <r>
    <n v="334.65600000000001"/>
    <x v="4"/>
    <x v="0"/>
    <x v="0"/>
    <d v="2016-12-31T00:00:00"/>
  </r>
  <r>
    <n v="335.04"/>
    <x v="5"/>
    <x v="2"/>
    <x v="0"/>
    <d v="2014-05-31T00:00:00"/>
  </r>
  <r>
    <n v="335.30880000000002"/>
    <x v="5"/>
    <x v="2"/>
    <x v="0"/>
    <d v="2014-05-31T00:00:00"/>
  </r>
  <r>
    <n v="335.30880000000002"/>
    <x v="5"/>
    <x v="2"/>
    <x v="0"/>
    <d v="2014-05-31T00:00:00"/>
  </r>
  <r>
    <n v="335.52"/>
    <x v="5"/>
    <x v="2"/>
    <x v="0"/>
    <d v="2014-05-31T00:00:00"/>
  </r>
  <r>
    <n v="335.52"/>
    <x v="11"/>
    <x v="2"/>
    <x v="0"/>
    <d v="2014-02-28T00:00:00"/>
  </r>
  <r>
    <n v="335.52"/>
    <x v="4"/>
    <x v="3"/>
    <x v="3"/>
    <d v="2017-12-31T00:00:00"/>
  </r>
  <r>
    <n v="335.52"/>
    <x v="7"/>
    <x v="3"/>
    <x v="0"/>
    <d v="2017-07-31T00:00:00"/>
  </r>
  <r>
    <n v="335.74400000000003"/>
    <x v="7"/>
    <x v="3"/>
    <x v="0"/>
    <d v="2017-07-31T00:00:00"/>
  </r>
  <r>
    <n v="335.91999999999996"/>
    <x v="5"/>
    <x v="1"/>
    <x v="5"/>
    <d v="2015-05-31T00:00:00"/>
  </r>
  <r>
    <n v="335.95519999999999"/>
    <x v="9"/>
    <x v="3"/>
    <x v="1"/>
    <d v="2017-01-31T00:00:00"/>
  </r>
  <r>
    <n v="335.95519999999999"/>
    <x v="8"/>
    <x v="3"/>
    <x v="5"/>
    <d v="2017-09-30T00:00:00"/>
  </r>
  <r>
    <n v="336.88"/>
    <x v="3"/>
    <x v="3"/>
    <x v="1"/>
    <d v="2017-04-30T00:00:00"/>
  </r>
  <r>
    <n v="337.0976"/>
    <x v="3"/>
    <x v="3"/>
    <x v="1"/>
    <d v="2017-04-30T00:00:00"/>
  </r>
  <r>
    <n v="337.64639999999997"/>
    <x v="0"/>
    <x v="3"/>
    <x v="6"/>
    <d v="2017-11-30T00:00:00"/>
  </r>
  <r>
    <n v="338.1"/>
    <x v="0"/>
    <x v="3"/>
    <x v="6"/>
    <d v="2017-11-30T00:00:00"/>
  </r>
  <r>
    <n v="338.28480000000002"/>
    <x v="5"/>
    <x v="2"/>
    <x v="2"/>
    <d v="2014-05-31T00:00:00"/>
  </r>
  <r>
    <n v="338.62399999999997"/>
    <x v="5"/>
    <x v="2"/>
    <x v="2"/>
    <d v="2014-05-31T00:00:00"/>
  </r>
  <r>
    <n v="338.91840000000002"/>
    <x v="2"/>
    <x v="0"/>
    <x v="6"/>
    <d v="2016-10-31T00:00:00"/>
  </r>
  <r>
    <n v="339.2928"/>
    <x v="0"/>
    <x v="2"/>
    <x v="4"/>
    <d v="2014-11-30T00:00:00"/>
  </r>
  <r>
    <n v="339.41759999999999"/>
    <x v="0"/>
    <x v="2"/>
    <x v="4"/>
    <d v="2014-11-30T00:00:00"/>
  </r>
  <r>
    <n v="339.96600000000001"/>
    <x v="0"/>
    <x v="2"/>
    <x v="4"/>
    <d v="2014-11-30T00:00:00"/>
  </r>
  <r>
    <n v="298.08310000000006"/>
    <x v="0"/>
    <x v="2"/>
    <x v="4"/>
    <d v="2014-11-30T00:00:00"/>
  </r>
  <r>
    <n v="298.75300000000004"/>
    <x v="4"/>
    <x v="2"/>
    <x v="4"/>
    <d v="2014-12-31T00:00:00"/>
  </r>
  <r>
    <n v="299.19400000000002"/>
    <x v="9"/>
    <x v="0"/>
    <x v="1"/>
    <d v="2016-01-31T00:00:00"/>
  </r>
  <r>
    <n v="299.35080000000005"/>
    <x v="9"/>
    <x v="0"/>
    <x v="1"/>
    <d v="2016-01-31T00:00:00"/>
  </r>
  <r>
    <n v="299.88"/>
    <x v="9"/>
    <x v="0"/>
    <x v="1"/>
    <d v="2016-01-31T00:00:00"/>
  </r>
  <r>
    <n v="300.07600000000002"/>
    <x v="6"/>
    <x v="3"/>
    <x v="5"/>
    <d v="2017-08-31T00:00:00"/>
  </r>
  <r>
    <n v="300.72000000000003"/>
    <x v="1"/>
    <x v="2"/>
    <x v="4"/>
    <d v="2014-06-30T00:00:00"/>
  </r>
  <r>
    <n v="300.92999999999995"/>
    <x v="1"/>
    <x v="2"/>
    <x v="4"/>
    <d v="2014-06-30T00:00:00"/>
  </r>
  <r>
    <n v="301.61599999999999"/>
    <x v="1"/>
    <x v="2"/>
    <x v="4"/>
    <d v="2014-06-30T00:00:00"/>
  </r>
  <r>
    <n v="301.79520000000002"/>
    <x v="1"/>
    <x v="2"/>
    <x v="4"/>
    <d v="2014-06-30T00:00:00"/>
  </r>
  <r>
    <n v="301.81200000000001"/>
    <x v="0"/>
    <x v="3"/>
    <x v="2"/>
    <d v="2017-11-30T00:00:00"/>
  </r>
  <r>
    <n v="302.34960000000001"/>
    <x v="9"/>
    <x v="0"/>
    <x v="6"/>
    <d v="2016-01-31T00:00:00"/>
  </r>
  <r>
    <n v="302.34960000000001"/>
    <x v="0"/>
    <x v="0"/>
    <x v="4"/>
    <d v="2016-11-30T00:00:00"/>
  </r>
  <r>
    <n v="302.358"/>
    <x v="8"/>
    <x v="0"/>
    <x v="3"/>
    <d v="2016-09-30T00:00:00"/>
  </r>
  <r>
    <n v="302.37760000000003"/>
    <x v="8"/>
    <x v="0"/>
    <x v="3"/>
    <d v="2016-09-30T00:00:00"/>
  </r>
  <r>
    <n v="302.38319999999999"/>
    <x v="8"/>
    <x v="0"/>
    <x v="3"/>
    <d v="2016-09-30T00:00:00"/>
  </r>
  <r>
    <n v="302.38319999999999"/>
    <x v="8"/>
    <x v="0"/>
    <x v="3"/>
    <d v="2016-09-30T00:00:00"/>
  </r>
  <r>
    <n v="302.38319999999999"/>
    <x v="10"/>
    <x v="3"/>
    <x v="5"/>
    <d v="2017-03-31T00:00:00"/>
  </r>
  <r>
    <n v="302.38319999999999"/>
    <x v="8"/>
    <x v="3"/>
    <x v="5"/>
    <d v="2017-09-30T00:00:00"/>
  </r>
  <r>
    <n v="302.38319999999999"/>
    <x v="0"/>
    <x v="3"/>
    <x v="2"/>
    <d v="2017-11-30T00:00:00"/>
  </r>
  <r>
    <n v="302.7192"/>
    <x v="5"/>
    <x v="3"/>
    <x v="3"/>
    <d v="2017-05-31T00:00:00"/>
  </r>
  <r>
    <n v="303.49760000000003"/>
    <x v="0"/>
    <x v="0"/>
    <x v="1"/>
    <d v="2016-11-30T00:00:00"/>
  </r>
  <r>
    <n v="304.04639999999995"/>
    <x v="0"/>
    <x v="1"/>
    <x v="5"/>
    <d v="2015-11-30T00:00:00"/>
  </r>
  <r>
    <n v="304.25220000000002"/>
    <x v="0"/>
    <x v="1"/>
    <x v="5"/>
    <d v="2015-11-30T00:00:00"/>
  </r>
  <r>
    <n v="304.61760000000004"/>
    <x v="4"/>
    <x v="1"/>
    <x v="0"/>
    <d v="2015-12-31T00:00:00"/>
  </r>
  <r>
    <n v="304.61760000000004"/>
    <x v="8"/>
    <x v="1"/>
    <x v="2"/>
    <d v="2015-09-30T00:00:00"/>
  </r>
  <r>
    <n v="304.68200000000002"/>
    <x v="8"/>
    <x v="1"/>
    <x v="2"/>
    <d v="2015-09-30T00:00:00"/>
  </r>
  <r>
    <n v="304.8528"/>
    <x v="8"/>
    <x v="1"/>
    <x v="2"/>
    <d v="2015-09-30T00:00:00"/>
  </r>
  <r>
    <n v="304.8528"/>
    <x v="8"/>
    <x v="1"/>
    <x v="2"/>
    <d v="2015-09-30T00:00:00"/>
  </r>
  <r>
    <n v="305.08799999999997"/>
    <x v="8"/>
    <x v="1"/>
    <x v="2"/>
    <d v="2015-09-30T00:00:00"/>
  </r>
  <r>
    <n v="305.19929999999999"/>
    <x v="7"/>
    <x v="0"/>
    <x v="6"/>
    <d v="2016-07-31T00:00:00"/>
  </r>
  <r>
    <n v="305.19929999999999"/>
    <x v="7"/>
    <x v="0"/>
    <x v="6"/>
    <d v="2016-07-31T00:00:00"/>
  </r>
  <r>
    <n v="305.69280000000003"/>
    <x v="7"/>
    <x v="0"/>
    <x v="6"/>
    <d v="2016-07-31T00:00:00"/>
  </r>
  <r>
    <n v="305.69280000000003"/>
    <x v="6"/>
    <x v="3"/>
    <x v="5"/>
    <d v="2017-08-31T00:00:00"/>
  </r>
  <r>
    <n v="306.23040000000003"/>
    <x v="3"/>
    <x v="2"/>
    <x v="4"/>
    <d v="2014-04-30T00:00:00"/>
  </r>
  <r>
    <n v="306.495"/>
    <x v="3"/>
    <x v="2"/>
    <x v="4"/>
    <d v="2014-04-30T00:00:00"/>
  </r>
  <r>
    <n v="306.495"/>
    <x v="3"/>
    <x v="3"/>
    <x v="6"/>
    <d v="2017-04-30T00:00:00"/>
  </r>
  <r>
    <n v="306.495"/>
    <x v="7"/>
    <x v="3"/>
    <x v="1"/>
    <d v="2017-07-31T00:00:00"/>
  </r>
  <r>
    <n v="306.83519999999999"/>
    <x v="4"/>
    <x v="2"/>
    <x v="3"/>
    <d v="2014-12-31T00:00:00"/>
  </r>
  <r>
    <n v="306.83519999999999"/>
    <x v="9"/>
    <x v="3"/>
    <x v="6"/>
    <d v="2017-01-31T00:00:00"/>
  </r>
  <r>
    <n v="306.85759999999999"/>
    <x v="4"/>
    <x v="3"/>
    <x v="3"/>
    <d v="2017-12-31T00:00:00"/>
  </r>
  <r>
    <n v="306.85759999999999"/>
    <x v="0"/>
    <x v="1"/>
    <x v="1"/>
    <d v="2015-11-30T00:00:00"/>
  </r>
  <r>
    <n v="307.86"/>
    <x v="0"/>
    <x v="1"/>
    <x v="1"/>
    <d v="2015-11-30T00:00:00"/>
  </r>
  <r>
    <n v="307.99440000000004"/>
    <x v="0"/>
    <x v="1"/>
    <x v="1"/>
    <d v="2015-11-30T00:00:00"/>
  </r>
  <r>
    <n v="307.99440000000004"/>
    <x v="0"/>
    <x v="1"/>
    <x v="1"/>
    <d v="2015-11-30T00:00:00"/>
  </r>
  <r>
    <n v="308.13300000000004"/>
    <x v="0"/>
    <x v="0"/>
    <x v="5"/>
    <d v="2016-11-30T00:00:00"/>
  </r>
  <r>
    <n v="308.63700000000006"/>
    <x v="4"/>
    <x v="1"/>
    <x v="3"/>
    <d v="2015-12-31T00:00:00"/>
  </r>
  <r>
    <n v="309.34400000000005"/>
    <x v="7"/>
    <x v="0"/>
    <x v="5"/>
    <d v="2016-07-31T00:00:00"/>
  </r>
  <r>
    <n v="309.37199999999996"/>
    <x v="7"/>
    <x v="0"/>
    <x v="5"/>
    <d v="2016-07-31T00:00:00"/>
  </r>
  <r>
    <n v="309.66039999999998"/>
    <x v="8"/>
    <x v="2"/>
    <x v="3"/>
    <d v="2014-09-30T00:00:00"/>
  </r>
  <r>
    <n v="309.67999999999995"/>
    <x v="8"/>
    <x v="2"/>
    <x v="3"/>
    <d v="2014-09-30T00:00:00"/>
  </r>
  <r>
    <n v="309.9348"/>
    <x v="8"/>
    <x v="2"/>
    <x v="3"/>
    <d v="2014-09-30T00:00:00"/>
  </r>
  <r>
    <n v="310.74400000000003"/>
    <x v="8"/>
    <x v="2"/>
    <x v="3"/>
    <d v="2014-09-30T00:00:00"/>
  </r>
  <r>
    <n v="310.74400000000003"/>
    <x v="8"/>
    <x v="2"/>
    <x v="3"/>
    <d v="2014-09-30T00:00:00"/>
  </r>
  <r>
    <n v="310.74400000000003"/>
    <x v="8"/>
    <x v="2"/>
    <x v="3"/>
    <d v="2014-09-30T00:00:00"/>
  </r>
  <r>
    <n v="311.33759999999995"/>
    <x v="8"/>
    <x v="2"/>
    <x v="3"/>
    <d v="2014-09-30T00:00:00"/>
  </r>
  <r>
    <n v="311.80799999999999"/>
    <x v="8"/>
    <x v="2"/>
    <x v="3"/>
    <d v="2014-09-30T00:00:00"/>
  </r>
  <r>
    <n v="312.06140000000005"/>
    <x v="1"/>
    <x v="0"/>
    <x v="0"/>
    <d v="2016-06-30T00:00:00"/>
  </r>
  <r>
    <n v="312.17200000000003"/>
    <x v="8"/>
    <x v="0"/>
    <x v="3"/>
    <d v="2016-09-30T00:00:00"/>
  </r>
  <r>
    <n v="312.17200000000003"/>
    <x v="0"/>
    <x v="3"/>
    <x v="3"/>
    <d v="2017-11-30T00:00:00"/>
  </r>
  <r>
    <n v="312.24760000000003"/>
    <x v="5"/>
    <x v="1"/>
    <x v="0"/>
    <d v="2015-05-31T00:00:00"/>
  </r>
  <r>
    <n v="313.38720000000001"/>
    <x v="5"/>
    <x v="1"/>
    <x v="0"/>
    <d v="2015-05-31T00:00:00"/>
  </r>
  <r>
    <n v="313.488"/>
    <x v="5"/>
    <x v="1"/>
    <x v="0"/>
    <d v="2015-05-31T00:00:00"/>
  </r>
  <r>
    <n v="313.488"/>
    <x v="10"/>
    <x v="3"/>
    <x v="6"/>
    <d v="2017-03-31T00:00:00"/>
  </r>
  <r>
    <n v="313.488"/>
    <x v="0"/>
    <x v="0"/>
    <x v="6"/>
    <d v="2016-11-30T00:00:00"/>
  </r>
  <r>
    <n v="313.488"/>
    <x v="4"/>
    <x v="0"/>
    <x v="5"/>
    <d v="2016-12-31T00:00:00"/>
  </r>
  <r>
    <n v="313.50200000000001"/>
    <x v="4"/>
    <x v="0"/>
    <x v="6"/>
    <d v="2016-12-31T00:00:00"/>
  </r>
  <r>
    <n v="313.50200000000001"/>
    <x v="4"/>
    <x v="0"/>
    <x v="6"/>
    <d v="2016-12-31T00:00:00"/>
  </r>
  <r>
    <n v="313.50200000000001"/>
    <x v="4"/>
    <x v="1"/>
    <x v="1"/>
    <d v="2015-12-31T00:00:00"/>
  </r>
  <r>
    <n v="313.55100000000004"/>
    <x v="4"/>
    <x v="2"/>
    <x v="3"/>
    <d v="2014-12-31T00:00:00"/>
  </r>
  <r>
    <n v="313.56080000000003"/>
    <x v="4"/>
    <x v="2"/>
    <x v="3"/>
    <d v="2014-12-31T00:00:00"/>
  </r>
  <r>
    <n v="313.56080000000003"/>
    <x v="11"/>
    <x v="3"/>
    <x v="6"/>
    <d v="2017-02-28T00:00:00"/>
  </r>
  <r>
    <n v="313.57760000000002"/>
    <x v="11"/>
    <x v="3"/>
    <x v="6"/>
    <d v="2017-02-28T00:00:00"/>
  </r>
  <r>
    <n v="314.37"/>
    <x v="11"/>
    <x v="3"/>
    <x v="6"/>
    <d v="2017-02-28T00:00:00"/>
  </r>
  <r>
    <n v="314.40499999999997"/>
    <x v="11"/>
    <x v="3"/>
    <x v="6"/>
    <d v="2017-02-28T00:00:00"/>
  </r>
  <r>
    <n v="314.40499999999997"/>
    <x v="11"/>
    <x v="3"/>
    <x v="6"/>
    <d v="2017-02-28T00:00:00"/>
  </r>
  <r>
    <n v="314.56040000000002"/>
    <x v="2"/>
    <x v="3"/>
    <x v="0"/>
    <d v="2017-10-31T00:00:00"/>
  </r>
  <r>
    <n v="314.69759999999997"/>
    <x v="8"/>
    <x v="0"/>
    <x v="5"/>
    <d v="2016-09-30T00:00:00"/>
  </r>
  <r>
    <n v="314.69759999999997"/>
    <x v="8"/>
    <x v="0"/>
    <x v="5"/>
    <d v="2016-09-30T00:00:00"/>
  </r>
  <r>
    <n v="314.93700000000001"/>
    <x v="4"/>
    <x v="0"/>
    <x v="6"/>
    <d v="2016-12-31T00:00:00"/>
  </r>
  <r>
    <n v="314.97900000000004"/>
    <x v="4"/>
    <x v="0"/>
    <x v="6"/>
    <d v="2016-12-31T00:00:00"/>
  </r>
  <r>
    <n v="315"/>
    <x v="0"/>
    <x v="2"/>
    <x v="4"/>
    <d v="2014-11-30T00:00:00"/>
  </r>
  <r>
    <n v="315.02800000000002"/>
    <x v="0"/>
    <x v="3"/>
    <x v="3"/>
    <d v="2017-11-30T00:00:00"/>
  </r>
  <r>
    <n v="315.79520000000002"/>
    <x v="4"/>
    <x v="0"/>
    <x v="5"/>
    <d v="2016-12-31T00:00:00"/>
  </r>
  <r>
    <n v="315.8064"/>
    <x v="0"/>
    <x v="3"/>
    <x v="0"/>
    <d v="2017-11-30T00:00:00"/>
  </r>
  <r>
    <n v="315.8064"/>
    <x v="1"/>
    <x v="0"/>
    <x v="1"/>
    <d v="2016-06-30T00:00:00"/>
  </r>
  <r>
    <n v="316.71500000000003"/>
    <x v="1"/>
    <x v="0"/>
    <x v="1"/>
    <d v="2016-06-30T00:00:00"/>
  </r>
  <r>
    <n v="316.78500000000003"/>
    <x v="1"/>
    <x v="0"/>
    <x v="1"/>
    <d v="2016-06-30T00:00:00"/>
  </r>
  <r>
    <n v="317.05799999999999"/>
    <x v="4"/>
    <x v="2"/>
    <x v="5"/>
    <d v="2014-12-31T00:00:00"/>
  </r>
  <r>
    <n v="317.50319999999999"/>
    <x v="6"/>
    <x v="0"/>
    <x v="1"/>
    <d v="2016-08-31T00:00:00"/>
  </r>
  <r>
    <n v="317.50319999999999"/>
    <x v="6"/>
    <x v="0"/>
    <x v="1"/>
    <d v="2016-08-31T00:00:00"/>
  </r>
  <r>
    <n v="317.52"/>
    <x v="6"/>
    <x v="0"/>
    <x v="1"/>
    <d v="2016-08-31T00:00:00"/>
  </r>
  <r>
    <n v="317.99040000000002"/>
    <x v="2"/>
    <x v="0"/>
    <x v="2"/>
    <d v="2016-10-31T00:00:00"/>
  </r>
  <r>
    <n v="318.19200000000001"/>
    <x v="6"/>
    <x v="2"/>
    <x v="3"/>
    <d v="2014-08-31T00:00:00"/>
  </r>
  <r>
    <n v="318.40200000000004"/>
    <x v="8"/>
    <x v="3"/>
    <x v="5"/>
    <d v="2017-09-30T00:00:00"/>
  </r>
  <r>
    <n v="318.42999999999995"/>
    <x v="1"/>
    <x v="3"/>
    <x v="6"/>
    <d v="2017-06-30T00:00:00"/>
  </r>
  <r>
    <n v="318.47550000000001"/>
    <x v="1"/>
    <x v="3"/>
    <x v="6"/>
    <d v="2017-06-30T00:00:00"/>
  </r>
  <r>
    <n v="318.57000000000005"/>
    <x v="1"/>
    <x v="3"/>
    <x v="6"/>
    <d v="2017-06-30T00:00:00"/>
  </r>
  <r>
    <n v="318.9984"/>
    <x v="1"/>
    <x v="3"/>
    <x v="6"/>
    <d v="2017-06-30T00:00:00"/>
  </r>
  <r>
    <n v="319.17900000000003"/>
    <x v="1"/>
    <x v="3"/>
    <x v="6"/>
    <d v="2017-06-30T00:00:00"/>
  </r>
  <r>
    <n v="319.17900000000003"/>
    <x v="1"/>
    <x v="3"/>
    <x v="6"/>
    <d v="2017-06-30T00:00:00"/>
  </r>
  <r>
    <n v="319.61160000000001"/>
    <x v="1"/>
    <x v="3"/>
    <x v="6"/>
    <d v="2017-06-30T00:00:00"/>
  </r>
  <r>
    <n v="320.23950000000002"/>
    <x v="10"/>
    <x v="1"/>
    <x v="1"/>
    <d v="2015-03-31T00:00:00"/>
  </r>
  <r>
    <n v="320.29759999999999"/>
    <x v="7"/>
    <x v="0"/>
    <x v="3"/>
    <d v="2016-07-31T00:00:00"/>
  </r>
  <r>
    <n v="320.90100000000001"/>
    <x v="2"/>
    <x v="2"/>
    <x v="4"/>
    <d v="2014-10-31T00:00:00"/>
  </r>
  <r>
    <n v="320.90100000000001"/>
    <x v="8"/>
    <x v="2"/>
    <x v="2"/>
    <d v="2014-09-30T00:00:00"/>
  </r>
  <r>
    <n v="321.916"/>
    <x v="8"/>
    <x v="2"/>
    <x v="2"/>
    <d v="2014-09-30T00:00:00"/>
  </r>
  <r>
    <n v="321.94400000000002"/>
    <x v="0"/>
    <x v="2"/>
    <x v="1"/>
    <d v="2014-11-30T00:00:00"/>
  </r>
  <r>
    <n v="321.96500000000003"/>
    <x v="0"/>
    <x v="2"/>
    <x v="1"/>
    <d v="2014-11-30T00:00:00"/>
  </r>
  <r>
    <n v="323.37900000000002"/>
    <x v="0"/>
    <x v="2"/>
    <x v="1"/>
    <d v="2014-11-30T00:00:00"/>
  </r>
  <r>
    <n v="323.79480000000001"/>
    <x v="10"/>
    <x v="2"/>
    <x v="2"/>
    <d v="2014-03-31T00:00:00"/>
  </r>
  <r>
    <n v="324.27359999999999"/>
    <x v="4"/>
    <x v="1"/>
    <x v="6"/>
    <d v="2015-12-31T00:00:00"/>
  </r>
  <r>
    <n v="324.8"/>
    <x v="7"/>
    <x v="3"/>
    <x v="0"/>
    <d v="2017-07-31T00:00:00"/>
  </r>
  <r>
    <n v="325.00439999999998"/>
    <x v="7"/>
    <x v="3"/>
    <x v="0"/>
    <d v="2017-07-31T00:00:00"/>
  </r>
  <r>
    <n v="325.39499999999998"/>
    <x v="0"/>
    <x v="3"/>
    <x v="6"/>
    <d v="2017-11-30T00:00:00"/>
  </r>
  <r>
    <n v="325.47900000000004"/>
    <x v="1"/>
    <x v="0"/>
    <x v="1"/>
    <d v="2016-06-30T00:00:00"/>
  </r>
  <r>
    <n v="325.61200000000002"/>
    <x v="1"/>
    <x v="0"/>
    <x v="1"/>
    <d v="2016-06-30T00:00:00"/>
  </r>
  <r>
    <n v="325.61200000000002"/>
    <x v="1"/>
    <x v="0"/>
    <x v="1"/>
    <d v="2016-06-30T00:00:00"/>
  </r>
  <r>
    <n v="325.62599999999998"/>
    <x v="1"/>
    <x v="0"/>
    <x v="1"/>
    <d v="2016-06-30T00:00:00"/>
  </r>
  <r>
    <n v="325.62599999999998"/>
    <x v="1"/>
    <x v="0"/>
    <x v="1"/>
    <d v="2016-06-30T00:00:00"/>
  </r>
  <r>
    <n v="326.31060000000002"/>
    <x v="1"/>
    <x v="0"/>
    <x v="1"/>
    <d v="2016-06-30T00:00:00"/>
  </r>
  <r>
    <n v="326.42399999999998"/>
    <x v="1"/>
    <x v="0"/>
    <x v="1"/>
    <d v="2016-06-30T00:00:00"/>
  </r>
  <r>
    <n v="326.73759999999999"/>
    <x v="4"/>
    <x v="0"/>
    <x v="6"/>
    <d v="2016-12-31T00:00:00"/>
  </r>
  <r>
    <n v="326.928"/>
    <x v="4"/>
    <x v="0"/>
    <x v="6"/>
    <d v="2016-12-31T00:00:00"/>
  </r>
  <r>
    <n v="327.22199999999998"/>
    <x v="10"/>
    <x v="3"/>
    <x v="3"/>
    <d v="2017-03-31T00:00:00"/>
  </r>
  <r>
    <n v="327.57900000000006"/>
    <x v="4"/>
    <x v="1"/>
    <x v="1"/>
    <d v="2015-12-31T00:00:00"/>
  </r>
  <r>
    <n v="328.23"/>
    <x v="4"/>
    <x v="1"/>
    <x v="1"/>
    <d v="2015-12-31T00:00:00"/>
  </r>
  <r>
    <n v="328.23"/>
    <x v="4"/>
    <x v="1"/>
    <x v="1"/>
    <d v="2015-12-31T00:00:00"/>
  </r>
  <r>
    <n v="328.96500000000003"/>
    <x v="4"/>
    <x v="1"/>
    <x v="1"/>
    <d v="2015-12-31T00:00:00"/>
  </r>
  <r>
    <n v="328.99300000000005"/>
    <x v="4"/>
    <x v="1"/>
    <x v="1"/>
    <d v="2015-12-31T00:00:00"/>
  </r>
  <r>
    <n v="329.10849999999999"/>
    <x v="7"/>
    <x v="1"/>
    <x v="5"/>
    <d v="2015-07-31T00:00:00"/>
  </r>
  <r>
    <n v="329.21140000000003"/>
    <x v="1"/>
    <x v="3"/>
    <x v="0"/>
    <d v="2017-06-30T00:00:00"/>
  </r>
  <r>
    <n v="329.25200000000001"/>
    <x v="1"/>
    <x v="3"/>
    <x v="0"/>
    <d v="2017-06-30T00:00:00"/>
  </r>
  <r>
    <n v="329.26319999999998"/>
    <x v="1"/>
    <x v="3"/>
    <x v="0"/>
    <d v="2017-06-30T00:00:00"/>
  </r>
  <r>
    <n v="329.26319999999998"/>
    <x v="11"/>
    <x v="2"/>
    <x v="5"/>
    <d v="2014-02-28T00:00:00"/>
  </r>
  <r>
    <n v="329.26319999999998"/>
    <x v="8"/>
    <x v="0"/>
    <x v="1"/>
    <d v="2016-09-30T00:00:00"/>
  </r>
  <r>
    <n v="329.26319999999998"/>
    <x v="3"/>
    <x v="3"/>
    <x v="6"/>
    <d v="2017-04-30T00:00:00"/>
  </r>
  <r>
    <n v="330.33"/>
    <x v="4"/>
    <x v="3"/>
    <x v="5"/>
    <d v="2017-12-31T00:00:00"/>
  </r>
  <r>
    <n v="330.34400000000005"/>
    <x v="4"/>
    <x v="3"/>
    <x v="5"/>
    <d v="2017-12-31T00:00:00"/>
  </r>
  <r>
    <n v="330.34400000000005"/>
    <x v="7"/>
    <x v="0"/>
    <x v="1"/>
    <d v="2016-07-31T00:00:00"/>
  </r>
  <r>
    <n v="330.76260000000002"/>
    <x v="0"/>
    <x v="1"/>
    <x v="2"/>
    <d v="2015-11-30T00:00:00"/>
  </r>
  <r>
    <n v="332.101"/>
    <x v="2"/>
    <x v="1"/>
    <x v="5"/>
    <d v="2015-10-31T00:00:00"/>
  </r>
  <r>
    <n v="332.46500000000003"/>
    <x v="2"/>
    <x v="1"/>
    <x v="5"/>
    <d v="2015-10-31T00:00:00"/>
  </r>
  <r>
    <n v="333.16079999999999"/>
    <x v="0"/>
    <x v="1"/>
    <x v="1"/>
    <d v="2015-11-30T00:00:00"/>
  </r>
  <r>
    <n v="333.16079999999999"/>
    <x v="0"/>
    <x v="1"/>
    <x v="1"/>
    <d v="2015-11-30T00:00:00"/>
  </r>
  <r>
    <n v="333.76"/>
    <x v="11"/>
    <x v="3"/>
    <x v="6"/>
    <d v="2017-02-28T00:00:00"/>
  </r>
  <r>
    <n v="334.005"/>
    <x v="11"/>
    <x v="3"/>
    <x v="6"/>
    <d v="2017-02-28T00:00:00"/>
  </r>
  <r>
    <n v="334.06799999999998"/>
    <x v="11"/>
    <x v="3"/>
    <x v="6"/>
    <d v="2017-02-28T00:00:00"/>
  </r>
  <r>
    <n v="334.11"/>
    <x v="1"/>
    <x v="1"/>
    <x v="0"/>
    <d v="2015-06-30T00:00:00"/>
  </r>
  <r>
    <n v="334.25700000000001"/>
    <x v="1"/>
    <x v="1"/>
    <x v="0"/>
    <d v="2015-06-30T00:00:00"/>
  </r>
  <r>
    <n v="334.32000000000005"/>
    <x v="5"/>
    <x v="0"/>
    <x v="6"/>
    <d v="2016-05-31T00:00:00"/>
  </r>
  <r>
    <n v="334.36619999999999"/>
    <x v="5"/>
    <x v="0"/>
    <x v="6"/>
    <d v="2016-05-31T00:00:00"/>
  </r>
  <r>
    <n v="334.65600000000001"/>
    <x v="8"/>
    <x v="3"/>
    <x v="3"/>
    <d v="2017-09-30T00:00:00"/>
  </r>
  <r>
    <n v="334.76800000000003"/>
    <x v="8"/>
    <x v="3"/>
    <x v="3"/>
    <d v="2017-09-30T00:00:00"/>
  </r>
  <r>
    <n v="334.93600000000004"/>
    <x v="8"/>
    <x v="3"/>
    <x v="3"/>
    <d v="2017-09-30T00:00:00"/>
  </r>
  <r>
    <n v="334.93600000000004"/>
    <x v="7"/>
    <x v="0"/>
    <x v="5"/>
    <d v="2016-07-31T00:00:00"/>
  </r>
  <r>
    <n v="335.32800000000003"/>
    <x v="7"/>
    <x v="0"/>
    <x v="5"/>
    <d v="2016-07-31T00:00:00"/>
  </r>
  <r>
    <n v="335.80400000000003"/>
    <x v="7"/>
    <x v="0"/>
    <x v="5"/>
    <d v="2016-07-31T00:00:00"/>
  </r>
  <r>
    <n v="335.92999999999995"/>
    <x v="7"/>
    <x v="0"/>
    <x v="5"/>
    <d v="2016-07-31T00:00:00"/>
  </r>
  <r>
    <n v="335.94400000000002"/>
    <x v="9"/>
    <x v="0"/>
    <x v="1"/>
    <d v="2016-01-31T00:00:00"/>
  </r>
  <r>
    <n v="335.95799999999997"/>
    <x v="9"/>
    <x v="0"/>
    <x v="1"/>
    <d v="2016-01-31T00:00:00"/>
  </r>
  <r>
    <n v="335.96500000000003"/>
    <x v="4"/>
    <x v="0"/>
    <x v="6"/>
    <d v="2016-12-31T00:00:00"/>
  </r>
  <r>
    <n v="335.96640000000002"/>
    <x v="4"/>
    <x v="0"/>
    <x v="6"/>
    <d v="2016-12-31T00:00:00"/>
  </r>
  <r>
    <n v="335.96640000000002"/>
    <x v="0"/>
    <x v="1"/>
    <x v="3"/>
    <d v="2015-11-30T00:00:00"/>
  </r>
  <r>
    <n v="335.97199999999998"/>
    <x v="0"/>
    <x v="1"/>
    <x v="3"/>
    <d v="2015-11-30T00:00:00"/>
  </r>
  <r>
    <n v="335.97900000000004"/>
    <x v="0"/>
    <x v="1"/>
    <x v="3"/>
    <d v="2015-11-30T00:00:00"/>
  </r>
  <r>
    <n v="335.97900000000004"/>
    <x v="0"/>
    <x v="1"/>
    <x v="3"/>
    <d v="2015-11-30T00:00:00"/>
  </r>
  <r>
    <n v="335.97900000000004"/>
    <x v="2"/>
    <x v="1"/>
    <x v="2"/>
    <d v="2015-10-31T00:00:00"/>
  </r>
  <r>
    <n v="335.97900000000004"/>
    <x v="8"/>
    <x v="0"/>
    <x v="2"/>
    <d v="2016-09-30T00:00:00"/>
  </r>
  <r>
    <n v="335.97900000000004"/>
    <x v="8"/>
    <x v="0"/>
    <x v="2"/>
    <d v="2016-09-30T00:00:00"/>
  </r>
  <r>
    <n v="335.97900000000004"/>
    <x v="8"/>
    <x v="3"/>
    <x v="6"/>
    <d v="2017-09-30T00:00:00"/>
  </r>
  <r>
    <n v="335.98320000000001"/>
    <x v="8"/>
    <x v="3"/>
    <x v="6"/>
    <d v="2017-09-30T00:00:00"/>
  </r>
  <r>
    <n v="335.98320000000001"/>
    <x v="11"/>
    <x v="1"/>
    <x v="2"/>
    <d v="2015-02-28T00:00:00"/>
  </r>
  <r>
    <n v="335.98879999999997"/>
    <x v="11"/>
    <x v="1"/>
    <x v="2"/>
    <d v="2015-02-28T00:00:00"/>
  </r>
  <r>
    <n v="335.98879999999997"/>
    <x v="4"/>
    <x v="0"/>
    <x v="2"/>
    <d v="2016-12-31T00:00:00"/>
  </r>
  <r>
    <n v="335.98879999999997"/>
    <x v="7"/>
    <x v="0"/>
    <x v="3"/>
    <d v="2016-07-31T00:00:00"/>
  </r>
  <r>
    <n v="335.98879999999997"/>
    <x v="7"/>
    <x v="0"/>
    <x v="3"/>
    <d v="2016-07-31T00:00:00"/>
  </r>
  <r>
    <n v="335.98879999999997"/>
    <x v="4"/>
    <x v="3"/>
    <x v="4"/>
    <d v="2017-12-31T00:00:00"/>
  </r>
  <r>
    <n v="335.98879999999997"/>
    <x v="10"/>
    <x v="1"/>
    <x v="5"/>
    <d v="2015-03-31T00:00:00"/>
  </r>
  <r>
    <n v="335.99160000000001"/>
    <x v="10"/>
    <x v="1"/>
    <x v="1"/>
    <d v="2015-03-31T00:00:00"/>
  </r>
  <r>
    <n v="335.99160000000001"/>
    <x v="10"/>
    <x v="1"/>
    <x v="1"/>
    <d v="2015-03-31T00:00:00"/>
  </r>
  <r>
    <n v="336"/>
    <x v="8"/>
    <x v="0"/>
    <x v="6"/>
    <d v="2016-09-30T00:00:00"/>
  </r>
  <r>
    <n v="336.51800000000003"/>
    <x v="8"/>
    <x v="0"/>
    <x v="6"/>
    <d v="2016-09-30T00:00:00"/>
  </r>
  <r>
    <n v="336.67200000000003"/>
    <x v="10"/>
    <x v="3"/>
    <x v="5"/>
    <d v="2017-03-31T00:00:00"/>
  </r>
  <r>
    <n v="336.82319999999999"/>
    <x v="5"/>
    <x v="3"/>
    <x v="1"/>
    <d v="2017-05-31T00:00:00"/>
  </r>
  <r>
    <n v="336.92399999999998"/>
    <x v="5"/>
    <x v="3"/>
    <x v="1"/>
    <d v="2017-05-31T00:00:00"/>
  </r>
  <r>
    <n v="336.92399999999998"/>
    <x v="5"/>
    <x v="3"/>
    <x v="1"/>
    <d v="2017-05-31T00:00:00"/>
  </r>
  <r>
    <n v="336.92399999999998"/>
    <x v="1"/>
    <x v="3"/>
    <x v="6"/>
    <d v="2017-06-30T00:00:00"/>
  </r>
  <r>
    <n v="337.0976"/>
    <x v="1"/>
    <x v="3"/>
    <x v="6"/>
    <d v="2017-06-30T00:00:00"/>
  </r>
  <r>
    <n v="337.63799999999998"/>
    <x v="8"/>
    <x v="1"/>
    <x v="1"/>
    <d v="2015-09-30T00:00:00"/>
  </r>
  <r>
    <n v="337.8648"/>
    <x v="10"/>
    <x v="3"/>
    <x v="3"/>
    <d v="2017-03-31T00:00:00"/>
  </r>
  <r>
    <n v="338.05799999999999"/>
    <x v="4"/>
    <x v="2"/>
    <x v="5"/>
    <d v="2014-12-31T00:00:00"/>
  </r>
  <r>
    <n v="338.1952"/>
    <x v="4"/>
    <x v="2"/>
    <x v="5"/>
    <d v="2014-12-31T00:00:00"/>
  </r>
  <r>
    <n v="338.1952"/>
    <x v="4"/>
    <x v="2"/>
    <x v="5"/>
    <d v="2014-12-31T00:00:00"/>
  </r>
  <r>
    <n v="339.255"/>
    <x v="4"/>
    <x v="2"/>
    <x v="5"/>
    <d v="2014-12-31T00:00:00"/>
  </r>
  <r>
    <n v="339.2928"/>
    <x v="7"/>
    <x v="0"/>
    <x v="6"/>
    <d v="2016-07-31T00:00:00"/>
  </r>
  <r>
    <n v="339.38099999999997"/>
    <x v="7"/>
    <x v="0"/>
    <x v="6"/>
    <d v="2016-07-31T00:00:00"/>
  </r>
  <r>
    <n v="340.11599999999999"/>
    <x v="3"/>
    <x v="0"/>
    <x v="4"/>
    <d v="2016-04-30T00:00:00"/>
  </r>
  <r>
    <n v="340.11599999999999"/>
    <x v="5"/>
    <x v="2"/>
    <x v="6"/>
    <d v="2014-05-31T00:00:00"/>
  </r>
  <r>
    <n v="340.15800000000002"/>
    <x v="0"/>
    <x v="3"/>
    <x v="6"/>
    <d v="2017-11-30T00:00:00"/>
  </r>
  <r>
    <n v="340.45760000000001"/>
    <x v="0"/>
    <x v="0"/>
    <x v="6"/>
    <d v="2016-11-30T00:00:00"/>
  </r>
  <r>
    <n v="341.54399999999998"/>
    <x v="0"/>
    <x v="0"/>
    <x v="6"/>
    <d v="2016-11-30T00:00:00"/>
  </r>
  <r>
    <n v="341.572"/>
    <x v="4"/>
    <x v="2"/>
    <x v="4"/>
    <d v="2014-12-31T00:00:00"/>
  </r>
  <r>
    <n v="341.58879999999999"/>
    <x v="4"/>
    <x v="2"/>
    <x v="4"/>
    <d v="2014-12-31T00:00:00"/>
  </r>
  <r>
    <n v="341.58879999999999"/>
    <x v="6"/>
    <x v="3"/>
    <x v="3"/>
    <d v="2017-08-31T00:00:00"/>
  </r>
  <r>
    <n v="341.58879999999999"/>
    <x v="8"/>
    <x v="0"/>
    <x v="2"/>
    <d v="2016-09-30T00:00:00"/>
  </r>
  <r>
    <n v="342.05220000000003"/>
    <x v="2"/>
    <x v="3"/>
    <x v="6"/>
    <d v="2017-10-31T00:00:00"/>
  </r>
  <r>
    <n v="342.46100000000001"/>
    <x v="2"/>
    <x v="3"/>
    <x v="6"/>
    <d v="2017-10-31T00:00:00"/>
  </r>
  <r>
    <n v="342.94400000000002"/>
    <x v="2"/>
    <x v="3"/>
    <x v="6"/>
    <d v="2017-10-31T00:00:00"/>
  </r>
  <r>
    <n v="343.22399999999999"/>
    <x v="5"/>
    <x v="3"/>
    <x v="0"/>
    <d v="2017-05-31T00:00:00"/>
  </r>
  <r>
    <n v="344.08500000000004"/>
    <x v="10"/>
    <x v="0"/>
    <x v="0"/>
    <d v="2016-03-31T00:00:00"/>
  </r>
  <r>
    <n v="344.08500000000004"/>
    <x v="10"/>
    <x v="0"/>
    <x v="0"/>
    <d v="2016-03-31T00:00:00"/>
  </r>
  <r>
    <n v="344.93759999999997"/>
    <x v="7"/>
    <x v="1"/>
    <x v="1"/>
    <d v="2015-07-31T00:00:00"/>
  </r>
  <r>
    <n v="344.98450000000003"/>
    <x v="0"/>
    <x v="1"/>
    <x v="2"/>
    <d v="2015-11-30T00:00:00"/>
  </r>
  <r>
    <n v="345.40100000000001"/>
    <x v="0"/>
    <x v="1"/>
    <x v="2"/>
    <d v="2015-11-30T00:00:00"/>
  </r>
  <r>
    <n v="345.74400000000003"/>
    <x v="0"/>
    <x v="1"/>
    <x v="2"/>
    <d v="2015-11-30T00:00:00"/>
  </r>
  <r>
    <n v="346.06319999999999"/>
    <x v="0"/>
    <x v="1"/>
    <x v="2"/>
    <d v="2015-11-30T00:00:00"/>
  </r>
  <r>
    <n v="346.06319999999999"/>
    <x v="0"/>
    <x v="1"/>
    <x v="2"/>
    <d v="2015-11-30T00:00:00"/>
  </r>
  <r>
    <n v="346.47900000000004"/>
    <x v="0"/>
    <x v="1"/>
    <x v="3"/>
    <d v="2015-11-30T00:00:00"/>
  </r>
  <r>
    <n v="346.47900000000004"/>
    <x v="0"/>
    <x v="3"/>
    <x v="5"/>
    <d v="2017-11-30T00:00:00"/>
  </r>
  <r>
    <n v="346.48740000000004"/>
    <x v="0"/>
    <x v="3"/>
    <x v="5"/>
    <d v="2017-11-30T00:00:00"/>
  </r>
  <r>
    <n v="347.80200000000002"/>
    <x v="0"/>
    <x v="3"/>
    <x v="5"/>
    <d v="2017-11-30T00:00:00"/>
  </r>
  <r>
    <n v="348.327"/>
    <x v="0"/>
    <x v="3"/>
    <x v="5"/>
    <d v="2017-11-30T00:00:00"/>
  </r>
  <r>
    <n v="348.55799999999999"/>
    <x v="10"/>
    <x v="3"/>
    <x v="0"/>
    <d v="2017-03-31T00:00:00"/>
  </r>
  <r>
    <n v="348.6"/>
    <x v="4"/>
    <x v="1"/>
    <x v="3"/>
    <d v="2015-12-31T00:00:00"/>
  </r>
  <r>
    <n v="348.78200000000004"/>
    <x v="3"/>
    <x v="2"/>
    <x v="4"/>
    <d v="2014-04-30T00:00:00"/>
  </r>
  <r>
    <n v="38.143000000000001"/>
    <x v="3"/>
    <x v="2"/>
    <x v="4"/>
    <d v="2014-04-30T00:00:00"/>
  </r>
  <r>
    <n v="37.053200000000004"/>
    <x v="1"/>
    <x v="1"/>
    <x v="5"/>
    <d v="2015-06-30T00:00:00"/>
  </r>
  <r>
    <n v="37.053200000000004"/>
    <x v="2"/>
    <x v="2"/>
    <x v="2"/>
    <d v="2014-10-31T00:00:00"/>
  </r>
  <r>
    <n v="37.053200000000004"/>
    <x v="6"/>
    <x v="0"/>
    <x v="1"/>
    <d v="2016-08-31T00:00:00"/>
  </r>
  <r>
    <n v="37.053200000000004"/>
    <x v="0"/>
    <x v="1"/>
    <x v="1"/>
    <d v="2015-11-30T00:00:00"/>
  </r>
  <r>
    <n v="37.053200000000004"/>
    <x v="1"/>
    <x v="1"/>
    <x v="2"/>
    <d v="2015-06-30T00:00:00"/>
  </r>
  <r>
    <n v="37.053200000000004"/>
    <x v="8"/>
    <x v="3"/>
    <x v="1"/>
    <d v="2017-09-30T00:00:00"/>
  </r>
  <r>
    <n v="37.053200000000004"/>
    <x v="8"/>
    <x v="3"/>
    <x v="1"/>
    <d v="2017-09-30T00:00:00"/>
  </r>
  <r>
    <n v="37.053200000000004"/>
    <x v="8"/>
    <x v="3"/>
    <x v="1"/>
    <d v="2017-09-30T00:00:00"/>
  </r>
  <r>
    <n v="37.053200000000004"/>
    <x v="8"/>
    <x v="3"/>
    <x v="1"/>
    <d v="2017-09-30T00:00:00"/>
  </r>
  <r>
    <n v="37.053200000000004"/>
    <x v="8"/>
    <x v="3"/>
    <x v="1"/>
    <d v="2017-09-30T00:00:00"/>
  </r>
  <r>
    <n v="37.053200000000004"/>
    <x v="3"/>
    <x v="2"/>
    <x v="1"/>
    <d v="2014-04-30T00:00:00"/>
  </r>
  <r>
    <n v="37.053200000000004"/>
    <x v="3"/>
    <x v="2"/>
    <x v="1"/>
    <d v="2014-04-30T00:00:00"/>
  </r>
  <r>
    <n v="37.053200000000004"/>
    <x v="3"/>
    <x v="2"/>
    <x v="1"/>
    <d v="2014-04-30T00:00:00"/>
  </r>
  <r>
    <n v="37.053200000000004"/>
    <x v="11"/>
    <x v="0"/>
    <x v="0"/>
    <d v="2016-02-29T00:00:00"/>
  </r>
  <r>
    <n v="37.053200000000004"/>
    <x v="11"/>
    <x v="0"/>
    <x v="0"/>
    <d v="2016-02-29T00:00:00"/>
  </r>
  <r>
    <n v="37.053200000000004"/>
    <x v="0"/>
    <x v="2"/>
    <x v="0"/>
    <d v="2014-11-30T00:00:00"/>
  </r>
  <r>
    <n v="37.053200000000004"/>
    <x v="4"/>
    <x v="3"/>
    <x v="2"/>
    <d v="2017-12-31T00:00:00"/>
  </r>
  <r>
    <n v="37.053200000000004"/>
    <x v="4"/>
    <x v="3"/>
    <x v="2"/>
    <d v="2017-12-31T00:00:00"/>
  </r>
  <r>
    <n v="37.053200000000004"/>
    <x v="4"/>
    <x v="3"/>
    <x v="2"/>
    <d v="2017-12-31T00:00:00"/>
  </r>
  <r>
    <n v="37.053200000000004"/>
    <x v="4"/>
    <x v="3"/>
    <x v="2"/>
    <d v="2017-12-31T00:00:00"/>
  </r>
  <r>
    <n v="37.053200000000004"/>
    <x v="7"/>
    <x v="1"/>
    <x v="6"/>
    <d v="2015-07-31T00:00:00"/>
  </r>
  <r>
    <n v="37.053200000000004"/>
    <x v="7"/>
    <x v="1"/>
    <x v="6"/>
    <d v="2015-07-31T00:00:00"/>
  </r>
  <r>
    <n v="37.053200000000004"/>
    <x v="7"/>
    <x v="1"/>
    <x v="6"/>
    <d v="2015-07-31T00:00:00"/>
  </r>
  <r>
    <n v="37.053200000000004"/>
    <x v="7"/>
    <x v="1"/>
    <x v="6"/>
    <d v="2015-07-31T00:00:00"/>
  </r>
  <r>
    <n v="37.053200000000004"/>
    <x v="2"/>
    <x v="2"/>
    <x v="4"/>
    <d v="2014-10-31T00:00:00"/>
  </r>
  <r>
    <n v="37.053200000000004"/>
    <x v="8"/>
    <x v="1"/>
    <x v="0"/>
    <d v="2015-09-30T00:00:00"/>
  </r>
  <r>
    <n v="37.053200000000004"/>
    <x v="8"/>
    <x v="1"/>
    <x v="0"/>
    <d v="2015-09-30T00:00:00"/>
  </r>
  <r>
    <n v="32.694000000000003"/>
    <x v="4"/>
    <x v="3"/>
    <x v="1"/>
    <d v="2017-12-31T00:00:00"/>
  </r>
  <r>
    <n v="32.694000000000003"/>
    <x v="2"/>
    <x v="3"/>
    <x v="5"/>
    <d v="2017-10-31T00:00:00"/>
  </r>
  <r>
    <n v="32.694000000000003"/>
    <x v="2"/>
    <x v="3"/>
    <x v="5"/>
    <d v="2017-10-31T00:00:00"/>
  </r>
  <r>
    <n v="32.694000000000003"/>
    <x v="2"/>
    <x v="3"/>
    <x v="5"/>
    <d v="2017-10-31T00:00:00"/>
  </r>
  <r>
    <n v="32.694000000000003"/>
    <x v="6"/>
    <x v="3"/>
    <x v="1"/>
    <d v="2017-08-31T00:00:00"/>
  </r>
  <r>
    <n v="32.694000000000003"/>
    <x v="8"/>
    <x v="1"/>
    <x v="5"/>
    <d v="2015-09-30T00:00:00"/>
  </r>
  <r>
    <n v="32.694000000000003"/>
    <x v="8"/>
    <x v="1"/>
    <x v="5"/>
    <d v="2015-09-30T00:00:00"/>
  </r>
  <r>
    <n v="32.694000000000003"/>
    <x v="8"/>
    <x v="1"/>
    <x v="5"/>
    <d v="2015-09-30T00:00:00"/>
  </r>
  <r>
    <n v="32.694000000000003"/>
    <x v="8"/>
    <x v="1"/>
    <x v="5"/>
    <d v="2015-09-30T00:00:00"/>
  </r>
  <r>
    <n v="32.694000000000003"/>
    <x v="8"/>
    <x v="1"/>
    <x v="5"/>
    <d v="2015-09-30T00:00:00"/>
  </r>
  <r>
    <n v="32.694000000000003"/>
    <x v="4"/>
    <x v="1"/>
    <x v="1"/>
    <d v="2015-12-31T00:00:00"/>
  </r>
  <r>
    <n v="32.694000000000003"/>
    <x v="8"/>
    <x v="2"/>
    <x v="3"/>
    <d v="2014-09-30T00:00:00"/>
  </r>
  <r>
    <n v="32.694000000000003"/>
    <x v="8"/>
    <x v="2"/>
    <x v="3"/>
    <d v="2014-09-30T00:00:00"/>
  </r>
  <r>
    <n v="32.694000000000003"/>
    <x v="0"/>
    <x v="0"/>
    <x v="5"/>
    <d v="2016-11-30T00:00:00"/>
  </r>
  <r>
    <n v="32.694000000000003"/>
    <x v="4"/>
    <x v="3"/>
    <x v="5"/>
    <d v="2017-12-31T00:00:00"/>
  </r>
  <r>
    <n v="32.694000000000003"/>
    <x v="4"/>
    <x v="3"/>
    <x v="5"/>
    <d v="2017-12-31T00:00:00"/>
  </r>
  <r>
    <n v="32.694000000000003"/>
    <x v="4"/>
    <x v="3"/>
    <x v="5"/>
    <d v="2017-12-31T00:00:00"/>
  </r>
  <r>
    <n v="32.694000000000003"/>
    <x v="2"/>
    <x v="2"/>
    <x v="5"/>
    <d v="2014-10-31T00:00:00"/>
  </r>
  <r>
    <n v="32.694000000000003"/>
    <x v="2"/>
    <x v="2"/>
    <x v="5"/>
    <d v="2014-10-31T00:00:00"/>
  </r>
  <r>
    <n v="32.694000000000003"/>
    <x v="0"/>
    <x v="3"/>
    <x v="0"/>
    <d v="2017-11-30T00:00:00"/>
  </r>
  <r>
    <n v="32.694000000000003"/>
    <x v="6"/>
    <x v="0"/>
    <x v="3"/>
    <d v="2016-08-31T00:00:00"/>
  </r>
  <r>
    <n v="32.694000000000003"/>
    <x v="6"/>
    <x v="0"/>
    <x v="3"/>
    <d v="2016-08-31T00:00:00"/>
  </r>
  <r>
    <n v="32.694000000000003"/>
    <x v="8"/>
    <x v="3"/>
    <x v="1"/>
    <d v="2017-09-30T00:00:00"/>
  </r>
  <r>
    <n v="32.694000000000003"/>
    <x v="8"/>
    <x v="3"/>
    <x v="1"/>
    <d v="2017-09-30T00:00:00"/>
  </r>
  <r>
    <n v="32.694000000000003"/>
    <x v="10"/>
    <x v="1"/>
    <x v="2"/>
    <d v="2015-03-31T00:00:00"/>
  </r>
  <r>
    <n v="32.694000000000003"/>
    <x v="10"/>
    <x v="1"/>
    <x v="2"/>
    <d v="2015-03-31T00:00:00"/>
  </r>
  <r>
    <n v="32.694000000000003"/>
    <x v="1"/>
    <x v="0"/>
    <x v="6"/>
    <d v="2016-06-30T00:00:00"/>
  </r>
  <r>
    <n v="32.694000000000003"/>
    <x v="2"/>
    <x v="3"/>
    <x v="5"/>
    <d v="2017-10-31T00:00:00"/>
  </r>
  <r>
    <n v="32.694000000000003"/>
    <x v="2"/>
    <x v="3"/>
    <x v="5"/>
    <d v="2017-10-31T00:00:00"/>
  </r>
  <r>
    <n v="32.694000000000003"/>
    <x v="6"/>
    <x v="2"/>
    <x v="2"/>
    <d v="2014-08-31T00:00:00"/>
  </r>
  <r>
    <n v="32.694000000000003"/>
    <x v="6"/>
    <x v="2"/>
    <x v="2"/>
    <d v="2014-08-31T00:00:00"/>
  </r>
  <r>
    <n v="32.694000000000003"/>
    <x v="6"/>
    <x v="2"/>
    <x v="2"/>
    <d v="2014-08-31T00:00:00"/>
  </r>
  <r>
    <n v="32.694000000000003"/>
    <x v="7"/>
    <x v="2"/>
    <x v="1"/>
    <d v="2014-07-31T00:00:00"/>
  </r>
  <r>
    <n v="32.694000000000003"/>
    <x v="4"/>
    <x v="3"/>
    <x v="5"/>
    <d v="2017-12-31T00:00:00"/>
  </r>
  <r>
    <n v="32.694000000000003"/>
    <x v="2"/>
    <x v="0"/>
    <x v="2"/>
    <d v="2016-10-31T00:00:00"/>
  </r>
  <r>
    <n v="32.694000000000003"/>
    <x v="2"/>
    <x v="0"/>
    <x v="2"/>
    <d v="2016-10-31T00:00:00"/>
  </r>
  <r>
    <n v="32.694000000000003"/>
    <x v="8"/>
    <x v="0"/>
    <x v="5"/>
    <d v="2016-09-30T00:00:00"/>
  </r>
  <r>
    <n v="32.694000000000003"/>
    <x v="4"/>
    <x v="1"/>
    <x v="0"/>
    <d v="2015-12-31T00:00:00"/>
  </r>
  <r>
    <n v="32.694000000000003"/>
    <x v="6"/>
    <x v="2"/>
    <x v="0"/>
    <d v="2014-08-31T00:00:00"/>
  </r>
  <r>
    <n v="32.694000000000003"/>
    <x v="6"/>
    <x v="0"/>
    <x v="2"/>
    <d v="2016-08-31T00:00:00"/>
  </r>
  <r>
    <n v="32.694000000000003"/>
    <x v="6"/>
    <x v="0"/>
    <x v="2"/>
    <d v="2016-08-31T00:00:00"/>
  </r>
  <r>
    <n v="32.694000000000003"/>
    <x v="6"/>
    <x v="0"/>
    <x v="2"/>
    <d v="2016-08-31T00:00:00"/>
  </r>
  <r>
    <n v="32.694000000000003"/>
    <x v="6"/>
    <x v="0"/>
    <x v="2"/>
    <d v="2016-08-31T00:00:00"/>
  </r>
  <r>
    <n v="32.694000000000003"/>
    <x v="6"/>
    <x v="1"/>
    <x v="5"/>
    <d v="2015-08-31T00:00:00"/>
  </r>
  <r>
    <n v="32.694000000000003"/>
    <x v="6"/>
    <x v="1"/>
    <x v="5"/>
    <d v="2015-08-31T00:00:00"/>
  </r>
  <r>
    <n v="32.694000000000003"/>
    <x v="5"/>
    <x v="0"/>
    <x v="0"/>
    <d v="2016-05-31T00:00:00"/>
  </r>
  <r>
    <n v="32.694000000000003"/>
    <x v="5"/>
    <x v="0"/>
    <x v="0"/>
    <d v="2016-05-31T00:00:00"/>
  </r>
  <r>
    <n v="32.694000000000003"/>
    <x v="5"/>
    <x v="0"/>
    <x v="0"/>
    <d v="2016-05-31T00:00:00"/>
  </r>
  <r>
    <n v="32.694000000000003"/>
    <x v="5"/>
    <x v="0"/>
    <x v="0"/>
    <d v="2016-05-31T00:00:00"/>
  </r>
  <r>
    <n v="32.694000000000003"/>
    <x v="7"/>
    <x v="0"/>
    <x v="5"/>
    <d v="2016-07-31T00:00:00"/>
  </r>
  <r>
    <n v="32.694000000000003"/>
    <x v="7"/>
    <x v="0"/>
    <x v="5"/>
    <d v="2016-07-31T00:00:00"/>
  </r>
  <r>
    <n v="32.694000000000003"/>
    <x v="7"/>
    <x v="0"/>
    <x v="5"/>
    <d v="2016-07-31T00:00:00"/>
  </r>
  <r>
    <n v="32.694000000000003"/>
    <x v="4"/>
    <x v="0"/>
    <x v="1"/>
    <d v="2016-12-31T00:00:00"/>
  </r>
  <r>
    <n v="32.694000000000003"/>
    <x v="9"/>
    <x v="1"/>
    <x v="2"/>
    <d v="2015-01-31T00:00:00"/>
  </r>
  <r>
    <n v="32.694000000000003"/>
    <x v="2"/>
    <x v="3"/>
    <x v="3"/>
    <d v="2017-10-31T00:00:00"/>
  </r>
  <r>
    <n v="32.694000000000003"/>
    <x v="0"/>
    <x v="3"/>
    <x v="3"/>
    <d v="2017-11-30T00:00:00"/>
  </r>
  <r>
    <n v="32.694000000000003"/>
    <x v="0"/>
    <x v="3"/>
    <x v="3"/>
    <d v="2017-11-30T00:00:00"/>
  </r>
  <r>
    <n v="32.694000000000003"/>
    <x v="0"/>
    <x v="3"/>
    <x v="3"/>
    <d v="2017-11-30T00:00:00"/>
  </r>
  <r>
    <n v="32.694000000000003"/>
    <x v="0"/>
    <x v="3"/>
    <x v="3"/>
    <d v="2017-11-30T00:00:00"/>
  </r>
  <r>
    <n v="32.694000000000003"/>
    <x v="5"/>
    <x v="0"/>
    <x v="2"/>
    <d v="2016-05-31T00:00:00"/>
  </r>
  <r>
    <n v="32.694000000000003"/>
    <x v="5"/>
    <x v="0"/>
    <x v="2"/>
    <d v="2016-05-31T00:00:00"/>
  </r>
  <r>
    <n v="32.694000000000003"/>
    <x v="5"/>
    <x v="0"/>
    <x v="2"/>
    <d v="2016-05-31T00:00:00"/>
  </r>
  <r>
    <n v="32.694000000000003"/>
    <x v="5"/>
    <x v="0"/>
    <x v="2"/>
    <d v="2016-05-31T00:00:00"/>
  </r>
  <r>
    <n v="32.694000000000003"/>
    <x v="5"/>
    <x v="0"/>
    <x v="2"/>
    <d v="2016-05-31T00:00:00"/>
  </r>
  <r>
    <n v="32.694000000000003"/>
    <x v="3"/>
    <x v="2"/>
    <x v="4"/>
    <d v="2014-04-30T00:00:00"/>
  </r>
  <r>
    <n v="32.694000000000003"/>
    <x v="3"/>
    <x v="2"/>
    <x v="2"/>
    <d v="2014-04-30T00:00:00"/>
  </r>
  <r>
    <n v="32.694000000000003"/>
    <x v="2"/>
    <x v="0"/>
    <x v="0"/>
    <d v="2016-10-31T00:00:00"/>
  </r>
  <r>
    <n v="32.694000000000003"/>
    <x v="2"/>
    <x v="0"/>
    <x v="0"/>
    <d v="2016-10-31T00:00:00"/>
  </r>
  <r>
    <n v="32.694000000000003"/>
    <x v="1"/>
    <x v="3"/>
    <x v="1"/>
    <d v="2017-06-30T00:00:00"/>
  </r>
  <r>
    <n v="32.694000000000003"/>
    <x v="9"/>
    <x v="0"/>
    <x v="3"/>
    <d v="2016-01-31T00:00:00"/>
  </r>
  <r>
    <n v="32.694000000000003"/>
    <x v="9"/>
    <x v="0"/>
    <x v="3"/>
    <d v="2016-01-31T00:00:00"/>
  </r>
  <r>
    <n v="32.694000000000003"/>
    <x v="9"/>
    <x v="0"/>
    <x v="3"/>
    <d v="2016-01-31T00:00:00"/>
  </r>
  <r>
    <n v="32.694000000000003"/>
    <x v="8"/>
    <x v="1"/>
    <x v="1"/>
    <d v="2015-09-30T00:00:00"/>
  </r>
  <r>
    <n v="32.694000000000003"/>
    <x v="3"/>
    <x v="1"/>
    <x v="2"/>
    <d v="2015-04-30T00:00:00"/>
  </r>
  <r>
    <n v="32.694000000000003"/>
    <x v="3"/>
    <x v="1"/>
    <x v="2"/>
    <d v="2015-04-30T00:00:00"/>
  </r>
  <r>
    <n v="32.694000000000003"/>
    <x v="3"/>
    <x v="1"/>
    <x v="2"/>
    <d v="2015-04-30T00:00:00"/>
  </r>
  <r>
    <n v="32.694000000000003"/>
    <x v="4"/>
    <x v="3"/>
    <x v="2"/>
    <d v="2017-12-31T00:00:00"/>
  </r>
  <r>
    <n v="32.694000000000003"/>
    <x v="4"/>
    <x v="3"/>
    <x v="2"/>
    <d v="2017-12-31T00:00:00"/>
  </r>
  <r>
    <n v="32.694000000000003"/>
    <x v="10"/>
    <x v="0"/>
    <x v="2"/>
    <d v="2016-03-31T00:00:00"/>
  </r>
  <r>
    <n v="32.694000000000003"/>
    <x v="6"/>
    <x v="3"/>
    <x v="1"/>
    <d v="2017-08-31T00:00:00"/>
  </r>
  <r>
    <n v="32.694000000000003"/>
    <x v="6"/>
    <x v="3"/>
    <x v="1"/>
    <d v="2017-08-31T00:00:00"/>
  </r>
  <r>
    <n v="32.694000000000003"/>
    <x v="4"/>
    <x v="1"/>
    <x v="6"/>
    <d v="2015-12-31T00:00:00"/>
  </r>
  <r>
    <n v="32.694000000000003"/>
    <x v="4"/>
    <x v="1"/>
    <x v="6"/>
    <d v="2015-12-31T00:00:00"/>
  </r>
  <r>
    <n v="32.694000000000003"/>
    <x v="4"/>
    <x v="1"/>
    <x v="6"/>
    <d v="2015-12-31T00:00:00"/>
  </r>
  <r>
    <n v="32.694000000000003"/>
    <x v="4"/>
    <x v="1"/>
    <x v="6"/>
    <d v="2015-12-31T00:00:00"/>
  </r>
  <r>
    <n v="32.694000000000003"/>
    <x v="6"/>
    <x v="2"/>
    <x v="5"/>
    <d v="2014-08-31T00:00:00"/>
  </r>
  <r>
    <n v="32.694000000000003"/>
    <x v="0"/>
    <x v="0"/>
    <x v="6"/>
    <d v="2016-11-30T00:00:00"/>
  </r>
  <r>
    <n v="32.694000000000003"/>
    <x v="0"/>
    <x v="0"/>
    <x v="6"/>
    <d v="2016-11-30T00:00:00"/>
  </r>
  <r>
    <n v="32.694000000000003"/>
    <x v="2"/>
    <x v="3"/>
    <x v="0"/>
    <d v="2017-10-31T00:00:00"/>
  </r>
  <r>
    <n v="32.694000000000003"/>
    <x v="4"/>
    <x v="2"/>
    <x v="1"/>
    <d v="2014-12-31T00:00:00"/>
  </r>
  <r>
    <n v="32.694000000000003"/>
    <x v="0"/>
    <x v="2"/>
    <x v="3"/>
    <d v="2014-11-30T00:00:00"/>
  </r>
  <r>
    <n v="32.694000000000003"/>
    <x v="4"/>
    <x v="3"/>
    <x v="1"/>
    <d v="2017-12-31T00:00:00"/>
  </r>
  <r>
    <n v="32.694000000000003"/>
    <x v="4"/>
    <x v="3"/>
    <x v="1"/>
    <d v="2017-12-31T00:00:00"/>
  </r>
  <r>
    <n v="32.694000000000003"/>
    <x v="4"/>
    <x v="2"/>
    <x v="4"/>
    <d v="2014-12-31T00:00:00"/>
  </r>
  <r>
    <n v="32.694000000000003"/>
    <x v="4"/>
    <x v="3"/>
    <x v="5"/>
    <d v="2017-12-31T00:00:00"/>
  </r>
  <r>
    <n v="32.694000000000003"/>
    <x v="4"/>
    <x v="3"/>
    <x v="5"/>
    <d v="2017-12-31T00:00:00"/>
  </r>
  <r>
    <n v="32.694000000000003"/>
    <x v="4"/>
    <x v="3"/>
    <x v="5"/>
    <d v="2017-12-31T00:00:00"/>
  </r>
  <r>
    <n v="32.694000000000003"/>
    <x v="4"/>
    <x v="3"/>
    <x v="5"/>
    <d v="2017-12-31T00:00:00"/>
  </r>
  <r>
    <n v="32.694000000000003"/>
    <x v="4"/>
    <x v="3"/>
    <x v="5"/>
    <d v="2017-12-31T00:00:00"/>
  </r>
  <r>
    <n v="32.694000000000003"/>
    <x v="6"/>
    <x v="2"/>
    <x v="5"/>
    <d v="2014-08-31T00:00:00"/>
  </r>
  <r>
    <n v="32.694000000000003"/>
    <x v="8"/>
    <x v="2"/>
    <x v="3"/>
    <d v="2014-09-30T00:00:00"/>
  </r>
  <r>
    <n v="32.694000000000003"/>
    <x v="4"/>
    <x v="3"/>
    <x v="2"/>
    <d v="2017-12-31T00:00:00"/>
  </r>
  <r>
    <n v="32.694000000000003"/>
    <x v="4"/>
    <x v="3"/>
    <x v="2"/>
    <d v="2017-12-31T00:00:00"/>
  </r>
  <r>
    <n v="32.694000000000003"/>
    <x v="0"/>
    <x v="3"/>
    <x v="3"/>
    <d v="2017-11-30T00:00:00"/>
  </r>
  <r>
    <n v="32.694000000000003"/>
    <x v="0"/>
    <x v="3"/>
    <x v="3"/>
    <d v="2017-11-30T00:00:00"/>
  </r>
  <r>
    <n v="32.694000000000003"/>
    <x v="0"/>
    <x v="3"/>
    <x v="3"/>
    <d v="2017-11-30T00:00:00"/>
  </r>
  <r>
    <n v="32.694000000000003"/>
    <x v="0"/>
    <x v="3"/>
    <x v="3"/>
    <d v="2017-11-30T00:00:00"/>
  </r>
  <r>
    <n v="32.694000000000003"/>
    <x v="0"/>
    <x v="0"/>
    <x v="3"/>
    <d v="2016-11-30T00:00:00"/>
  </r>
  <r>
    <n v="32.694000000000003"/>
    <x v="0"/>
    <x v="0"/>
    <x v="3"/>
    <d v="2016-11-30T00:00:00"/>
  </r>
  <r>
    <n v="32.694000000000003"/>
    <x v="0"/>
    <x v="0"/>
    <x v="3"/>
    <d v="2016-11-30T00:00:00"/>
  </r>
  <r>
    <n v="32.694000000000003"/>
    <x v="0"/>
    <x v="3"/>
    <x v="2"/>
    <d v="2017-11-30T00:00:00"/>
  </r>
  <r>
    <n v="32.694000000000003"/>
    <x v="0"/>
    <x v="0"/>
    <x v="6"/>
    <d v="2016-11-30T00:00:00"/>
  </r>
  <r>
    <n v="32.694000000000003"/>
    <x v="0"/>
    <x v="0"/>
    <x v="6"/>
    <d v="2016-11-30T00:00:00"/>
  </r>
  <r>
    <n v="32.694000000000003"/>
    <x v="4"/>
    <x v="2"/>
    <x v="0"/>
    <d v="2014-12-31T00:00:00"/>
  </r>
  <r>
    <n v="32.694000000000003"/>
    <x v="4"/>
    <x v="3"/>
    <x v="3"/>
    <d v="2017-12-31T00:00:00"/>
  </r>
  <r>
    <n v="32.694000000000003"/>
    <x v="4"/>
    <x v="3"/>
    <x v="3"/>
    <d v="2017-12-31T00:00:00"/>
  </r>
  <r>
    <n v="32.694000000000003"/>
    <x v="10"/>
    <x v="3"/>
    <x v="5"/>
    <d v="2017-03-31T00:00:00"/>
  </r>
  <r>
    <n v="32.694000000000003"/>
    <x v="0"/>
    <x v="2"/>
    <x v="4"/>
    <d v="2014-11-30T00:00:00"/>
  </r>
  <r>
    <n v="32.694000000000003"/>
    <x v="3"/>
    <x v="3"/>
    <x v="0"/>
    <d v="2017-04-30T00:00:00"/>
  </r>
  <r>
    <n v="32.694000000000003"/>
    <x v="0"/>
    <x v="3"/>
    <x v="6"/>
    <d v="2017-11-30T00:00:00"/>
  </r>
  <r>
    <n v="32.694000000000003"/>
    <x v="0"/>
    <x v="3"/>
    <x v="6"/>
    <d v="2017-11-30T00:00:00"/>
  </r>
  <r>
    <n v="32.694000000000003"/>
    <x v="0"/>
    <x v="3"/>
    <x v="6"/>
    <d v="2017-11-30T00:00:00"/>
  </r>
  <r>
    <n v="32.694000000000003"/>
    <x v="0"/>
    <x v="3"/>
    <x v="6"/>
    <d v="2017-11-30T00:00:00"/>
  </r>
  <r>
    <n v="32.694000000000003"/>
    <x v="0"/>
    <x v="2"/>
    <x v="2"/>
    <d v="2014-11-30T00:00:00"/>
  </r>
  <r>
    <n v="32.694000000000003"/>
    <x v="2"/>
    <x v="1"/>
    <x v="2"/>
    <d v="2015-10-31T00:00:00"/>
  </r>
  <r>
    <n v="32.694000000000003"/>
    <x v="11"/>
    <x v="2"/>
    <x v="6"/>
    <d v="2014-02-28T00:00:00"/>
  </r>
  <r>
    <n v="32.694000000000003"/>
    <x v="10"/>
    <x v="0"/>
    <x v="1"/>
    <d v="2016-03-31T00:00:00"/>
  </r>
  <r>
    <n v="32.694000000000003"/>
    <x v="10"/>
    <x v="0"/>
    <x v="1"/>
    <d v="2016-03-31T00:00:00"/>
  </r>
  <r>
    <n v="32.694000000000003"/>
    <x v="10"/>
    <x v="0"/>
    <x v="1"/>
    <d v="2016-03-31T00:00:00"/>
  </r>
  <r>
    <n v="32.694000000000003"/>
    <x v="10"/>
    <x v="0"/>
    <x v="1"/>
    <d v="2016-03-31T00:00:00"/>
  </r>
  <r>
    <n v="32.694000000000003"/>
    <x v="4"/>
    <x v="1"/>
    <x v="6"/>
    <d v="2015-12-31T00:00:00"/>
  </r>
  <r>
    <n v="32.694000000000003"/>
    <x v="4"/>
    <x v="1"/>
    <x v="6"/>
    <d v="2015-12-31T00:00:00"/>
  </r>
  <r>
    <n v="32.694000000000003"/>
    <x v="4"/>
    <x v="1"/>
    <x v="6"/>
    <d v="2015-12-31T00:00:00"/>
  </r>
  <r>
    <n v="32.694000000000003"/>
    <x v="4"/>
    <x v="1"/>
    <x v="6"/>
    <d v="2015-12-31T00:00:00"/>
  </r>
  <r>
    <n v="32.694000000000003"/>
    <x v="4"/>
    <x v="1"/>
    <x v="6"/>
    <d v="2015-12-31T00:00:00"/>
  </r>
  <r>
    <n v="32.694000000000003"/>
    <x v="4"/>
    <x v="1"/>
    <x v="6"/>
    <d v="2015-12-31T00:00:00"/>
  </r>
  <r>
    <n v="32.694000000000003"/>
    <x v="2"/>
    <x v="3"/>
    <x v="1"/>
    <d v="2017-10-31T00:00:00"/>
  </r>
  <r>
    <n v="32.694000000000003"/>
    <x v="2"/>
    <x v="3"/>
    <x v="2"/>
    <d v="2017-10-31T00:00:00"/>
  </r>
  <r>
    <n v="32.694000000000003"/>
    <x v="2"/>
    <x v="3"/>
    <x v="2"/>
    <d v="2017-10-31T00:00:00"/>
  </r>
  <r>
    <n v="32.694000000000003"/>
    <x v="6"/>
    <x v="2"/>
    <x v="5"/>
    <d v="2014-08-31T00:00:00"/>
  </r>
  <r>
    <n v="32.694000000000003"/>
    <x v="6"/>
    <x v="2"/>
    <x v="5"/>
    <d v="2014-08-31T00:00:00"/>
  </r>
  <r>
    <n v="32.694000000000003"/>
    <x v="0"/>
    <x v="3"/>
    <x v="3"/>
    <d v="2017-11-30T00:00:00"/>
  </r>
  <r>
    <n v="32.694000000000003"/>
    <x v="10"/>
    <x v="3"/>
    <x v="2"/>
    <d v="2017-03-31T00:00:00"/>
  </r>
  <r>
    <n v="32.694000000000003"/>
    <x v="10"/>
    <x v="3"/>
    <x v="2"/>
    <d v="2017-03-31T00:00:00"/>
  </r>
  <r>
    <n v="32.694000000000003"/>
    <x v="5"/>
    <x v="3"/>
    <x v="3"/>
    <d v="2017-05-31T00:00:00"/>
  </r>
  <r>
    <n v="32.694000000000003"/>
    <x v="1"/>
    <x v="2"/>
    <x v="1"/>
    <d v="2014-06-30T00:00:00"/>
  </r>
  <r>
    <n v="32.694000000000003"/>
    <x v="4"/>
    <x v="2"/>
    <x v="0"/>
    <d v="2014-12-31T00:00:00"/>
  </r>
  <r>
    <n v="32.694000000000003"/>
    <x v="4"/>
    <x v="2"/>
    <x v="0"/>
    <d v="2014-12-31T00:00:00"/>
  </r>
  <r>
    <n v="32.694000000000003"/>
    <x v="3"/>
    <x v="1"/>
    <x v="1"/>
    <d v="2015-04-30T00:00:00"/>
  </r>
  <r>
    <n v="32.694000000000003"/>
    <x v="3"/>
    <x v="1"/>
    <x v="1"/>
    <d v="2015-04-30T00:00:00"/>
  </r>
  <r>
    <n v="32.694000000000003"/>
    <x v="0"/>
    <x v="3"/>
    <x v="3"/>
    <d v="2017-11-30T00:00:00"/>
  </r>
  <r>
    <n v="32.694000000000003"/>
    <x v="0"/>
    <x v="3"/>
    <x v="3"/>
    <d v="2017-11-30T00:00:00"/>
  </r>
  <r>
    <n v="32.694000000000003"/>
    <x v="0"/>
    <x v="3"/>
    <x v="3"/>
    <d v="2017-11-30T00:00:00"/>
  </r>
  <r>
    <n v="32.694000000000003"/>
    <x v="0"/>
    <x v="3"/>
    <x v="3"/>
    <d v="2017-11-30T00:00:00"/>
  </r>
  <r>
    <n v="32.694000000000003"/>
    <x v="7"/>
    <x v="3"/>
    <x v="4"/>
    <d v="2017-07-31T00:00:00"/>
  </r>
  <r>
    <n v="32.694000000000003"/>
    <x v="5"/>
    <x v="3"/>
    <x v="5"/>
    <d v="2017-05-31T00:00:00"/>
  </r>
  <r>
    <n v="32.694000000000003"/>
    <x v="4"/>
    <x v="1"/>
    <x v="1"/>
    <d v="2015-12-31T00:00:00"/>
  </r>
  <r>
    <n v="32.694000000000003"/>
    <x v="11"/>
    <x v="0"/>
    <x v="1"/>
    <d v="2016-02-29T00:00:00"/>
  </r>
  <r>
    <n v="32.694000000000003"/>
    <x v="10"/>
    <x v="3"/>
    <x v="3"/>
    <d v="2017-03-31T00:00:00"/>
  </r>
  <r>
    <n v="32.694000000000003"/>
    <x v="10"/>
    <x v="3"/>
    <x v="3"/>
    <d v="2017-03-31T00:00:00"/>
  </r>
  <r>
    <n v="32.694000000000003"/>
    <x v="4"/>
    <x v="0"/>
    <x v="3"/>
    <d v="2016-12-31T00:00:00"/>
  </r>
  <r>
    <n v="32.694000000000003"/>
    <x v="4"/>
    <x v="0"/>
    <x v="3"/>
    <d v="2016-12-31T00:00:00"/>
  </r>
  <r>
    <n v="32.694000000000003"/>
    <x v="10"/>
    <x v="0"/>
    <x v="3"/>
    <d v="2016-03-31T00:00:00"/>
  </r>
  <r>
    <n v="32.694000000000003"/>
    <x v="10"/>
    <x v="0"/>
    <x v="3"/>
    <d v="2016-03-31T00:00:00"/>
  </r>
  <r>
    <n v="32.694000000000003"/>
    <x v="4"/>
    <x v="2"/>
    <x v="0"/>
    <d v="2014-12-31T00:00:00"/>
  </r>
  <r>
    <n v="32.694000000000003"/>
    <x v="4"/>
    <x v="2"/>
    <x v="0"/>
    <d v="2014-12-31T00:00:00"/>
  </r>
  <r>
    <n v="32.694000000000003"/>
    <x v="0"/>
    <x v="1"/>
    <x v="1"/>
    <d v="2015-11-30T00:00:00"/>
  </r>
  <r>
    <n v="32.694000000000003"/>
    <x v="6"/>
    <x v="0"/>
    <x v="2"/>
    <d v="2016-08-31T00:00:00"/>
  </r>
  <r>
    <n v="32.694000000000003"/>
    <x v="1"/>
    <x v="1"/>
    <x v="2"/>
    <d v="2015-06-30T00:00:00"/>
  </r>
  <r>
    <n v="32.694000000000003"/>
    <x v="1"/>
    <x v="0"/>
    <x v="1"/>
    <d v="2016-06-30T00:00:00"/>
  </r>
  <r>
    <n v="32.694000000000003"/>
    <x v="1"/>
    <x v="0"/>
    <x v="1"/>
    <d v="2016-06-30T00:00:00"/>
  </r>
  <r>
    <n v="32.694000000000003"/>
    <x v="1"/>
    <x v="0"/>
    <x v="1"/>
    <d v="2016-06-30T00:00:00"/>
  </r>
  <r>
    <n v="32.694000000000003"/>
    <x v="8"/>
    <x v="0"/>
    <x v="3"/>
    <d v="2016-09-30T00:00:00"/>
  </r>
  <r>
    <n v="32.694000000000003"/>
    <x v="8"/>
    <x v="0"/>
    <x v="3"/>
    <d v="2016-09-30T00:00:00"/>
  </r>
  <r>
    <n v="32.694000000000003"/>
    <x v="7"/>
    <x v="2"/>
    <x v="5"/>
    <d v="2014-07-31T00:00:00"/>
  </r>
  <r>
    <n v="32.694000000000003"/>
    <x v="8"/>
    <x v="3"/>
    <x v="5"/>
    <d v="2017-09-30T00:00:00"/>
  </r>
  <r>
    <n v="32.694000000000003"/>
    <x v="8"/>
    <x v="3"/>
    <x v="5"/>
    <d v="2017-09-30T00:00:00"/>
  </r>
  <r>
    <n v="32.694000000000003"/>
    <x v="1"/>
    <x v="3"/>
    <x v="6"/>
    <d v="2017-06-30T00:00:00"/>
  </r>
  <r>
    <n v="32.694000000000003"/>
    <x v="8"/>
    <x v="2"/>
    <x v="0"/>
    <d v="2014-09-30T00:00:00"/>
  </r>
  <r>
    <n v="32.694000000000003"/>
    <x v="2"/>
    <x v="1"/>
    <x v="6"/>
    <d v="2015-10-31T00:00:00"/>
  </r>
  <r>
    <n v="32.694000000000003"/>
    <x v="2"/>
    <x v="1"/>
    <x v="6"/>
    <d v="2015-10-31T00:00:00"/>
  </r>
  <r>
    <n v="32.694000000000003"/>
    <x v="3"/>
    <x v="1"/>
    <x v="0"/>
    <d v="2015-04-30T00:00:00"/>
  </r>
  <r>
    <n v="32.694000000000003"/>
    <x v="3"/>
    <x v="1"/>
    <x v="0"/>
    <d v="2015-04-30T00:00:00"/>
  </r>
  <r>
    <n v="32.694000000000003"/>
    <x v="0"/>
    <x v="3"/>
    <x v="0"/>
    <d v="2017-11-30T00:00:00"/>
  </r>
  <r>
    <n v="32.694000000000003"/>
    <x v="4"/>
    <x v="0"/>
    <x v="3"/>
    <d v="2016-12-31T00:00:00"/>
  </r>
  <r>
    <n v="32.694000000000003"/>
    <x v="8"/>
    <x v="2"/>
    <x v="5"/>
    <d v="2014-09-30T00:00:00"/>
  </r>
  <r>
    <n v="32.694000000000003"/>
    <x v="8"/>
    <x v="2"/>
    <x v="1"/>
    <d v="2014-09-30T00:00:00"/>
  </r>
  <r>
    <n v="32.694000000000003"/>
    <x v="8"/>
    <x v="1"/>
    <x v="0"/>
    <d v="2015-09-30T00:00:00"/>
  </r>
  <r>
    <n v="32.694000000000003"/>
    <x v="0"/>
    <x v="0"/>
    <x v="2"/>
    <d v="2016-11-30T00:00:00"/>
  </r>
  <r>
    <n v="32.694000000000003"/>
    <x v="4"/>
    <x v="3"/>
    <x v="3"/>
    <d v="2017-12-31T00:00:00"/>
  </r>
  <r>
    <n v="32.694000000000003"/>
    <x v="4"/>
    <x v="3"/>
    <x v="3"/>
    <d v="2017-12-31T00:00:00"/>
  </r>
  <r>
    <n v="32.694000000000003"/>
    <x v="4"/>
    <x v="3"/>
    <x v="3"/>
    <d v="2017-12-31T00:00:00"/>
  </r>
  <r>
    <n v="32.694000000000003"/>
    <x v="4"/>
    <x v="3"/>
    <x v="3"/>
    <d v="2017-12-31T00:00:00"/>
  </r>
  <r>
    <n v="32.694000000000003"/>
    <x v="4"/>
    <x v="3"/>
    <x v="3"/>
    <d v="2017-12-31T00:00:00"/>
  </r>
  <r>
    <n v="32.694000000000003"/>
    <x v="8"/>
    <x v="2"/>
    <x v="1"/>
    <d v="2014-09-30T00:00:00"/>
  </r>
  <r>
    <n v="32.694000000000003"/>
    <x v="5"/>
    <x v="1"/>
    <x v="2"/>
    <d v="2015-05-31T00:00:00"/>
  </r>
  <r>
    <n v="32.694000000000003"/>
    <x v="10"/>
    <x v="2"/>
    <x v="4"/>
    <d v="2014-03-31T00:00:00"/>
  </r>
  <r>
    <n v="32.694000000000003"/>
    <x v="10"/>
    <x v="2"/>
    <x v="4"/>
    <d v="2014-03-31T00:00:00"/>
  </r>
  <r>
    <n v="32.694000000000003"/>
    <x v="10"/>
    <x v="2"/>
    <x v="4"/>
    <d v="2014-03-31T00:00:00"/>
  </r>
  <r>
    <n v="32.694000000000003"/>
    <x v="8"/>
    <x v="3"/>
    <x v="5"/>
    <d v="2017-09-30T00:00:00"/>
  </r>
  <r>
    <n v="32.694000000000003"/>
    <x v="8"/>
    <x v="1"/>
    <x v="3"/>
    <d v="2015-09-30T00:00:00"/>
  </r>
  <r>
    <n v="32.694000000000003"/>
    <x v="0"/>
    <x v="1"/>
    <x v="2"/>
    <d v="2015-11-30T00:00:00"/>
  </r>
  <r>
    <n v="32.694000000000003"/>
    <x v="2"/>
    <x v="1"/>
    <x v="0"/>
    <d v="2015-10-31T00:00:00"/>
  </r>
  <r>
    <n v="32.694000000000003"/>
    <x v="2"/>
    <x v="1"/>
    <x v="0"/>
    <d v="2015-10-31T00:00:00"/>
  </r>
  <r>
    <n v="32.694000000000003"/>
    <x v="1"/>
    <x v="0"/>
    <x v="0"/>
    <d v="2016-06-30T00:00:00"/>
  </r>
  <r>
    <n v="32.694000000000003"/>
    <x v="0"/>
    <x v="1"/>
    <x v="5"/>
    <d v="2015-11-30T00:00:00"/>
  </r>
  <r>
    <n v="29.9695"/>
    <x v="0"/>
    <x v="1"/>
    <x v="5"/>
    <d v="2015-11-30T00:00:00"/>
  </r>
  <r>
    <n v="29.9695"/>
    <x v="11"/>
    <x v="0"/>
    <x v="1"/>
    <d v="2016-02-29T00:00:00"/>
  </r>
  <r>
    <n v="29.9695"/>
    <x v="2"/>
    <x v="2"/>
    <x v="0"/>
    <d v="2014-10-31T00:00:00"/>
  </r>
  <r>
    <n v="29.9695"/>
    <x v="2"/>
    <x v="2"/>
    <x v="0"/>
    <d v="2014-10-31T00:00:00"/>
  </r>
  <r>
    <n v="29.9695"/>
    <x v="2"/>
    <x v="2"/>
    <x v="0"/>
    <d v="2014-10-31T00:00:00"/>
  </r>
  <r>
    <n v="29.9695"/>
    <x v="5"/>
    <x v="3"/>
    <x v="5"/>
    <d v="2017-05-31T00:00:00"/>
  </r>
  <r>
    <n v="29.9695"/>
    <x v="11"/>
    <x v="0"/>
    <x v="6"/>
    <d v="2016-02-29T00:00:00"/>
  </r>
  <r>
    <n v="29.9695"/>
    <x v="8"/>
    <x v="0"/>
    <x v="5"/>
    <d v="2016-09-30T00:00:00"/>
  </r>
  <r>
    <n v="29.9695"/>
    <x v="8"/>
    <x v="0"/>
    <x v="5"/>
    <d v="2016-09-30T00:00:00"/>
  </r>
  <r>
    <n v="29.9695"/>
    <x v="4"/>
    <x v="3"/>
    <x v="2"/>
    <d v="2017-12-31T00:00:00"/>
  </r>
  <r>
    <n v="29.9695"/>
    <x v="1"/>
    <x v="1"/>
    <x v="5"/>
    <d v="2015-06-30T00:00:00"/>
  </r>
  <r>
    <n v="27.245000000000001"/>
    <x v="8"/>
    <x v="0"/>
    <x v="1"/>
    <d v="2016-09-30T00:00:00"/>
  </r>
  <r>
    <n v="27.245000000000001"/>
    <x v="8"/>
    <x v="0"/>
    <x v="1"/>
    <d v="2016-09-30T00:00:00"/>
  </r>
  <r>
    <n v="27.245000000000001"/>
    <x v="3"/>
    <x v="2"/>
    <x v="2"/>
    <d v="2014-04-30T00:00:00"/>
  </r>
  <r>
    <n v="27.245000000000001"/>
    <x v="0"/>
    <x v="1"/>
    <x v="6"/>
    <d v="2015-11-30T00:00:00"/>
  </r>
  <r>
    <n v="27.245000000000001"/>
    <x v="0"/>
    <x v="1"/>
    <x v="6"/>
    <d v="2015-11-30T00:00:00"/>
  </r>
  <r>
    <n v="27.245000000000001"/>
    <x v="0"/>
    <x v="2"/>
    <x v="2"/>
    <d v="2014-11-30T00:00:00"/>
  </r>
  <r>
    <n v="27.245000000000001"/>
    <x v="11"/>
    <x v="0"/>
    <x v="0"/>
    <d v="2016-02-29T00:00:00"/>
  </r>
  <r>
    <n v="27.245000000000001"/>
    <x v="11"/>
    <x v="0"/>
    <x v="0"/>
    <d v="2016-02-29T00:00:00"/>
  </r>
  <r>
    <n v="27.245000000000001"/>
    <x v="8"/>
    <x v="3"/>
    <x v="2"/>
    <d v="2017-09-30T00:00:00"/>
  </r>
  <r>
    <n v="27.245000000000001"/>
    <x v="8"/>
    <x v="3"/>
    <x v="2"/>
    <d v="2017-09-30T00:00:00"/>
  </r>
  <r>
    <n v="27.245000000000001"/>
    <x v="0"/>
    <x v="3"/>
    <x v="6"/>
    <d v="2017-11-30T00:00:00"/>
  </r>
  <r>
    <n v="27.245000000000001"/>
    <x v="11"/>
    <x v="1"/>
    <x v="5"/>
    <d v="2015-02-28T00:00:00"/>
  </r>
  <r>
    <n v="27.245000000000001"/>
    <x v="11"/>
    <x v="1"/>
    <x v="5"/>
    <d v="2015-02-28T00:00:00"/>
  </r>
  <r>
    <n v="27.245000000000001"/>
    <x v="8"/>
    <x v="0"/>
    <x v="3"/>
    <d v="2016-09-30T00:00:00"/>
  </r>
  <r>
    <n v="27.245000000000001"/>
    <x v="8"/>
    <x v="0"/>
    <x v="2"/>
    <d v="2016-09-30T00:00:00"/>
  </r>
  <r>
    <n v="27.245000000000001"/>
    <x v="8"/>
    <x v="0"/>
    <x v="2"/>
    <d v="2016-09-30T00:00:00"/>
  </r>
  <r>
    <n v="27.245000000000001"/>
    <x v="4"/>
    <x v="1"/>
    <x v="0"/>
    <d v="2015-12-31T00:00:00"/>
  </r>
  <r>
    <n v="27.245000000000001"/>
    <x v="8"/>
    <x v="0"/>
    <x v="3"/>
    <d v="2016-09-30T00:00:00"/>
  </r>
  <r>
    <n v="27.245000000000001"/>
    <x v="2"/>
    <x v="3"/>
    <x v="5"/>
    <d v="2017-10-31T00:00:00"/>
  </r>
  <r>
    <n v="27.245000000000001"/>
    <x v="1"/>
    <x v="1"/>
    <x v="1"/>
    <d v="2015-06-30T00:00:00"/>
  </r>
  <r>
    <n v="27.245000000000001"/>
    <x v="1"/>
    <x v="1"/>
    <x v="1"/>
    <d v="2015-06-30T00:00:00"/>
  </r>
  <r>
    <n v="27.245000000000001"/>
    <x v="1"/>
    <x v="1"/>
    <x v="2"/>
    <d v="2015-06-30T00:00:00"/>
  </r>
  <r>
    <n v="27.245000000000001"/>
    <x v="1"/>
    <x v="1"/>
    <x v="2"/>
    <d v="2015-06-30T00:00:00"/>
  </r>
  <r>
    <n v="27.245000000000001"/>
    <x v="1"/>
    <x v="1"/>
    <x v="2"/>
    <d v="2015-06-30T00:00:00"/>
  </r>
  <r>
    <n v="27.245000000000001"/>
    <x v="1"/>
    <x v="1"/>
    <x v="2"/>
    <d v="2015-06-30T00:00:00"/>
  </r>
  <r>
    <n v="27.245000000000001"/>
    <x v="3"/>
    <x v="2"/>
    <x v="3"/>
    <d v="2014-04-30T00:00:00"/>
  </r>
  <r>
    <n v="27.245000000000001"/>
    <x v="2"/>
    <x v="3"/>
    <x v="6"/>
    <d v="2017-10-31T00:00:00"/>
  </r>
  <r>
    <n v="27.245000000000001"/>
    <x v="2"/>
    <x v="3"/>
    <x v="6"/>
    <d v="2017-10-31T00:00:00"/>
  </r>
  <r>
    <n v="27.245000000000001"/>
    <x v="2"/>
    <x v="3"/>
    <x v="6"/>
    <d v="2017-10-31T00:00:00"/>
  </r>
  <r>
    <n v="27.245000000000001"/>
    <x v="0"/>
    <x v="1"/>
    <x v="3"/>
    <d v="2015-11-30T00:00:00"/>
  </r>
  <r>
    <n v="27.245000000000001"/>
    <x v="0"/>
    <x v="1"/>
    <x v="3"/>
    <d v="2015-11-30T00:00:00"/>
  </r>
  <r>
    <n v="27.245000000000001"/>
    <x v="0"/>
    <x v="1"/>
    <x v="3"/>
    <d v="2015-11-30T00:00:00"/>
  </r>
  <r>
    <n v="27.245000000000001"/>
    <x v="0"/>
    <x v="1"/>
    <x v="3"/>
    <d v="2015-11-30T00:00:00"/>
  </r>
  <r>
    <n v="27.245000000000001"/>
    <x v="0"/>
    <x v="1"/>
    <x v="3"/>
    <d v="2015-11-30T00:00:00"/>
  </r>
  <r>
    <n v="27.245000000000001"/>
    <x v="0"/>
    <x v="1"/>
    <x v="3"/>
    <d v="2015-11-30T00:00:00"/>
  </r>
  <r>
    <n v="27.245000000000001"/>
    <x v="5"/>
    <x v="1"/>
    <x v="2"/>
    <d v="2015-05-31T00:00:00"/>
  </r>
  <r>
    <n v="27.245000000000001"/>
    <x v="5"/>
    <x v="1"/>
    <x v="2"/>
    <d v="2015-05-31T00:00:00"/>
  </r>
  <r>
    <n v="27.245000000000001"/>
    <x v="5"/>
    <x v="1"/>
    <x v="2"/>
    <d v="2015-05-31T00:00:00"/>
  </r>
  <r>
    <n v="27.245000000000001"/>
    <x v="2"/>
    <x v="2"/>
    <x v="2"/>
    <d v="2014-10-31T00:00:00"/>
  </r>
  <r>
    <n v="27.245000000000001"/>
    <x v="2"/>
    <x v="2"/>
    <x v="2"/>
    <d v="2014-10-31T00:00:00"/>
  </r>
  <r>
    <n v="27.245000000000001"/>
    <x v="2"/>
    <x v="2"/>
    <x v="2"/>
    <d v="2014-10-31T00:00:00"/>
  </r>
  <r>
    <n v="27.245000000000001"/>
    <x v="2"/>
    <x v="2"/>
    <x v="2"/>
    <d v="2014-10-31T00:00:00"/>
  </r>
  <r>
    <n v="27.245000000000001"/>
    <x v="11"/>
    <x v="0"/>
    <x v="1"/>
    <d v="2016-02-29T00:00:00"/>
  </r>
  <r>
    <n v="27.245000000000001"/>
    <x v="9"/>
    <x v="3"/>
    <x v="6"/>
    <d v="2017-01-31T00:00:00"/>
  </r>
  <r>
    <n v="27.245000000000001"/>
    <x v="9"/>
    <x v="3"/>
    <x v="6"/>
    <d v="2017-01-31T00:00:00"/>
  </r>
  <r>
    <n v="27.245000000000001"/>
    <x v="9"/>
    <x v="3"/>
    <x v="6"/>
    <d v="2017-01-31T00:00:00"/>
  </r>
  <r>
    <n v="27.245000000000001"/>
    <x v="9"/>
    <x v="3"/>
    <x v="6"/>
    <d v="2017-01-31T00:00:00"/>
  </r>
  <r>
    <n v="27.245000000000001"/>
    <x v="1"/>
    <x v="0"/>
    <x v="2"/>
    <d v="2016-06-30T00:00:00"/>
  </r>
  <r>
    <n v="27.245000000000001"/>
    <x v="1"/>
    <x v="0"/>
    <x v="2"/>
    <d v="2016-06-30T00:00:00"/>
  </r>
  <r>
    <n v="27.245000000000001"/>
    <x v="10"/>
    <x v="3"/>
    <x v="3"/>
    <d v="2017-03-31T00:00:00"/>
  </r>
  <r>
    <n v="27.245000000000001"/>
    <x v="0"/>
    <x v="3"/>
    <x v="5"/>
    <d v="2017-11-30T00:00:00"/>
  </r>
  <r>
    <n v="27.245000000000001"/>
    <x v="0"/>
    <x v="0"/>
    <x v="3"/>
    <d v="2016-11-30T00:00:00"/>
  </r>
  <r>
    <n v="27.245000000000001"/>
    <x v="6"/>
    <x v="0"/>
    <x v="6"/>
    <d v="2016-08-31T00:00:00"/>
  </r>
  <r>
    <n v="27.245000000000001"/>
    <x v="6"/>
    <x v="0"/>
    <x v="6"/>
    <d v="2016-08-31T00:00:00"/>
  </r>
  <r>
    <n v="27.245000000000001"/>
    <x v="0"/>
    <x v="1"/>
    <x v="3"/>
    <d v="2015-11-30T00:00:00"/>
  </r>
  <r>
    <n v="27.245000000000001"/>
    <x v="5"/>
    <x v="3"/>
    <x v="6"/>
    <d v="2017-05-31T00:00:00"/>
  </r>
  <r>
    <n v="27.245000000000001"/>
    <x v="8"/>
    <x v="3"/>
    <x v="2"/>
    <d v="2017-09-30T00:00:00"/>
  </r>
  <r>
    <n v="27.245000000000001"/>
    <x v="10"/>
    <x v="0"/>
    <x v="6"/>
    <d v="2016-03-31T00:00:00"/>
  </r>
  <r>
    <n v="27.245000000000001"/>
    <x v="10"/>
    <x v="0"/>
    <x v="6"/>
    <d v="2016-03-31T00:00:00"/>
  </r>
  <r>
    <n v="27.245000000000001"/>
    <x v="5"/>
    <x v="3"/>
    <x v="1"/>
    <d v="2017-05-31T00:00:00"/>
  </r>
  <r>
    <n v="27.245000000000001"/>
    <x v="5"/>
    <x v="3"/>
    <x v="1"/>
    <d v="2017-05-31T00:00:00"/>
  </r>
  <r>
    <n v="27.245000000000001"/>
    <x v="6"/>
    <x v="1"/>
    <x v="2"/>
    <d v="2015-08-31T00:00:00"/>
  </r>
  <r>
    <n v="27.245000000000001"/>
    <x v="3"/>
    <x v="0"/>
    <x v="0"/>
    <d v="2016-04-30T00:00:00"/>
  </r>
  <r>
    <n v="27.245000000000001"/>
    <x v="3"/>
    <x v="0"/>
    <x v="0"/>
    <d v="2016-04-30T00:00:00"/>
  </r>
  <r>
    <n v="27.245000000000001"/>
    <x v="3"/>
    <x v="0"/>
    <x v="0"/>
    <d v="2016-04-30T00:00:00"/>
  </r>
  <r>
    <n v="27.245000000000001"/>
    <x v="11"/>
    <x v="2"/>
    <x v="1"/>
    <d v="2014-02-28T00:00:00"/>
  </r>
  <r>
    <n v="43.591999999999999"/>
    <x v="11"/>
    <x v="2"/>
    <x v="1"/>
    <d v="2014-02-28T00:00:00"/>
  </r>
  <r>
    <n v="43.591999999999999"/>
    <x v="8"/>
    <x v="2"/>
    <x v="0"/>
    <d v="2014-09-30T00:00:00"/>
  </r>
  <r>
    <n v="43.591999999999999"/>
    <x v="8"/>
    <x v="3"/>
    <x v="3"/>
    <d v="2017-09-30T00:00:00"/>
  </r>
  <r>
    <n v="43.591999999999999"/>
    <x v="8"/>
    <x v="0"/>
    <x v="2"/>
    <d v="2016-09-30T00:00:00"/>
  </r>
  <r>
    <n v="43.591999999999999"/>
    <x v="5"/>
    <x v="3"/>
    <x v="3"/>
    <d v="2017-05-31T00:00:00"/>
  </r>
  <r>
    <n v="43.591999999999999"/>
    <x v="5"/>
    <x v="3"/>
    <x v="3"/>
    <d v="2017-05-31T00:00:00"/>
  </r>
  <r>
    <n v="43.591999999999999"/>
    <x v="5"/>
    <x v="3"/>
    <x v="3"/>
    <d v="2017-05-31T00:00:00"/>
  </r>
  <r>
    <n v="43.591999999999999"/>
    <x v="8"/>
    <x v="1"/>
    <x v="1"/>
    <d v="2015-09-30T00:00:00"/>
  </r>
  <r>
    <n v="43.591999999999999"/>
    <x v="9"/>
    <x v="0"/>
    <x v="3"/>
    <d v="2016-01-31T00:00:00"/>
  </r>
  <r>
    <n v="43.591999999999999"/>
    <x v="9"/>
    <x v="0"/>
    <x v="3"/>
    <d v="2016-01-31T00:00:00"/>
  </r>
  <r>
    <n v="43.591999999999999"/>
    <x v="9"/>
    <x v="0"/>
    <x v="3"/>
    <d v="2016-01-31T00:00:00"/>
  </r>
  <r>
    <n v="43.591999999999999"/>
    <x v="1"/>
    <x v="2"/>
    <x v="1"/>
    <d v="2014-06-30T00:00:00"/>
  </r>
  <r>
    <n v="43.591999999999999"/>
    <x v="1"/>
    <x v="2"/>
    <x v="1"/>
    <d v="2014-06-30T00:00:00"/>
  </r>
  <r>
    <n v="43.591999999999999"/>
    <x v="8"/>
    <x v="1"/>
    <x v="6"/>
    <d v="2015-09-30T00:00:00"/>
  </r>
  <r>
    <n v="43.591999999999999"/>
    <x v="8"/>
    <x v="1"/>
    <x v="6"/>
    <d v="2015-09-30T00:00:00"/>
  </r>
  <r>
    <n v="43.591999999999999"/>
    <x v="8"/>
    <x v="1"/>
    <x v="6"/>
    <d v="2015-09-30T00:00:00"/>
  </r>
  <r>
    <n v="43.591999999999999"/>
    <x v="6"/>
    <x v="0"/>
    <x v="2"/>
    <d v="2016-08-31T00:00:00"/>
  </r>
  <r>
    <n v="43.591999999999999"/>
    <x v="9"/>
    <x v="2"/>
    <x v="6"/>
    <d v="2014-01-31T00:00:00"/>
  </r>
  <r>
    <n v="43.591999999999999"/>
    <x v="6"/>
    <x v="2"/>
    <x v="2"/>
    <d v="2014-08-31T00:00:00"/>
  </r>
  <r>
    <n v="43.591999999999999"/>
    <x v="6"/>
    <x v="2"/>
    <x v="2"/>
    <d v="2014-08-31T00:00:00"/>
  </r>
  <r>
    <n v="43.591999999999999"/>
    <x v="6"/>
    <x v="2"/>
    <x v="2"/>
    <d v="2014-08-31T00:00:00"/>
  </r>
  <r>
    <n v="43.591999999999999"/>
    <x v="6"/>
    <x v="0"/>
    <x v="0"/>
    <d v="2016-08-31T00:00:00"/>
  </r>
  <r>
    <n v="43.591999999999999"/>
    <x v="6"/>
    <x v="0"/>
    <x v="0"/>
    <d v="2016-08-31T00:00:00"/>
  </r>
  <r>
    <n v="43.591999999999999"/>
    <x v="4"/>
    <x v="0"/>
    <x v="6"/>
    <d v="2016-12-31T00:00:00"/>
  </r>
  <r>
    <n v="43.591999999999999"/>
    <x v="4"/>
    <x v="0"/>
    <x v="6"/>
    <d v="2016-12-31T00:00:00"/>
  </r>
  <r>
    <n v="43.591999999999999"/>
    <x v="1"/>
    <x v="1"/>
    <x v="2"/>
    <d v="2015-06-30T00:00:00"/>
  </r>
  <r>
    <n v="43.591999999999999"/>
    <x v="1"/>
    <x v="1"/>
    <x v="2"/>
    <d v="2015-06-30T00:00:00"/>
  </r>
  <r>
    <n v="43.591999999999999"/>
    <x v="1"/>
    <x v="0"/>
    <x v="5"/>
    <d v="2016-06-30T00:00:00"/>
  </r>
  <r>
    <n v="43.591999999999999"/>
    <x v="1"/>
    <x v="0"/>
    <x v="5"/>
    <d v="2016-06-30T00:00:00"/>
  </r>
  <r>
    <n v="43.591999999999999"/>
    <x v="1"/>
    <x v="0"/>
    <x v="5"/>
    <d v="2016-06-30T00:00:00"/>
  </r>
  <r>
    <n v="43.591999999999999"/>
    <x v="10"/>
    <x v="0"/>
    <x v="0"/>
    <d v="2016-03-31T00:00:00"/>
  </r>
  <r>
    <n v="43.591999999999999"/>
    <x v="10"/>
    <x v="0"/>
    <x v="0"/>
    <d v="2016-03-31T00:00:00"/>
  </r>
  <r>
    <n v="43.591999999999999"/>
    <x v="4"/>
    <x v="0"/>
    <x v="6"/>
    <d v="2016-12-31T00:00:00"/>
  </r>
  <r>
    <n v="43.591999999999999"/>
    <x v="4"/>
    <x v="0"/>
    <x v="6"/>
    <d v="2016-12-31T00:00:00"/>
  </r>
  <r>
    <n v="43.591999999999999"/>
    <x v="4"/>
    <x v="0"/>
    <x v="6"/>
    <d v="2016-12-31T00:00:00"/>
  </r>
  <r>
    <n v="43.591999999999999"/>
    <x v="4"/>
    <x v="0"/>
    <x v="6"/>
    <d v="2016-12-31T00:00:00"/>
  </r>
  <r>
    <n v="43.591999999999999"/>
    <x v="1"/>
    <x v="3"/>
    <x v="2"/>
    <d v="2017-06-30T00:00:00"/>
  </r>
  <r>
    <n v="43.591999999999999"/>
    <x v="1"/>
    <x v="3"/>
    <x v="2"/>
    <d v="2017-06-30T00:00:00"/>
  </r>
  <r>
    <n v="43.591999999999999"/>
    <x v="10"/>
    <x v="0"/>
    <x v="3"/>
    <d v="2016-03-31T00:00:00"/>
  </r>
  <r>
    <n v="43.591999999999999"/>
    <x v="0"/>
    <x v="0"/>
    <x v="2"/>
    <d v="2016-11-30T00:00:00"/>
  </r>
  <r>
    <n v="43.591999999999999"/>
    <x v="0"/>
    <x v="0"/>
    <x v="2"/>
    <d v="2016-11-30T00:00:00"/>
  </r>
  <r>
    <n v="43.591999999999999"/>
    <x v="6"/>
    <x v="3"/>
    <x v="2"/>
    <d v="2017-08-31T00:00:00"/>
  </r>
  <r>
    <n v="43.591999999999999"/>
    <x v="6"/>
    <x v="3"/>
    <x v="2"/>
    <d v="2017-08-31T00:00:00"/>
  </r>
  <r>
    <n v="43.591999999999999"/>
    <x v="6"/>
    <x v="3"/>
    <x v="2"/>
    <d v="2017-08-31T00:00:00"/>
  </r>
  <r>
    <n v="43.591999999999999"/>
    <x v="6"/>
    <x v="3"/>
    <x v="2"/>
    <d v="2017-08-31T00:00:00"/>
  </r>
  <r>
    <n v="43.591999999999999"/>
    <x v="6"/>
    <x v="3"/>
    <x v="2"/>
    <d v="2017-08-31T00:00:00"/>
  </r>
  <r>
    <n v="43.591999999999999"/>
    <x v="6"/>
    <x v="3"/>
    <x v="2"/>
    <d v="2017-08-31T00:00:00"/>
  </r>
  <r>
    <n v="43.591999999999999"/>
    <x v="6"/>
    <x v="3"/>
    <x v="2"/>
    <d v="2017-08-31T00:00:00"/>
  </r>
  <r>
    <n v="43.591999999999999"/>
    <x v="6"/>
    <x v="3"/>
    <x v="2"/>
    <d v="2017-08-31T00:00:00"/>
  </r>
  <r>
    <n v="43.591999999999999"/>
    <x v="6"/>
    <x v="1"/>
    <x v="5"/>
    <d v="2015-08-31T00:00:00"/>
  </r>
  <r>
    <n v="43.591999999999999"/>
    <x v="6"/>
    <x v="1"/>
    <x v="5"/>
    <d v="2015-08-31T00:00:00"/>
  </r>
  <r>
    <n v="43.591999999999999"/>
    <x v="6"/>
    <x v="1"/>
    <x v="5"/>
    <d v="2015-08-31T00:00:00"/>
  </r>
  <r>
    <n v="43.591999999999999"/>
    <x v="6"/>
    <x v="1"/>
    <x v="5"/>
    <d v="2015-08-31T00:00:00"/>
  </r>
  <r>
    <n v="43.591999999999999"/>
    <x v="6"/>
    <x v="1"/>
    <x v="5"/>
    <d v="2015-08-31T00:00:00"/>
  </r>
  <r>
    <n v="43.591999999999999"/>
    <x v="0"/>
    <x v="1"/>
    <x v="2"/>
    <d v="2015-11-30T00:00:00"/>
  </r>
  <r>
    <n v="43.591999999999999"/>
    <x v="0"/>
    <x v="1"/>
    <x v="2"/>
    <d v="2015-11-30T00:00:00"/>
  </r>
  <r>
    <n v="43.591999999999999"/>
    <x v="0"/>
    <x v="2"/>
    <x v="1"/>
    <d v="2014-11-30T00:00:00"/>
  </r>
  <r>
    <n v="43.591999999999999"/>
    <x v="0"/>
    <x v="2"/>
    <x v="1"/>
    <d v="2014-11-30T00:00:00"/>
  </r>
  <r>
    <n v="43.591999999999999"/>
    <x v="5"/>
    <x v="2"/>
    <x v="3"/>
    <d v="2014-05-31T00:00:00"/>
  </r>
  <r>
    <n v="43.591999999999999"/>
    <x v="5"/>
    <x v="2"/>
    <x v="3"/>
    <d v="2014-05-31T00:00:00"/>
  </r>
  <r>
    <n v="43.591999999999999"/>
    <x v="5"/>
    <x v="2"/>
    <x v="3"/>
    <d v="2014-05-31T00:00:00"/>
  </r>
  <r>
    <n v="43.591999999999999"/>
    <x v="5"/>
    <x v="2"/>
    <x v="3"/>
    <d v="2014-05-31T00:00:00"/>
  </r>
  <r>
    <n v="43.591999999999999"/>
    <x v="2"/>
    <x v="0"/>
    <x v="2"/>
    <d v="2016-10-31T00:00:00"/>
  </r>
  <r>
    <n v="43.591999999999999"/>
    <x v="2"/>
    <x v="0"/>
    <x v="2"/>
    <d v="2016-10-31T00:00:00"/>
  </r>
  <r>
    <n v="43.591999999999999"/>
    <x v="2"/>
    <x v="0"/>
    <x v="1"/>
    <d v="2016-10-31T00:00:00"/>
  </r>
  <r>
    <n v="43.591999999999999"/>
    <x v="2"/>
    <x v="0"/>
    <x v="1"/>
    <d v="2016-10-31T00:00:00"/>
  </r>
  <r>
    <n v="43.591999999999999"/>
    <x v="4"/>
    <x v="0"/>
    <x v="6"/>
    <d v="2016-12-31T00:00:00"/>
  </r>
  <r>
    <n v="43.591999999999999"/>
    <x v="3"/>
    <x v="0"/>
    <x v="6"/>
    <d v="2016-04-30T00:00:00"/>
  </r>
  <r>
    <n v="43.591999999999999"/>
    <x v="3"/>
    <x v="0"/>
    <x v="6"/>
    <d v="2016-04-30T00:00:00"/>
  </r>
  <r>
    <n v="43.591999999999999"/>
    <x v="6"/>
    <x v="3"/>
    <x v="6"/>
    <d v="2017-08-31T00:00:00"/>
  </r>
  <r>
    <n v="43.591999999999999"/>
    <x v="6"/>
    <x v="3"/>
    <x v="6"/>
    <d v="2017-08-31T00:00:00"/>
  </r>
  <r>
    <n v="43.591999999999999"/>
    <x v="4"/>
    <x v="3"/>
    <x v="2"/>
    <d v="2017-12-31T00:00:00"/>
  </r>
  <r>
    <n v="43.591999999999999"/>
    <x v="4"/>
    <x v="3"/>
    <x v="2"/>
    <d v="2017-12-31T00:00:00"/>
  </r>
  <r>
    <n v="43.591999999999999"/>
    <x v="10"/>
    <x v="1"/>
    <x v="3"/>
    <d v="2015-03-31T00:00:00"/>
  </r>
  <r>
    <n v="43.591999999999999"/>
    <x v="4"/>
    <x v="2"/>
    <x v="2"/>
    <d v="2014-12-31T00:00:00"/>
  </r>
  <r>
    <n v="43.591999999999999"/>
    <x v="4"/>
    <x v="2"/>
    <x v="2"/>
    <d v="2014-12-31T00:00:00"/>
  </r>
  <r>
    <n v="43.591999999999999"/>
    <x v="8"/>
    <x v="3"/>
    <x v="3"/>
    <d v="2017-09-30T00:00:00"/>
  </r>
  <r>
    <n v="43.591999999999999"/>
    <x v="0"/>
    <x v="0"/>
    <x v="2"/>
    <d v="2016-11-30T00:00:00"/>
  </r>
  <r>
    <n v="43.591999999999999"/>
    <x v="0"/>
    <x v="3"/>
    <x v="5"/>
    <d v="2017-11-30T00:00:00"/>
  </r>
  <r>
    <n v="43.591999999999999"/>
    <x v="0"/>
    <x v="3"/>
    <x v="0"/>
    <d v="2017-11-30T00:00:00"/>
  </r>
  <r>
    <n v="43.591999999999999"/>
    <x v="6"/>
    <x v="1"/>
    <x v="1"/>
    <d v="2015-08-31T00:00:00"/>
  </r>
  <r>
    <n v="43.591999999999999"/>
    <x v="6"/>
    <x v="1"/>
    <x v="1"/>
    <d v="2015-08-31T00:00:00"/>
  </r>
  <r>
    <n v="43.591999999999999"/>
    <x v="2"/>
    <x v="3"/>
    <x v="5"/>
    <d v="2017-10-31T00:00:00"/>
  </r>
  <r>
    <n v="43.591999999999999"/>
    <x v="2"/>
    <x v="3"/>
    <x v="5"/>
    <d v="2017-10-31T00:00:00"/>
  </r>
  <r>
    <n v="43.591999999999999"/>
    <x v="2"/>
    <x v="3"/>
    <x v="5"/>
    <d v="2017-10-31T00:00:00"/>
  </r>
  <r>
    <n v="43.591999999999999"/>
    <x v="0"/>
    <x v="3"/>
    <x v="3"/>
    <d v="2017-11-30T00:00:00"/>
  </r>
  <r>
    <n v="43.591999999999999"/>
    <x v="0"/>
    <x v="3"/>
    <x v="3"/>
    <d v="2017-11-30T00:00:00"/>
  </r>
  <r>
    <n v="43.591999999999999"/>
    <x v="0"/>
    <x v="3"/>
    <x v="3"/>
    <d v="2017-11-30T00:00:00"/>
  </r>
  <r>
    <n v="43.591999999999999"/>
    <x v="0"/>
    <x v="3"/>
    <x v="3"/>
    <d v="2017-11-30T00:00:00"/>
  </r>
  <r>
    <n v="43.591999999999999"/>
    <x v="10"/>
    <x v="3"/>
    <x v="1"/>
    <d v="2017-03-31T00:00:00"/>
  </r>
  <r>
    <n v="43.591999999999999"/>
    <x v="0"/>
    <x v="2"/>
    <x v="2"/>
    <d v="2014-11-30T00:00:00"/>
  </r>
  <r>
    <n v="43.591999999999999"/>
    <x v="7"/>
    <x v="3"/>
    <x v="1"/>
    <d v="2017-07-31T00:00:00"/>
  </r>
  <r>
    <n v="43.591999999999999"/>
    <x v="7"/>
    <x v="3"/>
    <x v="1"/>
    <d v="2017-07-31T00:00:00"/>
  </r>
  <r>
    <n v="43.591999999999999"/>
    <x v="4"/>
    <x v="2"/>
    <x v="3"/>
    <d v="2014-12-31T00:00:00"/>
  </r>
  <r>
    <n v="43.591999999999999"/>
    <x v="8"/>
    <x v="0"/>
    <x v="5"/>
    <d v="2016-09-30T00:00:00"/>
  </r>
  <r>
    <n v="43.591999999999999"/>
    <x v="8"/>
    <x v="0"/>
    <x v="5"/>
    <d v="2016-09-30T00:00:00"/>
  </r>
  <r>
    <n v="43.591999999999999"/>
    <x v="8"/>
    <x v="0"/>
    <x v="5"/>
    <d v="2016-09-30T00:00:00"/>
  </r>
  <r>
    <n v="43.591999999999999"/>
    <x v="8"/>
    <x v="0"/>
    <x v="5"/>
    <d v="2016-09-30T00:00:00"/>
  </r>
  <r>
    <n v="43.591999999999999"/>
    <x v="8"/>
    <x v="0"/>
    <x v="5"/>
    <d v="2016-09-30T00:00:00"/>
  </r>
  <r>
    <n v="43.591999999999999"/>
    <x v="8"/>
    <x v="0"/>
    <x v="5"/>
    <d v="2016-09-30T00:00:00"/>
  </r>
  <r>
    <n v="43.591999999999999"/>
    <x v="11"/>
    <x v="3"/>
    <x v="3"/>
    <d v="2017-02-28T00:00:00"/>
  </r>
  <r>
    <n v="43.591999999999999"/>
    <x v="2"/>
    <x v="3"/>
    <x v="5"/>
    <d v="2017-10-31T00:00:00"/>
  </r>
  <r>
    <n v="43.591999999999999"/>
    <x v="2"/>
    <x v="3"/>
    <x v="5"/>
    <d v="2017-10-31T00:00:00"/>
  </r>
  <r>
    <n v="43.591999999999999"/>
    <x v="2"/>
    <x v="3"/>
    <x v="5"/>
    <d v="2017-10-31T00:00:00"/>
  </r>
  <r>
    <n v="43.591999999999999"/>
    <x v="7"/>
    <x v="2"/>
    <x v="4"/>
    <d v="2014-07-31T00:00:00"/>
  </r>
  <r>
    <n v="43.591999999999999"/>
    <x v="7"/>
    <x v="2"/>
    <x v="4"/>
    <d v="2014-07-31T00:00:00"/>
  </r>
  <r>
    <n v="43.591999999999999"/>
    <x v="7"/>
    <x v="2"/>
    <x v="4"/>
    <d v="2014-07-31T00:00:00"/>
  </r>
  <r>
    <n v="43.591999999999999"/>
    <x v="7"/>
    <x v="2"/>
    <x v="4"/>
    <d v="2014-07-31T00:00:00"/>
  </r>
  <r>
    <n v="43.591999999999999"/>
    <x v="5"/>
    <x v="3"/>
    <x v="2"/>
    <d v="2017-05-31T00:00:00"/>
  </r>
  <r>
    <n v="43.591999999999999"/>
    <x v="5"/>
    <x v="3"/>
    <x v="2"/>
    <d v="2017-05-31T00:00:00"/>
  </r>
  <r>
    <n v="43.591999999999999"/>
    <x v="0"/>
    <x v="0"/>
    <x v="6"/>
    <d v="2016-11-30T00:00:00"/>
  </r>
  <r>
    <n v="43.591999999999999"/>
    <x v="0"/>
    <x v="0"/>
    <x v="6"/>
    <d v="2016-11-30T00:00:00"/>
  </r>
  <r>
    <n v="43.591999999999999"/>
    <x v="4"/>
    <x v="0"/>
    <x v="5"/>
    <d v="2016-12-31T00:00:00"/>
  </r>
  <r>
    <n v="43.591999999999999"/>
    <x v="10"/>
    <x v="3"/>
    <x v="6"/>
    <d v="2017-03-31T00:00:00"/>
  </r>
  <r>
    <n v="43.591999999999999"/>
    <x v="8"/>
    <x v="3"/>
    <x v="3"/>
    <d v="2017-09-30T00:00:00"/>
  </r>
  <r>
    <n v="43.591999999999999"/>
    <x v="8"/>
    <x v="3"/>
    <x v="3"/>
    <d v="2017-09-30T00:00:00"/>
  </r>
  <r>
    <n v="43.591999999999999"/>
    <x v="11"/>
    <x v="2"/>
    <x v="0"/>
    <d v="2014-02-28T00:00:00"/>
  </r>
  <r>
    <n v="43.591999999999999"/>
    <x v="11"/>
    <x v="2"/>
    <x v="0"/>
    <d v="2014-02-28T00:00:00"/>
  </r>
  <r>
    <n v="43.591999999999999"/>
    <x v="11"/>
    <x v="2"/>
    <x v="0"/>
    <d v="2014-02-28T00:00:00"/>
  </r>
  <r>
    <n v="43.591999999999999"/>
    <x v="11"/>
    <x v="2"/>
    <x v="0"/>
    <d v="2014-02-28T00:00:00"/>
  </r>
  <r>
    <n v="43.591999999999999"/>
    <x v="11"/>
    <x v="2"/>
    <x v="0"/>
    <d v="2014-02-28T00:00:00"/>
  </r>
  <r>
    <n v="43.591999999999999"/>
    <x v="11"/>
    <x v="2"/>
    <x v="0"/>
    <d v="2014-02-28T00:00:00"/>
  </r>
  <r>
    <n v="43.591999999999999"/>
    <x v="0"/>
    <x v="3"/>
    <x v="3"/>
    <d v="2017-11-30T00:00:00"/>
  </r>
  <r>
    <n v="43.591999999999999"/>
    <x v="8"/>
    <x v="3"/>
    <x v="3"/>
    <d v="2017-09-30T00:00:00"/>
  </r>
  <r>
    <n v="43.591999999999999"/>
    <x v="2"/>
    <x v="1"/>
    <x v="5"/>
    <d v="2015-10-31T00:00:00"/>
  </r>
  <r>
    <n v="43.591999999999999"/>
    <x v="2"/>
    <x v="1"/>
    <x v="5"/>
    <d v="2015-10-31T00:00:00"/>
  </r>
  <r>
    <n v="43.591999999999999"/>
    <x v="0"/>
    <x v="3"/>
    <x v="5"/>
    <d v="2017-11-30T00:00:00"/>
  </r>
  <r>
    <n v="43.591999999999999"/>
    <x v="0"/>
    <x v="3"/>
    <x v="5"/>
    <d v="2017-11-30T00:00:00"/>
  </r>
  <r>
    <n v="43.591999999999999"/>
    <x v="11"/>
    <x v="2"/>
    <x v="3"/>
    <d v="2014-02-28T00:00:00"/>
  </r>
  <r>
    <n v="43.591999999999999"/>
    <x v="8"/>
    <x v="1"/>
    <x v="5"/>
    <d v="2015-09-30T00:00:00"/>
  </r>
  <r>
    <n v="43.591999999999999"/>
    <x v="8"/>
    <x v="1"/>
    <x v="5"/>
    <d v="2015-09-30T00:00:00"/>
  </r>
  <r>
    <n v="43.591999999999999"/>
    <x v="6"/>
    <x v="3"/>
    <x v="2"/>
    <d v="2017-08-31T00:00:00"/>
  </r>
  <r>
    <n v="43.591999999999999"/>
    <x v="6"/>
    <x v="3"/>
    <x v="2"/>
    <d v="2017-08-31T00:00:00"/>
  </r>
  <r>
    <n v="43.591999999999999"/>
    <x v="5"/>
    <x v="0"/>
    <x v="6"/>
    <d v="2016-05-31T00:00:00"/>
  </r>
  <r>
    <n v="43.591999999999999"/>
    <x v="5"/>
    <x v="0"/>
    <x v="6"/>
    <d v="2016-05-31T00:00:00"/>
  </r>
  <r>
    <n v="43.591999999999999"/>
    <x v="8"/>
    <x v="3"/>
    <x v="3"/>
    <d v="2017-09-30T00:00:00"/>
  </r>
  <r>
    <n v="43.591999999999999"/>
    <x v="2"/>
    <x v="2"/>
    <x v="5"/>
    <d v="2014-10-31T00:00:00"/>
  </r>
  <r>
    <n v="43.591999999999999"/>
    <x v="5"/>
    <x v="0"/>
    <x v="6"/>
    <d v="2016-05-31T00:00:00"/>
  </r>
  <r>
    <n v="43.591999999999999"/>
    <x v="5"/>
    <x v="0"/>
    <x v="6"/>
    <d v="2016-05-31T00:00:00"/>
  </r>
  <r>
    <n v="43.591999999999999"/>
    <x v="4"/>
    <x v="3"/>
    <x v="5"/>
    <d v="2017-12-31T00:00:00"/>
  </r>
  <r>
    <n v="43.591999999999999"/>
    <x v="4"/>
    <x v="3"/>
    <x v="5"/>
    <d v="2017-12-31T00:00:00"/>
  </r>
  <r>
    <n v="43.591999999999999"/>
    <x v="4"/>
    <x v="3"/>
    <x v="5"/>
    <d v="2017-12-31T00:00:00"/>
  </r>
  <r>
    <n v="43.591999999999999"/>
    <x v="8"/>
    <x v="0"/>
    <x v="0"/>
    <d v="2016-09-30T00:00:00"/>
  </r>
  <r>
    <n v="43.591999999999999"/>
    <x v="8"/>
    <x v="3"/>
    <x v="2"/>
    <d v="2017-09-30T00:00:00"/>
  </r>
  <r>
    <n v="43.591999999999999"/>
    <x v="4"/>
    <x v="0"/>
    <x v="5"/>
    <d v="2016-12-31T00:00:00"/>
  </r>
  <r>
    <n v="43.591999999999999"/>
    <x v="8"/>
    <x v="3"/>
    <x v="3"/>
    <d v="2017-09-30T00:00:00"/>
  </r>
  <r>
    <n v="43.591999999999999"/>
    <x v="0"/>
    <x v="2"/>
    <x v="0"/>
    <d v="2014-11-30T00:00:00"/>
  </r>
  <r>
    <n v="43.591999999999999"/>
    <x v="0"/>
    <x v="1"/>
    <x v="3"/>
    <d v="2015-11-30T00:00:00"/>
  </r>
  <r>
    <n v="43.591999999999999"/>
    <x v="1"/>
    <x v="3"/>
    <x v="2"/>
    <d v="2017-06-30T00:00:00"/>
  </r>
  <r>
    <n v="43.591999999999999"/>
    <x v="1"/>
    <x v="3"/>
    <x v="2"/>
    <d v="2017-06-30T00:00:00"/>
  </r>
  <r>
    <n v="43.591999999999999"/>
    <x v="0"/>
    <x v="3"/>
    <x v="6"/>
    <d v="2017-11-30T00:00:00"/>
  </r>
  <r>
    <n v="43.591999999999999"/>
    <x v="3"/>
    <x v="2"/>
    <x v="4"/>
    <d v="2014-04-30T00:00:00"/>
  </r>
  <r>
    <n v="43.591999999999999"/>
    <x v="8"/>
    <x v="2"/>
    <x v="0"/>
    <d v="2014-09-30T00:00:00"/>
  </r>
  <r>
    <n v="43.591999999999999"/>
    <x v="8"/>
    <x v="2"/>
    <x v="0"/>
    <d v="2014-09-30T00:00:00"/>
  </r>
  <r>
    <n v="43.591999999999999"/>
    <x v="10"/>
    <x v="3"/>
    <x v="6"/>
    <d v="2017-03-31T00:00:00"/>
  </r>
  <r>
    <n v="43.591999999999999"/>
    <x v="0"/>
    <x v="3"/>
    <x v="5"/>
    <d v="2017-11-30T00:00:00"/>
  </r>
  <r>
    <n v="43.591999999999999"/>
    <x v="5"/>
    <x v="3"/>
    <x v="1"/>
    <d v="2017-05-31T00:00:00"/>
  </r>
  <r>
    <n v="43.591999999999999"/>
    <x v="5"/>
    <x v="3"/>
    <x v="1"/>
    <d v="2017-05-31T00:00:00"/>
  </r>
  <r>
    <n v="43.591999999999999"/>
    <x v="3"/>
    <x v="1"/>
    <x v="3"/>
    <d v="2015-04-30T00:00:00"/>
  </r>
  <r>
    <n v="43.591999999999999"/>
    <x v="3"/>
    <x v="1"/>
    <x v="3"/>
    <d v="2015-04-30T00:00:00"/>
  </r>
  <r>
    <n v="43.591999999999999"/>
    <x v="3"/>
    <x v="1"/>
    <x v="3"/>
    <d v="2015-04-30T00:00:00"/>
  </r>
  <r>
    <n v="43.591999999999999"/>
    <x v="3"/>
    <x v="1"/>
    <x v="3"/>
    <d v="2015-04-30T00:00:00"/>
  </r>
  <r>
    <n v="43.591999999999999"/>
    <x v="3"/>
    <x v="1"/>
    <x v="3"/>
    <d v="2015-04-30T00:00:00"/>
  </r>
  <r>
    <n v="43.591999999999999"/>
    <x v="3"/>
    <x v="1"/>
    <x v="3"/>
    <d v="2015-04-30T00:00:00"/>
  </r>
  <r>
    <n v="43.591999999999999"/>
    <x v="3"/>
    <x v="1"/>
    <x v="3"/>
    <d v="2015-04-30T00:00:00"/>
  </r>
  <r>
    <n v="43.591999999999999"/>
    <x v="3"/>
    <x v="1"/>
    <x v="3"/>
    <d v="2015-04-30T00:00:00"/>
  </r>
  <r>
    <n v="43.591999999999999"/>
    <x v="3"/>
    <x v="1"/>
    <x v="3"/>
    <d v="2015-04-30T00:00:00"/>
  </r>
  <r>
    <n v="43.591999999999999"/>
    <x v="8"/>
    <x v="1"/>
    <x v="3"/>
    <d v="2015-09-30T00:00:00"/>
  </r>
  <r>
    <n v="43.591999999999999"/>
    <x v="10"/>
    <x v="2"/>
    <x v="0"/>
    <d v="2014-03-31T00:00:00"/>
  </r>
  <r>
    <n v="43.591999999999999"/>
    <x v="10"/>
    <x v="2"/>
    <x v="0"/>
    <d v="2014-03-31T00:00:00"/>
  </r>
  <r>
    <n v="43.591999999999999"/>
    <x v="10"/>
    <x v="2"/>
    <x v="0"/>
    <d v="2014-03-31T00:00:00"/>
  </r>
  <r>
    <n v="43.591999999999999"/>
    <x v="10"/>
    <x v="2"/>
    <x v="0"/>
    <d v="2014-03-31T00:00:00"/>
  </r>
  <r>
    <n v="43.591999999999999"/>
    <x v="6"/>
    <x v="0"/>
    <x v="5"/>
    <d v="2016-08-31T00:00:00"/>
  </r>
  <r>
    <n v="43.591999999999999"/>
    <x v="10"/>
    <x v="3"/>
    <x v="2"/>
    <d v="2017-03-31T00:00:00"/>
  </r>
  <r>
    <n v="43.591999999999999"/>
    <x v="10"/>
    <x v="3"/>
    <x v="2"/>
    <d v="2017-03-31T00:00:00"/>
  </r>
  <r>
    <n v="43.591999999999999"/>
    <x v="0"/>
    <x v="1"/>
    <x v="4"/>
    <d v="2015-11-30T00:00:00"/>
  </r>
  <r>
    <n v="43.591999999999999"/>
    <x v="0"/>
    <x v="1"/>
    <x v="4"/>
    <d v="2015-11-30T00:00:00"/>
  </r>
  <r>
    <n v="43.591999999999999"/>
    <x v="3"/>
    <x v="0"/>
    <x v="0"/>
    <d v="2016-04-30T00:00:00"/>
  </r>
  <r>
    <n v="43.591999999999999"/>
    <x v="3"/>
    <x v="0"/>
    <x v="0"/>
    <d v="2016-04-30T00:00:00"/>
  </r>
  <r>
    <n v="43.591999999999999"/>
    <x v="11"/>
    <x v="3"/>
    <x v="0"/>
    <d v="2017-02-28T00:00:00"/>
  </r>
  <r>
    <n v="43.591999999999999"/>
    <x v="7"/>
    <x v="3"/>
    <x v="6"/>
    <d v="2017-07-31T00:00:00"/>
  </r>
  <r>
    <n v="43.591999999999999"/>
    <x v="7"/>
    <x v="3"/>
    <x v="6"/>
    <d v="2017-07-31T00:00:00"/>
  </r>
  <r>
    <n v="43.591999999999999"/>
    <x v="7"/>
    <x v="3"/>
    <x v="6"/>
    <d v="2017-07-31T00:00:00"/>
  </r>
  <r>
    <n v="43.591999999999999"/>
    <x v="0"/>
    <x v="0"/>
    <x v="5"/>
    <d v="2016-11-30T00:00:00"/>
  </r>
  <r>
    <n v="43.591999999999999"/>
    <x v="0"/>
    <x v="0"/>
    <x v="5"/>
    <d v="2016-11-30T00:00:00"/>
  </r>
  <r>
    <n v="43.591999999999999"/>
    <x v="8"/>
    <x v="3"/>
    <x v="3"/>
    <d v="2017-09-30T00:00:00"/>
  </r>
  <r>
    <n v="43.591999999999999"/>
    <x v="8"/>
    <x v="3"/>
    <x v="3"/>
    <d v="2017-09-30T00:00:00"/>
  </r>
  <r>
    <n v="43.591999999999999"/>
    <x v="8"/>
    <x v="3"/>
    <x v="3"/>
    <d v="2017-09-30T00:00:00"/>
  </r>
  <r>
    <n v="43.591999999999999"/>
    <x v="8"/>
    <x v="3"/>
    <x v="6"/>
    <d v="2017-09-30T00:00:00"/>
  </r>
  <r>
    <n v="43.591999999999999"/>
    <x v="8"/>
    <x v="3"/>
    <x v="6"/>
    <d v="2017-09-30T00:00:00"/>
  </r>
  <r>
    <n v="43.591999999999999"/>
    <x v="8"/>
    <x v="3"/>
    <x v="6"/>
    <d v="2017-09-30T00:00:00"/>
  </r>
  <r>
    <n v="43.591999999999999"/>
    <x v="0"/>
    <x v="1"/>
    <x v="3"/>
    <d v="2015-11-30T00:00:00"/>
  </r>
  <r>
    <n v="43.591999999999999"/>
    <x v="0"/>
    <x v="1"/>
    <x v="6"/>
    <d v="2015-11-30T00:00:00"/>
  </r>
  <r>
    <n v="43.591999999999999"/>
    <x v="8"/>
    <x v="0"/>
    <x v="6"/>
    <d v="2016-09-30T00:00:00"/>
  </r>
  <r>
    <n v="43.591999999999999"/>
    <x v="8"/>
    <x v="3"/>
    <x v="2"/>
    <d v="2017-09-30T00:00:00"/>
  </r>
  <r>
    <n v="43.591999999999999"/>
    <x v="8"/>
    <x v="3"/>
    <x v="2"/>
    <d v="2017-09-30T00:00:00"/>
  </r>
  <r>
    <n v="43.591999999999999"/>
    <x v="5"/>
    <x v="3"/>
    <x v="2"/>
    <d v="2017-05-31T00:00:00"/>
  </r>
  <r>
    <n v="43.591999999999999"/>
    <x v="5"/>
    <x v="3"/>
    <x v="2"/>
    <d v="2017-05-31T00:00:00"/>
  </r>
  <r>
    <n v="43.591999999999999"/>
    <x v="8"/>
    <x v="3"/>
    <x v="3"/>
    <d v="2017-09-30T00:00:00"/>
  </r>
  <r>
    <n v="43.591999999999999"/>
    <x v="2"/>
    <x v="2"/>
    <x v="1"/>
    <d v="2014-10-31T00:00:00"/>
  </r>
  <r>
    <n v="43.591999999999999"/>
    <x v="2"/>
    <x v="2"/>
    <x v="1"/>
    <d v="2014-10-31T00:00:00"/>
  </r>
  <r>
    <n v="43.591999999999999"/>
    <x v="2"/>
    <x v="2"/>
    <x v="1"/>
    <d v="2014-10-31T00:00:00"/>
  </r>
  <r>
    <n v="43.591999999999999"/>
    <x v="2"/>
    <x v="2"/>
    <x v="1"/>
    <d v="2014-10-31T00:00:00"/>
  </r>
  <r>
    <n v="43.591999999999999"/>
    <x v="2"/>
    <x v="2"/>
    <x v="1"/>
    <d v="2014-10-31T00:00:00"/>
  </r>
  <r>
    <n v="43.591999999999999"/>
    <x v="10"/>
    <x v="0"/>
    <x v="1"/>
    <d v="2016-03-31T00:00:00"/>
  </r>
  <r>
    <n v="43.591999999999999"/>
    <x v="11"/>
    <x v="3"/>
    <x v="5"/>
    <d v="2017-02-28T00:00:00"/>
  </r>
  <r>
    <n v="43.591999999999999"/>
    <x v="11"/>
    <x v="3"/>
    <x v="5"/>
    <d v="2017-02-28T00:00:00"/>
  </r>
  <r>
    <n v="43.591999999999999"/>
    <x v="11"/>
    <x v="3"/>
    <x v="5"/>
    <d v="2017-02-28T00:00:00"/>
  </r>
  <r>
    <n v="43.591999999999999"/>
    <x v="11"/>
    <x v="3"/>
    <x v="5"/>
    <d v="2017-02-28T00:00:00"/>
  </r>
  <r>
    <n v="43.591999999999999"/>
    <x v="11"/>
    <x v="3"/>
    <x v="5"/>
    <d v="2017-02-28T00:00:00"/>
  </r>
  <r>
    <n v="43.591999999999999"/>
    <x v="4"/>
    <x v="0"/>
    <x v="6"/>
    <d v="2016-12-31T00:00:00"/>
  </r>
  <r>
    <n v="43.591999999999999"/>
    <x v="4"/>
    <x v="0"/>
    <x v="6"/>
    <d v="2016-12-31T00:00:00"/>
  </r>
  <r>
    <n v="43.591999999999999"/>
    <x v="8"/>
    <x v="0"/>
    <x v="5"/>
    <d v="2016-09-30T00:00:00"/>
  </r>
  <r>
    <n v="43.591999999999999"/>
    <x v="8"/>
    <x v="0"/>
    <x v="5"/>
    <d v="2016-09-30T00:00:00"/>
  </r>
  <r>
    <n v="43.591999999999999"/>
    <x v="8"/>
    <x v="3"/>
    <x v="1"/>
    <d v="2017-09-30T00:00:00"/>
  </r>
  <r>
    <n v="43.591999999999999"/>
    <x v="8"/>
    <x v="3"/>
    <x v="1"/>
    <d v="2017-09-30T00:00:00"/>
  </r>
  <r>
    <n v="43.591999999999999"/>
    <x v="4"/>
    <x v="1"/>
    <x v="0"/>
    <d v="2015-12-31T00:00:00"/>
  </r>
  <r>
    <n v="43.591999999999999"/>
    <x v="4"/>
    <x v="1"/>
    <x v="0"/>
    <d v="2015-12-31T00:00:00"/>
  </r>
  <r>
    <n v="43.591999999999999"/>
    <x v="4"/>
    <x v="1"/>
    <x v="0"/>
    <d v="2015-12-31T00:00:00"/>
  </r>
  <r>
    <n v="43.591999999999999"/>
    <x v="9"/>
    <x v="0"/>
    <x v="2"/>
    <d v="2016-01-31T00:00:00"/>
  </r>
  <r>
    <n v="43.591999999999999"/>
    <x v="9"/>
    <x v="0"/>
    <x v="2"/>
    <d v="2016-01-31T00:00:00"/>
  </r>
  <r>
    <n v="43.591999999999999"/>
    <x v="9"/>
    <x v="0"/>
    <x v="2"/>
    <d v="2016-01-31T00:00:00"/>
  </r>
  <r>
    <n v="43.591999999999999"/>
    <x v="9"/>
    <x v="0"/>
    <x v="2"/>
    <d v="2016-01-31T00:00:00"/>
  </r>
  <r>
    <n v="43.591999999999999"/>
    <x v="10"/>
    <x v="3"/>
    <x v="0"/>
    <d v="2017-03-31T00:00:00"/>
  </r>
  <r>
    <n v="43.591999999999999"/>
    <x v="10"/>
    <x v="3"/>
    <x v="0"/>
    <d v="2017-03-31T00:00:00"/>
  </r>
  <r>
    <n v="43.591999999999999"/>
    <x v="10"/>
    <x v="3"/>
    <x v="0"/>
    <d v="2017-03-31T00:00:00"/>
  </r>
  <r>
    <n v="43.591999999999999"/>
    <x v="10"/>
    <x v="3"/>
    <x v="0"/>
    <d v="2017-03-31T00:00:00"/>
  </r>
  <r>
    <n v="43.591999999999999"/>
    <x v="6"/>
    <x v="2"/>
    <x v="5"/>
    <d v="2014-08-31T00:00:00"/>
  </r>
  <r>
    <n v="43.591999999999999"/>
    <x v="1"/>
    <x v="2"/>
    <x v="1"/>
    <d v="2014-06-30T00:00:00"/>
  </r>
  <r>
    <n v="43.591999999999999"/>
    <x v="1"/>
    <x v="2"/>
    <x v="1"/>
    <d v="2014-06-30T00:00:00"/>
  </r>
  <r>
    <n v="43.591999999999999"/>
    <x v="3"/>
    <x v="0"/>
    <x v="6"/>
    <d v="2016-04-30T00:00:00"/>
  </r>
  <r>
    <n v="43.591999999999999"/>
    <x v="0"/>
    <x v="3"/>
    <x v="0"/>
    <d v="2017-11-30T00:00:00"/>
  </r>
  <r>
    <n v="43.591999999999999"/>
    <x v="5"/>
    <x v="1"/>
    <x v="5"/>
    <d v="2015-05-31T00:00:00"/>
  </r>
  <r>
    <n v="43.591999999999999"/>
    <x v="5"/>
    <x v="1"/>
    <x v="5"/>
    <d v="2015-05-31T00:00:00"/>
  </r>
  <r>
    <n v="43.591999999999999"/>
    <x v="5"/>
    <x v="1"/>
    <x v="5"/>
    <d v="2015-05-31T00:00:00"/>
  </r>
  <r>
    <n v="43.591999999999999"/>
    <x v="5"/>
    <x v="3"/>
    <x v="1"/>
    <d v="2017-05-31T00:00:00"/>
  </r>
  <r>
    <n v="43.591999999999999"/>
    <x v="1"/>
    <x v="0"/>
    <x v="1"/>
    <d v="2016-06-30T00:00:00"/>
  </r>
  <r>
    <n v="43.591999999999999"/>
    <x v="4"/>
    <x v="1"/>
    <x v="2"/>
    <d v="2015-12-31T00:00:00"/>
  </r>
  <r>
    <n v="43.591999999999999"/>
    <x v="4"/>
    <x v="3"/>
    <x v="2"/>
    <d v="2017-12-31T00:00:00"/>
  </r>
  <r>
    <n v="43.591999999999999"/>
    <x v="4"/>
    <x v="3"/>
    <x v="1"/>
    <d v="2017-12-31T00:00:00"/>
  </r>
  <r>
    <n v="43.591999999999999"/>
    <x v="5"/>
    <x v="0"/>
    <x v="0"/>
    <d v="2016-05-31T00:00:00"/>
  </r>
  <r>
    <n v="43.591999999999999"/>
    <x v="4"/>
    <x v="2"/>
    <x v="0"/>
    <d v="2014-12-31T00:00:00"/>
  </r>
  <r>
    <n v="43.591999999999999"/>
    <x v="4"/>
    <x v="2"/>
    <x v="0"/>
    <d v="2014-12-31T00:00:00"/>
  </r>
  <r>
    <n v="43.591999999999999"/>
    <x v="4"/>
    <x v="2"/>
    <x v="0"/>
    <d v="2014-12-31T00:00:00"/>
  </r>
  <r>
    <n v="43.591999999999999"/>
    <x v="4"/>
    <x v="2"/>
    <x v="0"/>
    <d v="2014-12-31T00:00:00"/>
  </r>
  <r>
    <n v="43.591999999999999"/>
    <x v="4"/>
    <x v="2"/>
    <x v="0"/>
    <d v="2014-12-31T00:00:00"/>
  </r>
  <r>
    <n v="43.591999999999999"/>
    <x v="6"/>
    <x v="3"/>
    <x v="5"/>
    <d v="2017-08-31T00:00:00"/>
  </r>
  <r>
    <n v="43.591999999999999"/>
    <x v="6"/>
    <x v="3"/>
    <x v="1"/>
    <d v="2017-08-31T00:00:00"/>
  </r>
  <r>
    <n v="43.591999999999999"/>
    <x v="9"/>
    <x v="3"/>
    <x v="6"/>
    <d v="2017-01-31T00:00:00"/>
  </r>
  <r>
    <n v="43.591999999999999"/>
    <x v="9"/>
    <x v="3"/>
    <x v="6"/>
    <d v="2017-01-31T00:00:00"/>
  </r>
  <r>
    <n v="43.591999999999999"/>
    <x v="9"/>
    <x v="3"/>
    <x v="6"/>
    <d v="2017-01-31T00:00:00"/>
  </r>
  <r>
    <n v="43.591999999999999"/>
    <x v="9"/>
    <x v="3"/>
    <x v="6"/>
    <d v="2017-01-31T00:00:00"/>
  </r>
  <r>
    <n v="43.591999999999999"/>
    <x v="1"/>
    <x v="1"/>
    <x v="5"/>
    <d v="2015-06-30T00:00:00"/>
  </r>
  <r>
    <n v="43.591999999999999"/>
    <x v="10"/>
    <x v="3"/>
    <x v="2"/>
    <d v="2017-03-31T00:00:00"/>
  </r>
  <r>
    <n v="43.591999999999999"/>
    <x v="2"/>
    <x v="1"/>
    <x v="1"/>
    <d v="2015-10-31T00:00:00"/>
  </r>
  <r>
    <n v="43.591999999999999"/>
    <x v="8"/>
    <x v="2"/>
    <x v="3"/>
    <d v="2014-09-30T00:00:00"/>
  </r>
  <r>
    <n v="43.591999999999999"/>
    <x v="8"/>
    <x v="2"/>
    <x v="3"/>
    <d v="2014-09-30T00:00:00"/>
  </r>
  <r>
    <n v="43.591999999999999"/>
    <x v="8"/>
    <x v="2"/>
    <x v="3"/>
    <d v="2014-09-30T00:00:00"/>
  </r>
  <r>
    <n v="43.591999999999999"/>
    <x v="8"/>
    <x v="2"/>
    <x v="3"/>
    <d v="2014-09-30T00:00:00"/>
  </r>
  <r>
    <n v="43.591999999999999"/>
    <x v="8"/>
    <x v="2"/>
    <x v="3"/>
    <d v="2014-09-30T00:00:00"/>
  </r>
  <r>
    <n v="43.591999999999999"/>
    <x v="8"/>
    <x v="2"/>
    <x v="3"/>
    <d v="2014-09-30T00:00:00"/>
  </r>
  <r>
    <n v="43.591999999999999"/>
    <x v="0"/>
    <x v="0"/>
    <x v="5"/>
    <d v="2016-11-30T00:00:00"/>
  </r>
  <r>
    <n v="43.591999999999999"/>
    <x v="8"/>
    <x v="1"/>
    <x v="4"/>
    <d v="2015-09-30T00:00:00"/>
  </r>
  <r>
    <n v="43.591999999999999"/>
    <x v="1"/>
    <x v="2"/>
    <x v="0"/>
    <d v="2014-06-30T00:00:00"/>
  </r>
  <r>
    <n v="43.591999999999999"/>
    <x v="6"/>
    <x v="0"/>
    <x v="5"/>
    <d v="2016-08-31T00:00:00"/>
  </r>
  <r>
    <n v="43.591999999999999"/>
    <x v="6"/>
    <x v="0"/>
    <x v="5"/>
    <d v="2016-08-31T00:00:00"/>
  </r>
  <r>
    <n v="43.591999999999999"/>
    <x v="3"/>
    <x v="3"/>
    <x v="6"/>
    <d v="2017-04-30T00:00:00"/>
  </r>
  <r>
    <n v="43.591999999999999"/>
    <x v="10"/>
    <x v="2"/>
    <x v="5"/>
    <d v="2014-03-31T00:00:00"/>
  </r>
  <r>
    <n v="43.591999999999999"/>
    <x v="10"/>
    <x v="2"/>
    <x v="5"/>
    <d v="2014-03-31T00:00:00"/>
  </r>
  <r>
    <n v="43.591999999999999"/>
    <x v="8"/>
    <x v="3"/>
    <x v="5"/>
    <d v="2017-09-30T00:00:00"/>
  </r>
  <r>
    <n v="43.591999999999999"/>
    <x v="8"/>
    <x v="3"/>
    <x v="5"/>
    <d v="2017-09-30T00:00:00"/>
  </r>
  <r>
    <n v="43.591999999999999"/>
    <x v="4"/>
    <x v="3"/>
    <x v="1"/>
    <d v="2017-12-31T00:00:00"/>
  </r>
  <r>
    <n v="43.591999999999999"/>
    <x v="4"/>
    <x v="3"/>
    <x v="1"/>
    <d v="2017-12-31T00:00:00"/>
  </r>
  <r>
    <n v="43.591999999999999"/>
    <x v="10"/>
    <x v="0"/>
    <x v="6"/>
    <d v="2016-03-31T00:00:00"/>
  </r>
  <r>
    <n v="43.591999999999999"/>
    <x v="9"/>
    <x v="1"/>
    <x v="0"/>
    <d v="2015-01-31T00:00:00"/>
  </r>
  <r>
    <n v="43.591999999999999"/>
    <x v="8"/>
    <x v="0"/>
    <x v="2"/>
    <d v="2016-09-30T00:00:00"/>
  </r>
  <r>
    <n v="43.591999999999999"/>
    <x v="2"/>
    <x v="1"/>
    <x v="1"/>
    <d v="2015-10-31T00:00:00"/>
  </r>
  <r>
    <n v="43.591999999999999"/>
    <x v="2"/>
    <x v="1"/>
    <x v="1"/>
    <d v="2015-10-31T00:00:00"/>
  </r>
  <r>
    <n v="43.591999999999999"/>
    <x v="2"/>
    <x v="1"/>
    <x v="1"/>
    <d v="2015-10-31T00:00:00"/>
  </r>
  <r>
    <n v="43.591999999999999"/>
    <x v="2"/>
    <x v="2"/>
    <x v="2"/>
    <d v="2014-10-31T00:00:00"/>
  </r>
  <r>
    <n v="43.591999999999999"/>
    <x v="2"/>
    <x v="2"/>
    <x v="2"/>
    <d v="2014-10-31T00:00:00"/>
  </r>
  <r>
    <n v="43.591999999999999"/>
    <x v="2"/>
    <x v="3"/>
    <x v="2"/>
    <d v="2017-10-31T00:00:00"/>
  </r>
  <r>
    <n v="43.591999999999999"/>
    <x v="2"/>
    <x v="3"/>
    <x v="2"/>
    <d v="2017-10-31T00:00:00"/>
  </r>
  <r>
    <n v="43.591999999999999"/>
    <x v="7"/>
    <x v="2"/>
    <x v="4"/>
    <d v="2014-07-31T00:00:00"/>
  </r>
  <r>
    <n v="43.591999999999999"/>
    <x v="7"/>
    <x v="2"/>
    <x v="4"/>
    <d v="2014-07-31T00:00:00"/>
  </r>
  <r>
    <n v="43.591999999999999"/>
    <x v="7"/>
    <x v="2"/>
    <x v="4"/>
    <d v="2014-07-31T00:00:00"/>
  </r>
  <r>
    <n v="43.591999999999999"/>
    <x v="7"/>
    <x v="2"/>
    <x v="4"/>
    <d v="2014-07-31T00:00:00"/>
  </r>
  <r>
    <n v="43.591999999999999"/>
    <x v="8"/>
    <x v="2"/>
    <x v="5"/>
    <d v="2014-09-30T00:00:00"/>
  </r>
  <r>
    <n v="43.591999999999999"/>
    <x v="8"/>
    <x v="0"/>
    <x v="6"/>
    <d v="2016-09-30T00:00:00"/>
  </r>
  <r>
    <n v="43.591999999999999"/>
    <x v="0"/>
    <x v="2"/>
    <x v="6"/>
    <d v="2014-11-30T00:00:00"/>
  </r>
  <r>
    <n v="43.591999999999999"/>
    <x v="5"/>
    <x v="2"/>
    <x v="1"/>
    <d v="2014-05-31T00:00:00"/>
  </r>
  <r>
    <n v="43.591999999999999"/>
    <x v="6"/>
    <x v="1"/>
    <x v="5"/>
    <d v="2015-08-31T00:00:00"/>
  </r>
  <r>
    <n v="43.591999999999999"/>
    <x v="6"/>
    <x v="1"/>
    <x v="5"/>
    <d v="2015-08-31T00:00:00"/>
  </r>
  <r>
    <n v="43.591999999999999"/>
    <x v="1"/>
    <x v="1"/>
    <x v="5"/>
    <d v="2015-06-30T00:00:00"/>
  </r>
  <r>
    <n v="43.591999999999999"/>
    <x v="6"/>
    <x v="1"/>
    <x v="2"/>
    <d v="2015-08-31T00:00:00"/>
  </r>
  <r>
    <n v="43.591999999999999"/>
    <x v="6"/>
    <x v="1"/>
    <x v="2"/>
    <d v="2015-08-31T00:00:00"/>
  </r>
  <r>
    <n v="43.591999999999999"/>
    <x v="6"/>
    <x v="1"/>
    <x v="2"/>
    <d v="2015-08-31T00:00:00"/>
  </r>
  <r>
    <n v="43.591999999999999"/>
    <x v="6"/>
    <x v="1"/>
    <x v="2"/>
    <d v="2015-08-31T00:00:00"/>
  </r>
  <r>
    <n v="43.591999999999999"/>
    <x v="8"/>
    <x v="1"/>
    <x v="5"/>
    <d v="2015-09-30T00:00:00"/>
  </r>
  <r>
    <n v="43.591999999999999"/>
    <x v="5"/>
    <x v="3"/>
    <x v="5"/>
    <d v="2017-05-31T00:00:00"/>
  </r>
  <r>
    <n v="43.591999999999999"/>
    <x v="7"/>
    <x v="3"/>
    <x v="2"/>
    <d v="2017-07-31T00:00:00"/>
  </r>
  <r>
    <n v="43.591999999999999"/>
    <x v="2"/>
    <x v="2"/>
    <x v="1"/>
    <d v="2014-10-31T00:00:00"/>
  </r>
  <r>
    <n v="43.591999999999999"/>
    <x v="5"/>
    <x v="2"/>
    <x v="1"/>
    <d v="2014-05-31T00:00:00"/>
  </r>
  <r>
    <n v="43.591999999999999"/>
    <x v="4"/>
    <x v="2"/>
    <x v="2"/>
    <d v="2014-12-31T00:00:00"/>
  </r>
  <r>
    <n v="43.591999999999999"/>
    <x v="3"/>
    <x v="3"/>
    <x v="5"/>
    <d v="2017-04-30T00:00:00"/>
  </r>
  <r>
    <n v="43.591999999999999"/>
    <x v="3"/>
    <x v="3"/>
    <x v="5"/>
    <d v="2017-04-30T00:00:00"/>
  </r>
  <r>
    <n v="43.591999999999999"/>
    <x v="10"/>
    <x v="1"/>
    <x v="1"/>
    <d v="2015-03-31T00:00:00"/>
  </r>
  <r>
    <n v="43.591999999999999"/>
    <x v="5"/>
    <x v="1"/>
    <x v="5"/>
    <d v="2015-05-31T00:00:00"/>
  </r>
  <r>
    <n v="43.591999999999999"/>
    <x v="8"/>
    <x v="0"/>
    <x v="6"/>
    <d v="2016-09-30T00:00:00"/>
  </r>
  <r>
    <n v="43.591999999999999"/>
    <x v="5"/>
    <x v="3"/>
    <x v="3"/>
    <d v="2017-05-31T00:00:00"/>
  </r>
  <r>
    <n v="43.591999999999999"/>
    <x v="8"/>
    <x v="0"/>
    <x v="3"/>
    <d v="2016-09-30T00:00:00"/>
  </r>
  <r>
    <n v="43.591999999999999"/>
    <x v="8"/>
    <x v="2"/>
    <x v="2"/>
    <d v="2014-09-30T00:00:00"/>
  </r>
  <r>
    <n v="43.591999999999999"/>
    <x v="1"/>
    <x v="3"/>
    <x v="3"/>
    <d v="2017-06-30T00:00:00"/>
  </r>
  <r>
    <n v="43.591999999999999"/>
    <x v="8"/>
    <x v="1"/>
    <x v="2"/>
    <d v="2015-09-30T00:00:00"/>
  </r>
  <r>
    <n v="43.591999999999999"/>
    <x v="8"/>
    <x v="1"/>
    <x v="2"/>
    <d v="2015-09-30T00:00:00"/>
  </r>
  <r>
    <n v="43.591999999999999"/>
    <x v="8"/>
    <x v="1"/>
    <x v="2"/>
    <d v="2015-09-30T00:00:00"/>
  </r>
  <r>
    <n v="43.591999999999999"/>
    <x v="8"/>
    <x v="1"/>
    <x v="2"/>
    <d v="2015-09-30T00:00:00"/>
  </r>
  <r>
    <n v="43.591999999999999"/>
    <x v="1"/>
    <x v="0"/>
    <x v="6"/>
    <d v="2016-06-30T00:00:00"/>
  </r>
  <r>
    <n v="43.591999999999999"/>
    <x v="5"/>
    <x v="3"/>
    <x v="3"/>
    <d v="2017-05-31T00:00:00"/>
  </r>
  <r>
    <n v="43.591999999999999"/>
    <x v="5"/>
    <x v="3"/>
    <x v="3"/>
    <d v="2017-05-31T00:00:00"/>
  </r>
  <r>
    <n v="43.591999999999999"/>
    <x v="2"/>
    <x v="2"/>
    <x v="6"/>
    <d v="2014-10-31T00:00:00"/>
  </r>
  <r>
    <n v="43.591999999999999"/>
    <x v="2"/>
    <x v="2"/>
    <x v="6"/>
    <d v="2014-10-31T00:00:00"/>
  </r>
  <r>
    <n v="43.591999999999999"/>
    <x v="0"/>
    <x v="2"/>
    <x v="2"/>
    <d v="2014-11-30T00:00:00"/>
  </r>
  <r>
    <n v="43.591999999999999"/>
    <x v="2"/>
    <x v="2"/>
    <x v="1"/>
    <d v="2014-10-31T00:00:00"/>
  </r>
  <r>
    <n v="43.591999999999999"/>
    <x v="0"/>
    <x v="3"/>
    <x v="3"/>
    <d v="2017-11-30T00:00:00"/>
  </r>
  <r>
    <n v="43.591999999999999"/>
    <x v="11"/>
    <x v="2"/>
    <x v="6"/>
    <d v="2014-02-28T00:00:00"/>
  </r>
  <r>
    <n v="43.591999999999999"/>
    <x v="4"/>
    <x v="2"/>
    <x v="1"/>
    <d v="2014-12-31T00:00:00"/>
  </r>
  <r>
    <n v="43.591999999999999"/>
    <x v="0"/>
    <x v="0"/>
    <x v="3"/>
    <d v="2016-11-30T00:00:00"/>
  </r>
  <r>
    <n v="43.591999999999999"/>
    <x v="0"/>
    <x v="3"/>
    <x v="1"/>
    <d v="2017-11-30T00:00:00"/>
  </r>
  <r>
    <n v="43.591999999999999"/>
    <x v="0"/>
    <x v="3"/>
    <x v="1"/>
    <d v="2017-11-30T00:00:00"/>
  </r>
  <r>
    <n v="43.591999999999999"/>
    <x v="0"/>
    <x v="3"/>
    <x v="1"/>
    <d v="2017-11-30T00:00:00"/>
  </r>
  <r>
    <n v="43.591999999999999"/>
    <x v="0"/>
    <x v="3"/>
    <x v="1"/>
    <d v="2017-11-30T00:00:00"/>
  </r>
  <r>
    <n v="43.591999999999999"/>
    <x v="0"/>
    <x v="3"/>
    <x v="1"/>
    <d v="2017-11-30T00:00:00"/>
  </r>
  <r>
    <n v="43.591999999999999"/>
    <x v="0"/>
    <x v="3"/>
    <x v="1"/>
    <d v="2017-11-30T00:00:00"/>
  </r>
  <r>
    <n v="43.591999999999999"/>
    <x v="0"/>
    <x v="3"/>
    <x v="1"/>
    <d v="2017-11-30T00:00:00"/>
  </r>
  <r>
    <n v="43.591999999999999"/>
    <x v="0"/>
    <x v="3"/>
    <x v="1"/>
    <d v="2017-11-30T00:00:00"/>
  </r>
  <r>
    <n v="43.591999999999999"/>
    <x v="5"/>
    <x v="1"/>
    <x v="1"/>
    <d v="2015-05-31T00:00:00"/>
  </r>
  <r>
    <n v="43.591999999999999"/>
    <x v="5"/>
    <x v="1"/>
    <x v="1"/>
    <d v="2015-05-31T00:00:00"/>
  </r>
  <r>
    <n v="43.591999999999999"/>
    <x v="5"/>
    <x v="1"/>
    <x v="1"/>
    <d v="2015-05-31T00:00:00"/>
  </r>
  <r>
    <n v="43.591999999999999"/>
    <x v="5"/>
    <x v="1"/>
    <x v="1"/>
    <d v="2015-05-31T00:00:00"/>
  </r>
  <r>
    <n v="43.591999999999999"/>
    <x v="8"/>
    <x v="2"/>
    <x v="1"/>
    <d v="2014-09-30T00:00:00"/>
  </r>
  <r>
    <n v="43.591999999999999"/>
    <x v="8"/>
    <x v="2"/>
    <x v="1"/>
    <d v="2014-09-30T00:00:00"/>
  </r>
  <r>
    <n v="43.591999999999999"/>
    <x v="8"/>
    <x v="2"/>
    <x v="1"/>
    <d v="2014-09-30T00:00:00"/>
  </r>
  <r>
    <n v="43.591999999999999"/>
    <x v="0"/>
    <x v="3"/>
    <x v="2"/>
    <d v="2017-11-30T00:00:00"/>
  </r>
  <r>
    <n v="43.591999999999999"/>
    <x v="1"/>
    <x v="1"/>
    <x v="3"/>
    <d v="2015-06-30T00:00:00"/>
  </r>
  <r>
    <n v="43.591999999999999"/>
    <x v="7"/>
    <x v="2"/>
    <x v="0"/>
    <d v="2014-07-31T00:00:00"/>
  </r>
  <r>
    <n v="43.591999999999999"/>
    <x v="4"/>
    <x v="0"/>
    <x v="5"/>
    <d v="2016-12-31T00:00:00"/>
  </r>
  <r>
    <n v="43.591999999999999"/>
    <x v="4"/>
    <x v="0"/>
    <x v="5"/>
    <d v="2016-12-31T00:00:00"/>
  </r>
  <r>
    <n v="43.591999999999999"/>
    <x v="2"/>
    <x v="3"/>
    <x v="6"/>
    <d v="2017-10-31T00:00:00"/>
  </r>
  <r>
    <n v="43.591999999999999"/>
    <x v="4"/>
    <x v="3"/>
    <x v="2"/>
    <d v="2017-12-31T00:00:00"/>
  </r>
  <r>
    <n v="43.591999999999999"/>
    <x v="2"/>
    <x v="1"/>
    <x v="6"/>
    <d v="2015-10-31T00:00:00"/>
  </r>
  <r>
    <n v="43.591999999999999"/>
    <x v="6"/>
    <x v="0"/>
    <x v="5"/>
    <d v="2016-08-31T00:00:00"/>
  </r>
  <r>
    <n v="43.591999999999999"/>
    <x v="9"/>
    <x v="3"/>
    <x v="0"/>
    <d v="2017-01-31T00:00:00"/>
  </r>
  <r>
    <n v="43.591999999999999"/>
    <x v="9"/>
    <x v="3"/>
    <x v="0"/>
    <d v="2017-01-31T00:00:00"/>
  </r>
  <r>
    <n v="43.591999999999999"/>
    <x v="0"/>
    <x v="3"/>
    <x v="0"/>
    <d v="2017-11-30T00:00:00"/>
  </r>
  <r>
    <n v="43.591999999999999"/>
    <x v="9"/>
    <x v="0"/>
    <x v="1"/>
    <d v="2016-01-31T00:00:00"/>
  </r>
  <r>
    <n v="43.591999999999999"/>
    <x v="9"/>
    <x v="0"/>
    <x v="1"/>
    <d v="2016-01-31T00:00:00"/>
  </r>
  <r>
    <n v="43.591999999999999"/>
    <x v="5"/>
    <x v="0"/>
    <x v="6"/>
    <d v="2016-05-31T00:00:00"/>
  </r>
  <r>
    <n v="43.591999999999999"/>
    <x v="5"/>
    <x v="0"/>
    <x v="6"/>
    <d v="2016-05-31T00:00:00"/>
  </r>
  <r>
    <n v="43.591999999999999"/>
    <x v="0"/>
    <x v="3"/>
    <x v="1"/>
    <d v="2017-11-30T00:00:00"/>
  </r>
  <r>
    <n v="43.591999999999999"/>
    <x v="0"/>
    <x v="3"/>
    <x v="1"/>
    <d v="2017-11-30T00:00:00"/>
  </r>
  <r>
    <n v="43.591999999999999"/>
    <x v="0"/>
    <x v="3"/>
    <x v="1"/>
    <d v="2017-11-30T00:00:00"/>
  </r>
  <r>
    <n v="43.591999999999999"/>
    <x v="5"/>
    <x v="0"/>
    <x v="6"/>
    <d v="2016-05-31T00:00:00"/>
  </r>
  <r>
    <n v="43.591999999999999"/>
    <x v="0"/>
    <x v="1"/>
    <x v="5"/>
    <d v="2015-11-30T00:00:00"/>
  </r>
  <r>
    <n v="43.591999999999999"/>
    <x v="3"/>
    <x v="0"/>
    <x v="5"/>
    <d v="2016-04-30T00:00:00"/>
  </r>
  <r>
    <n v="43.591999999999999"/>
    <x v="3"/>
    <x v="0"/>
    <x v="5"/>
    <d v="2016-04-30T00:00:00"/>
  </r>
  <r>
    <n v="43.591999999999999"/>
    <x v="2"/>
    <x v="0"/>
    <x v="5"/>
    <d v="2016-10-31T00:00:00"/>
  </r>
  <r>
    <n v="43.591999999999999"/>
    <x v="2"/>
    <x v="0"/>
    <x v="5"/>
    <d v="2016-10-31T00:00:00"/>
  </r>
  <r>
    <n v="43.591999999999999"/>
    <x v="3"/>
    <x v="2"/>
    <x v="3"/>
    <d v="2014-04-30T00:00:00"/>
  </r>
  <r>
    <n v="43.591999999999999"/>
    <x v="3"/>
    <x v="2"/>
    <x v="3"/>
    <d v="2014-04-30T00:00:00"/>
  </r>
  <r>
    <n v="43.591999999999999"/>
    <x v="3"/>
    <x v="2"/>
    <x v="3"/>
    <d v="2014-04-30T00:00:00"/>
  </r>
  <r>
    <n v="43.591999999999999"/>
    <x v="3"/>
    <x v="2"/>
    <x v="3"/>
    <d v="2014-04-30T00:00:00"/>
  </r>
  <r>
    <n v="43.591999999999999"/>
    <x v="6"/>
    <x v="0"/>
    <x v="3"/>
    <d v="2016-08-31T00:00:00"/>
  </r>
  <r>
    <n v="43.591999999999999"/>
    <x v="4"/>
    <x v="2"/>
    <x v="1"/>
    <d v="2014-12-31T00:00:00"/>
  </r>
  <r>
    <n v="43.591999999999999"/>
    <x v="5"/>
    <x v="3"/>
    <x v="0"/>
    <d v="2017-05-31T00:00:00"/>
  </r>
  <r>
    <n v="43.591999999999999"/>
    <x v="2"/>
    <x v="0"/>
    <x v="5"/>
    <d v="2016-10-31T00:00:00"/>
  </r>
  <r>
    <n v="43.591999999999999"/>
    <x v="10"/>
    <x v="2"/>
    <x v="5"/>
    <d v="2014-03-31T00:00:00"/>
  </r>
  <r>
    <n v="43.591999999999999"/>
    <x v="11"/>
    <x v="2"/>
    <x v="2"/>
    <d v="2014-02-28T00:00:00"/>
  </r>
  <r>
    <n v="43.591999999999999"/>
    <x v="6"/>
    <x v="1"/>
    <x v="2"/>
    <d v="2015-08-31T00:00:00"/>
  </r>
  <r>
    <n v="43.591999999999999"/>
    <x v="6"/>
    <x v="1"/>
    <x v="2"/>
    <d v="2015-08-31T00:00:00"/>
  </r>
  <r>
    <n v="43.591999999999999"/>
    <x v="6"/>
    <x v="1"/>
    <x v="2"/>
    <d v="2015-08-31T00:00:00"/>
  </r>
  <r>
    <n v="43.591999999999999"/>
    <x v="5"/>
    <x v="3"/>
    <x v="2"/>
    <d v="2017-05-31T00:00:00"/>
  </r>
  <r>
    <n v="43.591999999999999"/>
    <x v="11"/>
    <x v="0"/>
    <x v="6"/>
    <d v="2016-02-29T00:00:00"/>
  </r>
  <r>
    <n v="43.591999999999999"/>
    <x v="4"/>
    <x v="2"/>
    <x v="5"/>
    <d v="2014-12-31T00:00:00"/>
  </r>
  <r>
    <n v="43.591999999999999"/>
    <x v="4"/>
    <x v="2"/>
    <x v="5"/>
    <d v="2014-12-31T00:00:00"/>
  </r>
  <r>
    <n v="43.591999999999999"/>
    <x v="4"/>
    <x v="2"/>
    <x v="5"/>
    <d v="2014-12-31T00:00:00"/>
  </r>
  <r>
    <n v="43.591999999999999"/>
    <x v="4"/>
    <x v="3"/>
    <x v="0"/>
    <d v="2017-12-31T00:00:00"/>
  </r>
  <r>
    <n v="43.591999999999999"/>
    <x v="4"/>
    <x v="3"/>
    <x v="0"/>
    <d v="2017-12-31T00:00:00"/>
  </r>
  <r>
    <n v="43.591999999999999"/>
    <x v="4"/>
    <x v="3"/>
    <x v="0"/>
    <d v="2017-12-31T00:00:00"/>
  </r>
  <r>
    <n v="43.591999999999999"/>
    <x v="4"/>
    <x v="3"/>
    <x v="0"/>
    <d v="2017-12-31T00:00:00"/>
  </r>
  <r>
    <n v="43.591999999999999"/>
    <x v="4"/>
    <x v="3"/>
    <x v="0"/>
    <d v="2017-12-31T00:00:00"/>
  </r>
  <r>
    <n v="43.591999999999999"/>
    <x v="10"/>
    <x v="3"/>
    <x v="5"/>
    <d v="2017-03-31T00:00:00"/>
  </r>
  <r>
    <n v="43.591999999999999"/>
    <x v="7"/>
    <x v="3"/>
    <x v="3"/>
    <d v="2017-07-31T00:00:00"/>
  </r>
  <r>
    <n v="43.591999999999999"/>
    <x v="2"/>
    <x v="3"/>
    <x v="6"/>
    <d v="2017-10-31T00:00:00"/>
  </r>
  <r>
    <n v="43.591999999999999"/>
    <x v="2"/>
    <x v="0"/>
    <x v="6"/>
    <d v="2016-10-31T00:00:00"/>
  </r>
  <r>
    <n v="43.591999999999999"/>
    <x v="2"/>
    <x v="0"/>
    <x v="6"/>
    <d v="2016-10-31T00:00:00"/>
  </r>
  <r>
    <n v="43.591999999999999"/>
    <x v="2"/>
    <x v="0"/>
    <x v="6"/>
    <d v="2016-10-31T00:00:00"/>
  </r>
  <r>
    <n v="43.591999999999999"/>
    <x v="2"/>
    <x v="0"/>
    <x v="6"/>
    <d v="2016-10-31T00:00:00"/>
  </r>
  <r>
    <n v="43.591999999999999"/>
    <x v="1"/>
    <x v="3"/>
    <x v="2"/>
    <d v="2017-06-30T00:00:00"/>
  </r>
  <r>
    <n v="43.591999999999999"/>
    <x v="8"/>
    <x v="0"/>
    <x v="1"/>
    <d v="2016-09-30T00:00:00"/>
  </r>
  <r>
    <n v="43.591999999999999"/>
    <x v="8"/>
    <x v="3"/>
    <x v="6"/>
    <d v="2017-09-30T00:00:00"/>
  </r>
  <r>
    <n v="43.591999999999999"/>
    <x v="8"/>
    <x v="3"/>
    <x v="6"/>
    <d v="2017-09-30T00:00:00"/>
  </r>
  <r>
    <n v="43.591999999999999"/>
    <x v="5"/>
    <x v="1"/>
    <x v="2"/>
    <d v="2015-05-31T00:00:00"/>
  </r>
  <r>
    <n v="43.591999999999999"/>
    <x v="6"/>
    <x v="1"/>
    <x v="6"/>
    <d v="2015-08-31T00:00:00"/>
  </r>
  <r>
    <n v="43.591999999999999"/>
    <x v="6"/>
    <x v="1"/>
    <x v="6"/>
    <d v="2015-08-31T00:00:00"/>
  </r>
  <r>
    <n v="43.591999999999999"/>
    <x v="6"/>
    <x v="1"/>
    <x v="6"/>
    <d v="2015-08-31T00:00:00"/>
  </r>
  <r>
    <n v="43.591999999999999"/>
    <x v="6"/>
    <x v="1"/>
    <x v="6"/>
    <d v="2015-08-31T00:00:00"/>
  </r>
  <r>
    <n v="43.591999999999999"/>
    <x v="2"/>
    <x v="2"/>
    <x v="4"/>
    <d v="2014-10-31T00:00:00"/>
  </r>
  <r>
    <n v="43.591999999999999"/>
    <x v="2"/>
    <x v="2"/>
    <x v="4"/>
    <d v="2014-10-31T00:00:00"/>
  </r>
  <r>
    <n v="43.591999999999999"/>
    <x v="1"/>
    <x v="0"/>
    <x v="3"/>
    <d v="2016-06-30T00:00:00"/>
  </r>
  <r>
    <n v="43.591999999999999"/>
    <x v="1"/>
    <x v="0"/>
    <x v="3"/>
    <d v="2016-06-30T00:00:00"/>
  </r>
  <r>
    <n v="43.591999999999999"/>
    <x v="1"/>
    <x v="0"/>
    <x v="3"/>
    <d v="2016-06-30T00:00:00"/>
  </r>
  <r>
    <n v="43.591999999999999"/>
    <x v="5"/>
    <x v="1"/>
    <x v="1"/>
    <d v="2015-05-31T00:00:00"/>
  </r>
  <r>
    <n v="43.591999999999999"/>
    <x v="0"/>
    <x v="1"/>
    <x v="0"/>
    <d v="2015-11-30T00:00:00"/>
  </r>
  <r>
    <n v="43.591999999999999"/>
    <x v="5"/>
    <x v="1"/>
    <x v="3"/>
    <d v="2015-05-31T00:00:00"/>
  </r>
  <r>
    <n v="43.591999999999999"/>
    <x v="8"/>
    <x v="0"/>
    <x v="6"/>
    <d v="2016-09-30T00:00:00"/>
  </r>
  <r>
    <n v="43.591999999999999"/>
    <x v="0"/>
    <x v="1"/>
    <x v="3"/>
    <d v="2015-11-30T00:00:00"/>
  </r>
  <r>
    <n v="43.591999999999999"/>
    <x v="0"/>
    <x v="1"/>
    <x v="3"/>
    <d v="2015-11-30T00:00:00"/>
  </r>
  <r>
    <n v="43.591999999999999"/>
    <x v="4"/>
    <x v="1"/>
    <x v="6"/>
    <d v="2015-12-31T00:00:00"/>
  </r>
  <r>
    <n v="43.591999999999999"/>
    <x v="2"/>
    <x v="2"/>
    <x v="5"/>
    <d v="2014-10-31T00:00:00"/>
  </r>
  <r>
    <n v="43.591999999999999"/>
    <x v="5"/>
    <x v="0"/>
    <x v="0"/>
    <d v="2016-05-31T00:00:00"/>
  </r>
  <r>
    <n v="43.591999999999999"/>
    <x v="5"/>
    <x v="0"/>
    <x v="0"/>
    <d v="2016-05-31T00:00:00"/>
  </r>
  <r>
    <n v="43.591999999999999"/>
    <x v="5"/>
    <x v="0"/>
    <x v="0"/>
    <d v="2016-05-31T00:00:00"/>
  </r>
  <r>
    <n v="43.591999999999999"/>
    <x v="5"/>
    <x v="0"/>
    <x v="0"/>
    <d v="2016-05-31T00:00:00"/>
  </r>
  <r>
    <n v="43.591999999999999"/>
    <x v="5"/>
    <x v="0"/>
    <x v="0"/>
    <d v="2016-05-31T00:00:00"/>
  </r>
  <r>
    <n v="43.591999999999999"/>
    <x v="5"/>
    <x v="0"/>
    <x v="0"/>
    <d v="2016-05-31T00:00:00"/>
  </r>
  <r>
    <n v="43.591999999999999"/>
    <x v="1"/>
    <x v="1"/>
    <x v="2"/>
    <d v="2015-06-30T00:00:00"/>
  </r>
  <r>
    <n v="43.591999999999999"/>
    <x v="10"/>
    <x v="2"/>
    <x v="2"/>
    <d v="2014-03-31T00:00:00"/>
  </r>
  <r>
    <n v="43.591999999999999"/>
    <x v="10"/>
    <x v="2"/>
    <x v="2"/>
    <d v="2014-03-31T00:00:00"/>
  </r>
  <r>
    <n v="43.591999999999999"/>
    <x v="10"/>
    <x v="2"/>
    <x v="2"/>
    <d v="2014-03-31T00:00:00"/>
  </r>
  <r>
    <n v="43.591999999999999"/>
    <x v="7"/>
    <x v="3"/>
    <x v="4"/>
    <d v="2017-07-31T00:00:00"/>
  </r>
  <r>
    <n v="43.591999999999999"/>
    <x v="8"/>
    <x v="1"/>
    <x v="6"/>
    <d v="2015-09-30T00:00:00"/>
  </r>
  <r>
    <n v="43.591999999999999"/>
    <x v="8"/>
    <x v="1"/>
    <x v="6"/>
    <d v="2015-09-30T00:00:00"/>
  </r>
  <r>
    <n v="43.591999999999999"/>
    <x v="8"/>
    <x v="1"/>
    <x v="6"/>
    <d v="2015-09-30T00:00:00"/>
  </r>
  <r>
    <n v="43.591999999999999"/>
    <x v="8"/>
    <x v="1"/>
    <x v="6"/>
    <d v="2015-09-30T00:00:00"/>
  </r>
  <r>
    <n v="43.591999999999999"/>
    <x v="8"/>
    <x v="1"/>
    <x v="6"/>
    <d v="2015-09-30T00:00:00"/>
  </r>
  <r>
    <n v="43.591999999999999"/>
    <x v="6"/>
    <x v="1"/>
    <x v="6"/>
    <d v="2015-08-31T00:00:00"/>
  </r>
  <r>
    <n v="43.591999999999999"/>
    <x v="5"/>
    <x v="1"/>
    <x v="0"/>
    <d v="2015-05-31T00:00:00"/>
  </r>
  <r>
    <n v="43.591999999999999"/>
    <x v="5"/>
    <x v="1"/>
    <x v="0"/>
    <d v="2015-05-31T00:00:00"/>
  </r>
  <r>
    <n v="43.591999999999999"/>
    <x v="5"/>
    <x v="1"/>
    <x v="0"/>
    <d v="2015-05-31T00:00:00"/>
  </r>
  <r>
    <n v="43.591999999999999"/>
    <x v="8"/>
    <x v="3"/>
    <x v="6"/>
    <d v="2017-09-30T00:00:00"/>
  </r>
  <r>
    <n v="43.591999999999999"/>
    <x v="8"/>
    <x v="3"/>
    <x v="6"/>
    <d v="2017-09-30T00:00:00"/>
  </r>
  <r>
    <n v="43.591999999999999"/>
    <x v="8"/>
    <x v="3"/>
    <x v="6"/>
    <d v="2017-09-30T00:00:00"/>
  </r>
  <r>
    <n v="43.591999999999999"/>
    <x v="8"/>
    <x v="3"/>
    <x v="6"/>
    <d v="2017-09-30T00:00:00"/>
  </r>
  <r>
    <n v="43.591999999999999"/>
    <x v="1"/>
    <x v="0"/>
    <x v="0"/>
    <d v="2016-06-30T00:00:00"/>
  </r>
  <r>
    <n v="43.591999999999999"/>
    <x v="1"/>
    <x v="3"/>
    <x v="1"/>
    <d v="2017-06-30T00:00:00"/>
  </r>
  <r>
    <n v="43.591999999999999"/>
    <x v="6"/>
    <x v="3"/>
    <x v="3"/>
    <d v="2017-08-31T00:00:00"/>
  </r>
  <r>
    <n v="43.591999999999999"/>
    <x v="6"/>
    <x v="0"/>
    <x v="5"/>
    <d v="2016-08-31T00:00:00"/>
  </r>
  <r>
    <n v="43.591999999999999"/>
    <x v="0"/>
    <x v="0"/>
    <x v="5"/>
    <d v="2016-11-30T00:00:00"/>
  </r>
  <r>
    <n v="43.591999999999999"/>
    <x v="3"/>
    <x v="3"/>
    <x v="2"/>
    <d v="2017-04-30T00:00:00"/>
  </r>
  <r>
    <n v="43.591999999999999"/>
    <x v="7"/>
    <x v="3"/>
    <x v="1"/>
    <d v="2017-07-31T00:00:00"/>
  </r>
  <r>
    <n v="43.591999999999999"/>
    <x v="5"/>
    <x v="2"/>
    <x v="1"/>
    <d v="2014-05-31T00:00:00"/>
  </r>
  <r>
    <n v="43.591999999999999"/>
    <x v="5"/>
    <x v="2"/>
    <x v="1"/>
    <d v="2014-05-31T00:00:00"/>
  </r>
  <r>
    <n v="43.591999999999999"/>
    <x v="7"/>
    <x v="0"/>
    <x v="6"/>
    <d v="2016-07-31T00:00:00"/>
  </r>
  <r>
    <n v="43.591999999999999"/>
    <x v="7"/>
    <x v="0"/>
    <x v="6"/>
    <d v="2016-07-31T00:00:00"/>
  </r>
  <r>
    <n v="43.591999999999999"/>
    <x v="8"/>
    <x v="3"/>
    <x v="6"/>
    <d v="2017-09-30T00:00:00"/>
  </r>
  <r>
    <n v="43.591999999999999"/>
    <x v="8"/>
    <x v="3"/>
    <x v="6"/>
    <d v="2017-09-30T00:00:00"/>
  </r>
  <r>
    <n v="43.591999999999999"/>
    <x v="9"/>
    <x v="3"/>
    <x v="0"/>
    <d v="2017-01-31T00:00:00"/>
  </r>
  <r>
    <n v="43.591999999999999"/>
    <x v="9"/>
    <x v="3"/>
    <x v="0"/>
    <d v="2017-01-31T00:00:00"/>
  </r>
  <r>
    <n v="43.591999999999999"/>
    <x v="9"/>
    <x v="3"/>
    <x v="0"/>
    <d v="2017-01-31T00:00:00"/>
  </r>
  <r>
    <n v="43.591999999999999"/>
    <x v="8"/>
    <x v="1"/>
    <x v="3"/>
    <d v="2015-09-30T00:00:00"/>
  </r>
  <r>
    <n v="43.591999999999999"/>
    <x v="3"/>
    <x v="1"/>
    <x v="0"/>
    <d v="2015-04-30T00:00:00"/>
  </r>
  <r>
    <n v="43.591999999999999"/>
    <x v="5"/>
    <x v="3"/>
    <x v="2"/>
    <d v="2017-05-31T00:00:00"/>
  </r>
  <r>
    <n v="43.591999999999999"/>
    <x v="8"/>
    <x v="0"/>
    <x v="1"/>
    <d v="2016-09-30T00:00:00"/>
  </r>
  <r>
    <n v="43.591999999999999"/>
    <x v="5"/>
    <x v="2"/>
    <x v="2"/>
    <d v="2014-05-31T00:00:00"/>
  </r>
  <r>
    <n v="43.591999999999999"/>
    <x v="1"/>
    <x v="0"/>
    <x v="5"/>
    <d v="2016-06-30T00:00:00"/>
  </r>
  <r>
    <n v="43.591999999999999"/>
    <x v="0"/>
    <x v="1"/>
    <x v="2"/>
    <d v="2015-11-30T00:00:00"/>
  </r>
  <r>
    <n v="43.591999999999999"/>
    <x v="0"/>
    <x v="3"/>
    <x v="3"/>
    <d v="2017-11-30T00:00:00"/>
  </r>
  <r>
    <n v="43.591999999999999"/>
    <x v="0"/>
    <x v="3"/>
    <x v="3"/>
    <d v="2017-11-30T00:00:00"/>
  </r>
  <r>
    <n v="43.591999999999999"/>
    <x v="4"/>
    <x v="3"/>
    <x v="0"/>
    <d v="2017-12-31T00:00:00"/>
  </r>
  <r>
    <n v="43.591999999999999"/>
    <x v="4"/>
    <x v="3"/>
    <x v="0"/>
    <d v="2017-12-31T00:00:00"/>
  </r>
  <r>
    <n v="43.591999999999999"/>
    <x v="5"/>
    <x v="0"/>
    <x v="2"/>
    <d v="2016-05-31T00:00:00"/>
  </r>
  <r>
    <n v="43.591999999999999"/>
    <x v="5"/>
    <x v="0"/>
    <x v="2"/>
    <d v="2016-05-31T00:00:00"/>
  </r>
  <r>
    <n v="43.591999999999999"/>
    <x v="2"/>
    <x v="3"/>
    <x v="0"/>
    <d v="2017-10-31T00:00:00"/>
  </r>
  <r>
    <n v="43.591999999999999"/>
    <x v="8"/>
    <x v="0"/>
    <x v="1"/>
    <d v="2016-09-30T00:00:00"/>
  </r>
  <r>
    <n v="43.591999999999999"/>
    <x v="0"/>
    <x v="2"/>
    <x v="0"/>
    <d v="2014-11-30T00:00:00"/>
  </r>
  <r>
    <n v="43.591999999999999"/>
    <x v="0"/>
    <x v="2"/>
    <x v="0"/>
    <d v="2014-11-30T00:00:00"/>
  </r>
  <r>
    <n v="43.591999999999999"/>
    <x v="0"/>
    <x v="2"/>
    <x v="0"/>
    <d v="2014-11-30T00:00:00"/>
  </r>
  <r>
    <n v="43.591999999999999"/>
    <x v="6"/>
    <x v="0"/>
    <x v="2"/>
    <d v="2016-08-31T00:00:00"/>
  </r>
  <r>
    <n v="43.591999999999999"/>
    <x v="0"/>
    <x v="3"/>
    <x v="6"/>
    <d v="2017-11-30T00:00:00"/>
  </r>
  <r>
    <n v="43.591999999999999"/>
    <x v="0"/>
    <x v="3"/>
    <x v="6"/>
    <d v="2017-11-30T00:00:00"/>
  </r>
  <r>
    <n v="43.591999999999999"/>
    <x v="0"/>
    <x v="3"/>
    <x v="6"/>
    <d v="2017-11-30T00:00:00"/>
  </r>
  <r>
    <n v="43.591999999999999"/>
    <x v="8"/>
    <x v="2"/>
    <x v="5"/>
    <d v="2014-09-30T00:00:00"/>
  </r>
  <r>
    <n v="43.591999999999999"/>
    <x v="8"/>
    <x v="2"/>
    <x v="5"/>
    <d v="2014-09-30T00:00:00"/>
  </r>
  <r>
    <n v="43.591999999999999"/>
    <x v="8"/>
    <x v="2"/>
    <x v="5"/>
    <d v="2014-09-30T00:00:00"/>
  </r>
  <r>
    <n v="43.591999999999999"/>
    <x v="1"/>
    <x v="3"/>
    <x v="6"/>
    <d v="2017-06-30T00:00:00"/>
  </r>
  <r>
    <n v="43.591999999999999"/>
    <x v="1"/>
    <x v="3"/>
    <x v="6"/>
    <d v="2017-06-30T00:00:00"/>
  </r>
  <r>
    <n v="43.591999999999999"/>
    <x v="1"/>
    <x v="3"/>
    <x v="6"/>
    <d v="2017-06-30T00:00:00"/>
  </r>
  <r>
    <n v="43.591999999999999"/>
    <x v="8"/>
    <x v="3"/>
    <x v="3"/>
    <d v="2017-09-30T00:00:00"/>
  </r>
  <r>
    <n v="43.591999999999999"/>
    <x v="0"/>
    <x v="2"/>
    <x v="1"/>
    <d v="2014-11-30T00:00:00"/>
  </r>
  <r>
    <n v="43.591999999999999"/>
    <x v="9"/>
    <x v="2"/>
    <x v="2"/>
    <d v="2014-01-31T00:00:00"/>
  </r>
  <r>
    <n v="43.591999999999999"/>
    <x v="9"/>
    <x v="2"/>
    <x v="2"/>
    <d v="2014-01-31T00:00:00"/>
  </r>
  <r>
    <n v="43.591999999999999"/>
    <x v="5"/>
    <x v="0"/>
    <x v="0"/>
    <d v="2016-05-31T00:00:00"/>
  </r>
  <r>
    <n v="43.591999999999999"/>
    <x v="5"/>
    <x v="0"/>
    <x v="0"/>
    <d v="2016-05-31T00:00:00"/>
  </r>
  <r>
    <n v="43.591999999999999"/>
    <x v="11"/>
    <x v="3"/>
    <x v="2"/>
    <d v="2017-02-28T00:00:00"/>
  </r>
  <r>
    <n v="43.591999999999999"/>
    <x v="2"/>
    <x v="2"/>
    <x v="0"/>
    <d v="2014-10-31T00:00:00"/>
  </r>
  <r>
    <n v="43.591999999999999"/>
    <x v="2"/>
    <x v="2"/>
    <x v="0"/>
    <d v="2014-10-31T00:00:00"/>
  </r>
  <r>
    <n v="43.591999999999999"/>
    <x v="2"/>
    <x v="2"/>
    <x v="0"/>
    <d v="2014-10-31T00:00:00"/>
  </r>
  <r>
    <n v="43.591999999999999"/>
    <x v="0"/>
    <x v="2"/>
    <x v="0"/>
    <d v="2014-11-30T00:00:00"/>
  </r>
  <r>
    <n v="43.591999999999999"/>
    <x v="0"/>
    <x v="2"/>
    <x v="0"/>
    <d v="2014-11-30T00:00:00"/>
  </r>
  <r>
    <n v="43.591999999999999"/>
    <x v="0"/>
    <x v="3"/>
    <x v="1"/>
    <d v="2017-11-30T00:00:00"/>
  </r>
  <r>
    <n v="43.591999999999999"/>
    <x v="9"/>
    <x v="1"/>
    <x v="4"/>
    <d v="2015-01-31T00:00:00"/>
  </r>
  <r>
    <n v="43.591999999999999"/>
    <x v="10"/>
    <x v="2"/>
    <x v="5"/>
    <d v="2014-03-31T00:00:00"/>
  </r>
  <r>
    <n v="43.591999999999999"/>
    <x v="10"/>
    <x v="2"/>
    <x v="5"/>
    <d v="2014-03-31T00:00:00"/>
  </r>
  <r>
    <n v="43.591999999999999"/>
    <x v="10"/>
    <x v="2"/>
    <x v="5"/>
    <d v="2014-03-31T00:00:00"/>
  </r>
  <r>
    <n v="43.591999999999999"/>
    <x v="10"/>
    <x v="2"/>
    <x v="5"/>
    <d v="2014-03-31T00:00:00"/>
  </r>
  <r>
    <n v="43.591999999999999"/>
    <x v="1"/>
    <x v="3"/>
    <x v="6"/>
    <d v="2017-06-30T00:00:00"/>
  </r>
  <r>
    <n v="43.591999999999999"/>
    <x v="1"/>
    <x v="3"/>
    <x v="6"/>
    <d v="2017-06-30T00:00:00"/>
  </r>
  <r>
    <n v="43.591999999999999"/>
    <x v="1"/>
    <x v="3"/>
    <x v="6"/>
    <d v="2017-06-30T00:00:00"/>
  </r>
  <r>
    <n v="43.591999999999999"/>
    <x v="0"/>
    <x v="2"/>
    <x v="4"/>
    <d v="2014-11-30T00:00:00"/>
  </r>
  <r>
    <n v="43.591999999999999"/>
    <x v="0"/>
    <x v="2"/>
    <x v="4"/>
    <d v="2014-11-30T00:00:00"/>
  </r>
  <r>
    <n v="43.591999999999999"/>
    <x v="0"/>
    <x v="0"/>
    <x v="3"/>
    <d v="2016-11-30T00:00:00"/>
  </r>
  <r>
    <n v="43.591999999999999"/>
    <x v="0"/>
    <x v="0"/>
    <x v="3"/>
    <d v="2016-11-30T00:00:00"/>
  </r>
  <r>
    <n v="43.591999999999999"/>
    <x v="0"/>
    <x v="0"/>
    <x v="3"/>
    <d v="2016-11-30T00:00:00"/>
  </r>
  <r>
    <n v="43.591999999999999"/>
    <x v="0"/>
    <x v="0"/>
    <x v="3"/>
    <d v="2016-11-30T00:00:00"/>
  </r>
  <r>
    <n v="43.591999999999999"/>
    <x v="9"/>
    <x v="3"/>
    <x v="2"/>
    <d v="2017-01-31T00:00:00"/>
  </r>
  <r>
    <n v="43.591999999999999"/>
    <x v="9"/>
    <x v="3"/>
    <x v="2"/>
    <d v="2017-01-31T00:00:00"/>
  </r>
  <r>
    <n v="43.591999999999999"/>
    <x v="8"/>
    <x v="2"/>
    <x v="2"/>
    <d v="2014-09-30T00:00:00"/>
  </r>
  <r>
    <n v="43.591999999999999"/>
    <x v="8"/>
    <x v="2"/>
    <x v="2"/>
    <d v="2014-09-30T00:00:00"/>
  </r>
  <r>
    <n v="43.591999999999999"/>
    <x v="8"/>
    <x v="2"/>
    <x v="2"/>
    <d v="2014-09-30T00:00:00"/>
  </r>
  <r>
    <n v="43.591999999999999"/>
    <x v="8"/>
    <x v="2"/>
    <x v="2"/>
    <d v="2014-09-30T00:00:00"/>
  </r>
  <r>
    <n v="43.591999999999999"/>
    <x v="10"/>
    <x v="2"/>
    <x v="4"/>
    <d v="2014-03-31T00:00:00"/>
  </r>
  <r>
    <n v="43.591999999999999"/>
    <x v="1"/>
    <x v="0"/>
    <x v="2"/>
    <d v="2016-06-30T00:00:00"/>
  </r>
  <r>
    <n v="43.591999999999999"/>
    <x v="1"/>
    <x v="0"/>
    <x v="2"/>
    <d v="2016-06-30T00:00:00"/>
  </r>
  <r>
    <n v="43.591999999999999"/>
    <x v="1"/>
    <x v="0"/>
    <x v="2"/>
    <d v="2016-06-30T00:00:00"/>
  </r>
  <r>
    <n v="43.591999999999999"/>
    <x v="6"/>
    <x v="3"/>
    <x v="6"/>
    <d v="2017-08-31T00:00:00"/>
  </r>
  <r>
    <n v="43.591999999999999"/>
    <x v="4"/>
    <x v="1"/>
    <x v="2"/>
    <d v="2015-12-31T00:00:00"/>
  </r>
  <r>
    <n v="43.591999999999999"/>
    <x v="0"/>
    <x v="3"/>
    <x v="6"/>
    <d v="2017-11-30T00:00:00"/>
  </r>
  <r>
    <n v="43.591999999999999"/>
    <x v="0"/>
    <x v="3"/>
    <x v="6"/>
    <d v="2017-11-30T00:00:00"/>
  </r>
  <r>
    <n v="43.591999999999999"/>
    <x v="3"/>
    <x v="0"/>
    <x v="3"/>
    <d v="2016-04-30T00:00:00"/>
  </r>
  <r>
    <n v="43.591999999999999"/>
    <x v="3"/>
    <x v="0"/>
    <x v="3"/>
    <d v="2016-04-30T00:00:00"/>
  </r>
  <r>
    <n v="43.591999999999999"/>
    <x v="3"/>
    <x v="3"/>
    <x v="1"/>
    <d v="2017-04-30T00:00:00"/>
  </r>
  <r>
    <n v="43.591999999999999"/>
    <x v="6"/>
    <x v="1"/>
    <x v="6"/>
    <d v="2015-08-31T00:00:00"/>
  </r>
  <r>
    <n v="43.591999999999999"/>
    <x v="0"/>
    <x v="3"/>
    <x v="2"/>
    <d v="2017-11-30T00:00:00"/>
  </r>
  <r>
    <n v="43.591999999999999"/>
    <x v="4"/>
    <x v="0"/>
    <x v="5"/>
    <d v="2016-12-31T00:00:00"/>
  </r>
  <r>
    <n v="43.591999999999999"/>
    <x v="4"/>
    <x v="0"/>
    <x v="5"/>
    <d v="2016-12-31T00:00:00"/>
  </r>
  <r>
    <n v="43.591999999999999"/>
    <x v="7"/>
    <x v="2"/>
    <x v="0"/>
    <d v="2014-07-31T00:00:00"/>
  </r>
  <r>
    <n v="43.591999999999999"/>
    <x v="5"/>
    <x v="0"/>
    <x v="5"/>
    <d v="2016-05-31T00:00:00"/>
  </r>
  <r>
    <n v="43.591999999999999"/>
    <x v="0"/>
    <x v="2"/>
    <x v="5"/>
    <d v="2014-11-30T00:00:00"/>
  </r>
  <r>
    <n v="43.591999999999999"/>
    <x v="3"/>
    <x v="0"/>
    <x v="2"/>
    <d v="2016-04-30T00:00:00"/>
  </r>
  <r>
    <n v="43.591999999999999"/>
    <x v="3"/>
    <x v="0"/>
    <x v="2"/>
    <d v="2016-04-30T00:00:00"/>
  </r>
  <r>
    <n v="43.591999999999999"/>
    <x v="4"/>
    <x v="1"/>
    <x v="1"/>
    <d v="2015-12-31T00:00:00"/>
  </r>
  <r>
    <n v="43.591999999999999"/>
    <x v="4"/>
    <x v="1"/>
    <x v="1"/>
    <d v="2015-12-31T00:00:00"/>
  </r>
  <r>
    <n v="43.591999999999999"/>
    <x v="4"/>
    <x v="3"/>
    <x v="4"/>
    <d v="2017-12-31T00:00:00"/>
  </r>
  <r>
    <n v="43.591999999999999"/>
    <x v="4"/>
    <x v="3"/>
    <x v="4"/>
    <d v="2017-12-31T00:00:00"/>
  </r>
  <r>
    <n v="43.591999999999999"/>
    <x v="4"/>
    <x v="3"/>
    <x v="4"/>
    <d v="2017-12-31T00:00:00"/>
  </r>
  <r>
    <n v="43.591999999999999"/>
    <x v="4"/>
    <x v="3"/>
    <x v="4"/>
    <d v="2017-12-31T00:00:00"/>
  </r>
  <r>
    <n v="43.591999999999999"/>
    <x v="9"/>
    <x v="3"/>
    <x v="2"/>
    <d v="2017-01-31T00:00:00"/>
  </r>
  <r>
    <n v="43.591999999999999"/>
    <x v="5"/>
    <x v="3"/>
    <x v="0"/>
    <d v="2017-05-31T00:00:00"/>
  </r>
  <r>
    <n v="43.591999999999999"/>
    <x v="8"/>
    <x v="3"/>
    <x v="3"/>
    <d v="2017-09-30T00:00:00"/>
  </r>
  <r>
    <n v="43.591999999999999"/>
    <x v="1"/>
    <x v="3"/>
    <x v="0"/>
    <d v="2017-06-30T00:00:00"/>
  </r>
  <r>
    <n v="43.591999999999999"/>
    <x v="1"/>
    <x v="3"/>
    <x v="0"/>
    <d v="2017-06-30T00:00:00"/>
  </r>
  <r>
    <n v="43.591999999999999"/>
    <x v="3"/>
    <x v="3"/>
    <x v="0"/>
    <d v="2017-04-30T00:00:00"/>
  </r>
  <r>
    <n v="43.591999999999999"/>
    <x v="0"/>
    <x v="1"/>
    <x v="5"/>
    <d v="2015-11-30T00:00:00"/>
  </r>
  <r>
    <n v="43.591999999999999"/>
    <x v="6"/>
    <x v="1"/>
    <x v="5"/>
    <d v="2015-08-31T00:00:00"/>
  </r>
  <r>
    <n v="43.591999999999999"/>
    <x v="8"/>
    <x v="3"/>
    <x v="1"/>
    <d v="2017-09-30T00:00:00"/>
  </r>
  <r>
    <n v="43.591999999999999"/>
    <x v="8"/>
    <x v="3"/>
    <x v="1"/>
    <d v="2017-09-30T00:00:00"/>
  </r>
  <r>
    <n v="43.591999999999999"/>
    <x v="4"/>
    <x v="0"/>
    <x v="1"/>
    <d v="2016-12-31T00:00:00"/>
  </r>
  <r>
    <n v="43.591999999999999"/>
    <x v="1"/>
    <x v="2"/>
    <x v="0"/>
    <d v="2014-06-30T00:00:00"/>
  </r>
  <r>
    <n v="43.591999999999999"/>
    <x v="10"/>
    <x v="0"/>
    <x v="5"/>
    <d v="2016-03-31T00:00:00"/>
  </r>
  <r>
    <n v="43.591999999999999"/>
    <x v="4"/>
    <x v="3"/>
    <x v="5"/>
    <d v="2017-12-31T00:00:00"/>
  </r>
  <r>
    <n v="43.591999999999999"/>
    <x v="4"/>
    <x v="3"/>
    <x v="5"/>
    <d v="2017-12-31T00:00:00"/>
  </r>
  <r>
    <n v="43.591999999999999"/>
    <x v="4"/>
    <x v="3"/>
    <x v="5"/>
    <d v="2017-12-31T00:00:00"/>
  </r>
  <r>
    <n v="43.591999999999999"/>
    <x v="2"/>
    <x v="0"/>
    <x v="1"/>
    <d v="2016-10-31T00:00:00"/>
  </r>
  <r>
    <n v="43.591999999999999"/>
    <x v="7"/>
    <x v="3"/>
    <x v="2"/>
    <d v="2017-07-31T00:00:00"/>
  </r>
  <r>
    <n v="43.591999999999999"/>
    <x v="7"/>
    <x v="3"/>
    <x v="2"/>
    <d v="2017-07-31T00:00:00"/>
  </r>
  <r>
    <n v="43.591999999999999"/>
    <x v="7"/>
    <x v="3"/>
    <x v="2"/>
    <d v="2017-07-31T00:00:00"/>
  </r>
  <r>
    <n v="43.591999999999999"/>
    <x v="2"/>
    <x v="3"/>
    <x v="6"/>
    <d v="2017-10-31T00:00:00"/>
  </r>
  <r>
    <n v="43.591999999999999"/>
    <x v="2"/>
    <x v="0"/>
    <x v="5"/>
    <d v="2016-10-31T00:00:00"/>
  </r>
  <r>
    <n v="43.591999999999999"/>
    <x v="2"/>
    <x v="0"/>
    <x v="5"/>
    <d v="2016-10-31T00:00:00"/>
  </r>
  <r>
    <n v="43.591999999999999"/>
    <x v="2"/>
    <x v="0"/>
    <x v="5"/>
    <d v="2016-10-31T00:00:00"/>
  </r>
  <r>
    <n v="43.591999999999999"/>
    <x v="2"/>
    <x v="0"/>
    <x v="5"/>
    <d v="2016-10-31T00:00:00"/>
  </r>
  <r>
    <n v="43.591999999999999"/>
    <x v="0"/>
    <x v="2"/>
    <x v="4"/>
    <d v="2014-11-30T00:00:00"/>
  </r>
  <r>
    <n v="43.591999999999999"/>
    <x v="0"/>
    <x v="2"/>
    <x v="4"/>
    <d v="2014-11-30T00:00:00"/>
  </r>
  <r>
    <n v="43.591999999999999"/>
    <x v="0"/>
    <x v="2"/>
    <x v="4"/>
    <d v="2014-11-30T00:00:00"/>
  </r>
  <r>
    <n v="43.591999999999999"/>
    <x v="0"/>
    <x v="2"/>
    <x v="4"/>
    <d v="2014-11-30T00:00:00"/>
  </r>
  <r>
    <n v="43.591999999999999"/>
    <x v="0"/>
    <x v="2"/>
    <x v="4"/>
    <d v="2014-11-30T00:00:00"/>
  </r>
  <r>
    <n v="43.591999999999999"/>
    <x v="0"/>
    <x v="0"/>
    <x v="2"/>
    <d v="2016-11-30T00:00:00"/>
  </r>
  <r>
    <n v="43.591999999999999"/>
    <x v="6"/>
    <x v="0"/>
    <x v="5"/>
    <d v="2016-08-31T00:00:00"/>
  </r>
  <r>
    <n v="43.591999999999999"/>
    <x v="5"/>
    <x v="0"/>
    <x v="2"/>
    <d v="2016-05-31T00:00:00"/>
  </r>
  <r>
    <n v="43.591999999999999"/>
    <x v="5"/>
    <x v="0"/>
    <x v="2"/>
    <d v="2016-05-31T00:00:00"/>
  </r>
  <r>
    <n v="43.591999999999999"/>
    <x v="0"/>
    <x v="3"/>
    <x v="1"/>
    <d v="2017-11-30T00:00:00"/>
  </r>
  <r>
    <n v="43.591999999999999"/>
    <x v="8"/>
    <x v="0"/>
    <x v="6"/>
    <d v="2016-09-30T00:00:00"/>
  </r>
  <r>
    <n v="43.591999999999999"/>
    <x v="11"/>
    <x v="0"/>
    <x v="0"/>
    <d v="2016-02-29T00:00:00"/>
  </r>
  <r>
    <n v="43.591999999999999"/>
    <x v="11"/>
    <x v="0"/>
    <x v="0"/>
    <d v="2016-02-29T00:00:00"/>
  </r>
  <r>
    <n v="43.591999999999999"/>
    <x v="4"/>
    <x v="2"/>
    <x v="2"/>
    <d v="2014-12-31T00:00:00"/>
  </r>
  <r>
    <n v="43.591999999999999"/>
    <x v="4"/>
    <x v="1"/>
    <x v="3"/>
    <d v="2015-12-31T00:00:00"/>
  </r>
  <r>
    <n v="43.591999999999999"/>
    <x v="8"/>
    <x v="3"/>
    <x v="1"/>
    <d v="2017-09-30T00:00:00"/>
  </r>
  <r>
    <n v="43.591999999999999"/>
    <x v="4"/>
    <x v="3"/>
    <x v="3"/>
    <d v="2017-12-31T00:00:00"/>
  </r>
  <r>
    <n v="43.591999999999999"/>
    <x v="4"/>
    <x v="3"/>
    <x v="3"/>
    <d v="2017-12-31T00:00:00"/>
  </r>
  <r>
    <n v="43.591999999999999"/>
    <x v="4"/>
    <x v="3"/>
    <x v="3"/>
    <d v="2017-12-31T00:00:00"/>
  </r>
  <r>
    <n v="43.591999999999999"/>
    <x v="8"/>
    <x v="2"/>
    <x v="2"/>
    <d v="2014-09-30T00:00:00"/>
  </r>
  <r>
    <n v="43.591999999999999"/>
    <x v="8"/>
    <x v="2"/>
    <x v="2"/>
    <d v="2014-09-30T00:00:00"/>
  </r>
  <r>
    <n v="43.591999999999999"/>
    <x v="0"/>
    <x v="3"/>
    <x v="0"/>
    <d v="2017-11-30T00:00:00"/>
  </r>
  <r>
    <n v="43.591999999999999"/>
    <x v="6"/>
    <x v="2"/>
    <x v="4"/>
    <d v="2014-08-31T00:00:00"/>
  </r>
  <r>
    <n v="43.591999999999999"/>
    <x v="6"/>
    <x v="2"/>
    <x v="4"/>
    <d v="2014-08-31T00:00:00"/>
  </r>
  <r>
    <n v="43.591999999999999"/>
    <x v="6"/>
    <x v="2"/>
    <x v="4"/>
    <d v="2014-08-31T00:00:00"/>
  </r>
  <r>
    <n v="43.591999999999999"/>
    <x v="0"/>
    <x v="2"/>
    <x v="4"/>
    <d v="2014-11-30T00:00:00"/>
  </r>
  <r>
    <n v="43.591999999999999"/>
    <x v="1"/>
    <x v="1"/>
    <x v="2"/>
    <d v="2015-06-30T00:00:00"/>
  </r>
  <r>
    <n v="43.591999999999999"/>
    <x v="10"/>
    <x v="3"/>
    <x v="6"/>
    <d v="2017-03-31T00:00:00"/>
  </r>
  <r>
    <n v="43.591999999999999"/>
    <x v="10"/>
    <x v="3"/>
    <x v="6"/>
    <d v="2017-03-31T00:00:00"/>
  </r>
  <r>
    <n v="43.591999999999999"/>
    <x v="10"/>
    <x v="3"/>
    <x v="6"/>
    <d v="2017-03-31T00:00:00"/>
  </r>
  <r>
    <n v="43.591999999999999"/>
    <x v="10"/>
    <x v="3"/>
    <x v="6"/>
    <d v="2017-03-31T00:00:00"/>
  </r>
  <r>
    <n v="43.591999999999999"/>
    <x v="0"/>
    <x v="1"/>
    <x v="1"/>
    <d v="2015-11-30T00:00:00"/>
  </r>
  <r>
    <n v="43.591999999999999"/>
    <x v="0"/>
    <x v="3"/>
    <x v="0"/>
    <d v="2017-11-30T00:00:00"/>
  </r>
  <r>
    <n v="43.591999999999999"/>
    <x v="1"/>
    <x v="0"/>
    <x v="6"/>
    <d v="2016-06-30T00:00:00"/>
  </r>
  <r>
    <n v="43.591999999999999"/>
    <x v="9"/>
    <x v="3"/>
    <x v="3"/>
    <d v="2017-01-31T00:00:00"/>
  </r>
  <r>
    <n v="43.591999999999999"/>
    <x v="0"/>
    <x v="3"/>
    <x v="5"/>
    <d v="2017-11-30T00:00:00"/>
  </r>
  <r>
    <n v="43.591999999999999"/>
    <x v="0"/>
    <x v="3"/>
    <x v="5"/>
    <d v="2017-11-30T00:00:00"/>
  </r>
  <r>
    <n v="43.591999999999999"/>
    <x v="0"/>
    <x v="2"/>
    <x v="0"/>
    <d v="2014-11-30T00:00:00"/>
  </r>
  <r>
    <n v="43.591999999999999"/>
    <x v="0"/>
    <x v="2"/>
    <x v="0"/>
    <d v="2014-11-30T00:00:00"/>
  </r>
  <r>
    <n v="43.591999999999999"/>
    <x v="10"/>
    <x v="0"/>
    <x v="5"/>
    <d v="2016-03-31T00:00:00"/>
  </r>
  <r>
    <n v="43.591999999999999"/>
    <x v="2"/>
    <x v="0"/>
    <x v="0"/>
    <d v="2016-10-31T00:00:00"/>
  </r>
  <r>
    <n v="43.591999999999999"/>
    <x v="2"/>
    <x v="0"/>
    <x v="0"/>
    <d v="2016-10-31T00:00:00"/>
  </r>
  <r>
    <n v="43.591999999999999"/>
    <x v="7"/>
    <x v="0"/>
    <x v="5"/>
    <d v="2016-07-31T00:00:00"/>
  </r>
  <r>
    <n v="43.591999999999999"/>
    <x v="10"/>
    <x v="3"/>
    <x v="2"/>
    <d v="2017-03-31T00:00:00"/>
  </r>
  <r>
    <n v="43.591999999999999"/>
    <x v="10"/>
    <x v="3"/>
    <x v="2"/>
    <d v="2017-03-31T00:00:00"/>
  </r>
  <r>
    <n v="43.591999999999999"/>
    <x v="10"/>
    <x v="3"/>
    <x v="2"/>
    <d v="2017-03-31T00:00:00"/>
  </r>
  <r>
    <n v="43.591999999999999"/>
    <x v="10"/>
    <x v="3"/>
    <x v="2"/>
    <d v="2017-03-31T00:00:00"/>
  </r>
  <r>
    <n v="43.591999999999999"/>
    <x v="10"/>
    <x v="3"/>
    <x v="2"/>
    <d v="2017-03-31T00:00:00"/>
  </r>
  <r>
    <n v="43.591999999999999"/>
    <x v="10"/>
    <x v="3"/>
    <x v="2"/>
    <d v="2017-03-31T00:00:00"/>
  </r>
  <r>
    <n v="43.591999999999999"/>
    <x v="2"/>
    <x v="0"/>
    <x v="2"/>
    <d v="2016-10-31T00:00:00"/>
  </r>
  <r>
    <n v="43.591999999999999"/>
    <x v="0"/>
    <x v="3"/>
    <x v="3"/>
    <d v="2017-11-30T00:00:00"/>
  </r>
  <r>
    <n v="43.591999999999999"/>
    <x v="11"/>
    <x v="2"/>
    <x v="5"/>
    <d v="2014-02-28T00:00:00"/>
  </r>
  <r>
    <n v="43.591999999999999"/>
    <x v="11"/>
    <x v="2"/>
    <x v="5"/>
    <d v="2014-02-28T00:00:00"/>
  </r>
  <r>
    <n v="43.591999999999999"/>
    <x v="11"/>
    <x v="2"/>
    <x v="5"/>
    <d v="2014-02-28T00:00:00"/>
  </r>
  <r>
    <n v="43.591999999999999"/>
    <x v="1"/>
    <x v="2"/>
    <x v="4"/>
    <d v="2014-06-30T00:00:00"/>
  </r>
  <r>
    <n v="43.591999999999999"/>
    <x v="11"/>
    <x v="3"/>
    <x v="0"/>
    <d v="2017-02-28T00:00:00"/>
  </r>
  <r>
    <n v="43.591999999999999"/>
    <x v="11"/>
    <x v="3"/>
    <x v="0"/>
    <d v="2017-02-28T00:00:00"/>
  </r>
  <r>
    <n v="43.591999999999999"/>
    <x v="4"/>
    <x v="3"/>
    <x v="3"/>
    <d v="2017-12-31T00:00:00"/>
  </r>
  <r>
    <n v="43.591999999999999"/>
    <x v="4"/>
    <x v="3"/>
    <x v="6"/>
    <d v="2017-12-31T00:00:00"/>
  </r>
  <r>
    <n v="43.591999999999999"/>
    <x v="0"/>
    <x v="0"/>
    <x v="6"/>
    <d v="2016-11-30T00:00:00"/>
  </r>
  <r>
    <n v="43.591999999999999"/>
    <x v="0"/>
    <x v="0"/>
    <x v="6"/>
    <d v="2016-11-30T00:00:00"/>
  </r>
  <r>
    <n v="43.591999999999999"/>
    <x v="0"/>
    <x v="0"/>
    <x v="6"/>
    <d v="2016-11-30T00:00:00"/>
  </r>
  <r>
    <n v="43.591999999999999"/>
    <x v="7"/>
    <x v="0"/>
    <x v="1"/>
    <d v="2016-07-31T00:00:00"/>
  </r>
  <r>
    <n v="43.591999999999999"/>
    <x v="1"/>
    <x v="0"/>
    <x v="1"/>
    <d v="2016-06-30T00:00:00"/>
  </r>
  <r>
    <n v="43.591999999999999"/>
    <x v="7"/>
    <x v="2"/>
    <x v="3"/>
    <d v="2014-07-31T00:00:00"/>
  </r>
  <r>
    <n v="43.591999999999999"/>
    <x v="7"/>
    <x v="2"/>
    <x v="3"/>
    <d v="2014-07-31T00:00:00"/>
  </r>
  <r>
    <n v="43.591999999999999"/>
    <x v="7"/>
    <x v="2"/>
    <x v="3"/>
    <d v="2014-07-31T00:00:00"/>
  </r>
  <r>
    <n v="43.591999999999999"/>
    <x v="7"/>
    <x v="2"/>
    <x v="3"/>
    <d v="2014-07-31T00:00:00"/>
  </r>
  <r>
    <n v="43.591999999999999"/>
    <x v="7"/>
    <x v="2"/>
    <x v="3"/>
    <d v="2014-07-31T00:00:00"/>
  </r>
  <r>
    <n v="43.591999999999999"/>
    <x v="7"/>
    <x v="2"/>
    <x v="3"/>
    <d v="2014-07-31T00:00:00"/>
  </r>
  <r>
    <n v="43.591999999999999"/>
    <x v="8"/>
    <x v="0"/>
    <x v="4"/>
    <d v="2016-09-30T00:00:00"/>
  </r>
  <r>
    <n v="43.591999999999999"/>
    <x v="8"/>
    <x v="0"/>
    <x v="4"/>
    <d v="2016-09-30T00:00:00"/>
  </r>
  <r>
    <n v="43.591999999999999"/>
    <x v="5"/>
    <x v="1"/>
    <x v="1"/>
    <d v="2015-05-31T00:00:00"/>
  </r>
  <r>
    <n v="43.591999999999999"/>
    <x v="5"/>
    <x v="1"/>
    <x v="1"/>
    <d v="2015-05-31T00:00:00"/>
  </r>
  <r>
    <n v="43.591999999999999"/>
    <x v="5"/>
    <x v="1"/>
    <x v="1"/>
    <d v="2015-05-31T00:00:00"/>
  </r>
  <r>
    <n v="43.591999999999999"/>
    <x v="5"/>
    <x v="1"/>
    <x v="3"/>
    <d v="2015-05-31T00:00:00"/>
  </r>
  <r>
    <n v="43.591999999999999"/>
    <x v="0"/>
    <x v="2"/>
    <x v="4"/>
    <d v="2014-11-30T00:00:00"/>
  </r>
  <r>
    <n v="43.591999999999999"/>
    <x v="10"/>
    <x v="3"/>
    <x v="2"/>
    <d v="2017-03-31T00:00:00"/>
  </r>
  <r>
    <n v="43.591999999999999"/>
    <x v="10"/>
    <x v="3"/>
    <x v="2"/>
    <d v="2017-03-31T00:00:00"/>
  </r>
  <r>
    <n v="43.591999999999999"/>
    <x v="10"/>
    <x v="3"/>
    <x v="2"/>
    <d v="2017-03-31T00:00:00"/>
  </r>
  <r>
    <n v="43.591999999999999"/>
    <x v="10"/>
    <x v="3"/>
    <x v="2"/>
    <d v="2017-03-31T00:00:00"/>
  </r>
  <r>
    <n v="43.591999999999999"/>
    <x v="5"/>
    <x v="2"/>
    <x v="4"/>
    <d v="2014-05-31T00:00:00"/>
  </r>
  <r>
    <n v="43.591999999999999"/>
    <x v="5"/>
    <x v="2"/>
    <x v="4"/>
    <d v="2014-05-31T00:00:00"/>
  </r>
  <r>
    <n v="43.591999999999999"/>
    <x v="5"/>
    <x v="2"/>
    <x v="4"/>
    <d v="2014-05-31T00:00:00"/>
  </r>
  <r>
    <n v="43.591999999999999"/>
    <x v="5"/>
    <x v="2"/>
    <x v="4"/>
    <d v="2014-05-31T00:00:00"/>
  </r>
  <r>
    <n v="43.591999999999999"/>
    <x v="5"/>
    <x v="0"/>
    <x v="3"/>
    <d v="2016-05-31T00:00:00"/>
  </r>
  <r>
    <n v="43.591999999999999"/>
    <x v="9"/>
    <x v="1"/>
    <x v="2"/>
    <d v="2015-01-31T00:00:00"/>
  </r>
  <r>
    <n v="43.591999999999999"/>
    <x v="9"/>
    <x v="1"/>
    <x v="2"/>
    <d v="2015-01-31T00:00:00"/>
  </r>
  <r>
    <n v="43.591999999999999"/>
    <x v="9"/>
    <x v="1"/>
    <x v="2"/>
    <d v="2015-01-31T00:00:00"/>
  </r>
  <r>
    <n v="43.591999999999999"/>
    <x v="9"/>
    <x v="1"/>
    <x v="2"/>
    <d v="2015-01-31T00:00:00"/>
  </r>
  <r>
    <n v="43.591999999999999"/>
    <x v="9"/>
    <x v="1"/>
    <x v="2"/>
    <d v="2015-01-31T00:00:00"/>
  </r>
  <r>
    <n v="43.591999999999999"/>
    <x v="8"/>
    <x v="3"/>
    <x v="5"/>
    <d v="2017-09-30T00:00:00"/>
  </r>
  <r>
    <n v="43.591999999999999"/>
    <x v="7"/>
    <x v="1"/>
    <x v="3"/>
    <d v="2015-07-31T00:00:00"/>
  </r>
  <r>
    <n v="43.591999999999999"/>
    <x v="7"/>
    <x v="1"/>
    <x v="3"/>
    <d v="2015-07-31T00:00:00"/>
  </r>
  <r>
    <n v="43.591999999999999"/>
    <x v="7"/>
    <x v="1"/>
    <x v="3"/>
    <d v="2015-07-31T00:00:00"/>
  </r>
  <r>
    <n v="43.591999999999999"/>
    <x v="2"/>
    <x v="0"/>
    <x v="5"/>
    <d v="2016-10-31T00:00:00"/>
  </r>
  <r>
    <n v="43.591999999999999"/>
    <x v="2"/>
    <x v="0"/>
    <x v="5"/>
    <d v="2016-10-31T00:00:00"/>
  </r>
  <r>
    <n v="43.591999999999999"/>
    <x v="7"/>
    <x v="3"/>
    <x v="6"/>
    <d v="2017-07-31T00:00:00"/>
  </r>
  <r>
    <n v="43.591999999999999"/>
    <x v="7"/>
    <x v="3"/>
    <x v="5"/>
    <d v="2017-07-31T00:00:00"/>
  </r>
  <r>
    <n v="43.591999999999999"/>
    <x v="0"/>
    <x v="2"/>
    <x v="5"/>
    <d v="2014-11-30T00:00:00"/>
  </r>
  <r>
    <n v="43.591999999999999"/>
    <x v="0"/>
    <x v="2"/>
    <x v="5"/>
    <d v="2014-11-30T00:00:00"/>
  </r>
  <r>
    <n v="43.591999999999999"/>
    <x v="0"/>
    <x v="0"/>
    <x v="1"/>
    <d v="2016-11-30T00:00:00"/>
  </r>
  <r>
    <n v="43.591999999999999"/>
    <x v="0"/>
    <x v="0"/>
    <x v="1"/>
    <d v="2016-11-30T00:00:00"/>
  </r>
  <r>
    <n v="43.591999999999999"/>
    <x v="0"/>
    <x v="0"/>
    <x v="1"/>
    <d v="2016-11-30T00:00:00"/>
  </r>
  <r>
    <n v="43.591999999999999"/>
    <x v="0"/>
    <x v="0"/>
    <x v="1"/>
    <d v="2016-11-30T00:00:00"/>
  </r>
  <r>
    <n v="43.591999999999999"/>
    <x v="1"/>
    <x v="1"/>
    <x v="2"/>
    <d v="2015-06-30T00:00:00"/>
  </r>
  <r>
    <n v="43.591999999999999"/>
    <x v="1"/>
    <x v="1"/>
    <x v="2"/>
    <d v="2015-06-30T00:00:00"/>
  </r>
  <r>
    <n v="43.591999999999999"/>
    <x v="1"/>
    <x v="1"/>
    <x v="2"/>
    <d v="2015-06-30T00:00:00"/>
  </r>
  <r>
    <n v="43.591999999999999"/>
    <x v="1"/>
    <x v="1"/>
    <x v="2"/>
    <d v="2015-06-30T00:00:00"/>
  </r>
  <r>
    <n v="43.591999999999999"/>
    <x v="1"/>
    <x v="1"/>
    <x v="2"/>
    <d v="2015-06-30T00:00:00"/>
  </r>
  <r>
    <n v="43.591999999999999"/>
    <x v="1"/>
    <x v="1"/>
    <x v="2"/>
    <d v="2015-06-30T00:00:00"/>
  </r>
  <r>
    <n v="43.591999999999999"/>
    <x v="1"/>
    <x v="1"/>
    <x v="2"/>
    <d v="2015-06-30T00:00:00"/>
  </r>
  <r>
    <n v="43.591999999999999"/>
    <x v="6"/>
    <x v="2"/>
    <x v="5"/>
    <d v="2014-08-31T00:00:00"/>
  </r>
  <r>
    <n v="43.591999999999999"/>
    <x v="6"/>
    <x v="2"/>
    <x v="5"/>
    <d v="2014-08-31T00:00:00"/>
  </r>
  <r>
    <n v="43.591999999999999"/>
    <x v="6"/>
    <x v="2"/>
    <x v="5"/>
    <d v="2014-08-31T00:00:00"/>
  </r>
  <r>
    <n v="43.591999999999999"/>
    <x v="6"/>
    <x v="2"/>
    <x v="5"/>
    <d v="2014-08-31T00:00:00"/>
  </r>
  <r>
    <n v="43.591999999999999"/>
    <x v="6"/>
    <x v="2"/>
    <x v="5"/>
    <d v="2014-08-31T00:00:00"/>
  </r>
  <r>
    <n v="43.591999999999999"/>
    <x v="1"/>
    <x v="3"/>
    <x v="2"/>
    <d v="2017-06-30T00:00:00"/>
  </r>
  <r>
    <n v="43.591999999999999"/>
    <x v="1"/>
    <x v="3"/>
    <x v="2"/>
    <d v="2017-06-30T00:00:00"/>
  </r>
  <r>
    <n v="43.591999999999999"/>
    <x v="7"/>
    <x v="3"/>
    <x v="1"/>
    <d v="2017-07-31T00:00:00"/>
  </r>
  <r>
    <n v="43.591999999999999"/>
    <x v="4"/>
    <x v="2"/>
    <x v="0"/>
    <d v="2014-12-31T00:00:00"/>
  </r>
  <r>
    <n v="43.591999999999999"/>
    <x v="4"/>
    <x v="2"/>
    <x v="0"/>
    <d v="2014-12-31T00:00:00"/>
  </r>
  <r>
    <n v="43.591999999999999"/>
    <x v="5"/>
    <x v="2"/>
    <x v="1"/>
    <d v="2014-05-31T00:00:00"/>
  </r>
  <r>
    <n v="43.591999999999999"/>
    <x v="8"/>
    <x v="3"/>
    <x v="6"/>
    <d v="2017-09-30T00:00:00"/>
  </r>
  <r>
    <n v="43.591999999999999"/>
    <x v="2"/>
    <x v="0"/>
    <x v="2"/>
    <d v="2016-10-31T00:00:00"/>
  </r>
  <r>
    <n v="43.591999999999999"/>
    <x v="2"/>
    <x v="0"/>
    <x v="2"/>
    <d v="2016-10-31T00:00:00"/>
  </r>
  <r>
    <n v="43.591999999999999"/>
    <x v="8"/>
    <x v="0"/>
    <x v="1"/>
    <d v="2016-09-30T00:00:00"/>
  </r>
  <r>
    <n v="43.591999999999999"/>
    <x v="8"/>
    <x v="0"/>
    <x v="1"/>
    <d v="2016-09-30T00:00:00"/>
  </r>
  <r>
    <n v="43.591999999999999"/>
    <x v="8"/>
    <x v="0"/>
    <x v="1"/>
    <d v="2016-09-30T00:00:00"/>
  </r>
  <r>
    <n v="43.591999999999999"/>
    <x v="8"/>
    <x v="0"/>
    <x v="1"/>
    <d v="2016-09-30T00:00:00"/>
  </r>
  <r>
    <n v="43.591999999999999"/>
    <x v="8"/>
    <x v="0"/>
    <x v="1"/>
    <d v="2016-09-30T00:00:00"/>
  </r>
  <r>
    <n v="43.591999999999999"/>
    <x v="8"/>
    <x v="0"/>
    <x v="1"/>
    <d v="2016-09-30T00:00:00"/>
  </r>
  <r>
    <n v="43.591999999999999"/>
    <x v="8"/>
    <x v="0"/>
    <x v="1"/>
    <d v="2016-09-30T00:00:00"/>
  </r>
  <r>
    <n v="43.591999999999999"/>
    <x v="1"/>
    <x v="2"/>
    <x v="0"/>
    <d v="2014-06-30T00:00:00"/>
  </r>
  <r>
    <n v="43.591999999999999"/>
    <x v="1"/>
    <x v="2"/>
    <x v="0"/>
    <d v="2014-06-30T00:00:00"/>
  </r>
  <r>
    <n v="43.591999999999999"/>
    <x v="1"/>
    <x v="2"/>
    <x v="0"/>
    <d v="2014-06-30T00:00:00"/>
  </r>
  <r>
    <n v="43.591999999999999"/>
    <x v="8"/>
    <x v="3"/>
    <x v="3"/>
    <d v="2017-09-30T00:00:00"/>
  </r>
  <r>
    <n v="43.591999999999999"/>
    <x v="8"/>
    <x v="3"/>
    <x v="3"/>
    <d v="2017-09-30T00:00:00"/>
  </r>
  <r>
    <n v="43.591999999999999"/>
    <x v="8"/>
    <x v="3"/>
    <x v="3"/>
    <d v="2017-09-30T00:00:00"/>
  </r>
  <r>
    <n v="43.591999999999999"/>
    <x v="3"/>
    <x v="2"/>
    <x v="3"/>
    <d v="2014-04-30T00:00:00"/>
  </r>
  <r>
    <n v="43.591999999999999"/>
    <x v="5"/>
    <x v="0"/>
    <x v="2"/>
    <d v="2016-05-31T00:00:00"/>
  </r>
  <r>
    <n v="43.591999999999999"/>
    <x v="5"/>
    <x v="0"/>
    <x v="2"/>
    <d v="2016-05-31T00:00:00"/>
  </r>
  <r>
    <n v="43.591999999999999"/>
    <x v="5"/>
    <x v="0"/>
    <x v="2"/>
    <d v="2016-05-31T00:00:00"/>
  </r>
  <r>
    <n v="43.591999999999999"/>
    <x v="5"/>
    <x v="0"/>
    <x v="2"/>
    <d v="2016-05-31T00:00:00"/>
  </r>
  <r>
    <n v="43.591999999999999"/>
    <x v="1"/>
    <x v="3"/>
    <x v="2"/>
    <d v="2017-06-30T00:00:00"/>
  </r>
  <r>
    <n v="43.591999999999999"/>
    <x v="1"/>
    <x v="3"/>
    <x v="2"/>
    <d v="2017-06-30T00:00:00"/>
  </r>
  <r>
    <n v="43.591999999999999"/>
    <x v="0"/>
    <x v="2"/>
    <x v="6"/>
    <d v="2014-11-30T00:00:00"/>
  </r>
  <r>
    <n v="43.591999999999999"/>
    <x v="10"/>
    <x v="1"/>
    <x v="6"/>
    <d v="2015-03-31T00:00:00"/>
  </r>
  <r>
    <n v="43.591999999999999"/>
    <x v="9"/>
    <x v="3"/>
    <x v="3"/>
    <d v="2017-01-31T00:00:00"/>
  </r>
  <r>
    <n v="43.591999999999999"/>
    <x v="9"/>
    <x v="3"/>
    <x v="3"/>
    <d v="2017-01-31T00:00:00"/>
  </r>
  <r>
    <n v="43.591999999999999"/>
    <x v="9"/>
    <x v="3"/>
    <x v="3"/>
    <d v="2017-01-31T00:00:00"/>
  </r>
  <r>
    <n v="43.591999999999999"/>
    <x v="9"/>
    <x v="3"/>
    <x v="3"/>
    <d v="2017-01-31T00:00:00"/>
  </r>
  <r>
    <n v="43.591999999999999"/>
    <x v="9"/>
    <x v="3"/>
    <x v="3"/>
    <d v="2017-01-31T00:00:00"/>
  </r>
  <r>
    <n v="43.591999999999999"/>
    <x v="9"/>
    <x v="3"/>
    <x v="3"/>
    <d v="2017-01-31T00:00:00"/>
  </r>
  <r>
    <n v="43.591999999999999"/>
    <x v="9"/>
    <x v="3"/>
    <x v="3"/>
    <d v="2017-01-31T00:00:00"/>
  </r>
  <r>
    <n v="43.591999999999999"/>
    <x v="9"/>
    <x v="3"/>
    <x v="3"/>
    <d v="2017-01-31T00:00:00"/>
  </r>
  <r>
    <n v="43.591999999999999"/>
    <x v="10"/>
    <x v="1"/>
    <x v="6"/>
    <d v="2015-03-31T00:00:00"/>
  </r>
  <r>
    <n v="43.591999999999999"/>
    <x v="10"/>
    <x v="1"/>
    <x v="6"/>
    <d v="2015-03-31T00:00:00"/>
  </r>
  <r>
    <n v="43.591999999999999"/>
    <x v="0"/>
    <x v="2"/>
    <x v="3"/>
    <d v="2014-11-30T00:00:00"/>
  </r>
  <r>
    <n v="43.591999999999999"/>
    <x v="0"/>
    <x v="2"/>
    <x v="3"/>
    <d v="2014-11-30T00:00:00"/>
  </r>
  <r>
    <n v="43.591999999999999"/>
    <x v="0"/>
    <x v="2"/>
    <x v="3"/>
    <d v="2014-11-30T00:00:00"/>
  </r>
  <r>
    <n v="43.591999999999999"/>
    <x v="2"/>
    <x v="3"/>
    <x v="5"/>
    <d v="2017-10-31T00:00:00"/>
  </r>
  <r>
    <n v="43.591999999999999"/>
    <x v="2"/>
    <x v="3"/>
    <x v="5"/>
    <d v="2017-10-31T00:00:00"/>
  </r>
  <r>
    <n v="43.591999999999999"/>
    <x v="4"/>
    <x v="0"/>
    <x v="3"/>
    <d v="2016-12-31T00:00:00"/>
  </r>
  <r>
    <n v="43.591999999999999"/>
    <x v="8"/>
    <x v="0"/>
    <x v="6"/>
    <d v="2016-09-30T00:00:00"/>
  </r>
  <r>
    <n v="43.591999999999999"/>
    <x v="4"/>
    <x v="1"/>
    <x v="0"/>
    <d v="2015-12-31T00:00:00"/>
  </r>
  <r>
    <n v="43.591999999999999"/>
    <x v="3"/>
    <x v="3"/>
    <x v="6"/>
    <d v="2017-04-30T00:00:00"/>
  </r>
  <r>
    <n v="43.591999999999999"/>
    <x v="3"/>
    <x v="3"/>
    <x v="6"/>
    <d v="2017-04-30T00:00:00"/>
  </r>
  <r>
    <n v="43.591999999999999"/>
    <x v="3"/>
    <x v="3"/>
    <x v="6"/>
    <d v="2017-04-30T00:00:00"/>
  </r>
  <r>
    <n v="43.591999999999999"/>
    <x v="6"/>
    <x v="0"/>
    <x v="1"/>
    <d v="2016-08-31T00:00:00"/>
  </r>
  <r>
    <n v="43.591999999999999"/>
    <x v="5"/>
    <x v="1"/>
    <x v="5"/>
    <d v="2015-05-31T00:00:00"/>
  </r>
  <r>
    <n v="43.591999999999999"/>
    <x v="6"/>
    <x v="2"/>
    <x v="0"/>
    <d v="2014-08-31T00:00:00"/>
  </r>
  <r>
    <n v="43.591999999999999"/>
    <x v="6"/>
    <x v="2"/>
    <x v="0"/>
    <d v="2014-08-31T00:00:00"/>
  </r>
  <r>
    <n v="43.591999999999999"/>
    <x v="3"/>
    <x v="2"/>
    <x v="6"/>
    <d v="2014-04-30T00:00:00"/>
  </r>
  <r>
    <n v="43.591999999999999"/>
    <x v="3"/>
    <x v="2"/>
    <x v="6"/>
    <d v="2014-04-30T00:00:00"/>
  </r>
  <r>
    <n v="43.591999999999999"/>
    <x v="3"/>
    <x v="2"/>
    <x v="6"/>
    <d v="2014-04-30T00:00:00"/>
  </r>
  <r>
    <n v="43.591999999999999"/>
    <x v="9"/>
    <x v="2"/>
    <x v="6"/>
    <d v="2014-01-31T00:00:00"/>
  </r>
  <r>
    <n v="43.591999999999999"/>
    <x v="2"/>
    <x v="3"/>
    <x v="6"/>
    <d v="2017-10-31T00:00:00"/>
  </r>
  <r>
    <n v="43.591999999999999"/>
    <x v="6"/>
    <x v="1"/>
    <x v="3"/>
    <d v="2015-08-31T00:00:00"/>
  </r>
  <r>
    <n v="43.591999999999999"/>
    <x v="10"/>
    <x v="3"/>
    <x v="1"/>
    <d v="2017-03-31T00:00:00"/>
  </r>
  <r>
    <n v="43.591999999999999"/>
    <x v="7"/>
    <x v="0"/>
    <x v="2"/>
    <d v="2016-07-31T00:00:00"/>
  </r>
  <r>
    <n v="43.591999999999999"/>
    <x v="7"/>
    <x v="0"/>
    <x v="2"/>
    <d v="2016-07-31T00:00:00"/>
  </r>
  <r>
    <n v="43.591999999999999"/>
    <x v="7"/>
    <x v="0"/>
    <x v="2"/>
    <d v="2016-07-31T00:00:00"/>
  </r>
  <r>
    <n v="43.591999999999999"/>
    <x v="7"/>
    <x v="0"/>
    <x v="2"/>
    <d v="2016-07-31T00:00:00"/>
  </r>
  <r>
    <n v="43.591999999999999"/>
    <x v="7"/>
    <x v="0"/>
    <x v="2"/>
    <d v="2016-07-31T00:00:00"/>
  </r>
  <r>
    <n v="43.591999999999999"/>
    <x v="8"/>
    <x v="2"/>
    <x v="5"/>
    <d v="2014-09-30T00:00:00"/>
  </r>
  <r>
    <n v="43.591999999999999"/>
    <x v="1"/>
    <x v="2"/>
    <x v="0"/>
    <d v="2014-06-30T00:00:00"/>
  </r>
  <r>
    <n v="43.591999999999999"/>
    <x v="1"/>
    <x v="0"/>
    <x v="2"/>
    <d v="2016-06-30T00:00:00"/>
  </r>
  <r>
    <n v="43.591999999999999"/>
    <x v="1"/>
    <x v="0"/>
    <x v="2"/>
    <d v="2016-06-30T00:00:00"/>
  </r>
  <r>
    <n v="43.591999999999999"/>
    <x v="10"/>
    <x v="2"/>
    <x v="5"/>
    <d v="2014-03-31T00:00:00"/>
  </r>
  <r>
    <n v="43.591999999999999"/>
    <x v="6"/>
    <x v="3"/>
    <x v="2"/>
    <d v="2017-08-31T00:00:00"/>
  </r>
  <r>
    <n v="43.591999999999999"/>
    <x v="6"/>
    <x v="3"/>
    <x v="2"/>
    <d v="2017-08-31T00:00:00"/>
  </r>
  <r>
    <n v="43.591999999999999"/>
    <x v="6"/>
    <x v="3"/>
    <x v="2"/>
    <d v="2017-08-31T00:00:00"/>
  </r>
  <r>
    <n v="43.591999999999999"/>
    <x v="0"/>
    <x v="2"/>
    <x v="4"/>
    <d v="2014-11-30T00:00:00"/>
  </r>
  <r>
    <n v="43.591999999999999"/>
    <x v="0"/>
    <x v="2"/>
    <x v="4"/>
    <d v="2014-11-30T00:00:00"/>
  </r>
  <r>
    <n v="43.591999999999999"/>
    <x v="8"/>
    <x v="1"/>
    <x v="1"/>
    <d v="2015-09-30T00:00:00"/>
  </r>
  <r>
    <n v="43.591999999999999"/>
    <x v="8"/>
    <x v="1"/>
    <x v="1"/>
    <d v="2015-09-30T00:00:00"/>
  </r>
  <r>
    <n v="43.591999999999999"/>
    <x v="8"/>
    <x v="1"/>
    <x v="1"/>
    <d v="2015-09-30T00:00:00"/>
  </r>
  <r>
    <n v="43.591999999999999"/>
    <x v="8"/>
    <x v="1"/>
    <x v="1"/>
    <d v="2015-09-30T00:00:00"/>
  </r>
  <r>
    <n v="43.591999999999999"/>
    <x v="8"/>
    <x v="1"/>
    <x v="1"/>
    <d v="2015-09-30T00:00:00"/>
  </r>
  <r>
    <n v="43.591999999999999"/>
    <x v="8"/>
    <x v="1"/>
    <x v="1"/>
    <d v="2015-09-30T00:00:00"/>
  </r>
  <r>
    <n v="43.591999999999999"/>
    <x v="3"/>
    <x v="2"/>
    <x v="3"/>
    <d v="2014-04-30T00:00:00"/>
  </r>
  <r>
    <n v="43.591999999999999"/>
    <x v="2"/>
    <x v="1"/>
    <x v="3"/>
    <d v="2015-10-31T00:00:00"/>
  </r>
  <r>
    <n v="43.591999999999999"/>
    <x v="2"/>
    <x v="1"/>
    <x v="3"/>
    <d v="2015-10-31T00:00:00"/>
  </r>
  <r>
    <n v="43.591999999999999"/>
    <x v="9"/>
    <x v="3"/>
    <x v="1"/>
    <d v="2017-01-31T00:00:00"/>
  </r>
  <r>
    <n v="43.591999999999999"/>
    <x v="9"/>
    <x v="3"/>
    <x v="1"/>
    <d v="2017-01-31T00:00:00"/>
  </r>
  <r>
    <n v="43.591999999999999"/>
    <x v="9"/>
    <x v="3"/>
    <x v="1"/>
    <d v="2017-01-31T00:00:00"/>
  </r>
  <r>
    <n v="43.591999999999999"/>
    <x v="9"/>
    <x v="3"/>
    <x v="1"/>
    <d v="2017-01-31T00:00:00"/>
  </r>
  <r>
    <n v="43.591999999999999"/>
    <x v="8"/>
    <x v="1"/>
    <x v="6"/>
    <d v="2015-09-30T00:00:00"/>
  </r>
  <r>
    <n v="43.591999999999999"/>
    <x v="10"/>
    <x v="0"/>
    <x v="0"/>
    <d v="2016-03-31T00:00:00"/>
  </r>
  <r>
    <n v="43.591999999999999"/>
    <x v="10"/>
    <x v="0"/>
    <x v="0"/>
    <d v="2016-03-31T00:00:00"/>
  </r>
  <r>
    <n v="43.591999999999999"/>
    <x v="0"/>
    <x v="2"/>
    <x v="2"/>
    <d v="2014-11-30T00:00:00"/>
  </r>
  <r>
    <n v="43.591999999999999"/>
    <x v="5"/>
    <x v="3"/>
    <x v="3"/>
    <d v="2017-05-31T00:00:00"/>
  </r>
  <r>
    <n v="43.591999999999999"/>
    <x v="10"/>
    <x v="1"/>
    <x v="5"/>
    <d v="2015-03-31T00:00:00"/>
  </r>
  <r>
    <n v="43.591999999999999"/>
    <x v="10"/>
    <x v="1"/>
    <x v="5"/>
    <d v="2015-03-31T00:00:00"/>
  </r>
  <r>
    <n v="43.591999999999999"/>
    <x v="10"/>
    <x v="1"/>
    <x v="5"/>
    <d v="2015-03-31T00:00:00"/>
  </r>
  <r>
    <n v="43.591999999999999"/>
    <x v="10"/>
    <x v="1"/>
    <x v="5"/>
    <d v="2015-03-31T00:00:00"/>
  </r>
  <r>
    <n v="43.591999999999999"/>
    <x v="10"/>
    <x v="1"/>
    <x v="5"/>
    <d v="2015-03-31T00:00:00"/>
  </r>
  <r>
    <n v="43.591999999999999"/>
    <x v="8"/>
    <x v="0"/>
    <x v="1"/>
    <d v="2016-09-30T00:00:00"/>
  </r>
  <r>
    <n v="43.591999999999999"/>
    <x v="8"/>
    <x v="0"/>
    <x v="1"/>
    <d v="2016-09-30T00:00:00"/>
  </r>
  <r>
    <n v="43.591999999999999"/>
    <x v="0"/>
    <x v="1"/>
    <x v="5"/>
    <d v="2015-11-30T00:00:00"/>
  </r>
  <r>
    <n v="43.591999999999999"/>
    <x v="0"/>
    <x v="1"/>
    <x v="5"/>
    <d v="2015-11-30T00:00:00"/>
  </r>
  <r>
    <n v="43.591999999999999"/>
    <x v="0"/>
    <x v="1"/>
    <x v="5"/>
    <d v="2015-11-30T00:00:00"/>
  </r>
  <r>
    <n v="43.591999999999999"/>
    <x v="7"/>
    <x v="2"/>
    <x v="5"/>
    <d v="2014-07-31T00:00:00"/>
  </r>
  <r>
    <n v="43.591999999999999"/>
    <x v="3"/>
    <x v="0"/>
    <x v="6"/>
    <d v="2016-04-30T00:00:00"/>
  </r>
  <r>
    <n v="43.591999999999999"/>
    <x v="3"/>
    <x v="0"/>
    <x v="6"/>
    <d v="2016-04-30T00:00:00"/>
  </r>
  <r>
    <n v="43.591999999999999"/>
    <x v="1"/>
    <x v="3"/>
    <x v="3"/>
    <d v="2017-06-30T00:00:00"/>
  </r>
  <r>
    <n v="43.591999999999999"/>
    <x v="1"/>
    <x v="0"/>
    <x v="5"/>
    <d v="2016-06-30T00:00:00"/>
  </r>
  <r>
    <n v="43.591999999999999"/>
    <x v="4"/>
    <x v="0"/>
    <x v="2"/>
    <d v="2016-12-31T00:00:00"/>
  </r>
  <r>
    <n v="43.591999999999999"/>
    <x v="4"/>
    <x v="0"/>
    <x v="2"/>
    <d v="2016-12-31T00:00:00"/>
  </r>
  <r>
    <n v="43.591999999999999"/>
    <x v="4"/>
    <x v="0"/>
    <x v="2"/>
    <d v="2016-12-31T00:00:00"/>
  </r>
  <r>
    <n v="43.591999999999999"/>
    <x v="0"/>
    <x v="3"/>
    <x v="5"/>
    <d v="2017-11-30T00:00:00"/>
  </r>
  <r>
    <n v="43.591999999999999"/>
    <x v="4"/>
    <x v="2"/>
    <x v="1"/>
    <d v="2014-12-31T00:00:00"/>
  </r>
  <r>
    <n v="43.591999999999999"/>
    <x v="4"/>
    <x v="2"/>
    <x v="1"/>
    <d v="2014-12-31T00:00:00"/>
  </r>
  <r>
    <n v="43.591999999999999"/>
    <x v="3"/>
    <x v="1"/>
    <x v="1"/>
    <d v="2015-04-30T00:00:00"/>
  </r>
  <r>
    <n v="43.591999999999999"/>
    <x v="10"/>
    <x v="2"/>
    <x v="1"/>
    <d v="2014-03-31T00:00:00"/>
  </r>
  <r>
    <n v="43.591999999999999"/>
    <x v="10"/>
    <x v="2"/>
    <x v="1"/>
    <d v="2014-03-31T00:00:00"/>
  </r>
  <r>
    <n v="43.591999999999999"/>
    <x v="1"/>
    <x v="3"/>
    <x v="6"/>
    <d v="2017-06-30T00:00:00"/>
  </r>
  <r>
    <n v="43.591999999999999"/>
    <x v="1"/>
    <x v="3"/>
    <x v="6"/>
    <d v="2017-06-30T00:00:00"/>
  </r>
  <r>
    <n v="43.591999999999999"/>
    <x v="1"/>
    <x v="3"/>
    <x v="6"/>
    <d v="2017-06-30T00:00:00"/>
  </r>
  <r>
    <n v="43.591999999999999"/>
    <x v="1"/>
    <x v="3"/>
    <x v="6"/>
    <d v="2017-06-30T00:00:00"/>
  </r>
  <r>
    <n v="43.591999999999999"/>
    <x v="1"/>
    <x v="3"/>
    <x v="6"/>
    <d v="2017-06-30T00:00:00"/>
  </r>
  <r>
    <n v="43.591999999999999"/>
    <x v="4"/>
    <x v="1"/>
    <x v="2"/>
    <d v="2015-12-31T00:00:00"/>
  </r>
  <r>
    <n v="43.591999999999999"/>
    <x v="4"/>
    <x v="1"/>
    <x v="2"/>
    <d v="2015-12-31T00:00:00"/>
  </r>
  <r>
    <n v="43.591999999999999"/>
    <x v="4"/>
    <x v="1"/>
    <x v="2"/>
    <d v="2015-12-31T00:00:00"/>
  </r>
  <r>
    <n v="43.591999999999999"/>
    <x v="4"/>
    <x v="1"/>
    <x v="2"/>
    <d v="2015-12-31T00:00:00"/>
  </r>
  <r>
    <n v="43.591999999999999"/>
    <x v="0"/>
    <x v="2"/>
    <x v="0"/>
    <d v="2014-11-30T00:00:00"/>
  </r>
  <r>
    <n v="43.591999999999999"/>
    <x v="0"/>
    <x v="2"/>
    <x v="0"/>
    <d v="2014-11-30T00:00:00"/>
  </r>
  <r>
    <n v="43.591999999999999"/>
    <x v="0"/>
    <x v="2"/>
    <x v="0"/>
    <d v="2014-11-30T00:00:00"/>
  </r>
  <r>
    <n v="43.591999999999999"/>
    <x v="2"/>
    <x v="3"/>
    <x v="5"/>
    <d v="2017-10-31T00:00:00"/>
  </r>
  <r>
    <n v="43.591999999999999"/>
    <x v="8"/>
    <x v="3"/>
    <x v="3"/>
    <d v="2017-09-30T00:00:00"/>
  </r>
  <r>
    <n v="43.591999999999999"/>
    <x v="10"/>
    <x v="1"/>
    <x v="6"/>
    <d v="2015-03-31T00:00:00"/>
  </r>
  <r>
    <n v="43.591999999999999"/>
    <x v="10"/>
    <x v="1"/>
    <x v="6"/>
    <d v="2015-03-31T00:00:00"/>
  </r>
  <r>
    <n v="43.591999999999999"/>
    <x v="7"/>
    <x v="1"/>
    <x v="1"/>
    <d v="2015-07-31T00:00:00"/>
  </r>
  <r>
    <n v="43.591999999999999"/>
    <x v="4"/>
    <x v="0"/>
    <x v="2"/>
    <d v="2016-12-31T00:00:00"/>
  </r>
  <r>
    <n v="43.591999999999999"/>
    <x v="4"/>
    <x v="0"/>
    <x v="2"/>
    <d v="2016-12-31T00:00:00"/>
  </r>
  <r>
    <n v="43.591999999999999"/>
    <x v="4"/>
    <x v="0"/>
    <x v="2"/>
    <d v="2016-12-31T00:00:00"/>
  </r>
  <r>
    <n v="43.591999999999999"/>
    <x v="4"/>
    <x v="3"/>
    <x v="2"/>
    <d v="2017-12-31T00:00:00"/>
  </r>
  <r>
    <n v="43.591999999999999"/>
    <x v="4"/>
    <x v="3"/>
    <x v="2"/>
    <d v="2017-12-31T00:00:00"/>
  </r>
  <r>
    <n v="43.591999999999999"/>
    <x v="4"/>
    <x v="3"/>
    <x v="2"/>
    <d v="2017-12-31T00:00:00"/>
  </r>
  <r>
    <n v="43.591999999999999"/>
    <x v="1"/>
    <x v="1"/>
    <x v="1"/>
    <d v="2015-06-30T00:00:00"/>
  </r>
  <r>
    <n v="43.591999999999999"/>
    <x v="1"/>
    <x v="1"/>
    <x v="1"/>
    <d v="2015-06-30T00:00:00"/>
  </r>
  <r>
    <n v="43.591999999999999"/>
    <x v="8"/>
    <x v="0"/>
    <x v="1"/>
    <d v="2016-09-30T00:00:00"/>
  </r>
  <r>
    <n v="43.591999999999999"/>
    <x v="4"/>
    <x v="0"/>
    <x v="0"/>
    <d v="2016-12-31T00:00:00"/>
  </r>
  <r>
    <n v="43.591999999999999"/>
    <x v="4"/>
    <x v="0"/>
    <x v="0"/>
    <d v="2016-12-31T00:00:00"/>
  </r>
  <r>
    <n v="43.591999999999999"/>
    <x v="4"/>
    <x v="0"/>
    <x v="0"/>
    <d v="2016-12-31T00:00:00"/>
  </r>
  <r>
    <n v="43.591999999999999"/>
    <x v="4"/>
    <x v="0"/>
    <x v="0"/>
    <d v="2016-12-31T00:00:00"/>
  </r>
  <r>
    <n v="43.591999999999999"/>
    <x v="4"/>
    <x v="0"/>
    <x v="0"/>
    <d v="2016-12-31T00:00:00"/>
  </r>
  <r>
    <n v="43.591999999999999"/>
    <x v="4"/>
    <x v="0"/>
    <x v="0"/>
    <d v="2016-12-31T00:00:00"/>
  </r>
  <r>
    <n v="43.591999999999999"/>
    <x v="4"/>
    <x v="0"/>
    <x v="0"/>
    <d v="2016-12-31T00:00:00"/>
  </r>
  <r>
    <n v="43.591999999999999"/>
    <x v="8"/>
    <x v="1"/>
    <x v="1"/>
    <d v="2015-09-30T00:00:00"/>
  </r>
  <r>
    <n v="43.591999999999999"/>
    <x v="6"/>
    <x v="3"/>
    <x v="6"/>
    <d v="2017-08-31T00:00:00"/>
  </r>
  <r>
    <n v="43.591999999999999"/>
    <x v="8"/>
    <x v="0"/>
    <x v="6"/>
    <d v="2016-09-30T00:00:00"/>
  </r>
  <r>
    <n v="43.591999999999999"/>
    <x v="8"/>
    <x v="0"/>
    <x v="6"/>
    <d v="2016-09-30T00:00:00"/>
  </r>
  <r>
    <n v="43.591999999999999"/>
    <x v="5"/>
    <x v="1"/>
    <x v="1"/>
    <d v="2015-05-31T00:00:00"/>
  </r>
  <r>
    <n v="43.591999999999999"/>
    <x v="5"/>
    <x v="1"/>
    <x v="1"/>
    <d v="2015-05-31T00:00:00"/>
  </r>
  <r>
    <n v="43.591999999999999"/>
    <x v="8"/>
    <x v="0"/>
    <x v="6"/>
    <d v="2016-09-30T00:00:00"/>
  </r>
  <r>
    <n v="43.591999999999999"/>
    <x v="0"/>
    <x v="3"/>
    <x v="5"/>
    <d v="2017-11-30T00:00:00"/>
  </r>
  <r>
    <n v="43.591999999999999"/>
    <x v="0"/>
    <x v="3"/>
    <x v="5"/>
    <d v="2017-11-30T00:00:00"/>
  </r>
  <r>
    <n v="43.591999999999999"/>
    <x v="9"/>
    <x v="2"/>
    <x v="0"/>
    <d v="2014-01-31T00:00:00"/>
  </r>
  <r>
    <n v="43.591999999999999"/>
    <x v="11"/>
    <x v="3"/>
    <x v="1"/>
    <d v="2017-02-28T00:00:00"/>
  </r>
  <r>
    <n v="43.591999999999999"/>
    <x v="11"/>
    <x v="3"/>
    <x v="1"/>
    <d v="2017-02-28T00:00:00"/>
  </r>
  <r>
    <n v="43.591999999999999"/>
    <x v="11"/>
    <x v="3"/>
    <x v="1"/>
    <d v="2017-02-28T00:00:00"/>
  </r>
  <r>
    <n v="43.591999999999999"/>
    <x v="5"/>
    <x v="3"/>
    <x v="6"/>
    <d v="2017-05-31T00:00:0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9994">
  <r>
    <x v="0"/>
    <n v="0.44400000000000001"/>
    <n v="0"/>
  </r>
  <r>
    <x v="0"/>
    <n v="0.55600000000000005"/>
    <n v="0"/>
  </r>
  <r>
    <x v="0"/>
    <n v="0.83599999999999997"/>
    <n v="0"/>
  </r>
  <r>
    <x v="1"/>
    <n v="0.85199999999999998"/>
    <n v="0"/>
  </r>
  <r>
    <x v="1"/>
    <n v="0.876"/>
    <n v="0"/>
  </r>
  <r>
    <x v="1"/>
    <n v="0.89800000000000002"/>
    <n v="0"/>
  </r>
  <r>
    <x v="1"/>
    <n v="0.98399999999999999"/>
    <n v="0"/>
  </r>
  <r>
    <x v="1"/>
    <n v="0.99"/>
    <n v="0"/>
  </r>
  <r>
    <x v="1"/>
    <n v="1.044"/>
    <n v="0"/>
  </r>
  <r>
    <x v="1"/>
    <n v="1.08"/>
    <n v="0"/>
  </r>
  <r>
    <x v="1"/>
    <n v="1.08"/>
    <n v="0"/>
  </r>
  <r>
    <x v="1"/>
    <n v="1.08"/>
    <n v="0"/>
  </r>
  <r>
    <x v="1"/>
    <n v="1.1120000000000001"/>
    <n v="0"/>
  </r>
  <r>
    <x v="1"/>
    <n v="1.167"/>
    <n v="0"/>
  </r>
  <r>
    <x v="1"/>
    <n v="1.1879999999999999"/>
    <n v="0"/>
  </r>
  <r>
    <x v="1"/>
    <n v="1.1879999999999999"/>
    <n v="0"/>
  </r>
  <r>
    <x v="1"/>
    <n v="1.1879999999999999"/>
    <n v="0"/>
  </r>
  <r>
    <x v="0"/>
    <n v="1.1919999999999999"/>
    <n v="0"/>
  </r>
  <r>
    <x v="0"/>
    <n v="1.234"/>
    <n v="0"/>
  </r>
  <r>
    <x v="0"/>
    <n v="1.24"/>
    <n v="0"/>
  </r>
  <r>
    <x v="0"/>
    <n v="1.248"/>
    <n v="0"/>
  </r>
  <r>
    <x v="1"/>
    <n v="1.248"/>
    <n v="0"/>
  </r>
  <r>
    <x v="1"/>
    <n v="1.272"/>
    <n v="0"/>
  </r>
  <r>
    <x v="0"/>
    <n v="1.3440000000000001"/>
    <n v="0"/>
  </r>
  <r>
    <x v="1"/>
    <n v="1.3440000000000001"/>
    <n v="0"/>
  </r>
  <r>
    <x v="0"/>
    <n v="1.3440000000000001"/>
    <n v="0"/>
  </r>
  <r>
    <x v="0"/>
    <n v="1.3440000000000001"/>
    <n v="0"/>
  </r>
  <r>
    <x v="1"/>
    <n v="1.3620000000000001"/>
    <n v="0"/>
  </r>
  <r>
    <x v="1"/>
    <n v="1.365"/>
    <n v="0"/>
  </r>
  <r>
    <x v="1"/>
    <n v="1.3919999999999999"/>
    <n v="0"/>
  </r>
  <r>
    <x v="1"/>
    <n v="1.4079999999999999"/>
    <n v="0"/>
  </r>
  <r>
    <x v="1"/>
    <n v="1.4079999999999999"/>
    <n v="0"/>
  </r>
  <r>
    <x v="1"/>
    <n v="1.44"/>
    <n v="0"/>
  </r>
  <r>
    <x v="1"/>
    <n v="1.448"/>
    <n v="0"/>
  </r>
  <r>
    <x v="0"/>
    <n v="1.476"/>
    <n v="0"/>
  </r>
  <r>
    <x v="2"/>
    <n v="1.476"/>
    <n v="0"/>
  </r>
  <r>
    <x v="2"/>
    <n v="1.504"/>
    <n v="0"/>
  </r>
  <r>
    <x v="1"/>
    <n v="1.524"/>
    <n v="0"/>
  </r>
  <r>
    <x v="1"/>
    <n v="1.556"/>
    <n v="0"/>
  </r>
  <r>
    <x v="1"/>
    <n v="1.5840000000000001"/>
    <n v="0"/>
  </r>
  <r>
    <x v="1"/>
    <n v="1.5920000000000001"/>
    <n v="0"/>
  </r>
  <r>
    <x v="1"/>
    <n v="1.6240000000000001"/>
    <n v="0"/>
  </r>
  <r>
    <x v="1"/>
    <n v="1.6319999999999999"/>
    <n v="0"/>
  </r>
  <r>
    <x v="1"/>
    <n v="1.64"/>
    <n v="0"/>
  </r>
  <r>
    <x v="2"/>
    <n v="1.641"/>
    <n v="0"/>
  </r>
  <r>
    <x v="2"/>
    <n v="1.68"/>
    <n v="0"/>
  </r>
  <r>
    <x v="0"/>
    <n v="1.68"/>
    <n v="0"/>
  </r>
  <r>
    <x v="1"/>
    <n v="1.696"/>
    <n v="0"/>
  </r>
  <r>
    <x v="1"/>
    <n v="1.72"/>
    <n v="0"/>
  </r>
  <r>
    <x v="1"/>
    <n v="1.728"/>
    <n v="0"/>
  </r>
  <r>
    <x v="1"/>
    <n v="1.728"/>
    <n v="0"/>
  </r>
  <r>
    <x v="1"/>
    <n v="1.728"/>
    <n v="0"/>
  </r>
  <r>
    <x v="1"/>
    <n v="1.744"/>
    <n v="0"/>
  </r>
  <r>
    <x v="1"/>
    <n v="1.752"/>
    <n v="0"/>
  </r>
  <r>
    <x v="1"/>
    <n v="1.78"/>
    <n v="0"/>
  </r>
  <r>
    <x v="2"/>
    <n v="1.788"/>
    <n v="0"/>
  </r>
  <r>
    <x v="2"/>
    <n v="1.788"/>
    <n v="0"/>
  </r>
  <r>
    <x v="2"/>
    <n v="1.788"/>
    <n v="0"/>
  </r>
  <r>
    <x v="2"/>
    <n v="1.8"/>
    <n v="0"/>
  </r>
  <r>
    <x v="2"/>
    <n v="1.81"/>
    <n v="0"/>
  </r>
  <r>
    <x v="2"/>
    <n v="1.81"/>
    <n v="0"/>
  </r>
  <r>
    <x v="2"/>
    <n v="1.8240000000000001"/>
    <n v="0"/>
  </r>
  <r>
    <x v="1"/>
    <n v="1.8240000000000001"/>
    <n v="0"/>
  </r>
  <r>
    <x v="1"/>
    <n v="1.869"/>
    <n v="0"/>
  </r>
  <r>
    <x v="1"/>
    <n v="1.8720000000000001"/>
    <n v="0"/>
  </r>
  <r>
    <x v="1"/>
    <n v="1.8720000000000001"/>
    <n v="0"/>
  </r>
  <r>
    <x v="1"/>
    <n v="1.8919999999999999"/>
    <n v="0"/>
  </r>
  <r>
    <x v="1"/>
    <n v="1.9079999999999999"/>
    <n v="0"/>
  </r>
  <r>
    <x v="1"/>
    <n v="1.9079999999999999"/>
    <n v="0"/>
  </r>
  <r>
    <x v="2"/>
    <n v="1.9279999999999999"/>
    <n v="0"/>
  </r>
  <r>
    <x v="1"/>
    <n v="1.9379999999999999"/>
    <n v="0"/>
  </r>
  <r>
    <x v="0"/>
    <n v="1.9410000000000001"/>
    <n v="0"/>
  </r>
  <r>
    <x v="1"/>
    <n v="1.944"/>
    <n v="0"/>
  </r>
  <r>
    <x v="1"/>
    <n v="1.964"/>
    <n v="0"/>
  </r>
  <r>
    <x v="1"/>
    <n v="1.964"/>
    <n v="0"/>
  </r>
  <r>
    <x v="2"/>
    <n v="1.98"/>
    <n v="0"/>
  </r>
  <r>
    <x v="2"/>
    <n v="1.98"/>
    <n v="0"/>
  </r>
  <r>
    <x v="2"/>
    <n v="1.984"/>
    <n v="0"/>
  </r>
  <r>
    <x v="0"/>
    <n v="1.988"/>
    <n v="0"/>
  </r>
  <r>
    <x v="2"/>
    <n v="1.996"/>
    <n v="0"/>
  </r>
  <r>
    <x v="2"/>
    <n v="2.0249999999999999"/>
    <n v="0"/>
  </r>
  <r>
    <x v="1"/>
    <n v="2.032"/>
    <n v="0"/>
  </r>
  <r>
    <x v="1"/>
    <n v="2.04"/>
    <n v="0"/>
  </r>
  <r>
    <x v="1"/>
    <n v="2.0430000000000001"/>
    <n v="0"/>
  </r>
  <r>
    <x v="2"/>
    <n v="2.0640000000000001"/>
    <n v="0"/>
  </r>
  <r>
    <x v="0"/>
    <n v="2.0680000000000001"/>
    <n v="0"/>
  </r>
  <r>
    <x v="1"/>
    <n v="2.0720000000000001"/>
    <n v="0"/>
  </r>
  <r>
    <x v="1"/>
    <n v="2.08"/>
    <n v="0"/>
  </r>
  <r>
    <x v="0"/>
    <n v="2.0880000000000001"/>
    <n v="0"/>
  </r>
  <r>
    <x v="1"/>
    <n v="2.1120000000000001"/>
    <n v="0"/>
  </r>
  <r>
    <x v="1"/>
    <n v="2.1819999999999999"/>
    <n v="0"/>
  </r>
  <r>
    <x v="1"/>
    <n v="2.2000000000000002"/>
    <n v="0"/>
  </r>
  <r>
    <x v="0"/>
    <n v="2.202"/>
    <n v="0"/>
  </r>
  <r>
    <x v="0"/>
    <n v="2.21"/>
    <n v="0"/>
  </r>
  <r>
    <x v="0"/>
    <n v="2.214"/>
    <n v="0"/>
  </r>
  <r>
    <x v="1"/>
    <n v="2.214"/>
    <n v="0"/>
  </r>
  <r>
    <x v="0"/>
    <n v="2.2200000000000002"/>
    <n v="0"/>
  </r>
  <r>
    <x v="2"/>
    <n v="2.2240000000000002"/>
    <n v="0"/>
  </r>
  <r>
    <x v="1"/>
    <n v="2.2639999999999998"/>
    <n v="0"/>
  </r>
  <r>
    <x v="1"/>
    <n v="2.286"/>
    <n v="0"/>
  </r>
  <r>
    <x v="1"/>
    <n v="2.286"/>
    <n v="0"/>
  </r>
  <r>
    <x v="1"/>
    <n v="2.2959999999999998"/>
    <n v="0"/>
  </r>
  <r>
    <x v="0"/>
    <n v="2.2959999999999998"/>
    <n v="0"/>
  </r>
  <r>
    <x v="1"/>
    <n v="2.3039999999999998"/>
    <n v="0"/>
  </r>
  <r>
    <x v="1"/>
    <n v="2.3039999999999998"/>
    <n v="0"/>
  </r>
  <r>
    <x v="1"/>
    <n v="2.3039999999999998"/>
    <n v="0"/>
  </r>
  <r>
    <x v="1"/>
    <n v="2.3079999999999998"/>
    <n v="0"/>
  </r>
  <r>
    <x v="1"/>
    <n v="2.3130000000000002"/>
    <n v="0"/>
  </r>
  <r>
    <x v="1"/>
    <n v="2.3279999999999998"/>
    <n v="0"/>
  </r>
  <r>
    <x v="1"/>
    <n v="2.3279999999999998"/>
    <n v="0"/>
  </r>
  <r>
    <x v="1"/>
    <n v="2.3340000000000001"/>
    <n v="0"/>
  </r>
  <r>
    <x v="1"/>
    <n v="2.3679999999999999"/>
    <n v="0"/>
  </r>
  <r>
    <x v="1"/>
    <n v="2.3679999999999999"/>
    <n v="0"/>
  </r>
  <r>
    <x v="0"/>
    <n v="2.3759999999999999"/>
    <n v="0"/>
  </r>
  <r>
    <x v="0"/>
    <n v="2.3759999999999999"/>
    <n v="0"/>
  </r>
  <r>
    <x v="0"/>
    <n v="2.3759999999999999"/>
    <n v="0"/>
  </r>
  <r>
    <x v="0"/>
    <n v="2.3879999999999999"/>
    <n v="0"/>
  </r>
  <r>
    <x v="1"/>
    <n v="2.3940000000000001"/>
    <n v="0"/>
  </r>
  <r>
    <x v="1"/>
    <n v="2.4119999999999999"/>
    <n v="0"/>
  </r>
  <r>
    <x v="2"/>
    <n v="2.464"/>
    <n v="0"/>
  </r>
  <r>
    <x v="2"/>
    <n v="2.4689999999999999"/>
    <n v="0"/>
  </r>
  <r>
    <x v="2"/>
    <n v="2.48"/>
    <n v="0"/>
  </r>
  <r>
    <x v="2"/>
    <n v="2.48"/>
    <n v="0"/>
  </r>
  <r>
    <x v="2"/>
    <n v="2.496"/>
    <n v="0"/>
  </r>
  <r>
    <x v="0"/>
    <n v="2.5019999999999998"/>
    <n v="0"/>
  </r>
  <r>
    <x v="1"/>
    <n v="2.5019999999999998"/>
    <n v="0"/>
  </r>
  <r>
    <x v="1"/>
    <n v="2.5019999999999998"/>
    <n v="0"/>
  </r>
  <r>
    <x v="1"/>
    <n v="2.508"/>
    <n v="0"/>
  </r>
  <r>
    <x v="0"/>
    <n v="2.512"/>
    <n v="0"/>
  </r>
  <r>
    <x v="0"/>
    <n v="2.52"/>
    <n v="0"/>
  </r>
  <r>
    <x v="2"/>
    <n v="2.52"/>
    <n v="0"/>
  </r>
  <r>
    <x v="2"/>
    <n v="2.544"/>
    <n v="0"/>
  </r>
  <r>
    <x v="2"/>
    <n v="2.556"/>
    <n v="0"/>
  </r>
  <r>
    <x v="1"/>
    <n v="2.6"/>
    <n v="0"/>
  </r>
  <r>
    <x v="1"/>
    <n v="2.61"/>
    <n v="0"/>
  </r>
  <r>
    <x v="1"/>
    <n v="2.61"/>
    <n v="0"/>
  </r>
  <r>
    <x v="1"/>
    <n v="2.61"/>
    <n v="0"/>
  </r>
  <r>
    <x v="1"/>
    <n v="2.6240000000000001"/>
    <n v="0"/>
  </r>
  <r>
    <x v="1"/>
    <n v="2.6240000000000001"/>
    <n v="0"/>
  </r>
  <r>
    <x v="1"/>
    <n v="2.6240000000000001"/>
    <n v="0"/>
  </r>
  <r>
    <x v="0"/>
    <n v="2.6240000000000001"/>
    <n v="0"/>
  </r>
  <r>
    <x v="1"/>
    <n v="2.6280000000000001"/>
    <n v="0"/>
  </r>
  <r>
    <x v="1"/>
    <n v="2.6320000000000001"/>
    <n v="0"/>
  </r>
  <r>
    <x v="1"/>
    <n v="2.6549999999999998"/>
    <n v="0"/>
  </r>
  <r>
    <x v="1"/>
    <n v="2.6720000000000002"/>
    <n v="0"/>
  </r>
  <r>
    <x v="1"/>
    <n v="2.6720000000000002"/>
    <n v="0"/>
  </r>
  <r>
    <x v="1"/>
    <n v="2.6880000000000002"/>
    <n v="0"/>
  </r>
  <r>
    <x v="1"/>
    <n v="2.6880000000000002"/>
    <n v="0"/>
  </r>
  <r>
    <x v="1"/>
    <n v="2.6880000000000002"/>
    <n v="0"/>
  </r>
  <r>
    <x v="1"/>
    <n v="2.6880000000000002"/>
    <n v="0"/>
  </r>
  <r>
    <x v="1"/>
    <n v="2.694"/>
    <n v="0"/>
  </r>
  <r>
    <x v="2"/>
    <n v="2.694"/>
    <n v="0"/>
  </r>
  <r>
    <x v="2"/>
    <n v="2.6960000000000002"/>
    <n v="0"/>
  </r>
  <r>
    <x v="2"/>
    <n v="2.7240000000000002"/>
    <n v="0"/>
  </r>
  <r>
    <x v="2"/>
    <n v="2.7240000000000002"/>
    <n v="0"/>
  </r>
  <r>
    <x v="2"/>
    <n v="2.7240000000000002"/>
    <n v="0"/>
  </r>
  <r>
    <x v="1"/>
    <n v="2.74"/>
    <n v="0"/>
  </r>
  <r>
    <x v="0"/>
    <n v="2.742"/>
    <n v="0"/>
  </r>
  <r>
    <x v="1"/>
    <n v="2.7719999999999998"/>
    <n v="0"/>
  </r>
  <r>
    <x v="1"/>
    <n v="2.78"/>
    <n v="0"/>
  </r>
  <r>
    <x v="2"/>
    <n v="2.78"/>
    <n v="0"/>
  </r>
  <r>
    <x v="0"/>
    <n v="2.78"/>
    <n v="0"/>
  </r>
  <r>
    <x v="1"/>
    <n v="2.78"/>
    <n v="0"/>
  </r>
  <r>
    <x v="1"/>
    <n v="2.7839999999999998"/>
    <n v="0"/>
  </r>
  <r>
    <x v="1"/>
    <n v="2.8079999999999998"/>
    <n v="0"/>
  </r>
  <r>
    <x v="1"/>
    <n v="2.8079999999999998"/>
    <n v="0"/>
  </r>
  <r>
    <x v="1"/>
    <n v="2.8079999999999998"/>
    <n v="0"/>
  </r>
  <r>
    <x v="1"/>
    <n v="2.8159999999999998"/>
    <n v="0"/>
  </r>
  <r>
    <x v="1"/>
    <n v="2.8159999999999998"/>
    <n v="0"/>
  </r>
  <r>
    <x v="1"/>
    <n v="2.84"/>
    <n v="0"/>
  </r>
  <r>
    <x v="1"/>
    <n v="2.8620000000000001"/>
    <n v="0"/>
  </r>
  <r>
    <x v="1"/>
    <n v="2.8639999999999999"/>
    <n v="0"/>
  </r>
  <r>
    <x v="1"/>
    <n v="2.88"/>
    <n v="0"/>
  </r>
  <r>
    <x v="1"/>
    <n v="2.88"/>
    <n v="0"/>
  </r>
  <r>
    <x v="1"/>
    <n v="2.88"/>
    <n v="0"/>
  </r>
  <r>
    <x v="1"/>
    <n v="2.88"/>
    <n v="0"/>
  </r>
  <r>
    <x v="0"/>
    <n v="2.88"/>
    <n v="0"/>
  </r>
  <r>
    <x v="0"/>
    <n v="2.88"/>
    <n v="0"/>
  </r>
  <r>
    <x v="0"/>
    <n v="2.89"/>
    <n v="0"/>
  </r>
  <r>
    <x v="1"/>
    <n v="2.89"/>
    <n v="0"/>
  </r>
  <r>
    <x v="0"/>
    <n v="2.8919999999999999"/>
    <n v="0"/>
  </r>
  <r>
    <x v="0"/>
    <n v="2.8919999999999999"/>
    <n v="0"/>
  </r>
  <r>
    <x v="0"/>
    <n v="2.8959999999999999"/>
    <n v="0"/>
  </r>
  <r>
    <x v="0"/>
    <n v="2.8959999999999999"/>
    <n v="0"/>
  </r>
  <r>
    <x v="0"/>
    <n v="2.8959999999999999"/>
    <n v="0"/>
  </r>
  <r>
    <x v="1"/>
    <n v="2.8959999999999999"/>
    <n v="0"/>
  </r>
  <r>
    <x v="1"/>
    <n v="2.907"/>
    <n v="0"/>
  </r>
  <r>
    <x v="1"/>
    <n v="2.91"/>
    <n v="0"/>
  </r>
  <r>
    <x v="1"/>
    <n v="2.9119999999999999"/>
    <n v="0"/>
  </r>
  <r>
    <x v="2"/>
    <n v="2.9119999999999999"/>
    <n v="0"/>
  </r>
  <r>
    <x v="2"/>
    <n v="2.92"/>
    <n v="0"/>
  </r>
  <r>
    <x v="2"/>
    <n v="2.92"/>
    <n v="0"/>
  </r>
  <r>
    <x v="2"/>
    <n v="2.9340000000000002"/>
    <n v="0"/>
  </r>
  <r>
    <x v="2"/>
    <n v="2.9340000000000002"/>
    <n v="0"/>
  </r>
  <r>
    <x v="1"/>
    <n v="2.94"/>
    <n v="0"/>
  </r>
  <r>
    <x v="1"/>
    <n v="2.944"/>
    <n v="0"/>
  </r>
  <r>
    <x v="1"/>
    <n v="2.9460000000000002"/>
    <n v="0"/>
  </r>
  <r>
    <x v="1"/>
    <n v="2.9460000000000002"/>
    <n v="0"/>
  </r>
  <r>
    <x v="1"/>
    <n v="2.9460000000000002"/>
    <n v="0"/>
  </r>
  <r>
    <x v="1"/>
    <n v="2.9460000000000002"/>
    <n v="0"/>
  </r>
  <r>
    <x v="1"/>
    <n v="2.9460000000000002"/>
    <n v="0"/>
  </r>
  <r>
    <x v="2"/>
    <n v="2.952"/>
    <n v="0"/>
  </r>
  <r>
    <x v="2"/>
    <n v="2.952"/>
    <n v="0"/>
  </r>
  <r>
    <x v="0"/>
    <n v="2.96"/>
    <n v="0"/>
  </r>
  <r>
    <x v="1"/>
    <n v="2.96"/>
    <n v="0"/>
  </r>
  <r>
    <x v="1"/>
    <n v="2.96"/>
    <n v="0"/>
  </r>
  <r>
    <x v="1"/>
    <n v="2.97"/>
    <n v="0"/>
  </r>
  <r>
    <x v="1"/>
    <n v="2.97"/>
    <n v="0"/>
  </r>
  <r>
    <x v="1"/>
    <n v="2.97"/>
    <n v="0"/>
  </r>
  <r>
    <x v="1"/>
    <n v="2.992"/>
    <n v="0"/>
  </r>
  <r>
    <x v="1"/>
    <n v="2.992"/>
    <n v="0"/>
  </r>
  <r>
    <x v="0"/>
    <n v="3"/>
    <n v="0"/>
  </r>
  <r>
    <x v="1"/>
    <n v="3"/>
    <n v="0"/>
  </r>
  <r>
    <x v="1"/>
    <n v="3.008"/>
    <n v="0"/>
  </r>
  <r>
    <x v="1"/>
    <n v="3.008"/>
    <n v="0"/>
  </r>
  <r>
    <x v="1"/>
    <n v="3.024"/>
    <n v="0"/>
  </r>
  <r>
    <x v="1"/>
    <n v="3.036"/>
    <n v="0"/>
  </r>
  <r>
    <x v="1"/>
    <n v="3.036"/>
    <n v="0"/>
  </r>
  <r>
    <x v="1"/>
    <n v="3.04"/>
    <n v="0"/>
  </r>
  <r>
    <x v="2"/>
    <n v="3.048"/>
    <n v="0"/>
  </r>
  <r>
    <x v="2"/>
    <n v="3.048"/>
    <n v="0"/>
  </r>
  <r>
    <x v="2"/>
    <n v="3.08"/>
    <n v="0"/>
  </r>
  <r>
    <x v="2"/>
    <n v="3.1040000000000001"/>
    <n v="0"/>
  </r>
  <r>
    <x v="2"/>
    <n v="3.1080000000000001"/>
    <n v="0"/>
  </r>
  <r>
    <x v="2"/>
    <n v="3.1320000000000001"/>
    <n v="0"/>
  </r>
  <r>
    <x v="1"/>
    <n v="3.1320000000000001"/>
    <n v="0"/>
  </r>
  <r>
    <x v="1"/>
    <n v="3.1360000000000001"/>
    <n v="0"/>
  </r>
  <r>
    <x v="1"/>
    <n v="3.15"/>
    <n v="0"/>
  </r>
  <r>
    <x v="1"/>
    <n v="3.15"/>
    <n v="0"/>
  </r>
  <r>
    <x v="1"/>
    <n v="3.15"/>
    <n v="0"/>
  </r>
  <r>
    <x v="1"/>
    <n v="3.15"/>
    <n v="0"/>
  </r>
  <r>
    <x v="1"/>
    <n v="3.15"/>
    <n v="0"/>
  </r>
  <r>
    <x v="1"/>
    <n v="3.1520000000000001"/>
    <n v="0"/>
  </r>
  <r>
    <x v="1"/>
    <n v="3.16"/>
    <n v="0"/>
  </r>
  <r>
    <x v="1"/>
    <n v="3.1680000000000001"/>
    <n v="0"/>
  </r>
  <r>
    <x v="1"/>
    <n v="3.1680000000000001"/>
    <n v="0"/>
  </r>
  <r>
    <x v="1"/>
    <n v="3.1680000000000001"/>
    <n v="0"/>
  </r>
  <r>
    <x v="0"/>
    <n v="3.1680000000000001"/>
    <n v="0"/>
  </r>
  <r>
    <x v="0"/>
    <n v="3.1680000000000001"/>
    <n v="0"/>
  </r>
  <r>
    <x v="0"/>
    <n v="3.1680000000000001"/>
    <n v="0"/>
  </r>
  <r>
    <x v="0"/>
    <n v="3.2"/>
    <n v="0"/>
  </r>
  <r>
    <x v="0"/>
    <n v="3.2040000000000002"/>
    <n v="0"/>
  </r>
  <r>
    <x v="0"/>
    <n v="3.2040000000000002"/>
    <n v="0"/>
  </r>
  <r>
    <x v="0"/>
    <n v="3.2080000000000002"/>
    <n v="0"/>
  </r>
  <r>
    <x v="0"/>
    <n v="3.24"/>
    <n v="0"/>
  </r>
  <r>
    <x v="0"/>
    <n v="3.2639999999999998"/>
    <n v="0"/>
  </r>
  <r>
    <x v="0"/>
    <n v="3.2639999999999998"/>
    <n v="0"/>
  </r>
  <r>
    <x v="0"/>
    <n v="3.2639999999999998"/>
    <n v="0"/>
  </r>
  <r>
    <x v="0"/>
    <n v="3.2730000000000001"/>
    <n v="0"/>
  </r>
  <r>
    <x v="0"/>
    <n v="3.28"/>
    <n v="0"/>
  </r>
  <r>
    <x v="1"/>
    <n v="3.28"/>
    <n v="0"/>
  </r>
  <r>
    <x v="1"/>
    <n v="3.28"/>
    <n v="0"/>
  </r>
  <r>
    <x v="2"/>
    <n v="3.282"/>
    <n v="0"/>
  </r>
  <r>
    <x v="2"/>
    <n v="3.282"/>
    <n v="0"/>
  </r>
  <r>
    <x v="1"/>
    <n v="3.29"/>
    <n v="0"/>
  </r>
  <r>
    <x v="1"/>
    <n v="3.3039999999999998"/>
    <n v="0"/>
  </r>
  <r>
    <x v="1"/>
    <n v="3.3039999999999998"/>
    <n v="0"/>
  </r>
  <r>
    <x v="1"/>
    <n v="3.3039999999999998"/>
    <n v="0"/>
  </r>
  <r>
    <x v="0"/>
    <n v="3.3119999999999998"/>
    <n v="0"/>
  </r>
  <r>
    <x v="0"/>
    <n v="3.3180000000000001"/>
    <n v="0"/>
  </r>
  <r>
    <x v="0"/>
    <n v="3.3180000000000001"/>
    <n v="0"/>
  </r>
  <r>
    <x v="1"/>
    <n v="3.3279999999999998"/>
    <n v="0"/>
  </r>
  <r>
    <x v="0"/>
    <n v="3.3279999999999998"/>
    <n v="0"/>
  </r>
  <r>
    <x v="0"/>
    <n v="3.36"/>
    <n v="0"/>
  </r>
  <r>
    <x v="1"/>
    <n v="3.36"/>
    <n v="0"/>
  </r>
  <r>
    <x v="1"/>
    <n v="3.3660000000000001"/>
    <n v="0"/>
  </r>
  <r>
    <x v="1"/>
    <n v="3.38"/>
    <n v="0"/>
  </r>
  <r>
    <x v="1"/>
    <n v="3.38"/>
    <n v="0"/>
  </r>
  <r>
    <x v="1"/>
    <n v="3.3919999999999999"/>
    <n v="0"/>
  </r>
  <r>
    <x v="1"/>
    <n v="3.3919999999999999"/>
    <n v="0"/>
  </r>
  <r>
    <x v="0"/>
    <n v="3.4079999999999999"/>
    <n v="0"/>
  </r>
  <r>
    <x v="2"/>
    <n v="3.4239999999999999"/>
    <n v="0"/>
  </r>
  <r>
    <x v="2"/>
    <n v="3.4239999999999999"/>
    <n v="0"/>
  </r>
  <r>
    <x v="2"/>
    <n v="3.4239999999999999"/>
    <n v="0"/>
  </r>
  <r>
    <x v="2"/>
    <n v="3.4380000000000002"/>
    <n v="0"/>
  </r>
  <r>
    <x v="2"/>
    <n v="3.44"/>
    <n v="0"/>
  </r>
  <r>
    <x v="1"/>
    <n v="3.444"/>
    <n v="0"/>
  </r>
  <r>
    <x v="1"/>
    <n v="3.444"/>
    <n v="0"/>
  </r>
  <r>
    <x v="1"/>
    <n v="3.48"/>
    <n v="0"/>
  </r>
  <r>
    <x v="1"/>
    <n v="3.4860000000000002"/>
    <n v="0"/>
  </r>
  <r>
    <x v="0"/>
    <n v="3.488"/>
    <n v="0"/>
  </r>
  <r>
    <x v="0"/>
    <n v="3.488"/>
    <n v="0"/>
  </r>
  <r>
    <x v="1"/>
    <n v="3.488"/>
    <n v="0"/>
  </r>
  <r>
    <x v="1"/>
    <n v="3.488"/>
    <n v="0"/>
  </r>
  <r>
    <x v="1"/>
    <n v="3.52"/>
    <n v="0"/>
  </r>
  <r>
    <x v="1"/>
    <n v="3.52"/>
    <n v="0"/>
  </r>
  <r>
    <x v="0"/>
    <n v="3.52"/>
    <n v="0"/>
  </r>
  <r>
    <x v="0"/>
    <n v="3.52"/>
    <n v="0"/>
  </r>
  <r>
    <x v="0"/>
    <n v="3.52"/>
    <n v="0"/>
  </r>
  <r>
    <x v="0"/>
    <n v="3.52"/>
    <n v="0"/>
  </r>
  <r>
    <x v="0"/>
    <n v="3.528"/>
    <n v="0"/>
  </r>
  <r>
    <x v="0"/>
    <n v="3.536"/>
    <n v="0"/>
  </r>
  <r>
    <x v="0"/>
    <n v="3.54"/>
    <n v="0"/>
  </r>
  <r>
    <x v="2"/>
    <n v="3.552"/>
    <n v="0"/>
  </r>
  <r>
    <x v="2"/>
    <n v="3.552"/>
    <n v="0"/>
  </r>
  <r>
    <x v="2"/>
    <n v="3.552"/>
    <n v="0"/>
  </r>
  <r>
    <x v="2"/>
    <n v="3.5640000000000001"/>
    <n v="0"/>
  </r>
  <r>
    <x v="2"/>
    <n v="3.5640000000000001"/>
    <n v="0"/>
  </r>
  <r>
    <x v="1"/>
    <n v="3.5640000000000001"/>
    <n v="0"/>
  </r>
  <r>
    <x v="1"/>
    <n v="3.5640000000000001"/>
    <n v="0"/>
  </r>
  <r>
    <x v="1"/>
    <n v="3.5640000000000001"/>
    <n v="0"/>
  </r>
  <r>
    <x v="1"/>
    <n v="3.5760000000000001"/>
    <n v="0"/>
  </r>
  <r>
    <x v="1"/>
    <n v="3.5920000000000001"/>
    <n v="0"/>
  </r>
  <r>
    <x v="1"/>
    <n v="3.5920000000000001"/>
    <n v="0"/>
  </r>
  <r>
    <x v="0"/>
    <n v="3.5920000000000001"/>
    <n v="0"/>
  </r>
  <r>
    <x v="1"/>
    <n v="3.6"/>
    <n v="0"/>
  </r>
  <r>
    <x v="1"/>
    <n v="3.62"/>
    <n v="0"/>
  </r>
  <r>
    <x v="1"/>
    <n v="3.62"/>
    <n v="0"/>
  </r>
  <r>
    <x v="2"/>
    <n v="3.64"/>
    <n v="0"/>
  </r>
  <r>
    <x v="0"/>
    <n v="3.64"/>
    <n v="0"/>
  </r>
  <r>
    <x v="0"/>
    <n v="3.64"/>
    <n v="0"/>
  </r>
  <r>
    <x v="0"/>
    <n v="3.64"/>
    <n v="0"/>
  </r>
  <r>
    <x v="0"/>
    <n v="3.6480000000000001"/>
    <n v="0"/>
  </r>
  <r>
    <x v="1"/>
    <n v="3.6480000000000001"/>
    <n v="0"/>
  </r>
  <r>
    <x v="1"/>
    <n v="3.6560000000000001"/>
    <n v="0"/>
  </r>
  <r>
    <x v="1"/>
    <n v="3.68"/>
    <n v="0"/>
  </r>
  <r>
    <x v="2"/>
    <n v="3.69"/>
    <n v="0"/>
  </r>
  <r>
    <x v="1"/>
    <n v="3.69"/>
    <n v="0"/>
  </r>
  <r>
    <x v="1"/>
    <n v="3.7440000000000002"/>
    <n v="0"/>
  </r>
  <r>
    <x v="1"/>
    <n v="3.7440000000000002"/>
    <n v="0"/>
  </r>
  <r>
    <x v="1"/>
    <n v="3.75"/>
    <n v="0"/>
  </r>
  <r>
    <x v="1"/>
    <n v="3.75"/>
    <n v="0"/>
  </r>
  <r>
    <x v="1"/>
    <n v="3.76"/>
    <n v="0"/>
  </r>
  <r>
    <x v="1"/>
    <n v="3.76"/>
    <n v="0"/>
  </r>
  <r>
    <x v="1"/>
    <n v="3.76"/>
    <n v="0"/>
  </r>
  <r>
    <x v="0"/>
    <n v="3.76"/>
    <n v="0"/>
  </r>
  <r>
    <x v="2"/>
    <n v="3.76"/>
    <n v="0"/>
  </r>
  <r>
    <x v="2"/>
    <n v="3.76"/>
    <n v="0"/>
  </r>
  <r>
    <x v="2"/>
    <n v="3.762"/>
    <n v="0"/>
  </r>
  <r>
    <x v="2"/>
    <n v="3.762"/>
    <n v="0"/>
  </r>
  <r>
    <x v="2"/>
    <n v="3.7679999999999998"/>
    <n v="0"/>
  </r>
  <r>
    <x v="0"/>
    <n v="3.798"/>
    <n v="0"/>
  </r>
  <r>
    <x v="0"/>
    <n v="3.798"/>
    <n v="0"/>
  </r>
  <r>
    <x v="0"/>
    <n v="3.798"/>
    <n v="0"/>
  </r>
  <r>
    <x v="0"/>
    <n v="3.8079999999999998"/>
    <n v="0"/>
  </r>
  <r>
    <x v="0"/>
    <n v="3.81"/>
    <n v="0"/>
  </r>
  <r>
    <x v="0"/>
    <n v="3.8159999999999998"/>
    <n v="0"/>
  </r>
  <r>
    <x v="1"/>
    <n v="3.8279999999999998"/>
    <n v="0"/>
  </r>
  <r>
    <x v="1"/>
    <n v="3.8559999999999999"/>
    <n v="0"/>
  </r>
  <r>
    <x v="0"/>
    <n v="3.8820000000000001"/>
    <n v="0"/>
  </r>
  <r>
    <x v="0"/>
    <n v="3.8820000000000001"/>
    <n v="0"/>
  </r>
  <r>
    <x v="0"/>
    <n v="3.8820000000000001"/>
    <n v="0"/>
  </r>
  <r>
    <x v="0"/>
    <n v="3.89"/>
    <n v="0"/>
  </r>
  <r>
    <x v="0"/>
    <n v="3.89"/>
    <n v="0"/>
  </r>
  <r>
    <x v="1"/>
    <n v="3.9"/>
    <n v="0"/>
  </r>
  <r>
    <x v="1"/>
    <n v="3.9"/>
    <n v="0"/>
  </r>
  <r>
    <x v="1"/>
    <n v="3.9119999999999999"/>
    <n v="0"/>
  </r>
  <r>
    <x v="1"/>
    <n v="3.9119999999999999"/>
    <n v="0"/>
  </r>
  <r>
    <x v="1"/>
    <n v="3.9119999999999999"/>
    <n v="0"/>
  </r>
  <r>
    <x v="2"/>
    <n v="3.9279999999999999"/>
    <n v="0"/>
  </r>
  <r>
    <x v="2"/>
    <n v="3.96"/>
    <n v="0"/>
  </r>
  <r>
    <x v="2"/>
    <n v="3.96"/>
    <n v="0"/>
  </r>
  <r>
    <x v="2"/>
    <n v="3.96"/>
    <n v="0"/>
  </r>
  <r>
    <x v="2"/>
    <n v="3.96"/>
    <n v="0"/>
  </r>
  <r>
    <x v="1"/>
    <n v="3.98"/>
    <n v="0"/>
  </r>
  <r>
    <x v="1"/>
    <n v="3.984"/>
    <n v="0"/>
  </r>
  <r>
    <x v="1"/>
    <n v="3.984"/>
    <n v="0"/>
  </r>
  <r>
    <x v="1"/>
    <n v="3.984"/>
    <n v="0"/>
  </r>
  <r>
    <x v="1"/>
    <n v="3.984"/>
    <n v="0"/>
  </r>
  <r>
    <x v="2"/>
    <n v="3.984"/>
    <n v="0"/>
  </r>
  <r>
    <x v="2"/>
    <n v="3.984"/>
    <n v="0"/>
  </r>
  <r>
    <x v="1"/>
    <n v="4.0199999999999996"/>
    <n v="0"/>
  </r>
  <r>
    <x v="1"/>
    <n v="4.0199999999999996"/>
    <n v="0"/>
  </r>
  <r>
    <x v="1"/>
    <n v="4.032"/>
    <n v="0"/>
  </r>
  <r>
    <x v="1"/>
    <n v="4.0439999999999996"/>
    <n v="0"/>
  </r>
  <r>
    <x v="1"/>
    <n v="4.0640000000000001"/>
    <n v="0"/>
  </r>
  <r>
    <x v="3"/>
    <n v="4.08"/>
    <n v="0"/>
  </r>
  <r>
    <x v="3"/>
    <n v="4.0860000000000003"/>
    <n v="0"/>
  </r>
  <r>
    <x v="3"/>
    <n v="4.0949999999999998"/>
    <n v="0"/>
  </r>
  <r>
    <x v="3"/>
    <n v="4.13"/>
    <n v="0"/>
  </r>
  <r>
    <x v="1"/>
    <n v="4.13"/>
    <n v="0"/>
  </r>
  <r>
    <x v="1"/>
    <n v="4.1440000000000001"/>
    <n v="0"/>
  </r>
  <r>
    <x v="1"/>
    <n v="4.1580000000000004"/>
    <n v="0"/>
  </r>
  <r>
    <x v="1"/>
    <n v="4.1580000000000004"/>
    <n v="0"/>
  </r>
  <r>
    <x v="1"/>
    <n v="4.16"/>
    <n v="0"/>
  </r>
  <r>
    <x v="1"/>
    <n v="4.16"/>
    <n v="0"/>
  </r>
  <r>
    <x v="2"/>
    <n v="4.17"/>
    <n v="0"/>
  </r>
  <r>
    <x v="1"/>
    <n v="4.1760000000000002"/>
    <n v="0"/>
  </r>
  <r>
    <x v="1"/>
    <n v="4.18"/>
    <n v="0"/>
  </r>
  <r>
    <x v="1"/>
    <n v="4.2"/>
    <n v="0"/>
  </r>
  <r>
    <x v="1"/>
    <n v="4.2240000000000002"/>
    <n v="0"/>
  </r>
  <r>
    <x v="2"/>
    <n v="4.2240000000000002"/>
    <n v="0"/>
  </r>
  <r>
    <x v="2"/>
    <n v="4.2240000000000002"/>
    <n v="0"/>
  </r>
  <r>
    <x v="0"/>
    <n v="4.2240000000000002"/>
    <n v="0"/>
  </r>
  <r>
    <x v="1"/>
    <n v="4.24"/>
    <n v="0"/>
  </r>
  <r>
    <x v="1"/>
    <n v="4.26"/>
    <n v="0"/>
  </r>
  <r>
    <x v="1"/>
    <n v="4.2720000000000002"/>
    <n v="0"/>
  </r>
  <r>
    <x v="1"/>
    <n v="4.2759999999999998"/>
    <n v="0"/>
  </r>
  <r>
    <x v="2"/>
    <n v="4.28"/>
    <n v="0"/>
  </r>
  <r>
    <x v="1"/>
    <n v="4.28"/>
    <n v="0"/>
  </r>
  <r>
    <x v="1"/>
    <n v="4.3"/>
    <n v="0"/>
  </r>
  <r>
    <x v="0"/>
    <n v="4.3040000000000003"/>
    <n v="0"/>
  </r>
  <r>
    <x v="0"/>
    <n v="4.3120000000000003"/>
    <n v="0"/>
  </r>
  <r>
    <x v="0"/>
    <n v="4.3120000000000003"/>
    <n v="0"/>
  </r>
  <r>
    <x v="1"/>
    <n v="4.32"/>
    <n v="0"/>
  </r>
  <r>
    <x v="0"/>
    <n v="4.3380000000000001"/>
    <n v="0"/>
  </r>
  <r>
    <x v="0"/>
    <n v="4.3440000000000003"/>
    <n v="0"/>
  </r>
  <r>
    <x v="1"/>
    <n v="4.3440000000000003"/>
    <n v="0"/>
  </r>
  <r>
    <x v="0"/>
    <n v="4.3559999999999999"/>
    <n v="0"/>
  </r>
  <r>
    <x v="0"/>
    <n v="4.3600000000000003"/>
    <n v="0"/>
  </r>
  <r>
    <x v="0"/>
    <n v="4.3600000000000003"/>
    <n v="0"/>
  </r>
  <r>
    <x v="0"/>
    <n v="4.3600000000000003"/>
    <n v="0"/>
  </r>
  <r>
    <x v="2"/>
    <n v="4.3600000000000003"/>
    <n v="0"/>
  </r>
  <r>
    <x v="1"/>
    <n v="4.3600000000000003"/>
    <n v="0"/>
  </r>
  <r>
    <x v="1"/>
    <n v="4.3680000000000003"/>
    <n v="0"/>
  </r>
  <r>
    <x v="1"/>
    <n v="4.3680000000000003"/>
    <n v="0"/>
  </r>
  <r>
    <x v="1"/>
    <n v="4.3680000000000003"/>
    <n v="0"/>
  </r>
  <r>
    <x v="1"/>
    <n v="4.3680000000000003"/>
    <n v="0"/>
  </r>
  <r>
    <x v="1"/>
    <n v="4.4009999999999998"/>
    <n v="0"/>
  </r>
  <r>
    <x v="1"/>
    <n v="4.41"/>
    <n v="0"/>
  </r>
  <r>
    <x v="1"/>
    <n v="4.4160000000000004"/>
    <n v="0"/>
  </r>
  <r>
    <x v="1"/>
    <n v="4.4189999999999996"/>
    <n v="0"/>
  </r>
  <r>
    <x v="1"/>
    <n v="4.4189999999999996"/>
    <n v="0"/>
  </r>
  <r>
    <x v="1"/>
    <n v="4.4279999999999999"/>
    <n v="0"/>
  </r>
  <r>
    <x v="1"/>
    <n v="4.4480000000000004"/>
    <n v="0"/>
  </r>
  <r>
    <x v="1"/>
    <n v="4.4480000000000004"/>
    <n v="0"/>
  </r>
  <r>
    <x v="1"/>
    <n v="4.4480000000000004"/>
    <n v="0"/>
  </r>
  <r>
    <x v="1"/>
    <n v="4.4480000000000004"/>
    <n v="0"/>
  </r>
  <r>
    <x v="1"/>
    <n v="4.4480000000000004"/>
    <n v="0"/>
  </r>
  <r>
    <x v="1"/>
    <n v="4.4480000000000004"/>
    <n v="0"/>
  </r>
  <r>
    <x v="1"/>
    <n v="4.4640000000000004"/>
    <n v="0"/>
  </r>
  <r>
    <x v="2"/>
    <n v="4.4640000000000004"/>
    <n v="0"/>
  </r>
  <r>
    <x v="1"/>
    <n v="4.4640000000000004"/>
    <n v="0"/>
  </r>
  <r>
    <x v="1"/>
    <n v="4.47"/>
    <n v="0"/>
  </r>
  <r>
    <x v="0"/>
    <n v="4.4880000000000004"/>
    <n v="0"/>
  </r>
  <r>
    <x v="0"/>
    <n v="4.5030000000000001"/>
    <n v="0"/>
  </r>
  <r>
    <x v="0"/>
    <n v="4.5119999999999996"/>
    <n v="0"/>
  </r>
  <r>
    <x v="2"/>
    <n v="4.5359999999999996"/>
    <n v="0"/>
  </r>
  <r>
    <x v="1"/>
    <n v="4.54"/>
    <n v="0"/>
  </r>
  <r>
    <x v="1"/>
    <n v="4.5439999999999996"/>
    <n v="0"/>
  </r>
  <r>
    <x v="1"/>
    <n v="4.5540000000000003"/>
    <n v="0"/>
  </r>
  <r>
    <x v="1"/>
    <n v="4.5599999999999996"/>
    <n v="0"/>
  </r>
  <r>
    <x v="1"/>
    <n v="4.5720000000000001"/>
    <n v="0"/>
  </r>
  <r>
    <x v="2"/>
    <n v="4.5999999999999996"/>
    <n v="0"/>
  </r>
  <r>
    <x v="1"/>
    <n v="4.6079999999999997"/>
    <n v="0"/>
  </r>
  <r>
    <x v="1"/>
    <n v="4.6079999999999997"/>
    <n v="0"/>
  </r>
  <r>
    <x v="0"/>
    <n v="4.6079999999999997"/>
    <n v="0"/>
  </r>
  <r>
    <x v="0"/>
    <n v="4.6079999999999997"/>
    <n v="0"/>
  </r>
  <r>
    <x v="1"/>
    <n v="4.6079999999999997"/>
    <n v="0"/>
  </r>
  <r>
    <x v="0"/>
    <n v="4.6079999999999997"/>
    <n v="0"/>
  </r>
  <r>
    <x v="0"/>
    <n v="4.6079999999999997"/>
    <n v="0"/>
  </r>
  <r>
    <x v="0"/>
    <n v="4.6159999999999997"/>
    <n v="0"/>
  </r>
  <r>
    <x v="0"/>
    <n v="4.6239999999999997"/>
    <n v="0"/>
  </r>
  <r>
    <x v="0"/>
    <n v="4.6239999999999997"/>
    <n v="0"/>
  </r>
  <r>
    <x v="0"/>
    <n v="4.6239999999999997"/>
    <n v="0"/>
  </r>
  <r>
    <x v="0"/>
    <n v="4.6260000000000003"/>
    <n v="0"/>
  </r>
  <r>
    <x v="0"/>
    <n v="4.6559999999999997"/>
    <n v="0"/>
  </r>
  <r>
    <x v="0"/>
    <n v="4.66"/>
    <n v="0"/>
  </r>
  <r>
    <x v="0"/>
    <n v="4.6619999999999999"/>
    <n v="0"/>
  </r>
  <r>
    <x v="0"/>
    <n v="4.6719999999999997"/>
    <n v="0"/>
  </r>
  <r>
    <x v="0"/>
    <n v="4.6719999999999997"/>
    <n v="0"/>
  </r>
  <r>
    <x v="0"/>
    <n v="4.6719999999999997"/>
    <n v="0"/>
  </r>
  <r>
    <x v="0"/>
    <n v="4.7039999999999997"/>
    <n v="0"/>
  </r>
  <r>
    <x v="1"/>
    <n v="4.71"/>
    <n v="0"/>
  </r>
  <r>
    <x v="1"/>
    <n v="4.7119999999999997"/>
    <n v="0"/>
  </r>
  <r>
    <x v="1"/>
    <n v="4.7119999999999997"/>
    <n v="0"/>
  </r>
  <r>
    <x v="1"/>
    <n v="4.72"/>
    <n v="0"/>
  </r>
  <r>
    <x v="1"/>
    <n v="4.7279999999999998"/>
    <n v="0"/>
  </r>
  <r>
    <x v="1"/>
    <n v="4.7300000000000004"/>
    <n v="0"/>
  </r>
  <r>
    <x v="1"/>
    <n v="4.7519999999999998"/>
    <n v="0"/>
  </r>
  <r>
    <x v="1"/>
    <n v="4.7519999999999998"/>
    <n v="0"/>
  </r>
  <r>
    <x v="1"/>
    <n v="4.7519999999999998"/>
    <n v="0"/>
  </r>
  <r>
    <x v="1"/>
    <n v="4.7679999999999998"/>
    <n v="0"/>
  </r>
  <r>
    <x v="1"/>
    <n v="4.7679999999999998"/>
    <n v="0"/>
  </r>
  <r>
    <x v="1"/>
    <n v="4.7679999999999998"/>
    <n v="0"/>
  </r>
  <r>
    <x v="1"/>
    <n v="4.7679999999999998"/>
    <n v="0"/>
  </r>
  <r>
    <x v="1"/>
    <n v="4.7699999999999996"/>
    <n v="0"/>
  </r>
  <r>
    <x v="1"/>
    <n v="4.7839999999999998"/>
    <n v="0"/>
  </r>
  <r>
    <x v="1"/>
    <n v="4.7880000000000003"/>
    <n v="0"/>
  </r>
  <r>
    <x v="0"/>
    <n v="4.8120000000000003"/>
    <n v="0"/>
  </r>
  <r>
    <x v="1"/>
    <n v="4.8239999999999998"/>
    <n v="0"/>
  </r>
  <r>
    <x v="0"/>
    <n v="4.8319999999999999"/>
    <n v="0"/>
  </r>
  <r>
    <x v="0"/>
    <n v="4.8360000000000003"/>
    <n v="0"/>
  </r>
  <r>
    <x v="0"/>
    <n v="4.8419999999999996"/>
    <n v="0"/>
  </r>
  <r>
    <x v="0"/>
    <n v="4.8419999999999996"/>
    <n v="0"/>
  </r>
  <r>
    <x v="0"/>
    <n v="4.8600000000000003"/>
    <n v="0"/>
  </r>
  <r>
    <x v="0"/>
    <n v="4.8899999999999997"/>
    <n v="0"/>
  </r>
  <r>
    <x v="1"/>
    <n v="4.8959999999999999"/>
    <n v="0"/>
  </r>
  <r>
    <x v="1"/>
    <n v="4.8959999999999999"/>
    <n v="0"/>
  </r>
  <r>
    <x v="1"/>
    <n v="4.8959999999999999"/>
    <n v="0"/>
  </r>
  <r>
    <x v="1"/>
    <n v="4.8959999999999999"/>
    <n v="0"/>
  </r>
  <r>
    <x v="1"/>
    <n v="4.91"/>
    <n v="0"/>
  </r>
  <r>
    <x v="1"/>
    <n v="4.91"/>
    <n v="0"/>
  </r>
  <r>
    <x v="1"/>
    <n v="4.9119999999999999"/>
    <n v="0"/>
  </r>
  <r>
    <x v="2"/>
    <n v="4.92"/>
    <n v="0"/>
  </r>
  <r>
    <x v="2"/>
    <n v="4.923"/>
    <n v="0"/>
  </r>
  <r>
    <x v="2"/>
    <n v="4.9279999999999999"/>
    <n v="0"/>
  </r>
  <r>
    <x v="2"/>
    <n v="4.9279999999999999"/>
    <n v="0"/>
  </r>
  <r>
    <x v="0"/>
    <n v="4.9279999999999999"/>
    <n v="0"/>
  </r>
  <r>
    <x v="0"/>
    <n v="4.9279999999999999"/>
    <n v="0"/>
  </r>
  <r>
    <x v="0"/>
    <n v="4.9279999999999999"/>
    <n v="0"/>
  </r>
  <r>
    <x v="1"/>
    <n v="4.9279999999999999"/>
    <n v="0"/>
  </r>
  <r>
    <x v="1"/>
    <n v="4.9279999999999999"/>
    <n v="0"/>
  </r>
  <r>
    <x v="1"/>
    <n v="4.9379999999999997"/>
    <n v="0"/>
  </r>
  <r>
    <x v="0"/>
    <n v="4.95"/>
    <n v="0"/>
  </r>
  <r>
    <x v="1"/>
    <n v="4.95"/>
    <n v="0"/>
  </r>
  <r>
    <x v="1"/>
    <n v="4.9560000000000004"/>
    <n v="0"/>
  </r>
  <r>
    <x v="1"/>
    <n v="4.96"/>
    <n v="0"/>
  </r>
  <r>
    <x v="1"/>
    <n v="4.96"/>
    <n v="0"/>
  </r>
  <r>
    <x v="1"/>
    <n v="4.9800000000000004"/>
    <n v="0"/>
  </r>
  <r>
    <x v="1"/>
    <n v="4.9800000000000004"/>
    <n v="0"/>
  </r>
  <r>
    <x v="1"/>
    <n v="4.9800000000000004"/>
    <n v="0"/>
  </r>
  <r>
    <x v="1"/>
    <n v="4.9800000000000004"/>
    <n v="0"/>
  </r>
  <r>
    <x v="1"/>
    <n v="4.984"/>
    <n v="0"/>
  </r>
  <r>
    <x v="1"/>
    <n v="4.992"/>
    <n v="0"/>
  </r>
  <r>
    <x v="0"/>
    <n v="4.992"/>
    <n v="0"/>
  </r>
  <r>
    <x v="1"/>
    <n v="4.992"/>
    <n v="0"/>
  </r>
  <r>
    <x v="1"/>
    <n v="5"/>
    <n v="0"/>
  </r>
  <r>
    <x v="1"/>
    <n v="5.0220000000000002"/>
    <n v="0"/>
  </r>
  <r>
    <x v="1"/>
    <n v="5.04"/>
    <n v="0"/>
  </r>
  <r>
    <x v="2"/>
    <n v="5.04"/>
    <n v="0"/>
  </r>
  <r>
    <x v="2"/>
    <n v="5.04"/>
    <n v="0"/>
  </r>
  <r>
    <x v="2"/>
    <n v="5.04"/>
    <n v="0"/>
  </r>
  <r>
    <x v="1"/>
    <n v="5.04"/>
    <n v="0"/>
  </r>
  <r>
    <x v="1"/>
    <n v="5.04"/>
    <n v="0"/>
  </r>
  <r>
    <x v="1"/>
    <n v="5.04"/>
    <n v="0"/>
  </r>
  <r>
    <x v="1"/>
    <n v="5.04"/>
    <n v="0"/>
  </r>
  <r>
    <x v="1"/>
    <n v="5.04"/>
    <n v="0"/>
  </r>
  <r>
    <x v="1"/>
    <n v="5.04"/>
    <n v="0"/>
  </r>
  <r>
    <x v="1"/>
    <n v="5.04"/>
    <n v="0"/>
  </r>
  <r>
    <x v="1"/>
    <n v="5.08"/>
    <n v="0"/>
  </r>
  <r>
    <x v="1"/>
    <n v="5.1040000000000001"/>
    <n v="0"/>
  </r>
  <r>
    <x v="2"/>
    <n v="5.1040000000000001"/>
    <n v="0"/>
  </r>
  <r>
    <x v="2"/>
    <n v="5.16"/>
    <n v="0"/>
  </r>
  <r>
    <x v="2"/>
    <n v="5.16"/>
    <n v="0"/>
  </r>
  <r>
    <x v="1"/>
    <n v="5.16"/>
    <n v="0"/>
  </r>
  <r>
    <x v="1"/>
    <n v="5.1760000000000002"/>
    <n v="0"/>
  </r>
  <r>
    <x v="1"/>
    <n v="5.18"/>
    <n v="0"/>
  </r>
  <r>
    <x v="1"/>
    <n v="5.1840000000000002"/>
    <n v="0"/>
  </r>
  <r>
    <x v="1"/>
    <n v="5.1840000000000002"/>
    <n v="0"/>
  </r>
  <r>
    <x v="1"/>
    <n v="5.1840000000000002"/>
    <n v="0"/>
  </r>
  <r>
    <x v="0"/>
    <n v="5.1840000000000002"/>
    <n v="0"/>
  </r>
  <r>
    <x v="1"/>
    <n v="5.1840000000000002"/>
    <n v="0"/>
  </r>
  <r>
    <x v="0"/>
    <n v="5.1840000000000002"/>
    <n v="0"/>
  </r>
  <r>
    <x v="0"/>
    <n v="5.1840000000000002"/>
    <n v="0"/>
  </r>
  <r>
    <x v="1"/>
    <n v="5.1840000000000002"/>
    <n v="0"/>
  </r>
  <r>
    <x v="0"/>
    <n v="5.1840000000000002"/>
    <n v="0"/>
  </r>
  <r>
    <x v="1"/>
    <n v="5.1840000000000002"/>
    <n v="0"/>
  </r>
  <r>
    <x v="1"/>
    <n v="5.1840000000000002"/>
    <n v="0"/>
  </r>
  <r>
    <x v="1"/>
    <n v="5.1929999999999996"/>
    <n v="0"/>
  </r>
  <r>
    <x v="2"/>
    <n v="5.2"/>
    <n v="0"/>
  </r>
  <r>
    <x v="2"/>
    <n v="5.2140000000000004"/>
    <n v="0"/>
  </r>
  <r>
    <x v="1"/>
    <n v="5.2140000000000004"/>
    <n v="0"/>
  </r>
  <r>
    <x v="1"/>
    <n v="5.22"/>
    <n v="0"/>
  </r>
  <r>
    <x v="1"/>
    <n v="5.22"/>
    <n v="0"/>
  </r>
  <r>
    <x v="1"/>
    <n v="5.2290000000000001"/>
    <n v="0"/>
  </r>
  <r>
    <x v="2"/>
    <n v="5.2320000000000002"/>
    <n v="0"/>
  </r>
  <r>
    <x v="2"/>
    <n v="5.2320000000000002"/>
    <n v="0"/>
  </r>
  <r>
    <x v="0"/>
    <n v="5.2380000000000004"/>
    <n v="0"/>
  </r>
  <r>
    <x v="0"/>
    <n v="5.2480000000000002"/>
    <n v="0"/>
  </r>
  <r>
    <x v="0"/>
    <n v="5.2480000000000002"/>
    <n v="0"/>
  </r>
  <r>
    <x v="0"/>
    <n v="5.2480000000000002"/>
    <n v="0"/>
  </r>
  <r>
    <x v="2"/>
    <n v="5.2480000000000002"/>
    <n v="0"/>
  </r>
  <r>
    <x v="1"/>
    <n v="5.2480000000000002"/>
    <n v="0"/>
  </r>
  <r>
    <x v="0"/>
    <n v="5.2480000000000002"/>
    <n v="0"/>
  </r>
  <r>
    <x v="0"/>
    <n v="5.2480000000000002"/>
    <n v="0"/>
  </r>
  <r>
    <x v="1"/>
    <n v="5.2480000000000002"/>
    <n v="0"/>
  </r>
  <r>
    <x v="1"/>
    <n v="5.28"/>
    <n v="0"/>
  </r>
  <r>
    <x v="1"/>
    <n v="5.28"/>
    <n v="0"/>
  </r>
  <r>
    <x v="0"/>
    <n v="5.28"/>
    <n v="0"/>
  </r>
  <r>
    <x v="0"/>
    <n v="5.28"/>
    <n v="0"/>
  </r>
  <r>
    <x v="0"/>
    <n v="5.28"/>
    <n v="0"/>
  </r>
  <r>
    <x v="0"/>
    <n v="5.28"/>
    <n v="0"/>
  </r>
  <r>
    <x v="2"/>
    <n v="5.3040000000000003"/>
    <n v="0"/>
  </r>
  <r>
    <x v="2"/>
    <n v="5.3120000000000003"/>
    <n v="0"/>
  </r>
  <r>
    <x v="2"/>
    <n v="5.32"/>
    <n v="0"/>
  </r>
  <r>
    <x v="1"/>
    <n v="5.3280000000000003"/>
    <n v="0"/>
  </r>
  <r>
    <x v="1"/>
    <n v="5.34"/>
    <n v="0"/>
  </r>
  <r>
    <x v="1"/>
    <n v="5.3440000000000003"/>
    <n v="0"/>
  </r>
  <r>
    <x v="1"/>
    <n v="5.3440000000000003"/>
    <n v="0"/>
  </r>
  <r>
    <x v="1"/>
    <n v="5.3440000000000003"/>
    <n v="0"/>
  </r>
  <r>
    <x v="1"/>
    <n v="5.3440000000000003"/>
    <n v="0"/>
  </r>
  <r>
    <x v="1"/>
    <n v="5.3440000000000003"/>
    <n v="0"/>
  </r>
  <r>
    <x v="1"/>
    <n v="5.3440000000000003"/>
    <n v="0"/>
  </r>
  <r>
    <x v="1"/>
    <n v="5.3440000000000003"/>
    <n v="0"/>
  </r>
  <r>
    <x v="0"/>
    <n v="5.3460000000000001"/>
    <n v="0"/>
  </r>
  <r>
    <x v="0"/>
    <n v="5.3520000000000003"/>
    <n v="0"/>
  </r>
  <r>
    <x v="0"/>
    <n v="5.3879999999999999"/>
    <n v="0"/>
  </r>
  <r>
    <x v="1"/>
    <n v="5.4"/>
    <n v="0"/>
  </r>
  <r>
    <x v="1"/>
    <n v="5.4"/>
    <n v="0"/>
  </r>
  <r>
    <x v="1"/>
    <n v="5.43"/>
    <n v="0"/>
  </r>
  <r>
    <x v="1"/>
    <n v="5.4320000000000004"/>
    <n v="0"/>
  </r>
  <r>
    <x v="1"/>
    <n v="5.46"/>
    <n v="0"/>
  </r>
  <r>
    <x v="1"/>
    <n v="5.46"/>
    <n v="0"/>
  </r>
  <r>
    <x v="1"/>
    <n v="5.46"/>
    <n v="0"/>
  </r>
  <r>
    <x v="1"/>
    <n v="5.47"/>
    <n v="0"/>
  </r>
  <r>
    <x v="1"/>
    <n v="5.4720000000000004"/>
    <n v="0"/>
  </r>
  <r>
    <x v="1"/>
    <n v="5.4720000000000004"/>
    <n v="0"/>
  </r>
  <r>
    <x v="1"/>
    <n v="5.48"/>
    <n v="0"/>
  </r>
  <r>
    <x v="1"/>
    <n v="5.484"/>
    <n v="0"/>
  </r>
  <r>
    <x v="1"/>
    <n v="5.5"/>
    <n v="0"/>
  </r>
  <r>
    <x v="1"/>
    <n v="5.5439999999999996"/>
    <n v="0"/>
  </r>
  <r>
    <x v="1"/>
    <n v="5.5519999999999996"/>
    <n v="0"/>
  </r>
  <r>
    <x v="1"/>
    <n v="5.5519999999999996"/>
    <n v="0"/>
  </r>
  <r>
    <x v="1"/>
    <n v="5.5529999999999999"/>
    <n v="0"/>
  </r>
  <r>
    <x v="1"/>
    <n v="5.56"/>
    <n v="0"/>
  </r>
  <r>
    <x v="1"/>
    <n v="5.56"/>
    <n v="0"/>
  </r>
  <r>
    <x v="1"/>
    <n v="5.56"/>
    <n v="0"/>
  </r>
  <r>
    <x v="2"/>
    <n v="5.56"/>
    <n v="0"/>
  </r>
  <r>
    <x v="1"/>
    <n v="5.56"/>
    <n v="0"/>
  </r>
  <r>
    <x v="1"/>
    <n v="5.56"/>
    <n v="0"/>
  </r>
  <r>
    <x v="1"/>
    <n v="5.56"/>
    <n v="0"/>
  </r>
  <r>
    <x v="1"/>
    <n v="5.56"/>
    <n v="0"/>
  </r>
  <r>
    <x v="1"/>
    <n v="5.56"/>
    <n v="0"/>
  </r>
  <r>
    <x v="1"/>
    <n v="5.56"/>
    <n v="0"/>
  </r>
  <r>
    <x v="1"/>
    <n v="5.58"/>
    <n v="0"/>
  </r>
  <r>
    <x v="1"/>
    <n v="5.58"/>
    <n v="0"/>
  </r>
  <r>
    <x v="1"/>
    <n v="5.58"/>
    <n v="0"/>
  </r>
  <r>
    <x v="1"/>
    <n v="5.5839999999999996"/>
    <n v="0"/>
  </r>
  <r>
    <x v="1"/>
    <n v="5.5839999999999996"/>
    <n v="0"/>
  </r>
  <r>
    <x v="2"/>
    <n v="5.5880000000000001"/>
    <n v="0"/>
  </r>
  <r>
    <x v="2"/>
    <n v="5.6070000000000002"/>
    <n v="0"/>
  </r>
  <r>
    <x v="0"/>
    <n v="5.6070000000000002"/>
    <n v="0"/>
  </r>
  <r>
    <x v="0"/>
    <n v="5.64"/>
    <n v="0"/>
  </r>
  <r>
    <x v="0"/>
    <n v="5.64"/>
    <n v="0"/>
  </r>
  <r>
    <x v="0"/>
    <n v="5.64"/>
    <n v="0"/>
  </r>
  <r>
    <x v="0"/>
    <n v="5.67"/>
    <n v="0"/>
  </r>
  <r>
    <x v="0"/>
    <n v="5.67"/>
    <n v="0"/>
  </r>
  <r>
    <x v="0"/>
    <n v="5.68"/>
    <n v="0"/>
  </r>
  <r>
    <x v="0"/>
    <n v="5.68"/>
    <n v="0"/>
  </r>
  <r>
    <x v="0"/>
    <n v="5.68"/>
    <n v="0"/>
  </r>
  <r>
    <x v="1"/>
    <n v="5.6820000000000004"/>
    <n v="0"/>
  </r>
  <r>
    <x v="1"/>
    <n v="5.7"/>
    <n v="0"/>
  </r>
  <r>
    <x v="1"/>
    <n v="5.7149999999999999"/>
    <n v="0"/>
  </r>
  <r>
    <x v="1"/>
    <n v="5.7149999999999999"/>
    <n v="0"/>
  </r>
  <r>
    <x v="1"/>
    <n v="5.7149999999999999"/>
    <n v="0"/>
  </r>
  <r>
    <x v="1"/>
    <n v="5.7279999999999998"/>
    <n v="0"/>
  </r>
  <r>
    <x v="1"/>
    <n v="5.7279999999999998"/>
    <n v="0"/>
  </r>
  <r>
    <x v="1"/>
    <n v="5.742"/>
    <n v="0"/>
  </r>
  <r>
    <x v="1"/>
    <n v="5.76"/>
    <n v="0"/>
  </r>
  <r>
    <x v="0"/>
    <n v="5.76"/>
    <n v="0"/>
  </r>
  <r>
    <x v="0"/>
    <n v="5.76"/>
    <n v="0"/>
  </r>
  <r>
    <x v="0"/>
    <n v="5.76"/>
    <n v="0"/>
  </r>
  <r>
    <x v="0"/>
    <n v="5.76"/>
    <n v="0"/>
  </r>
  <r>
    <x v="0"/>
    <n v="5.76"/>
    <n v="0"/>
  </r>
  <r>
    <x v="0"/>
    <n v="5.76"/>
    <n v="0"/>
  </r>
  <r>
    <x v="1"/>
    <n v="5.76"/>
    <n v="0"/>
  </r>
  <r>
    <x v="1"/>
    <n v="5.76"/>
    <n v="0"/>
  </r>
  <r>
    <x v="1"/>
    <n v="5.76"/>
    <n v="0"/>
  </r>
  <r>
    <x v="1"/>
    <n v="5.76"/>
    <n v="0"/>
  </r>
  <r>
    <x v="1"/>
    <n v="5.76"/>
    <n v="0"/>
  </r>
  <r>
    <x v="0"/>
    <n v="5.7679999999999998"/>
    <n v="0"/>
  </r>
  <r>
    <x v="0"/>
    <n v="5.78"/>
    <n v="0"/>
  </r>
  <r>
    <x v="1"/>
    <n v="5.78"/>
    <n v="0"/>
  </r>
  <r>
    <x v="1"/>
    <n v="5.78"/>
    <n v="0"/>
  </r>
  <r>
    <x v="1"/>
    <n v="5.78"/>
    <n v="0"/>
  </r>
  <r>
    <x v="1"/>
    <n v="5.7919999999999998"/>
    <n v="0"/>
  </r>
  <r>
    <x v="1"/>
    <n v="5.8"/>
    <n v="0"/>
  </r>
  <r>
    <x v="0"/>
    <n v="5.8"/>
    <n v="0"/>
  </r>
  <r>
    <x v="0"/>
    <n v="5.81"/>
    <n v="0"/>
  </r>
  <r>
    <x v="0"/>
    <n v="5.82"/>
    <n v="0"/>
  </r>
  <r>
    <x v="1"/>
    <n v="5.84"/>
    <n v="0"/>
  </r>
  <r>
    <x v="1"/>
    <n v="5.84"/>
    <n v="0"/>
  </r>
  <r>
    <x v="1"/>
    <n v="5.84"/>
    <n v="0"/>
  </r>
  <r>
    <x v="1"/>
    <n v="5.84"/>
    <n v="0"/>
  </r>
  <r>
    <x v="1"/>
    <n v="5.8719999999999999"/>
    <n v="0"/>
  </r>
  <r>
    <x v="1"/>
    <n v="5.88"/>
    <n v="0"/>
  </r>
  <r>
    <x v="3"/>
    <n v="5.88"/>
    <n v="0"/>
  </r>
  <r>
    <x v="3"/>
    <n v="5.88"/>
    <n v="0"/>
  </r>
  <r>
    <x v="1"/>
    <n v="5.88"/>
    <n v="0"/>
  </r>
  <r>
    <x v="1"/>
    <n v="5.88"/>
    <n v="0"/>
  </r>
  <r>
    <x v="1"/>
    <n v="5.8879999999999999"/>
    <n v="0"/>
  </r>
  <r>
    <x v="1"/>
    <n v="5.8920000000000003"/>
    <n v="0"/>
  </r>
  <r>
    <x v="1"/>
    <n v="5.9039999999999999"/>
    <n v="0"/>
  </r>
  <r>
    <x v="3"/>
    <n v="5.9039999999999999"/>
    <n v="0"/>
  </r>
  <r>
    <x v="0"/>
    <n v="5.9039999999999999"/>
    <n v="0"/>
  </r>
  <r>
    <x v="0"/>
    <n v="5.9039999999999999"/>
    <n v="0"/>
  </r>
  <r>
    <x v="0"/>
    <n v="5.9039999999999999"/>
    <n v="0"/>
  </r>
  <r>
    <x v="2"/>
    <n v="5.9039999999999999"/>
    <n v="0"/>
  </r>
  <r>
    <x v="1"/>
    <n v="5.92"/>
    <n v="0"/>
  </r>
  <r>
    <x v="1"/>
    <n v="5.9359999999999999"/>
    <n v="0"/>
  </r>
  <r>
    <x v="1"/>
    <n v="5.94"/>
    <n v="0"/>
  </r>
  <r>
    <x v="1"/>
    <n v="5.94"/>
    <n v="0"/>
  </r>
  <r>
    <x v="2"/>
    <n v="5.94"/>
    <n v="0"/>
  </r>
  <r>
    <x v="2"/>
    <n v="5.94"/>
    <n v="0"/>
  </r>
  <r>
    <x v="2"/>
    <n v="5.95"/>
    <n v="0"/>
  </r>
  <r>
    <x v="1"/>
    <n v="5.952"/>
    <n v="0"/>
  </r>
  <r>
    <x v="1"/>
    <n v="5.96"/>
    <n v="0"/>
  </r>
  <r>
    <x v="1"/>
    <n v="5.96"/>
    <n v="0"/>
  </r>
  <r>
    <x v="1"/>
    <n v="5.97"/>
    <n v="0"/>
  </r>
  <r>
    <x v="1"/>
    <n v="5.97"/>
    <n v="0"/>
  </r>
  <r>
    <x v="1"/>
    <n v="5.98"/>
    <n v="0"/>
  </r>
  <r>
    <x v="1"/>
    <n v="5.98"/>
    <n v="0"/>
  </r>
  <r>
    <x v="3"/>
    <n v="5.98"/>
    <n v="0"/>
  </r>
  <r>
    <x v="3"/>
    <n v="5.98"/>
    <n v="0"/>
  </r>
  <r>
    <x v="2"/>
    <n v="5.98"/>
    <n v="0"/>
  </r>
  <r>
    <x v="2"/>
    <n v="5.984"/>
    <n v="0"/>
  </r>
  <r>
    <x v="2"/>
    <n v="5.984"/>
    <n v="0"/>
  </r>
  <r>
    <x v="1"/>
    <n v="5.984"/>
    <n v="0"/>
  </r>
  <r>
    <x v="0"/>
    <n v="6"/>
    <n v="0"/>
  </r>
  <r>
    <x v="0"/>
    <n v="6"/>
    <n v="0"/>
  </r>
  <r>
    <x v="0"/>
    <n v="6"/>
    <n v="0"/>
  </r>
  <r>
    <x v="1"/>
    <n v="6.03"/>
    <n v="0"/>
  </r>
  <r>
    <x v="1"/>
    <n v="6.048"/>
    <n v="0"/>
  </r>
  <r>
    <x v="2"/>
    <n v="6.048"/>
    <n v="0"/>
  </r>
  <r>
    <x v="2"/>
    <n v="6.048"/>
    <n v="0"/>
  </r>
  <r>
    <x v="2"/>
    <n v="6.08"/>
    <n v="0"/>
  </r>
  <r>
    <x v="2"/>
    <n v="6.08"/>
    <n v="0"/>
  </r>
  <r>
    <x v="2"/>
    <n v="6.08"/>
    <n v="0"/>
  </r>
  <r>
    <x v="2"/>
    <n v="6.08"/>
    <n v="0"/>
  </r>
  <r>
    <x v="2"/>
    <n v="6.0960000000000001"/>
    <n v="0"/>
  </r>
  <r>
    <x v="1"/>
    <n v="6.0960000000000001"/>
    <n v="0"/>
  </r>
  <r>
    <x v="0"/>
    <n v="6.0960000000000001"/>
    <n v="0"/>
  </r>
  <r>
    <x v="1"/>
    <n v="6.0960000000000001"/>
    <n v="0"/>
  </r>
  <r>
    <x v="1"/>
    <n v="6.0960000000000001"/>
    <n v="0"/>
  </r>
  <r>
    <x v="1"/>
    <n v="6.0960000000000001"/>
    <n v="0"/>
  </r>
  <r>
    <x v="1"/>
    <n v="6.1040000000000001"/>
    <n v="0"/>
  </r>
  <r>
    <x v="2"/>
    <n v="6.12"/>
    <n v="0"/>
  </r>
  <r>
    <x v="2"/>
    <n v="6.12"/>
    <n v="0"/>
  </r>
  <r>
    <x v="2"/>
    <n v="6.1289999999999996"/>
    <n v="0"/>
  </r>
  <r>
    <x v="2"/>
    <n v="6.16"/>
    <n v="0"/>
  </r>
  <r>
    <x v="1"/>
    <n v="6.16"/>
    <n v="0"/>
  </r>
  <r>
    <x v="1"/>
    <n v="6.16"/>
    <n v="0"/>
  </r>
  <r>
    <x v="1"/>
    <n v="6.16"/>
    <n v="0"/>
  </r>
  <r>
    <x v="1"/>
    <n v="6.16"/>
    <n v="0"/>
  </r>
  <r>
    <x v="0"/>
    <n v="6.16"/>
    <n v="0"/>
  </r>
  <r>
    <x v="2"/>
    <n v="6.16"/>
    <n v="0"/>
  </r>
  <r>
    <x v="1"/>
    <n v="6.16"/>
    <n v="0"/>
  </r>
  <r>
    <x v="1"/>
    <n v="6.16"/>
    <n v="0"/>
  </r>
  <r>
    <x v="1"/>
    <n v="6.1920000000000002"/>
    <n v="0"/>
  </r>
  <r>
    <x v="1"/>
    <n v="6.2080000000000002"/>
    <n v="0"/>
  </r>
  <r>
    <x v="1"/>
    <n v="6.2080000000000002"/>
    <n v="0"/>
  </r>
  <r>
    <x v="1"/>
    <n v="6.2160000000000002"/>
    <n v="0"/>
  </r>
  <r>
    <x v="1"/>
    <n v="6.2160000000000002"/>
    <n v="0"/>
  </r>
  <r>
    <x v="1"/>
    <n v="6.23"/>
    <n v="0"/>
  </r>
  <r>
    <x v="1"/>
    <n v="6.24"/>
    <n v="0"/>
  </r>
  <r>
    <x v="1"/>
    <n v="6.24"/>
    <n v="0"/>
  </r>
  <r>
    <x v="2"/>
    <n v="6.24"/>
    <n v="0"/>
  </r>
  <r>
    <x v="2"/>
    <n v="6.24"/>
    <n v="0"/>
  </r>
  <r>
    <x v="2"/>
    <n v="6.24"/>
    <n v="0"/>
  </r>
  <r>
    <x v="2"/>
    <n v="6.24"/>
    <n v="0"/>
  </r>
  <r>
    <x v="2"/>
    <n v="6.24"/>
    <n v="0"/>
  </r>
  <r>
    <x v="1"/>
    <n v="6.258"/>
    <n v="0"/>
  </r>
  <r>
    <x v="1"/>
    <n v="6.2640000000000002"/>
    <n v="0"/>
  </r>
  <r>
    <x v="1"/>
    <n v="6.2640000000000002"/>
    <n v="0"/>
  </r>
  <r>
    <x v="1"/>
    <n v="6.2640000000000002"/>
    <n v="0"/>
  </r>
  <r>
    <x v="1"/>
    <n v="6.2640000000000002"/>
    <n v="0"/>
  </r>
  <r>
    <x v="1"/>
    <n v="6.27"/>
    <n v="0"/>
  </r>
  <r>
    <x v="1"/>
    <n v="6.28"/>
    <n v="0"/>
  </r>
  <r>
    <x v="1"/>
    <n v="6.28"/>
    <n v="0"/>
  </r>
  <r>
    <x v="1"/>
    <n v="6.2859999999999996"/>
    <n v="0"/>
  </r>
  <r>
    <x v="1"/>
    <n v="6.2939999999999996"/>
    <n v="0"/>
  </r>
  <r>
    <x v="1"/>
    <n v="6.3"/>
    <n v="0"/>
  </r>
  <r>
    <x v="1"/>
    <n v="6.3"/>
    <n v="0"/>
  </r>
  <r>
    <x v="1"/>
    <n v="6.3159999999999998"/>
    <n v="0"/>
  </r>
  <r>
    <x v="1"/>
    <n v="6.33"/>
    <n v="0"/>
  </r>
  <r>
    <x v="3"/>
    <n v="6.3360000000000003"/>
    <n v="0"/>
  </r>
  <r>
    <x v="3"/>
    <n v="6.36"/>
    <n v="0"/>
  </r>
  <r>
    <x v="0"/>
    <n v="6.3680000000000003"/>
    <n v="0"/>
  </r>
  <r>
    <x v="1"/>
    <n v="6.3680000000000003"/>
    <n v="0"/>
  </r>
  <r>
    <x v="1"/>
    <n v="6.3680000000000003"/>
    <n v="0"/>
  </r>
  <r>
    <x v="1"/>
    <n v="6.3680000000000003"/>
    <n v="0"/>
  </r>
  <r>
    <x v="1"/>
    <n v="6.3680000000000003"/>
    <n v="0"/>
  </r>
  <r>
    <x v="2"/>
    <n v="6.37"/>
    <n v="0"/>
  </r>
  <r>
    <x v="1"/>
    <n v="6.38"/>
    <n v="0"/>
  </r>
  <r>
    <x v="1"/>
    <n v="6.3840000000000003"/>
    <n v="0"/>
  </r>
  <r>
    <x v="1"/>
    <n v="6.4080000000000004"/>
    <n v="0"/>
  </r>
  <r>
    <x v="1"/>
    <n v="6.4080000000000004"/>
    <n v="0"/>
  </r>
  <r>
    <x v="1"/>
    <n v="6.4080000000000004"/>
    <n v="0"/>
  </r>
  <r>
    <x v="1"/>
    <n v="6.4560000000000004"/>
    <n v="0"/>
  </r>
  <r>
    <x v="1"/>
    <n v="6.46"/>
    <n v="0"/>
  </r>
  <r>
    <x v="1"/>
    <n v="6.4640000000000004"/>
    <n v="0"/>
  </r>
  <r>
    <x v="1"/>
    <n v="6.47"/>
    <n v="0"/>
  </r>
  <r>
    <x v="0"/>
    <n v="6.48"/>
    <n v="0"/>
  </r>
  <r>
    <x v="0"/>
    <n v="6.48"/>
    <n v="0"/>
  </r>
  <r>
    <x v="0"/>
    <n v="6.48"/>
    <n v="0"/>
  </r>
  <r>
    <x v="0"/>
    <n v="6.48"/>
    <n v="0"/>
  </r>
  <r>
    <x v="0"/>
    <n v="6.48"/>
    <n v="0"/>
  </r>
  <r>
    <x v="1"/>
    <n v="6.48"/>
    <n v="0"/>
  </r>
  <r>
    <x v="1"/>
    <n v="6.48"/>
    <n v="0"/>
  </r>
  <r>
    <x v="1"/>
    <n v="6.48"/>
    <n v="0"/>
  </r>
  <r>
    <x v="1"/>
    <n v="6.48"/>
    <n v="0"/>
  </r>
  <r>
    <x v="1"/>
    <n v="6.48"/>
    <n v="0"/>
  </r>
  <r>
    <x v="1"/>
    <n v="6.48"/>
    <n v="0"/>
  </r>
  <r>
    <x v="1"/>
    <n v="6.48"/>
    <n v="0"/>
  </r>
  <r>
    <x v="1"/>
    <n v="6.48"/>
    <n v="0"/>
  </r>
  <r>
    <x v="1"/>
    <n v="6.48"/>
    <n v="0"/>
  </r>
  <r>
    <x v="2"/>
    <n v="6.48"/>
    <n v="0"/>
  </r>
  <r>
    <x v="2"/>
    <n v="6.48"/>
    <n v="0"/>
  </r>
  <r>
    <x v="2"/>
    <n v="6.48"/>
    <n v="0"/>
  </r>
  <r>
    <x v="2"/>
    <n v="6.48"/>
    <n v="0"/>
  </r>
  <r>
    <x v="0"/>
    <n v="6.48"/>
    <n v="0"/>
  </r>
  <r>
    <x v="0"/>
    <n v="6.48"/>
    <n v="0"/>
  </r>
  <r>
    <x v="0"/>
    <n v="6.48"/>
    <n v="0"/>
  </r>
  <r>
    <x v="0"/>
    <n v="6.5279999999999996"/>
    <n v="0"/>
  </r>
  <r>
    <x v="1"/>
    <n v="6.54"/>
    <n v="0"/>
  </r>
  <r>
    <x v="0"/>
    <n v="6.54"/>
    <n v="0"/>
  </r>
  <r>
    <x v="1"/>
    <n v="6.54"/>
    <n v="0"/>
  </r>
  <r>
    <x v="1"/>
    <n v="6.56"/>
    <n v="0"/>
  </r>
  <r>
    <x v="1"/>
    <n v="6.56"/>
    <n v="0"/>
  </r>
  <r>
    <x v="1"/>
    <n v="6.56"/>
    <n v="0"/>
  </r>
  <r>
    <x v="1"/>
    <n v="6.56"/>
    <n v="0"/>
  </r>
  <r>
    <x v="3"/>
    <n v="6.56"/>
    <n v="0"/>
  </r>
  <r>
    <x v="1"/>
    <n v="6.57"/>
    <n v="0"/>
  </r>
  <r>
    <x v="1"/>
    <n v="6.57"/>
    <n v="0"/>
  </r>
  <r>
    <x v="1"/>
    <n v="6.5759999999999996"/>
    <n v="0"/>
  </r>
  <r>
    <x v="2"/>
    <n v="6.58"/>
    <n v="0"/>
  </r>
  <r>
    <x v="2"/>
    <n v="6.58"/>
    <n v="0"/>
  </r>
  <r>
    <x v="2"/>
    <n v="6.5880000000000001"/>
    <n v="0"/>
  </r>
  <r>
    <x v="1"/>
    <n v="6.6"/>
    <n v="0"/>
  </r>
  <r>
    <x v="2"/>
    <n v="6.6079999999999997"/>
    <n v="0"/>
  </r>
  <r>
    <x v="2"/>
    <n v="6.6079999999999997"/>
    <n v="0"/>
  </r>
  <r>
    <x v="0"/>
    <n v="6.63"/>
    <n v="0"/>
  </r>
  <r>
    <x v="1"/>
    <n v="6.63"/>
    <n v="0"/>
  </r>
  <r>
    <x v="2"/>
    <n v="6.63"/>
    <n v="0"/>
  </r>
  <r>
    <x v="1"/>
    <n v="6.63"/>
    <n v="0"/>
  </r>
  <r>
    <x v="1"/>
    <n v="6.63"/>
    <n v="0"/>
  </r>
  <r>
    <x v="2"/>
    <n v="6.63"/>
    <n v="0"/>
  </r>
  <r>
    <x v="2"/>
    <n v="6.6420000000000003"/>
    <n v="0"/>
  </r>
  <r>
    <x v="2"/>
    <n v="6.6719999999999997"/>
    <n v="0"/>
  </r>
  <r>
    <x v="2"/>
    <n v="6.6719999999999997"/>
    <n v="0"/>
  </r>
  <r>
    <x v="2"/>
    <n v="6.6719999999999997"/>
    <n v="0"/>
  </r>
  <r>
    <x v="2"/>
    <n v="6.6719999999999997"/>
    <n v="0"/>
  </r>
  <r>
    <x v="3"/>
    <n v="6.6719999999999997"/>
    <n v="0"/>
  </r>
  <r>
    <x v="3"/>
    <n v="6.6719999999999997"/>
    <n v="0"/>
  </r>
  <r>
    <x v="2"/>
    <n v="6.68"/>
    <n v="0"/>
  </r>
  <r>
    <x v="1"/>
    <n v="6.68"/>
    <n v="0"/>
  </r>
  <r>
    <x v="1"/>
    <n v="6.68"/>
    <n v="0"/>
  </r>
  <r>
    <x v="1"/>
    <n v="6.6879999999999997"/>
    <n v="0"/>
  </r>
  <r>
    <x v="1"/>
    <n v="6.6879999999999997"/>
    <n v="0"/>
  </r>
  <r>
    <x v="1"/>
    <n v="6.69"/>
    <n v="0"/>
  </r>
  <r>
    <x v="1"/>
    <n v="6.6959999999999997"/>
    <n v="0"/>
  </r>
  <r>
    <x v="1"/>
    <n v="6.7"/>
    <n v="0"/>
  </r>
  <r>
    <x v="1"/>
    <n v="6.72"/>
    <n v="0"/>
  </r>
  <r>
    <x v="1"/>
    <n v="6.72"/>
    <n v="0"/>
  </r>
  <r>
    <x v="1"/>
    <n v="6.72"/>
    <n v="0"/>
  </r>
  <r>
    <x v="1"/>
    <n v="6.72"/>
    <n v="0"/>
  </r>
  <r>
    <x v="1"/>
    <n v="6.7320000000000002"/>
    <n v="0"/>
  </r>
  <r>
    <x v="1"/>
    <n v="6.7439999999999998"/>
    <n v="0"/>
  </r>
  <r>
    <x v="0"/>
    <n v="6.7830000000000004"/>
    <n v="0"/>
  </r>
  <r>
    <x v="0"/>
    <n v="6.79"/>
    <n v="0"/>
  </r>
  <r>
    <x v="0"/>
    <n v="6.8"/>
    <n v="0"/>
  </r>
  <r>
    <x v="0"/>
    <n v="6.8159999999999998"/>
    <n v="0"/>
  </r>
  <r>
    <x v="1"/>
    <n v="6.84"/>
    <n v="0"/>
  </r>
  <r>
    <x v="1"/>
    <n v="6.8479999999999999"/>
    <n v="0"/>
  </r>
  <r>
    <x v="1"/>
    <n v="6.8479999999999999"/>
    <n v="0"/>
  </r>
  <r>
    <x v="0"/>
    <n v="6.8479999999999999"/>
    <n v="0"/>
  </r>
  <r>
    <x v="1"/>
    <n v="6.8479999999999999"/>
    <n v="0"/>
  </r>
  <r>
    <x v="1"/>
    <n v="6.8479999999999999"/>
    <n v="0"/>
  </r>
  <r>
    <x v="1"/>
    <n v="6.8479999999999999"/>
    <n v="0"/>
  </r>
  <r>
    <x v="1"/>
    <n v="6.8479999999999999"/>
    <n v="0"/>
  </r>
  <r>
    <x v="1"/>
    <n v="6.8579999999999997"/>
    <n v="0"/>
  </r>
  <r>
    <x v="2"/>
    <n v="6.8739999999999997"/>
    <n v="0"/>
  </r>
  <r>
    <x v="2"/>
    <n v="6.88"/>
    <n v="0"/>
  </r>
  <r>
    <x v="2"/>
    <n v="6.8879999999999999"/>
    <n v="0"/>
  </r>
  <r>
    <x v="2"/>
    <n v="6.8879999999999999"/>
    <n v="0"/>
  </r>
  <r>
    <x v="1"/>
    <n v="6.9"/>
    <n v="0"/>
  </r>
  <r>
    <x v="1"/>
    <n v="6.9"/>
    <n v="0"/>
  </r>
  <r>
    <x v="1"/>
    <n v="6.9119999999999999"/>
    <n v="0"/>
  </r>
  <r>
    <x v="1"/>
    <n v="6.9119999999999999"/>
    <n v="0"/>
  </r>
  <r>
    <x v="0"/>
    <n v="6.9119999999999999"/>
    <n v="0"/>
  </r>
  <r>
    <x v="0"/>
    <n v="6.9119999999999999"/>
    <n v="0"/>
  </r>
  <r>
    <x v="1"/>
    <n v="6.9119999999999999"/>
    <n v="0"/>
  </r>
  <r>
    <x v="1"/>
    <n v="6.9119999999999999"/>
    <n v="0"/>
  </r>
  <r>
    <x v="1"/>
    <n v="6.9240000000000004"/>
    <n v="0"/>
  </r>
  <r>
    <x v="1"/>
    <n v="6.9279999999999999"/>
    <n v="0"/>
  </r>
  <r>
    <x v="1"/>
    <n v="6.9359999999999999"/>
    <n v="0"/>
  </r>
  <r>
    <x v="1"/>
    <n v="6.96"/>
    <n v="0"/>
  </r>
  <r>
    <x v="1"/>
    <n v="6.976"/>
    <n v="0"/>
  </r>
  <r>
    <x v="1"/>
    <n v="6.976"/>
    <n v="0"/>
  </r>
  <r>
    <x v="1"/>
    <n v="6.98"/>
    <n v="0"/>
  </r>
  <r>
    <x v="1"/>
    <n v="6.984"/>
    <n v="0"/>
  </r>
  <r>
    <x v="0"/>
    <n v="6.984"/>
    <n v="0"/>
  </r>
  <r>
    <x v="0"/>
    <n v="6.99"/>
    <n v="0"/>
  </r>
  <r>
    <x v="0"/>
    <n v="6.99"/>
    <n v="0"/>
  </r>
  <r>
    <x v="1"/>
    <n v="6.992"/>
    <n v="0"/>
  </r>
  <r>
    <x v="1"/>
    <n v="7.04"/>
    <n v="0"/>
  </r>
  <r>
    <x v="2"/>
    <n v="7.04"/>
    <n v="0"/>
  </r>
  <r>
    <x v="1"/>
    <n v="7.04"/>
    <n v="0"/>
  </r>
  <r>
    <x v="2"/>
    <n v="7.04"/>
    <n v="0"/>
  </r>
  <r>
    <x v="2"/>
    <n v="7.056"/>
    <n v="0"/>
  </r>
  <r>
    <x v="2"/>
    <n v="7.056"/>
    <n v="0"/>
  </r>
  <r>
    <x v="1"/>
    <n v="7.056"/>
    <n v="0"/>
  </r>
  <r>
    <x v="1"/>
    <n v="7.0679999999999996"/>
    <n v="0"/>
  </r>
  <r>
    <x v="1"/>
    <n v="7.0720000000000001"/>
    <n v="0"/>
  </r>
  <r>
    <x v="1"/>
    <n v="7.08"/>
    <n v="0"/>
  </r>
  <r>
    <x v="1"/>
    <n v="7.08"/>
    <n v="0"/>
  </r>
  <r>
    <x v="1"/>
    <n v="7.1040000000000001"/>
    <n v="0"/>
  </r>
  <r>
    <x v="1"/>
    <n v="7.1040000000000001"/>
    <n v="0"/>
  </r>
  <r>
    <x v="0"/>
    <n v="7.12"/>
    <n v="0"/>
  </r>
  <r>
    <x v="0"/>
    <n v="7.1520000000000001"/>
    <n v="0"/>
  </r>
  <r>
    <x v="1"/>
    <n v="7.1520000000000001"/>
    <n v="0"/>
  </r>
  <r>
    <x v="3"/>
    <n v="7.1520000000000001"/>
    <n v="0"/>
  </r>
  <r>
    <x v="2"/>
    <n v="7.16"/>
    <n v="0"/>
  </r>
  <r>
    <x v="1"/>
    <n v="7.16"/>
    <n v="0"/>
  </r>
  <r>
    <x v="0"/>
    <n v="7.16"/>
    <n v="0"/>
  </r>
  <r>
    <x v="1"/>
    <n v="7.16"/>
    <n v="0"/>
  </r>
  <r>
    <x v="1"/>
    <n v="7.16"/>
    <n v="0"/>
  </r>
  <r>
    <x v="1"/>
    <n v="7.16"/>
    <n v="0"/>
  </r>
  <r>
    <x v="1"/>
    <n v="7.1680000000000001"/>
    <n v="0"/>
  </r>
  <r>
    <x v="1"/>
    <n v="7.1840000000000002"/>
    <n v="0"/>
  </r>
  <r>
    <x v="2"/>
    <n v="7.1840000000000002"/>
    <n v="0"/>
  </r>
  <r>
    <x v="2"/>
    <n v="7.1840000000000002"/>
    <n v="0"/>
  </r>
  <r>
    <x v="2"/>
    <n v="7.2160000000000002"/>
    <n v="0"/>
  </r>
  <r>
    <x v="2"/>
    <n v="7.218"/>
    <n v="0"/>
  </r>
  <r>
    <x v="2"/>
    <n v="7.218"/>
    <n v="0"/>
  </r>
  <r>
    <x v="0"/>
    <n v="7.23"/>
    <n v="0"/>
  </r>
  <r>
    <x v="1"/>
    <n v="7.23"/>
    <n v="0"/>
  </r>
  <r>
    <x v="0"/>
    <n v="7.2359999999999998"/>
    <n v="0"/>
  </r>
  <r>
    <x v="2"/>
    <n v="7.24"/>
    <n v="0"/>
  </r>
  <r>
    <x v="2"/>
    <n v="7.24"/>
    <n v="0"/>
  </r>
  <r>
    <x v="2"/>
    <n v="7.27"/>
    <n v="0"/>
  </r>
  <r>
    <x v="2"/>
    <n v="7.28"/>
    <n v="0"/>
  </r>
  <r>
    <x v="1"/>
    <n v="7.28"/>
    <n v="0"/>
  </r>
  <r>
    <x v="1"/>
    <n v="7.28"/>
    <n v="0"/>
  </r>
  <r>
    <x v="1"/>
    <n v="7.3"/>
    <n v="0"/>
  </r>
  <r>
    <x v="1"/>
    <n v="7.3"/>
    <n v="0"/>
  </r>
  <r>
    <x v="1"/>
    <n v="7.3"/>
    <n v="0"/>
  </r>
  <r>
    <x v="1"/>
    <n v="7.3"/>
    <n v="0"/>
  </r>
  <r>
    <x v="1"/>
    <n v="7.3"/>
    <n v="0"/>
  </r>
  <r>
    <x v="1"/>
    <n v="7.31"/>
    <n v="0"/>
  </r>
  <r>
    <x v="1"/>
    <n v="7.31"/>
    <n v="0"/>
  </r>
  <r>
    <x v="1"/>
    <n v="7.31"/>
    <n v="0"/>
  </r>
  <r>
    <x v="2"/>
    <n v="7.3120000000000003"/>
    <n v="0"/>
  </r>
  <r>
    <x v="2"/>
    <n v="7.3120000000000003"/>
    <n v="0"/>
  </r>
  <r>
    <x v="1"/>
    <n v="7.3120000000000003"/>
    <n v="0"/>
  </r>
  <r>
    <x v="1"/>
    <n v="7.36"/>
    <n v="0"/>
  </r>
  <r>
    <x v="1"/>
    <n v="7.36"/>
    <n v="0"/>
  </r>
  <r>
    <x v="1"/>
    <n v="7.36"/>
    <n v="0"/>
  </r>
  <r>
    <x v="1"/>
    <n v="7.38"/>
    <n v="0"/>
  </r>
  <r>
    <x v="1"/>
    <n v="7.38"/>
    <n v="0"/>
  </r>
  <r>
    <x v="1"/>
    <n v="7.38"/>
    <n v="0"/>
  </r>
  <r>
    <x v="1"/>
    <n v="7.38"/>
    <n v="0"/>
  </r>
  <r>
    <x v="1"/>
    <n v="7.38"/>
    <n v="0"/>
  </r>
  <r>
    <x v="1"/>
    <n v="7.38"/>
    <n v="0"/>
  </r>
  <r>
    <x v="2"/>
    <n v="7.38"/>
    <n v="0"/>
  </r>
  <r>
    <x v="2"/>
    <n v="7.38"/>
    <n v="0"/>
  </r>
  <r>
    <x v="1"/>
    <n v="7.38"/>
    <n v="0"/>
  </r>
  <r>
    <x v="1"/>
    <n v="7.4"/>
    <n v="0"/>
  </r>
  <r>
    <x v="2"/>
    <n v="7.4080000000000004"/>
    <n v="0"/>
  </r>
  <r>
    <x v="2"/>
    <n v="7.4080000000000004"/>
    <n v="0"/>
  </r>
  <r>
    <x v="2"/>
    <n v="7.41"/>
    <n v="0"/>
  </r>
  <r>
    <x v="1"/>
    <n v="7.42"/>
    <n v="0"/>
  </r>
  <r>
    <x v="1"/>
    <n v="7.4340000000000002"/>
    <n v="0"/>
  </r>
  <r>
    <x v="1"/>
    <n v="7.44"/>
    <n v="0"/>
  </r>
  <r>
    <x v="1"/>
    <n v="7.476"/>
    <n v="0"/>
  </r>
  <r>
    <x v="1"/>
    <n v="7.4880000000000004"/>
    <n v="0"/>
  </r>
  <r>
    <x v="2"/>
    <n v="7.5"/>
    <n v="0"/>
  </r>
  <r>
    <x v="1"/>
    <n v="7.5060000000000002"/>
    <n v="0"/>
  </r>
  <r>
    <x v="1"/>
    <n v="7.5179999999999998"/>
    <n v="0"/>
  </r>
  <r>
    <x v="2"/>
    <n v="7.52"/>
    <n v="0"/>
  </r>
  <r>
    <x v="1"/>
    <n v="7.52"/>
    <n v="0"/>
  </r>
  <r>
    <x v="1"/>
    <n v="7.5359999999999996"/>
    <n v="0"/>
  </r>
  <r>
    <x v="1"/>
    <n v="7.56"/>
    <n v="0"/>
  </r>
  <r>
    <x v="1"/>
    <n v="7.56"/>
    <n v="0"/>
  </r>
  <r>
    <x v="1"/>
    <n v="7.56"/>
    <n v="0"/>
  </r>
  <r>
    <x v="2"/>
    <n v="7.56"/>
    <n v="0"/>
  </r>
  <r>
    <x v="1"/>
    <n v="7.58"/>
    <n v="0"/>
  </r>
  <r>
    <x v="1"/>
    <n v="7.5839999999999996"/>
    <n v="0"/>
  </r>
  <r>
    <x v="1"/>
    <n v="7.61"/>
    <n v="0"/>
  </r>
  <r>
    <x v="1"/>
    <n v="7.61"/>
    <n v="0"/>
  </r>
  <r>
    <x v="1"/>
    <n v="7.6319999999999997"/>
    <n v="0"/>
  </r>
  <r>
    <x v="1"/>
    <n v="7.64"/>
    <n v="0"/>
  </r>
  <r>
    <x v="1"/>
    <n v="7.64"/>
    <n v="0"/>
  </r>
  <r>
    <x v="1"/>
    <n v="7.6440000000000001"/>
    <n v="0"/>
  </r>
  <r>
    <x v="1"/>
    <n v="7.6559999999999997"/>
    <n v="0"/>
  </r>
  <r>
    <x v="0"/>
    <n v="7.6559999999999997"/>
    <n v="0"/>
  </r>
  <r>
    <x v="0"/>
    <n v="7.6559999999999997"/>
    <n v="0"/>
  </r>
  <r>
    <x v="0"/>
    <n v="7.68"/>
    <n v="0"/>
  </r>
  <r>
    <x v="3"/>
    <n v="7.6920000000000002"/>
    <n v="0"/>
  </r>
  <r>
    <x v="1"/>
    <n v="7.7"/>
    <n v="0"/>
  </r>
  <r>
    <x v="1"/>
    <n v="7.71"/>
    <n v="0"/>
  </r>
  <r>
    <x v="2"/>
    <n v="7.7119999999999997"/>
    <n v="0"/>
  </r>
  <r>
    <x v="0"/>
    <n v="7.7119999999999997"/>
    <n v="0"/>
  </r>
  <r>
    <x v="2"/>
    <n v="7.7119999999999997"/>
    <n v="0"/>
  </r>
  <r>
    <x v="2"/>
    <n v="7.7119999999999997"/>
    <n v="0"/>
  </r>
  <r>
    <x v="2"/>
    <n v="7.7119999999999997"/>
    <n v="0"/>
  </r>
  <r>
    <x v="2"/>
    <n v="7.7519999999999998"/>
    <n v="0"/>
  </r>
  <r>
    <x v="2"/>
    <n v="7.7519999999999998"/>
    <n v="0"/>
  </r>
  <r>
    <x v="2"/>
    <n v="7.76"/>
    <n v="0"/>
  </r>
  <r>
    <x v="0"/>
    <n v="7.76"/>
    <n v="0"/>
  </r>
  <r>
    <x v="0"/>
    <n v="7.7640000000000002"/>
    <n v="0"/>
  </r>
  <r>
    <x v="0"/>
    <n v="7.77"/>
    <n v="0"/>
  </r>
  <r>
    <x v="0"/>
    <n v="7.78"/>
    <n v="0"/>
  </r>
  <r>
    <x v="0"/>
    <n v="7.78"/>
    <n v="0"/>
  </r>
  <r>
    <x v="0"/>
    <n v="7.78"/>
    <n v="0"/>
  </r>
  <r>
    <x v="1"/>
    <n v="7.78"/>
    <n v="0"/>
  </r>
  <r>
    <x v="2"/>
    <n v="7.8"/>
    <n v="0"/>
  </r>
  <r>
    <x v="2"/>
    <n v="7.8239999999999998"/>
    <n v="0"/>
  </r>
  <r>
    <x v="2"/>
    <n v="7.8239999999999998"/>
    <n v="0"/>
  </r>
  <r>
    <x v="1"/>
    <n v="7.83"/>
    <n v="0"/>
  </r>
  <r>
    <x v="0"/>
    <n v="7.83"/>
    <n v="0"/>
  </r>
  <r>
    <x v="0"/>
    <n v="7.83"/>
    <n v="0"/>
  </r>
  <r>
    <x v="0"/>
    <n v="7.83"/>
    <n v="0"/>
  </r>
  <r>
    <x v="1"/>
    <n v="7.8559999999999999"/>
    <n v="0"/>
  </r>
  <r>
    <x v="1"/>
    <n v="7.8570000000000002"/>
    <n v="0"/>
  </r>
  <r>
    <x v="1"/>
    <n v="7.86"/>
    <n v="0"/>
  </r>
  <r>
    <x v="3"/>
    <n v="7.86"/>
    <n v="0"/>
  </r>
  <r>
    <x v="1"/>
    <n v="7.8719999999999999"/>
    <n v="0"/>
  </r>
  <r>
    <x v="1"/>
    <n v="7.8719999999999999"/>
    <n v="0"/>
  </r>
  <r>
    <x v="0"/>
    <n v="7.8719999999999999"/>
    <n v="0"/>
  </r>
  <r>
    <x v="2"/>
    <n v="7.8719999999999999"/>
    <n v="0"/>
  </r>
  <r>
    <x v="2"/>
    <n v="7.8719999999999999"/>
    <n v="0"/>
  </r>
  <r>
    <x v="2"/>
    <n v="7.8719999999999999"/>
    <n v="0"/>
  </r>
  <r>
    <x v="1"/>
    <n v="7.88"/>
    <n v="0"/>
  </r>
  <r>
    <x v="1"/>
    <n v="7.88"/>
    <n v="0"/>
  </r>
  <r>
    <x v="1"/>
    <n v="7.88"/>
    <n v="0"/>
  </r>
  <r>
    <x v="1"/>
    <n v="7.89"/>
    <n v="0"/>
  </r>
  <r>
    <x v="1"/>
    <n v="7.89"/>
    <n v="0"/>
  </r>
  <r>
    <x v="1"/>
    <n v="7.8959999999999999"/>
    <n v="0"/>
  </r>
  <r>
    <x v="1"/>
    <n v="7.9"/>
    <n v="0"/>
  </r>
  <r>
    <x v="3"/>
    <n v="7.9"/>
    <n v="0"/>
  </r>
  <r>
    <x v="3"/>
    <n v="7.9"/>
    <n v="0"/>
  </r>
  <r>
    <x v="3"/>
    <n v="7.9039999999999999"/>
    <n v="0"/>
  </r>
  <r>
    <x v="1"/>
    <n v="7.92"/>
    <n v="0"/>
  </r>
  <r>
    <x v="1"/>
    <n v="7.92"/>
    <n v="0"/>
  </r>
  <r>
    <x v="2"/>
    <n v="7.92"/>
    <n v="0"/>
  </r>
  <r>
    <x v="2"/>
    <n v="7.92"/>
    <n v="0"/>
  </r>
  <r>
    <x v="1"/>
    <n v="7.92"/>
    <n v="0"/>
  </r>
  <r>
    <x v="2"/>
    <n v="7.92"/>
    <n v="0"/>
  </r>
  <r>
    <x v="2"/>
    <n v="7.96"/>
    <n v="0"/>
  </r>
  <r>
    <x v="0"/>
    <n v="7.96"/>
    <n v="0"/>
  </r>
  <r>
    <x v="0"/>
    <n v="7.96"/>
    <n v="0"/>
  </r>
  <r>
    <x v="0"/>
    <n v="7.968"/>
    <n v="0"/>
  </r>
  <r>
    <x v="0"/>
    <n v="7.968"/>
    <n v="0"/>
  </r>
  <r>
    <x v="0"/>
    <n v="7.968"/>
    <n v="0"/>
  </r>
  <r>
    <x v="1"/>
    <n v="7.968"/>
    <n v="0"/>
  </r>
  <r>
    <x v="1"/>
    <n v="7.968"/>
    <n v="0"/>
  </r>
  <r>
    <x v="1"/>
    <n v="7.968"/>
    <n v="0"/>
  </r>
  <r>
    <x v="1"/>
    <n v="7.968"/>
    <n v="0"/>
  </r>
  <r>
    <x v="1"/>
    <n v="7.968"/>
    <n v="0"/>
  </r>
  <r>
    <x v="1"/>
    <n v="7.968"/>
    <n v="0"/>
  </r>
  <r>
    <x v="1"/>
    <n v="7.98"/>
    <n v="0"/>
  </r>
  <r>
    <x v="1"/>
    <n v="7.98"/>
    <n v="0"/>
  </r>
  <r>
    <x v="2"/>
    <n v="7.98"/>
    <n v="0"/>
  </r>
  <r>
    <x v="0"/>
    <n v="7.98"/>
    <n v="0"/>
  </r>
  <r>
    <x v="0"/>
    <n v="7.98"/>
    <n v="0"/>
  </r>
  <r>
    <x v="0"/>
    <n v="7.98"/>
    <n v="0"/>
  </r>
  <r>
    <x v="1"/>
    <n v="7.992"/>
    <n v="0"/>
  </r>
  <r>
    <x v="1"/>
    <n v="7.992"/>
    <n v="0"/>
  </r>
  <r>
    <x v="1"/>
    <n v="7.992"/>
    <n v="0"/>
  </r>
  <r>
    <x v="1"/>
    <n v="7.992"/>
    <n v="0"/>
  </r>
  <r>
    <x v="1"/>
    <n v="7.992"/>
    <n v="0"/>
  </r>
  <r>
    <x v="2"/>
    <n v="7.9960000000000004"/>
    <n v="0"/>
  </r>
  <r>
    <x v="2"/>
    <n v="8"/>
    <n v="0"/>
  </r>
  <r>
    <x v="2"/>
    <n v="8"/>
    <n v="0"/>
  </r>
  <r>
    <x v="1"/>
    <n v="8"/>
    <n v="0"/>
  </r>
  <r>
    <x v="2"/>
    <n v="8.0009999999999994"/>
    <n v="0"/>
  </r>
  <r>
    <x v="2"/>
    <n v="8.01"/>
    <n v="0"/>
  </r>
  <r>
    <x v="2"/>
    <n v="8.016"/>
    <n v="0"/>
  </r>
  <r>
    <x v="1"/>
    <n v="8.016"/>
    <n v="0"/>
  </r>
  <r>
    <x v="0"/>
    <n v="8.016"/>
    <n v="0"/>
  </r>
  <r>
    <x v="0"/>
    <n v="8.016"/>
    <n v="0"/>
  </r>
  <r>
    <x v="2"/>
    <n v="8.016"/>
    <n v="0"/>
  </r>
  <r>
    <x v="2"/>
    <n v="8.02"/>
    <n v="0"/>
  </r>
  <r>
    <x v="1"/>
    <n v="8.0399999999999991"/>
    <n v="0"/>
  </r>
  <r>
    <x v="1"/>
    <n v="8.0399999999999991"/>
    <n v="0"/>
  </r>
  <r>
    <x v="1"/>
    <n v="8.0399999999999991"/>
    <n v="0"/>
  </r>
  <r>
    <x v="0"/>
    <n v="8.0960000000000001"/>
    <n v="0"/>
  </r>
  <r>
    <x v="0"/>
    <n v="8.1"/>
    <n v="0"/>
  </r>
  <r>
    <x v="2"/>
    <n v="8.1280000000000001"/>
    <n v="0"/>
  </r>
  <r>
    <x v="2"/>
    <n v="8.1340000000000003"/>
    <n v="0"/>
  </r>
  <r>
    <x v="2"/>
    <n v="8.16"/>
    <n v="0"/>
  </r>
  <r>
    <x v="1"/>
    <n v="8.2200000000000006"/>
    <n v="0"/>
  </r>
  <r>
    <x v="1"/>
    <n v="8.2260000000000009"/>
    <n v="0"/>
  </r>
  <r>
    <x v="1"/>
    <n v="8.2260000000000009"/>
    <n v="0"/>
  </r>
  <r>
    <x v="1"/>
    <n v="8.2560000000000002"/>
    <n v="0"/>
  </r>
  <r>
    <x v="1"/>
    <n v="8.26"/>
    <n v="0"/>
  </r>
  <r>
    <x v="1"/>
    <n v="8.26"/>
    <n v="0"/>
  </r>
  <r>
    <x v="1"/>
    <n v="8.26"/>
    <n v="0"/>
  </r>
  <r>
    <x v="1"/>
    <n v="8.26"/>
    <n v="0"/>
  </r>
  <r>
    <x v="1"/>
    <n v="8.26"/>
    <n v="0"/>
  </r>
  <r>
    <x v="1"/>
    <n v="8.26"/>
    <n v="0"/>
  </r>
  <r>
    <x v="1"/>
    <n v="8.26"/>
    <n v="0"/>
  </r>
  <r>
    <x v="1"/>
    <n v="8.26"/>
    <n v="0"/>
  </r>
  <r>
    <x v="1"/>
    <n v="8.2720000000000002"/>
    <n v="0"/>
  </r>
  <r>
    <x v="1"/>
    <n v="8.2799999999999994"/>
    <n v="0"/>
  </r>
  <r>
    <x v="2"/>
    <n v="8.2799999999999994"/>
    <n v="0"/>
  </r>
  <r>
    <x v="0"/>
    <n v="8.2880000000000003"/>
    <n v="0"/>
  </r>
  <r>
    <x v="1"/>
    <n v="8.2880000000000003"/>
    <n v="0"/>
  </r>
  <r>
    <x v="1"/>
    <n v="8.2880000000000003"/>
    <n v="0"/>
  </r>
  <r>
    <x v="1"/>
    <n v="8.32"/>
    <n v="0"/>
  </r>
  <r>
    <x v="1"/>
    <n v="8.32"/>
    <n v="0"/>
  </r>
  <r>
    <x v="1"/>
    <n v="8.32"/>
    <n v="0"/>
  </r>
  <r>
    <x v="1"/>
    <n v="8.34"/>
    <n v="0"/>
  </r>
  <r>
    <x v="1"/>
    <n v="8.34"/>
    <n v="0"/>
  </r>
  <r>
    <x v="2"/>
    <n v="8.34"/>
    <n v="0"/>
  </r>
  <r>
    <x v="0"/>
    <n v="8.34"/>
    <n v="0"/>
  </r>
  <r>
    <x v="0"/>
    <n v="8.3520000000000003"/>
    <n v="0"/>
  </r>
  <r>
    <x v="0"/>
    <n v="8.36"/>
    <n v="0"/>
  </r>
  <r>
    <x v="1"/>
    <n v="8.3759999999999994"/>
    <n v="0"/>
  </r>
  <r>
    <x v="1"/>
    <n v="8.3759999999999994"/>
    <n v="0"/>
  </r>
  <r>
    <x v="1"/>
    <n v="8.3840000000000003"/>
    <n v="0"/>
  </r>
  <r>
    <x v="1"/>
    <n v="8.39"/>
    <n v="0"/>
  </r>
  <r>
    <x v="1"/>
    <n v="8.4"/>
    <n v="0"/>
  </r>
  <r>
    <x v="1"/>
    <n v="8.4"/>
    <n v="0"/>
  </r>
  <r>
    <x v="3"/>
    <n v="8.4"/>
    <n v="0"/>
  </r>
  <r>
    <x v="0"/>
    <n v="8.4"/>
    <n v="0"/>
  </r>
  <r>
    <x v="0"/>
    <n v="8.4480000000000004"/>
    <n v="0"/>
  </r>
  <r>
    <x v="1"/>
    <n v="8.4480000000000004"/>
    <n v="0"/>
  </r>
  <r>
    <x v="1"/>
    <n v="8.4480000000000004"/>
    <n v="0"/>
  </r>
  <r>
    <x v="1"/>
    <n v="8.4480000000000004"/>
    <n v="0"/>
  </r>
  <r>
    <x v="1"/>
    <n v="8.4480000000000004"/>
    <n v="0"/>
  </r>
  <r>
    <x v="1"/>
    <n v="8.4480000000000004"/>
    <n v="0"/>
  </r>
  <r>
    <x v="1"/>
    <n v="8.4480000000000004"/>
    <n v="0"/>
  </r>
  <r>
    <x v="1"/>
    <n v="8.4480000000000004"/>
    <n v="0"/>
  </r>
  <r>
    <x v="1"/>
    <n v="8.52"/>
    <n v="0"/>
  </r>
  <r>
    <x v="2"/>
    <n v="8.5440000000000005"/>
    <n v="0"/>
  </r>
  <r>
    <x v="2"/>
    <n v="8.5440000000000005"/>
    <n v="0"/>
  </r>
  <r>
    <x v="2"/>
    <n v="8.5440000000000005"/>
    <n v="0"/>
  </r>
  <r>
    <x v="2"/>
    <n v="8.5440000000000005"/>
    <n v="0"/>
  </r>
  <r>
    <x v="2"/>
    <n v="8.5440000000000005"/>
    <n v="0"/>
  </r>
  <r>
    <x v="1"/>
    <n v="8.5440000000000005"/>
    <n v="0"/>
  </r>
  <r>
    <x v="1"/>
    <n v="8.5519999999999996"/>
    <n v="0"/>
  </r>
  <r>
    <x v="1"/>
    <n v="8.5589999999999993"/>
    <n v="0"/>
  </r>
  <r>
    <x v="1"/>
    <n v="8.56"/>
    <n v="0"/>
  </r>
  <r>
    <x v="1"/>
    <n v="8.56"/>
    <n v="0"/>
  </r>
  <r>
    <x v="1"/>
    <n v="8.56"/>
    <n v="0"/>
  </r>
  <r>
    <x v="1"/>
    <n v="8.56"/>
    <n v="0"/>
  </r>
  <r>
    <x v="1"/>
    <n v="8.56"/>
    <n v="0"/>
  </r>
  <r>
    <x v="1"/>
    <n v="8.56"/>
    <n v="0"/>
  </r>
  <r>
    <x v="1"/>
    <n v="8.56"/>
    <n v="0"/>
  </r>
  <r>
    <x v="1"/>
    <n v="8.56"/>
    <n v="0"/>
  </r>
  <r>
    <x v="0"/>
    <n v="8.56"/>
    <n v="0"/>
  </r>
  <r>
    <x v="0"/>
    <n v="8.5679999999999996"/>
    <n v="0"/>
  </r>
  <r>
    <x v="0"/>
    <n v="8.5679999999999996"/>
    <n v="0"/>
  </r>
  <r>
    <x v="0"/>
    <n v="8.57"/>
    <n v="0"/>
  </r>
  <r>
    <x v="1"/>
    <n v="8.5950000000000006"/>
    <n v="0"/>
  </r>
  <r>
    <x v="1"/>
    <n v="8.6"/>
    <n v="0"/>
  </r>
  <r>
    <x v="1"/>
    <n v="8.6080000000000005"/>
    <n v="0"/>
  </r>
  <r>
    <x v="1"/>
    <n v="8.6080000000000005"/>
    <n v="0"/>
  </r>
  <r>
    <x v="1"/>
    <n v="8.6199999999999992"/>
    <n v="0"/>
  </r>
  <r>
    <x v="1"/>
    <n v="8.6240000000000006"/>
    <n v="0"/>
  </r>
  <r>
    <x v="1"/>
    <n v="8.64"/>
    <n v="0"/>
  </r>
  <r>
    <x v="1"/>
    <n v="8.64"/>
    <n v="0"/>
  </r>
  <r>
    <x v="1"/>
    <n v="8.64"/>
    <n v="0"/>
  </r>
  <r>
    <x v="1"/>
    <n v="8.64"/>
    <n v="0"/>
  </r>
  <r>
    <x v="1"/>
    <n v="8.64"/>
    <n v="0"/>
  </r>
  <r>
    <x v="1"/>
    <n v="8.64"/>
    <n v="0"/>
  </r>
  <r>
    <x v="1"/>
    <n v="8.64"/>
    <n v="0"/>
  </r>
  <r>
    <x v="1"/>
    <n v="8.64"/>
    <n v="0"/>
  </r>
  <r>
    <x v="1"/>
    <n v="8.64"/>
    <n v="0"/>
  </r>
  <r>
    <x v="2"/>
    <n v="8.64"/>
    <n v="0"/>
  </r>
  <r>
    <x v="1"/>
    <n v="8.64"/>
    <n v="0"/>
  </r>
  <r>
    <x v="1"/>
    <n v="8.64"/>
    <n v="0"/>
  </r>
  <r>
    <x v="3"/>
    <n v="8.6519999999999992"/>
    <n v="0"/>
  </r>
  <r>
    <x v="0"/>
    <n v="8.67"/>
    <n v="0"/>
  </r>
  <r>
    <x v="0"/>
    <n v="8.67"/>
    <n v="0"/>
  </r>
  <r>
    <x v="0"/>
    <n v="8.67"/>
    <n v="0"/>
  </r>
  <r>
    <x v="0"/>
    <n v="8.6820000000000004"/>
    <n v="0"/>
  </r>
  <r>
    <x v="0"/>
    <n v="8.6880000000000006"/>
    <n v="0"/>
  </r>
  <r>
    <x v="1"/>
    <n v="8.69"/>
    <n v="0"/>
  </r>
  <r>
    <x v="1"/>
    <n v="8.6999999999999993"/>
    <n v="0"/>
  </r>
  <r>
    <x v="1"/>
    <n v="8.7040000000000006"/>
    <n v="0"/>
  </r>
  <r>
    <x v="1"/>
    <n v="8.7119999999999997"/>
    <n v="0"/>
  </r>
  <r>
    <x v="1"/>
    <n v="8.7200000000000006"/>
    <n v="0"/>
  </r>
  <r>
    <x v="3"/>
    <n v="8.7200000000000006"/>
    <n v="0"/>
  </r>
  <r>
    <x v="3"/>
    <n v="8.7200000000000006"/>
    <n v="0"/>
  </r>
  <r>
    <x v="3"/>
    <n v="8.7200000000000006"/>
    <n v="0"/>
  </r>
  <r>
    <x v="3"/>
    <n v="8.7200000000000006"/>
    <n v="0"/>
  </r>
  <r>
    <x v="3"/>
    <n v="8.7200000000000006"/>
    <n v="0"/>
  </r>
  <r>
    <x v="1"/>
    <n v="8.73"/>
    <n v="0"/>
  </r>
  <r>
    <x v="1"/>
    <n v="8.73"/>
    <n v="0"/>
  </r>
  <r>
    <x v="1"/>
    <n v="8.7360000000000007"/>
    <n v="0"/>
  </r>
  <r>
    <x v="2"/>
    <n v="8.7360000000000007"/>
    <n v="0"/>
  </r>
  <r>
    <x v="2"/>
    <n v="8.74"/>
    <n v="0"/>
  </r>
  <r>
    <x v="2"/>
    <n v="8.74"/>
    <n v="0"/>
  </r>
  <r>
    <x v="2"/>
    <n v="8.75"/>
    <n v="0"/>
  </r>
  <r>
    <x v="0"/>
    <n v="8.7520000000000007"/>
    <n v="0"/>
  </r>
  <r>
    <x v="1"/>
    <n v="8.76"/>
    <n v="0"/>
  </r>
  <r>
    <x v="1"/>
    <n v="8.76"/>
    <n v="0"/>
  </r>
  <r>
    <x v="0"/>
    <n v="8.7799999999999994"/>
    <n v="0"/>
  </r>
  <r>
    <x v="1"/>
    <n v="8.7840000000000007"/>
    <n v="0"/>
  </r>
  <r>
    <x v="1"/>
    <n v="8.7840000000000007"/>
    <n v="0"/>
  </r>
  <r>
    <x v="1"/>
    <n v="8.7919999999999998"/>
    <n v="0"/>
  </r>
  <r>
    <x v="1"/>
    <n v="8.8000000000000007"/>
    <n v="0"/>
  </r>
  <r>
    <x v="3"/>
    <n v="8.8000000000000007"/>
    <n v="0"/>
  </r>
  <r>
    <x v="0"/>
    <n v="8.8000000000000007"/>
    <n v="0"/>
  </r>
  <r>
    <x v="0"/>
    <n v="8.8079999999999998"/>
    <n v="0"/>
  </r>
  <r>
    <x v="0"/>
    <n v="8.82"/>
    <n v="0"/>
  </r>
  <r>
    <x v="0"/>
    <n v="8.82"/>
    <n v="0"/>
  </r>
  <r>
    <x v="1"/>
    <n v="8.82"/>
    <n v="0"/>
  </r>
  <r>
    <x v="1"/>
    <n v="8.82"/>
    <n v="0"/>
  </r>
  <r>
    <x v="1"/>
    <n v="8.82"/>
    <n v="0"/>
  </r>
  <r>
    <x v="2"/>
    <n v="8.82"/>
    <n v="0"/>
  </r>
  <r>
    <x v="1"/>
    <n v="8.8320000000000007"/>
    <n v="0"/>
  </r>
  <r>
    <x v="0"/>
    <n v="8.84"/>
    <n v="0"/>
  </r>
  <r>
    <x v="1"/>
    <n v="8.85"/>
    <n v="0"/>
  </r>
  <r>
    <x v="1"/>
    <n v="8.8559999999999999"/>
    <n v="0"/>
  </r>
  <r>
    <x v="0"/>
    <n v="8.8559999999999999"/>
    <n v="0"/>
  </r>
  <r>
    <x v="1"/>
    <n v="8.8559999999999999"/>
    <n v="0"/>
  </r>
  <r>
    <x v="1"/>
    <n v="8.8559999999999999"/>
    <n v="0"/>
  </r>
  <r>
    <x v="2"/>
    <n v="8.8559999999999999"/>
    <n v="0"/>
  </r>
  <r>
    <x v="2"/>
    <n v="8.8559999999999999"/>
    <n v="0"/>
  </r>
  <r>
    <x v="1"/>
    <n v="8.8719999999999999"/>
    <n v="0"/>
  </r>
  <r>
    <x v="1"/>
    <n v="8.8800000000000008"/>
    <n v="0"/>
  </r>
  <r>
    <x v="1"/>
    <n v="8.8960000000000008"/>
    <n v="0"/>
  </r>
  <r>
    <x v="1"/>
    <n v="8.9039999999999999"/>
    <n v="0"/>
  </r>
  <r>
    <x v="0"/>
    <n v="8.9039999999999999"/>
    <n v="0"/>
  </r>
  <r>
    <x v="0"/>
    <n v="8.9039999999999999"/>
    <n v="0"/>
  </r>
  <r>
    <x v="0"/>
    <n v="8.92"/>
    <n v="0"/>
  </r>
  <r>
    <x v="0"/>
    <n v="8.92"/>
    <n v="0"/>
  </r>
  <r>
    <x v="0"/>
    <n v="8.9280000000000008"/>
    <n v="0"/>
  </r>
  <r>
    <x v="3"/>
    <n v="8.9280000000000008"/>
    <n v="0"/>
  </r>
  <r>
    <x v="3"/>
    <n v="8.9280000000000008"/>
    <n v="0"/>
  </r>
  <r>
    <x v="3"/>
    <n v="8.9280000000000008"/>
    <n v="0"/>
  </r>
  <r>
    <x v="3"/>
    <n v="8.9280000000000008"/>
    <n v="0"/>
  </r>
  <r>
    <x v="1"/>
    <n v="8.94"/>
    <n v="0"/>
  </r>
  <r>
    <x v="1"/>
    <n v="8.94"/>
    <n v="0"/>
  </r>
  <r>
    <x v="1"/>
    <n v="8.94"/>
    <n v="0"/>
  </r>
  <r>
    <x v="1"/>
    <n v="8.952"/>
    <n v="0"/>
  </r>
  <r>
    <x v="1"/>
    <n v="8.952"/>
    <n v="0"/>
  </r>
  <r>
    <x v="1"/>
    <n v="8.9600000000000009"/>
    <n v="0"/>
  </r>
  <r>
    <x v="1"/>
    <n v="8.9600000000000009"/>
    <n v="0"/>
  </r>
  <r>
    <x v="1"/>
    <n v="8.9600000000000009"/>
    <n v="0"/>
  </r>
  <r>
    <x v="2"/>
    <n v="8.9600000000000009"/>
    <n v="0"/>
  </r>
  <r>
    <x v="0"/>
    <n v="8.9640000000000004"/>
    <n v="0"/>
  </r>
  <r>
    <x v="0"/>
    <n v="9"/>
    <n v="0"/>
  </r>
  <r>
    <x v="0"/>
    <n v="9.0060000000000002"/>
    <n v="0"/>
  </r>
  <r>
    <x v="0"/>
    <n v="9.02"/>
    <n v="0"/>
  </r>
  <r>
    <x v="0"/>
    <n v="9.0239999999999991"/>
    <n v="0"/>
  </r>
  <r>
    <x v="0"/>
    <n v="9.08"/>
    <n v="0"/>
  </r>
  <r>
    <x v="1"/>
    <n v="9.0879999999999992"/>
    <n v="0"/>
  </r>
  <r>
    <x v="1"/>
    <n v="9.09"/>
    <n v="0"/>
  </r>
  <r>
    <x v="1"/>
    <n v="9.0960000000000001"/>
    <n v="0"/>
  </r>
  <r>
    <x v="1"/>
    <n v="9.11"/>
    <n v="0"/>
  </r>
  <r>
    <x v="1"/>
    <n v="9.1199999999999992"/>
    <n v="0"/>
  </r>
  <r>
    <x v="1"/>
    <n v="9.14"/>
    <n v="0"/>
  </r>
  <r>
    <x v="1"/>
    <n v="9.1440000000000001"/>
    <n v="0"/>
  </r>
  <r>
    <x v="1"/>
    <n v="9.1440000000000001"/>
    <n v="0"/>
  </r>
  <r>
    <x v="1"/>
    <n v="9.1440000000000001"/>
    <n v="0"/>
  </r>
  <r>
    <x v="1"/>
    <n v="9.1560000000000006"/>
    <n v="0"/>
  </r>
  <r>
    <x v="2"/>
    <n v="9.1560000000000006"/>
    <n v="0"/>
  </r>
  <r>
    <x v="2"/>
    <n v="9.1839999999999993"/>
    <n v="0"/>
  </r>
  <r>
    <x v="2"/>
    <n v="9.1839999999999993"/>
    <n v="0"/>
  </r>
  <r>
    <x v="2"/>
    <n v="9.1839999999999993"/>
    <n v="0"/>
  </r>
  <r>
    <x v="2"/>
    <n v="9.2100000000000009"/>
    <n v="0"/>
  </r>
  <r>
    <x v="2"/>
    <n v="9.2100000000000009"/>
    <n v="0"/>
  </r>
  <r>
    <x v="1"/>
    <n v="9.2159999999999993"/>
    <n v="0"/>
  </r>
  <r>
    <x v="1"/>
    <n v="9.2159999999999993"/>
    <n v="0"/>
  </r>
  <r>
    <x v="1"/>
    <n v="9.2159999999999993"/>
    <n v="0"/>
  </r>
  <r>
    <x v="0"/>
    <n v="9.2159999999999993"/>
    <n v="0"/>
  </r>
  <r>
    <x v="0"/>
    <n v="9.24"/>
    <n v="0"/>
  </r>
  <r>
    <x v="2"/>
    <n v="9.24"/>
    <n v="0"/>
  </r>
  <r>
    <x v="3"/>
    <n v="9.24"/>
    <n v="0"/>
  </r>
  <r>
    <x v="3"/>
    <n v="9.24"/>
    <n v="0"/>
  </r>
  <r>
    <x v="3"/>
    <n v="9.24"/>
    <n v="0"/>
  </r>
  <r>
    <x v="3"/>
    <n v="9.2479999999999993"/>
    <n v="0"/>
  </r>
  <r>
    <x v="1"/>
    <n v="9.2479999999999993"/>
    <n v="0"/>
  </r>
  <r>
    <x v="1"/>
    <n v="9.2479999999999993"/>
    <n v="0"/>
  </r>
  <r>
    <x v="1"/>
    <n v="9.2479999999999993"/>
    <n v="0"/>
  </r>
  <r>
    <x v="1"/>
    <n v="9.2479999999999993"/>
    <n v="0"/>
  </r>
  <r>
    <x v="1"/>
    <n v="9.26"/>
    <n v="0"/>
  </r>
  <r>
    <x v="1"/>
    <n v="9.26"/>
    <n v="0"/>
  </r>
  <r>
    <x v="1"/>
    <n v="9.2639999999999993"/>
    <n v="0"/>
  </r>
  <r>
    <x v="0"/>
    <n v="9.2639999999999993"/>
    <n v="0"/>
  </r>
  <r>
    <x v="0"/>
    <n v="9.2799999999999994"/>
    <n v="0"/>
  </r>
  <r>
    <x v="0"/>
    <n v="9.2959999999999994"/>
    <n v="0"/>
  </r>
  <r>
    <x v="1"/>
    <n v="9.2959999999999994"/>
    <n v="0"/>
  </r>
  <r>
    <x v="1"/>
    <n v="9.32"/>
    <n v="0"/>
  </r>
  <r>
    <x v="1"/>
    <n v="9.32"/>
    <n v="0"/>
  </r>
  <r>
    <x v="1"/>
    <n v="9.3239999999999998"/>
    <n v="0"/>
  </r>
  <r>
    <x v="1"/>
    <n v="9.3279999999999994"/>
    <n v="0"/>
  </r>
  <r>
    <x v="1"/>
    <n v="9.3279999999999994"/>
    <n v="0"/>
  </r>
  <r>
    <x v="1"/>
    <n v="9.3360000000000003"/>
    <n v="0"/>
  </r>
  <r>
    <x v="1"/>
    <n v="9.3439999999999994"/>
    <n v="0"/>
  </r>
  <r>
    <x v="1"/>
    <n v="9.3439999999999994"/>
    <n v="0"/>
  </r>
  <r>
    <x v="0"/>
    <n v="9.3439999999999994"/>
    <n v="0"/>
  </r>
  <r>
    <x v="0"/>
    <n v="9.3439999999999994"/>
    <n v="0"/>
  </r>
  <r>
    <x v="0"/>
    <n v="9.3439999999999994"/>
    <n v="0"/>
  </r>
  <r>
    <x v="1"/>
    <n v="9.3450000000000006"/>
    <n v="0"/>
  </r>
  <r>
    <x v="1"/>
    <n v="9.36"/>
    <n v="0"/>
  </r>
  <r>
    <x v="0"/>
    <n v="9.3919999999999995"/>
    <n v="0"/>
  </r>
  <r>
    <x v="2"/>
    <n v="9.3919999999999995"/>
    <n v="0"/>
  </r>
  <r>
    <x v="2"/>
    <n v="9.3960000000000008"/>
    <n v="0"/>
  </r>
  <r>
    <x v="1"/>
    <n v="9.4"/>
    <n v="0"/>
  </r>
  <r>
    <x v="1"/>
    <n v="9.4079999999999995"/>
    <n v="0"/>
  </r>
  <r>
    <x v="1"/>
    <n v="9.4079999999999995"/>
    <n v="0"/>
  </r>
  <r>
    <x v="1"/>
    <n v="9.42"/>
    <n v="0"/>
  </r>
  <r>
    <x v="1"/>
    <n v="9.42"/>
    <n v="0"/>
  </r>
  <r>
    <x v="1"/>
    <n v="9.42"/>
    <n v="0"/>
  </r>
  <r>
    <x v="1"/>
    <n v="9.4320000000000004"/>
    <n v="0"/>
  </r>
  <r>
    <x v="1"/>
    <n v="9.4499999999999993"/>
    <n v="0"/>
  </r>
  <r>
    <x v="3"/>
    <n v="9.4499999999999993"/>
    <n v="0"/>
  </r>
  <r>
    <x v="3"/>
    <n v="9.4499999999999993"/>
    <n v="0"/>
  </r>
  <r>
    <x v="3"/>
    <n v="9.4499999999999993"/>
    <n v="0"/>
  </r>
  <r>
    <x v="3"/>
    <n v="9.4600000000000009"/>
    <n v="0"/>
  </r>
  <r>
    <x v="1"/>
    <n v="9.48"/>
    <n v="0"/>
  </r>
  <r>
    <x v="2"/>
    <n v="9.48"/>
    <n v="0"/>
  </r>
  <r>
    <x v="2"/>
    <n v="9.5220000000000002"/>
    <n v="0"/>
  </r>
  <r>
    <x v="2"/>
    <n v="9.5399999999999991"/>
    <n v="0"/>
  </r>
  <r>
    <x v="2"/>
    <n v="9.5399999999999991"/>
    <n v="0"/>
  </r>
  <r>
    <x v="2"/>
    <n v="9.5519999999999996"/>
    <n v="0"/>
  </r>
  <r>
    <x v="2"/>
    <n v="9.5519999999999996"/>
    <n v="0"/>
  </r>
  <r>
    <x v="1"/>
    <n v="9.5519999999999996"/>
    <n v="0"/>
  </r>
  <r>
    <x v="1"/>
    <n v="9.5519999999999996"/>
    <n v="0"/>
  </r>
  <r>
    <x v="1"/>
    <n v="9.5549999999999997"/>
    <n v="0"/>
  </r>
  <r>
    <x v="1"/>
    <n v="9.5679999999999996"/>
    <n v="0"/>
  </r>
  <r>
    <x v="1"/>
    <n v="9.5679999999999996"/>
    <n v="0"/>
  </r>
  <r>
    <x v="1"/>
    <n v="9.5679999999999996"/>
    <n v="0"/>
  </r>
  <r>
    <x v="2"/>
    <n v="9.5839999999999996"/>
    <n v="0"/>
  </r>
  <r>
    <x v="2"/>
    <n v="9.5839999999999996"/>
    <n v="0"/>
  </r>
  <r>
    <x v="1"/>
    <n v="9.5879999999999992"/>
    <n v="0"/>
  </r>
  <r>
    <x v="1"/>
    <n v="9.6120000000000001"/>
    <n v="0"/>
  </r>
  <r>
    <x v="1"/>
    <n v="9.6180000000000003"/>
    <n v="0"/>
  </r>
  <r>
    <x v="1"/>
    <n v="9.64"/>
    <n v="0"/>
  </r>
  <r>
    <x v="1"/>
    <n v="9.64"/>
    <n v="0"/>
  </r>
  <r>
    <x v="1"/>
    <n v="9.64"/>
    <n v="0"/>
  </r>
  <r>
    <x v="0"/>
    <n v="9.64"/>
    <n v="0"/>
  </r>
  <r>
    <x v="2"/>
    <n v="9.64"/>
    <n v="0"/>
  </r>
  <r>
    <x v="0"/>
    <n v="9.6479999999999997"/>
    <n v="0"/>
  </r>
  <r>
    <x v="0"/>
    <n v="9.6479999999999997"/>
    <n v="0"/>
  </r>
  <r>
    <x v="0"/>
    <n v="9.6560000000000006"/>
    <n v="0"/>
  </r>
  <r>
    <x v="1"/>
    <n v="9.6639999999999997"/>
    <n v="0"/>
  </r>
  <r>
    <x v="1"/>
    <n v="9.6639999999999997"/>
    <n v="0"/>
  </r>
  <r>
    <x v="0"/>
    <n v="9.68"/>
    <n v="0"/>
  </r>
  <r>
    <x v="2"/>
    <n v="9.68"/>
    <n v="0"/>
  </r>
  <r>
    <x v="2"/>
    <n v="9.702"/>
    <n v="0"/>
  </r>
  <r>
    <x v="2"/>
    <n v="9.7080000000000002"/>
    <n v="0"/>
  </r>
  <r>
    <x v="2"/>
    <n v="9.7279999999999998"/>
    <n v="0"/>
  </r>
  <r>
    <x v="2"/>
    <n v="9.7279999999999998"/>
    <n v="0"/>
  </r>
  <r>
    <x v="1"/>
    <n v="9.7279999999999998"/>
    <n v="0"/>
  </r>
  <r>
    <x v="1"/>
    <n v="9.7620000000000005"/>
    <n v="0"/>
  </r>
  <r>
    <x v="1"/>
    <n v="9.7620000000000005"/>
    <n v="0"/>
  </r>
  <r>
    <x v="1"/>
    <n v="9.7799999999999994"/>
    <n v="0"/>
  </r>
  <r>
    <x v="1"/>
    <n v="9.7799999999999994"/>
    <n v="0"/>
  </r>
  <r>
    <x v="1"/>
    <n v="9.81"/>
    <n v="0"/>
  </r>
  <r>
    <x v="1"/>
    <n v="9.82"/>
    <n v="0"/>
  </r>
  <r>
    <x v="1"/>
    <n v="9.82"/>
    <n v="0"/>
  </r>
  <r>
    <x v="1"/>
    <n v="9.82"/>
    <n v="0"/>
  </r>
  <r>
    <x v="1"/>
    <n v="9.82"/>
    <n v="0"/>
  </r>
  <r>
    <x v="1"/>
    <n v="9.82"/>
    <n v="0"/>
  </r>
  <r>
    <x v="1"/>
    <n v="9.82"/>
    <n v="0"/>
  </r>
  <r>
    <x v="2"/>
    <n v="9.82"/>
    <n v="0"/>
  </r>
  <r>
    <x v="1"/>
    <n v="9.84"/>
    <n v="0"/>
  </r>
  <r>
    <x v="2"/>
    <n v="9.84"/>
    <n v="0"/>
  </r>
  <r>
    <x v="1"/>
    <n v="9.84"/>
    <n v="0"/>
  </r>
  <r>
    <x v="2"/>
    <n v="9.84"/>
    <n v="0"/>
  </r>
  <r>
    <x v="0"/>
    <n v="9.84"/>
    <n v="0"/>
  </r>
  <r>
    <x v="1"/>
    <n v="9.84"/>
    <n v="0"/>
  </r>
  <r>
    <x v="1"/>
    <n v="9.84"/>
    <n v="0"/>
  </r>
  <r>
    <x v="1"/>
    <n v="9.84"/>
    <n v="0"/>
  </r>
  <r>
    <x v="1"/>
    <n v="9.84"/>
    <n v="0"/>
  </r>
  <r>
    <x v="1"/>
    <n v="9.8559999999999999"/>
    <n v="0"/>
  </r>
  <r>
    <x v="1"/>
    <n v="9.8699999999999992"/>
    <n v="0"/>
  </r>
  <r>
    <x v="1"/>
    <n v="9.8719999999999999"/>
    <n v="0"/>
  </r>
  <r>
    <x v="1"/>
    <n v="9.8879999999999999"/>
    <n v="0"/>
  </r>
  <r>
    <x v="0"/>
    <n v="9.9120000000000008"/>
    <n v="0"/>
  </r>
  <r>
    <x v="0"/>
    <n v="9.9120000000000008"/>
    <n v="0"/>
  </r>
  <r>
    <x v="0"/>
    <n v="9.9120000000000008"/>
    <n v="0"/>
  </r>
  <r>
    <x v="2"/>
    <n v="9.9120000000000008"/>
    <n v="0"/>
  </r>
  <r>
    <x v="2"/>
    <n v="9.9120000000000008"/>
    <n v="0"/>
  </r>
  <r>
    <x v="2"/>
    <n v="9.9359999999999999"/>
    <n v="0"/>
  </r>
  <r>
    <x v="1"/>
    <n v="9.94"/>
    <n v="0"/>
  </r>
  <r>
    <x v="1"/>
    <n v="9.94"/>
    <n v="0"/>
  </r>
  <r>
    <x v="1"/>
    <n v="9.94"/>
    <n v="0"/>
  </r>
  <r>
    <x v="1"/>
    <n v="9.952"/>
    <n v="0"/>
  </r>
  <r>
    <x v="1"/>
    <n v="9.9600000000000009"/>
    <n v="0"/>
  </r>
  <r>
    <x v="1"/>
    <n v="9.9600000000000009"/>
    <n v="0"/>
  </r>
  <r>
    <x v="1"/>
    <n v="9.9600000000000009"/>
    <n v="0"/>
  </r>
  <r>
    <x v="0"/>
    <n v="9.9600000000000009"/>
    <n v="0"/>
  </r>
  <r>
    <x v="2"/>
    <n v="9.9600000000000009"/>
    <n v="0"/>
  </r>
  <r>
    <x v="1"/>
    <n v="9.9600000000000009"/>
    <n v="0"/>
  </r>
  <r>
    <x v="1"/>
    <n v="9.9600000000000009"/>
    <n v="0"/>
  </r>
  <r>
    <x v="1"/>
    <n v="9.9600000000000009"/>
    <n v="0"/>
  </r>
  <r>
    <x v="3"/>
    <n v="9.9600000000000009"/>
    <n v="0"/>
  </r>
  <r>
    <x v="3"/>
    <n v="9.9600000000000009"/>
    <n v="0"/>
  </r>
  <r>
    <x v="2"/>
    <n v="9.98"/>
    <n v="0"/>
  </r>
  <r>
    <x v="2"/>
    <n v="9.98"/>
    <n v="0"/>
  </r>
  <r>
    <x v="0"/>
    <n v="9.984"/>
    <n v="0"/>
  </r>
  <r>
    <x v="1"/>
    <n v="9.99"/>
    <n v="0"/>
  </r>
  <r>
    <x v="1"/>
    <n v="9.99"/>
    <n v="0"/>
  </r>
  <r>
    <x v="1"/>
    <n v="10.02"/>
    <n v="0"/>
  </r>
  <r>
    <x v="2"/>
    <n v="10.02"/>
    <n v="0"/>
  </r>
  <r>
    <x v="2"/>
    <n v="10.023999999999999"/>
    <n v="0"/>
  </r>
  <r>
    <x v="2"/>
    <n v="10.048"/>
    <n v="0"/>
  </r>
  <r>
    <x v="2"/>
    <n v="10.048"/>
    <n v="0"/>
  </r>
  <r>
    <x v="2"/>
    <n v="10.08"/>
    <n v="0"/>
  </r>
  <r>
    <x v="2"/>
    <n v="10.08"/>
    <n v="0"/>
  </r>
  <r>
    <x v="1"/>
    <n v="10.08"/>
    <n v="0"/>
  </r>
  <r>
    <x v="1"/>
    <n v="10.08"/>
    <n v="0"/>
  </r>
  <r>
    <x v="1"/>
    <n v="10.11"/>
    <n v="0"/>
  </r>
  <r>
    <x v="0"/>
    <n v="10.11"/>
    <n v="0"/>
  </r>
  <r>
    <x v="0"/>
    <n v="10.128"/>
    <n v="0"/>
  </r>
  <r>
    <x v="1"/>
    <n v="10.16"/>
    <n v="0"/>
  </r>
  <r>
    <x v="0"/>
    <n v="10.16"/>
    <n v="0"/>
  </r>
  <r>
    <x v="0"/>
    <n v="10.16"/>
    <n v="0"/>
  </r>
  <r>
    <x v="0"/>
    <n v="10.192"/>
    <n v="0"/>
  </r>
  <r>
    <x v="0"/>
    <n v="10.192"/>
    <n v="0"/>
  </r>
  <r>
    <x v="0"/>
    <n v="10.199999999999999"/>
    <n v="0"/>
  </r>
  <r>
    <x v="0"/>
    <n v="10.23"/>
    <n v="0"/>
  </r>
  <r>
    <x v="1"/>
    <n v="10.272"/>
    <n v="0"/>
  </r>
  <r>
    <x v="3"/>
    <n v="10.272"/>
    <n v="0"/>
  </r>
  <r>
    <x v="3"/>
    <n v="10.272"/>
    <n v="0"/>
  </r>
  <r>
    <x v="3"/>
    <n v="10.272"/>
    <n v="0"/>
  </r>
  <r>
    <x v="3"/>
    <n v="10.272"/>
    <n v="0"/>
  </r>
  <r>
    <x v="3"/>
    <n v="10.272"/>
    <n v="0"/>
  </r>
  <r>
    <x v="3"/>
    <n v="10.272"/>
    <n v="0"/>
  </r>
  <r>
    <x v="3"/>
    <n v="10.272"/>
    <n v="0"/>
  </r>
  <r>
    <x v="3"/>
    <n v="10.272"/>
    <n v="0"/>
  </r>
  <r>
    <x v="3"/>
    <n v="10.272"/>
    <n v="0"/>
  </r>
  <r>
    <x v="3"/>
    <n v="10.272"/>
    <n v="0"/>
  </r>
  <r>
    <x v="3"/>
    <n v="10.272"/>
    <n v="0"/>
  </r>
  <r>
    <x v="2"/>
    <n v="10.272"/>
    <n v="0"/>
  </r>
  <r>
    <x v="1"/>
    <n v="10.304"/>
    <n v="0"/>
  </r>
  <r>
    <x v="1"/>
    <n v="10.311999999999999"/>
    <n v="0"/>
  </r>
  <r>
    <x v="2"/>
    <n v="10.32"/>
    <n v="0"/>
  </r>
  <r>
    <x v="2"/>
    <n v="10.332000000000001"/>
    <n v="0"/>
  </r>
  <r>
    <x v="2"/>
    <n v="10.332000000000001"/>
    <n v="0"/>
  </r>
  <r>
    <x v="2"/>
    <n v="10.332000000000001"/>
    <n v="0"/>
  </r>
  <r>
    <x v="1"/>
    <n v="10.36"/>
    <n v="0"/>
  </r>
  <r>
    <x v="1"/>
    <n v="10.368"/>
    <n v="0"/>
  </r>
  <r>
    <x v="1"/>
    <n v="10.368"/>
    <n v="0"/>
  </r>
  <r>
    <x v="1"/>
    <n v="10.368"/>
    <n v="0"/>
  </r>
  <r>
    <x v="2"/>
    <n v="10.368"/>
    <n v="0"/>
  </r>
  <r>
    <x v="2"/>
    <n v="10.368"/>
    <n v="0"/>
  </r>
  <r>
    <x v="2"/>
    <n v="10.368"/>
    <n v="0"/>
  </r>
  <r>
    <x v="1"/>
    <n v="10.368"/>
    <n v="0"/>
  </r>
  <r>
    <x v="1"/>
    <n v="10.368"/>
    <n v="0"/>
  </r>
  <r>
    <x v="1"/>
    <n v="10.368"/>
    <n v="0"/>
  </r>
  <r>
    <x v="1"/>
    <n v="10.368"/>
    <n v="0"/>
  </r>
  <r>
    <x v="1"/>
    <n v="10.368"/>
    <n v="0"/>
  </r>
  <r>
    <x v="1"/>
    <n v="10.368"/>
    <n v="0"/>
  </r>
  <r>
    <x v="1"/>
    <n v="10.368"/>
    <n v="0"/>
  </r>
  <r>
    <x v="0"/>
    <n v="10.368"/>
    <n v="0"/>
  </r>
  <r>
    <x v="0"/>
    <n v="10.368"/>
    <n v="0"/>
  </r>
  <r>
    <x v="2"/>
    <n v="10.368"/>
    <n v="0"/>
  </r>
  <r>
    <x v="2"/>
    <n v="10.368"/>
    <n v="0"/>
  </r>
  <r>
    <x v="2"/>
    <n v="10.368"/>
    <n v="0"/>
  </r>
  <r>
    <x v="1"/>
    <n v="10.368"/>
    <n v="0"/>
  </r>
  <r>
    <x v="1"/>
    <n v="10.368"/>
    <n v="0"/>
  </r>
  <r>
    <x v="1"/>
    <n v="10.368"/>
    <n v="0"/>
  </r>
  <r>
    <x v="1"/>
    <n v="10.368"/>
    <n v="0"/>
  </r>
  <r>
    <x v="1"/>
    <n v="10.368"/>
    <n v="0"/>
  </r>
  <r>
    <x v="1"/>
    <n v="10.368"/>
    <n v="0"/>
  </r>
  <r>
    <x v="1"/>
    <n v="10.368"/>
    <n v="0"/>
  </r>
  <r>
    <x v="0"/>
    <n v="10.368"/>
    <n v="0"/>
  </r>
  <r>
    <x v="0"/>
    <n v="10.368"/>
    <n v="0"/>
  </r>
  <r>
    <x v="0"/>
    <n v="10.368"/>
    <n v="0"/>
  </r>
  <r>
    <x v="0"/>
    <n v="10.368"/>
    <n v="0"/>
  </r>
  <r>
    <x v="1"/>
    <n v="10.368"/>
    <n v="0"/>
  </r>
  <r>
    <x v="0"/>
    <n v="10.368"/>
    <n v="0"/>
  </r>
  <r>
    <x v="0"/>
    <n v="10.368"/>
    <n v="0"/>
  </r>
  <r>
    <x v="0"/>
    <n v="10.368"/>
    <n v="0"/>
  </r>
  <r>
    <x v="1"/>
    <n v="10.368"/>
    <n v="0"/>
  </r>
  <r>
    <x v="1"/>
    <n v="10.368"/>
    <n v="0"/>
  </r>
  <r>
    <x v="1"/>
    <n v="10.368"/>
    <n v="0"/>
  </r>
  <r>
    <x v="3"/>
    <n v="10.38"/>
    <n v="0"/>
  </r>
  <r>
    <x v="3"/>
    <n v="10.384"/>
    <n v="0"/>
  </r>
  <r>
    <x v="0"/>
    <n v="10.4"/>
    <n v="0"/>
  </r>
  <r>
    <x v="0"/>
    <n v="10.416"/>
    <n v="0"/>
  </r>
  <r>
    <x v="0"/>
    <n v="10.428000000000001"/>
    <n v="0"/>
  </r>
  <r>
    <x v="2"/>
    <n v="10.43"/>
    <n v="0"/>
  </r>
  <r>
    <x v="1"/>
    <n v="10.43"/>
    <n v="0"/>
  </r>
  <r>
    <x v="1"/>
    <n v="10.44"/>
    <n v="0"/>
  </r>
  <r>
    <x v="2"/>
    <n v="10.44"/>
    <n v="0"/>
  </r>
  <r>
    <x v="2"/>
    <n v="10.44"/>
    <n v="0"/>
  </r>
  <r>
    <x v="2"/>
    <n v="10.464"/>
    <n v="0"/>
  </r>
  <r>
    <x v="2"/>
    <n v="10.47"/>
    <n v="0"/>
  </r>
  <r>
    <x v="1"/>
    <n v="10.476000000000001"/>
    <n v="0"/>
  </r>
  <r>
    <x v="2"/>
    <n v="10.476000000000001"/>
    <n v="0"/>
  </r>
  <r>
    <x v="2"/>
    <n v="10.48"/>
    <n v="0"/>
  </r>
  <r>
    <x v="2"/>
    <n v="10.48"/>
    <n v="0"/>
  </r>
  <r>
    <x v="2"/>
    <n v="10.496"/>
    <n v="0"/>
  </r>
  <r>
    <x v="2"/>
    <n v="10.5"/>
    <n v="0"/>
  </r>
  <r>
    <x v="1"/>
    <n v="10.512"/>
    <n v="0"/>
  </r>
  <r>
    <x v="1"/>
    <n v="10.528"/>
    <n v="0"/>
  </r>
  <r>
    <x v="1"/>
    <n v="10.528"/>
    <n v="0"/>
  </r>
  <r>
    <x v="1"/>
    <n v="10.528"/>
    <n v="0"/>
  </r>
  <r>
    <x v="3"/>
    <n v="10.56"/>
    <n v="0"/>
  </r>
  <r>
    <x v="1"/>
    <n v="10.56"/>
    <n v="0"/>
  </r>
  <r>
    <x v="1"/>
    <n v="10.56"/>
    <n v="0"/>
  </r>
  <r>
    <x v="2"/>
    <n v="10.56"/>
    <n v="0"/>
  </r>
  <r>
    <x v="2"/>
    <n v="10.56"/>
    <n v="0"/>
  </r>
  <r>
    <x v="2"/>
    <n v="10.56"/>
    <n v="0"/>
  </r>
  <r>
    <x v="1"/>
    <n v="10.56"/>
    <n v="0"/>
  </r>
  <r>
    <x v="1"/>
    <n v="10.56"/>
    <n v="0"/>
  </r>
  <r>
    <x v="3"/>
    <n v="10.584"/>
    <n v="0"/>
  </r>
  <r>
    <x v="1"/>
    <n v="10.584"/>
    <n v="0"/>
  </r>
  <r>
    <x v="1"/>
    <n v="10.584"/>
    <n v="0"/>
  </r>
  <r>
    <x v="1"/>
    <n v="10.608000000000001"/>
    <n v="0"/>
  </r>
  <r>
    <x v="0"/>
    <n v="10.64"/>
    <n v="0"/>
  </r>
  <r>
    <x v="1"/>
    <n v="10.64"/>
    <n v="0"/>
  </r>
  <r>
    <x v="3"/>
    <n v="10.65"/>
    <n v="0"/>
  </r>
  <r>
    <x v="1"/>
    <n v="10.65"/>
    <n v="0"/>
  </r>
  <r>
    <x v="1"/>
    <n v="10.67"/>
    <n v="0"/>
  </r>
  <r>
    <x v="1"/>
    <n v="10.68"/>
    <n v="0"/>
  </r>
  <r>
    <x v="1"/>
    <n v="10.68"/>
    <n v="0"/>
  </r>
  <r>
    <x v="2"/>
    <n v="10.68"/>
    <n v="0"/>
  </r>
  <r>
    <x v="1"/>
    <n v="10.688000000000001"/>
    <n v="0"/>
  </r>
  <r>
    <x v="1"/>
    <n v="10.688000000000001"/>
    <n v="0"/>
  </r>
  <r>
    <x v="1"/>
    <n v="10.688000000000001"/>
    <n v="0"/>
  </r>
  <r>
    <x v="0"/>
    <n v="10.688000000000001"/>
    <n v="0"/>
  </r>
  <r>
    <x v="0"/>
    <n v="10.688000000000001"/>
    <n v="0"/>
  </r>
  <r>
    <x v="1"/>
    <n v="10.688000000000001"/>
    <n v="0"/>
  </r>
  <r>
    <x v="1"/>
    <n v="10.688000000000001"/>
    <n v="0"/>
  </r>
  <r>
    <x v="1"/>
    <n v="10.71"/>
    <n v="0"/>
  </r>
  <r>
    <x v="1"/>
    <n v="10.71"/>
    <n v="0"/>
  </r>
  <r>
    <x v="1"/>
    <n v="10.72"/>
    <n v="0"/>
  </r>
  <r>
    <x v="1"/>
    <n v="10.74"/>
    <n v="0"/>
  </r>
  <r>
    <x v="0"/>
    <n v="10.74"/>
    <n v="0"/>
  </r>
  <r>
    <x v="1"/>
    <n v="10.744"/>
    <n v="0"/>
  </r>
  <r>
    <x v="1"/>
    <n v="10.744"/>
    <n v="0"/>
  </r>
  <r>
    <x v="1"/>
    <n v="10.75"/>
    <n v="0"/>
  </r>
  <r>
    <x v="0"/>
    <n v="10.752000000000001"/>
    <n v="0"/>
  </r>
  <r>
    <x v="1"/>
    <n v="10.76"/>
    <n v="0"/>
  </r>
  <r>
    <x v="1"/>
    <n v="10.776"/>
    <n v="0"/>
  </r>
  <r>
    <x v="1"/>
    <n v="10.776"/>
    <n v="0"/>
  </r>
  <r>
    <x v="2"/>
    <n v="10.776"/>
    <n v="0"/>
  </r>
  <r>
    <x v="1"/>
    <n v="10.776"/>
    <n v="0"/>
  </r>
  <r>
    <x v="1"/>
    <n v="10.78"/>
    <n v="0"/>
  </r>
  <r>
    <x v="1"/>
    <n v="10.78"/>
    <n v="0"/>
  </r>
  <r>
    <x v="1"/>
    <n v="10.782"/>
    <n v="0"/>
  </r>
  <r>
    <x v="1"/>
    <n v="10.784000000000001"/>
    <n v="0"/>
  </r>
  <r>
    <x v="1"/>
    <n v="10.8"/>
    <n v="0"/>
  </r>
  <r>
    <x v="1"/>
    <n v="10.816000000000001"/>
    <n v="0"/>
  </r>
  <r>
    <x v="1"/>
    <n v="10.824"/>
    <n v="0"/>
  </r>
  <r>
    <x v="1"/>
    <n v="10.848000000000001"/>
    <n v="0"/>
  </r>
  <r>
    <x v="3"/>
    <n v="10.86"/>
    <n v="0"/>
  </r>
  <r>
    <x v="2"/>
    <n v="10.86"/>
    <n v="0"/>
  </r>
  <r>
    <x v="1"/>
    <n v="10.86"/>
    <n v="0"/>
  </r>
  <r>
    <x v="1"/>
    <n v="10.86"/>
    <n v="0"/>
  </r>
  <r>
    <x v="1"/>
    <n v="10.86"/>
    <n v="0"/>
  </r>
  <r>
    <x v="1"/>
    <n v="10.89"/>
    <n v="0"/>
  </r>
  <r>
    <x v="1"/>
    <n v="10.896000000000001"/>
    <n v="0"/>
  </r>
  <r>
    <x v="1"/>
    <n v="10.896000000000001"/>
    <n v="0"/>
  </r>
  <r>
    <x v="0"/>
    <n v="10.896000000000001"/>
    <n v="0"/>
  </r>
  <r>
    <x v="0"/>
    <n v="10.896000000000001"/>
    <n v="0"/>
  </r>
  <r>
    <x v="0"/>
    <n v="10.9"/>
    <n v="0"/>
  </r>
  <r>
    <x v="0"/>
    <n v="10.9"/>
    <n v="0"/>
  </r>
  <r>
    <x v="1"/>
    <n v="10.9"/>
    <n v="0"/>
  </r>
  <r>
    <x v="1"/>
    <n v="10.9"/>
    <n v="0"/>
  </r>
  <r>
    <x v="1"/>
    <n v="10.9"/>
    <n v="0"/>
  </r>
  <r>
    <x v="1"/>
    <n v="10.92"/>
    <n v="0"/>
  </r>
  <r>
    <x v="1"/>
    <n v="10.92"/>
    <n v="0"/>
  </r>
  <r>
    <x v="1"/>
    <n v="10.944000000000001"/>
    <n v="0"/>
  </r>
  <r>
    <x v="1"/>
    <n v="10.95"/>
    <n v="0"/>
  </r>
  <r>
    <x v="1"/>
    <n v="10.95"/>
    <n v="0"/>
  </r>
  <r>
    <x v="0"/>
    <n v="10.95"/>
    <n v="0"/>
  </r>
  <r>
    <x v="0"/>
    <n v="10.95"/>
    <n v="0"/>
  </r>
  <r>
    <x v="1"/>
    <n v="10.95"/>
    <n v="0"/>
  </r>
  <r>
    <x v="1"/>
    <n v="10.96"/>
    <n v="0"/>
  </r>
  <r>
    <x v="1"/>
    <n v="10.98"/>
    <n v="0"/>
  </r>
  <r>
    <x v="1"/>
    <n v="10.984"/>
    <n v="0"/>
  </r>
  <r>
    <x v="1"/>
    <n v="10.99"/>
    <n v="0"/>
  </r>
  <r>
    <x v="1"/>
    <n v="11.01"/>
    <n v="0"/>
  </r>
  <r>
    <x v="1"/>
    <n v="11.032"/>
    <n v="0"/>
  </r>
  <r>
    <x v="0"/>
    <n v="11.05"/>
    <n v="0"/>
  </r>
  <r>
    <x v="0"/>
    <n v="11.06"/>
    <n v="0"/>
  </r>
  <r>
    <x v="0"/>
    <n v="11.07"/>
    <n v="0"/>
  </r>
  <r>
    <x v="0"/>
    <n v="11.07"/>
    <n v="0"/>
  </r>
  <r>
    <x v="0"/>
    <n v="11.07"/>
    <n v="0"/>
  </r>
  <r>
    <x v="0"/>
    <n v="11.07"/>
    <n v="0"/>
  </r>
  <r>
    <x v="1"/>
    <n v="11.087999999999999"/>
    <n v="0"/>
  </r>
  <r>
    <x v="1"/>
    <n v="11.087999999999999"/>
    <n v="0"/>
  </r>
  <r>
    <x v="0"/>
    <n v="11.087999999999999"/>
    <n v="0"/>
  </r>
  <r>
    <x v="1"/>
    <n v="11.09"/>
    <n v="0"/>
  </r>
  <r>
    <x v="1"/>
    <n v="11.12"/>
    <n v="0"/>
  </r>
  <r>
    <x v="1"/>
    <n v="11.12"/>
    <n v="0"/>
  </r>
  <r>
    <x v="2"/>
    <n v="11.12"/>
    <n v="0"/>
  </r>
  <r>
    <x v="0"/>
    <n v="11.12"/>
    <n v="0"/>
  </r>
  <r>
    <x v="1"/>
    <n v="11.12"/>
    <n v="0"/>
  </r>
  <r>
    <x v="2"/>
    <n v="11.12"/>
    <n v="0"/>
  </r>
  <r>
    <x v="1"/>
    <n v="11.16"/>
    <n v="0"/>
  </r>
  <r>
    <x v="1"/>
    <n v="11.16"/>
    <n v="0"/>
  </r>
  <r>
    <x v="1"/>
    <n v="11.16"/>
    <n v="0"/>
  </r>
  <r>
    <x v="1"/>
    <n v="11.16"/>
    <n v="0"/>
  </r>
  <r>
    <x v="1"/>
    <n v="11.16"/>
    <n v="0"/>
  </r>
  <r>
    <x v="0"/>
    <n v="11.167999999999999"/>
    <n v="0"/>
  </r>
  <r>
    <x v="1"/>
    <n v="11.167999999999999"/>
    <n v="0"/>
  </r>
  <r>
    <x v="1"/>
    <n v="11.167999999999999"/>
    <n v="0"/>
  </r>
  <r>
    <x v="2"/>
    <n v="11.176"/>
    <n v="0"/>
  </r>
  <r>
    <x v="3"/>
    <n v="11.183999999999999"/>
    <n v="0"/>
  </r>
  <r>
    <x v="3"/>
    <n v="11.2"/>
    <n v="0"/>
  </r>
  <r>
    <x v="3"/>
    <n v="11.21"/>
    <n v="0"/>
  </r>
  <r>
    <x v="1"/>
    <n v="11.21"/>
    <n v="0"/>
  </r>
  <r>
    <x v="2"/>
    <n v="11.21"/>
    <n v="0"/>
  </r>
  <r>
    <x v="2"/>
    <n v="11.212"/>
    <n v="0"/>
  </r>
  <r>
    <x v="3"/>
    <n v="11.214"/>
    <n v="0"/>
  </r>
  <r>
    <x v="1"/>
    <n v="11.22"/>
    <n v="0"/>
  </r>
  <r>
    <x v="2"/>
    <n v="11.22"/>
    <n v="0"/>
  </r>
  <r>
    <x v="2"/>
    <n v="11.228"/>
    <n v="0"/>
  </r>
  <r>
    <x v="2"/>
    <n v="11.231999999999999"/>
    <n v="0"/>
  </r>
  <r>
    <x v="2"/>
    <n v="11.231999999999999"/>
    <n v="0"/>
  </r>
  <r>
    <x v="2"/>
    <n v="11.231999999999999"/>
    <n v="0"/>
  </r>
  <r>
    <x v="2"/>
    <n v="11.263999999999999"/>
    <n v="0"/>
  </r>
  <r>
    <x v="1"/>
    <n v="11.263999999999999"/>
    <n v="0"/>
  </r>
  <r>
    <x v="1"/>
    <n v="11.263999999999999"/>
    <n v="0"/>
  </r>
  <r>
    <x v="2"/>
    <n v="11.276999999999999"/>
    <n v="0"/>
  </r>
  <r>
    <x v="2"/>
    <n v="11.304"/>
    <n v="0"/>
  </r>
  <r>
    <x v="2"/>
    <n v="11.327999999999999"/>
    <n v="0"/>
  </r>
  <r>
    <x v="2"/>
    <n v="11.34"/>
    <n v="0"/>
  </r>
  <r>
    <x v="2"/>
    <n v="11.34"/>
    <n v="0"/>
  </r>
  <r>
    <x v="2"/>
    <n v="11.34"/>
    <n v="0"/>
  </r>
  <r>
    <x v="2"/>
    <n v="11.34"/>
    <n v="0"/>
  </r>
  <r>
    <x v="2"/>
    <n v="11.352"/>
    <n v="0"/>
  </r>
  <r>
    <x v="2"/>
    <n v="11.352"/>
    <n v="0"/>
  </r>
  <r>
    <x v="2"/>
    <n v="11.352"/>
    <n v="0"/>
  </r>
  <r>
    <x v="2"/>
    <n v="11.36"/>
    <n v="0"/>
  </r>
  <r>
    <x v="1"/>
    <n v="11.36"/>
    <n v="0"/>
  </r>
  <r>
    <x v="1"/>
    <n v="11.36"/>
    <n v="0"/>
  </r>
  <r>
    <x v="1"/>
    <n v="11.36"/>
    <n v="0"/>
  </r>
  <r>
    <x v="0"/>
    <n v="11.36"/>
    <n v="0"/>
  </r>
  <r>
    <x v="3"/>
    <n v="11.36"/>
    <n v="0"/>
  </r>
  <r>
    <x v="2"/>
    <n v="11.36"/>
    <n v="0"/>
  </r>
  <r>
    <x v="1"/>
    <n v="11.364000000000001"/>
    <n v="0"/>
  </r>
  <r>
    <x v="2"/>
    <n v="11.364000000000001"/>
    <n v="0"/>
  </r>
  <r>
    <x v="0"/>
    <n v="11.375999999999999"/>
    <n v="0"/>
  </r>
  <r>
    <x v="0"/>
    <n v="11.394"/>
    <n v="0"/>
  </r>
  <r>
    <x v="0"/>
    <n v="11.416"/>
    <n v="0"/>
  </r>
  <r>
    <x v="0"/>
    <n v="11.416"/>
    <n v="0"/>
  </r>
  <r>
    <x v="0"/>
    <n v="11.423999999999999"/>
    <n v="0"/>
  </r>
  <r>
    <x v="1"/>
    <n v="11.423999999999999"/>
    <n v="0"/>
  </r>
  <r>
    <x v="1"/>
    <n v="11.43"/>
    <n v="0"/>
  </r>
  <r>
    <x v="0"/>
    <n v="11.52"/>
    <n v="0"/>
  </r>
  <r>
    <x v="0"/>
    <n v="11.52"/>
    <n v="0"/>
  </r>
  <r>
    <x v="0"/>
    <n v="11.52"/>
    <n v="0"/>
  </r>
  <r>
    <x v="0"/>
    <n v="11.52"/>
    <n v="0"/>
  </r>
  <r>
    <x v="0"/>
    <n v="11.52"/>
    <n v="0"/>
  </r>
  <r>
    <x v="0"/>
    <n v="11.52"/>
    <n v="0"/>
  </r>
  <r>
    <x v="1"/>
    <n v="11.52"/>
    <n v="0"/>
  </r>
  <r>
    <x v="1"/>
    <n v="11.52"/>
    <n v="0"/>
  </r>
  <r>
    <x v="1"/>
    <n v="11.52"/>
    <n v="0"/>
  </r>
  <r>
    <x v="1"/>
    <n v="11.52"/>
    <n v="0"/>
  </r>
  <r>
    <x v="1"/>
    <n v="11.52"/>
    <n v="0"/>
  </r>
  <r>
    <x v="1"/>
    <n v="11.52"/>
    <n v="0"/>
  </r>
  <r>
    <x v="1"/>
    <n v="11.52"/>
    <n v="0"/>
  </r>
  <r>
    <x v="1"/>
    <n v="11.52"/>
    <n v="0"/>
  </r>
  <r>
    <x v="0"/>
    <n v="11.54"/>
    <n v="0"/>
  </r>
  <r>
    <x v="0"/>
    <n v="11.54"/>
    <n v="0"/>
  </r>
  <r>
    <x v="1"/>
    <n v="11.54"/>
    <n v="0"/>
  </r>
  <r>
    <x v="1"/>
    <n v="11.54"/>
    <n v="0"/>
  </r>
  <r>
    <x v="1"/>
    <n v="11.56"/>
    <n v="0"/>
  </r>
  <r>
    <x v="1"/>
    <n v="11.56"/>
    <n v="0"/>
  </r>
  <r>
    <x v="1"/>
    <n v="11.56"/>
    <n v="0"/>
  </r>
  <r>
    <x v="1"/>
    <n v="11.56"/>
    <n v="0"/>
  </r>
  <r>
    <x v="1"/>
    <n v="11.56"/>
    <n v="0"/>
  </r>
  <r>
    <x v="1"/>
    <n v="11.56"/>
    <n v="0"/>
  </r>
  <r>
    <x v="0"/>
    <n v="11.56"/>
    <n v="0"/>
  </r>
  <r>
    <x v="0"/>
    <n v="11.56"/>
    <n v="0"/>
  </r>
  <r>
    <x v="3"/>
    <n v="11.56"/>
    <n v="0"/>
  </r>
  <r>
    <x v="3"/>
    <n v="11.56"/>
    <n v="0"/>
  </r>
  <r>
    <x v="3"/>
    <n v="11.568"/>
    <n v="0"/>
  </r>
  <r>
    <x v="3"/>
    <n v="11.568"/>
    <n v="0"/>
  </r>
  <r>
    <x v="3"/>
    <n v="11.61"/>
    <n v="0"/>
  </r>
  <r>
    <x v="1"/>
    <n v="11.62"/>
    <n v="0"/>
  </r>
  <r>
    <x v="1"/>
    <n v="11.632"/>
    <n v="0"/>
  </r>
  <r>
    <x v="1"/>
    <n v="11.64"/>
    <n v="0"/>
  </r>
  <r>
    <x v="1"/>
    <n v="11.646000000000001"/>
    <n v="0"/>
  </r>
  <r>
    <x v="1"/>
    <n v="11.648"/>
    <n v="0"/>
  </r>
  <r>
    <x v="1"/>
    <n v="11.648"/>
    <n v="0"/>
  </r>
  <r>
    <x v="1"/>
    <n v="11.648"/>
    <n v="0"/>
  </r>
  <r>
    <x v="1"/>
    <n v="11.648"/>
    <n v="0"/>
  </r>
  <r>
    <x v="2"/>
    <n v="11.648"/>
    <n v="0"/>
  </r>
  <r>
    <x v="2"/>
    <n v="11.648"/>
    <n v="0"/>
  </r>
  <r>
    <x v="2"/>
    <n v="11.65"/>
    <n v="0"/>
  </r>
  <r>
    <x v="2"/>
    <n v="11.664"/>
    <n v="0"/>
  </r>
  <r>
    <x v="2"/>
    <n v="11.67"/>
    <n v="0"/>
  </r>
  <r>
    <x v="0"/>
    <n v="11.67"/>
    <n v="0"/>
  </r>
  <r>
    <x v="0"/>
    <n v="11.672000000000001"/>
    <n v="0"/>
  </r>
  <r>
    <x v="3"/>
    <n v="11.673"/>
    <n v="0"/>
  </r>
  <r>
    <x v="3"/>
    <n v="11.673"/>
    <n v="0"/>
  </r>
  <r>
    <x v="2"/>
    <n v="11.68"/>
    <n v="0"/>
  </r>
  <r>
    <x v="2"/>
    <n v="11.68"/>
    <n v="0"/>
  </r>
  <r>
    <x v="2"/>
    <n v="11.68"/>
    <n v="0"/>
  </r>
  <r>
    <x v="2"/>
    <n v="11.68"/>
    <n v="0"/>
  </r>
  <r>
    <x v="2"/>
    <n v="11.68"/>
    <n v="0"/>
  </r>
  <r>
    <x v="2"/>
    <n v="11.68"/>
    <n v="0"/>
  </r>
  <r>
    <x v="1"/>
    <n v="11.68"/>
    <n v="0"/>
  </r>
  <r>
    <x v="1"/>
    <n v="11.68"/>
    <n v="0"/>
  </r>
  <r>
    <x v="1"/>
    <n v="11.68"/>
    <n v="0"/>
  </r>
  <r>
    <x v="1"/>
    <n v="11.688000000000001"/>
    <n v="0"/>
  </r>
  <r>
    <x v="1"/>
    <n v="11.696"/>
    <n v="0"/>
  </r>
  <r>
    <x v="0"/>
    <n v="11.696"/>
    <n v="0"/>
  </r>
  <r>
    <x v="0"/>
    <n v="11.696"/>
    <n v="0"/>
  </r>
  <r>
    <x v="0"/>
    <n v="11.736000000000001"/>
    <n v="0"/>
  </r>
  <r>
    <x v="0"/>
    <n v="11.744"/>
    <n v="0"/>
  </r>
  <r>
    <x v="0"/>
    <n v="11.76"/>
    <n v="0"/>
  </r>
  <r>
    <x v="0"/>
    <n v="11.76"/>
    <n v="0"/>
  </r>
  <r>
    <x v="1"/>
    <n v="11.76"/>
    <n v="0"/>
  </r>
  <r>
    <x v="1"/>
    <n v="11.76"/>
    <n v="0"/>
  </r>
  <r>
    <x v="2"/>
    <n v="11.76"/>
    <n v="0"/>
  </r>
  <r>
    <x v="1"/>
    <n v="11.76"/>
    <n v="0"/>
  </r>
  <r>
    <x v="2"/>
    <n v="11.76"/>
    <n v="0"/>
  </r>
  <r>
    <x v="1"/>
    <n v="11.76"/>
    <n v="0"/>
  </r>
  <r>
    <x v="1"/>
    <n v="11.76"/>
    <n v="0"/>
  </r>
  <r>
    <x v="1"/>
    <n v="11.76"/>
    <n v="0"/>
  </r>
  <r>
    <x v="1"/>
    <n v="11.784000000000001"/>
    <n v="0"/>
  </r>
  <r>
    <x v="1"/>
    <n v="11.784000000000001"/>
    <n v="0"/>
  </r>
  <r>
    <x v="1"/>
    <n v="11.784000000000001"/>
    <n v="0"/>
  </r>
  <r>
    <x v="1"/>
    <n v="11.784000000000001"/>
    <n v="0"/>
  </r>
  <r>
    <x v="1"/>
    <n v="11.784000000000001"/>
    <n v="0"/>
  </r>
  <r>
    <x v="0"/>
    <n v="11.8"/>
    <n v="0"/>
  </r>
  <r>
    <x v="1"/>
    <n v="11.808"/>
    <n v="0"/>
  </r>
  <r>
    <x v="2"/>
    <n v="11.808"/>
    <n v="0"/>
  </r>
  <r>
    <x v="2"/>
    <n v="11.808"/>
    <n v="0"/>
  </r>
  <r>
    <x v="2"/>
    <n v="11.808"/>
    <n v="0"/>
  </r>
  <r>
    <x v="2"/>
    <n v="11.808"/>
    <n v="0"/>
  </r>
  <r>
    <x v="2"/>
    <n v="11.808"/>
    <n v="0"/>
  </r>
  <r>
    <x v="1"/>
    <n v="11.808"/>
    <n v="0"/>
  </r>
  <r>
    <x v="1"/>
    <n v="11.82"/>
    <n v="0"/>
  </r>
  <r>
    <x v="1"/>
    <n v="11.824"/>
    <n v="0"/>
  </r>
  <r>
    <x v="1"/>
    <n v="11.84"/>
    <n v="0"/>
  </r>
  <r>
    <x v="0"/>
    <n v="11.84"/>
    <n v="0"/>
  </r>
  <r>
    <x v="0"/>
    <n v="11.84"/>
    <n v="0"/>
  </r>
  <r>
    <x v="0"/>
    <n v="11.85"/>
    <n v="0"/>
  </r>
  <r>
    <x v="0"/>
    <n v="11.88"/>
    <n v="0"/>
  </r>
  <r>
    <x v="1"/>
    <n v="11.88"/>
    <n v="0"/>
  </r>
  <r>
    <x v="1"/>
    <n v="11.88"/>
    <n v="0"/>
  </r>
  <r>
    <x v="0"/>
    <n v="11.91"/>
    <n v="0"/>
  </r>
  <r>
    <x v="0"/>
    <n v="11.94"/>
    <n v="0"/>
  </r>
  <r>
    <x v="0"/>
    <n v="11.952"/>
    <n v="0"/>
  </r>
  <r>
    <x v="0"/>
    <n v="11.952"/>
    <n v="0"/>
  </r>
  <r>
    <x v="1"/>
    <n v="11.952"/>
    <n v="0"/>
  </r>
  <r>
    <x v="3"/>
    <n v="11.952"/>
    <n v="0"/>
  </r>
  <r>
    <x v="1"/>
    <n v="11.952"/>
    <n v="0"/>
  </r>
  <r>
    <x v="1"/>
    <n v="11.952"/>
    <n v="0"/>
  </r>
  <r>
    <x v="1"/>
    <n v="11.952"/>
    <n v="0"/>
  </r>
  <r>
    <x v="1"/>
    <n v="11.952"/>
    <n v="0"/>
  </r>
  <r>
    <x v="1"/>
    <n v="11.952"/>
    <n v="0"/>
  </r>
  <r>
    <x v="1"/>
    <n v="11.96"/>
    <n v="0"/>
  </r>
  <r>
    <x v="1"/>
    <n v="11.96"/>
    <n v="0"/>
  </r>
  <r>
    <x v="1"/>
    <n v="11.96"/>
    <n v="0"/>
  </r>
  <r>
    <x v="0"/>
    <n v="11.96"/>
    <n v="0"/>
  </r>
  <r>
    <x v="1"/>
    <n v="11.96"/>
    <n v="0"/>
  </r>
  <r>
    <x v="1"/>
    <n v="11.96"/>
    <n v="0"/>
  </r>
  <r>
    <x v="1"/>
    <n v="11.96"/>
    <n v="0"/>
  </r>
  <r>
    <x v="1"/>
    <n v="11.96"/>
    <n v="0"/>
  </r>
  <r>
    <x v="1"/>
    <n v="11.96"/>
    <n v="0"/>
  </r>
  <r>
    <x v="1"/>
    <n v="11.976000000000001"/>
    <n v="0"/>
  </r>
  <r>
    <x v="1"/>
    <n v="11.98"/>
    <n v="0"/>
  </r>
  <r>
    <x v="1"/>
    <n v="11.992000000000001"/>
    <n v="0"/>
  </r>
  <r>
    <x v="1"/>
    <n v="12"/>
    <n v="0"/>
  </r>
  <r>
    <x v="1"/>
    <n v="12.03"/>
    <n v="0"/>
  </r>
  <r>
    <x v="2"/>
    <n v="12.032"/>
    <n v="0"/>
  </r>
  <r>
    <x v="2"/>
    <n v="12.06"/>
    <n v="0"/>
  </r>
  <r>
    <x v="2"/>
    <n v="12.07"/>
    <n v="0"/>
  </r>
  <r>
    <x v="0"/>
    <n v="12.096"/>
    <n v="0"/>
  </r>
  <r>
    <x v="3"/>
    <n v="12.12"/>
    <n v="0"/>
  </r>
  <r>
    <x v="3"/>
    <n v="12.128"/>
    <n v="0"/>
  </r>
  <r>
    <x v="1"/>
    <n v="12.132"/>
    <n v="0"/>
  </r>
  <r>
    <x v="1"/>
    <n v="12.144"/>
    <n v="0"/>
  </r>
  <r>
    <x v="1"/>
    <n v="12.16"/>
    <n v="0"/>
  </r>
  <r>
    <x v="1"/>
    <n v="12.176"/>
    <n v="0"/>
  </r>
  <r>
    <x v="0"/>
    <n v="12.176"/>
    <n v="0"/>
  </r>
  <r>
    <x v="0"/>
    <n v="12.176"/>
    <n v="0"/>
  </r>
  <r>
    <x v="0"/>
    <n v="12.18"/>
    <n v="0"/>
  </r>
  <r>
    <x v="1"/>
    <n v="12.192"/>
    <n v="0"/>
  </r>
  <r>
    <x v="1"/>
    <n v="12.192"/>
    <n v="0"/>
  </r>
  <r>
    <x v="1"/>
    <n v="12.192"/>
    <n v="0"/>
  </r>
  <r>
    <x v="1"/>
    <n v="12.201000000000001"/>
    <n v="0"/>
  </r>
  <r>
    <x v="1"/>
    <n v="12.22"/>
    <n v="0"/>
  </r>
  <r>
    <x v="1"/>
    <n v="12.222"/>
    <n v="0"/>
  </r>
  <r>
    <x v="1"/>
    <n v="12.224"/>
    <n v="0"/>
  </r>
  <r>
    <x v="1"/>
    <n v="12.224"/>
    <n v="0"/>
  </r>
  <r>
    <x v="2"/>
    <n v="12.224"/>
    <n v="0"/>
  </r>
  <r>
    <x v="0"/>
    <n v="12.224"/>
    <n v="0"/>
  </r>
  <r>
    <x v="0"/>
    <n v="12.24"/>
    <n v="0"/>
  </r>
  <r>
    <x v="1"/>
    <n v="12.263999999999999"/>
    <n v="0"/>
  </r>
  <r>
    <x v="1"/>
    <n v="12.28"/>
    <n v="0"/>
  </r>
  <r>
    <x v="1"/>
    <n v="12.294"/>
    <n v="0"/>
  </r>
  <r>
    <x v="2"/>
    <n v="12.294"/>
    <n v="0"/>
  </r>
  <r>
    <x v="2"/>
    <n v="12.3"/>
    <n v="0"/>
  </r>
  <r>
    <x v="2"/>
    <n v="12.32"/>
    <n v="0"/>
  </r>
  <r>
    <x v="2"/>
    <n v="12.32"/>
    <n v="0"/>
  </r>
  <r>
    <x v="0"/>
    <n v="12.35"/>
    <n v="0"/>
  </r>
  <r>
    <x v="0"/>
    <n v="12.35"/>
    <n v="0"/>
  </r>
  <r>
    <x v="2"/>
    <n v="12.384"/>
    <n v="0"/>
  </r>
  <r>
    <x v="1"/>
    <n v="12.39"/>
    <n v="0"/>
  </r>
  <r>
    <x v="1"/>
    <n v="12.39"/>
    <n v="0"/>
  </r>
  <r>
    <x v="1"/>
    <n v="12.39"/>
    <n v="0"/>
  </r>
  <r>
    <x v="1"/>
    <n v="12.39"/>
    <n v="0"/>
  </r>
  <r>
    <x v="1"/>
    <n v="12.39"/>
    <n v="0"/>
  </r>
  <r>
    <x v="1"/>
    <n v="12.39"/>
    <n v="0"/>
  </r>
  <r>
    <x v="1"/>
    <n v="12.39"/>
    <n v="0"/>
  </r>
  <r>
    <x v="1"/>
    <n v="12.39"/>
    <n v="0"/>
  </r>
  <r>
    <x v="1"/>
    <n v="12.39"/>
    <n v="0"/>
  </r>
  <r>
    <x v="1"/>
    <n v="12.42"/>
    <n v="0"/>
  </r>
  <r>
    <x v="1"/>
    <n v="12.42"/>
    <n v="0"/>
  </r>
  <r>
    <x v="1"/>
    <n v="12.42"/>
    <n v="0"/>
  </r>
  <r>
    <x v="1"/>
    <n v="12.42"/>
    <n v="0"/>
  </r>
  <r>
    <x v="0"/>
    <n v="12.42"/>
    <n v="0"/>
  </r>
  <r>
    <x v="0"/>
    <n v="12.448"/>
    <n v="0"/>
  </r>
  <r>
    <x v="1"/>
    <n v="12.462"/>
    <n v="0"/>
  </r>
  <r>
    <x v="1"/>
    <n v="12.48"/>
    <n v="0"/>
  </r>
  <r>
    <x v="1"/>
    <n v="12.48"/>
    <n v="0"/>
  </r>
  <r>
    <x v="1"/>
    <n v="12.53"/>
    <n v="0"/>
  </r>
  <r>
    <x v="1"/>
    <n v="12.536"/>
    <n v="0"/>
  </r>
  <r>
    <x v="1"/>
    <n v="12.54"/>
    <n v="0"/>
  </r>
  <r>
    <x v="1"/>
    <n v="12.544"/>
    <n v="0"/>
  </r>
  <r>
    <x v="1"/>
    <n v="12.544"/>
    <n v="0"/>
  </r>
  <r>
    <x v="1"/>
    <n v="12.56"/>
    <n v="0"/>
  </r>
  <r>
    <x v="1"/>
    <n v="12.56"/>
    <n v="0"/>
  </r>
  <r>
    <x v="1"/>
    <n v="12.56"/>
    <n v="0"/>
  </r>
  <r>
    <x v="1"/>
    <n v="12.576000000000001"/>
    <n v="0"/>
  </r>
  <r>
    <x v="1"/>
    <n v="12.585000000000001"/>
    <n v="0"/>
  </r>
  <r>
    <x v="1"/>
    <n v="12.587999999999999"/>
    <n v="0"/>
  </r>
  <r>
    <x v="1"/>
    <n v="12.6"/>
    <n v="0"/>
  </r>
  <r>
    <x v="1"/>
    <n v="12.6"/>
    <n v="0"/>
  </r>
  <r>
    <x v="1"/>
    <n v="12.6"/>
    <n v="0"/>
  </r>
  <r>
    <x v="1"/>
    <n v="12.6"/>
    <n v="0"/>
  </r>
  <r>
    <x v="2"/>
    <n v="12.6"/>
    <n v="0"/>
  </r>
  <r>
    <x v="2"/>
    <n v="12.624000000000001"/>
    <n v="0"/>
  </r>
  <r>
    <x v="1"/>
    <n v="12.624000000000001"/>
    <n v="0"/>
  </r>
  <r>
    <x v="1"/>
    <n v="12.624000000000001"/>
    <n v="0"/>
  </r>
  <r>
    <x v="2"/>
    <n v="12.645"/>
    <n v="0"/>
  </r>
  <r>
    <x v="2"/>
    <n v="12.67"/>
    <n v="0"/>
  </r>
  <r>
    <x v="2"/>
    <n v="12.672000000000001"/>
    <n v="0"/>
  </r>
  <r>
    <x v="1"/>
    <n v="12.672000000000001"/>
    <n v="0"/>
  </r>
  <r>
    <x v="0"/>
    <n v="12.672000000000001"/>
    <n v="0"/>
  </r>
  <r>
    <x v="0"/>
    <n v="12.672000000000001"/>
    <n v="0"/>
  </r>
  <r>
    <x v="1"/>
    <n v="12.672000000000001"/>
    <n v="0"/>
  </r>
  <r>
    <x v="0"/>
    <n v="12.672000000000001"/>
    <n v="0"/>
  </r>
  <r>
    <x v="0"/>
    <n v="12.672000000000001"/>
    <n v="0"/>
  </r>
  <r>
    <x v="0"/>
    <n v="12.7"/>
    <n v="0"/>
  </r>
  <r>
    <x v="2"/>
    <n v="12.7"/>
    <n v="0"/>
  </r>
  <r>
    <x v="2"/>
    <n v="12.72"/>
    <n v="0"/>
  </r>
  <r>
    <x v="2"/>
    <n v="12.72"/>
    <n v="0"/>
  </r>
  <r>
    <x v="2"/>
    <n v="12.736000000000001"/>
    <n v="0"/>
  </r>
  <r>
    <x v="1"/>
    <n v="12.74"/>
    <n v="0"/>
  </r>
  <r>
    <x v="1"/>
    <n v="12.76"/>
    <n v="0"/>
  </r>
  <r>
    <x v="0"/>
    <n v="12.76"/>
    <n v="0"/>
  </r>
  <r>
    <x v="1"/>
    <n v="12.768000000000001"/>
    <n v="0"/>
  </r>
  <r>
    <x v="1"/>
    <n v="12.768000000000001"/>
    <n v="0"/>
  </r>
  <r>
    <x v="1"/>
    <n v="12.768000000000001"/>
    <n v="0"/>
  </r>
  <r>
    <x v="3"/>
    <n v="12.78"/>
    <n v="0"/>
  </r>
  <r>
    <x v="3"/>
    <n v="12.78"/>
    <n v="0"/>
  </r>
  <r>
    <x v="0"/>
    <n v="12.816000000000001"/>
    <n v="0"/>
  </r>
  <r>
    <x v="1"/>
    <n v="12.816000000000001"/>
    <n v="0"/>
  </r>
  <r>
    <x v="1"/>
    <n v="12.827999999999999"/>
    <n v="0"/>
  </r>
  <r>
    <x v="1"/>
    <n v="12.827999999999999"/>
    <n v="0"/>
  </r>
  <r>
    <x v="1"/>
    <n v="12.832000000000001"/>
    <n v="0"/>
  </r>
  <r>
    <x v="1"/>
    <n v="12.84"/>
    <n v="0"/>
  </r>
  <r>
    <x v="1"/>
    <n v="12.84"/>
    <n v="0"/>
  </r>
  <r>
    <x v="1"/>
    <n v="12.84"/>
    <n v="0"/>
  </r>
  <r>
    <x v="1"/>
    <n v="12.84"/>
    <n v="0"/>
  </r>
  <r>
    <x v="1"/>
    <n v="12.84"/>
    <n v="0"/>
  </r>
  <r>
    <x v="0"/>
    <n v="12.84"/>
    <n v="0"/>
  </r>
  <r>
    <x v="0"/>
    <n v="12.843"/>
    <n v="0"/>
  </r>
  <r>
    <x v="1"/>
    <n v="12.864000000000001"/>
    <n v="0"/>
  </r>
  <r>
    <x v="3"/>
    <n v="12.88"/>
    <n v="0"/>
  </r>
  <r>
    <x v="3"/>
    <n v="12.9"/>
    <n v="0"/>
  </r>
  <r>
    <x v="1"/>
    <n v="12.912000000000001"/>
    <n v="0"/>
  </r>
  <r>
    <x v="1"/>
    <n v="12.94"/>
    <n v="0"/>
  </r>
  <r>
    <x v="1"/>
    <n v="12.957000000000001"/>
    <n v="0"/>
  </r>
  <r>
    <x v="2"/>
    <n v="12.96"/>
    <n v="0"/>
  </r>
  <r>
    <x v="0"/>
    <n v="12.96"/>
    <n v="0"/>
  </r>
  <r>
    <x v="1"/>
    <n v="12.96"/>
    <n v="0"/>
  </r>
  <r>
    <x v="1"/>
    <n v="12.96"/>
    <n v="0"/>
  </r>
  <r>
    <x v="1"/>
    <n v="12.96"/>
    <n v="0"/>
  </r>
  <r>
    <x v="1"/>
    <n v="12.96"/>
    <n v="0"/>
  </r>
  <r>
    <x v="1"/>
    <n v="12.96"/>
    <n v="0"/>
  </r>
  <r>
    <x v="0"/>
    <n v="12.96"/>
    <n v="0"/>
  </r>
  <r>
    <x v="0"/>
    <n v="12.96"/>
    <n v="0"/>
  </r>
  <r>
    <x v="1"/>
    <n v="12.96"/>
    <n v="0"/>
  </r>
  <r>
    <x v="0"/>
    <n v="12.96"/>
    <n v="0"/>
  </r>
  <r>
    <x v="0"/>
    <n v="12.96"/>
    <n v="0"/>
  </r>
  <r>
    <x v="3"/>
    <n v="12.96"/>
    <n v="0"/>
  </r>
  <r>
    <x v="3"/>
    <n v="12.96"/>
    <n v="0"/>
  </r>
  <r>
    <x v="0"/>
    <n v="12.96"/>
    <n v="0"/>
  </r>
  <r>
    <x v="0"/>
    <n v="12.96"/>
    <n v="0"/>
  </r>
  <r>
    <x v="0"/>
    <n v="12.96"/>
    <n v="0"/>
  </r>
  <r>
    <x v="0"/>
    <n v="12.96"/>
    <n v="0"/>
  </r>
  <r>
    <x v="0"/>
    <n v="12.96"/>
    <n v="0"/>
  </r>
  <r>
    <x v="0"/>
    <n v="12.96"/>
    <n v="0"/>
  </r>
  <r>
    <x v="1"/>
    <n v="12.96"/>
    <n v="0"/>
  </r>
  <r>
    <x v="0"/>
    <n v="12.96"/>
    <n v="0"/>
  </r>
  <r>
    <x v="0"/>
    <n v="12.96"/>
    <n v="0"/>
  </r>
  <r>
    <x v="2"/>
    <n v="12.96"/>
    <n v="0"/>
  </r>
  <r>
    <x v="2"/>
    <n v="12.96"/>
    <n v="0"/>
  </r>
  <r>
    <x v="2"/>
    <n v="12.96"/>
    <n v="0"/>
  </r>
  <r>
    <x v="2"/>
    <n v="12.96"/>
    <n v="0"/>
  </r>
  <r>
    <x v="3"/>
    <n v="12.96"/>
    <n v="0"/>
  </r>
  <r>
    <x v="1"/>
    <n v="12.96"/>
    <n v="0"/>
  </r>
  <r>
    <x v="1"/>
    <n v="12.96"/>
    <n v="0"/>
  </r>
  <r>
    <x v="3"/>
    <n v="12.96"/>
    <n v="0"/>
  </r>
  <r>
    <x v="2"/>
    <n v="12.96"/>
    <n v="0"/>
  </r>
  <r>
    <x v="1"/>
    <n v="12.96"/>
    <n v="0"/>
  </r>
  <r>
    <x v="1"/>
    <n v="12.96"/>
    <n v="0"/>
  </r>
  <r>
    <x v="0"/>
    <n v="12.96"/>
    <n v="0"/>
  </r>
  <r>
    <x v="1"/>
    <n v="12.96"/>
    <n v="0"/>
  </r>
  <r>
    <x v="1"/>
    <n v="12.96"/>
    <n v="0"/>
  </r>
  <r>
    <x v="1"/>
    <n v="12.96"/>
    <n v="0"/>
  </r>
  <r>
    <x v="1"/>
    <n v="12.96"/>
    <n v="0"/>
  </r>
  <r>
    <x v="1"/>
    <n v="12.96"/>
    <n v="0"/>
  </r>
  <r>
    <x v="1"/>
    <n v="12.96"/>
    <n v="0"/>
  </r>
  <r>
    <x v="1"/>
    <n v="12.96"/>
    <n v="0"/>
  </r>
  <r>
    <x v="1"/>
    <n v="12.96"/>
    <n v="0"/>
  </r>
  <r>
    <x v="1"/>
    <n v="12.96"/>
    <n v="0"/>
  </r>
  <r>
    <x v="1"/>
    <n v="12.96"/>
    <n v="0"/>
  </r>
  <r>
    <x v="3"/>
    <n v="12.96"/>
    <n v="0"/>
  </r>
  <r>
    <x v="3"/>
    <n v="12.96"/>
    <n v="0"/>
  </r>
  <r>
    <x v="3"/>
    <n v="12.96"/>
    <n v="0"/>
  </r>
  <r>
    <x v="1"/>
    <n v="12.96"/>
    <n v="0"/>
  </r>
  <r>
    <x v="0"/>
    <n v="12.96"/>
    <n v="0"/>
  </r>
  <r>
    <x v="0"/>
    <n v="12.96"/>
    <n v="0"/>
  </r>
  <r>
    <x v="2"/>
    <n v="12.96"/>
    <n v="0"/>
  </r>
  <r>
    <x v="2"/>
    <n v="12.96"/>
    <n v="0"/>
  </r>
  <r>
    <x v="2"/>
    <n v="12.96"/>
    <n v="0"/>
  </r>
  <r>
    <x v="2"/>
    <n v="12.96"/>
    <n v="0"/>
  </r>
  <r>
    <x v="1"/>
    <n v="12.96"/>
    <n v="0"/>
  </r>
  <r>
    <x v="1"/>
    <n v="12.98"/>
    <n v="0"/>
  </r>
  <r>
    <x v="0"/>
    <n v="12.984"/>
    <n v="0"/>
  </r>
  <r>
    <x v="1"/>
    <n v="12.99"/>
    <n v="0"/>
  </r>
  <r>
    <x v="2"/>
    <n v="12.99"/>
    <n v="0"/>
  </r>
  <r>
    <x v="1"/>
    <n v="12.99"/>
    <n v="0"/>
  </r>
  <r>
    <x v="2"/>
    <n v="12.992000000000001"/>
    <n v="0"/>
  </r>
  <r>
    <x v="0"/>
    <n v="12.992000000000001"/>
    <n v="0"/>
  </r>
  <r>
    <x v="0"/>
    <n v="13"/>
    <n v="0"/>
  </r>
  <r>
    <x v="0"/>
    <n v="13.005000000000001"/>
    <n v="0"/>
  </r>
  <r>
    <x v="0"/>
    <n v="13.02"/>
    <n v="0"/>
  </r>
  <r>
    <x v="2"/>
    <n v="13.023"/>
    <n v="0"/>
  </r>
  <r>
    <x v="2"/>
    <n v="13.04"/>
    <n v="0"/>
  </r>
  <r>
    <x v="2"/>
    <n v="13.04"/>
    <n v="0"/>
  </r>
  <r>
    <x v="2"/>
    <n v="13.05"/>
    <n v="0"/>
  </r>
  <r>
    <x v="2"/>
    <n v="13.05"/>
    <n v="0"/>
  </r>
  <r>
    <x v="1"/>
    <n v="13.08"/>
    <n v="0"/>
  </r>
  <r>
    <x v="1"/>
    <n v="13.08"/>
    <n v="0"/>
  </r>
  <r>
    <x v="2"/>
    <n v="13.092000000000001"/>
    <n v="0"/>
  </r>
  <r>
    <x v="1"/>
    <n v="13.092000000000001"/>
    <n v="0"/>
  </r>
  <r>
    <x v="1"/>
    <n v="13.11"/>
    <n v="0"/>
  </r>
  <r>
    <x v="0"/>
    <n v="13.11"/>
    <n v="0"/>
  </r>
  <r>
    <x v="0"/>
    <n v="13.12"/>
    <n v="0"/>
  </r>
  <r>
    <x v="2"/>
    <n v="13.12"/>
    <n v="0"/>
  </r>
  <r>
    <x v="1"/>
    <n v="13.12"/>
    <n v="0"/>
  </r>
  <r>
    <x v="1"/>
    <n v="13.12"/>
    <n v="0"/>
  </r>
  <r>
    <x v="1"/>
    <n v="13.12"/>
    <n v="0"/>
  </r>
  <r>
    <x v="1"/>
    <n v="13.12"/>
    <n v="0"/>
  </r>
  <r>
    <x v="0"/>
    <n v="13.12"/>
    <n v="0"/>
  </r>
  <r>
    <x v="2"/>
    <n v="13.12"/>
    <n v="0"/>
  </r>
  <r>
    <x v="2"/>
    <n v="13.12"/>
    <n v="0"/>
  </r>
  <r>
    <x v="1"/>
    <n v="13.12"/>
    <n v="0"/>
  </r>
  <r>
    <x v="0"/>
    <n v="13.12"/>
    <n v="0"/>
  </r>
  <r>
    <x v="0"/>
    <n v="13.128"/>
    <n v="0"/>
  </r>
  <r>
    <x v="0"/>
    <n v="13.128"/>
    <n v="0"/>
  </r>
  <r>
    <x v="1"/>
    <n v="13.128"/>
    <n v="0"/>
  </r>
  <r>
    <x v="1"/>
    <n v="13.14"/>
    <n v="0"/>
  </r>
  <r>
    <x v="2"/>
    <n v="13.16"/>
    <n v="0"/>
  </r>
  <r>
    <x v="0"/>
    <n v="13.167999999999999"/>
    <n v="0"/>
  </r>
  <r>
    <x v="0"/>
    <n v="13.183999999999999"/>
    <n v="0"/>
  </r>
  <r>
    <x v="0"/>
    <n v="13.183999999999999"/>
    <n v="0"/>
  </r>
  <r>
    <x v="0"/>
    <n v="13.194000000000001"/>
    <n v="0"/>
  </r>
  <r>
    <x v="0"/>
    <n v="13.208"/>
    <n v="0"/>
  </r>
  <r>
    <x v="0"/>
    <n v="13.215999999999999"/>
    <n v="0"/>
  </r>
  <r>
    <x v="1"/>
    <n v="13.215999999999999"/>
    <n v="0"/>
  </r>
  <r>
    <x v="1"/>
    <n v="13.215999999999999"/>
    <n v="0"/>
  </r>
  <r>
    <x v="0"/>
    <n v="13.23"/>
    <n v="0"/>
  </r>
  <r>
    <x v="1"/>
    <n v="13.247999999999999"/>
    <n v="0"/>
  </r>
  <r>
    <x v="1"/>
    <n v="13.247999999999999"/>
    <n v="0"/>
  </r>
  <r>
    <x v="1"/>
    <n v="13.272"/>
    <n v="0"/>
  </r>
  <r>
    <x v="1"/>
    <n v="13.272"/>
    <n v="0"/>
  </r>
  <r>
    <x v="2"/>
    <n v="13.28"/>
    <n v="0"/>
  </r>
  <r>
    <x v="2"/>
    <n v="13.28"/>
    <n v="0"/>
  </r>
  <r>
    <x v="2"/>
    <n v="13.343999999999999"/>
    <n v="0"/>
  </r>
  <r>
    <x v="1"/>
    <n v="13.343999999999999"/>
    <n v="0"/>
  </r>
  <r>
    <x v="1"/>
    <n v="13.343999999999999"/>
    <n v="0"/>
  </r>
  <r>
    <x v="1"/>
    <n v="13.36"/>
    <n v="0"/>
  </r>
  <r>
    <x v="1"/>
    <n v="13.36"/>
    <n v="0"/>
  </r>
  <r>
    <x v="1"/>
    <n v="13.36"/>
    <n v="0"/>
  </r>
  <r>
    <x v="1"/>
    <n v="13.36"/>
    <n v="0"/>
  </r>
  <r>
    <x v="1"/>
    <n v="13.36"/>
    <n v="0"/>
  </r>
  <r>
    <x v="1"/>
    <n v="13.36"/>
    <n v="0"/>
  </r>
  <r>
    <x v="1"/>
    <n v="13.36"/>
    <n v="0"/>
  </r>
  <r>
    <x v="1"/>
    <n v="13.36"/>
    <n v="0"/>
  </r>
  <r>
    <x v="1"/>
    <n v="13.36"/>
    <n v="0"/>
  </r>
  <r>
    <x v="1"/>
    <n v="13.36"/>
    <n v="0"/>
  </r>
  <r>
    <x v="1"/>
    <n v="13.36"/>
    <n v="0"/>
  </r>
  <r>
    <x v="1"/>
    <n v="13.375999999999999"/>
    <n v="0"/>
  </r>
  <r>
    <x v="0"/>
    <n v="13.38"/>
    <n v="0"/>
  </r>
  <r>
    <x v="0"/>
    <n v="13.391999999999999"/>
    <n v="0"/>
  </r>
  <r>
    <x v="0"/>
    <n v="13.391999999999999"/>
    <n v="0"/>
  </r>
  <r>
    <x v="0"/>
    <n v="13.391999999999999"/>
    <n v="0"/>
  </r>
  <r>
    <x v="0"/>
    <n v="13.391999999999999"/>
    <n v="0"/>
  </r>
  <r>
    <x v="0"/>
    <n v="13.391999999999999"/>
    <n v="0"/>
  </r>
  <r>
    <x v="0"/>
    <n v="13.391999999999999"/>
    <n v="0"/>
  </r>
  <r>
    <x v="0"/>
    <n v="13.4"/>
    <n v="0"/>
  </r>
  <r>
    <x v="1"/>
    <n v="13.428000000000001"/>
    <n v="0"/>
  </r>
  <r>
    <x v="1"/>
    <n v="13.44"/>
    <n v="0"/>
  </r>
  <r>
    <x v="1"/>
    <n v="13.456"/>
    <n v="0"/>
  </r>
  <r>
    <x v="1"/>
    <n v="13.468"/>
    <n v="0"/>
  </r>
  <r>
    <x v="1"/>
    <n v="13.48"/>
    <n v="0"/>
  </r>
  <r>
    <x v="1"/>
    <n v="13.48"/>
    <n v="0"/>
  </r>
  <r>
    <x v="1"/>
    <n v="13.48"/>
    <n v="0"/>
  </r>
  <r>
    <x v="1"/>
    <n v="13.48"/>
    <n v="0"/>
  </r>
  <r>
    <x v="1"/>
    <n v="13.488"/>
    <n v="0"/>
  </r>
  <r>
    <x v="0"/>
    <n v="13.494"/>
    <n v="0"/>
  </r>
  <r>
    <x v="0"/>
    <n v="13.52"/>
    <n v="0"/>
  </r>
  <r>
    <x v="0"/>
    <n v="13.52"/>
    <n v="0"/>
  </r>
  <r>
    <x v="1"/>
    <n v="13.56"/>
    <n v="0"/>
  </r>
  <r>
    <x v="3"/>
    <n v="13.568"/>
    <n v="0"/>
  </r>
  <r>
    <x v="3"/>
    <n v="13.584"/>
    <n v="0"/>
  </r>
  <r>
    <x v="0"/>
    <n v="13.592000000000001"/>
    <n v="0"/>
  </r>
  <r>
    <x v="1"/>
    <n v="13.592000000000001"/>
    <n v="0"/>
  </r>
  <r>
    <x v="0"/>
    <n v="13.616"/>
    <n v="0"/>
  </r>
  <r>
    <x v="0"/>
    <n v="13.62"/>
    <n v="0"/>
  </r>
  <r>
    <x v="0"/>
    <n v="13.632"/>
    <n v="0"/>
  </r>
  <r>
    <x v="2"/>
    <n v="13.68"/>
    <n v="0"/>
  </r>
  <r>
    <x v="1"/>
    <n v="13.698"/>
    <n v="0"/>
  </r>
  <r>
    <x v="1"/>
    <n v="13.71"/>
    <n v="0"/>
  </r>
  <r>
    <x v="1"/>
    <n v="13.71"/>
    <n v="0"/>
  </r>
  <r>
    <x v="1"/>
    <n v="13.712"/>
    <n v="0"/>
  </r>
  <r>
    <x v="1"/>
    <n v="13.72"/>
    <n v="0"/>
  </r>
  <r>
    <x v="1"/>
    <n v="13.747999999999999"/>
    <n v="0"/>
  </r>
  <r>
    <x v="1"/>
    <n v="13.76"/>
    <n v="0"/>
  </r>
  <r>
    <x v="1"/>
    <n v="13.76"/>
    <n v="0"/>
  </r>
  <r>
    <x v="0"/>
    <n v="13.76"/>
    <n v="0"/>
  </r>
  <r>
    <x v="0"/>
    <n v="13.76"/>
    <n v="0"/>
  </r>
  <r>
    <x v="2"/>
    <n v="13.762"/>
    <n v="0"/>
  </r>
  <r>
    <x v="2"/>
    <n v="13.776"/>
    <n v="0"/>
  </r>
  <r>
    <x v="2"/>
    <n v="13.776"/>
    <n v="0"/>
  </r>
  <r>
    <x v="1"/>
    <n v="13.84"/>
    <n v="0"/>
  </r>
  <r>
    <x v="1"/>
    <n v="13.848000000000001"/>
    <n v="0"/>
  </r>
  <r>
    <x v="0"/>
    <n v="13.86"/>
    <n v="0"/>
  </r>
  <r>
    <x v="0"/>
    <n v="13.872"/>
    <n v="0"/>
  </r>
  <r>
    <x v="1"/>
    <n v="13.872"/>
    <n v="0"/>
  </r>
  <r>
    <x v="1"/>
    <n v="13.872"/>
    <n v="0"/>
  </r>
  <r>
    <x v="1"/>
    <n v="13.88"/>
    <n v="0"/>
  </r>
  <r>
    <x v="2"/>
    <n v="13.89"/>
    <n v="0"/>
  </r>
  <r>
    <x v="1"/>
    <n v="13.89"/>
    <n v="0"/>
  </r>
  <r>
    <x v="1"/>
    <n v="13.896000000000001"/>
    <n v="0"/>
  </r>
  <r>
    <x v="1"/>
    <n v="13.9"/>
    <n v="0"/>
  </r>
  <r>
    <x v="3"/>
    <n v="13.9"/>
    <n v="0"/>
  </r>
  <r>
    <x v="3"/>
    <n v="13.9"/>
    <n v="0"/>
  </r>
  <r>
    <x v="1"/>
    <n v="13.9"/>
    <n v="0"/>
  </r>
  <r>
    <x v="1"/>
    <n v="13.9"/>
    <n v="0"/>
  </r>
  <r>
    <x v="1"/>
    <n v="13.904"/>
    <n v="0"/>
  </r>
  <r>
    <x v="1"/>
    <n v="13.904"/>
    <n v="0"/>
  </r>
  <r>
    <x v="1"/>
    <n v="13.904"/>
    <n v="0"/>
  </r>
  <r>
    <x v="1"/>
    <n v="13.904"/>
    <n v="0"/>
  </r>
  <r>
    <x v="1"/>
    <n v="13.904"/>
    <n v="0"/>
  </r>
  <r>
    <x v="2"/>
    <n v="13.92"/>
    <n v="0"/>
  </r>
  <r>
    <x v="2"/>
    <n v="13.92"/>
    <n v="0"/>
  </r>
  <r>
    <x v="2"/>
    <n v="13.92"/>
    <n v="0"/>
  </r>
  <r>
    <x v="2"/>
    <n v="13.944000000000001"/>
    <n v="0"/>
  </r>
  <r>
    <x v="0"/>
    <n v="13.96"/>
    <n v="0"/>
  </r>
  <r>
    <x v="2"/>
    <n v="13.96"/>
    <n v="0"/>
  </r>
  <r>
    <x v="0"/>
    <n v="13.96"/>
    <n v="0"/>
  </r>
  <r>
    <x v="0"/>
    <n v="13.96"/>
    <n v="0"/>
  </r>
  <r>
    <x v="1"/>
    <n v="13.97"/>
    <n v="0"/>
  </r>
  <r>
    <x v="1"/>
    <n v="13.98"/>
    <n v="0"/>
  </r>
  <r>
    <x v="1"/>
    <n v="13.98"/>
    <n v="0"/>
  </r>
  <r>
    <x v="1"/>
    <n v="13.98"/>
    <n v="0"/>
  </r>
  <r>
    <x v="1"/>
    <n v="13.98"/>
    <n v="0"/>
  </r>
  <r>
    <x v="1"/>
    <n v="13.98"/>
    <n v="0"/>
  </r>
  <r>
    <x v="1"/>
    <n v="13.98"/>
    <n v="0"/>
  </r>
  <r>
    <x v="1"/>
    <n v="13.984"/>
    <n v="0"/>
  </r>
  <r>
    <x v="1"/>
    <n v="14"/>
    <n v="0"/>
  </r>
  <r>
    <x v="1"/>
    <n v="14.016"/>
    <n v="0"/>
  </r>
  <r>
    <x v="1"/>
    <n v="14.016"/>
    <n v="0"/>
  </r>
  <r>
    <x v="1"/>
    <n v="14.016"/>
    <n v="0"/>
  </r>
  <r>
    <x v="1"/>
    <n v="14.016"/>
    <n v="0"/>
  </r>
  <r>
    <x v="1"/>
    <n v="14.03"/>
    <n v="0"/>
  </r>
  <r>
    <x v="1"/>
    <n v="14.03"/>
    <n v="0"/>
  </r>
  <r>
    <x v="1"/>
    <n v="14.04"/>
    <n v="0"/>
  </r>
  <r>
    <x v="1"/>
    <n v="14.04"/>
    <n v="0"/>
  </r>
  <r>
    <x v="1"/>
    <n v="14.04"/>
    <n v="0"/>
  </r>
  <r>
    <x v="1"/>
    <n v="14.07"/>
    <n v="0"/>
  </r>
  <r>
    <x v="1"/>
    <n v="14.087999999999999"/>
    <n v="0"/>
  </r>
  <r>
    <x v="2"/>
    <n v="14.112"/>
    <n v="0"/>
  </r>
  <r>
    <x v="2"/>
    <n v="14.112"/>
    <n v="0"/>
  </r>
  <r>
    <x v="2"/>
    <n v="14.13"/>
    <n v="0"/>
  </r>
  <r>
    <x v="2"/>
    <n v="14.135999999999999"/>
    <n v="0"/>
  </r>
  <r>
    <x v="2"/>
    <n v="14.135999999999999"/>
    <n v="0"/>
  </r>
  <r>
    <x v="2"/>
    <n v="14.16"/>
    <n v="0"/>
  </r>
  <r>
    <x v="1"/>
    <n v="14.16"/>
    <n v="0"/>
  </r>
  <r>
    <x v="2"/>
    <n v="14.19"/>
    <n v="0"/>
  </r>
  <r>
    <x v="2"/>
    <n v="14.2"/>
    <n v="0"/>
  </r>
  <r>
    <x v="2"/>
    <n v="14.2"/>
    <n v="0"/>
  </r>
  <r>
    <x v="2"/>
    <n v="14.2"/>
    <n v="0"/>
  </r>
  <r>
    <x v="1"/>
    <n v="14.224"/>
    <n v="0"/>
  </r>
  <r>
    <x v="1"/>
    <n v="14.256"/>
    <n v="0"/>
  </r>
  <r>
    <x v="1"/>
    <n v="14.272"/>
    <n v="0"/>
  </r>
  <r>
    <x v="1"/>
    <n v="14.28"/>
    <n v="0"/>
  </r>
  <r>
    <x v="1"/>
    <n v="14.28"/>
    <n v="0"/>
  </r>
  <r>
    <x v="1"/>
    <n v="14.28"/>
    <n v="0"/>
  </r>
  <r>
    <x v="1"/>
    <n v="14.301"/>
    <n v="0"/>
  </r>
  <r>
    <x v="1"/>
    <n v="14.301"/>
    <n v="0"/>
  </r>
  <r>
    <x v="1"/>
    <n v="14.304"/>
    <n v="0"/>
  </r>
  <r>
    <x v="1"/>
    <n v="14.304"/>
    <n v="0"/>
  </r>
  <r>
    <x v="1"/>
    <n v="14.32"/>
    <n v="0"/>
  </r>
  <r>
    <x v="0"/>
    <n v="14.336"/>
    <n v="0"/>
  </r>
  <r>
    <x v="1"/>
    <n v="14.352"/>
    <n v="0"/>
  </r>
  <r>
    <x v="1"/>
    <n v="14.352"/>
    <n v="0"/>
  </r>
  <r>
    <x v="0"/>
    <n v="14.352"/>
    <n v="0"/>
  </r>
  <r>
    <x v="0"/>
    <n v="14.352"/>
    <n v="0"/>
  </r>
  <r>
    <x v="1"/>
    <n v="14.352"/>
    <n v="0"/>
  </r>
  <r>
    <x v="2"/>
    <n v="14.352"/>
    <n v="0"/>
  </r>
  <r>
    <x v="2"/>
    <n v="14.352"/>
    <n v="0"/>
  </r>
  <r>
    <x v="2"/>
    <n v="14.352"/>
    <n v="0"/>
  </r>
  <r>
    <x v="1"/>
    <n v="14.352"/>
    <n v="0"/>
  </r>
  <r>
    <x v="1"/>
    <n v="14.352"/>
    <n v="0"/>
  </r>
  <r>
    <x v="1"/>
    <n v="14.352"/>
    <n v="0"/>
  </r>
  <r>
    <x v="1"/>
    <n v="14.368"/>
    <n v="0"/>
  </r>
  <r>
    <x v="1"/>
    <n v="14.368"/>
    <n v="0"/>
  </r>
  <r>
    <x v="1"/>
    <n v="14.368"/>
    <n v="0"/>
  </r>
  <r>
    <x v="1"/>
    <n v="14.368"/>
    <n v="0"/>
  </r>
  <r>
    <x v="1"/>
    <n v="14.375999999999999"/>
    <n v="0"/>
  </r>
  <r>
    <x v="1"/>
    <n v="14.4"/>
    <n v="0"/>
  </r>
  <r>
    <x v="1"/>
    <n v="14.4"/>
    <n v="0"/>
  </r>
  <r>
    <x v="1"/>
    <n v="14.4"/>
    <n v="0"/>
  </r>
  <r>
    <x v="1"/>
    <n v="14.4"/>
    <n v="0"/>
  </r>
  <r>
    <x v="1"/>
    <n v="14.4"/>
    <n v="0"/>
  </r>
  <r>
    <x v="1"/>
    <n v="14.4"/>
    <n v="0"/>
  </r>
  <r>
    <x v="0"/>
    <n v="14.427"/>
    <n v="0"/>
  </r>
  <r>
    <x v="1"/>
    <n v="14.432"/>
    <n v="0"/>
  </r>
  <r>
    <x v="1"/>
    <n v="14.45"/>
    <n v="0"/>
  </r>
  <r>
    <x v="1"/>
    <n v="14.46"/>
    <n v="0"/>
  </r>
  <r>
    <x v="1"/>
    <n v="14.48"/>
    <n v="0"/>
  </r>
  <r>
    <x v="1"/>
    <n v="14.48"/>
    <n v="0"/>
  </r>
  <r>
    <x v="1"/>
    <n v="14.496"/>
    <n v="0"/>
  </r>
  <r>
    <x v="1"/>
    <n v="14.52"/>
    <n v="0"/>
  </r>
  <r>
    <x v="1"/>
    <n v="14.52"/>
    <n v="0"/>
  </r>
  <r>
    <x v="3"/>
    <n v="14.56"/>
    <n v="0"/>
  </r>
  <r>
    <x v="0"/>
    <n v="14.56"/>
    <n v="0"/>
  </r>
  <r>
    <x v="0"/>
    <n v="14.56"/>
    <n v="0"/>
  </r>
  <r>
    <x v="1"/>
    <n v="14.56"/>
    <n v="0"/>
  </r>
  <r>
    <x v="3"/>
    <n v="14.56"/>
    <n v="0"/>
  </r>
  <r>
    <x v="3"/>
    <n v="14.576000000000001"/>
    <n v="0"/>
  </r>
  <r>
    <x v="3"/>
    <n v="14.576000000000001"/>
    <n v="0"/>
  </r>
  <r>
    <x v="3"/>
    <n v="14.592000000000001"/>
    <n v="0"/>
  </r>
  <r>
    <x v="3"/>
    <n v="14.592000000000001"/>
    <n v="0"/>
  </r>
  <r>
    <x v="3"/>
    <n v="14.6"/>
    <n v="0"/>
  </r>
  <r>
    <x v="3"/>
    <n v="14.62"/>
    <n v="0"/>
  </r>
  <r>
    <x v="3"/>
    <n v="14.62"/>
    <n v="0"/>
  </r>
  <r>
    <x v="3"/>
    <n v="14.62"/>
    <n v="0"/>
  </r>
  <r>
    <x v="3"/>
    <n v="14.62"/>
    <n v="0"/>
  </r>
  <r>
    <x v="0"/>
    <n v="14.62"/>
    <n v="0"/>
  </r>
  <r>
    <x v="1"/>
    <n v="14.62"/>
    <n v="0"/>
  </r>
  <r>
    <x v="2"/>
    <n v="14.62"/>
    <n v="0"/>
  </r>
  <r>
    <x v="2"/>
    <n v="14.62"/>
    <n v="0"/>
  </r>
  <r>
    <x v="1"/>
    <n v="14.62"/>
    <n v="0"/>
  </r>
  <r>
    <x v="2"/>
    <n v="14.62"/>
    <n v="0"/>
  </r>
  <r>
    <x v="0"/>
    <n v="14.62"/>
    <n v="0"/>
  </r>
  <r>
    <x v="0"/>
    <n v="14.62"/>
    <n v="0"/>
  </r>
  <r>
    <x v="1"/>
    <n v="14.624000000000001"/>
    <n v="0"/>
  </r>
  <r>
    <x v="1"/>
    <n v="14.624000000000001"/>
    <n v="0"/>
  </r>
  <r>
    <x v="1"/>
    <n v="14.624000000000001"/>
    <n v="0"/>
  </r>
  <r>
    <x v="1"/>
    <n v="14.67"/>
    <n v="0"/>
  </r>
  <r>
    <x v="1"/>
    <n v="14.67"/>
    <n v="0"/>
  </r>
  <r>
    <x v="0"/>
    <n v="14.67"/>
    <n v="0"/>
  </r>
  <r>
    <x v="0"/>
    <n v="14.7"/>
    <n v="0"/>
  </r>
  <r>
    <x v="0"/>
    <n v="14.7"/>
    <n v="0"/>
  </r>
  <r>
    <x v="1"/>
    <n v="14.7"/>
    <n v="0"/>
  </r>
  <r>
    <x v="1"/>
    <n v="14.7"/>
    <n v="0"/>
  </r>
  <r>
    <x v="1"/>
    <n v="14.7"/>
    <n v="0"/>
  </r>
  <r>
    <x v="1"/>
    <n v="14.7"/>
    <n v="0"/>
  </r>
  <r>
    <x v="1"/>
    <n v="14.72"/>
    <n v="0"/>
  </r>
  <r>
    <x v="1"/>
    <n v="14.73"/>
    <n v="0"/>
  </r>
  <r>
    <x v="3"/>
    <n v="14.73"/>
    <n v="0"/>
  </r>
  <r>
    <x v="1"/>
    <n v="14.73"/>
    <n v="0"/>
  </r>
  <r>
    <x v="1"/>
    <n v="14.73"/>
    <n v="0"/>
  </r>
  <r>
    <x v="1"/>
    <n v="14.73"/>
    <n v="0"/>
  </r>
  <r>
    <x v="1"/>
    <n v="14.73"/>
    <n v="0"/>
  </r>
  <r>
    <x v="1"/>
    <n v="14.75"/>
    <n v="0"/>
  </r>
  <r>
    <x v="1"/>
    <n v="14.76"/>
    <n v="0"/>
  </r>
  <r>
    <x v="1"/>
    <n v="14.76"/>
    <n v="0"/>
  </r>
  <r>
    <x v="1"/>
    <n v="14.76"/>
    <n v="0"/>
  </r>
  <r>
    <x v="1"/>
    <n v="14.76"/>
    <n v="0"/>
  </r>
  <r>
    <x v="1"/>
    <n v="14.76"/>
    <n v="0"/>
  </r>
  <r>
    <x v="1"/>
    <n v="14.76"/>
    <n v="0"/>
  </r>
  <r>
    <x v="1"/>
    <n v="14.76"/>
    <n v="0"/>
  </r>
  <r>
    <x v="0"/>
    <n v="14.76"/>
    <n v="0"/>
  </r>
  <r>
    <x v="1"/>
    <n v="14.76"/>
    <n v="0"/>
  </r>
  <r>
    <x v="1"/>
    <n v="14.78"/>
    <n v="0"/>
  </r>
  <r>
    <x v="1"/>
    <n v="14.8"/>
    <n v="0"/>
  </r>
  <r>
    <x v="0"/>
    <n v="14.82"/>
    <n v="0"/>
  </r>
  <r>
    <x v="2"/>
    <n v="14.82"/>
    <n v="0"/>
  </r>
  <r>
    <x v="2"/>
    <n v="14.82"/>
    <n v="0"/>
  </r>
  <r>
    <x v="1"/>
    <n v="14.832000000000001"/>
    <n v="0"/>
  </r>
  <r>
    <x v="1"/>
    <n v="14.85"/>
    <n v="0"/>
  </r>
  <r>
    <x v="3"/>
    <n v="14.85"/>
    <n v="0"/>
  </r>
  <r>
    <x v="1"/>
    <n v="14.88"/>
    <n v="0"/>
  </r>
  <r>
    <x v="1"/>
    <n v="14.88"/>
    <n v="0"/>
  </r>
  <r>
    <x v="1"/>
    <n v="14.88"/>
    <n v="0"/>
  </r>
  <r>
    <x v="1"/>
    <n v="14.89"/>
    <n v="0"/>
  </r>
  <r>
    <x v="1"/>
    <n v="14.9"/>
    <n v="0"/>
  </r>
  <r>
    <x v="1"/>
    <n v="14.9"/>
    <n v="0"/>
  </r>
  <r>
    <x v="1"/>
    <n v="14.9"/>
    <n v="0"/>
  </r>
  <r>
    <x v="0"/>
    <n v="14.9"/>
    <n v="0"/>
  </r>
  <r>
    <x v="0"/>
    <n v="14.9"/>
    <n v="0"/>
  </r>
  <r>
    <x v="0"/>
    <n v="14.91"/>
    <n v="0"/>
  </r>
  <r>
    <x v="1"/>
    <n v="14.91"/>
    <n v="0"/>
  </r>
  <r>
    <x v="2"/>
    <n v="14.91"/>
    <n v="0"/>
  </r>
  <r>
    <x v="1"/>
    <n v="14.94"/>
    <n v="0"/>
  </r>
  <r>
    <x v="0"/>
    <n v="14.94"/>
    <n v="0"/>
  </r>
  <r>
    <x v="1"/>
    <n v="14.94"/>
    <n v="0"/>
  </r>
  <r>
    <x v="1"/>
    <n v="14.94"/>
    <n v="0"/>
  </r>
  <r>
    <x v="1"/>
    <n v="14.94"/>
    <n v="0"/>
  </r>
  <r>
    <x v="1"/>
    <n v="14.94"/>
    <n v="0"/>
  </r>
  <r>
    <x v="1"/>
    <n v="14.94"/>
    <n v="0"/>
  </r>
  <r>
    <x v="1"/>
    <n v="14.94"/>
    <n v="0"/>
  </r>
  <r>
    <x v="1"/>
    <n v="14.94"/>
    <n v="0"/>
  </r>
  <r>
    <x v="1"/>
    <n v="14.94"/>
    <n v="0"/>
  </r>
  <r>
    <x v="1"/>
    <n v="14.94"/>
    <n v="0"/>
  </r>
  <r>
    <x v="1"/>
    <n v="14.94"/>
    <n v="0"/>
  </r>
  <r>
    <x v="0"/>
    <n v="14.94"/>
    <n v="0"/>
  </r>
  <r>
    <x v="3"/>
    <n v="14.94"/>
    <n v="0"/>
  </r>
  <r>
    <x v="1"/>
    <n v="14.94"/>
    <n v="0"/>
  </r>
  <r>
    <x v="1"/>
    <n v="14.94"/>
    <n v="0"/>
  </r>
  <r>
    <x v="1"/>
    <n v="14.94"/>
    <n v="0"/>
  </r>
  <r>
    <x v="1"/>
    <n v="14.952"/>
    <n v="0"/>
  </r>
  <r>
    <x v="1"/>
    <n v="14.952"/>
    <n v="0"/>
  </r>
  <r>
    <x v="1"/>
    <n v="14.952"/>
    <n v="0"/>
  </r>
  <r>
    <x v="1"/>
    <n v="14.952"/>
    <n v="0"/>
  </r>
  <r>
    <x v="1"/>
    <n v="14.96"/>
    <n v="0"/>
  </r>
  <r>
    <x v="1"/>
    <n v="14.97"/>
    <n v="0"/>
  </r>
  <r>
    <x v="1"/>
    <n v="14.97"/>
    <n v="0"/>
  </r>
  <r>
    <x v="1"/>
    <n v="14.976000000000001"/>
    <n v="0"/>
  </r>
  <r>
    <x v="1"/>
    <n v="14.976000000000001"/>
    <n v="0"/>
  </r>
  <r>
    <x v="1"/>
    <n v="14.98"/>
    <n v="0"/>
  </r>
  <r>
    <x v="1"/>
    <n v="14.98"/>
    <n v="0"/>
  </r>
  <r>
    <x v="1"/>
    <n v="14.98"/>
    <n v="0"/>
  </r>
  <r>
    <x v="1"/>
    <n v="14.99"/>
    <n v="0"/>
  </r>
  <r>
    <x v="1"/>
    <n v="15"/>
    <n v="0"/>
  </r>
  <r>
    <x v="1"/>
    <n v="15"/>
    <n v="0"/>
  </r>
  <r>
    <x v="0"/>
    <n v="15.007999999999999"/>
    <n v="0"/>
  </r>
  <r>
    <x v="1"/>
    <n v="15.007999999999999"/>
    <n v="0"/>
  </r>
  <r>
    <x v="1"/>
    <n v="15.007999999999999"/>
    <n v="0"/>
  </r>
  <r>
    <x v="1"/>
    <n v="15.02"/>
    <n v="0"/>
  </r>
  <r>
    <x v="0"/>
    <n v="15.071999999999999"/>
    <n v="0"/>
  </r>
  <r>
    <x v="0"/>
    <n v="15.071999999999999"/>
    <n v="0"/>
  </r>
  <r>
    <x v="2"/>
    <n v="15.08"/>
    <n v="0"/>
  </r>
  <r>
    <x v="1"/>
    <n v="15.12"/>
    <n v="0"/>
  </r>
  <r>
    <x v="2"/>
    <n v="15.12"/>
    <n v="0"/>
  </r>
  <r>
    <x v="2"/>
    <n v="15.12"/>
    <n v="0"/>
  </r>
  <r>
    <x v="2"/>
    <n v="15.135999999999999"/>
    <n v="0"/>
  </r>
  <r>
    <x v="2"/>
    <n v="15.14"/>
    <n v="0"/>
  </r>
  <r>
    <x v="1"/>
    <n v="15.167999999999999"/>
    <n v="0"/>
  </r>
  <r>
    <x v="1"/>
    <n v="15.176"/>
    <n v="0"/>
  </r>
  <r>
    <x v="1"/>
    <n v="15.18"/>
    <n v="0"/>
  </r>
  <r>
    <x v="1"/>
    <n v="15.192"/>
    <n v="0"/>
  </r>
  <r>
    <x v="3"/>
    <n v="15.215999999999999"/>
    <n v="0"/>
  </r>
  <r>
    <x v="3"/>
    <n v="15.224"/>
    <n v="0"/>
  </r>
  <r>
    <x v="3"/>
    <n v="15.224"/>
    <n v="0"/>
  </r>
  <r>
    <x v="1"/>
    <n v="15.231999999999999"/>
    <n v="0"/>
  </r>
  <r>
    <x v="0"/>
    <n v="15.231999999999999"/>
    <n v="0"/>
  </r>
  <r>
    <x v="1"/>
    <n v="15.231999999999999"/>
    <n v="0"/>
  </r>
  <r>
    <x v="1"/>
    <n v="15.24"/>
    <n v="0"/>
  </r>
  <r>
    <x v="1"/>
    <n v="15.24"/>
    <n v="0"/>
  </r>
  <r>
    <x v="1"/>
    <n v="15.24"/>
    <n v="0"/>
  </r>
  <r>
    <x v="1"/>
    <n v="15.24"/>
    <n v="0"/>
  </r>
  <r>
    <x v="1"/>
    <n v="15.24"/>
    <n v="0"/>
  </r>
  <r>
    <x v="1"/>
    <n v="15.24"/>
    <n v="0"/>
  </r>
  <r>
    <x v="0"/>
    <n v="15.25"/>
    <n v="0"/>
  </r>
  <r>
    <x v="1"/>
    <n v="15.26"/>
    <n v="0"/>
  </r>
  <r>
    <x v="0"/>
    <n v="15.26"/>
    <n v="0"/>
  </r>
  <r>
    <x v="0"/>
    <n v="15.28"/>
    <n v="0"/>
  </r>
  <r>
    <x v="1"/>
    <n v="15.28"/>
    <n v="0"/>
  </r>
  <r>
    <x v="1"/>
    <n v="15.28"/>
    <n v="0"/>
  </r>
  <r>
    <x v="0"/>
    <n v="15.28"/>
    <n v="0"/>
  </r>
  <r>
    <x v="0"/>
    <n v="15.28"/>
    <n v="0"/>
  </r>
  <r>
    <x v="1"/>
    <n v="15.28"/>
    <n v="0"/>
  </r>
  <r>
    <x v="1"/>
    <n v="15.36"/>
    <n v="0"/>
  </r>
  <r>
    <x v="1"/>
    <n v="15.36"/>
    <n v="0"/>
  </r>
  <r>
    <x v="1"/>
    <n v="15.384"/>
    <n v="0"/>
  </r>
  <r>
    <x v="1"/>
    <n v="15.4"/>
    <n v="0"/>
  </r>
  <r>
    <x v="1"/>
    <n v="15.42"/>
    <n v="0"/>
  </r>
  <r>
    <x v="0"/>
    <n v="15.42"/>
    <n v="0"/>
  </r>
  <r>
    <x v="0"/>
    <n v="15.423999999999999"/>
    <n v="0"/>
  </r>
  <r>
    <x v="0"/>
    <n v="15.47"/>
    <n v="0"/>
  </r>
  <r>
    <x v="0"/>
    <n v="15.48"/>
    <n v="0"/>
  </r>
  <r>
    <x v="0"/>
    <n v="15.48"/>
    <n v="0"/>
  </r>
  <r>
    <x v="0"/>
    <n v="15.48"/>
    <n v="0"/>
  </r>
  <r>
    <x v="2"/>
    <n v="15.488"/>
    <n v="0"/>
  </r>
  <r>
    <x v="2"/>
    <n v="15.51"/>
    <n v="0"/>
  </r>
  <r>
    <x v="1"/>
    <n v="15.51"/>
    <n v="0"/>
  </r>
  <r>
    <x v="1"/>
    <n v="15.51"/>
    <n v="0"/>
  </r>
  <r>
    <x v="2"/>
    <n v="15.52"/>
    <n v="0"/>
  </r>
  <r>
    <x v="2"/>
    <n v="15.52"/>
    <n v="0"/>
  </r>
  <r>
    <x v="0"/>
    <n v="15.528"/>
    <n v="0"/>
  </r>
  <r>
    <x v="0"/>
    <n v="15.528"/>
    <n v="0"/>
  </r>
  <r>
    <x v="3"/>
    <n v="15.54"/>
    <n v="0"/>
  </r>
  <r>
    <x v="2"/>
    <n v="15.552"/>
    <n v="0"/>
  </r>
  <r>
    <x v="0"/>
    <n v="15.552"/>
    <n v="0"/>
  </r>
  <r>
    <x v="0"/>
    <n v="15.552"/>
    <n v="0"/>
  </r>
  <r>
    <x v="0"/>
    <n v="15.552"/>
    <n v="0"/>
  </r>
  <r>
    <x v="3"/>
    <n v="15.552"/>
    <n v="0"/>
  </r>
  <r>
    <x v="3"/>
    <n v="15.552"/>
    <n v="0"/>
  </r>
  <r>
    <x v="1"/>
    <n v="15.552"/>
    <n v="0"/>
  </r>
  <r>
    <x v="1"/>
    <n v="15.552"/>
    <n v="0"/>
  </r>
  <r>
    <x v="1"/>
    <n v="15.552"/>
    <n v="0"/>
  </r>
  <r>
    <x v="1"/>
    <n v="15.552"/>
    <n v="0"/>
  </r>
  <r>
    <x v="1"/>
    <n v="15.552"/>
    <n v="0"/>
  </r>
  <r>
    <x v="1"/>
    <n v="15.552"/>
    <n v="0"/>
  </r>
  <r>
    <x v="0"/>
    <n v="15.552"/>
    <n v="0"/>
  </r>
  <r>
    <x v="0"/>
    <n v="15.552"/>
    <n v="0"/>
  </r>
  <r>
    <x v="1"/>
    <n v="15.552"/>
    <n v="0"/>
  </r>
  <r>
    <x v="1"/>
    <n v="15.552"/>
    <n v="0"/>
  </r>
  <r>
    <x v="1"/>
    <n v="15.552"/>
    <n v="0"/>
  </r>
  <r>
    <x v="2"/>
    <n v="15.552"/>
    <n v="0"/>
  </r>
  <r>
    <x v="2"/>
    <n v="15.552"/>
    <n v="0"/>
  </r>
  <r>
    <x v="2"/>
    <n v="15.552"/>
    <n v="0"/>
  </r>
  <r>
    <x v="2"/>
    <n v="15.552"/>
    <n v="0"/>
  </r>
  <r>
    <x v="1"/>
    <n v="15.552"/>
    <n v="0"/>
  </r>
  <r>
    <x v="1"/>
    <n v="15.552"/>
    <n v="0"/>
  </r>
  <r>
    <x v="2"/>
    <n v="15.552"/>
    <n v="0"/>
  </r>
  <r>
    <x v="1"/>
    <n v="15.552"/>
    <n v="0"/>
  </r>
  <r>
    <x v="0"/>
    <n v="15.552"/>
    <n v="0"/>
  </r>
  <r>
    <x v="2"/>
    <n v="15.552"/>
    <n v="0"/>
  </r>
  <r>
    <x v="2"/>
    <n v="15.552"/>
    <n v="0"/>
  </r>
  <r>
    <x v="1"/>
    <n v="15.552"/>
    <n v="0"/>
  </r>
  <r>
    <x v="1"/>
    <n v="15.552"/>
    <n v="0"/>
  </r>
  <r>
    <x v="1"/>
    <n v="15.552"/>
    <n v="0"/>
  </r>
  <r>
    <x v="1"/>
    <n v="15.552"/>
    <n v="0"/>
  </r>
  <r>
    <x v="1"/>
    <n v="15.552"/>
    <n v="0"/>
  </r>
  <r>
    <x v="1"/>
    <n v="15.552"/>
    <n v="0"/>
  </r>
  <r>
    <x v="1"/>
    <n v="15.552"/>
    <n v="0"/>
  </r>
  <r>
    <x v="1"/>
    <n v="15.552"/>
    <n v="0"/>
  </r>
  <r>
    <x v="1"/>
    <n v="15.552"/>
    <n v="0"/>
  </r>
  <r>
    <x v="1"/>
    <n v="15.552"/>
    <n v="0"/>
  </r>
  <r>
    <x v="1"/>
    <n v="15.552"/>
    <n v="0"/>
  </r>
  <r>
    <x v="1"/>
    <n v="15.56"/>
    <n v="0"/>
  </r>
  <r>
    <x v="1"/>
    <n v="15.56"/>
    <n v="0"/>
  </r>
  <r>
    <x v="0"/>
    <n v="15.56"/>
    <n v="0"/>
  </r>
  <r>
    <x v="0"/>
    <n v="15.57"/>
    <n v="0"/>
  </r>
  <r>
    <x v="2"/>
    <n v="15.57"/>
    <n v="0"/>
  </r>
  <r>
    <x v="2"/>
    <n v="15.576000000000001"/>
    <n v="0"/>
  </r>
  <r>
    <x v="1"/>
    <n v="15.58"/>
    <n v="0"/>
  </r>
  <r>
    <x v="2"/>
    <n v="15.587999999999999"/>
    <n v="0"/>
  </r>
  <r>
    <x v="2"/>
    <n v="15.6"/>
    <n v="0"/>
  </r>
  <r>
    <x v="2"/>
    <n v="15.624000000000001"/>
    <n v="0"/>
  </r>
  <r>
    <x v="2"/>
    <n v="15.648"/>
    <n v="0"/>
  </r>
  <r>
    <x v="2"/>
    <n v="15.66"/>
    <n v="0"/>
  </r>
  <r>
    <x v="1"/>
    <n v="15.66"/>
    <n v="0"/>
  </r>
  <r>
    <x v="1"/>
    <n v="15.696"/>
    <n v="0"/>
  </r>
  <r>
    <x v="1"/>
    <n v="15.696"/>
    <n v="0"/>
  </r>
  <r>
    <x v="1"/>
    <n v="15.696"/>
    <n v="0"/>
  </r>
  <r>
    <x v="1"/>
    <n v="15.696"/>
    <n v="0"/>
  </r>
  <r>
    <x v="1"/>
    <n v="15.7"/>
    <n v="0"/>
  </r>
  <r>
    <x v="2"/>
    <n v="15.7"/>
    <n v="0"/>
  </r>
  <r>
    <x v="1"/>
    <n v="15.712"/>
    <n v="0"/>
  </r>
  <r>
    <x v="0"/>
    <n v="15.712"/>
    <n v="0"/>
  </r>
  <r>
    <x v="0"/>
    <n v="15.712"/>
    <n v="0"/>
  </r>
  <r>
    <x v="0"/>
    <n v="15.712"/>
    <n v="0"/>
  </r>
  <r>
    <x v="0"/>
    <n v="15.75"/>
    <n v="0"/>
  </r>
  <r>
    <x v="0"/>
    <n v="15.75"/>
    <n v="0"/>
  </r>
  <r>
    <x v="0"/>
    <n v="15.76"/>
    <n v="0"/>
  </r>
  <r>
    <x v="0"/>
    <n v="15.76"/>
    <n v="0"/>
  </r>
  <r>
    <x v="2"/>
    <n v="15.78"/>
    <n v="0"/>
  </r>
  <r>
    <x v="1"/>
    <n v="15.8"/>
    <n v="0"/>
  </r>
  <r>
    <x v="0"/>
    <n v="15.8"/>
    <n v="0"/>
  </r>
  <r>
    <x v="0"/>
    <n v="15.8"/>
    <n v="0"/>
  </r>
  <r>
    <x v="1"/>
    <n v="15.808"/>
    <n v="0"/>
  </r>
  <r>
    <x v="1"/>
    <n v="15.84"/>
    <n v="0"/>
  </r>
  <r>
    <x v="1"/>
    <n v="15.84"/>
    <n v="0"/>
  </r>
  <r>
    <x v="3"/>
    <n v="15.84"/>
    <n v="0"/>
  </r>
  <r>
    <x v="3"/>
    <n v="15.84"/>
    <n v="0"/>
  </r>
  <r>
    <x v="3"/>
    <n v="15.84"/>
    <n v="0"/>
  </r>
  <r>
    <x v="3"/>
    <n v="15.84"/>
    <n v="0"/>
  </r>
  <r>
    <x v="1"/>
    <n v="15.872"/>
    <n v="0"/>
  </r>
  <r>
    <x v="1"/>
    <n v="15.872"/>
    <n v="0"/>
  </r>
  <r>
    <x v="2"/>
    <n v="15.88"/>
    <n v="0"/>
  </r>
  <r>
    <x v="2"/>
    <n v="15.88"/>
    <n v="0"/>
  </r>
  <r>
    <x v="0"/>
    <n v="15.92"/>
    <n v="0"/>
  </r>
  <r>
    <x v="1"/>
    <n v="15.92"/>
    <n v="0"/>
  </r>
  <r>
    <x v="1"/>
    <n v="15.92"/>
    <n v="0"/>
  </r>
  <r>
    <x v="1"/>
    <n v="15.92"/>
    <n v="0"/>
  </r>
  <r>
    <x v="1"/>
    <n v="15.92"/>
    <n v="0"/>
  </r>
  <r>
    <x v="3"/>
    <n v="15.92"/>
    <n v="0"/>
  </r>
  <r>
    <x v="3"/>
    <n v="15.92"/>
    <n v="0"/>
  </r>
  <r>
    <x v="3"/>
    <n v="15.92"/>
    <n v="0"/>
  </r>
  <r>
    <x v="3"/>
    <n v="15.936"/>
    <n v="0"/>
  </r>
  <r>
    <x v="3"/>
    <n v="15.936"/>
    <n v="0"/>
  </r>
  <r>
    <x v="2"/>
    <n v="15.936"/>
    <n v="0"/>
  </r>
  <r>
    <x v="2"/>
    <n v="15.936"/>
    <n v="0"/>
  </r>
  <r>
    <x v="2"/>
    <n v="15.936"/>
    <n v="0"/>
  </r>
  <r>
    <x v="2"/>
    <n v="15.936"/>
    <n v="0"/>
  </r>
  <r>
    <x v="1"/>
    <n v="15.936"/>
    <n v="0"/>
  </r>
  <r>
    <x v="1"/>
    <n v="15.96"/>
    <n v="0"/>
  </r>
  <r>
    <x v="1"/>
    <n v="15.96"/>
    <n v="0"/>
  </r>
  <r>
    <x v="1"/>
    <n v="15.96"/>
    <n v="0"/>
  </r>
  <r>
    <x v="1"/>
    <n v="15.968"/>
    <n v="0"/>
  </r>
  <r>
    <x v="1"/>
    <n v="15.984"/>
    <n v="0"/>
  </r>
  <r>
    <x v="1"/>
    <n v="15.984"/>
    <n v="0"/>
  </r>
  <r>
    <x v="1"/>
    <n v="15.984"/>
    <n v="0"/>
  </r>
  <r>
    <x v="1"/>
    <n v="15.984"/>
    <n v="0"/>
  </r>
  <r>
    <x v="0"/>
    <n v="15.984"/>
    <n v="0"/>
  </r>
  <r>
    <x v="2"/>
    <n v="15.992000000000001"/>
    <n v="0"/>
  </r>
  <r>
    <x v="1"/>
    <n v="15.992000000000001"/>
    <n v="0"/>
  </r>
  <r>
    <x v="1"/>
    <n v="15.992000000000001"/>
    <n v="0"/>
  </r>
  <r>
    <x v="0"/>
    <n v="15.992000000000001"/>
    <n v="0"/>
  </r>
  <r>
    <x v="0"/>
    <n v="16"/>
    <n v="0"/>
  </r>
  <r>
    <x v="0"/>
    <n v="16"/>
    <n v="0"/>
  </r>
  <r>
    <x v="0"/>
    <n v="16"/>
    <n v="0"/>
  </r>
  <r>
    <x v="0"/>
    <n v="16.02"/>
    <n v="0"/>
  </r>
  <r>
    <x v="1"/>
    <n v="16.02"/>
    <n v="0"/>
  </r>
  <r>
    <x v="0"/>
    <n v="16.03"/>
    <n v="0"/>
  </r>
  <r>
    <x v="0"/>
    <n v="16.032"/>
    <n v="0"/>
  </r>
  <r>
    <x v="1"/>
    <n v="16.032"/>
    <n v="0"/>
  </r>
  <r>
    <x v="1"/>
    <n v="16.032"/>
    <n v="0"/>
  </r>
  <r>
    <x v="1"/>
    <n v="16.056000000000001"/>
    <n v="0"/>
  </r>
  <r>
    <x v="1"/>
    <n v="16.056000000000001"/>
    <n v="0"/>
  </r>
  <r>
    <x v="2"/>
    <n v="16.059999999999999"/>
    <n v="0"/>
  </r>
  <r>
    <x v="2"/>
    <n v="16.096"/>
    <n v="0"/>
  </r>
  <r>
    <x v="2"/>
    <n v="16.14"/>
    <n v="0"/>
  </r>
  <r>
    <x v="2"/>
    <n v="16.146000000000001"/>
    <n v="0"/>
  </r>
  <r>
    <x v="2"/>
    <n v="16.155999999999999"/>
    <n v="0"/>
  </r>
  <r>
    <x v="2"/>
    <n v="16.175999999999998"/>
    <n v="0"/>
  </r>
  <r>
    <x v="2"/>
    <n v="16.192"/>
    <n v="0"/>
  </r>
  <r>
    <x v="1"/>
    <n v="16.192"/>
    <n v="0"/>
  </r>
  <r>
    <x v="1"/>
    <n v="16.192"/>
    <n v="0"/>
  </r>
  <r>
    <x v="1"/>
    <n v="16.2"/>
    <n v="0"/>
  </r>
  <r>
    <x v="1"/>
    <n v="16.224"/>
    <n v="0"/>
  </r>
  <r>
    <x v="1"/>
    <n v="16.23"/>
    <n v="0"/>
  </r>
  <r>
    <x v="1"/>
    <n v="16.239999999999998"/>
    <n v="0"/>
  </r>
  <r>
    <x v="1"/>
    <n v="16.256"/>
    <n v="0"/>
  </r>
  <r>
    <x v="1"/>
    <n v="16.27"/>
    <n v="0"/>
  </r>
  <r>
    <x v="0"/>
    <n v="16.271999999999998"/>
    <n v="0"/>
  </r>
  <r>
    <x v="0"/>
    <n v="16.271999999999998"/>
    <n v="0"/>
  </r>
  <r>
    <x v="1"/>
    <n v="16.28"/>
    <n v="0"/>
  </r>
  <r>
    <x v="1"/>
    <n v="16.28"/>
    <n v="0"/>
  </r>
  <r>
    <x v="0"/>
    <n v="16.34"/>
    <n v="0"/>
  </r>
  <r>
    <x v="0"/>
    <n v="16.36"/>
    <n v="0"/>
  </r>
  <r>
    <x v="1"/>
    <n v="16.38"/>
    <n v="0"/>
  </r>
  <r>
    <x v="1"/>
    <n v="16.391999999999999"/>
    <n v="0"/>
  </r>
  <r>
    <x v="1"/>
    <n v="16.399999999999999"/>
    <n v="0"/>
  </r>
  <r>
    <x v="1"/>
    <n v="16.399999999999999"/>
    <n v="0"/>
  </r>
  <r>
    <x v="1"/>
    <n v="16.399999999999999"/>
    <n v="0"/>
  </r>
  <r>
    <x v="1"/>
    <n v="16.399999999999999"/>
    <n v="0"/>
  </r>
  <r>
    <x v="2"/>
    <n v="16.448"/>
    <n v="0"/>
  </r>
  <r>
    <x v="1"/>
    <n v="16.448"/>
    <n v="0"/>
  </r>
  <r>
    <x v="0"/>
    <n v="16.45"/>
    <n v="0"/>
  </r>
  <r>
    <x v="1"/>
    <n v="16.463999999999999"/>
    <n v="0"/>
  </r>
  <r>
    <x v="1"/>
    <n v="16.463999999999999"/>
    <n v="0"/>
  </r>
  <r>
    <x v="1"/>
    <n v="16.495999999999999"/>
    <n v="0"/>
  </r>
  <r>
    <x v="1"/>
    <n v="16.52"/>
    <n v="0"/>
  </r>
  <r>
    <x v="1"/>
    <n v="16.52"/>
    <n v="0"/>
  </r>
  <r>
    <x v="1"/>
    <n v="16.52"/>
    <n v="0"/>
  </r>
  <r>
    <x v="1"/>
    <n v="16.52"/>
    <n v="0"/>
  </r>
  <r>
    <x v="1"/>
    <n v="16.52"/>
    <n v="0"/>
  </r>
  <r>
    <x v="1"/>
    <n v="16.52"/>
    <n v="0"/>
  </r>
  <r>
    <x v="1"/>
    <n v="16.52"/>
    <n v="0"/>
  </r>
  <r>
    <x v="1"/>
    <n v="16.52"/>
    <n v="0"/>
  </r>
  <r>
    <x v="1"/>
    <n v="16.52"/>
    <n v="0"/>
  </r>
  <r>
    <x v="1"/>
    <n v="16.559999999999999"/>
    <n v="0"/>
  </r>
  <r>
    <x v="1"/>
    <n v="16.559999999999999"/>
    <n v="0"/>
  </r>
  <r>
    <x v="1"/>
    <n v="16.559999999999999"/>
    <n v="0"/>
  </r>
  <r>
    <x v="1"/>
    <n v="16.559999999999999"/>
    <n v="0"/>
  </r>
  <r>
    <x v="1"/>
    <n v="16.559999999999999"/>
    <n v="0"/>
  </r>
  <r>
    <x v="1"/>
    <n v="16.59"/>
    <n v="0"/>
  </r>
  <r>
    <x v="1"/>
    <n v="16.655999999999999"/>
    <n v="0"/>
  </r>
  <r>
    <x v="1"/>
    <n v="16.655999999999999"/>
    <n v="0"/>
  </r>
  <r>
    <x v="1"/>
    <n v="16.68"/>
    <n v="0"/>
  </r>
  <r>
    <x v="1"/>
    <n v="16.68"/>
    <n v="0"/>
  </r>
  <r>
    <x v="2"/>
    <n v="16.68"/>
    <n v="0"/>
  </r>
  <r>
    <x v="2"/>
    <n v="16.68"/>
    <n v="0"/>
  </r>
  <r>
    <x v="1"/>
    <n v="16.687999999999999"/>
    <n v="0"/>
  </r>
  <r>
    <x v="0"/>
    <n v="16.704000000000001"/>
    <n v="0"/>
  </r>
  <r>
    <x v="0"/>
    <n v="16.72"/>
    <n v="0"/>
  </r>
  <r>
    <x v="1"/>
    <n v="16.72"/>
    <n v="0"/>
  </r>
  <r>
    <x v="1"/>
    <n v="16.739999999999998"/>
    <n v="0"/>
  </r>
  <r>
    <x v="1"/>
    <n v="16.739999999999998"/>
    <n v="0"/>
  </r>
  <r>
    <x v="1"/>
    <n v="16.739999999999998"/>
    <n v="0"/>
  </r>
  <r>
    <x v="1"/>
    <n v="16.739999999999998"/>
    <n v="0"/>
  </r>
  <r>
    <x v="1"/>
    <n v="16.739999999999998"/>
    <n v="0"/>
  </r>
  <r>
    <x v="1"/>
    <n v="16.739999999999998"/>
    <n v="0"/>
  </r>
  <r>
    <x v="1"/>
    <n v="16.751999999999999"/>
    <n v="0"/>
  </r>
  <r>
    <x v="1"/>
    <n v="16.768000000000001"/>
    <n v="0"/>
  </r>
  <r>
    <x v="0"/>
    <n v="16.768000000000001"/>
    <n v="0"/>
  </r>
  <r>
    <x v="1"/>
    <n v="16.776"/>
    <n v="0"/>
  </r>
  <r>
    <x v="0"/>
    <n v="16.776"/>
    <n v="0"/>
  </r>
  <r>
    <x v="0"/>
    <n v="16.776"/>
    <n v="0"/>
  </r>
  <r>
    <x v="0"/>
    <n v="16.78"/>
    <n v="0"/>
  </r>
  <r>
    <x v="0"/>
    <n v="16.783999999999999"/>
    <n v="0"/>
  </r>
  <r>
    <x v="0"/>
    <n v="16.783999999999999"/>
    <n v="0"/>
  </r>
  <r>
    <x v="0"/>
    <n v="16.783999999999999"/>
    <n v="0"/>
  </r>
  <r>
    <x v="0"/>
    <n v="16.821000000000002"/>
    <n v="0"/>
  </r>
  <r>
    <x v="0"/>
    <n v="16.896000000000001"/>
    <n v="0"/>
  </r>
  <r>
    <x v="0"/>
    <n v="16.899999999999999"/>
    <n v="0"/>
  </r>
  <r>
    <x v="1"/>
    <n v="16.899999999999999"/>
    <n v="0"/>
  </r>
  <r>
    <x v="0"/>
    <n v="16.899999999999999"/>
    <n v="0"/>
  </r>
  <r>
    <x v="0"/>
    <n v="16.899999999999999"/>
    <n v="0"/>
  </r>
  <r>
    <x v="1"/>
    <n v="16.91"/>
    <n v="0"/>
  </r>
  <r>
    <x v="1"/>
    <n v="16.95"/>
    <n v="0"/>
  </r>
  <r>
    <x v="1"/>
    <n v="16.98"/>
    <n v="0"/>
  </r>
  <r>
    <x v="1"/>
    <n v="16.989999999999998"/>
    <n v="0"/>
  </r>
  <r>
    <x v="1"/>
    <n v="16.989999999999998"/>
    <n v="0"/>
  </r>
  <r>
    <x v="1"/>
    <n v="17"/>
    <n v="0"/>
  </r>
  <r>
    <x v="1"/>
    <n v="17.024000000000001"/>
    <n v="0"/>
  </r>
  <r>
    <x v="1"/>
    <n v="17.04"/>
    <n v="0"/>
  </r>
  <r>
    <x v="1"/>
    <n v="17.04"/>
    <n v="0"/>
  </r>
  <r>
    <x v="1"/>
    <n v="17.04"/>
    <n v="0"/>
  </r>
  <r>
    <x v="1"/>
    <n v="17.04"/>
    <n v="0"/>
  </r>
  <r>
    <x v="2"/>
    <n v="17.04"/>
    <n v="0"/>
  </r>
  <r>
    <x v="2"/>
    <n v="17.05"/>
    <n v="0"/>
  </r>
  <r>
    <x v="2"/>
    <n v="17.088000000000001"/>
    <n v="0"/>
  </r>
  <r>
    <x v="2"/>
    <n v="17.088000000000001"/>
    <n v="0"/>
  </r>
  <r>
    <x v="0"/>
    <n v="17.088000000000001"/>
    <n v="0"/>
  </r>
  <r>
    <x v="1"/>
    <n v="17.088000000000001"/>
    <n v="0"/>
  </r>
  <r>
    <x v="1"/>
    <n v="17.088000000000001"/>
    <n v="0"/>
  </r>
  <r>
    <x v="1"/>
    <n v="17.12"/>
    <n v="0"/>
  </r>
  <r>
    <x v="1"/>
    <n v="17.12"/>
    <n v="0"/>
  </r>
  <r>
    <x v="1"/>
    <n v="17.12"/>
    <n v="0"/>
  </r>
  <r>
    <x v="1"/>
    <n v="17.12"/>
    <n v="0"/>
  </r>
  <r>
    <x v="1"/>
    <n v="17.12"/>
    <n v="0"/>
  </r>
  <r>
    <x v="1"/>
    <n v="17.12"/>
    <n v="0"/>
  </r>
  <r>
    <x v="0"/>
    <n v="17.12"/>
    <n v="0"/>
  </r>
  <r>
    <x v="0"/>
    <n v="17.14"/>
    <n v="0"/>
  </r>
  <r>
    <x v="0"/>
    <n v="17.14"/>
    <n v="0"/>
  </r>
  <r>
    <x v="0"/>
    <n v="17.149999999999999"/>
    <n v="0"/>
  </r>
  <r>
    <x v="0"/>
    <n v="17.184000000000001"/>
    <n v="0"/>
  </r>
  <r>
    <x v="0"/>
    <n v="17.216000000000001"/>
    <n v="0"/>
  </r>
  <r>
    <x v="1"/>
    <n v="17.22"/>
    <n v="0"/>
  </r>
  <r>
    <x v="0"/>
    <n v="17.22"/>
    <n v="0"/>
  </r>
  <r>
    <x v="0"/>
    <n v="17.22"/>
    <n v="0"/>
  </r>
  <r>
    <x v="1"/>
    <n v="17.239999999999998"/>
    <n v="0"/>
  </r>
  <r>
    <x v="1"/>
    <n v="17.248000000000001"/>
    <n v="0"/>
  </r>
  <r>
    <x v="1"/>
    <n v="17.248000000000001"/>
    <n v="0"/>
  </r>
  <r>
    <x v="1"/>
    <n v="17.28"/>
    <n v="0"/>
  </r>
  <r>
    <x v="2"/>
    <n v="17.28"/>
    <n v="0"/>
  </r>
  <r>
    <x v="2"/>
    <n v="17.28"/>
    <n v="0"/>
  </r>
  <r>
    <x v="2"/>
    <n v="17.3"/>
    <n v="0"/>
  </r>
  <r>
    <x v="2"/>
    <n v="17.309999999999999"/>
    <n v="0"/>
  </r>
  <r>
    <x v="1"/>
    <n v="17.309999999999999"/>
    <n v="0"/>
  </r>
  <r>
    <x v="0"/>
    <n v="17.34"/>
    <n v="0"/>
  </r>
  <r>
    <x v="0"/>
    <n v="17.34"/>
    <n v="0"/>
  </r>
  <r>
    <x v="0"/>
    <n v="17.34"/>
    <n v="0"/>
  </r>
  <r>
    <x v="3"/>
    <n v="17.34"/>
    <n v="0"/>
  </r>
  <r>
    <x v="1"/>
    <n v="17.34"/>
    <n v="0"/>
  </r>
  <r>
    <x v="1"/>
    <n v="17.38"/>
    <n v="0"/>
  </r>
  <r>
    <x v="1"/>
    <n v="17.38"/>
    <n v="0"/>
  </r>
  <r>
    <x v="2"/>
    <n v="17.43"/>
    <n v="0"/>
  </r>
  <r>
    <x v="1"/>
    <n v="17.43"/>
    <n v="0"/>
  </r>
  <r>
    <x v="1"/>
    <n v="17.440000000000001"/>
    <n v="0"/>
  </r>
  <r>
    <x v="1"/>
    <n v="17.45"/>
    <n v="0"/>
  </r>
  <r>
    <x v="1"/>
    <n v="17.456"/>
    <n v="0"/>
  </r>
  <r>
    <x v="1"/>
    <n v="17.456"/>
    <n v="0"/>
  </r>
  <r>
    <x v="1"/>
    <n v="17.46"/>
    <n v="0"/>
  </r>
  <r>
    <x v="1"/>
    <n v="17.46"/>
    <n v="0"/>
  </r>
  <r>
    <x v="1"/>
    <n v="17.46"/>
    <n v="0"/>
  </r>
  <r>
    <x v="1"/>
    <n v="17.46"/>
    <n v="0"/>
  </r>
  <r>
    <x v="1"/>
    <n v="17.46"/>
    <n v="0"/>
  </r>
  <r>
    <x v="1"/>
    <n v="17.472000000000001"/>
    <n v="0"/>
  </r>
  <r>
    <x v="1"/>
    <n v="17.472000000000001"/>
    <n v="0"/>
  </r>
  <r>
    <x v="1"/>
    <n v="17.472000000000001"/>
    <n v="0"/>
  </r>
  <r>
    <x v="1"/>
    <n v="17.472000000000001"/>
    <n v="0"/>
  </r>
  <r>
    <x v="1"/>
    <n v="17.472000000000001"/>
    <n v="0"/>
  </r>
  <r>
    <x v="1"/>
    <n v="17.48"/>
    <n v="0"/>
  </r>
  <r>
    <x v="1"/>
    <n v="17.48"/>
    <n v="0"/>
  </r>
  <r>
    <x v="1"/>
    <n v="17.48"/>
    <n v="0"/>
  </r>
  <r>
    <x v="1"/>
    <n v="17.48"/>
    <n v="0"/>
  </r>
  <r>
    <x v="1"/>
    <n v="17.48"/>
    <n v="0"/>
  </r>
  <r>
    <x v="1"/>
    <n v="17.48"/>
    <n v="0"/>
  </r>
  <r>
    <x v="1"/>
    <n v="17.48"/>
    <n v="0"/>
  </r>
  <r>
    <x v="0"/>
    <n v="17.495999999999999"/>
    <n v="0"/>
  </r>
  <r>
    <x v="2"/>
    <n v="17.495999999999999"/>
    <n v="0"/>
  </r>
  <r>
    <x v="0"/>
    <n v="17.52"/>
    <n v="0"/>
  </r>
  <r>
    <x v="0"/>
    <n v="17.52"/>
    <n v="0"/>
  </r>
  <r>
    <x v="0"/>
    <n v="17.52"/>
    <n v="0"/>
  </r>
  <r>
    <x v="3"/>
    <n v="17.52"/>
    <n v="0"/>
  </r>
  <r>
    <x v="3"/>
    <n v="17.52"/>
    <n v="0"/>
  </r>
  <r>
    <x v="1"/>
    <n v="17.52"/>
    <n v="0"/>
  </r>
  <r>
    <x v="0"/>
    <n v="17.544"/>
    <n v="0"/>
  </r>
  <r>
    <x v="1"/>
    <n v="17.544"/>
    <n v="0"/>
  </r>
  <r>
    <x v="1"/>
    <n v="17.568000000000001"/>
    <n v="0"/>
  </r>
  <r>
    <x v="1"/>
    <n v="17.568000000000001"/>
    <n v="0"/>
  </r>
  <r>
    <x v="1"/>
    <n v="17.584"/>
    <n v="0"/>
  </r>
  <r>
    <x v="1"/>
    <n v="17.61"/>
    <n v="0"/>
  </r>
  <r>
    <x v="1"/>
    <n v="17.61"/>
    <n v="0"/>
  </r>
  <r>
    <x v="1"/>
    <n v="17.616"/>
    <n v="0"/>
  </r>
  <r>
    <x v="1"/>
    <n v="17.64"/>
    <n v="0"/>
  </r>
  <r>
    <x v="1"/>
    <n v="17.64"/>
    <n v="0"/>
  </r>
  <r>
    <x v="1"/>
    <n v="17.64"/>
    <n v="0"/>
  </r>
  <r>
    <x v="1"/>
    <n v="17.64"/>
    <n v="0"/>
  </r>
  <r>
    <x v="1"/>
    <n v="17.670000000000002"/>
    <n v="0"/>
  </r>
  <r>
    <x v="1"/>
    <n v="17.712"/>
    <n v="0"/>
  </r>
  <r>
    <x v="1"/>
    <n v="17.712"/>
    <n v="0"/>
  </r>
  <r>
    <x v="1"/>
    <n v="17.712"/>
    <n v="0"/>
  </r>
  <r>
    <x v="1"/>
    <n v="17.760000000000002"/>
    <n v="0"/>
  </r>
  <r>
    <x v="1"/>
    <n v="17.760000000000002"/>
    <n v="0"/>
  </r>
  <r>
    <x v="1"/>
    <n v="17.760000000000002"/>
    <n v="0"/>
  </r>
  <r>
    <x v="1"/>
    <n v="17.856000000000002"/>
    <n v="0"/>
  </r>
  <r>
    <x v="1"/>
    <n v="17.856000000000002"/>
    <n v="0"/>
  </r>
  <r>
    <x v="0"/>
    <n v="17.856000000000002"/>
    <n v="0"/>
  </r>
  <r>
    <x v="0"/>
    <n v="17.856000000000002"/>
    <n v="0"/>
  </r>
  <r>
    <x v="2"/>
    <n v="17.88"/>
    <n v="0"/>
  </r>
  <r>
    <x v="0"/>
    <n v="17.88"/>
    <n v="0"/>
  </r>
  <r>
    <x v="0"/>
    <n v="17.899999999999999"/>
    <n v="0"/>
  </r>
  <r>
    <x v="1"/>
    <n v="17.899999999999999"/>
    <n v="0"/>
  </r>
  <r>
    <x v="3"/>
    <n v="17.899999999999999"/>
    <n v="0"/>
  </r>
  <r>
    <x v="3"/>
    <n v="17.899999999999999"/>
    <n v="0"/>
  </r>
  <r>
    <x v="1"/>
    <n v="17.899999999999999"/>
    <n v="0"/>
  </r>
  <r>
    <x v="0"/>
    <n v="17.899999999999999"/>
    <n v="0"/>
  </r>
  <r>
    <x v="1"/>
    <n v="17.904"/>
    <n v="0"/>
  </r>
  <r>
    <x v="1"/>
    <n v="17.904"/>
    <n v="0"/>
  </r>
  <r>
    <x v="1"/>
    <n v="17.904"/>
    <n v="0"/>
  </r>
  <r>
    <x v="1"/>
    <n v="17.920000000000002"/>
    <n v="0"/>
  </r>
  <r>
    <x v="1"/>
    <n v="17.920000000000002"/>
    <n v="0"/>
  </r>
  <r>
    <x v="1"/>
    <n v="17.920000000000002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0"/>
    <n v="17.940000000000001"/>
    <n v="0"/>
  </r>
  <r>
    <x v="0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6"/>
    <n v="0"/>
  </r>
  <r>
    <x v="3"/>
    <n v="17.96"/>
    <n v="0"/>
  </r>
  <r>
    <x v="3"/>
    <n v="17.97"/>
    <n v="0"/>
  </r>
  <r>
    <x v="3"/>
    <n v="18"/>
    <n v="0"/>
  </r>
  <r>
    <x v="3"/>
    <n v="18"/>
    <n v="0"/>
  </r>
  <r>
    <x v="1"/>
    <n v="18.059999999999999"/>
    <n v="0"/>
  </r>
  <r>
    <x v="1"/>
    <n v="18.088000000000001"/>
    <n v="0"/>
  </r>
  <r>
    <x v="1"/>
    <n v="18.088000000000001"/>
    <n v="0"/>
  </r>
  <r>
    <x v="1"/>
    <n v="18.16"/>
    <n v="0"/>
  </r>
  <r>
    <x v="1"/>
    <n v="18.16"/>
    <n v="0"/>
  </r>
  <r>
    <x v="1"/>
    <n v="18.16"/>
    <n v="0"/>
  </r>
  <r>
    <x v="1"/>
    <n v="18.175999999999998"/>
    <n v="0"/>
  </r>
  <r>
    <x v="1"/>
    <n v="18.175999999999998"/>
    <n v="0"/>
  </r>
  <r>
    <x v="1"/>
    <n v="18.18"/>
    <n v="0"/>
  </r>
  <r>
    <x v="1"/>
    <n v="18.192"/>
    <n v="0"/>
  </r>
  <r>
    <x v="1"/>
    <n v="18.2"/>
    <n v="0"/>
  </r>
  <r>
    <x v="1"/>
    <n v="18.239999999999998"/>
    <n v="0"/>
  </r>
  <r>
    <x v="1"/>
    <n v="18.239999999999998"/>
    <n v="0"/>
  </r>
  <r>
    <x v="1"/>
    <n v="18.239999999999998"/>
    <n v="0"/>
  </r>
  <r>
    <x v="1"/>
    <n v="18.239999999999998"/>
    <n v="0"/>
  </r>
  <r>
    <x v="1"/>
    <n v="18.239999999999998"/>
    <n v="0"/>
  </r>
  <r>
    <x v="1"/>
    <n v="18.239999999999998"/>
    <n v="0"/>
  </r>
  <r>
    <x v="0"/>
    <n v="18.239999999999998"/>
    <n v="0"/>
  </r>
  <r>
    <x v="2"/>
    <n v="18.239999999999998"/>
    <n v="0"/>
  </r>
  <r>
    <x v="2"/>
    <n v="18.263999999999999"/>
    <n v="0"/>
  </r>
  <r>
    <x v="2"/>
    <n v="18.263999999999999"/>
    <n v="0"/>
  </r>
  <r>
    <x v="2"/>
    <n v="18.263999999999999"/>
    <n v="0"/>
  </r>
  <r>
    <x v="2"/>
    <n v="18.271999999999998"/>
    <n v="0"/>
  </r>
  <r>
    <x v="2"/>
    <n v="18.28"/>
    <n v="0"/>
  </r>
  <r>
    <x v="2"/>
    <n v="18.28"/>
    <n v="0"/>
  </r>
  <r>
    <x v="1"/>
    <n v="18.28"/>
    <n v="0"/>
  </r>
  <r>
    <x v="1"/>
    <n v="18.28"/>
    <n v="0"/>
  </r>
  <r>
    <x v="1"/>
    <n v="18.288"/>
    <n v="0"/>
  </r>
  <r>
    <x v="1"/>
    <n v="18.288"/>
    <n v="0"/>
  </r>
  <r>
    <x v="0"/>
    <n v="18.312000000000001"/>
    <n v="0"/>
  </r>
  <r>
    <x v="0"/>
    <n v="18.312000000000001"/>
    <n v="0"/>
  </r>
  <r>
    <x v="1"/>
    <n v="18.32"/>
    <n v="0"/>
  </r>
  <r>
    <x v="1"/>
    <n v="18.335999999999999"/>
    <n v="0"/>
  </r>
  <r>
    <x v="1"/>
    <n v="18.335999999999999"/>
    <n v="0"/>
  </r>
  <r>
    <x v="1"/>
    <n v="18.335999999999999"/>
    <n v="0"/>
  </r>
  <r>
    <x v="1"/>
    <n v="18.367999999999999"/>
    <n v="0"/>
  </r>
  <r>
    <x v="1"/>
    <n v="18.367999999999999"/>
    <n v="0"/>
  </r>
  <r>
    <x v="2"/>
    <n v="18.391999999999999"/>
    <n v="0"/>
  </r>
  <r>
    <x v="0"/>
    <n v="18.431999999999999"/>
    <n v="0"/>
  </r>
  <r>
    <x v="0"/>
    <n v="18.431999999999999"/>
    <n v="0"/>
  </r>
  <r>
    <x v="0"/>
    <n v="18.45"/>
    <n v="0"/>
  </r>
  <r>
    <x v="0"/>
    <n v="18.45"/>
    <n v="0"/>
  </r>
  <r>
    <x v="0"/>
    <n v="18.463999999999999"/>
    <n v="0"/>
  </r>
  <r>
    <x v="0"/>
    <n v="18.463999999999999"/>
    <n v="0"/>
  </r>
  <r>
    <x v="0"/>
    <n v="18.48"/>
    <n v="0"/>
  </r>
  <r>
    <x v="1"/>
    <n v="18.495999999999999"/>
    <n v="0"/>
  </r>
  <r>
    <x v="0"/>
    <n v="18.495999999999999"/>
    <n v="0"/>
  </r>
  <r>
    <x v="0"/>
    <n v="18.495999999999999"/>
    <n v="0"/>
  </r>
  <r>
    <x v="0"/>
    <n v="18.495999999999999"/>
    <n v="0"/>
  </r>
  <r>
    <x v="0"/>
    <n v="18.504000000000001"/>
    <n v="0"/>
  </r>
  <r>
    <x v="0"/>
    <n v="18.527999999999999"/>
    <n v="0"/>
  </r>
  <r>
    <x v="0"/>
    <n v="18.527999999999999"/>
    <n v="0"/>
  </r>
  <r>
    <x v="0"/>
    <n v="18.527999999999999"/>
    <n v="0"/>
  </r>
  <r>
    <x v="1"/>
    <n v="18.527999999999999"/>
    <n v="0"/>
  </r>
  <r>
    <x v="1"/>
    <n v="18.54"/>
    <n v="0"/>
  </r>
  <r>
    <x v="1"/>
    <n v="18.54"/>
    <n v="0"/>
  </r>
  <r>
    <x v="1"/>
    <n v="18.54"/>
    <n v="0"/>
  </r>
  <r>
    <x v="2"/>
    <n v="18.54"/>
    <n v="0"/>
  </r>
  <r>
    <x v="2"/>
    <n v="18.544"/>
    <n v="0"/>
  </r>
  <r>
    <x v="2"/>
    <n v="18.559999999999999"/>
    <n v="0"/>
  </r>
  <r>
    <x v="2"/>
    <n v="18.588000000000001"/>
    <n v="0"/>
  </r>
  <r>
    <x v="3"/>
    <n v="18.588000000000001"/>
    <n v="0"/>
  </r>
  <r>
    <x v="3"/>
    <n v="18.62"/>
    <n v="0"/>
  </r>
  <r>
    <x v="1"/>
    <n v="18.623999999999999"/>
    <n v="0"/>
  </r>
  <r>
    <x v="1"/>
    <n v="18.648"/>
    <n v="0"/>
  </r>
  <r>
    <x v="0"/>
    <n v="18.655999999999999"/>
    <n v="0"/>
  </r>
  <r>
    <x v="0"/>
    <n v="18.655999999999999"/>
    <n v="0"/>
  </r>
  <r>
    <x v="0"/>
    <n v="18.687999999999999"/>
    <n v="0"/>
  </r>
  <r>
    <x v="0"/>
    <n v="18.687999999999999"/>
    <n v="0"/>
  </r>
  <r>
    <x v="3"/>
    <n v="18.687999999999999"/>
    <n v="0"/>
  </r>
  <r>
    <x v="1"/>
    <n v="18.690000000000001"/>
    <n v="0"/>
  </r>
  <r>
    <x v="1"/>
    <n v="18.690000000000001"/>
    <n v="0"/>
  </r>
  <r>
    <x v="3"/>
    <n v="18.690000000000001"/>
    <n v="0"/>
  </r>
  <r>
    <x v="3"/>
    <n v="18.690000000000001"/>
    <n v="0"/>
  </r>
  <r>
    <x v="1"/>
    <n v="18.693000000000001"/>
    <n v="0"/>
  </r>
  <r>
    <x v="1"/>
    <n v="18.7"/>
    <n v="0"/>
  </r>
  <r>
    <x v="1"/>
    <n v="18.704000000000001"/>
    <n v="0"/>
  </r>
  <r>
    <x v="1"/>
    <n v="18.72"/>
    <n v="0"/>
  </r>
  <r>
    <x v="1"/>
    <n v="18.72"/>
    <n v="0"/>
  </r>
  <r>
    <x v="1"/>
    <n v="18.72"/>
    <n v="0"/>
  </r>
  <r>
    <x v="1"/>
    <n v="18.75"/>
    <n v="0"/>
  </r>
  <r>
    <x v="1"/>
    <n v="18.75"/>
    <n v="0"/>
  </r>
  <r>
    <x v="2"/>
    <n v="18.75"/>
    <n v="0"/>
  </r>
  <r>
    <x v="2"/>
    <n v="18.760000000000002"/>
    <n v="0"/>
  </r>
  <r>
    <x v="2"/>
    <n v="18.760000000000002"/>
    <n v="0"/>
  </r>
  <r>
    <x v="1"/>
    <n v="18.84"/>
    <n v="0"/>
  </r>
  <r>
    <x v="1"/>
    <n v="18.84"/>
    <n v="0"/>
  </r>
  <r>
    <x v="1"/>
    <n v="18.84"/>
    <n v="0"/>
  </r>
  <r>
    <x v="1"/>
    <n v="18.84"/>
    <n v="0"/>
  </r>
  <r>
    <x v="1"/>
    <n v="18.84"/>
    <n v="0"/>
  </r>
  <r>
    <x v="2"/>
    <n v="18.84"/>
    <n v="0"/>
  </r>
  <r>
    <x v="1"/>
    <n v="18.84"/>
    <n v="0"/>
  </r>
  <r>
    <x v="1"/>
    <n v="18.864000000000001"/>
    <n v="0"/>
  </r>
  <r>
    <x v="1"/>
    <n v="18.882000000000001"/>
    <n v="0"/>
  </r>
  <r>
    <x v="1"/>
    <n v="18.899999999999999"/>
    <n v="0"/>
  </r>
  <r>
    <x v="1"/>
    <n v="18.899999999999999"/>
    <n v="0"/>
  </r>
  <r>
    <x v="1"/>
    <n v="18.899999999999999"/>
    <n v="0"/>
  </r>
  <r>
    <x v="1"/>
    <n v="18.899999999999999"/>
    <n v="0"/>
  </r>
  <r>
    <x v="1"/>
    <n v="18.899999999999999"/>
    <n v="0"/>
  </r>
  <r>
    <x v="0"/>
    <n v="18.899999999999999"/>
    <n v="0"/>
  </r>
  <r>
    <x v="1"/>
    <n v="18.899999999999999"/>
    <n v="0"/>
  </r>
  <r>
    <x v="1"/>
    <n v="18.899999999999999"/>
    <n v="0"/>
  </r>
  <r>
    <x v="1"/>
    <n v="18.920000000000002"/>
    <n v="0"/>
  </r>
  <r>
    <x v="1"/>
    <n v="18.936"/>
    <n v="0"/>
  </r>
  <r>
    <x v="1"/>
    <n v="18.936"/>
    <n v="0"/>
  </r>
  <r>
    <x v="1"/>
    <n v="18.936"/>
    <n v="0"/>
  </r>
  <r>
    <x v="2"/>
    <n v="18.940000000000001"/>
    <n v="0"/>
  </r>
  <r>
    <x v="0"/>
    <n v="18.96"/>
    <n v="0"/>
  </r>
  <r>
    <x v="1"/>
    <n v="18.96"/>
    <n v="0"/>
  </r>
  <r>
    <x v="1"/>
    <n v="18.96"/>
    <n v="0"/>
  </r>
  <r>
    <x v="1"/>
    <n v="18.96"/>
    <n v="0"/>
  </r>
  <r>
    <x v="1"/>
    <n v="18.97"/>
    <n v="0"/>
  </r>
  <r>
    <x v="1"/>
    <n v="18.98"/>
    <n v="0"/>
  </r>
  <r>
    <x v="1"/>
    <n v="19"/>
    <n v="0"/>
  </r>
  <r>
    <x v="0"/>
    <n v="19.007999999999999"/>
    <n v="0"/>
  </r>
  <r>
    <x v="0"/>
    <n v="19.007999999999999"/>
    <n v="0"/>
  </r>
  <r>
    <x v="0"/>
    <n v="19.04"/>
    <n v="0"/>
  </r>
  <r>
    <x v="0"/>
    <n v="19.04"/>
    <n v="0"/>
  </r>
  <r>
    <x v="1"/>
    <n v="19.04"/>
    <n v="0"/>
  </r>
  <r>
    <x v="1"/>
    <n v="19.05"/>
    <n v="0"/>
  </r>
  <r>
    <x v="1"/>
    <n v="19.05"/>
    <n v="0"/>
  </r>
  <r>
    <x v="1"/>
    <n v="19.05"/>
    <n v="0"/>
  </r>
  <r>
    <x v="2"/>
    <n v="19.096"/>
    <n v="0"/>
  </r>
  <r>
    <x v="2"/>
    <n v="19.103999999999999"/>
    <n v="0"/>
  </r>
  <r>
    <x v="1"/>
    <n v="19.135999999999999"/>
    <n v="0"/>
  </r>
  <r>
    <x v="1"/>
    <n v="19.135999999999999"/>
    <n v="0"/>
  </r>
  <r>
    <x v="1"/>
    <n v="19.135999999999999"/>
    <n v="0"/>
  </r>
  <r>
    <x v="1"/>
    <n v="19.14"/>
    <n v="0"/>
  </r>
  <r>
    <x v="1"/>
    <n v="19.152000000000001"/>
    <n v="0"/>
  </r>
  <r>
    <x v="0"/>
    <n v="19.152000000000001"/>
    <n v="0"/>
  </r>
  <r>
    <x v="1"/>
    <n v="19.167999999999999"/>
    <n v="0"/>
  </r>
  <r>
    <x v="1"/>
    <n v="19.193999999999999"/>
    <n v="0"/>
  </r>
  <r>
    <x v="1"/>
    <n v="19.242000000000001"/>
    <n v="0"/>
  </r>
  <r>
    <x v="1"/>
    <n v="19.295999999999999"/>
    <n v="0"/>
  </r>
  <r>
    <x v="2"/>
    <n v="19.295999999999999"/>
    <n v="0"/>
  </r>
  <r>
    <x v="2"/>
    <n v="19.295999999999999"/>
    <n v="0"/>
  </r>
  <r>
    <x v="0"/>
    <n v="19.3"/>
    <n v="0"/>
  </r>
  <r>
    <x v="1"/>
    <n v="19.3"/>
    <n v="0"/>
  </r>
  <r>
    <x v="0"/>
    <n v="19.312000000000001"/>
    <n v="0"/>
  </r>
  <r>
    <x v="0"/>
    <n v="19.350000000000001"/>
    <n v="0"/>
  </r>
  <r>
    <x v="0"/>
    <n v="19.36"/>
    <n v="0"/>
  </r>
  <r>
    <x v="1"/>
    <n v="19.36"/>
    <n v="0"/>
  </r>
  <r>
    <x v="1"/>
    <n v="19.399999999999999"/>
    <n v="0"/>
  </r>
  <r>
    <x v="1"/>
    <n v="19.431999999999999"/>
    <n v="0"/>
  </r>
  <r>
    <x v="1"/>
    <n v="19.440000000000001"/>
    <n v="0"/>
  </r>
  <r>
    <x v="0"/>
    <n v="19.440000000000001"/>
    <n v="0"/>
  </r>
  <r>
    <x v="1"/>
    <n v="19.440000000000001"/>
    <n v="0"/>
  </r>
  <r>
    <x v="1"/>
    <n v="19.440000000000001"/>
    <n v="0"/>
  </r>
  <r>
    <x v="1"/>
    <n v="19.440000000000001"/>
    <n v="0"/>
  </r>
  <r>
    <x v="1"/>
    <n v="19.440000000000001"/>
    <n v="0"/>
  </r>
  <r>
    <x v="1"/>
    <n v="19.440000000000001"/>
    <n v="0"/>
  </r>
  <r>
    <x v="1"/>
    <n v="19.440000000000001"/>
    <n v="0"/>
  </r>
  <r>
    <x v="0"/>
    <n v="19.440000000000001"/>
    <n v="0"/>
  </r>
  <r>
    <x v="1"/>
    <n v="19.440000000000001"/>
    <n v="0"/>
  </r>
  <r>
    <x v="1"/>
    <n v="19.440000000000001"/>
    <n v="0"/>
  </r>
  <r>
    <x v="2"/>
    <n v="19.440000000000001"/>
    <n v="0"/>
  </r>
  <r>
    <x v="2"/>
    <n v="19.440000000000001"/>
    <n v="0"/>
  </r>
  <r>
    <x v="2"/>
    <n v="19.440000000000001"/>
    <n v="0"/>
  </r>
  <r>
    <x v="1"/>
    <n v="19.440000000000001"/>
    <n v="0"/>
  </r>
  <r>
    <x v="1"/>
    <n v="19.440000000000001"/>
    <n v="0"/>
  </r>
  <r>
    <x v="1"/>
    <n v="19.440000000000001"/>
    <n v="0"/>
  </r>
  <r>
    <x v="2"/>
    <n v="19.440000000000001"/>
    <n v="0"/>
  </r>
  <r>
    <x v="2"/>
    <n v="19.440000000000001"/>
    <n v="0"/>
  </r>
  <r>
    <x v="1"/>
    <n v="19.440000000000001"/>
    <n v="0"/>
  </r>
  <r>
    <x v="1"/>
    <n v="19.440000000000001"/>
    <n v="0"/>
  </r>
  <r>
    <x v="1"/>
    <n v="19.440000000000001"/>
    <n v="0"/>
  </r>
  <r>
    <x v="1"/>
    <n v="19.440000000000001"/>
    <n v="0"/>
  </r>
  <r>
    <x v="2"/>
    <n v="19.440000000000001"/>
    <n v="0"/>
  </r>
  <r>
    <x v="1"/>
    <n v="19.440000000000001"/>
    <n v="0"/>
  </r>
  <r>
    <x v="1"/>
    <n v="19.440000000000001"/>
    <n v="0"/>
  </r>
  <r>
    <x v="1"/>
    <n v="19.440000000000001"/>
    <n v="0"/>
  </r>
  <r>
    <x v="1"/>
    <n v="19.440000000000001"/>
    <n v="0"/>
  </r>
  <r>
    <x v="0"/>
    <n v="19.440000000000001"/>
    <n v="0"/>
  </r>
  <r>
    <x v="1"/>
    <n v="19.440000000000001"/>
    <n v="0"/>
  </r>
  <r>
    <x v="1"/>
    <n v="19.440000000000001"/>
    <n v="0"/>
  </r>
  <r>
    <x v="2"/>
    <n v="19.440000000000001"/>
    <n v="0"/>
  </r>
  <r>
    <x v="1"/>
    <n v="19.440000000000001"/>
    <n v="0"/>
  </r>
  <r>
    <x v="1"/>
    <n v="19.440000000000001"/>
    <n v="0"/>
  </r>
  <r>
    <x v="1"/>
    <n v="19.440000000000001"/>
    <n v="0"/>
  </r>
  <r>
    <x v="1"/>
    <n v="19.440000000000001"/>
    <n v="0"/>
  </r>
  <r>
    <x v="2"/>
    <n v="19.440000000000001"/>
    <n v="0"/>
  </r>
  <r>
    <x v="2"/>
    <n v="19.440000000000001"/>
    <n v="0"/>
  </r>
  <r>
    <x v="1"/>
    <n v="19.440000000000001"/>
    <n v="0"/>
  </r>
  <r>
    <x v="1"/>
    <n v="19.456"/>
    <n v="0"/>
  </r>
  <r>
    <x v="1"/>
    <n v="19.456"/>
    <n v="0"/>
  </r>
  <r>
    <x v="2"/>
    <n v="19.456"/>
    <n v="0"/>
  </r>
  <r>
    <x v="2"/>
    <n v="19.456"/>
    <n v="0"/>
  </r>
  <r>
    <x v="2"/>
    <n v="19.46"/>
    <n v="0"/>
  </r>
  <r>
    <x v="1"/>
    <n v="19.46"/>
    <n v="0"/>
  </r>
  <r>
    <x v="1"/>
    <n v="19.52"/>
    <n v="0"/>
  </r>
  <r>
    <x v="1"/>
    <n v="19.52"/>
    <n v="0"/>
  </r>
  <r>
    <x v="1"/>
    <n v="19.536000000000001"/>
    <n v="0"/>
  </r>
  <r>
    <x v="1"/>
    <n v="19.54"/>
    <n v="0"/>
  </r>
  <r>
    <x v="1"/>
    <n v="19.559999999999999"/>
    <n v="0"/>
  </r>
  <r>
    <x v="1"/>
    <n v="19.559999999999999"/>
    <n v="0"/>
  </r>
  <r>
    <x v="2"/>
    <n v="19.568000000000001"/>
    <n v="0"/>
  </r>
  <r>
    <x v="2"/>
    <n v="19.600000000000001"/>
    <n v="0"/>
  </r>
  <r>
    <x v="1"/>
    <n v="19.608000000000001"/>
    <n v="0"/>
  </r>
  <r>
    <x v="1"/>
    <n v="19.648"/>
    <n v="0"/>
  </r>
  <r>
    <x v="1"/>
    <n v="19.648"/>
    <n v="0"/>
  </r>
  <r>
    <x v="1"/>
    <n v="19.649999999999999"/>
    <n v="0"/>
  </r>
  <r>
    <x v="0"/>
    <n v="19.649999999999999"/>
    <n v="0"/>
  </r>
  <r>
    <x v="0"/>
    <n v="19.68"/>
    <n v="0"/>
  </r>
  <r>
    <x v="0"/>
    <n v="19.68"/>
    <n v="0"/>
  </r>
  <r>
    <x v="0"/>
    <n v="19.68"/>
    <n v="0"/>
  </r>
  <r>
    <x v="0"/>
    <n v="19.68"/>
    <n v="0"/>
  </r>
  <r>
    <x v="0"/>
    <n v="19.68"/>
    <n v="0"/>
  </r>
  <r>
    <x v="0"/>
    <n v="19.728000000000002"/>
    <n v="0"/>
  </r>
  <r>
    <x v="0"/>
    <n v="19.75"/>
    <n v="0"/>
  </r>
  <r>
    <x v="0"/>
    <n v="19.751999999999999"/>
    <n v="0"/>
  </r>
  <r>
    <x v="1"/>
    <n v="19.760000000000002"/>
    <n v="0"/>
  </r>
  <r>
    <x v="1"/>
    <n v="19.760000000000002"/>
    <n v="0"/>
  </r>
  <r>
    <x v="1"/>
    <n v="19.760000000000002"/>
    <n v="0"/>
  </r>
  <r>
    <x v="1"/>
    <n v="19.776"/>
    <n v="0"/>
  </r>
  <r>
    <x v="2"/>
    <n v="19.8"/>
    <n v="0"/>
  </r>
  <r>
    <x v="2"/>
    <n v="19.824000000000002"/>
    <n v="0"/>
  </r>
  <r>
    <x v="1"/>
    <n v="19.824000000000002"/>
    <n v="0"/>
  </r>
  <r>
    <x v="2"/>
    <n v="19.829999999999998"/>
    <n v="0"/>
  </r>
  <r>
    <x v="2"/>
    <n v="19.86"/>
    <n v="0"/>
  </r>
  <r>
    <x v="1"/>
    <n v="19.872"/>
    <n v="0"/>
  </r>
  <r>
    <x v="1"/>
    <n v="19.89"/>
    <n v="0"/>
  </r>
  <r>
    <x v="1"/>
    <n v="19.899999999999999"/>
    <n v="0"/>
  </r>
  <r>
    <x v="1"/>
    <n v="19.899999999999999"/>
    <n v="0"/>
  </r>
  <r>
    <x v="2"/>
    <n v="19.899999999999999"/>
    <n v="0"/>
  </r>
  <r>
    <x v="2"/>
    <n v="19.899999999999999"/>
    <n v="0"/>
  </r>
  <r>
    <x v="2"/>
    <n v="19.920000000000002"/>
    <n v="0"/>
  </r>
  <r>
    <x v="1"/>
    <n v="19.920000000000002"/>
    <n v="0"/>
  </r>
  <r>
    <x v="1"/>
    <n v="19.920000000000002"/>
    <n v="0"/>
  </r>
  <r>
    <x v="0"/>
    <n v="19.920000000000002"/>
    <n v="0"/>
  </r>
  <r>
    <x v="0"/>
    <n v="19.920000000000002"/>
    <n v="0"/>
  </r>
  <r>
    <x v="1"/>
    <n v="19.920000000000002"/>
    <n v="0"/>
  </r>
  <r>
    <x v="1"/>
    <n v="19.920000000000002"/>
    <n v="0"/>
  </r>
  <r>
    <x v="1"/>
    <n v="19.936"/>
    <n v="0"/>
  </r>
  <r>
    <x v="2"/>
    <n v="19.936"/>
    <n v="0"/>
  </r>
  <r>
    <x v="0"/>
    <n v="19.936"/>
    <n v="0"/>
  </r>
  <r>
    <x v="1"/>
    <n v="19.96"/>
    <n v="0"/>
  </r>
  <r>
    <x v="0"/>
    <n v="19.96"/>
    <n v="0"/>
  </r>
  <r>
    <x v="1"/>
    <n v="19.968"/>
    <n v="0"/>
  </r>
  <r>
    <x v="1"/>
    <n v="19.98"/>
    <n v="0"/>
  </r>
  <r>
    <x v="1"/>
    <n v="19.98"/>
    <n v="0"/>
  </r>
  <r>
    <x v="2"/>
    <n v="19.98"/>
    <n v="0"/>
  </r>
  <r>
    <x v="1"/>
    <n v="19.98"/>
    <n v="0"/>
  </r>
  <r>
    <x v="1"/>
    <n v="19.98"/>
    <n v="0"/>
  </r>
  <r>
    <x v="1"/>
    <n v="19.98"/>
    <n v="0"/>
  </r>
  <r>
    <x v="1"/>
    <n v="19.989999999999998"/>
    <n v="0"/>
  </r>
  <r>
    <x v="2"/>
    <n v="19.989999999999998"/>
    <n v="0"/>
  </r>
  <r>
    <x v="1"/>
    <n v="19.989999999999998"/>
    <n v="0"/>
  </r>
  <r>
    <x v="0"/>
    <n v="20"/>
    <n v="0"/>
  </r>
  <r>
    <x v="0"/>
    <n v="20.015999999999998"/>
    <n v="0"/>
  </r>
  <r>
    <x v="3"/>
    <n v="20.015999999999998"/>
    <n v="0"/>
  </r>
  <r>
    <x v="1"/>
    <n v="20.015999999999998"/>
    <n v="0"/>
  </r>
  <r>
    <x v="2"/>
    <n v="20.04"/>
    <n v="0"/>
  </r>
  <r>
    <x v="0"/>
    <n v="20.04"/>
    <n v="0"/>
  </r>
  <r>
    <x v="1"/>
    <n v="20.04"/>
    <n v="0"/>
  </r>
  <r>
    <x v="1"/>
    <n v="20.04"/>
    <n v="0"/>
  </r>
  <r>
    <x v="1"/>
    <n v="20.04"/>
    <n v="0"/>
  </r>
  <r>
    <x v="1"/>
    <n v="20.04"/>
    <n v="0"/>
  </r>
  <r>
    <x v="1"/>
    <n v="20.04"/>
    <n v="0"/>
  </r>
  <r>
    <x v="3"/>
    <n v="20.064"/>
    <n v="0"/>
  </r>
  <r>
    <x v="3"/>
    <n v="20.07"/>
    <n v="0"/>
  </r>
  <r>
    <x v="3"/>
    <n v="20.096"/>
    <n v="0"/>
  </r>
  <r>
    <x v="3"/>
    <n v="20.100000000000001"/>
    <n v="0"/>
  </r>
  <r>
    <x v="0"/>
    <n v="20.103999999999999"/>
    <n v="0"/>
  </r>
  <r>
    <x v="0"/>
    <n v="20.103999999999999"/>
    <n v="0"/>
  </r>
  <r>
    <x v="1"/>
    <n v="20.12"/>
    <n v="0"/>
  </r>
  <r>
    <x v="1"/>
    <n v="20.135999999999999"/>
    <n v="0"/>
  </r>
  <r>
    <x v="1"/>
    <n v="20.16"/>
    <n v="0"/>
  </r>
  <r>
    <x v="1"/>
    <n v="20.16"/>
    <n v="0"/>
  </r>
  <r>
    <x v="1"/>
    <n v="20.16"/>
    <n v="0"/>
  </r>
  <r>
    <x v="2"/>
    <n v="20.16"/>
    <n v="0"/>
  </r>
  <r>
    <x v="0"/>
    <n v="20.23"/>
    <n v="0"/>
  </r>
  <r>
    <x v="0"/>
    <n v="20.231999999999999"/>
    <n v="0"/>
  </r>
  <r>
    <x v="1"/>
    <n v="20.231999999999999"/>
    <n v="0"/>
  </r>
  <r>
    <x v="1"/>
    <n v="20.239999999999998"/>
    <n v="0"/>
  </r>
  <r>
    <x v="1"/>
    <n v="20.239999999999998"/>
    <n v="0"/>
  </r>
  <r>
    <x v="0"/>
    <n v="20.32"/>
    <n v="0"/>
  </r>
  <r>
    <x v="0"/>
    <n v="20.32"/>
    <n v="0"/>
  </r>
  <r>
    <x v="1"/>
    <n v="20.32"/>
    <n v="0"/>
  </r>
  <r>
    <x v="0"/>
    <n v="20.32"/>
    <n v="0"/>
  </r>
  <r>
    <x v="1"/>
    <n v="20.34"/>
    <n v="0"/>
  </r>
  <r>
    <x v="1"/>
    <n v="20.34"/>
    <n v="0"/>
  </r>
  <r>
    <x v="2"/>
    <n v="20.367999999999999"/>
    <n v="0"/>
  </r>
  <r>
    <x v="2"/>
    <n v="20.37"/>
    <n v="0"/>
  </r>
  <r>
    <x v="2"/>
    <n v="20.388000000000002"/>
    <n v="0"/>
  </r>
  <r>
    <x v="1"/>
    <n v="20.416"/>
    <n v="0"/>
  </r>
  <r>
    <x v="0"/>
    <n v="20.440000000000001"/>
    <n v="0"/>
  </r>
  <r>
    <x v="0"/>
    <n v="20.46"/>
    <n v="0"/>
  </r>
  <r>
    <x v="1"/>
    <n v="20.544"/>
    <n v="0"/>
  </r>
  <r>
    <x v="1"/>
    <n v="20.544"/>
    <n v="0"/>
  </r>
  <r>
    <x v="1"/>
    <n v="20.56"/>
    <n v="0"/>
  </r>
  <r>
    <x v="1"/>
    <n v="20.568000000000001"/>
    <n v="0"/>
  </r>
  <r>
    <x v="1"/>
    <n v="20.58"/>
    <n v="0"/>
  </r>
  <r>
    <x v="1"/>
    <n v="20.608000000000001"/>
    <n v="0"/>
  </r>
  <r>
    <x v="1"/>
    <n v="20.62"/>
    <n v="0"/>
  </r>
  <r>
    <x v="1"/>
    <n v="20.64"/>
    <n v="0"/>
  </r>
  <r>
    <x v="1"/>
    <n v="20.65"/>
    <n v="0"/>
  </r>
  <r>
    <x v="1"/>
    <n v="20.65"/>
    <n v="0"/>
  </r>
  <r>
    <x v="1"/>
    <n v="20.65"/>
    <n v="0"/>
  </r>
  <r>
    <x v="1"/>
    <n v="20.664000000000001"/>
    <n v="0"/>
  </r>
  <r>
    <x v="1"/>
    <n v="20.7"/>
    <n v="0"/>
  </r>
  <r>
    <x v="1"/>
    <n v="20.7"/>
    <n v="0"/>
  </r>
  <r>
    <x v="1"/>
    <n v="20.7"/>
    <n v="0"/>
  </r>
  <r>
    <x v="1"/>
    <n v="20.7"/>
    <n v="0"/>
  </r>
  <r>
    <x v="1"/>
    <n v="20.7"/>
    <n v="0"/>
  </r>
  <r>
    <x v="1"/>
    <n v="20.7"/>
    <n v="0"/>
  </r>
  <r>
    <x v="1"/>
    <n v="20.7"/>
    <n v="0"/>
  </r>
  <r>
    <x v="1"/>
    <n v="20.704000000000001"/>
    <n v="0"/>
  </r>
  <r>
    <x v="1"/>
    <n v="20.72"/>
    <n v="0"/>
  </r>
  <r>
    <x v="1"/>
    <n v="20.724"/>
    <n v="0"/>
  </r>
  <r>
    <x v="0"/>
    <n v="20.724"/>
    <n v="0"/>
  </r>
  <r>
    <x v="0"/>
    <n v="20.736000000000001"/>
    <n v="0"/>
  </r>
  <r>
    <x v="0"/>
    <n v="20.736000000000001"/>
    <n v="0"/>
  </r>
  <r>
    <x v="2"/>
    <n v="20.736000000000001"/>
    <n v="0"/>
  </r>
  <r>
    <x v="3"/>
    <n v="20.736000000000001"/>
    <n v="0"/>
  </r>
  <r>
    <x v="3"/>
    <n v="20.736000000000001"/>
    <n v="0"/>
  </r>
  <r>
    <x v="3"/>
    <n v="20.736000000000001"/>
    <n v="0"/>
  </r>
  <r>
    <x v="3"/>
    <n v="20.736000000000001"/>
    <n v="0"/>
  </r>
  <r>
    <x v="0"/>
    <n v="20.736000000000001"/>
    <n v="0"/>
  </r>
  <r>
    <x v="1"/>
    <n v="20.736000000000001"/>
    <n v="0"/>
  </r>
  <r>
    <x v="2"/>
    <n v="20.736000000000001"/>
    <n v="0"/>
  </r>
  <r>
    <x v="2"/>
    <n v="20.736000000000001"/>
    <n v="0"/>
  </r>
  <r>
    <x v="0"/>
    <n v="20.736000000000001"/>
    <n v="0"/>
  </r>
  <r>
    <x v="1"/>
    <n v="20.736000000000001"/>
    <n v="0"/>
  </r>
  <r>
    <x v="1"/>
    <n v="20.736000000000001"/>
    <n v="0"/>
  </r>
  <r>
    <x v="1"/>
    <n v="20.736000000000001"/>
    <n v="0"/>
  </r>
  <r>
    <x v="3"/>
    <n v="20.736000000000001"/>
    <n v="0"/>
  </r>
  <r>
    <x v="3"/>
    <n v="20.736000000000001"/>
    <n v="0"/>
  </r>
  <r>
    <x v="3"/>
    <n v="20.736000000000001"/>
    <n v="0"/>
  </r>
  <r>
    <x v="1"/>
    <n v="20.736000000000001"/>
    <n v="0"/>
  </r>
  <r>
    <x v="1"/>
    <n v="20.768000000000001"/>
    <n v="0"/>
  </r>
  <r>
    <x v="1"/>
    <n v="20.768000000000001"/>
    <n v="0"/>
  </r>
  <r>
    <x v="1"/>
    <n v="20.783999999999999"/>
    <n v="0"/>
  </r>
  <r>
    <x v="1"/>
    <n v="20.783999999999999"/>
    <n v="0"/>
  </r>
  <r>
    <x v="1"/>
    <n v="20.8"/>
    <n v="0"/>
  </r>
  <r>
    <x v="1"/>
    <n v="20.808"/>
    <n v="0"/>
  </r>
  <r>
    <x v="1"/>
    <n v="20.808"/>
    <n v="0"/>
  </r>
  <r>
    <x v="1"/>
    <n v="20.82"/>
    <n v="0"/>
  </r>
  <r>
    <x v="1"/>
    <n v="20.856000000000002"/>
    <n v="0"/>
  </r>
  <r>
    <x v="1"/>
    <n v="20.86"/>
    <n v="0"/>
  </r>
  <r>
    <x v="1"/>
    <n v="20.86"/>
    <n v="0"/>
  </r>
  <r>
    <x v="2"/>
    <n v="20.88"/>
    <n v="0"/>
  </r>
  <r>
    <x v="1"/>
    <n v="20.88"/>
    <n v="0"/>
  </r>
  <r>
    <x v="1"/>
    <n v="20.9"/>
    <n v="0"/>
  </r>
  <r>
    <x v="1"/>
    <n v="20.928000000000001"/>
    <n v="0"/>
  </r>
  <r>
    <x v="3"/>
    <n v="20.928000000000001"/>
    <n v="0"/>
  </r>
  <r>
    <x v="3"/>
    <n v="20.936"/>
    <n v="0"/>
  </r>
  <r>
    <x v="3"/>
    <n v="20.94"/>
    <n v="0"/>
  </r>
  <r>
    <x v="3"/>
    <n v="20.94"/>
    <n v="0"/>
  </r>
  <r>
    <x v="3"/>
    <n v="20.94"/>
    <n v="0"/>
  </r>
  <r>
    <x v="3"/>
    <n v="20.952000000000002"/>
    <n v="0"/>
  </r>
  <r>
    <x v="1"/>
    <n v="20.96"/>
    <n v="0"/>
  </r>
  <r>
    <x v="1"/>
    <n v="20.96"/>
    <n v="0"/>
  </r>
  <r>
    <x v="1"/>
    <n v="20.97"/>
    <n v="0"/>
  </r>
  <r>
    <x v="1"/>
    <n v="20.992000000000001"/>
    <n v="0"/>
  </r>
  <r>
    <x v="1"/>
    <n v="21"/>
    <n v="0"/>
  </r>
  <r>
    <x v="1"/>
    <n v="21.071999999999999"/>
    <n v="0"/>
  </r>
  <r>
    <x v="1"/>
    <n v="21.12"/>
    <n v="0"/>
  </r>
  <r>
    <x v="0"/>
    <n v="21.12"/>
    <n v="0"/>
  </r>
  <r>
    <x v="0"/>
    <n v="21.12"/>
    <n v="0"/>
  </r>
  <r>
    <x v="0"/>
    <n v="21.12"/>
    <n v="0"/>
  </r>
  <r>
    <x v="0"/>
    <n v="21.167999999999999"/>
    <n v="0"/>
  </r>
  <r>
    <x v="1"/>
    <n v="21.184000000000001"/>
    <n v="0"/>
  </r>
  <r>
    <x v="1"/>
    <n v="21.184000000000001"/>
    <n v="0"/>
  </r>
  <r>
    <x v="0"/>
    <n v="21.2"/>
    <n v="0"/>
  </r>
  <r>
    <x v="0"/>
    <n v="21.204000000000001"/>
    <n v="0"/>
  </r>
  <r>
    <x v="0"/>
    <n v="21.21"/>
    <n v="0"/>
  </r>
  <r>
    <x v="0"/>
    <n v="21.24"/>
    <n v="0"/>
  </r>
  <r>
    <x v="0"/>
    <n v="21.24"/>
    <n v="0"/>
  </r>
  <r>
    <x v="1"/>
    <n v="21.24"/>
    <n v="0"/>
  </r>
  <r>
    <x v="1"/>
    <n v="21.248000000000001"/>
    <n v="0"/>
  </r>
  <r>
    <x v="1"/>
    <n v="21.3"/>
    <n v="0"/>
  </r>
  <r>
    <x v="3"/>
    <n v="21.3"/>
    <n v="0"/>
  </r>
  <r>
    <x v="0"/>
    <n v="21.312000000000001"/>
    <n v="0"/>
  </r>
  <r>
    <x v="0"/>
    <n v="21.312000000000001"/>
    <n v="0"/>
  </r>
  <r>
    <x v="1"/>
    <n v="21.335999999999999"/>
    <n v="0"/>
  </r>
  <r>
    <x v="1"/>
    <n v="21.34"/>
    <n v="0"/>
  </r>
  <r>
    <x v="1"/>
    <n v="21.36"/>
    <n v="0"/>
  </r>
  <r>
    <x v="1"/>
    <n v="21.36"/>
    <n v="0"/>
  </r>
  <r>
    <x v="0"/>
    <n v="21.36"/>
    <n v="0"/>
  </r>
  <r>
    <x v="0"/>
    <n v="21.36"/>
    <n v="0"/>
  </r>
  <r>
    <x v="1"/>
    <n v="21.36"/>
    <n v="0"/>
  </r>
  <r>
    <x v="1"/>
    <n v="21.376000000000001"/>
    <n v="0"/>
  </r>
  <r>
    <x v="1"/>
    <n v="21.38"/>
    <n v="0"/>
  </r>
  <r>
    <x v="0"/>
    <n v="21.39"/>
    <n v="0"/>
  </r>
  <r>
    <x v="0"/>
    <n v="21.391999999999999"/>
    <n v="0"/>
  </r>
  <r>
    <x v="0"/>
    <n v="21.4"/>
    <n v="0"/>
  </r>
  <r>
    <x v="0"/>
    <n v="21.4"/>
    <n v="0"/>
  </r>
  <r>
    <x v="1"/>
    <n v="21.4"/>
    <n v="0"/>
  </r>
  <r>
    <x v="1"/>
    <n v="21.4"/>
    <n v="0"/>
  </r>
  <r>
    <x v="0"/>
    <n v="21.4"/>
    <n v="0"/>
  </r>
  <r>
    <x v="1"/>
    <n v="21.4"/>
    <n v="0"/>
  </r>
  <r>
    <x v="1"/>
    <n v="21.4"/>
    <n v="0"/>
  </r>
  <r>
    <x v="1"/>
    <n v="21.44"/>
    <n v="0"/>
  </r>
  <r>
    <x v="1"/>
    <n v="21.456"/>
    <n v="0"/>
  </r>
  <r>
    <x v="1"/>
    <n v="21.48"/>
    <n v="0"/>
  </r>
  <r>
    <x v="1"/>
    <n v="21.48"/>
    <n v="0"/>
  </r>
  <r>
    <x v="1"/>
    <n v="21.48"/>
    <n v="0"/>
  </r>
  <r>
    <x v="1"/>
    <n v="21.488"/>
    <n v="0"/>
  </r>
  <r>
    <x v="1"/>
    <n v="21.5"/>
    <n v="0"/>
  </r>
  <r>
    <x v="2"/>
    <n v="21.552"/>
    <n v="0"/>
  </r>
  <r>
    <x v="1"/>
    <n v="21.56"/>
    <n v="0"/>
  </r>
  <r>
    <x v="2"/>
    <n v="21.56"/>
    <n v="0"/>
  </r>
  <r>
    <x v="1"/>
    <n v="21.56"/>
    <n v="0"/>
  </r>
  <r>
    <x v="2"/>
    <n v="21.56"/>
    <n v="0"/>
  </r>
  <r>
    <x v="1"/>
    <n v="21.568000000000001"/>
    <n v="0"/>
  </r>
  <r>
    <x v="1"/>
    <n v="21.594000000000001"/>
    <n v="0"/>
  </r>
  <r>
    <x v="1"/>
    <n v="21.6"/>
    <n v="0"/>
  </r>
  <r>
    <x v="1"/>
    <n v="21.696000000000002"/>
    <n v="0"/>
  </r>
  <r>
    <x v="1"/>
    <n v="21.72"/>
    <n v="0"/>
  </r>
  <r>
    <x v="1"/>
    <n v="21.72"/>
    <n v="0"/>
  </r>
  <r>
    <x v="1"/>
    <n v="21.728000000000002"/>
    <n v="0"/>
  </r>
  <r>
    <x v="1"/>
    <n v="21.728000000000002"/>
    <n v="0"/>
  </r>
  <r>
    <x v="1"/>
    <n v="21.744"/>
    <n v="0"/>
  </r>
  <r>
    <x v="1"/>
    <n v="21.744"/>
    <n v="0"/>
  </r>
  <r>
    <x v="1"/>
    <n v="21.78"/>
    <n v="0"/>
  </r>
  <r>
    <x v="1"/>
    <n v="21.792000000000002"/>
    <n v="0"/>
  </r>
  <r>
    <x v="1"/>
    <n v="21.8"/>
    <n v="0"/>
  </r>
  <r>
    <x v="1"/>
    <n v="21.8"/>
    <n v="0"/>
  </r>
  <r>
    <x v="1"/>
    <n v="21.81"/>
    <n v="0"/>
  </r>
  <r>
    <x v="1"/>
    <n v="21.84"/>
    <n v="0"/>
  </r>
  <r>
    <x v="1"/>
    <n v="21.84"/>
    <n v="0"/>
  </r>
  <r>
    <x v="1"/>
    <n v="21.864000000000001"/>
    <n v="0"/>
  </r>
  <r>
    <x v="3"/>
    <n v="21.88"/>
    <n v="0"/>
  </r>
  <r>
    <x v="1"/>
    <n v="21.88"/>
    <n v="0"/>
  </r>
  <r>
    <x v="1"/>
    <n v="21.9"/>
    <n v="0"/>
  </r>
  <r>
    <x v="1"/>
    <n v="21.92"/>
    <n v="0"/>
  </r>
  <r>
    <x v="1"/>
    <n v="21.93"/>
    <n v="0"/>
  </r>
  <r>
    <x v="1"/>
    <n v="21.93"/>
    <n v="0"/>
  </r>
  <r>
    <x v="1"/>
    <n v="21.93"/>
    <n v="0"/>
  </r>
  <r>
    <x v="1"/>
    <n v="21.93"/>
    <n v="0"/>
  </r>
  <r>
    <x v="1"/>
    <n v="21.936"/>
    <n v="0"/>
  </r>
  <r>
    <x v="1"/>
    <n v="21.936"/>
    <n v="0"/>
  </r>
  <r>
    <x v="1"/>
    <n v="21.96"/>
    <n v="0"/>
  </r>
  <r>
    <x v="1"/>
    <n v="21.96"/>
    <n v="0"/>
  </r>
  <r>
    <x v="1"/>
    <n v="21.96"/>
    <n v="0"/>
  </r>
  <r>
    <x v="1"/>
    <n v="21.968"/>
    <n v="0"/>
  </r>
  <r>
    <x v="3"/>
    <n v="21.98"/>
    <n v="0"/>
  </r>
  <r>
    <x v="3"/>
    <n v="21.98"/>
    <n v="0"/>
  </r>
  <r>
    <x v="3"/>
    <n v="21.98"/>
    <n v="0"/>
  </r>
  <r>
    <x v="0"/>
    <n v="21.984000000000002"/>
    <n v="0"/>
  </r>
  <r>
    <x v="0"/>
    <n v="21.99"/>
    <n v="0"/>
  </r>
  <r>
    <x v="0"/>
    <n v="21.99"/>
    <n v="0"/>
  </r>
  <r>
    <x v="1"/>
    <n v="22"/>
    <n v="0"/>
  </r>
  <r>
    <x v="2"/>
    <n v="22"/>
    <n v="0"/>
  </r>
  <r>
    <x v="2"/>
    <n v="22"/>
    <n v="0"/>
  </r>
  <r>
    <x v="1"/>
    <n v="22"/>
    <n v="0"/>
  </r>
  <r>
    <x v="1"/>
    <n v="22.05"/>
    <n v="0"/>
  </r>
  <r>
    <x v="1"/>
    <n v="22.05"/>
    <n v="0"/>
  </r>
  <r>
    <x v="0"/>
    <n v="22.14"/>
    <n v="0"/>
  </r>
  <r>
    <x v="0"/>
    <n v="22.14"/>
    <n v="0"/>
  </r>
  <r>
    <x v="1"/>
    <n v="22.14"/>
    <n v="0"/>
  </r>
  <r>
    <x v="0"/>
    <n v="22.18"/>
    <n v="0"/>
  </r>
  <r>
    <x v="0"/>
    <n v="22.2"/>
    <n v="0"/>
  </r>
  <r>
    <x v="0"/>
    <n v="22.2"/>
    <n v="0"/>
  </r>
  <r>
    <x v="0"/>
    <n v="22.2"/>
    <n v="0"/>
  </r>
  <r>
    <x v="1"/>
    <n v="22.2"/>
    <n v="0"/>
  </r>
  <r>
    <x v="1"/>
    <n v="22.23"/>
    <n v="0"/>
  </r>
  <r>
    <x v="2"/>
    <n v="22.23"/>
    <n v="0"/>
  </r>
  <r>
    <x v="2"/>
    <n v="22.24"/>
    <n v="0"/>
  </r>
  <r>
    <x v="0"/>
    <n v="22.248000000000001"/>
    <n v="0"/>
  </r>
  <r>
    <x v="0"/>
    <n v="22.288"/>
    <n v="0"/>
  </r>
  <r>
    <x v="0"/>
    <n v="22.288"/>
    <n v="0"/>
  </r>
  <r>
    <x v="0"/>
    <n v="22.32"/>
    <n v="0"/>
  </r>
  <r>
    <x v="0"/>
    <n v="22.32"/>
    <n v="0"/>
  </r>
  <r>
    <x v="3"/>
    <n v="22.32"/>
    <n v="0"/>
  </r>
  <r>
    <x v="1"/>
    <n v="22.335999999999999"/>
    <n v="0"/>
  </r>
  <r>
    <x v="1"/>
    <n v="22.344000000000001"/>
    <n v="0"/>
  </r>
  <r>
    <x v="1"/>
    <n v="22.367999999999999"/>
    <n v="0"/>
  </r>
  <r>
    <x v="2"/>
    <n v="22.367999999999999"/>
    <n v="0"/>
  </r>
  <r>
    <x v="1"/>
    <n v="22.367999999999999"/>
    <n v="0"/>
  </r>
  <r>
    <x v="1"/>
    <n v="22.38"/>
    <n v="0"/>
  </r>
  <r>
    <x v="1"/>
    <n v="22.38"/>
    <n v="0"/>
  </r>
  <r>
    <x v="1"/>
    <n v="22.385999999999999"/>
    <n v="0"/>
  </r>
  <r>
    <x v="1"/>
    <n v="22.423999999999999"/>
    <n v="0"/>
  </r>
  <r>
    <x v="2"/>
    <n v="22.428000000000001"/>
    <n v="0"/>
  </r>
  <r>
    <x v="2"/>
    <n v="22.428000000000001"/>
    <n v="0"/>
  </r>
  <r>
    <x v="1"/>
    <n v="22.45"/>
    <n v="0"/>
  </r>
  <r>
    <x v="1"/>
    <n v="22.48"/>
    <n v="0"/>
  </r>
  <r>
    <x v="1"/>
    <n v="22.5"/>
    <n v="0"/>
  </r>
  <r>
    <x v="1"/>
    <n v="22.5"/>
    <n v="0"/>
  </r>
  <r>
    <x v="1"/>
    <n v="22.512"/>
    <n v="0"/>
  </r>
  <r>
    <x v="1"/>
    <n v="22.512"/>
    <n v="0"/>
  </r>
  <r>
    <x v="1"/>
    <n v="22.55"/>
    <n v="0"/>
  </r>
  <r>
    <x v="0"/>
    <n v="22.58"/>
    <n v="0"/>
  </r>
  <r>
    <x v="0"/>
    <n v="22.58"/>
    <n v="0"/>
  </r>
  <r>
    <x v="1"/>
    <n v="22.58"/>
    <n v="0"/>
  </r>
  <r>
    <x v="1"/>
    <n v="22.58"/>
    <n v="0"/>
  </r>
  <r>
    <x v="1"/>
    <n v="22.608000000000001"/>
    <n v="0"/>
  </r>
  <r>
    <x v="3"/>
    <n v="22.608000000000001"/>
    <n v="0"/>
  </r>
  <r>
    <x v="3"/>
    <n v="22.608000000000001"/>
    <n v="0"/>
  </r>
  <r>
    <x v="3"/>
    <n v="22.608000000000001"/>
    <n v="0"/>
  </r>
  <r>
    <x v="3"/>
    <n v="22.62"/>
    <n v="0"/>
  </r>
  <r>
    <x v="1"/>
    <n v="22.638000000000002"/>
    <n v="0"/>
  </r>
  <r>
    <x v="1"/>
    <n v="22.66"/>
    <n v="0"/>
  </r>
  <r>
    <x v="1"/>
    <n v="22.68"/>
    <n v="0"/>
  </r>
  <r>
    <x v="1"/>
    <n v="22.704000000000001"/>
    <n v="0"/>
  </r>
  <r>
    <x v="0"/>
    <n v="22.704000000000001"/>
    <n v="0"/>
  </r>
  <r>
    <x v="0"/>
    <n v="22.72"/>
    <n v="0"/>
  </r>
  <r>
    <x v="1"/>
    <n v="22.72"/>
    <n v="0"/>
  </r>
  <r>
    <x v="1"/>
    <n v="22.72"/>
    <n v="0"/>
  </r>
  <r>
    <x v="1"/>
    <n v="22.72"/>
    <n v="0"/>
  </r>
  <r>
    <x v="1"/>
    <n v="22.72"/>
    <n v="0"/>
  </r>
  <r>
    <x v="1"/>
    <n v="22.72"/>
    <n v="0"/>
  </r>
  <r>
    <x v="1"/>
    <n v="22.72"/>
    <n v="0"/>
  </r>
  <r>
    <x v="1"/>
    <n v="22.74"/>
    <n v="0"/>
  </r>
  <r>
    <x v="1"/>
    <n v="22.75"/>
    <n v="0"/>
  </r>
  <r>
    <x v="1"/>
    <n v="22.75"/>
    <n v="0"/>
  </r>
  <r>
    <x v="1"/>
    <n v="22.751999999999999"/>
    <n v="0"/>
  </r>
  <r>
    <x v="1"/>
    <n v="22.751999999999999"/>
    <n v="0"/>
  </r>
  <r>
    <x v="1"/>
    <n v="22.77"/>
    <n v="0"/>
  </r>
  <r>
    <x v="1"/>
    <n v="22.776"/>
    <n v="0"/>
  </r>
  <r>
    <x v="1"/>
    <n v="22.783999999999999"/>
    <n v="0"/>
  </r>
  <r>
    <x v="1"/>
    <n v="22.83"/>
    <n v="0"/>
  </r>
  <r>
    <x v="2"/>
    <n v="22.83"/>
    <n v="0"/>
  </r>
  <r>
    <x v="2"/>
    <n v="22.847999999999999"/>
    <n v="0"/>
  </r>
  <r>
    <x v="2"/>
    <n v="22.847999999999999"/>
    <n v="0"/>
  </r>
  <r>
    <x v="2"/>
    <n v="22.911000000000001"/>
    <n v="0"/>
  </r>
  <r>
    <x v="2"/>
    <n v="22.92"/>
    <n v="0"/>
  </r>
  <r>
    <x v="2"/>
    <n v="22.92"/>
    <n v="0"/>
  </r>
  <r>
    <x v="2"/>
    <n v="22.92"/>
    <n v="0"/>
  </r>
  <r>
    <x v="2"/>
    <n v="22.92"/>
    <n v="0"/>
  </r>
  <r>
    <x v="1"/>
    <n v="22.92"/>
    <n v="0"/>
  </r>
  <r>
    <x v="1"/>
    <n v="22.96"/>
    <n v="0"/>
  </r>
  <r>
    <x v="2"/>
    <n v="22.96"/>
    <n v="0"/>
  </r>
  <r>
    <x v="2"/>
    <n v="22.96"/>
    <n v="0"/>
  </r>
  <r>
    <x v="2"/>
    <n v="22.96"/>
    <n v="0"/>
  </r>
  <r>
    <x v="2"/>
    <n v="22.96"/>
    <n v="0"/>
  </r>
  <r>
    <x v="2"/>
    <n v="22.96"/>
    <n v="0"/>
  </r>
  <r>
    <x v="2"/>
    <n v="22.96"/>
    <n v="0"/>
  </r>
  <r>
    <x v="1"/>
    <n v="22.96"/>
    <n v="0"/>
  </r>
  <r>
    <x v="1"/>
    <n v="22.98"/>
    <n v="0"/>
  </r>
  <r>
    <x v="1"/>
    <n v="23"/>
    <n v="0"/>
  </r>
  <r>
    <x v="1"/>
    <n v="23.04"/>
    <n v="0"/>
  </r>
  <r>
    <x v="1"/>
    <n v="23.04"/>
    <n v="0"/>
  </r>
  <r>
    <x v="1"/>
    <n v="23.04"/>
    <n v="0"/>
  </r>
  <r>
    <x v="2"/>
    <n v="23.076000000000001"/>
    <n v="0"/>
  </r>
  <r>
    <x v="3"/>
    <n v="23.08"/>
    <n v="0"/>
  </r>
  <r>
    <x v="0"/>
    <n v="23.1"/>
    <n v="0"/>
  </r>
  <r>
    <x v="0"/>
    <n v="23.1"/>
    <n v="0"/>
  </r>
  <r>
    <x v="1"/>
    <n v="23.1"/>
    <n v="0"/>
  </r>
  <r>
    <x v="0"/>
    <n v="23.12"/>
    <n v="0"/>
  </r>
  <r>
    <x v="0"/>
    <n v="23.12"/>
    <n v="0"/>
  </r>
  <r>
    <x v="0"/>
    <n v="23.12"/>
    <n v="0"/>
  </r>
  <r>
    <x v="2"/>
    <n v="23.12"/>
    <n v="0"/>
  </r>
  <r>
    <x v="1"/>
    <n v="23.12"/>
    <n v="0"/>
  </r>
  <r>
    <x v="2"/>
    <n v="23.128"/>
    <n v="0"/>
  </r>
  <r>
    <x v="2"/>
    <n v="23.135999999999999"/>
    <n v="0"/>
  </r>
  <r>
    <x v="2"/>
    <n v="23.16"/>
    <n v="0"/>
  </r>
  <r>
    <x v="2"/>
    <n v="23.16"/>
    <n v="0"/>
  </r>
  <r>
    <x v="1"/>
    <n v="23.167999999999999"/>
    <n v="0"/>
  </r>
  <r>
    <x v="0"/>
    <n v="23.18"/>
    <n v="0"/>
  </r>
  <r>
    <x v="1"/>
    <n v="23.2"/>
    <n v="0"/>
  </r>
  <r>
    <x v="1"/>
    <n v="23.2"/>
    <n v="0"/>
  </r>
  <r>
    <x v="2"/>
    <n v="23.2"/>
    <n v="0"/>
  </r>
  <r>
    <x v="2"/>
    <n v="23.24"/>
    <n v="0"/>
  </r>
  <r>
    <x v="0"/>
    <n v="23.32"/>
    <n v="0"/>
  </r>
  <r>
    <x v="1"/>
    <n v="23.32"/>
    <n v="0"/>
  </r>
  <r>
    <x v="1"/>
    <n v="23.34"/>
    <n v="0"/>
  </r>
  <r>
    <x v="1"/>
    <n v="23.34"/>
    <n v="0"/>
  </r>
  <r>
    <x v="1"/>
    <n v="23.34"/>
    <n v="0"/>
  </r>
  <r>
    <x v="1"/>
    <n v="23.344000000000001"/>
    <n v="0"/>
  </r>
  <r>
    <x v="1"/>
    <n v="23.36"/>
    <n v="0"/>
  </r>
  <r>
    <x v="2"/>
    <n v="23.36"/>
    <n v="0"/>
  </r>
  <r>
    <x v="1"/>
    <n v="23.36"/>
    <n v="0"/>
  </r>
  <r>
    <x v="1"/>
    <n v="23.36"/>
    <n v="0"/>
  </r>
  <r>
    <x v="0"/>
    <n v="23.376000000000001"/>
    <n v="0"/>
  </r>
  <r>
    <x v="1"/>
    <n v="23.472000000000001"/>
    <n v="0"/>
  </r>
  <r>
    <x v="1"/>
    <n v="23.472000000000001"/>
    <n v="0"/>
  </r>
  <r>
    <x v="1"/>
    <n v="23.472000000000001"/>
    <n v="0"/>
  </r>
  <r>
    <x v="1"/>
    <n v="23.472000000000001"/>
    <n v="0"/>
  </r>
  <r>
    <x v="1"/>
    <n v="23.48"/>
    <n v="0"/>
  </r>
  <r>
    <x v="1"/>
    <n v="23.52"/>
    <n v="0"/>
  </r>
  <r>
    <x v="3"/>
    <n v="23.55"/>
    <n v="0"/>
  </r>
  <r>
    <x v="1"/>
    <n v="23.56"/>
    <n v="0"/>
  </r>
  <r>
    <x v="1"/>
    <n v="23.616"/>
    <n v="0"/>
  </r>
  <r>
    <x v="1"/>
    <n v="23.616"/>
    <n v="0"/>
  </r>
  <r>
    <x v="0"/>
    <n v="23.64"/>
    <n v="0"/>
  </r>
  <r>
    <x v="0"/>
    <n v="23.65"/>
    <n v="0"/>
  </r>
  <r>
    <x v="0"/>
    <n v="23.66"/>
    <n v="0"/>
  </r>
  <r>
    <x v="0"/>
    <n v="23.67"/>
    <n v="0"/>
  </r>
  <r>
    <x v="2"/>
    <n v="23.68"/>
    <n v="0"/>
  </r>
  <r>
    <x v="2"/>
    <n v="23.68"/>
    <n v="0"/>
  </r>
  <r>
    <x v="1"/>
    <n v="23.68"/>
    <n v="0"/>
  </r>
  <r>
    <x v="0"/>
    <n v="23.68"/>
    <n v="0"/>
  </r>
  <r>
    <x v="0"/>
    <n v="23.68"/>
    <n v="0"/>
  </r>
  <r>
    <x v="1"/>
    <n v="23.68"/>
    <n v="0"/>
  </r>
  <r>
    <x v="1"/>
    <n v="23.687999999999999"/>
    <n v="0"/>
  </r>
  <r>
    <x v="1"/>
    <n v="23.696000000000002"/>
    <n v="0"/>
  </r>
  <r>
    <x v="2"/>
    <n v="23.696000000000002"/>
    <n v="0"/>
  </r>
  <r>
    <x v="2"/>
    <n v="23.744"/>
    <n v="0"/>
  </r>
  <r>
    <x v="1"/>
    <n v="23.76"/>
    <n v="0"/>
  </r>
  <r>
    <x v="1"/>
    <n v="23.832000000000001"/>
    <n v="0"/>
  </r>
  <r>
    <x v="3"/>
    <n v="23.832000000000001"/>
    <n v="0"/>
  </r>
  <r>
    <x v="1"/>
    <n v="23.832000000000001"/>
    <n v="0"/>
  </r>
  <r>
    <x v="1"/>
    <n v="23.84"/>
    <n v="0"/>
  </r>
  <r>
    <x v="0"/>
    <n v="23.84"/>
    <n v="0"/>
  </r>
  <r>
    <x v="0"/>
    <n v="23.85"/>
    <n v="0"/>
  </r>
  <r>
    <x v="1"/>
    <n v="23.88"/>
    <n v="0"/>
  </r>
  <r>
    <x v="1"/>
    <n v="23.88"/>
    <n v="0"/>
  </r>
  <r>
    <x v="1"/>
    <n v="23.88"/>
    <n v="0"/>
  </r>
  <r>
    <x v="1"/>
    <n v="23.88"/>
    <n v="0"/>
  </r>
  <r>
    <x v="1"/>
    <n v="23.904"/>
    <n v="0"/>
  </r>
  <r>
    <x v="1"/>
    <n v="23.911999999999999"/>
    <n v="0"/>
  </r>
  <r>
    <x v="1"/>
    <n v="23.92"/>
    <n v="0"/>
  </r>
  <r>
    <x v="1"/>
    <n v="23.92"/>
    <n v="0"/>
  </r>
  <r>
    <x v="1"/>
    <n v="23.92"/>
    <n v="0"/>
  </r>
  <r>
    <x v="1"/>
    <n v="23.92"/>
    <n v="0"/>
  </r>
  <r>
    <x v="1"/>
    <n v="23.92"/>
    <n v="0"/>
  </r>
  <r>
    <x v="1"/>
    <n v="23.92"/>
    <n v="0"/>
  </r>
  <r>
    <x v="1"/>
    <n v="23.92"/>
    <n v="0"/>
  </r>
  <r>
    <x v="2"/>
    <n v="23.92"/>
    <n v="0"/>
  </r>
  <r>
    <x v="1"/>
    <n v="23.92"/>
    <n v="0"/>
  </r>
  <r>
    <x v="1"/>
    <n v="23.952000000000002"/>
    <n v="0"/>
  </r>
  <r>
    <x v="1"/>
    <n v="23.968"/>
    <n v="0"/>
  </r>
  <r>
    <x v="1"/>
    <n v="23.968"/>
    <n v="0"/>
  </r>
  <r>
    <x v="1"/>
    <n v="23.968"/>
    <n v="0"/>
  </r>
  <r>
    <x v="1"/>
    <n v="23.975999999999999"/>
    <n v="0"/>
  </r>
  <r>
    <x v="2"/>
    <n v="23.975999999999999"/>
    <n v="0"/>
  </r>
  <r>
    <x v="2"/>
    <n v="23.975999999999999"/>
    <n v="0"/>
  </r>
  <r>
    <x v="2"/>
    <n v="23.975999999999999"/>
    <n v="0"/>
  </r>
  <r>
    <x v="2"/>
    <n v="23.975999999999999"/>
    <n v="0"/>
  </r>
  <r>
    <x v="2"/>
    <n v="23.975999999999999"/>
    <n v="0"/>
  </r>
  <r>
    <x v="2"/>
    <n v="23.988"/>
    <n v="0"/>
  </r>
  <r>
    <x v="2"/>
    <n v="23.988"/>
    <n v="0"/>
  </r>
  <r>
    <x v="1"/>
    <n v="23.988"/>
    <n v="0"/>
  </r>
  <r>
    <x v="0"/>
    <n v="23.99"/>
    <n v="0"/>
  </r>
  <r>
    <x v="1"/>
    <n v="23.99"/>
    <n v="0"/>
  </r>
  <r>
    <x v="1"/>
    <n v="23.99"/>
    <n v="0"/>
  </r>
  <r>
    <x v="1"/>
    <n v="23.992000000000001"/>
    <n v="0"/>
  </r>
  <r>
    <x v="2"/>
    <n v="24"/>
    <n v="0"/>
  </r>
  <r>
    <x v="3"/>
    <n v="24"/>
    <n v="0"/>
  </r>
  <r>
    <x v="3"/>
    <n v="24"/>
    <n v="0"/>
  </r>
  <r>
    <x v="3"/>
    <n v="24.032"/>
    <n v="0"/>
  </r>
  <r>
    <x v="1"/>
    <n v="24.047999999999998"/>
    <n v="0"/>
  </r>
  <r>
    <x v="1"/>
    <n v="24.1"/>
    <n v="0"/>
  </r>
  <r>
    <x v="1"/>
    <n v="24.1"/>
    <n v="0"/>
  </r>
  <r>
    <x v="2"/>
    <n v="24.1"/>
    <n v="0"/>
  </r>
  <r>
    <x v="0"/>
    <n v="24.1"/>
    <n v="0"/>
  </r>
  <r>
    <x v="1"/>
    <n v="24.14"/>
    <n v="0"/>
  </r>
  <r>
    <x v="1"/>
    <n v="24.18"/>
    <n v="0"/>
  </r>
  <r>
    <x v="0"/>
    <n v="24.192"/>
    <n v="0"/>
  </r>
  <r>
    <x v="0"/>
    <n v="24.2"/>
    <n v="0"/>
  </r>
  <r>
    <x v="0"/>
    <n v="24.224"/>
    <n v="0"/>
  </r>
  <r>
    <x v="1"/>
    <n v="24.27"/>
    <n v="0"/>
  </r>
  <r>
    <x v="1"/>
    <n v="24.288"/>
    <n v="0"/>
  </r>
  <r>
    <x v="1"/>
    <n v="24.3"/>
    <n v="0"/>
  </r>
  <r>
    <x v="2"/>
    <n v="24.32"/>
    <n v="0"/>
  </r>
  <r>
    <x v="0"/>
    <n v="24.32"/>
    <n v="0"/>
  </r>
  <r>
    <x v="0"/>
    <n v="24.32"/>
    <n v="0"/>
  </r>
  <r>
    <x v="1"/>
    <n v="24.367999999999999"/>
    <n v="0"/>
  </r>
  <r>
    <x v="1"/>
    <n v="24.4"/>
    <n v="0"/>
  </r>
  <r>
    <x v="1"/>
    <n v="24.4"/>
    <n v="0"/>
  </r>
  <r>
    <x v="0"/>
    <n v="24.423999999999999"/>
    <n v="0"/>
  </r>
  <r>
    <x v="0"/>
    <n v="24.423999999999999"/>
    <n v="0"/>
  </r>
  <r>
    <x v="1"/>
    <n v="24.448"/>
    <n v="0"/>
  </r>
  <r>
    <x v="2"/>
    <n v="24.448"/>
    <n v="0"/>
  </r>
  <r>
    <x v="2"/>
    <n v="24.448"/>
    <n v="0"/>
  </r>
  <r>
    <x v="2"/>
    <n v="24.448"/>
    <n v="0"/>
  </r>
  <r>
    <x v="2"/>
    <n v="24.448"/>
    <n v="0"/>
  </r>
  <r>
    <x v="0"/>
    <n v="24.472000000000001"/>
    <n v="0"/>
  </r>
  <r>
    <x v="1"/>
    <n v="24.55"/>
    <n v="0"/>
  </r>
  <r>
    <x v="1"/>
    <n v="24.56"/>
    <n v="0"/>
  </r>
  <r>
    <x v="1"/>
    <n v="24.56"/>
    <n v="0"/>
  </r>
  <r>
    <x v="1"/>
    <n v="24.56"/>
    <n v="0"/>
  </r>
  <r>
    <x v="1"/>
    <n v="24.56"/>
    <n v="0"/>
  </r>
  <r>
    <x v="1"/>
    <n v="24.56"/>
    <n v="0"/>
  </r>
  <r>
    <x v="0"/>
    <n v="24.56"/>
    <n v="0"/>
  </r>
  <r>
    <x v="1"/>
    <n v="24.56"/>
    <n v="0"/>
  </r>
  <r>
    <x v="1"/>
    <n v="24.56"/>
    <n v="0"/>
  </r>
  <r>
    <x v="1"/>
    <n v="24.56"/>
    <n v="0"/>
  </r>
  <r>
    <x v="1"/>
    <n v="24.56"/>
    <n v="0"/>
  </r>
  <r>
    <x v="0"/>
    <n v="24.588000000000001"/>
    <n v="0"/>
  </r>
  <r>
    <x v="0"/>
    <n v="24.588000000000001"/>
    <n v="0"/>
  </r>
  <r>
    <x v="0"/>
    <n v="24.588000000000001"/>
    <n v="0"/>
  </r>
  <r>
    <x v="0"/>
    <n v="24.64"/>
    <n v="0"/>
  </r>
  <r>
    <x v="0"/>
    <n v="24.64"/>
    <n v="0"/>
  </r>
  <r>
    <x v="1"/>
    <n v="24.672000000000001"/>
    <n v="0"/>
  </r>
  <r>
    <x v="1"/>
    <n v="24.672000000000001"/>
    <n v="0"/>
  </r>
  <r>
    <x v="1"/>
    <n v="24.672000000000001"/>
    <n v="0"/>
  </r>
  <r>
    <x v="1"/>
    <n v="24.7"/>
    <n v="0"/>
  </r>
  <r>
    <x v="1"/>
    <n v="24.7"/>
    <n v="0"/>
  </r>
  <r>
    <x v="1"/>
    <n v="24.704000000000001"/>
    <n v="0"/>
  </r>
  <r>
    <x v="2"/>
    <n v="24.75"/>
    <n v="0"/>
  </r>
  <r>
    <x v="2"/>
    <n v="24.78"/>
    <n v="0"/>
  </r>
  <r>
    <x v="2"/>
    <n v="24.783999999999999"/>
    <n v="0"/>
  </r>
  <r>
    <x v="2"/>
    <n v="24.783999999999999"/>
    <n v="0"/>
  </r>
  <r>
    <x v="1"/>
    <n v="24.815999999999999"/>
    <n v="0"/>
  </r>
  <r>
    <x v="1"/>
    <n v="24.815999999999999"/>
    <n v="0"/>
  </r>
  <r>
    <x v="1"/>
    <n v="24.815999999999999"/>
    <n v="0"/>
  </r>
  <r>
    <x v="2"/>
    <n v="24.815999999999999"/>
    <n v="0"/>
  </r>
  <r>
    <x v="2"/>
    <n v="24.84"/>
    <n v="0"/>
  </r>
  <r>
    <x v="1"/>
    <n v="24.85"/>
    <n v="0"/>
  </r>
  <r>
    <x v="1"/>
    <n v="24.85"/>
    <n v="0"/>
  </r>
  <r>
    <x v="3"/>
    <n v="24.88"/>
    <n v="0"/>
  </r>
  <r>
    <x v="1"/>
    <n v="24.896000000000001"/>
    <n v="0"/>
  </r>
  <r>
    <x v="1"/>
    <n v="24.896000000000001"/>
    <n v="0"/>
  </r>
  <r>
    <x v="1"/>
    <n v="24.9"/>
    <n v="0"/>
  </r>
  <r>
    <x v="1"/>
    <n v="24.9"/>
    <n v="0"/>
  </r>
  <r>
    <x v="1"/>
    <n v="24.9"/>
    <n v="0"/>
  </r>
  <r>
    <x v="0"/>
    <n v="24.9"/>
    <n v="0"/>
  </r>
  <r>
    <x v="0"/>
    <n v="24.96"/>
    <n v="0"/>
  </r>
  <r>
    <x v="0"/>
    <n v="24.96"/>
    <n v="0"/>
  </r>
  <r>
    <x v="0"/>
    <n v="24.96"/>
    <n v="0"/>
  </r>
  <r>
    <x v="0"/>
    <n v="25.02"/>
    <n v="0"/>
  </r>
  <r>
    <x v="1"/>
    <n v="25.02"/>
    <n v="0"/>
  </r>
  <r>
    <x v="1"/>
    <n v="25.032"/>
    <n v="0"/>
  </r>
  <r>
    <x v="0"/>
    <n v="25.032"/>
    <n v="0"/>
  </r>
  <r>
    <x v="1"/>
    <n v="25.032"/>
    <n v="0"/>
  </r>
  <r>
    <x v="1"/>
    <n v="25.06"/>
    <n v="0"/>
  </r>
  <r>
    <x v="1"/>
    <n v="25.06"/>
    <n v="0"/>
  </r>
  <r>
    <x v="1"/>
    <n v="25.06"/>
    <n v="0"/>
  </r>
  <r>
    <x v="0"/>
    <n v="25.06"/>
    <n v="0"/>
  </r>
  <r>
    <x v="1"/>
    <n v="25.06"/>
    <n v="0"/>
  </r>
  <r>
    <x v="1"/>
    <n v="25.06"/>
    <n v="0"/>
  </r>
  <r>
    <x v="1"/>
    <n v="25.08"/>
    <n v="0"/>
  </r>
  <r>
    <x v="1"/>
    <n v="25.11"/>
    <n v="0"/>
  </r>
  <r>
    <x v="1"/>
    <n v="25.12"/>
    <n v="0"/>
  </r>
  <r>
    <x v="1"/>
    <n v="25.12"/>
    <n v="0"/>
  </r>
  <r>
    <x v="1"/>
    <n v="25.128"/>
    <n v="0"/>
  </r>
  <r>
    <x v="1"/>
    <n v="25.16"/>
    <n v="0"/>
  </r>
  <r>
    <x v="1"/>
    <n v="25.16"/>
    <n v="0"/>
  </r>
  <r>
    <x v="1"/>
    <n v="25.16"/>
    <n v="0"/>
  </r>
  <r>
    <x v="1"/>
    <n v="25.16"/>
    <n v="0"/>
  </r>
  <r>
    <x v="1"/>
    <n v="25.164000000000001"/>
    <n v="0"/>
  </r>
  <r>
    <x v="1"/>
    <n v="25.175999999999998"/>
    <n v="0"/>
  </r>
  <r>
    <x v="1"/>
    <n v="25.175999999999998"/>
    <n v="0"/>
  </r>
  <r>
    <x v="1"/>
    <n v="25.2"/>
    <n v="0"/>
  </r>
  <r>
    <x v="1"/>
    <n v="25.248000000000001"/>
    <n v="0"/>
  </r>
  <r>
    <x v="1"/>
    <n v="25.248000000000001"/>
    <n v="0"/>
  </r>
  <r>
    <x v="2"/>
    <n v="25.3"/>
    <n v="0"/>
  </r>
  <r>
    <x v="2"/>
    <n v="25.3"/>
    <n v="0"/>
  </r>
  <r>
    <x v="2"/>
    <n v="25.32"/>
    <n v="0"/>
  </r>
  <r>
    <x v="2"/>
    <n v="25.32"/>
    <n v="0"/>
  </r>
  <r>
    <x v="2"/>
    <n v="25.344000000000001"/>
    <n v="0"/>
  </r>
  <r>
    <x v="2"/>
    <n v="25.344000000000001"/>
    <n v="0"/>
  </r>
  <r>
    <x v="2"/>
    <n v="25.344000000000001"/>
    <n v="0"/>
  </r>
  <r>
    <x v="0"/>
    <n v="25.344000000000001"/>
    <n v="0"/>
  </r>
  <r>
    <x v="0"/>
    <n v="25.344000000000001"/>
    <n v="0"/>
  </r>
  <r>
    <x v="0"/>
    <n v="25.344000000000001"/>
    <n v="0"/>
  </r>
  <r>
    <x v="0"/>
    <n v="25.344000000000001"/>
    <n v="0"/>
  </r>
  <r>
    <x v="0"/>
    <n v="25.35"/>
    <n v="0"/>
  </r>
  <r>
    <x v="0"/>
    <n v="25.35"/>
    <n v="0"/>
  </r>
  <r>
    <x v="1"/>
    <n v="25.4"/>
    <n v="0"/>
  </r>
  <r>
    <x v="2"/>
    <n v="25.4"/>
    <n v="0"/>
  </r>
  <r>
    <x v="1"/>
    <n v="25.423999999999999"/>
    <n v="0"/>
  </r>
  <r>
    <x v="1"/>
    <n v="25.44"/>
    <n v="0"/>
  </r>
  <r>
    <x v="1"/>
    <n v="25.44"/>
    <n v="0"/>
  </r>
  <r>
    <x v="1"/>
    <n v="25.472000000000001"/>
    <n v="0"/>
  </r>
  <r>
    <x v="1"/>
    <n v="25.488"/>
    <n v="0"/>
  </r>
  <r>
    <x v="1"/>
    <n v="25.488"/>
    <n v="0"/>
  </r>
  <r>
    <x v="1"/>
    <n v="25.488"/>
    <n v="0"/>
  </r>
  <r>
    <x v="1"/>
    <n v="25.5"/>
    <n v="0"/>
  </r>
  <r>
    <x v="1"/>
    <n v="25.5"/>
    <n v="0"/>
  </r>
  <r>
    <x v="1"/>
    <n v="25.56"/>
    <n v="0"/>
  </r>
  <r>
    <x v="1"/>
    <n v="25.584"/>
    <n v="0"/>
  </r>
  <r>
    <x v="0"/>
    <n v="25.584"/>
    <n v="0"/>
  </r>
  <r>
    <x v="0"/>
    <n v="25.584"/>
    <n v="0"/>
  </r>
  <r>
    <x v="1"/>
    <n v="25.632000000000001"/>
    <n v="0"/>
  </r>
  <r>
    <x v="1"/>
    <n v="25.68"/>
    <n v="0"/>
  </r>
  <r>
    <x v="0"/>
    <n v="25.68"/>
    <n v="0"/>
  </r>
  <r>
    <x v="2"/>
    <n v="25.68"/>
    <n v="0"/>
  </r>
  <r>
    <x v="1"/>
    <n v="25.696000000000002"/>
    <n v="0"/>
  </r>
  <r>
    <x v="1"/>
    <n v="25.71"/>
    <n v="0"/>
  </r>
  <r>
    <x v="1"/>
    <n v="25.71"/>
    <n v="0"/>
  </r>
  <r>
    <x v="1"/>
    <n v="25.71"/>
    <n v="0"/>
  </r>
  <r>
    <x v="3"/>
    <n v="25.76"/>
    <n v="0"/>
  </r>
  <r>
    <x v="1"/>
    <n v="25.76"/>
    <n v="0"/>
  </r>
  <r>
    <x v="1"/>
    <n v="25.78"/>
    <n v="0"/>
  </r>
  <r>
    <x v="1"/>
    <n v="25.824000000000002"/>
    <n v="0"/>
  </r>
  <r>
    <x v="1"/>
    <n v="25.824000000000002"/>
    <n v="0"/>
  </r>
  <r>
    <x v="1"/>
    <n v="25.83"/>
    <n v="0"/>
  </r>
  <r>
    <x v="1"/>
    <n v="25.83"/>
    <n v="0"/>
  </r>
  <r>
    <x v="2"/>
    <n v="25.86"/>
    <n v="0"/>
  </r>
  <r>
    <x v="1"/>
    <n v="25.86"/>
    <n v="0"/>
  </r>
  <r>
    <x v="1"/>
    <n v="25.9"/>
    <n v="0"/>
  </r>
  <r>
    <x v="2"/>
    <n v="25.9"/>
    <n v="0"/>
  </r>
  <r>
    <x v="2"/>
    <n v="25.92"/>
    <n v="0"/>
  </r>
  <r>
    <x v="0"/>
    <n v="25.92"/>
    <n v="0"/>
  </r>
  <r>
    <x v="0"/>
    <n v="25.92"/>
    <n v="0"/>
  </r>
  <r>
    <x v="0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0"/>
    <n v="25.92"/>
    <n v="0"/>
  </r>
  <r>
    <x v="1"/>
    <n v="25.92"/>
    <n v="0"/>
  </r>
  <r>
    <x v="1"/>
    <n v="25.92"/>
    <n v="0"/>
  </r>
  <r>
    <x v="2"/>
    <n v="25.92"/>
    <n v="0"/>
  </r>
  <r>
    <x v="3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2"/>
    <n v="25.92"/>
    <n v="0"/>
  </r>
  <r>
    <x v="1"/>
    <n v="25.92"/>
    <n v="0"/>
  </r>
  <r>
    <x v="3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3"/>
    <n v="25.92"/>
    <n v="0"/>
  </r>
  <r>
    <x v="3"/>
    <n v="25.92"/>
    <n v="0"/>
  </r>
  <r>
    <x v="1"/>
    <n v="25.96"/>
    <n v="0"/>
  </r>
  <r>
    <x v="1"/>
    <n v="25.98"/>
    <n v="0"/>
  </r>
  <r>
    <x v="1"/>
    <n v="25.98"/>
    <n v="0"/>
  </r>
  <r>
    <x v="1"/>
    <n v="25.98"/>
    <n v="0"/>
  </r>
  <r>
    <x v="1"/>
    <n v="25.984000000000002"/>
    <n v="0"/>
  </r>
  <r>
    <x v="1"/>
    <n v="25.984000000000002"/>
    <n v="0"/>
  </r>
  <r>
    <x v="1"/>
    <n v="25.984000000000002"/>
    <n v="0"/>
  </r>
  <r>
    <x v="1"/>
    <n v="25.99"/>
    <n v="0"/>
  </r>
  <r>
    <x v="1"/>
    <n v="25.99"/>
    <n v="0"/>
  </r>
  <r>
    <x v="1"/>
    <n v="25.99"/>
    <n v="0"/>
  </r>
  <r>
    <x v="0"/>
    <n v="26"/>
    <n v="0"/>
  </r>
  <r>
    <x v="0"/>
    <n v="26"/>
    <n v="0"/>
  </r>
  <r>
    <x v="0"/>
    <n v="26.01"/>
    <n v="0"/>
  </r>
  <r>
    <x v="2"/>
    <n v="26.032"/>
    <n v="0"/>
  </r>
  <r>
    <x v="2"/>
    <n v="26.045999999999999"/>
    <n v="0"/>
  </r>
  <r>
    <x v="2"/>
    <n v="26.045999999999999"/>
    <n v="0"/>
  </r>
  <r>
    <x v="1"/>
    <n v="26.064"/>
    <n v="0"/>
  </r>
  <r>
    <x v="1"/>
    <n v="26.135999999999999"/>
    <n v="0"/>
  </r>
  <r>
    <x v="2"/>
    <n v="26.16"/>
    <n v="0"/>
  </r>
  <r>
    <x v="2"/>
    <n v="26.16"/>
    <n v="0"/>
  </r>
  <r>
    <x v="3"/>
    <n v="26.16"/>
    <n v="0"/>
  </r>
  <r>
    <x v="3"/>
    <n v="26.175999999999998"/>
    <n v="0"/>
  </r>
  <r>
    <x v="3"/>
    <n v="26.175999999999998"/>
    <n v="0"/>
  </r>
  <r>
    <x v="3"/>
    <n v="26.18"/>
    <n v="0"/>
  </r>
  <r>
    <x v="0"/>
    <n v="26.2"/>
    <n v="0"/>
  </r>
  <r>
    <x v="1"/>
    <n v="26.2"/>
    <n v="0"/>
  </r>
  <r>
    <x v="1"/>
    <n v="26.22"/>
    <n v="0"/>
  </r>
  <r>
    <x v="1"/>
    <n v="26.25"/>
    <n v="0"/>
  </r>
  <r>
    <x v="1"/>
    <n v="26.25"/>
    <n v="0"/>
  </r>
  <r>
    <x v="2"/>
    <n v="26.335999999999999"/>
    <n v="0"/>
  </r>
  <r>
    <x v="1"/>
    <n v="26.352"/>
    <n v="0"/>
  </r>
  <r>
    <x v="1"/>
    <n v="26.352"/>
    <n v="0"/>
  </r>
  <r>
    <x v="1"/>
    <n v="26.376000000000001"/>
    <n v="0"/>
  </r>
  <r>
    <x v="1"/>
    <n v="26.38"/>
    <n v="0"/>
  </r>
  <r>
    <x v="1"/>
    <n v="26.38"/>
    <n v="0"/>
  </r>
  <r>
    <x v="0"/>
    <n v="26.38"/>
    <n v="0"/>
  </r>
  <r>
    <x v="0"/>
    <n v="26.388000000000002"/>
    <n v="0"/>
  </r>
  <r>
    <x v="1"/>
    <n v="26.4"/>
    <n v="0"/>
  </r>
  <r>
    <x v="1"/>
    <n v="26.4"/>
    <n v="0"/>
  </r>
  <r>
    <x v="2"/>
    <n v="26.4"/>
    <n v="0"/>
  </r>
  <r>
    <x v="2"/>
    <n v="26.4"/>
    <n v="0"/>
  </r>
  <r>
    <x v="2"/>
    <n v="26.4"/>
    <n v="0"/>
  </r>
  <r>
    <x v="2"/>
    <n v="26.4"/>
    <n v="0"/>
  </r>
  <r>
    <x v="2"/>
    <n v="26.4"/>
    <n v="0"/>
  </r>
  <r>
    <x v="0"/>
    <n v="26.4"/>
    <n v="0"/>
  </r>
  <r>
    <x v="0"/>
    <n v="26.405999999999999"/>
    <n v="0"/>
  </r>
  <r>
    <x v="1"/>
    <n v="26.423999999999999"/>
    <n v="0"/>
  </r>
  <r>
    <x v="0"/>
    <n v="26.431999999999999"/>
    <n v="0"/>
  </r>
  <r>
    <x v="1"/>
    <n v="26.46"/>
    <n v="0"/>
  </r>
  <r>
    <x v="1"/>
    <n v="26.48"/>
    <n v="0"/>
  </r>
  <r>
    <x v="1"/>
    <n v="26.49"/>
    <n v="0"/>
  </r>
  <r>
    <x v="1"/>
    <n v="26.55"/>
    <n v="0"/>
  </r>
  <r>
    <x v="1"/>
    <n v="26.55"/>
    <n v="0"/>
  </r>
  <r>
    <x v="1"/>
    <n v="26.632000000000001"/>
    <n v="0"/>
  </r>
  <r>
    <x v="1"/>
    <n v="26.64"/>
    <n v="0"/>
  </r>
  <r>
    <x v="1"/>
    <n v="26.7"/>
    <n v="0"/>
  </r>
  <r>
    <x v="1"/>
    <n v="26.7"/>
    <n v="0"/>
  </r>
  <r>
    <x v="1"/>
    <n v="26.72"/>
    <n v="0"/>
  </r>
  <r>
    <x v="2"/>
    <n v="26.72"/>
    <n v="0"/>
  </r>
  <r>
    <x v="2"/>
    <n v="26.72"/>
    <n v="0"/>
  </r>
  <r>
    <x v="1"/>
    <n v="26.72"/>
    <n v="0"/>
  </r>
  <r>
    <x v="1"/>
    <n v="26.72"/>
    <n v="0"/>
  </r>
  <r>
    <x v="1"/>
    <n v="26.76"/>
    <n v="0"/>
  </r>
  <r>
    <x v="1"/>
    <n v="26.8"/>
    <n v="0"/>
  </r>
  <r>
    <x v="2"/>
    <n v="26.85"/>
    <n v="0"/>
  </r>
  <r>
    <x v="2"/>
    <n v="26.85"/>
    <n v="0"/>
  </r>
  <r>
    <x v="2"/>
    <n v="26.86"/>
    <n v="0"/>
  </r>
  <r>
    <x v="2"/>
    <n v="26.88"/>
    <n v="0"/>
  </r>
  <r>
    <x v="1"/>
    <n v="26.88"/>
    <n v="0"/>
  </r>
  <r>
    <x v="3"/>
    <n v="26.88"/>
    <n v="0"/>
  </r>
  <r>
    <x v="1"/>
    <n v="26.9"/>
    <n v="0"/>
  </r>
  <r>
    <x v="1"/>
    <n v="26.94"/>
    <n v="0"/>
  </r>
  <r>
    <x v="1"/>
    <n v="26.96"/>
    <n v="0"/>
  </r>
  <r>
    <x v="1"/>
    <n v="26.96"/>
    <n v="0"/>
  </r>
  <r>
    <x v="1"/>
    <n v="26.975999999999999"/>
    <n v="0"/>
  </r>
  <r>
    <x v="1"/>
    <n v="26.975999999999999"/>
    <n v="0"/>
  </r>
  <r>
    <x v="1"/>
    <n v="26.981999999999999"/>
    <n v="0"/>
  </r>
  <r>
    <x v="1"/>
    <n v="27.018000000000001"/>
    <n v="0"/>
  </r>
  <r>
    <x v="1"/>
    <n v="27.056000000000001"/>
    <n v="0"/>
  </r>
  <r>
    <x v="1"/>
    <n v="27.096"/>
    <n v="0"/>
  </r>
  <r>
    <x v="1"/>
    <n v="27.12"/>
    <n v="0"/>
  </r>
  <r>
    <x v="1"/>
    <n v="27.12"/>
    <n v="0"/>
  </r>
  <r>
    <x v="1"/>
    <n v="27.15"/>
    <n v="0"/>
  </r>
  <r>
    <x v="1"/>
    <n v="27.167999999999999"/>
    <n v="0"/>
  </r>
  <r>
    <x v="1"/>
    <n v="27.167999999999999"/>
    <n v="0"/>
  </r>
  <r>
    <x v="3"/>
    <n v="27.167999999999999"/>
    <n v="0"/>
  </r>
  <r>
    <x v="3"/>
    <n v="27.18"/>
    <n v="0"/>
  </r>
  <r>
    <x v="0"/>
    <n v="27.18"/>
    <n v="0"/>
  </r>
  <r>
    <x v="1"/>
    <n v="27.184000000000001"/>
    <n v="0"/>
  </r>
  <r>
    <x v="1"/>
    <n v="27.192"/>
    <n v="0"/>
  </r>
  <r>
    <x v="1"/>
    <n v="27.2"/>
    <n v="0"/>
  </r>
  <r>
    <x v="1"/>
    <n v="27.216000000000001"/>
    <n v="0"/>
  </r>
  <r>
    <x v="1"/>
    <n v="27.216000000000001"/>
    <n v="0"/>
  </r>
  <r>
    <x v="1"/>
    <n v="27.24"/>
    <n v="0"/>
  </r>
  <r>
    <x v="1"/>
    <n v="27.24"/>
    <n v="0"/>
  </r>
  <r>
    <x v="2"/>
    <n v="27.24"/>
    <n v="0"/>
  </r>
  <r>
    <x v="2"/>
    <n v="27.263999999999999"/>
    <n v="0"/>
  </r>
  <r>
    <x v="2"/>
    <n v="27.312000000000001"/>
    <n v="0"/>
  </r>
  <r>
    <x v="1"/>
    <n v="27.36"/>
    <n v="0"/>
  </r>
  <r>
    <x v="2"/>
    <n v="27.36"/>
    <n v="0"/>
  </r>
  <r>
    <x v="2"/>
    <n v="27.36"/>
    <n v="0"/>
  </r>
  <r>
    <x v="2"/>
    <n v="27.36"/>
    <n v="0"/>
  </r>
  <r>
    <x v="2"/>
    <n v="27.384"/>
    <n v="0"/>
  </r>
  <r>
    <x v="1"/>
    <n v="27.396000000000001"/>
    <n v="0"/>
  </r>
  <r>
    <x v="0"/>
    <n v="27.396000000000001"/>
    <n v="0"/>
  </r>
  <r>
    <x v="0"/>
    <n v="27.414000000000001"/>
    <n v="0"/>
  </r>
  <r>
    <x v="1"/>
    <n v="27.42"/>
    <n v="0"/>
  </r>
  <r>
    <x v="1"/>
    <n v="27.42"/>
    <n v="0"/>
  </r>
  <r>
    <x v="0"/>
    <n v="27.42"/>
    <n v="0"/>
  </r>
  <r>
    <x v="0"/>
    <n v="27.44"/>
    <n v="0"/>
  </r>
  <r>
    <x v="0"/>
    <n v="27.44"/>
    <n v="0"/>
  </r>
  <r>
    <x v="1"/>
    <n v="27.46"/>
    <n v="0"/>
  </r>
  <r>
    <x v="1"/>
    <n v="27.46"/>
    <n v="0"/>
  </r>
  <r>
    <x v="1"/>
    <n v="27.46"/>
    <n v="0"/>
  </r>
  <r>
    <x v="3"/>
    <n v="27.46"/>
    <n v="0"/>
  </r>
  <r>
    <x v="1"/>
    <n v="27.495999999999999"/>
    <n v="0"/>
  </r>
  <r>
    <x v="1"/>
    <n v="27.52"/>
    <n v="0"/>
  </r>
  <r>
    <x v="1"/>
    <n v="27.552"/>
    <n v="0"/>
  </r>
  <r>
    <x v="1"/>
    <n v="27.552"/>
    <n v="0"/>
  </r>
  <r>
    <x v="0"/>
    <n v="27.58"/>
    <n v="0"/>
  </r>
  <r>
    <x v="3"/>
    <n v="27.6"/>
    <n v="0"/>
  </r>
  <r>
    <x v="3"/>
    <n v="27.68"/>
    <n v="0"/>
  </r>
  <r>
    <x v="3"/>
    <n v="27.696000000000002"/>
    <n v="0"/>
  </r>
  <r>
    <x v="3"/>
    <n v="27.696000000000002"/>
    <n v="0"/>
  </r>
  <r>
    <x v="2"/>
    <n v="27.72"/>
    <n v="0"/>
  </r>
  <r>
    <x v="2"/>
    <n v="27.72"/>
    <n v="0"/>
  </r>
  <r>
    <x v="2"/>
    <n v="27.72"/>
    <n v="0"/>
  </r>
  <r>
    <x v="0"/>
    <n v="27.744"/>
    <n v="0"/>
  </r>
  <r>
    <x v="0"/>
    <n v="27.76"/>
    <n v="0"/>
  </r>
  <r>
    <x v="2"/>
    <n v="27.78"/>
    <n v="0"/>
  </r>
  <r>
    <x v="2"/>
    <n v="27.792000000000002"/>
    <n v="0"/>
  </r>
  <r>
    <x v="2"/>
    <n v="27.81"/>
    <n v="0"/>
  </r>
  <r>
    <x v="2"/>
    <n v="27.815999999999999"/>
    <n v="0"/>
  </r>
  <r>
    <x v="0"/>
    <n v="27.86"/>
    <n v="0"/>
  </r>
  <r>
    <x v="0"/>
    <n v="27.88"/>
    <n v="0"/>
  </r>
  <r>
    <x v="0"/>
    <n v="27.882000000000001"/>
    <n v="0"/>
  </r>
  <r>
    <x v="0"/>
    <n v="27.888000000000002"/>
    <n v="0"/>
  </r>
  <r>
    <x v="0"/>
    <n v="27.888000000000002"/>
    <n v="0"/>
  </r>
  <r>
    <x v="0"/>
    <n v="27.9"/>
    <n v="0"/>
  </r>
  <r>
    <x v="1"/>
    <n v="27.92"/>
    <n v="0"/>
  </r>
  <r>
    <x v="1"/>
    <n v="27.92"/>
    <n v="0"/>
  </r>
  <r>
    <x v="1"/>
    <n v="27.92"/>
    <n v="0"/>
  </r>
  <r>
    <x v="1"/>
    <n v="27.93"/>
    <n v="0"/>
  </r>
  <r>
    <x v="0"/>
    <n v="27.93"/>
    <n v="0"/>
  </r>
  <r>
    <x v="0"/>
    <n v="27.93"/>
    <n v="0"/>
  </r>
  <r>
    <x v="0"/>
    <n v="27.936"/>
    <n v="0"/>
  </r>
  <r>
    <x v="0"/>
    <n v="27.936"/>
    <n v="0"/>
  </r>
  <r>
    <x v="2"/>
    <n v="27.96"/>
    <n v="0"/>
  </r>
  <r>
    <x v="2"/>
    <n v="27.96"/>
    <n v="0"/>
  </r>
  <r>
    <x v="1"/>
    <n v="27.968"/>
    <n v="0"/>
  </r>
  <r>
    <x v="0"/>
    <n v="27.968"/>
    <n v="0"/>
  </r>
  <r>
    <x v="3"/>
    <n v="27.992000000000001"/>
    <n v="0"/>
  </r>
  <r>
    <x v="3"/>
    <n v="28"/>
    <n v="0"/>
  </r>
  <r>
    <x v="3"/>
    <n v="28.032"/>
    <n v="0"/>
  </r>
  <r>
    <x v="3"/>
    <n v="28.047999999999998"/>
    <n v="0"/>
  </r>
  <r>
    <x v="1"/>
    <n v="28.08"/>
    <n v="0"/>
  </r>
  <r>
    <x v="1"/>
    <n v="28.14"/>
    <n v="0"/>
  </r>
  <r>
    <x v="1"/>
    <n v="28.14"/>
    <n v="0"/>
  </r>
  <r>
    <x v="1"/>
    <n v="28.16"/>
    <n v="0"/>
  </r>
  <r>
    <x v="1"/>
    <n v="28.271999999999998"/>
    <n v="0"/>
  </r>
  <r>
    <x v="1"/>
    <n v="28.28"/>
    <n v="0"/>
  </r>
  <r>
    <x v="1"/>
    <n v="28.35"/>
    <n v="0"/>
  </r>
  <r>
    <x v="1"/>
    <n v="28.352"/>
    <n v="0"/>
  </r>
  <r>
    <x v="1"/>
    <n v="28.4"/>
    <n v="0"/>
  </r>
  <r>
    <x v="1"/>
    <n v="28.4"/>
    <n v="0"/>
  </r>
  <r>
    <x v="1"/>
    <n v="28.4"/>
    <n v="0"/>
  </r>
  <r>
    <x v="1"/>
    <n v="28.4"/>
    <n v="0"/>
  </r>
  <r>
    <x v="1"/>
    <n v="28.4"/>
    <n v="0"/>
  </r>
  <r>
    <x v="1"/>
    <n v="28.4"/>
    <n v="0"/>
  </r>
  <r>
    <x v="1"/>
    <n v="28.4"/>
    <n v="0"/>
  </r>
  <r>
    <x v="1"/>
    <n v="28.4"/>
    <n v="0"/>
  </r>
  <r>
    <x v="2"/>
    <n v="28.44"/>
    <n v="0"/>
  </r>
  <r>
    <x v="1"/>
    <n v="28.44"/>
    <n v="0"/>
  </r>
  <r>
    <x v="1"/>
    <n v="28.484999999999999"/>
    <n v="0"/>
  </r>
  <r>
    <x v="0"/>
    <n v="28.672000000000001"/>
    <n v="0"/>
  </r>
  <r>
    <x v="0"/>
    <n v="28.68"/>
    <n v="0"/>
  </r>
  <r>
    <x v="1"/>
    <n v="28.728000000000002"/>
    <n v="0"/>
  </r>
  <r>
    <x v="1"/>
    <n v="28.751999999999999"/>
    <n v="0"/>
  </r>
  <r>
    <x v="1"/>
    <n v="28.751999999999999"/>
    <n v="0"/>
  </r>
  <r>
    <x v="0"/>
    <n v="28.751999999999999"/>
    <n v="0"/>
  </r>
  <r>
    <x v="0"/>
    <n v="28.751999999999999"/>
    <n v="0"/>
  </r>
  <r>
    <x v="0"/>
    <n v="28.782"/>
    <n v="0"/>
  </r>
  <r>
    <x v="0"/>
    <n v="28.783999999999999"/>
    <n v="0"/>
  </r>
  <r>
    <x v="1"/>
    <n v="28.792000000000002"/>
    <n v="0"/>
  </r>
  <r>
    <x v="1"/>
    <n v="28.8"/>
    <n v="0"/>
  </r>
  <r>
    <x v="1"/>
    <n v="28.8"/>
    <n v="0"/>
  </r>
  <r>
    <x v="1"/>
    <n v="28.84"/>
    <n v="0"/>
  </r>
  <r>
    <x v="1"/>
    <n v="28.85"/>
    <n v="0"/>
  </r>
  <r>
    <x v="1"/>
    <n v="28.853999999999999"/>
    <n v="0"/>
  </r>
  <r>
    <x v="0"/>
    <n v="28.9"/>
    <n v="0"/>
  </r>
  <r>
    <x v="0"/>
    <n v="28.9"/>
    <n v="0"/>
  </r>
  <r>
    <x v="1"/>
    <n v="28.91"/>
    <n v="0"/>
  </r>
  <r>
    <x v="1"/>
    <n v="28.91"/>
    <n v="0"/>
  </r>
  <r>
    <x v="1"/>
    <n v="28.91"/>
    <n v="0"/>
  </r>
  <r>
    <x v="0"/>
    <n v="28.99"/>
    <n v="0"/>
  </r>
  <r>
    <x v="1"/>
    <n v="29"/>
    <n v="0"/>
  </r>
  <r>
    <x v="1"/>
    <n v="29"/>
    <n v="0"/>
  </r>
  <r>
    <x v="2"/>
    <n v="29"/>
    <n v="0"/>
  </r>
  <r>
    <x v="2"/>
    <n v="29.04"/>
    <n v="0"/>
  </r>
  <r>
    <x v="1"/>
    <n v="29.05"/>
    <n v="0"/>
  </r>
  <r>
    <x v="1"/>
    <n v="29.12"/>
    <n v="0"/>
  </r>
  <r>
    <x v="1"/>
    <n v="29.12"/>
    <n v="0"/>
  </r>
  <r>
    <x v="1"/>
    <n v="29.12"/>
    <n v="0"/>
  </r>
  <r>
    <x v="1"/>
    <n v="29.16"/>
    <n v="0"/>
  </r>
  <r>
    <x v="1"/>
    <n v="29.16"/>
    <n v="0"/>
  </r>
  <r>
    <x v="1"/>
    <n v="29.16"/>
    <n v="0"/>
  </r>
  <r>
    <x v="1"/>
    <n v="29.2"/>
    <n v="0"/>
  </r>
  <r>
    <x v="0"/>
    <n v="29.2"/>
    <n v="0"/>
  </r>
  <r>
    <x v="0"/>
    <n v="29.22"/>
    <n v="0"/>
  </r>
  <r>
    <x v="0"/>
    <n v="29.22"/>
    <n v="0"/>
  </r>
  <r>
    <x v="0"/>
    <n v="29.24"/>
    <n v="0"/>
  </r>
  <r>
    <x v="1"/>
    <n v="29.24"/>
    <n v="0"/>
  </r>
  <r>
    <x v="1"/>
    <n v="29.24"/>
    <n v="0"/>
  </r>
  <r>
    <x v="1"/>
    <n v="29.29"/>
    <n v="0"/>
  </r>
  <r>
    <x v="0"/>
    <n v="29.303999999999998"/>
    <n v="0"/>
  </r>
  <r>
    <x v="0"/>
    <n v="29.312000000000001"/>
    <n v="0"/>
  </r>
  <r>
    <x v="1"/>
    <n v="29.32"/>
    <n v="0"/>
  </r>
  <r>
    <x v="1"/>
    <n v="29.327999999999999"/>
    <n v="0"/>
  </r>
  <r>
    <x v="1"/>
    <n v="29.34"/>
    <n v="0"/>
  </r>
  <r>
    <x v="1"/>
    <n v="29.34"/>
    <n v="0"/>
  </r>
  <r>
    <x v="1"/>
    <n v="29.34"/>
    <n v="0"/>
  </r>
  <r>
    <x v="1"/>
    <n v="29.34"/>
    <n v="0"/>
  </r>
  <r>
    <x v="1"/>
    <n v="29.36"/>
    <n v="0"/>
  </r>
  <r>
    <x v="1"/>
    <n v="29.372"/>
    <n v="0"/>
  </r>
  <r>
    <x v="1"/>
    <n v="29.402999999999999"/>
    <n v="0"/>
  </r>
  <r>
    <x v="0"/>
    <n v="29.46"/>
    <n v="0"/>
  </r>
  <r>
    <x v="0"/>
    <n v="29.46"/>
    <n v="0"/>
  </r>
  <r>
    <x v="0"/>
    <n v="29.472000000000001"/>
    <n v="0"/>
  </r>
  <r>
    <x v="0"/>
    <n v="29.472000000000001"/>
    <n v="0"/>
  </r>
  <r>
    <x v="0"/>
    <n v="29.52"/>
    <n v="0"/>
  </r>
  <r>
    <x v="0"/>
    <n v="29.52"/>
    <n v="0"/>
  </r>
  <r>
    <x v="1"/>
    <n v="29.56"/>
    <n v="0"/>
  </r>
  <r>
    <x v="1"/>
    <n v="29.591999999999999"/>
    <n v="0"/>
  </r>
  <r>
    <x v="0"/>
    <n v="29.6"/>
    <n v="0"/>
  </r>
  <r>
    <x v="0"/>
    <n v="29.6"/>
    <n v="0"/>
  </r>
  <r>
    <x v="0"/>
    <n v="29.6"/>
    <n v="0"/>
  </r>
  <r>
    <x v="0"/>
    <n v="29.6"/>
    <n v="0"/>
  </r>
  <r>
    <x v="1"/>
    <n v="29.6"/>
    <n v="0"/>
  </r>
  <r>
    <x v="1"/>
    <n v="29.61"/>
    <n v="0"/>
  </r>
  <r>
    <x v="1"/>
    <n v="29.664000000000001"/>
    <n v="0"/>
  </r>
  <r>
    <x v="1"/>
    <n v="29.68"/>
    <n v="0"/>
  </r>
  <r>
    <x v="1"/>
    <n v="29.7"/>
    <n v="0"/>
  </r>
  <r>
    <x v="1"/>
    <n v="29.7"/>
    <n v="0"/>
  </r>
  <r>
    <x v="1"/>
    <n v="29.7"/>
    <n v="0"/>
  </r>
  <r>
    <x v="0"/>
    <n v="29.7"/>
    <n v="0"/>
  </r>
  <r>
    <x v="1"/>
    <n v="29.718"/>
    <n v="0"/>
  </r>
  <r>
    <x v="1"/>
    <n v="29.74"/>
    <n v="0"/>
  </r>
  <r>
    <x v="1"/>
    <n v="29.76"/>
    <n v="0"/>
  </r>
  <r>
    <x v="1"/>
    <n v="29.78"/>
    <n v="0"/>
  </r>
  <r>
    <x v="1"/>
    <n v="29.79"/>
    <n v="0"/>
  </r>
  <r>
    <x v="1"/>
    <n v="29.79"/>
    <n v="0"/>
  </r>
  <r>
    <x v="1"/>
    <n v="29.79"/>
    <n v="0"/>
  </r>
  <r>
    <x v="1"/>
    <n v="29.8"/>
    <n v="0"/>
  </r>
  <r>
    <x v="1"/>
    <n v="29.8"/>
    <n v="0"/>
  </r>
  <r>
    <x v="1"/>
    <n v="29.8"/>
    <n v="0"/>
  </r>
  <r>
    <x v="1"/>
    <n v="29.808"/>
    <n v="0"/>
  </r>
  <r>
    <x v="1"/>
    <n v="29.84"/>
    <n v="0"/>
  </r>
  <r>
    <x v="1"/>
    <n v="29.84"/>
    <n v="0"/>
  </r>
  <r>
    <x v="1"/>
    <n v="29.9"/>
    <n v="0"/>
  </r>
  <r>
    <x v="1"/>
    <n v="29.9"/>
    <n v="0"/>
  </r>
  <r>
    <x v="1"/>
    <n v="29.9"/>
    <n v="0"/>
  </r>
  <r>
    <x v="1"/>
    <n v="29.9"/>
    <n v="0"/>
  </r>
  <r>
    <x v="1"/>
    <n v="29.9"/>
    <n v="0"/>
  </r>
  <r>
    <x v="1"/>
    <n v="29.9"/>
    <n v="0"/>
  </r>
  <r>
    <x v="1"/>
    <n v="29.925000000000001"/>
    <n v="0"/>
  </r>
  <r>
    <x v="1"/>
    <n v="29.931999999999999"/>
    <n v="0"/>
  </r>
  <r>
    <x v="1"/>
    <n v="29.94"/>
    <n v="0"/>
  </r>
  <r>
    <x v="1"/>
    <n v="29.95"/>
    <n v="0"/>
  </r>
  <r>
    <x v="1"/>
    <n v="29.95"/>
    <n v="0"/>
  </r>
  <r>
    <x v="1"/>
    <n v="29.96"/>
    <n v="0"/>
  </r>
  <r>
    <x v="1"/>
    <n v="29.97"/>
    <n v="0"/>
  </r>
  <r>
    <x v="0"/>
    <n v="29.97"/>
    <n v="0"/>
  </r>
  <r>
    <x v="0"/>
    <n v="29.97"/>
    <n v="0"/>
  </r>
  <r>
    <x v="0"/>
    <n v="29.97"/>
    <n v="0"/>
  </r>
  <r>
    <x v="0"/>
    <n v="29.98"/>
    <n v="0"/>
  </r>
  <r>
    <x v="0"/>
    <n v="29.99"/>
    <n v="0"/>
  </r>
  <r>
    <x v="0"/>
    <n v="29.99"/>
    <n v="0"/>
  </r>
  <r>
    <x v="1"/>
    <n v="29.99"/>
    <n v="0"/>
  </r>
  <r>
    <x v="1"/>
    <n v="30"/>
    <n v="0"/>
  </r>
  <r>
    <x v="1"/>
    <n v="30"/>
    <n v="0"/>
  </r>
  <r>
    <x v="0"/>
    <n v="30"/>
    <n v="0"/>
  </r>
  <r>
    <x v="1"/>
    <n v="30.015999999999998"/>
    <n v="0"/>
  </r>
  <r>
    <x v="0"/>
    <n v="30.071999999999999"/>
    <n v="0"/>
  </r>
  <r>
    <x v="1"/>
    <n v="30.08"/>
    <n v="0"/>
  </r>
  <r>
    <x v="0"/>
    <n v="30.08"/>
    <n v="0"/>
  </r>
  <r>
    <x v="1"/>
    <n v="30.143999999999998"/>
    <n v="0"/>
  </r>
  <r>
    <x v="1"/>
    <n v="30.143999999999998"/>
    <n v="0"/>
  </r>
  <r>
    <x v="1"/>
    <n v="30.18"/>
    <n v="0"/>
  </r>
  <r>
    <x v="1"/>
    <n v="30.18"/>
    <n v="0"/>
  </r>
  <r>
    <x v="1"/>
    <n v="30.192"/>
    <n v="0"/>
  </r>
  <r>
    <x v="1"/>
    <n v="30.28"/>
    <n v="0"/>
  </r>
  <r>
    <x v="1"/>
    <n v="30.32"/>
    <n v="0"/>
  </r>
  <r>
    <x v="1"/>
    <n v="30.335999999999999"/>
    <n v="0"/>
  </r>
  <r>
    <x v="2"/>
    <n v="30.335999999999999"/>
    <n v="0"/>
  </r>
  <r>
    <x v="2"/>
    <n v="30.344000000000001"/>
    <n v="0"/>
  </r>
  <r>
    <x v="2"/>
    <n v="30.344999999999999"/>
    <n v="0"/>
  </r>
  <r>
    <x v="2"/>
    <n v="30.352"/>
    <n v="0"/>
  </r>
  <r>
    <x v="0"/>
    <n v="30.36"/>
    <n v="0"/>
  </r>
  <r>
    <x v="0"/>
    <n v="30.36"/>
    <n v="0"/>
  </r>
  <r>
    <x v="1"/>
    <n v="30.384"/>
    <n v="0"/>
  </r>
  <r>
    <x v="1"/>
    <n v="30.4"/>
    <n v="0"/>
  </r>
  <r>
    <x v="1"/>
    <n v="30.4"/>
    <n v="0"/>
  </r>
  <r>
    <x v="1"/>
    <n v="30.44"/>
    <n v="0"/>
  </r>
  <r>
    <x v="1"/>
    <n v="30.44"/>
    <n v="0"/>
  </r>
  <r>
    <x v="1"/>
    <n v="30.44"/>
    <n v="0"/>
  </r>
  <r>
    <x v="1"/>
    <n v="30.48"/>
    <n v="0"/>
  </r>
  <r>
    <x v="1"/>
    <n v="30.48"/>
    <n v="0"/>
  </r>
  <r>
    <x v="2"/>
    <n v="30.48"/>
    <n v="0"/>
  </r>
  <r>
    <x v="1"/>
    <n v="30.527999999999999"/>
    <n v="0"/>
  </r>
  <r>
    <x v="1"/>
    <n v="30.53"/>
    <n v="0"/>
  </r>
  <r>
    <x v="1"/>
    <n v="30.56"/>
    <n v="0"/>
  </r>
  <r>
    <x v="1"/>
    <n v="30.56"/>
    <n v="0"/>
  </r>
  <r>
    <x v="1"/>
    <n v="30.56"/>
    <n v="0"/>
  </r>
  <r>
    <x v="1"/>
    <n v="30.56"/>
    <n v="0"/>
  </r>
  <r>
    <x v="1"/>
    <n v="30.56"/>
    <n v="0"/>
  </r>
  <r>
    <x v="1"/>
    <n v="30.576000000000001"/>
    <n v="0"/>
  </r>
  <r>
    <x v="1"/>
    <n v="30.672000000000001"/>
    <n v="0"/>
  </r>
  <r>
    <x v="0"/>
    <n v="30.69"/>
    <n v="0"/>
  </r>
  <r>
    <x v="0"/>
    <n v="30.768000000000001"/>
    <n v="0"/>
  </r>
  <r>
    <x v="3"/>
    <n v="30.8"/>
    <n v="0"/>
  </r>
  <r>
    <x v="3"/>
    <n v="30.815999999999999"/>
    <n v="0"/>
  </r>
  <r>
    <x v="1"/>
    <n v="30.815999999999999"/>
    <n v="0"/>
  </r>
  <r>
    <x v="1"/>
    <n v="30.815999999999999"/>
    <n v="0"/>
  </r>
  <r>
    <x v="1"/>
    <n v="30.827999999999999"/>
    <n v="0"/>
  </r>
  <r>
    <x v="1"/>
    <n v="30.84"/>
    <n v="0"/>
  </r>
  <r>
    <x v="1"/>
    <n v="30.84"/>
    <n v="0"/>
  </r>
  <r>
    <x v="1"/>
    <n v="30.84"/>
    <n v="0"/>
  </r>
  <r>
    <x v="3"/>
    <n v="30.84"/>
    <n v="0"/>
  </r>
  <r>
    <x v="0"/>
    <n v="30.87"/>
    <n v="0"/>
  </r>
  <r>
    <x v="0"/>
    <n v="30.88"/>
    <n v="0"/>
  </r>
  <r>
    <x v="0"/>
    <n v="30.88"/>
    <n v="0"/>
  </r>
  <r>
    <x v="0"/>
    <n v="30.93"/>
    <n v="0"/>
  </r>
  <r>
    <x v="0"/>
    <n v="30.96"/>
    <n v="0"/>
  </r>
  <r>
    <x v="0"/>
    <n v="30.96"/>
    <n v="0"/>
  </r>
  <r>
    <x v="0"/>
    <n v="30.96"/>
    <n v="0"/>
  </r>
  <r>
    <x v="0"/>
    <n v="30.96"/>
    <n v="0"/>
  </r>
  <r>
    <x v="0"/>
    <n v="30.975999999999999"/>
    <n v="0"/>
  </r>
  <r>
    <x v="0"/>
    <n v="30.98"/>
    <n v="0"/>
  </r>
  <r>
    <x v="2"/>
    <n v="30.98"/>
    <n v="0"/>
  </r>
  <r>
    <x v="2"/>
    <n v="30.992000000000001"/>
    <n v="0"/>
  </r>
  <r>
    <x v="1"/>
    <n v="31.007999999999999"/>
    <n v="0"/>
  </r>
  <r>
    <x v="1"/>
    <n v="31.02"/>
    <n v="0"/>
  </r>
  <r>
    <x v="1"/>
    <n v="31.05"/>
    <n v="0"/>
  </r>
  <r>
    <x v="1"/>
    <n v="31.05"/>
    <n v="0"/>
  </r>
  <r>
    <x v="1"/>
    <n v="31.05"/>
    <n v="0"/>
  </r>
  <r>
    <x v="0"/>
    <n v="31.08"/>
    <n v="0"/>
  </r>
  <r>
    <x v="0"/>
    <n v="31.08"/>
    <n v="0"/>
  </r>
  <r>
    <x v="1"/>
    <n v="31.085999999999999"/>
    <n v="0"/>
  </r>
  <r>
    <x v="1"/>
    <n v="31.085999999999999"/>
    <n v="0"/>
  </r>
  <r>
    <x v="1"/>
    <n v="31.103999999999999"/>
    <n v="0"/>
  </r>
  <r>
    <x v="0"/>
    <n v="31.103999999999999"/>
    <n v="0"/>
  </r>
  <r>
    <x v="0"/>
    <n v="31.103999999999999"/>
    <n v="0"/>
  </r>
  <r>
    <x v="0"/>
    <n v="31.103999999999999"/>
    <n v="0"/>
  </r>
  <r>
    <x v="1"/>
    <n v="31.103999999999999"/>
    <n v="0"/>
  </r>
  <r>
    <x v="1"/>
    <n v="31.103999999999999"/>
    <n v="0"/>
  </r>
  <r>
    <x v="0"/>
    <n v="31.103999999999999"/>
    <n v="0"/>
  </r>
  <r>
    <x v="0"/>
    <n v="31.103999999999999"/>
    <n v="0"/>
  </r>
  <r>
    <x v="0"/>
    <n v="31.103999999999999"/>
    <n v="0"/>
  </r>
  <r>
    <x v="0"/>
    <n v="31.103999999999999"/>
    <n v="0"/>
  </r>
  <r>
    <x v="0"/>
    <n v="31.103999999999999"/>
    <n v="0"/>
  </r>
  <r>
    <x v="1"/>
    <n v="31.103999999999999"/>
    <n v="0"/>
  </r>
  <r>
    <x v="0"/>
    <n v="31.12"/>
    <n v="0"/>
  </r>
  <r>
    <x v="1"/>
    <n v="31.12"/>
    <n v="0"/>
  </r>
  <r>
    <x v="1"/>
    <n v="31.128"/>
    <n v="0"/>
  </r>
  <r>
    <x v="0"/>
    <n v="31.152000000000001"/>
    <n v="0"/>
  </r>
  <r>
    <x v="0"/>
    <n v="31.155000000000001"/>
    <n v="0"/>
  </r>
  <r>
    <x v="0"/>
    <n v="31.16"/>
    <n v="0"/>
  </r>
  <r>
    <x v="1"/>
    <n v="31.167999999999999"/>
    <n v="0"/>
  </r>
  <r>
    <x v="1"/>
    <n v="31.175999999999998"/>
    <n v="0"/>
  </r>
  <r>
    <x v="1"/>
    <n v="31.175999999999998"/>
    <n v="0"/>
  </r>
  <r>
    <x v="1"/>
    <n v="31.2"/>
    <n v="0"/>
  </r>
  <r>
    <x v="1"/>
    <n v="31.248000000000001"/>
    <n v="0"/>
  </r>
  <r>
    <x v="1"/>
    <n v="31.32"/>
    <n v="0"/>
  </r>
  <r>
    <x v="1"/>
    <n v="31.36"/>
    <n v="0"/>
  </r>
  <r>
    <x v="2"/>
    <n v="31.4"/>
    <n v="0"/>
  </r>
  <r>
    <x v="2"/>
    <n v="31.4"/>
    <n v="0"/>
  </r>
  <r>
    <x v="1"/>
    <n v="31.4"/>
    <n v="0"/>
  </r>
  <r>
    <x v="1"/>
    <n v="31.44"/>
    <n v="0"/>
  </r>
  <r>
    <x v="1"/>
    <n v="31.44"/>
    <n v="0"/>
  </r>
  <r>
    <x v="1"/>
    <n v="31.44"/>
    <n v="0"/>
  </r>
  <r>
    <x v="2"/>
    <n v="31.44"/>
    <n v="0"/>
  </r>
  <r>
    <x v="2"/>
    <n v="31.44"/>
    <n v="0"/>
  </r>
  <r>
    <x v="2"/>
    <n v="31.5"/>
    <n v="0"/>
  </r>
  <r>
    <x v="1"/>
    <n v="31.5"/>
    <n v="0"/>
  </r>
  <r>
    <x v="1"/>
    <n v="31.504000000000001"/>
    <n v="0"/>
  </r>
  <r>
    <x v="1"/>
    <n v="31.504000000000001"/>
    <n v="0"/>
  </r>
  <r>
    <x v="1"/>
    <n v="31.56"/>
    <n v="0"/>
  </r>
  <r>
    <x v="1"/>
    <n v="31.56"/>
    <n v="0"/>
  </r>
  <r>
    <x v="1"/>
    <n v="31.56"/>
    <n v="0"/>
  </r>
  <r>
    <x v="1"/>
    <n v="31.56"/>
    <n v="0"/>
  </r>
  <r>
    <x v="1"/>
    <n v="31.56"/>
    <n v="0"/>
  </r>
  <r>
    <x v="1"/>
    <n v="31.68"/>
    <n v="0"/>
  </r>
  <r>
    <x v="1"/>
    <n v="31.68"/>
    <n v="0"/>
  </r>
  <r>
    <x v="1"/>
    <n v="31.68"/>
    <n v="0"/>
  </r>
  <r>
    <x v="1"/>
    <n v="31.68"/>
    <n v="0"/>
  </r>
  <r>
    <x v="3"/>
    <n v="31.68"/>
    <n v="0"/>
  </r>
  <r>
    <x v="1"/>
    <n v="31.744"/>
    <n v="0"/>
  </r>
  <r>
    <x v="3"/>
    <n v="31.744"/>
    <n v="0"/>
  </r>
  <r>
    <x v="3"/>
    <n v="31.744"/>
    <n v="0"/>
  </r>
  <r>
    <x v="1"/>
    <n v="31.744"/>
    <n v="0"/>
  </r>
  <r>
    <x v="1"/>
    <n v="31.776"/>
    <n v="0"/>
  </r>
  <r>
    <x v="1"/>
    <n v="31.776"/>
    <n v="0"/>
  </r>
  <r>
    <x v="1"/>
    <n v="31.8"/>
    <n v="0"/>
  </r>
  <r>
    <x v="1"/>
    <n v="31.84"/>
    <n v="0"/>
  </r>
  <r>
    <x v="1"/>
    <n v="31.86"/>
    <n v="0"/>
  </r>
  <r>
    <x v="1"/>
    <n v="31.86"/>
    <n v="0"/>
  </r>
  <r>
    <x v="1"/>
    <n v="31.872"/>
    <n v="0"/>
  </r>
  <r>
    <x v="1"/>
    <n v="31.92"/>
    <n v="0"/>
  </r>
  <r>
    <x v="1"/>
    <n v="31.92"/>
    <n v="0"/>
  </r>
  <r>
    <x v="1"/>
    <n v="31.92"/>
    <n v="0"/>
  </r>
  <r>
    <x v="1"/>
    <n v="31.92"/>
    <n v="0"/>
  </r>
  <r>
    <x v="1"/>
    <n v="31.95"/>
    <n v="0"/>
  </r>
  <r>
    <x v="1"/>
    <n v="31.96"/>
    <n v="0"/>
  </r>
  <r>
    <x v="1"/>
    <n v="31.96"/>
    <n v="0"/>
  </r>
  <r>
    <x v="1"/>
    <n v="31.968"/>
    <n v="0"/>
  </r>
  <r>
    <x v="1"/>
    <n v="31.968"/>
    <n v="0"/>
  </r>
  <r>
    <x v="3"/>
    <n v="31.984000000000002"/>
    <n v="0"/>
  </r>
  <r>
    <x v="3"/>
    <n v="31.984000000000002"/>
    <n v="0"/>
  </r>
  <r>
    <x v="1"/>
    <n v="31.984000000000002"/>
    <n v="0"/>
  </r>
  <r>
    <x v="1"/>
    <n v="31.984000000000002"/>
    <n v="0"/>
  </r>
  <r>
    <x v="1"/>
    <n v="31.984000000000002"/>
    <n v="0"/>
  </r>
  <r>
    <x v="1"/>
    <n v="31.984000000000002"/>
    <n v="0"/>
  </r>
  <r>
    <x v="1"/>
    <n v="31.984000000000002"/>
    <n v="0"/>
  </r>
  <r>
    <x v="1"/>
    <n v="31.984000000000002"/>
    <n v="0"/>
  </r>
  <r>
    <x v="1"/>
    <n v="31.984000000000002"/>
    <n v="0"/>
  </r>
  <r>
    <x v="2"/>
    <n v="31.992000000000001"/>
    <n v="0"/>
  </r>
  <r>
    <x v="2"/>
    <n v="32.04"/>
    <n v="0"/>
  </r>
  <r>
    <x v="2"/>
    <n v="32.04"/>
    <n v="0"/>
  </r>
  <r>
    <x v="2"/>
    <n v="32.06"/>
    <n v="0"/>
  </r>
  <r>
    <x v="2"/>
    <n v="32.06"/>
    <n v="0"/>
  </r>
  <r>
    <x v="0"/>
    <n v="32.064"/>
    <n v="0"/>
  </r>
  <r>
    <x v="2"/>
    <n v="32.064"/>
    <n v="0"/>
  </r>
  <r>
    <x v="2"/>
    <n v="32.064"/>
    <n v="0"/>
  </r>
  <r>
    <x v="1"/>
    <n v="32.07"/>
    <n v="0"/>
  </r>
  <r>
    <x v="3"/>
    <n v="32.088000000000001"/>
    <n v="0"/>
  </r>
  <r>
    <x v="2"/>
    <n v="32.130000000000003"/>
    <n v="0"/>
  </r>
  <r>
    <x v="1"/>
    <n v="32.192"/>
    <n v="0"/>
  </r>
  <r>
    <x v="1"/>
    <n v="32.231999999999999"/>
    <n v="0"/>
  </r>
  <r>
    <x v="0"/>
    <n v="32.340000000000003"/>
    <n v="0"/>
  </r>
  <r>
    <x v="0"/>
    <n v="32.340000000000003"/>
    <n v="0"/>
  </r>
  <r>
    <x v="0"/>
    <n v="32.35"/>
    <n v="0"/>
  </r>
  <r>
    <x v="3"/>
    <n v="32.36"/>
    <n v="0"/>
  </r>
  <r>
    <x v="1"/>
    <n v="32.368000000000002"/>
    <n v="0"/>
  </r>
  <r>
    <x v="1"/>
    <n v="32.381999999999998"/>
    <n v="0"/>
  </r>
  <r>
    <x v="1"/>
    <n v="32.4"/>
    <n v="0"/>
  </r>
  <r>
    <x v="1"/>
    <n v="32.4"/>
    <n v="0"/>
  </r>
  <r>
    <x v="0"/>
    <n v="32.4"/>
    <n v="0"/>
  </r>
  <r>
    <x v="1"/>
    <n v="32.4"/>
    <n v="0"/>
  </r>
  <r>
    <x v="0"/>
    <n v="32.4"/>
    <n v="0"/>
  </r>
  <r>
    <x v="0"/>
    <n v="32.4"/>
    <n v="0"/>
  </r>
  <r>
    <x v="0"/>
    <n v="32.4"/>
    <n v="0"/>
  </r>
  <r>
    <x v="0"/>
    <n v="32.4"/>
    <n v="0"/>
  </r>
  <r>
    <x v="0"/>
    <n v="32.4"/>
    <n v="0"/>
  </r>
  <r>
    <x v="0"/>
    <n v="32.4"/>
    <n v="0"/>
  </r>
  <r>
    <x v="0"/>
    <n v="32.4"/>
    <n v="0"/>
  </r>
  <r>
    <x v="0"/>
    <n v="32.4"/>
    <n v="0"/>
  </r>
  <r>
    <x v="0"/>
    <n v="32.4"/>
    <n v="0"/>
  </r>
  <r>
    <x v="0"/>
    <n v="32.4"/>
    <n v="0"/>
  </r>
  <r>
    <x v="0"/>
    <n v="32.4"/>
    <n v="0"/>
  </r>
  <r>
    <x v="0"/>
    <n v="32.4"/>
    <n v="0"/>
  </r>
  <r>
    <x v="1"/>
    <n v="32.4"/>
    <n v="0"/>
  </r>
  <r>
    <x v="2"/>
    <n v="32.4"/>
    <n v="0"/>
  </r>
  <r>
    <x v="2"/>
    <n v="32.4"/>
    <n v="0"/>
  </r>
  <r>
    <x v="1"/>
    <n v="32.4"/>
    <n v="0"/>
  </r>
  <r>
    <x v="1"/>
    <n v="32.4"/>
    <n v="0"/>
  </r>
  <r>
    <x v="1"/>
    <n v="32.4"/>
    <n v="0"/>
  </r>
  <r>
    <x v="1"/>
    <n v="32.4"/>
    <n v="0"/>
  </r>
  <r>
    <x v="1"/>
    <n v="32.4"/>
    <n v="0"/>
  </r>
  <r>
    <x v="1"/>
    <n v="32.4"/>
    <n v="0"/>
  </r>
  <r>
    <x v="0"/>
    <n v="32.4"/>
    <n v="0"/>
  </r>
  <r>
    <x v="1"/>
    <n v="32.4"/>
    <n v="0"/>
  </r>
  <r>
    <x v="1"/>
    <n v="32.4"/>
    <n v="0"/>
  </r>
  <r>
    <x v="1"/>
    <n v="32.432000000000002"/>
    <n v="0"/>
  </r>
  <r>
    <x v="1"/>
    <n v="32.448"/>
    <n v="0"/>
  </r>
  <r>
    <x v="1"/>
    <n v="32.479999999999997"/>
    <n v="0"/>
  </r>
  <r>
    <x v="1"/>
    <n v="32.479999999999997"/>
    <n v="0"/>
  </r>
  <r>
    <x v="1"/>
    <n v="32.54"/>
    <n v="0"/>
  </r>
  <r>
    <x v="1"/>
    <n v="32.54"/>
    <n v="0"/>
  </r>
  <r>
    <x v="1"/>
    <n v="32.543999999999997"/>
    <n v="0"/>
  </r>
  <r>
    <x v="1"/>
    <n v="32.543999999999997"/>
    <n v="0"/>
  </r>
  <r>
    <x v="1"/>
    <n v="32.56"/>
    <n v="0"/>
  </r>
  <r>
    <x v="1"/>
    <n v="32.591999999999999"/>
    <n v="0"/>
  </r>
  <r>
    <x v="2"/>
    <n v="32.67"/>
    <n v="0"/>
  </r>
  <r>
    <x v="1"/>
    <n v="32.67"/>
    <n v="0"/>
  </r>
  <r>
    <x v="1"/>
    <n v="32.700000000000003"/>
    <n v="0"/>
  </r>
  <r>
    <x v="0"/>
    <n v="32.700000000000003"/>
    <n v="0"/>
  </r>
  <r>
    <x v="1"/>
    <n v="32.712000000000003"/>
    <n v="0"/>
  </r>
  <r>
    <x v="1"/>
    <n v="32.75"/>
    <n v="0"/>
  </r>
  <r>
    <x v="1"/>
    <n v="32.76"/>
    <n v="0"/>
  </r>
  <r>
    <x v="1"/>
    <n v="32.776000000000003"/>
    <n v="0"/>
  </r>
  <r>
    <x v="1"/>
    <n v="32.776000000000003"/>
    <n v="0"/>
  </r>
  <r>
    <x v="1"/>
    <n v="32.783999999999999"/>
    <n v="0"/>
  </r>
  <r>
    <x v="1"/>
    <n v="32.783999999999999"/>
    <n v="0"/>
  </r>
  <r>
    <x v="1"/>
    <n v="32.792000000000002"/>
    <n v="0"/>
  </r>
  <r>
    <x v="2"/>
    <n v="32.896000000000001"/>
    <n v="0"/>
  </r>
  <r>
    <x v="1"/>
    <n v="32.896000000000001"/>
    <n v="0"/>
  </r>
  <r>
    <x v="1"/>
    <n v="32.896000000000001"/>
    <n v="0"/>
  </r>
  <r>
    <x v="1"/>
    <n v="32.94"/>
    <n v="0"/>
  </r>
  <r>
    <x v="1"/>
    <n v="32.951999999999998"/>
    <n v="0"/>
  </r>
  <r>
    <x v="1"/>
    <n v="32.951999999999998"/>
    <n v="0"/>
  </r>
  <r>
    <x v="1"/>
    <n v="32.96"/>
    <n v="0"/>
  </r>
  <r>
    <x v="1"/>
    <n v="32.96"/>
    <n v="0"/>
  </r>
  <r>
    <x v="1"/>
    <n v="32.97"/>
    <n v="0"/>
  </r>
  <r>
    <x v="1"/>
    <n v="32.984999999999999"/>
    <n v="0"/>
  </r>
  <r>
    <x v="0"/>
    <n v="33"/>
    <n v="0"/>
  </r>
  <r>
    <x v="1"/>
    <n v="33.020000000000003"/>
    <n v="0"/>
  </r>
  <r>
    <x v="1"/>
    <n v="33.024000000000001"/>
    <n v="0"/>
  </r>
  <r>
    <x v="1"/>
    <n v="33.04"/>
    <n v="0"/>
  </r>
  <r>
    <x v="1"/>
    <n v="33.088000000000001"/>
    <n v="0"/>
  </r>
  <r>
    <x v="1"/>
    <n v="33.11"/>
    <n v="0"/>
  </r>
  <r>
    <x v="1"/>
    <n v="33.11"/>
    <n v="0"/>
  </r>
  <r>
    <x v="2"/>
    <n v="33.119999999999997"/>
    <n v="0"/>
  </r>
  <r>
    <x v="2"/>
    <n v="33.18"/>
    <n v="0"/>
  </r>
  <r>
    <x v="2"/>
    <n v="33.264000000000003"/>
    <n v="0"/>
  </r>
  <r>
    <x v="1"/>
    <n v="33.28"/>
    <n v="0"/>
  </r>
  <r>
    <x v="1"/>
    <n v="33.28"/>
    <n v="0"/>
  </r>
  <r>
    <x v="1"/>
    <n v="33.281999999999996"/>
    <n v="0"/>
  </r>
  <r>
    <x v="1"/>
    <n v="33.29"/>
    <n v="0"/>
  </r>
  <r>
    <x v="1"/>
    <n v="33.29"/>
    <n v="0"/>
  </r>
  <r>
    <x v="1"/>
    <n v="33.29"/>
    <n v="0"/>
  </r>
  <r>
    <x v="1"/>
    <n v="33.36"/>
    <n v="0"/>
  </r>
  <r>
    <x v="1"/>
    <n v="33.36"/>
    <n v="0"/>
  </r>
  <r>
    <x v="3"/>
    <n v="33.36"/>
    <n v="0"/>
  </r>
  <r>
    <x v="1"/>
    <n v="33.375999999999998"/>
    <n v="0"/>
  </r>
  <r>
    <x v="1"/>
    <n v="33.4"/>
    <n v="0"/>
  </r>
  <r>
    <x v="0"/>
    <n v="33.4"/>
    <n v="0"/>
  </r>
  <r>
    <x v="1"/>
    <n v="33.4"/>
    <n v="0"/>
  </r>
  <r>
    <x v="0"/>
    <n v="33.4"/>
    <n v="0"/>
  </r>
  <r>
    <x v="1"/>
    <n v="33.44"/>
    <n v="0"/>
  </r>
  <r>
    <x v="1"/>
    <n v="33.450000000000003"/>
    <n v="0"/>
  </r>
  <r>
    <x v="1"/>
    <n v="33.479999999999997"/>
    <n v="0"/>
  </r>
  <r>
    <x v="1"/>
    <n v="33.479999999999997"/>
    <n v="0"/>
  </r>
  <r>
    <x v="1"/>
    <n v="33.479999999999997"/>
    <n v="0"/>
  </r>
  <r>
    <x v="1"/>
    <n v="33.488"/>
    <n v="0"/>
  </r>
  <r>
    <x v="0"/>
    <n v="33.488"/>
    <n v="0"/>
  </r>
  <r>
    <x v="1"/>
    <n v="33.488"/>
    <n v="0"/>
  </r>
  <r>
    <x v="1"/>
    <n v="33.488"/>
    <n v="0"/>
  </r>
  <r>
    <x v="1"/>
    <n v="33.520000000000003"/>
    <n v="0"/>
  </r>
  <r>
    <x v="1"/>
    <n v="33.527999999999999"/>
    <n v="0"/>
  </r>
  <r>
    <x v="1"/>
    <n v="33.552"/>
    <n v="0"/>
  </r>
  <r>
    <x v="1"/>
    <n v="33.567999999999998"/>
    <n v="0"/>
  </r>
  <r>
    <x v="1"/>
    <n v="33.567999999999998"/>
    <n v="0"/>
  </r>
  <r>
    <x v="1"/>
    <n v="33.567999999999998"/>
    <n v="0"/>
  </r>
  <r>
    <x v="1"/>
    <n v="33.567999999999998"/>
    <n v="0"/>
  </r>
  <r>
    <x v="1"/>
    <n v="33.567999999999998"/>
    <n v="0"/>
  </r>
  <r>
    <x v="2"/>
    <n v="33.567999999999998"/>
    <n v="0"/>
  </r>
  <r>
    <x v="2"/>
    <n v="33.567999999999998"/>
    <n v="0"/>
  </r>
  <r>
    <x v="1"/>
    <n v="33.57"/>
    <n v="0"/>
  </r>
  <r>
    <x v="0"/>
    <n v="33.619999999999997"/>
    <n v="0"/>
  </r>
  <r>
    <x v="1"/>
    <n v="33.630000000000003"/>
    <n v="0"/>
  </r>
  <r>
    <x v="2"/>
    <n v="33.630000000000003"/>
    <n v="0"/>
  </r>
  <r>
    <x v="1"/>
    <n v="33.72"/>
    <n v="0"/>
  </r>
  <r>
    <x v="1"/>
    <n v="33.74"/>
    <n v="0"/>
  </r>
  <r>
    <x v="1"/>
    <n v="33.75"/>
    <n v="0"/>
  </r>
  <r>
    <x v="0"/>
    <n v="33.792000000000002"/>
    <n v="0"/>
  </r>
  <r>
    <x v="1"/>
    <n v="33.799999999999997"/>
    <n v="0"/>
  </r>
  <r>
    <x v="1"/>
    <n v="33.82"/>
    <n v="0"/>
  </r>
  <r>
    <x v="1"/>
    <n v="33.869999999999997"/>
    <n v="0"/>
  </r>
  <r>
    <x v="1"/>
    <n v="33.9"/>
    <n v="0"/>
  </r>
  <r>
    <x v="2"/>
    <n v="33.9"/>
    <n v="0"/>
  </r>
  <r>
    <x v="1"/>
    <n v="33.9"/>
    <n v="0"/>
  </r>
  <r>
    <x v="1"/>
    <n v="33.92"/>
    <n v="0"/>
  </r>
  <r>
    <x v="1"/>
    <n v="33.93"/>
    <n v="0"/>
  </r>
  <r>
    <x v="1"/>
    <n v="33.94"/>
    <n v="0"/>
  </r>
  <r>
    <x v="1"/>
    <n v="33.96"/>
    <n v="0"/>
  </r>
  <r>
    <x v="0"/>
    <n v="33.96"/>
    <n v="0"/>
  </r>
  <r>
    <x v="0"/>
    <n v="33.99"/>
    <n v="0"/>
  </r>
  <r>
    <x v="0"/>
    <n v="34.020000000000003"/>
    <n v="0"/>
  </r>
  <r>
    <x v="1"/>
    <n v="34.020000000000003"/>
    <n v="0"/>
  </r>
  <r>
    <x v="1"/>
    <n v="34.049999999999997"/>
    <n v="0"/>
  </r>
  <r>
    <x v="1"/>
    <n v="34.049999999999997"/>
    <n v="0"/>
  </r>
  <r>
    <x v="1"/>
    <n v="34.08"/>
    <n v="0"/>
  </r>
  <r>
    <x v="0"/>
    <n v="34.08"/>
    <n v="0"/>
  </r>
  <r>
    <x v="1"/>
    <n v="34.176000000000002"/>
    <n v="0"/>
  </r>
  <r>
    <x v="1"/>
    <n v="34.200000000000003"/>
    <n v="0"/>
  </r>
  <r>
    <x v="1"/>
    <n v="34.235999999999997"/>
    <n v="0"/>
  </r>
  <r>
    <x v="1"/>
    <n v="34.24"/>
    <n v="0"/>
  </r>
  <r>
    <x v="1"/>
    <n v="34.24"/>
    <n v="0"/>
  </r>
  <r>
    <x v="1"/>
    <n v="34.24"/>
    <n v="0"/>
  </r>
  <r>
    <x v="1"/>
    <n v="34.24"/>
    <n v="0"/>
  </r>
  <r>
    <x v="1"/>
    <n v="34.247999999999998"/>
    <n v="0"/>
  </r>
  <r>
    <x v="1"/>
    <n v="34.247999999999998"/>
    <n v="0"/>
  </r>
  <r>
    <x v="0"/>
    <n v="34.271999999999998"/>
    <n v="0"/>
  </r>
  <r>
    <x v="1"/>
    <n v="34.36"/>
    <n v="0"/>
  </r>
  <r>
    <x v="1"/>
    <n v="34.369999999999997"/>
    <n v="0"/>
  </r>
  <r>
    <x v="1"/>
    <n v="34.384"/>
    <n v="0"/>
  </r>
  <r>
    <x v="1"/>
    <n v="34.4"/>
    <n v="0"/>
  </r>
  <r>
    <x v="1"/>
    <n v="34.4"/>
    <n v="0"/>
  </r>
  <r>
    <x v="1"/>
    <n v="34.44"/>
    <n v="0"/>
  </r>
  <r>
    <x v="1"/>
    <n v="34.44"/>
    <n v="0"/>
  </r>
  <r>
    <x v="1"/>
    <n v="34.44"/>
    <n v="0"/>
  </r>
  <r>
    <x v="1"/>
    <n v="34.479999999999997"/>
    <n v="0"/>
  </r>
  <r>
    <x v="1"/>
    <n v="34.5"/>
    <n v="0"/>
  </r>
  <r>
    <x v="2"/>
    <n v="34.5"/>
    <n v="0"/>
  </r>
  <r>
    <x v="2"/>
    <n v="34.5"/>
    <n v="0"/>
  </r>
  <r>
    <x v="1"/>
    <n v="34.503999999999998"/>
    <n v="0"/>
  </r>
  <r>
    <x v="1"/>
    <n v="34.503999999999998"/>
    <n v="0"/>
  </r>
  <r>
    <x v="1"/>
    <n v="34.54"/>
    <n v="0"/>
  </r>
  <r>
    <x v="1"/>
    <n v="34.58"/>
    <n v="0"/>
  </r>
  <r>
    <x v="1"/>
    <n v="34.58"/>
    <n v="0"/>
  </r>
  <r>
    <x v="1"/>
    <n v="34.58"/>
    <n v="0"/>
  </r>
  <r>
    <x v="1"/>
    <n v="34.6"/>
    <n v="0"/>
  </r>
  <r>
    <x v="1"/>
    <n v="34.65"/>
    <n v="0"/>
  </r>
  <r>
    <x v="1"/>
    <n v="34.65"/>
    <n v="0"/>
  </r>
  <r>
    <x v="1"/>
    <n v="34.65"/>
    <n v="0"/>
  </r>
  <r>
    <x v="1"/>
    <n v="34.655999999999999"/>
    <n v="0"/>
  </r>
  <r>
    <x v="2"/>
    <n v="34.68"/>
    <n v="0"/>
  </r>
  <r>
    <x v="2"/>
    <n v="34.68"/>
    <n v="0"/>
  </r>
  <r>
    <x v="2"/>
    <n v="34.700000000000003"/>
    <n v="0"/>
  </r>
  <r>
    <x v="2"/>
    <n v="34.700000000000003"/>
    <n v="0"/>
  </r>
  <r>
    <x v="2"/>
    <n v="34.74"/>
    <n v="0"/>
  </r>
  <r>
    <x v="2"/>
    <n v="34.75"/>
    <n v="0"/>
  </r>
  <r>
    <x v="1"/>
    <n v="34.76"/>
    <n v="0"/>
  </r>
  <r>
    <x v="1"/>
    <n v="34.76"/>
    <n v="0"/>
  </r>
  <r>
    <x v="1"/>
    <n v="34.770000000000003"/>
    <n v="0"/>
  </r>
  <r>
    <x v="1"/>
    <n v="34.79"/>
    <n v="0"/>
  </r>
  <r>
    <x v="1"/>
    <n v="34.799999999999997"/>
    <n v="0"/>
  </r>
  <r>
    <x v="3"/>
    <n v="34.847999999999999"/>
    <n v="0"/>
  </r>
  <r>
    <x v="3"/>
    <n v="34.847999999999999"/>
    <n v="0"/>
  </r>
  <r>
    <x v="1"/>
    <n v="34.86"/>
    <n v="0"/>
  </r>
  <r>
    <x v="1"/>
    <n v="34.86"/>
    <n v="0"/>
  </r>
  <r>
    <x v="1"/>
    <n v="34.86"/>
    <n v="0"/>
  </r>
  <r>
    <x v="1"/>
    <n v="34.92"/>
    <n v="0"/>
  </r>
  <r>
    <x v="1"/>
    <n v="34.944000000000003"/>
    <n v="0"/>
  </r>
  <r>
    <x v="1"/>
    <n v="34.944000000000003"/>
    <n v="0"/>
  </r>
  <r>
    <x v="1"/>
    <n v="34.950000000000003"/>
    <n v="0"/>
  </r>
  <r>
    <x v="1"/>
    <n v="34.950000000000003"/>
    <n v="0"/>
  </r>
  <r>
    <x v="1"/>
    <n v="35"/>
    <n v="0"/>
  </r>
  <r>
    <x v="1"/>
    <n v="35"/>
    <n v="0"/>
  </r>
  <r>
    <x v="1"/>
    <n v="35"/>
    <n v="0"/>
  </r>
  <r>
    <x v="2"/>
    <n v="35"/>
    <n v="0"/>
  </r>
  <r>
    <x v="2"/>
    <n v="35"/>
    <n v="0"/>
  </r>
  <r>
    <x v="0"/>
    <n v="35.008000000000003"/>
    <n v="0"/>
  </r>
  <r>
    <x v="0"/>
    <n v="35.015999999999998"/>
    <n v="0"/>
  </r>
  <r>
    <x v="1"/>
    <n v="35.04"/>
    <n v="0"/>
  </r>
  <r>
    <x v="1"/>
    <n v="35.04"/>
    <n v="0"/>
  </r>
  <r>
    <x v="1"/>
    <n v="35.06"/>
    <n v="0"/>
  </r>
  <r>
    <x v="1"/>
    <n v="35.06"/>
    <n v="0"/>
  </r>
  <r>
    <x v="1"/>
    <n v="35.06"/>
    <n v="0"/>
  </r>
  <r>
    <x v="1"/>
    <n v="35.1"/>
    <n v="0"/>
  </r>
  <r>
    <x v="1"/>
    <n v="35.1"/>
    <n v="0"/>
  </r>
  <r>
    <x v="1"/>
    <n v="35.119999999999997"/>
    <n v="0"/>
  </r>
  <r>
    <x v="1"/>
    <n v="35.119999999999997"/>
    <n v="0"/>
  </r>
  <r>
    <x v="1"/>
    <n v="35.167999999999999"/>
    <n v="0"/>
  </r>
  <r>
    <x v="2"/>
    <n v="35.167999999999999"/>
    <n v="0"/>
  </r>
  <r>
    <x v="1"/>
    <n v="35.167999999999999"/>
    <n v="0"/>
  </r>
  <r>
    <x v="2"/>
    <n v="35.167999999999999"/>
    <n v="0"/>
  </r>
  <r>
    <x v="2"/>
    <n v="35.167999999999999"/>
    <n v="0"/>
  </r>
  <r>
    <x v="1"/>
    <n v="35.167999999999999"/>
    <n v="0"/>
  </r>
  <r>
    <x v="1"/>
    <n v="35.167999999999999"/>
    <n v="0"/>
  </r>
  <r>
    <x v="1"/>
    <n v="35.167999999999999"/>
    <n v="0"/>
  </r>
  <r>
    <x v="1"/>
    <n v="35.183999999999997"/>
    <n v="0"/>
  </r>
  <r>
    <x v="2"/>
    <n v="35.200000000000003"/>
    <n v="0"/>
  </r>
  <r>
    <x v="2"/>
    <n v="35.207999999999998"/>
    <n v="0"/>
  </r>
  <r>
    <x v="2"/>
    <n v="35.216000000000001"/>
    <n v="0"/>
  </r>
  <r>
    <x v="0"/>
    <n v="35.231999999999999"/>
    <n v="0"/>
  </r>
  <r>
    <x v="2"/>
    <n v="35.231999999999999"/>
    <n v="0"/>
  </r>
  <r>
    <x v="1"/>
    <n v="35.28"/>
    <n v="0"/>
  </r>
  <r>
    <x v="1"/>
    <n v="35.28"/>
    <n v="0"/>
  </r>
  <r>
    <x v="0"/>
    <n v="35.340000000000003"/>
    <n v="0"/>
  </r>
  <r>
    <x v="0"/>
    <n v="35.340000000000003"/>
    <n v="0"/>
  </r>
  <r>
    <x v="0"/>
    <n v="35.351999999999997"/>
    <n v="0"/>
  </r>
  <r>
    <x v="2"/>
    <n v="35.36"/>
    <n v="0"/>
  </r>
  <r>
    <x v="1"/>
    <n v="35.36"/>
    <n v="0"/>
  </r>
  <r>
    <x v="1"/>
    <n v="35.4"/>
    <n v="0"/>
  </r>
  <r>
    <x v="1"/>
    <n v="35.4"/>
    <n v="0"/>
  </r>
  <r>
    <x v="1"/>
    <n v="35.4"/>
    <n v="0"/>
  </r>
  <r>
    <x v="2"/>
    <n v="35.44"/>
    <n v="0"/>
  </r>
  <r>
    <x v="0"/>
    <n v="35.44"/>
    <n v="0"/>
  </r>
  <r>
    <x v="0"/>
    <n v="35.445"/>
    <n v="0"/>
  </r>
  <r>
    <x v="0"/>
    <n v="35.448"/>
    <n v="0"/>
  </r>
  <r>
    <x v="1"/>
    <n v="35.479999999999997"/>
    <n v="0"/>
  </r>
  <r>
    <x v="1"/>
    <n v="35.49"/>
    <n v="0"/>
  </r>
  <r>
    <x v="1"/>
    <n v="35.520000000000003"/>
    <n v="0"/>
  </r>
  <r>
    <x v="1"/>
    <n v="35.520000000000003"/>
    <n v="0"/>
  </r>
  <r>
    <x v="2"/>
    <n v="35.543999999999997"/>
    <n v="0"/>
  </r>
  <r>
    <x v="1"/>
    <n v="35.56"/>
    <n v="0"/>
  </r>
  <r>
    <x v="1"/>
    <n v="35.56"/>
    <n v="0"/>
  </r>
  <r>
    <x v="1"/>
    <n v="35.567999999999998"/>
    <n v="0"/>
  </r>
  <r>
    <x v="1"/>
    <n v="35.712000000000003"/>
    <n v="0"/>
  </r>
  <r>
    <x v="1"/>
    <n v="35.76"/>
    <n v="0"/>
  </r>
  <r>
    <x v="1"/>
    <n v="35.783999999999999"/>
    <n v="0"/>
  </r>
  <r>
    <x v="1"/>
    <n v="35.808"/>
    <n v="0"/>
  </r>
  <r>
    <x v="1"/>
    <n v="35.808"/>
    <n v="0"/>
  </r>
  <r>
    <x v="1"/>
    <n v="35.82"/>
    <n v="0"/>
  </r>
  <r>
    <x v="1"/>
    <n v="35.856000000000002"/>
    <n v="0"/>
  </r>
  <r>
    <x v="3"/>
    <n v="35.880000000000003"/>
    <n v="0"/>
  </r>
  <r>
    <x v="1"/>
    <n v="35.880000000000003"/>
    <n v="0"/>
  </r>
  <r>
    <x v="1"/>
    <n v="35.880000000000003"/>
    <n v="0"/>
  </r>
  <r>
    <x v="1"/>
    <n v="35.880000000000003"/>
    <n v="0"/>
  </r>
  <r>
    <x v="3"/>
    <n v="35.880000000000003"/>
    <n v="0"/>
  </r>
  <r>
    <x v="3"/>
    <n v="35.880000000000003"/>
    <n v="0"/>
  </r>
  <r>
    <x v="1"/>
    <n v="35.880000000000003"/>
    <n v="0"/>
  </r>
  <r>
    <x v="1"/>
    <n v="35.89"/>
    <n v="0"/>
  </r>
  <r>
    <x v="1"/>
    <n v="35.909999999999997"/>
    <n v="0"/>
  </r>
  <r>
    <x v="1"/>
    <n v="35.909999999999997"/>
    <n v="0"/>
  </r>
  <r>
    <x v="1"/>
    <n v="35.909999999999997"/>
    <n v="0"/>
  </r>
  <r>
    <x v="1"/>
    <n v="35.92"/>
    <n v="0"/>
  </r>
  <r>
    <x v="2"/>
    <n v="35.951999999999998"/>
    <n v="0"/>
  </r>
  <r>
    <x v="1"/>
    <n v="35.96"/>
    <n v="0"/>
  </r>
  <r>
    <x v="1"/>
    <n v="35.96"/>
    <n v="0"/>
  </r>
  <r>
    <x v="1"/>
    <n v="35.97"/>
    <n v="0"/>
  </r>
  <r>
    <x v="1"/>
    <n v="35.97"/>
    <n v="0"/>
  </r>
  <r>
    <x v="1"/>
    <n v="35.979999999999997"/>
    <n v="0"/>
  </r>
  <r>
    <x v="3"/>
    <n v="35.984000000000002"/>
    <n v="0"/>
  </r>
  <r>
    <x v="3"/>
    <n v="36"/>
    <n v="0"/>
  </r>
  <r>
    <x v="3"/>
    <n v="36"/>
    <n v="0"/>
  </r>
  <r>
    <x v="1"/>
    <n v="36.024000000000001"/>
    <n v="0"/>
  </r>
  <r>
    <x v="0"/>
    <n v="36.048000000000002"/>
    <n v="0"/>
  </r>
  <r>
    <x v="2"/>
    <n v="36.112000000000002"/>
    <n v="0"/>
  </r>
  <r>
    <x v="1"/>
    <n v="36.192"/>
    <n v="0"/>
  </r>
  <r>
    <x v="1"/>
    <n v="36.24"/>
    <n v="0"/>
  </r>
  <r>
    <x v="1"/>
    <n v="36.24"/>
    <n v="0"/>
  </r>
  <r>
    <x v="1"/>
    <n v="36.24"/>
    <n v="0"/>
  </r>
  <r>
    <x v="1"/>
    <n v="36.24"/>
    <n v="0"/>
  </r>
  <r>
    <x v="1"/>
    <n v="36.26"/>
    <n v="0"/>
  </r>
  <r>
    <x v="1"/>
    <n v="36.270000000000003"/>
    <n v="0"/>
  </r>
  <r>
    <x v="1"/>
    <n v="36.270000000000003"/>
    <n v="0"/>
  </r>
  <r>
    <x v="1"/>
    <n v="36.287999999999997"/>
    <n v="0"/>
  </r>
  <r>
    <x v="1"/>
    <n v="36.287999999999997"/>
    <n v="0"/>
  </r>
  <r>
    <x v="1"/>
    <n v="36.287999999999997"/>
    <n v="0"/>
  </r>
  <r>
    <x v="2"/>
    <n v="36.287999999999997"/>
    <n v="0"/>
  </r>
  <r>
    <x v="2"/>
    <n v="36.287999999999997"/>
    <n v="0"/>
  </r>
  <r>
    <x v="2"/>
    <n v="36.287999999999997"/>
    <n v="0"/>
  </r>
  <r>
    <x v="1"/>
    <n v="36.287999999999997"/>
    <n v="0"/>
  </r>
  <r>
    <x v="1"/>
    <n v="36.287999999999997"/>
    <n v="0"/>
  </r>
  <r>
    <x v="1"/>
    <n v="36.32"/>
    <n v="0"/>
  </r>
  <r>
    <x v="1"/>
    <n v="36.335999999999999"/>
    <n v="0"/>
  </r>
  <r>
    <x v="1"/>
    <n v="36.351999999999997"/>
    <n v="0"/>
  </r>
  <r>
    <x v="1"/>
    <n v="36.36"/>
    <n v="0"/>
  </r>
  <r>
    <x v="1"/>
    <n v="36.4"/>
    <n v="0"/>
  </r>
  <r>
    <x v="1"/>
    <n v="36.4"/>
    <n v="0"/>
  </r>
  <r>
    <x v="1"/>
    <n v="36.4"/>
    <n v="0"/>
  </r>
  <r>
    <x v="1"/>
    <n v="36.4"/>
    <n v="0"/>
  </r>
  <r>
    <x v="1"/>
    <n v="36.4"/>
    <n v="0"/>
  </r>
  <r>
    <x v="1"/>
    <n v="36.44"/>
    <n v="0"/>
  </r>
  <r>
    <x v="1"/>
    <n v="36.44"/>
    <n v="0"/>
  </r>
  <r>
    <x v="1"/>
    <n v="36.44"/>
    <n v="0"/>
  </r>
  <r>
    <x v="1"/>
    <n v="36.479999999999997"/>
    <n v="0"/>
  </r>
  <r>
    <x v="0"/>
    <n v="36.51"/>
    <n v="0"/>
  </r>
  <r>
    <x v="0"/>
    <n v="36.543999999999997"/>
    <n v="0"/>
  </r>
  <r>
    <x v="1"/>
    <n v="36.56"/>
    <n v="0"/>
  </r>
  <r>
    <x v="1"/>
    <n v="36.56"/>
    <n v="0"/>
  </r>
  <r>
    <x v="1"/>
    <n v="36.6"/>
    <n v="0"/>
  </r>
  <r>
    <x v="1"/>
    <n v="36.6"/>
    <n v="0"/>
  </r>
  <r>
    <x v="1"/>
    <n v="36.624000000000002"/>
    <n v="0"/>
  </r>
  <r>
    <x v="1"/>
    <n v="36.624000000000002"/>
    <n v="0"/>
  </r>
  <r>
    <x v="2"/>
    <n v="36.624000000000002"/>
    <n v="0"/>
  </r>
  <r>
    <x v="2"/>
    <n v="36.630000000000003"/>
    <n v="0"/>
  </r>
  <r>
    <x v="1"/>
    <n v="36.630000000000003"/>
    <n v="0"/>
  </r>
  <r>
    <x v="2"/>
    <n v="36.630000000000003"/>
    <n v="0"/>
  </r>
  <r>
    <x v="2"/>
    <n v="36.630000000000003"/>
    <n v="0"/>
  </r>
  <r>
    <x v="2"/>
    <n v="36.671999999999997"/>
    <n v="0"/>
  </r>
  <r>
    <x v="2"/>
    <n v="36.671999999999997"/>
    <n v="0"/>
  </r>
  <r>
    <x v="1"/>
    <n v="36.738"/>
    <n v="0"/>
  </r>
  <r>
    <x v="3"/>
    <n v="36.744"/>
    <n v="0"/>
  </r>
  <r>
    <x v="3"/>
    <n v="36.783999999999999"/>
    <n v="0"/>
  </r>
  <r>
    <x v="3"/>
    <n v="36.783999999999999"/>
    <n v="0"/>
  </r>
  <r>
    <x v="2"/>
    <n v="36.783999999999999"/>
    <n v="0"/>
  </r>
  <r>
    <x v="1"/>
    <n v="36.792000000000002"/>
    <n v="0"/>
  </r>
  <r>
    <x v="1"/>
    <n v="36.792000000000002"/>
    <n v="0"/>
  </r>
  <r>
    <x v="0"/>
    <n v="36.840000000000003"/>
    <n v="0"/>
  </r>
  <r>
    <x v="1"/>
    <n v="36.840000000000003"/>
    <n v="0"/>
  </r>
  <r>
    <x v="1"/>
    <n v="36.840000000000003"/>
    <n v="0"/>
  </r>
  <r>
    <x v="1"/>
    <n v="36.881999999999998"/>
    <n v="0"/>
  </r>
  <r>
    <x v="1"/>
    <n v="36.96"/>
    <n v="0"/>
  </r>
  <r>
    <x v="1"/>
    <n v="36.96"/>
    <n v="0"/>
  </r>
  <r>
    <x v="2"/>
    <n v="36.99"/>
    <n v="0"/>
  </r>
  <r>
    <x v="2"/>
    <n v="37"/>
    <n v="0"/>
  </r>
  <r>
    <x v="1"/>
    <n v="37.008000000000003"/>
    <n v="0"/>
  </r>
  <r>
    <x v="1"/>
    <n v="37.049999999999997"/>
    <n v="0"/>
  </r>
  <r>
    <x v="1"/>
    <n v="37.055999999999997"/>
    <n v="0"/>
  </r>
  <r>
    <x v="0"/>
    <n v="37.055999999999997"/>
    <n v="0"/>
  </r>
  <r>
    <x v="1"/>
    <n v="37.17"/>
    <n v="0"/>
  </r>
  <r>
    <x v="3"/>
    <n v="37.17"/>
    <n v="0"/>
  </r>
  <r>
    <x v="1"/>
    <n v="37.200000000000003"/>
    <n v="0"/>
  </r>
  <r>
    <x v="1"/>
    <n v="37.207999999999998"/>
    <n v="0"/>
  </r>
  <r>
    <x v="1"/>
    <n v="37.223999999999997"/>
    <n v="0"/>
  </r>
  <r>
    <x v="1"/>
    <n v="37.24"/>
    <n v="0"/>
  </r>
  <r>
    <x v="0"/>
    <n v="37.295999999999999"/>
    <n v="0"/>
  </r>
  <r>
    <x v="1"/>
    <n v="37.299999999999997"/>
    <n v="0"/>
  </r>
  <r>
    <x v="1"/>
    <n v="37.311999999999998"/>
    <n v="0"/>
  </r>
  <r>
    <x v="3"/>
    <n v="37.32"/>
    <n v="0"/>
  </r>
  <r>
    <x v="3"/>
    <n v="37.32"/>
    <n v="0"/>
  </r>
  <r>
    <x v="3"/>
    <n v="37.375999999999998"/>
    <n v="0"/>
  </r>
  <r>
    <x v="3"/>
    <n v="37.375999999999998"/>
    <n v="0"/>
  </r>
  <r>
    <x v="0"/>
    <n v="37.392000000000003"/>
    <n v="0"/>
  </r>
  <r>
    <x v="0"/>
    <n v="37.4"/>
    <n v="0"/>
  </r>
  <r>
    <x v="0"/>
    <n v="37.408000000000001"/>
    <n v="0"/>
  </r>
  <r>
    <x v="0"/>
    <n v="37.408000000000001"/>
    <n v="0"/>
  </r>
  <r>
    <x v="0"/>
    <n v="37.424999999999997"/>
    <n v="0"/>
  </r>
  <r>
    <x v="0"/>
    <n v="37.44"/>
    <n v="0"/>
  </r>
  <r>
    <x v="0"/>
    <n v="37.44"/>
    <n v="0"/>
  </r>
  <r>
    <x v="1"/>
    <n v="37.44"/>
    <n v="0"/>
  </r>
  <r>
    <x v="0"/>
    <n v="37.463999999999999"/>
    <n v="0"/>
  </r>
  <r>
    <x v="0"/>
    <n v="37.520000000000003"/>
    <n v="0"/>
  </r>
  <r>
    <x v="0"/>
    <n v="37.520000000000003"/>
    <n v="0"/>
  </r>
  <r>
    <x v="1"/>
    <n v="37.520000000000003"/>
    <n v="0"/>
  </r>
  <r>
    <x v="1"/>
    <n v="37.590000000000003"/>
    <n v="0"/>
  </r>
  <r>
    <x v="1"/>
    <n v="37.590000000000003"/>
    <n v="0"/>
  </r>
  <r>
    <x v="2"/>
    <n v="37.6"/>
    <n v="0"/>
  </r>
  <r>
    <x v="2"/>
    <n v="37.607999999999997"/>
    <n v="0"/>
  </r>
  <r>
    <x v="0"/>
    <n v="37.659999999999997"/>
    <n v="0"/>
  </r>
  <r>
    <x v="0"/>
    <n v="37.68"/>
    <n v="0"/>
  </r>
  <r>
    <x v="0"/>
    <n v="37.68"/>
    <n v="0"/>
  </r>
  <r>
    <x v="0"/>
    <n v="37.68"/>
    <n v="0"/>
  </r>
  <r>
    <x v="0"/>
    <n v="37.68"/>
    <n v="0"/>
  </r>
  <r>
    <x v="2"/>
    <n v="37.68"/>
    <n v="0"/>
  </r>
  <r>
    <x v="1"/>
    <n v="37.68"/>
    <n v="0"/>
  </r>
  <r>
    <x v="1"/>
    <n v="37.74"/>
    <n v="0"/>
  </r>
  <r>
    <x v="1"/>
    <n v="37.74"/>
    <n v="0"/>
  </r>
  <r>
    <x v="2"/>
    <n v="37.752000000000002"/>
    <n v="0"/>
  </r>
  <r>
    <x v="1"/>
    <n v="37.76"/>
    <n v="0"/>
  </r>
  <r>
    <x v="1"/>
    <n v="37.764000000000003"/>
    <n v="0"/>
  </r>
  <r>
    <x v="1"/>
    <n v="37.840000000000003"/>
    <n v="0"/>
  </r>
  <r>
    <x v="1"/>
    <n v="37.880000000000003"/>
    <n v="0"/>
  </r>
  <r>
    <x v="1"/>
    <n v="37.896000000000001"/>
    <n v="0"/>
  </r>
  <r>
    <x v="2"/>
    <n v="37.909999999999997"/>
    <n v="0"/>
  </r>
  <r>
    <x v="2"/>
    <n v="37.93"/>
    <n v="0"/>
  </r>
  <r>
    <x v="1"/>
    <n v="37.94"/>
    <n v="0"/>
  </r>
  <r>
    <x v="0"/>
    <n v="37.94"/>
    <n v="0"/>
  </r>
  <r>
    <x v="2"/>
    <n v="37.94"/>
    <n v="0"/>
  </r>
  <r>
    <x v="1"/>
    <n v="37.94"/>
    <n v="0"/>
  </r>
  <r>
    <x v="1"/>
    <n v="37.94"/>
    <n v="0"/>
  </r>
  <r>
    <x v="1"/>
    <n v="37.94"/>
    <n v="0"/>
  </r>
  <r>
    <x v="2"/>
    <n v="37.94"/>
    <n v="0"/>
  </r>
  <r>
    <x v="2"/>
    <n v="37.94"/>
    <n v="0"/>
  </r>
  <r>
    <x v="1"/>
    <n v="38.015999999999998"/>
    <n v="0"/>
  </r>
  <r>
    <x v="1"/>
    <n v="38.04"/>
    <n v="0"/>
  </r>
  <r>
    <x v="1"/>
    <n v="38.08"/>
    <n v="0"/>
  </r>
  <r>
    <x v="1"/>
    <n v="38.088000000000001"/>
    <n v="0"/>
  </r>
  <r>
    <x v="0"/>
    <n v="38.088000000000001"/>
    <n v="0"/>
  </r>
  <r>
    <x v="0"/>
    <n v="38.136000000000003"/>
    <n v="0"/>
  </r>
  <r>
    <x v="3"/>
    <n v="38.159999999999997"/>
    <n v="0"/>
  </r>
  <r>
    <x v="3"/>
    <n v="38.19"/>
    <n v="0"/>
  </r>
  <r>
    <x v="3"/>
    <n v="38.22"/>
    <n v="0"/>
  </r>
  <r>
    <x v="3"/>
    <n v="38.24"/>
    <n v="0"/>
  </r>
  <r>
    <x v="2"/>
    <n v="38.256"/>
    <n v="0"/>
  </r>
  <r>
    <x v="2"/>
    <n v="38.271999999999998"/>
    <n v="0"/>
  </r>
  <r>
    <x v="2"/>
    <n v="38.28"/>
    <n v="0"/>
  </r>
  <r>
    <x v="1"/>
    <n v="38.29"/>
    <n v="0"/>
  </r>
  <r>
    <x v="2"/>
    <n v="38.340000000000003"/>
    <n v="0"/>
  </r>
  <r>
    <x v="0"/>
    <n v="38.340000000000003"/>
    <n v="0"/>
  </r>
  <r>
    <x v="0"/>
    <n v="38.375999999999998"/>
    <n v="0"/>
  </r>
  <r>
    <x v="1"/>
    <n v="38.387999999999998"/>
    <n v="0"/>
  </r>
  <r>
    <x v="1"/>
    <n v="38.432000000000002"/>
    <n v="0"/>
  </r>
  <r>
    <x v="1"/>
    <n v="38.520000000000003"/>
    <n v="0"/>
  </r>
  <r>
    <x v="1"/>
    <n v="38.520000000000003"/>
    <n v="0"/>
  </r>
  <r>
    <x v="1"/>
    <n v="38.520000000000003"/>
    <n v="0"/>
  </r>
  <r>
    <x v="1"/>
    <n v="38.520000000000003"/>
    <n v="0"/>
  </r>
  <r>
    <x v="1"/>
    <n v="38.6"/>
    <n v="0"/>
  </r>
  <r>
    <x v="1"/>
    <n v="38.619999999999997"/>
    <n v="0"/>
  </r>
  <r>
    <x v="0"/>
    <n v="38.71"/>
    <n v="0"/>
  </r>
  <r>
    <x v="1"/>
    <n v="38.783999999999999"/>
    <n v="0"/>
  </r>
  <r>
    <x v="0"/>
    <n v="38.82"/>
    <n v="0"/>
  </r>
  <r>
    <x v="3"/>
    <n v="38.82"/>
    <n v="0"/>
  </r>
  <r>
    <x v="3"/>
    <n v="38.863999999999997"/>
    <n v="0"/>
  </r>
  <r>
    <x v="1"/>
    <n v="38.863999999999997"/>
    <n v="0"/>
  </r>
  <r>
    <x v="1"/>
    <n v="38.880000000000003"/>
    <n v="0"/>
  </r>
  <r>
    <x v="1"/>
    <n v="38.880000000000003"/>
    <n v="0"/>
  </r>
  <r>
    <x v="1"/>
    <n v="38.880000000000003"/>
    <n v="0"/>
  </r>
  <r>
    <x v="1"/>
    <n v="38.880000000000003"/>
    <n v="0"/>
  </r>
  <r>
    <x v="1"/>
    <n v="38.880000000000003"/>
    <n v="0"/>
  </r>
  <r>
    <x v="1"/>
    <n v="38.880000000000003"/>
    <n v="0"/>
  </r>
  <r>
    <x v="1"/>
    <n v="38.880000000000003"/>
    <n v="0"/>
  </r>
  <r>
    <x v="2"/>
    <n v="38.880000000000003"/>
    <n v="0"/>
  </r>
  <r>
    <x v="2"/>
    <n v="38.880000000000003"/>
    <n v="0"/>
  </r>
  <r>
    <x v="0"/>
    <n v="38.880000000000003"/>
    <n v="0"/>
  </r>
  <r>
    <x v="0"/>
    <n v="38.880000000000003"/>
    <n v="0"/>
  </r>
  <r>
    <x v="0"/>
    <n v="38.9"/>
    <n v="0"/>
  </r>
  <r>
    <x v="1"/>
    <n v="38.97"/>
    <n v="0"/>
  </r>
  <r>
    <x v="1"/>
    <n v="38.97"/>
    <n v="0"/>
  </r>
  <r>
    <x v="1"/>
    <n v="38.975999999999999"/>
    <n v="0"/>
  </r>
  <r>
    <x v="0"/>
    <n v="38.975999999999999"/>
    <n v="0"/>
  </r>
  <r>
    <x v="0"/>
    <n v="38.975999999999999"/>
    <n v="0"/>
  </r>
  <r>
    <x v="0"/>
    <n v="39"/>
    <n v="0"/>
  </r>
  <r>
    <x v="1"/>
    <n v="39"/>
    <n v="0"/>
  </r>
  <r>
    <x v="1"/>
    <n v="39.072000000000003"/>
    <n v="0"/>
  </r>
  <r>
    <x v="1"/>
    <n v="39.072000000000003"/>
    <n v="0"/>
  </r>
  <r>
    <x v="1"/>
    <n v="39.072000000000003"/>
    <n v="0"/>
  </r>
  <r>
    <x v="0"/>
    <n v="39.08"/>
    <n v="0"/>
  </r>
  <r>
    <x v="0"/>
    <n v="39.128"/>
    <n v="0"/>
  </r>
  <r>
    <x v="0"/>
    <n v="39.152000000000001"/>
    <n v="0"/>
  </r>
  <r>
    <x v="0"/>
    <n v="39.264000000000003"/>
    <n v="0"/>
  </r>
  <r>
    <x v="0"/>
    <n v="39.28"/>
    <n v="0"/>
  </r>
  <r>
    <x v="0"/>
    <n v="39.295999999999999"/>
    <n v="0"/>
  </r>
  <r>
    <x v="3"/>
    <n v="39.311999999999998"/>
    <n v="0"/>
  </r>
  <r>
    <x v="0"/>
    <n v="39.479999999999997"/>
    <n v="0"/>
  </r>
  <r>
    <x v="0"/>
    <n v="39.552"/>
    <n v="0"/>
  </r>
  <r>
    <x v="3"/>
    <n v="39.582000000000001"/>
    <n v="0"/>
  </r>
  <r>
    <x v="3"/>
    <n v="39.594000000000001"/>
    <n v="0"/>
  </r>
  <r>
    <x v="1"/>
    <n v="39.624000000000002"/>
    <n v="0"/>
  </r>
  <r>
    <x v="1"/>
    <n v="39.624000000000002"/>
    <n v="0"/>
  </r>
  <r>
    <x v="1"/>
    <n v="39.659999999999997"/>
    <n v="0"/>
  </r>
  <r>
    <x v="1"/>
    <n v="39.68"/>
    <n v="0"/>
  </r>
  <r>
    <x v="1"/>
    <n v="39.68"/>
    <n v="0"/>
  </r>
  <r>
    <x v="1"/>
    <n v="39.68"/>
    <n v="0"/>
  </r>
  <r>
    <x v="1"/>
    <n v="39.68"/>
    <n v="0"/>
  </r>
  <r>
    <x v="1"/>
    <n v="39.72"/>
    <n v="0"/>
  </r>
  <r>
    <x v="1"/>
    <n v="39.76"/>
    <n v="0"/>
  </r>
  <r>
    <x v="1"/>
    <n v="39.76"/>
    <n v="0"/>
  </r>
  <r>
    <x v="1"/>
    <n v="39.808"/>
    <n v="0"/>
  </r>
  <r>
    <x v="0"/>
    <n v="39.816000000000003"/>
    <n v="0"/>
  </r>
  <r>
    <x v="0"/>
    <n v="39.840000000000003"/>
    <n v="0"/>
  </r>
  <r>
    <x v="1"/>
    <n v="39.872"/>
    <n v="0"/>
  </r>
  <r>
    <x v="1"/>
    <n v="39.878999999999998"/>
    <n v="0"/>
  </r>
  <r>
    <x v="1"/>
    <n v="39.880000000000003"/>
    <n v="0"/>
  </r>
  <r>
    <x v="1"/>
    <n v="39.880000000000003"/>
    <n v="0"/>
  </r>
  <r>
    <x v="1"/>
    <n v="39.880000000000003"/>
    <n v="0"/>
  </r>
  <r>
    <x v="2"/>
    <n v="39.89"/>
    <n v="0"/>
  </r>
  <r>
    <x v="2"/>
    <n v="39.9"/>
    <n v="0"/>
  </r>
  <r>
    <x v="1"/>
    <n v="39.9"/>
    <n v="0"/>
  </r>
  <r>
    <x v="1"/>
    <n v="39.9"/>
    <n v="0"/>
  </r>
  <r>
    <x v="1"/>
    <n v="39.92"/>
    <n v="0"/>
  </r>
  <r>
    <x v="1"/>
    <n v="39.92"/>
    <n v="0"/>
  </r>
  <r>
    <x v="1"/>
    <n v="39.92"/>
    <n v="0"/>
  </r>
  <r>
    <x v="1"/>
    <n v="39.92"/>
    <n v="0"/>
  </r>
  <r>
    <x v="1"/>
    <n v="39.92"/>
    <n v="0"/>
  </r>
  <r>
    <x v="1"/>
    <n v="39.936"/>
    <n v="0"/>
  </r>
  <r>
    <x v="1"/>
    <n v="39.96"/>
    <n v="0"/>
  </r>
  <r>
    <x v="1"/>
    <n v="39.96"/>
    <n v="0"/>
  </r>
  <r>
    <x v="1"/>
    <n v="39.96"/>
    <n v="0"/>
  </r>
  <r>
    <x v="1"/>
    <n v="39.96"/>
    <n v="0"/>
  </r>
  <r>
    <x v="3"/>
    <n v="39.96"/>
    <n v="0"/>
  </r>
  <r>
    <x v="1"/>
    <n v="39.96"/>
    <n v="0"/>
  </r>
  <r>
    <x v="2"/>
    <n v="39.96"/>
    <n v="0"/>
  </r>
  <r>
    <x v="2"/>
    <n v="39.96"/>
    <n v="0"/>
  </r>
  <r>
    <x v="2"/>
    <n v="39.96"/>
    <n v="0"/>
  </r>
  <r>
    <x v="2"/>
    <n v="39.96"/>
    <n v="0"/>
  </r>
  <r>
    <x v="1"/>
    <n v="39.96"/>
    <n v="0"/>
  </r>
  <r>
    <x v="1"/>
    <n v="39.96"/>
    <n v="0"/>
  </r>
  <r>
    <x v="0"/>
    <n v="39.979999999999997"/>
    <n v="0"/>
  </r>
  <r>
    <x v="0"/>
    <n v="39.979999999999997"/>
    <n v="0"/>
  </r>
  <r>
    <x v="1"/>
    <n v="39.979999999999997"/>
    <n v="0"/>
  </r>
  <r>
    <x v="1"/>
    <n v="39.979999999999997"/>
    <n v="0"/>
  </r>
  <r>
    <x v="0"/>
    <n v="39.979999999999997"/>
    <n v="0"/>
  </r>
  <r>
    <x v="0"/>
    <n v="39.984000000000002"/>
    <n v="0"/>
  </r>
  <r>
    <x v="0"/>
    <n v="39.984000000000002"/>
    <n v="0"/>
  </r>
  <r>
    <x v="0"/>
    <n v="39.99"/>
    <n v="0"/>
  </r>
  <r>
    <x v="0"/>
    <n v="39.99"/>
    <n v="0"/>
  </r>
  <r>
    <x v="3"/>
    <n v="39.991999999999997"/>
    <n v="0"/>
  </r>
  <r>
    <x v="3"/>
    <n v="39.991999999999997"/>
    <n v="0"/>
  </r>
  <r>
    <x v="3"/>
    <n v="39.991999999999997"/>
    <n v="0"/>
  </r>
  <r>
    <x v="2"/>
    <n v="40"/>
    <n v="0"/>
  </r>
  <r>
    <x v="0"/>
    <n v="40.031999999999996"/>
    <n v="0"/>
  </r>
  <r>
    <x v="0"/>
    <n v="40.031999999999996"/>
    <n v="0"/>
  </r>
  <r>
    <x v="0"/>
    <n v="40.049999999999997"/>
    <n v="0"/>
  </r>
  <r>
    <x v="0"/>
    <n v="40.08"/>
    <n v="0"/>
  </r>
  <r>
    <x v="0"/>
    <n v="40.08"/>
    <n v="0"/>
  </r>
  <r>
    <x v="0"/>
    <n v="40.08"/>
    <n v="0"/>
  </r>
  <r>
    <x v="0"/>
    <n v="40.095999999999997"/>
    <n v="0"/>
  </r>
  <r>
    <x v="0"/>
    <n v="40.095999999999997"/>
    <n v="0"/>
  </r>
  <r>
    <x v="1"/>
    <n v="40.14"/>
    <n v="0"/>
  </r>
  <r>
    <x v="1"/>
    <n v="40.176000000000002"/>
    <n v="0"/>
  </r>
  <r>
    <x v="1"/>
    <n v="40.176000000000002"/>
    <n v="0"/>
  </r>
  <r>
    <x v="0"/>
    <n v="40.200000000000003"/>
    <n v="0"/>
  </r>
  <r>
    <x v="0"/>
    <n v="40.200000000000003"/>
    <n v="0"/>
  </r>
  <r>
    <x v="1"/>
    <n v="40.200000000000003"/>
    <n v="0"/>
  </r>
  <r>
    <x v="1"/>
    <n v="40.24"/>
    <n v="0"/>
  </r>
  <r>
    <x v="1"/>
    <n v="40.256"/>
    <n v="0"/>
  </r>
  <r>
    <x v="1"/>
    <n v="40.29"/>
    <n v="0"/>
  </r>
  <r>
    <x v="0"/>
    <n v="40.29"/>
    <n v="0"/>
  </r>
  <r>
    <x v="0"/>
    <n v="40.299999999999997"/>
    <n v="0"/>
  </r>
  <r>
    <x v="1"/>
    <n v="40.409999999999997"/>
    <n v="0"/>
  </r>
  <r>
    <x v="1"/>
    <n v="40.44"/>
    <n v="0"/>
  </r>
  <r>
    <x v="1"/>
    <n v="40.46"/>
    <n v="0"/>
  </r>
  <r>
    <x v="1"/>
    <n v="40.46"/>
    <n v="0"/>
  </r>
  <r>
    <x v="1"/>
    <n v="40.479999999999997"/>
    <n v="0"/>
  </r>
  <r>
    <x v="1"/>
    <n v="40.479999999999997"/>
    <n v="0"/>
  </r>
  <r>
    <x v="1"/>
    <n v="40.479999999999997"/>
    <n v="0"/>
  </r>
  <r>
    <x v="1"/>
    <n v="40.479999999999997"/>
    <n v="0"/>
  </r>
  <r>
    <x v="2"/>
    <n v="40.54"/>
    <n v="0"/>
  </r>
  <r>
    <x v="2"/>
    <n v="40.56"/>
    <n v="0"/>
  </r>
  <r>
    <x v="2"/>
    <n v="40.56"/>
    <n v="0"/>
  </r>
  <r>
    <x v="2"/>
    <n v="40.634999999999998"/>
    <n v="0"/>
  </r>
  <r>
    <x v="1"/>
    <n v="40.67"/>
    <n v="0"/>
  </r>
  <r>
    <x v="1"/>
    <n v="40.68"/>
    <n v="0"/>
  </r>
  <r>
    <x v="3"/>
    <n v="40.68"/>
    <n v="0"/>
  </r>
  <r>
    <x v="3"/>
    <n v="40.68"/>
    <n v="0"/>
  </r>
  <r>
    <x v="1"/>
    <n v="40.68"/>
    <n v="0"/>
  </r>
  <r>
    <x v="1"/>
    <n v="40.68"/>
    <n v="0"/>
  </r>
  <r>
    <x v="1"/>
    <n v="40.700000000000003"/>
    <n v="0"/>
  </r>
  <r>
    <x v="3"/>
    <n v="40.700000000000003"/>
    <n v="0"/>
  </r>
  <r>
    <x v="3"/>
    <n v="40.712000000000003"/>
    <n v="0"/>
  </r>
  <r>
    <x v="3"/>
    <n v="40.735999999999997"/>
    <n v="0"/>
  </r>
  <r>
    <x v="2"/>
    <n v="40.74"/>
    <n v="0"/>
  </r>
  <r>
    <x v="2"/>
    <n v="40.74"/>
    <n v="0"/>
  </r>
  <r>
    <x v="1"/>
    <n v="40.74"/>
    <n v="0"/>
  </r>
  <r>
    <x v="1"/>
    <n v="40.74"/>
    <n v="0"/>
  </r>
  <r>
    <x v="1"/>
    <n v="40.74"/>
    <n v="0"/>
  </r>
  <r>
    <x v="1"/>
    <n v="40.752000000000002"/>
    <n v="0"/>
  </r>
  <r>
    <x v="1"/>
    <n v="40.776000000000003"/>
    <n v="0"/>
  </r>
  <r>
    <x v="1"/>
    <n v="40.776000000000003"/>
    <n v="0"/>
  </r>
  <r>
    <x v="1"/>
    <n v="40.776000000000003"/>
    <n v="0"/>
  </r>
  <r>
    <x v="2"/>
    <n v="40.783999999999999"/>
    <n v="0"/>
  </r>
  <r>
    <x v="2"/>
    <n v="40.783999999999999"/>
    <n v="0"/>
  </r>
  <r>
    <x v="2"/>
    <n v="40.880000000000003"/>
    <n v="0"/>
  </r>
  <r>
    <x v="1"/>
    <n v="40.92"/>
    <n v="0"/>
  </r>
  <r>
    <x v="1"/>
    <n v="40.968000000000004"/>
    <n v="0"/>
  </r>
  <r>
    <x v="1"/>
    <n v="40.97"/>
    <n v="0"/>
  </r>
  <r>
    <x v="0"/>
    <n v="40.98"/>
    <n v="0"/>
  </r>
  <r>
    <x v="1"/>
    <n v="40.99"/>
    <n v="0"/>
  </r>
  <r>
    <x v="1"/>
    <n v="40.99"/>
    <n v="0"/>
  </r>
  <r>
    <x v="0"/>
    <n v="40.99"/>
    <n v="0"/>
  </r>
  <r>
    <x v="1"/>
    <n v="41.04"/>
    <n v="0"/>
  </r>
  <r>
    <x v="2"/>
    <n v="41.22"/>
    <n v="0"/>
  </r>
  <r>
    <x v="2"/>
    <n v="41.24"/>
    <n v="0"/>
  </r>
  <r>
    <x v="2"/>
    <n v="41.256"/>
    <n v="0"/>
  </r>
  <r>
    <x v="2"/>
    <n v="41.28"/>
    <n v="0"/>
  </r>
  <r>
    <x v="2"/>
    <n v="41.28"/>
    <n v="0"/>
  </r>
  <r>
    <x v="1"/>
    <n v="41.28"/>
    <n v="0"/>
  </r>
  <r>
    <x v="1"/>
    <n v="41.328000000000003"/>
    <n v="0"/>
  </r>
  <r>
    <x v="3"/>
    <n v="41.36"/>
    <n v="0"/>
  </r>
  <r>
    <x v="0"/>
    <n v="41.37"/>
    <n v="0"/>
  </r>
  <r>
    <x v="0"/>
    <n v="41.37"/>
    <n v="0"/>
  </r>
  <r>
    <x v="0"/>
    <n v="41.375999999999998"/>
    <n v="0"/>
  </r>
  <r>
    <x v="0"/>
    <n v="41.375999999999998"/>
    <n v="0"/>
  </r>
  <r>
    <x v="0"/>
    <n v="41.4"/>
    <n v="0"/>
  </r>
  <r>
    <x v="1"/>
    <n v="41.4"/>
    <n v="0"/>
  </r>
  <r>
    <x v="1"/>
    <n v="41.4"/>
    <n v="0"/>
  </r>
  <r>
    <x v="1"/>
    <n v="41.4"/>
    <n v="0"/>
  </r>
  <r>
    <x v="1"/>
    <n v="41.4"/>
    <n v="0"/>
  </r>
  <r>
    <x v="1"/>
    <n v="41.423999999999999"/>
    <n v="0"/>
  </r>
  <r>
    <x v="1"/>
    <n v="41.423999999999999"/>
    <n v="0"/>
  </r>
  <r>
    <x v="1"/>
    <n v="41.472000000000001"/>
    <n v="0"/>
  </r>
  <r>
    <x v="1"/>
    <n v="41.472000000000001"/>
    <n v="0"/>
  </r>
  <r>
    <x v="1"/>
    <n v="41.472000000000001"/>
    <n v="0"/>
  </r>
  <r>
    <x v="1"/>
    <n v="41.472000000000001"/>
    <n v="0"/>
  </r>
  <r>
    <x v="1"/>
    <n v="41.54"/>
    <n v="0"/>
  </r>
  <r>
    <x v="1"/>
    <n v="41.552"/>
    <n v="0"/>
  </r>
  <r>
    <x v="1"/>
    <n v="41.567999999999998"/>
    <n v="0"/>
  </r>
  <r>
    <x v="1"/>
    <n v="41.567999999999998"/>
    <n v="0"/>
  </r>
  <r>
    <x v="1"/>
    <n v="41.567999999999998"/>
    <n v="0"/>
  </r>
  <r>
    <x v="1"/>
    <n v="41.584000000000003"/>
    <n v="0"/>
  </r>
  <r>
    <x v="2"/>
    <n v="41.6"/>
    <n v="0"/>
  </r>
  <r>
    <x v="2"/>
    <n v="41.6"/>
    <n v="0"/>
  </r>
  <r>
    <x v="2"/>
    <n v="41.7"/>
    <n v="0"/>
  </r>
  <r>
    <x v="2"/>
    <n v="41.72"/>
    <n v="0"/>
  </r>
  <r>
    <x v="1"/>
    <n v="41.72"/>
    <n v="0"/>
  </r>
  <r>
    <x v="1"/>
    <n v="41.72"/>
    <n v="0"/>
  </r>
  <r>
    <x v="1"/>
    <n v="41.85"/>
    <n v="0"/>
  </r>
  <r>
    <x v="1"/>
    <n v="41.86"/>
    <n v="0"/>
  </r>
  <r>
    <x v="2"/>
    <n v="41.86"/>
    <n v="0"/>
  </r>
  <r>
    <x v="2"/>
    <n v="41.86"/>
    <n v="0"/>
  </r>
  <r>
    <x v="2"/>
    <n v="41.86"/>
    <n v="0"/>
  </r>
  <r>
    <x v="2"/>
    <n v="41.86"/>
    <n v="0"/>
  </r>
  <r>
    <x v="2"/>
    <n v="41.86"/>
    <n v="0"/>
  </r>
  <r>
    <x v="2"/>
    <n v="41.88"/>
    <n v="0"/>
  </r>
  <r>
    <x v="1"/>
    <n v="41.88"/>
    <n v="0"/>
  </r>
  <r>
    <x v="1"/>
    <n v="41.9"/>
    <n v="0"/>
  </r>
  <r>
    <x v="1"/>
    <n v="41.9"/>
    <n v="0"/>
  </r>
  <r>
    <x v="1"/>
    <n v="41.9"/>
    <n v="0"/>
  </r>
  <r>
    <x v="1"/>
    <n v="41.904000000000003"/>
    <n v="0"/>
  </r>
  <r>
    <x v="1"/>
    <n v="41.904000000000003"/>
    <n v="0"/>
  </r>
  <r>
    <x v="3"/>
    <n v="41.91"/>
    <n v="0"/>
  </r>
  <r>
    <x v="3"/>
    <n v="41.92"/>
    <n v="0"/>
  </r>
  <r>
    <x v="3"/>
    <n v="41.92"/>
    <n v="0"/>
  </r>
  <r>
    <x v="3"/>
    <n v="41.94"/>
    <n v="0"/>
  </r>
  <r>
    <x v="3"/>
    <n v="41.94"/>
    <n v="0"/>
  </r>
  <r>
    <x v="3"/>
    <n v="41.95"/>
    <n v="0"/>
  </r>
  <r>
    <x v="3"/>
    <n v="41.957999999999998"/>
    <n v="0"/>
  </r>
  <r>
    <x v="3"/>
    <n v="41.96"/>
    <n v="0"/>
  </r>
  <r>
    <x v="1"/>
    <n v="41.96"/>
    <n v="0"/>
  </r>
  <r>
    <x v="1"/>
    <n v="41.96"/>
    <n v="0"/>
  </r>
  <r>
    <x v="1"/>
    <n v="41.96"/>
    <n v="0"/>
  </r>
  <r>
    <x v="1"/>
    <n v="41.96"/>
    <n v="0"/>
  </r>
  <r>
    <x v="1"/>
    <n v="41.96"/>
    <n v="0"/>
  </r>
  <r>
    <x v="1"/>
    <n v="41.96"/>
    <n v="0"/>
  </r>
  <r>
    <x v="1"/>
    <n v="41.96"/>
    <n v="0"/>
  </r>
  <r>
    <x v="1"/>
    <n v="41.988"/>
    <n v="0"/>
  </r>
  <r>
    <x v="1"/>
    <n v="42.048000000000002"/>
    <n v="0"/>
  </r>
  <r>
    <x v="1"/>
    <n v="42.048000000000002"/>
    <n v="0"/>
  </r>
  <r>
    <x v="1"/>
    <n v="42.207999999999998"/>
    <n v="0"/>
  </r>
  <r>
    <x v="1"/>
    <n v="42.24"/>
    <n v="0"/>
  </r>
  <r>
    <x v="0"/>
    <n v="42.24"/>
    <n v="0"/>
  </r>
  <r>
    <x v="0"/>
    <n v="42.28"/>
    <n v="0"/>
  </r>
  <r>
    <x v="0"/>
    <n v="42.368000000000002"/>
    <n v="0"/>
  </r>
  <r>
    <x v="0"/>
    <n v="42.384"/>
    <n v="0"/>
  </r>
  <r>
    <x v="1"/>
    <n v="42.408000000000001"/>
    <n v="0"/>
  </r>
  <r>
    <x v="1"/>
    <n v="42.6"/>
    <n v="0"/>
  </r>
  <r>
    <x v="1"/>
    <n v="42.6"/>
    <n v="0"/>
  </r>
  <r>
    <x v="1"/>
    <n v="42.6"/>
    <n v="0"/>
  </r>
  <r>
    <x v="1"/>
    <n v="42.616"/>
    <n v="0"/>
  </r>
  <r>
    <x v="1"/>
    <n v="42.616"/>
    <n v="0"/>
  </r>
  <r>
    <x v="1"/>
    <n v="42.624000000000002"/>
    <n v="0"/>
  </r>
  <r>
    <x v="1"/>
    <n v="42.68"/>
    <n v="0"/>
  </r>
  <r>
    <x v="1"/>
    <n v="42.76"/>
    <n v="0"/>
  </r>
  <r>
    <x v="1"/>
    <n v="42.76"/>
    <n v="0"/>
  </r>
  <r>
    <x v="1"/>
    <n v="42.76"/>
    <n v="0"/>
  </r>
  <r>
    <x v="1"/>
    <n v="42.783999999999999"/>
    <n v="0"/>
  </r>
  <r>
    <x v="1"/>
    <n v="42.8"/>
    <n v="0"/>
  </r>
  <r>
    <x v="1"/>
    <n v="42.81"/>
    <n v="0"/>
  </r>
  <r>
    <x v="1"/>
    <n v="42.85"/>
    <n v="0"/>
  </r>
  <r>
    <x v="1"/>
    <n v="42.93"/>
    <n v="0"/>
  </r>
  <r>
    <x v="1"/>
    <n v="42.95"/>
    <n v="0"/>
  </r>
  <r>
    <x v="2"/>
    <n v="42.975999999999999"/>
    <n v="0"/>
  </r>
  <r>
    <x v="2"/>
    <n v="43"/>
    <n v="0"/>
  </r>
  <r>
    <x v="0"/>
    <n v="43.02"/>
    <n v="0"/>
  </r>
  <r>
    <x v="1"/>
    <n v="43.04"/>
    <n v="0"/>
  </r>
  <r>
    <x v="1"/>
    <n v="43.055999999999997"/>
    <n v="0"/>
  </r>
  <r>
    <x v="1"/>
    <n v="43.1"/>
    <n v="0"/>
  </r>
  <r>
    <x v="1"/>
    <n v="43.1"/>
    <n v="0"/>
  </r>
  <r>
    <x v="1"/>
    <n v="43.12"/>
    <n v="0"/>
  </r>
  <r>
    <x v="1"/>
    <n v="43.12"/>
    <n v="0"/>
  </r>
  <r>
    <x v="1"/>
    <n v="43.13"/>
    <n v="0"/>
  </r>
  <r>
    <x v="0"/>
    <n v="43.13"/>
    <n v="0"/>
  </r>
  <r>
    <x v="1"/>
    <n v="43.176000000000002"/>
    <n v="0"/>
  </r>
  <r>
    <x v="1"/>
    <n v="43.176000000000002"/>
    <n v="0"/>
  </r>
  <r>
    <x v="1"/>
    <n v="43.176000000000002"/>
    <n v="0"/>
  </r>
  <r>
    <x v="1"/>
    <n v="43.176000000000002"/>
    <n v="0"/>
  </r>
  <r>
    <x v="1"/>
    <n v="43.188000000000002"/>
    <n v="0"/>
  </r>
  <r>
    <x v="0"/>
    <n v="43.19"/>
    <n v="0"/>
  </r>
  <r>
    <x v="1"/>
    <n v="43.26"/>
    <n v="0"/>
  </r>
  <r>
    <x v="2"/>
    <n v="43.26"/>
    <n v="0"/>
  </r>
  <r>
    <x v="2"/>
    <n v="43.28"/>
    <n v="0"/>
  </r>
  <r>
    <x v="3"/>
    <n v="43.295999999999999"/>
    <n v="0"/>
  </r>
  <r>
    <x v="3"/>
    <n v="43.31"/>
    <n v="0"/>
  </r>
  <r>
    <x v="1"/>
    <n v="43.32"/>
    <n v="0"/>
  </r>
  <r>
    <x v="1"/>
    <n v="43.372"/>
    <n v="0"/>
  </r>
  <r>
    <x v="1"/>
    <n v="43.41"/>
    <n v="0"/>
  </r>
  <r>
    <x v="1"/>
    <n v="43.44"/>
    <n v="0"/>
  </r>
  <r>
    <x v="1"/>
    <n v="43.5"/>
    <n v="0"/>
  </r>
  <r>
    <x v="1"/>
    <n v="43.512"/>
    <n v="0"/>
  </r>
  <r>
    <x v="1"/>
    <n v="43.56"/>
    <n v="0"/>
  </r>
  <r>
    <x v="1"/>
    <n v="43.56"/>
    <n v="0"/>
  </r>
  <r>
    <x v="2"/>
    <n v="43.56"/>
    <n v="0"/>
  </r>
  <r>
    <x v="0"/>
    <n v="43.57"/>
    <n v="0"/>
  </r>
  <r>
    <x v="0"/>
    <n v="43.584000000000003"/>
    <n v="0"/>
  </r>
  <r>
    <x v="0"/>
    <n v="43.584000000000003"/>
    <n v="0"/>
  </r>
  <r>
    <x v="0"/>
    <n v="43.6"/>
    <n v="0"/>
  </r>
  <r>
    <x v="0"/>
    <n v="43.6"/>
    <n v="0"/>
  </r>
  <r>
    <x v="0"/>
    <n v="43.6"/>
    <n v="0"/>
  </r>
  <r>
    <x v="0"/>
    <n v="43.6"/>
    <n v="0"/>
  </r>
  <r>
    <x v="2"/>
    <n v="43.68"/>
    <n v="0"/>
  </r>
  <r>
    <x v="1"/>
    <n v="43.68"/>
    <n v="0"/>
  </r>
  <r>
    <x v="1"/>
    <n v="43.68"/>
    <n v="0"/>
  </r>
  <r>
    <x v="1"/>
    <n v="43.7"/>
    <n v="0"/>
  </r>
  <r>
    <x v="0"/>
    <n v="43.8"/>
    <n v="0"/>
  </r>
  <r>
    <x v="2"/>
    <n v="43.8"/>
    <n v="0"/>
  </r>
  <r>
    <x v="2"/>
    <n v="43.86"/>
    <n v="0"/>
  </r>
  <r>
    <x v="1"/>
    <n v="43.872"/>
    <n v="0"/>
  </r>
  <r>
    <x v="1"/>
    <n v="43.92"/>
    <n v="0"/>
  </r>
  <r>
    <x v="2"/>
    <n v="43.92"/>
    <n v="0"/>
  </r>
  <r>
    <x v="0"/>
    <n v="43.92"/>
    <n v="0"/>
  </r>
  <r>
    <x v="0"/>
    <n v="43.92"/>
    <n v="0"/>
  </r>
  <r>
    <x v="0"/>
    <n v="43.92"/>
    <n v="0"/>
  </r>
  <r>
    <x v="1"/>
    <n v="43.936"/>
    <n v="0"/>
  </r>
  <r>
    <x v="1"/>
    <n v="43.96"/>
    <n v="0"/>
  </r>
  <r>
    <x v="1"/>
    <n v="43.96"/>
    <n v="0"/>
  </r>
  <r>
    <x v="1"/>
    <n v="43.98"/>
    <n v="0"/>
  </r>
  <r>
    <x v="1"/>
    <n v="44.02"/>
    <n v="0"/>
  </r>
  <r>
    <x v="1"/>
    <n v="44.1"/>
    <n v="0"/>
  </r>
  <r>
    <x v="0"/>
    <n v="44.128"/>
    <n v="0"/>
  </r>
  <r>
    <x v="0"/>
    <n v="44.375999999999998"/>
    <n v="0"/>
  </r>
  <r>
    <x v="0"/>
    <n v="44.384"/>
    <n v="0"/>
  </r>
  <r>
    <x v="1"/>
    <n v="44.4"/>
    <n v="0"/>
  </r>
  <r>
    <x v="1"/>
    <n v="44.4"/>
    <n v="0"/>
  </r>
  <r>
    <x v="1"/>
    <n v="44.4"/>
    <n v="0"/>
  </r>
  <r>
    <x v="1"/>
    <n v="44.4"/>
    <n v="0"/>
  </r>
  <r>
    <x v="1"/>
    <n v="44.4"/>
    <n v="0"/>
  </r>
  <r>
    <x v="1"/>
    <n v="44.4"/>
    <n v="0"/>
  </r>
  <r>
    <x v="1"/>
    <n v="44.4"/>
    <n v="0"/>
  </r>
  <r>
    <x v="1"/>
    <n v="44.4"/>
    <n v="0"/>
  </r>
  <r>
    <x v="1"/>
    <n v="44.415999999999997"/>
    <n v="0"/>
  </r>
  <r>
    <x v="2"/>
    <n v="44.43"/>
    <n v="0"/>
  </r>
  <r>
    <x v="2"/>
    <n v="44.46"/>
    <n v="0"/>
  </r>
  <r>
    <x v="0"/>
    <n v="44.46"/>
    <n v="0"/>
  </r>
  <r>
    <x v="0"/>
    <n v="44.46"/>
    <n v="0"/>
  </r>
  <r>
    <x v="0"/>
    <n v="44.46"/>
    <n v="0"/>
  </r>
  <r>
    <x v="0"/>
    <n v="44.67"/>
    <n v="0"/>
  </r>
  <r>
    <x v="0"/>
    <n v="44.67"/>
    <n v="0"/>
  </r>
  <r>
    <x v="0"/>
    <n v="44.671999999999997"/>
    <n v="0"/>
  </r>
  <r>
    <x v="0"/>
    <n v="44.688000000000002"/>
    <n v="0"/>
  </r>
  <r>
    <x v="1"/>
    <n v="44.688000000000002"/>
    <n v="0"/>
  </r>
  <r>
    <x v="1"/>
    <n v="44.735999999999997"/>
    <n v="0"/>
  </r>
  <r>
    <x v="1"/>
    <n v="44.75"/>
    <n v="0"/>
  </r>
  <r>
    <x v="1"/>
    <n v="44.75"/>
    <n v="0"/>
  </r>
  <r>
    <x v="1"/>
    <n v="44.75"/>
    <n v="0"/>
  </r>
  <r>
    <x v="1"/>
    <n v="44.75"/>
    <n v="0"/>
  </r>
  <r>
    <x v="0"/>
    <n v="44.75"/>
    <n v="0"/>
  </r>
  <r>
    <x v="1"/>
    <n v="44.75"/>
    <n v="0"/>
  </r>
  <r>
    <x v="1"/>
    <n v="44.76"/>
    <n v="0"/>
  </r>
  <r>
    <x v="1"/>
    <n v="44.783999999999999"/>
    <n v="0"/>
  </r>
  <r>
    <x v="1"/>
    <n v="44.783999999999999"/>
    <n v="0"/>
  </r>
  <r>
    <x v="1"/>
    <n v="44.783999999999999"/>
    <n v="0"/>
  </r>
  <r>
    <x v="0"/>
    <n v="44.82"/>
    <n v="0"/>
  </r>
  <r>
    <x v="0"/>
    <n v="44.84"/>
    <n v="0"/>
  </r>
  <r>
    <x v="0"/>
    <n v="44.847999999999999"/>
    <n v="0"/>
  </r>
  <r>
    <x v="0"/>
    <n v="44.856000000000002"/>
    <n v="0"/>
  </r>
  <r>
    <x v="1"/>
    <n v="44.91"/>
    <n v="0"/>
  </r>
  <r>
    <x v="1"/>
    <n v="44.94"/>
    <n v="0"/>
  </r>
  <r>
    <x v="1"/>
    <n v="44.95"/>
    <n v="0"/>
  </r>
  <r>
    <x v="1"/>
    <n v="44.96"/>
    <n v="0"/>
  </r>
  <r>
    <x v="1"/>
    <n v="45"/>
    <n v="0"/>
  </r>
  <r>
    <x v="0"/>
    <n v="45"/>
    <n v="0"/>
  </r>
  <r>
    <x v="1"/>
    <n v="45"/>
    <n v="0"/>
  </r>
  <r>
    <x v="1"/>
    <n v="45"/>
    <n v="0"/>
  </r>
  <r>
    <x v="1"/>
    <n v="45.04"/>
    <n v="0"/>
  </r>
  <r>
    <x v="1"/>
    <n v="45.04"/>
    <n v="0"/>
  </r>
  <r>
    <x v="0"/>
    <n v="45.055999999999997"/>
    <n v="0"/>
  </r>
  <r>
    <x v="1"/>
    <n v="45.12"/>
    <n v="0"/>
  </r>
  <r>
    <x v="1"/>
    <n v="45.216000000000001"/>
    <n v="0"/>
  </r>
  <r>
    <x v="2"/>
    <n v="45.216000000000001"/>
    <n v="0"/>
  </r>
  <r>
    <x v="2"/>
    <n v="45.24"/>
    <n v="0"/>
  </r>
  <r>
    <x v="0"/>
    <n v="45.247999999999998"/>
    <n v="0"/>
  </r>
  <r>
    <x v="1"/>
    <n v="45.247999999999998"/>
    <n v="0"/>
  </r>
  <r>
    <x v="1"/>
    <n v="45.28"/>
    <n v="0"/>
  </r>
  <r>
    <x v="1"/>
    <n v="45.36"/>
    <n v="0"/>
  </r>
  <r>
    <x v="1"/>
    <n v="45.36"/>
    <n v="0"/>
  </r>
  <r>
    <x v="1"/>
    <n v="45.36"/>
    <n v="0"/>
  </r>
  <r>
    <x v="1"/>
    <n v="45.36"/>
    <n v="0"/>
  </r>
  <r>
    <x v="1"/>
    <n v="45.36"/>
    <n v="0"/>
  </r>
  <r>
    <x v="1"/>
    <n v="45.36"/>
    <n v="0"/>
  </r>
  <r>
    <x v="3"/>
    <n v="45.36"/>
    <n v="0"/>
  </r>
  <r>
    <x v="0"/>
    <n v="45.36"/>
    <n v="0"/>
  </r>
  <r>
    <x v="0"/>
    <n v="45.36"/>
    <n v="0"/>
  </r>
  <r>
    <x v="1"/>
    <n v="45.36"/>
    <n v="0"/>
  </r>
  <r>
    <x v="1"/>
    <n v="45.36"/>
    <n v="0"/>
  </r>
  <r>
    <x v="1"/>
    <n v="45.36"/>
    <n v="0"/>
  </r>
  <r>
    <x v="2"/>
    <n v="45.36"/>
    <n v="0"/>
  </r>
  <r>
    <x v="2"/>
    <n v="45.4"/>
    <n v="0"/>
  </r>
  <r>
    <x v="2"/>
    <n v="45.408000000000001"/>
    <n v="0"/>
  </r>
  <r>
    <x v="1"/>
    <n v="45.48"/>
    <n v="0"/>
  </r>
  <r>
    <x v="1"/>
    <n v="45.48"/>
    <n v="0"/>
  </r>
  <r>
    <x v="0"/>
    <n v="45.527999999999999"/>
    <n v="0"/>
  </r>
  <r>
    <x v="0"/>
    <n v="45.527999999999999"/>
    <n v="0"/>
  </r>
  <r>
    <x v="1"/>
    <n v="45.527999999999999"/>
    <n v="0"/>
  </r>
  <r>
    <x v="1"/>
    <n v="45.567999999999998"/>
    <n v="0"/>
  </r>
  <r>
    <x v="1"/>
    <n v="45.576000000000001"/>
    <n v="0"/>
  </r>
  <r>
    <x v="1"/>
    <n v="45.584000000000003"/>
    <n v="0"/>
  </r>
  <r>
    <x v="1"/>
    <n v="45.584000000000003"/>
    <n v="0"/>
  </r>
  <r>
    <x v="1"/>
    <n v="45.66"/>
    <n v="0"/>
  </r>
  <r>
    <x v="1"/>
    <n v="45.66"/>
    <n v="0"/>
  </r>
  <r>
    <x v="1"/>
    <n v="45.68"/>
    <n v="0"/>
  </r>
  <r>
    <x v="1"/>
    <n v="45.68"/>
    <n v="0"/>
  </r>
  <r>
    <x v="1"/>
    <n v="45.68"/>
    <n v="0"/>
  </r>
  <r>
    <x v="1"/>
    <n v="45.68"/>
    <n v="0"/>
  </r>
  <r>
    <x v="0"/>
    <n v="45.68"/>
    <n v="0"/>
  </r>
  <r>
    <x v="1"/>
    <n v="45.68"/>
    <n v="0"/>
  </r>
  <r>
    <x v="1"/>
    <n v="45.695999999999998"/>
    <n v="0"/>
  </r>
  <r>
    <x v="1"/>
    <n v="45.695999999999998"/>
    <n v="0"/>
  </r>
  <r>
    <x v="1"/>
    <n v="45.78"/>
    <n v="0"/>
  </r>
  <r>
    <x v="1"/>
    <n v="45.84"/>
    <n v="0"/>
  </r>
  <r>
    <x v="1"/>
    <n v="45.84"/>
    <n v="0"/>
  </r>
  <r>
    <x v="1"/>
    <n v="45.887999999999998"/>
    <n v="0"/>
  </r>
  <r>
    <x v="1"/>
    <n v="45.893999999999998"/>
    <n v="0"/>
  </r>
  <r>
    <x v="1"/>
    <n v="45.92"/>
    <n v="0"/>
  </r>
  <r>
    <x v="1"/>
    <n v="45.92"/>
    <n v="0"/>
  </r>
  <r>
    <x v="1"/>
    <n v="45.92"/>
    <n v="0"/>
  </r>
  <r>
    <x v="1"/>
    <n v="45.92"/>
    <n v="0"/>
  </r>
  <r>
    <x v="1"/>
    <n v="45.96"/>
    <n v="0"/>
  </r>
  <r>
    <x v="1"/>
    <n v="45.96"/>
    <n v="0"/>
  </r>
  <r>
    <x v="1"/>
    <n v="45.98"/>
    <n v="0"/>
  </r>
  <r>
    <x v="1"/>
    <n v="45.98"/>
    <n v="0"/>
  </r>
  <r>
    <x v="1"/>
    <n v="45.98"/>
    <n v="0"/>
  </r>
  <r>
    <x v="1"/>
    <n v="45.98"/>
    <n v="0"/>
  </r>
  <r>
    <x v="1"/>
    <n v="45.99"/>
    <n v="0"/>
  </r>
  <r>
    <x v="1"/>
    <n v="46"/>
    <n v="0"/>
  </r>
  <r>
    <x v="0"/>
    <n v="46.152000000000001"/>
    <n v="0"/>
  </r>
  <r>
    <x v="1"/>
    <n v="46.2"/>
    <n v="0"/>
  </r>
  <r>
    <x v="1"/>
    <n v="46.2"/>
    <n v="0"/>
  </r>
  <r>
    <x v="1"/>
    <n v="46.2"/>
    <n v="0"/>
  </r>
  <r>
    <x v="1"/>
    <n v="46.24"/>
    <n v="0"/>
  </r>
  <r>
    <x v="1"/>
    <n v="46.26"/>
    <n v="0"/>
  </r>
  <r>
    <x v="0"/>
    <n v="46.26"/>
    <n v="0"/>
  </r>
  <r>
    <x v="3"/>
    <n v="46.32"/>
    <n v="0"/>
  </r>
  <r>
    <x v="1"/>
    <n v="46.344000000000001"/>
    <n v="0"/>
  </r>
  <r>
    <x v="1"/>
    <n v="46.35"/>
    <n v="0"/>
  </r>
  <r>
    <x v="1"/>
    <n v="46.35"/>
    <n v="0"/>
  </r>
  <r>
    <x v="1"/>
    <n v="46.36"/>
    <n v="0"/>
  </r>
  <r>
    <x v="1"/>
    <n v="46.384"/>
    <n v="0"/>
  </r>
  <r>
    <x v="1"/>
    <n v="46.384"/>
    <n v="0"/>
  </r>
  <r>
    <x v="2"/>
    <n v="46.44"/>
    <n v="0"/>
  </r>
  <r>
    <x v="2"/>
    <n v="46.51"/>
    <n v="0"/>
  </r>
  <r>
    <x v="2"/>
    <n v="46.53"/>
    <n v="0"/>
  </r>
  <r>
    <x v="2"/>
    <n v="46.53"/>
    <n v="0"/>
  </r>
  <r>
    <x v="2"/>
    <n v="46.53"/>
    <n v="0"/>
  </r>
  <r>
    <x v="3"/>
    <n v="46.62"/>
    <n v="0"/>
  </r>
  <r>
    <x v="3"/>
    <n v="46.64"/>
    <n v="0"/>
  </r>
  <r>
    <x v="3"/>
    <n v="46.671999999999997"/>
    <n v="0"/>
  </r>
  <r>
    <x v="3"/>
    <n v="46.671999999999997"/>
    <n v="0"/>
  </r>
  <r>
    <x v="3"/>
    <n v="46.688000000000002"/>
    <n v="0"/>
  </r>
  <r>
    <x v="1"/>
    <n v="46.688000000000002"/>
    <n v="0"/>
  </r>
  <r>
    <x v="1"/>
    <n v="46.72"/>
    <n v="0"/>
  </r>
  <r>
    <x v="1"/>
    <n v="46.72"/>
    <n v="0"/>
  </r>
  <r>
    <x v="1"/>
    <n v="46.74"/>
    <n v="0"/>
  </r>
  <r>
    <x v="1"/>
    <n v="46.74"/>
    <n v="0"/>
  </r>
  <r>
    <x v="2"/>
    <n v="46.76"/>
    <n v="0"/>
  </r>
  <r>
    <x v="2"/>
    <n v="46.76"/>
    <n v="0"/>
  </r>
  <r>
    <x v="2"/>
    <n v="46.8"/>
    <n v="0"/>
  </r>
  <r>
    <x v="2"/>
    <n v="46.8"/>
    <n v="0"/>
  </r>
  <r>
    <x v="2"/>
    <n v="46.84"/>
    <n v="0"/>
  </r>
  <r>
    <x v="2"/>
    <n v="46.863999999999997"/>
    <n v="0"/>
  </r>
  <r>
    <x v="2"/>
    <n v="46.863999999999997"/>
    <n v="0"/>
  </r>
  <r>
    <x v="3"/>
    <n v="46.872"/>
    <n v="0"/>
  </r>
  <r>
    <x v="1"/>
    <n v="46.9"/>
    <n v="0"/>
  </r>
  <r>
    <x v="1"/>
    <n v="46.94"/>
    <n v="0"/>
  </r>
  <r>
    <x v="2"/>
    <n v="46.96"/>
    <n v="0"/>
  </r>
  <r>
    <x v="1"/>
    <n v="47.01"/>
    <n v="0"/>
  </r>
  <r>
    <x v="0"/>
    <n v="47.04"/>
    <n v="0"/>
  </r>
  <r>
    <x v="1"/>
    <n v="47.04"/>
    <n v="0"/>
  </r>
  <r>
    <x v="2"/>
    <n v="47.04"/>
    <n v="0"/>
  </r>
  <r>
    <x v="0"/>
    <n v="47.12"/>
    <n v="0"/>
  </r>
  <r>
    <x v="0"/>
    <n v="47.12"/>
    <n v="0"/>
  </r>
  <r>
    <x v="0"/>
    <n v="47.18"/>
    <n v="0"/>
  </r>
  <r>
    <x v="1"/>
    <n v="47.19"/>
    <n v="0"/>
  </r>
  <r>
    <x v="3"/>
    <n v="47.207999999999998"/>
    <n v="0"/>
  </r>
  <r>
    <x v="1"/>
    <n v="47.3"/>
    <n v="0"/>
  </r>
  <r>
    <x v="1"/>
    <n v="47.3"/>
    <n v="0"/>
  </r>
  <r>
    <x v="0"/>
    <n v="47.32"/>
    <n v="0"/>
  </r>
  <r>
    <x v="0"/>
    <n v="47.36"/>
    <n v="0"/>
  </r>
  <r>
    <x v="1"/>
    <n v="47.36"/>
    <n v="0"/>
  </r>
  <r>
    <x v="0"/>
    <n v="47.4"/>
    <n v="0"/>
  </r>
  <r>
    <x v="0"/>
    <n v="47.4"/>
    <n v="0"/>
  </r>
  <r>
    <x v="0"/>
    <n v="47.496000000000002"/>
    <n v="0"/>
  </r>
  <r>
    <x v="0"/>
    <n v="47.515999999999998"/>
    <n v="0"/>
  </r>
  <r>
    <x v="0"/>
    <n v="47.52"/>
    <n v="0"/>
  </r>
  <r>
    <x v="1"/>
    <n v="47.52"/>
    <n v="0"/>
  </r>
  <r>
    <x v="1"/>
    <n v="47.53"/>
    <n v="0"/>
  </r>
  <r>
    <x v="1"/>
    <n v="47.584000000000003"/>
    <n v="0"/>
  </r>
  <r>
    <x v="1"/>
    <n v="47.616"/>
    <n v="0"/>
  </r>
  <r>
    <x v="1"/>
    <n v="47.616"/>
    <n v="0"/>
  </r>
  <r>
    <x v="1"/>
    <n v="47.616"/>
    <n v="0"/>
  </r>
  <r>
    <x v="1"/>
    <n v="47.744"/>
    <n v="0"/>
  </r>
  <r>
    <x v="1"/>
    <n v="47.79"/>
    <n v="0"/>
  </r>
  <r>
    <x v="1"/>
    <n v="47.79"/>
    <n v="0"/>
  </r>
  <r>
    <x v="3"/>
    <n v="47.808"/>
    <n v="0"/>
  </r>
  <r>
    <x v="3"/>
    <n v="47.82"/>
    <n v="0"/>
  </r>
  <r>
    <x v="3"/>
    <n v="47.88"/>
    <n v="0"/>
  </r>
  <r>
    <x v="3"/>
    <n v="47.9"/>
    <n v="0"/>
  </r>
  <r>
    <x v="3"/>
    <n v="47.9"/>
    <n v="0"/>
  </r>
  <r>
    <x v="3"/>
    <n v="47.904000000000003"/>
    <n v="0"/>
  </r>
  <r>
    <x v="2"/>
    <n v="47.92"/>
    <n v="0"/>
  </r>
  <r>
    <x v="2"/>
    <n v="47.94"/>
    <n v="0"/>
  </r>
  <r>
    <x v="1"/>
    <n v="47.951999999999998"/>
    <n v="0"/>
  </r>
  <r>
    <x v="1"/>
    <n v="47.951999999999998"/>
    <n v="0"/>
  </r>
  <r>
    <x v="1"/>
    <n v="47.951999999999998"/>
    <n v="0"/>
  </r>
  <r>
    <x v="1"/>
    <n v="47.951999999999998"/>
    <n v="0"/>
  </r>
  <r>
    <x v="1"/>
    <n v="47.951999999999998"/>
    <n v="0"/>
  </r>
  <r>
    <x v="1"/>
    <n v="47.951999999999998"/>
    <n v="0"/>
  </r>
  <r>
    <x v="1"/>
    <n v="47.951999999999998"/>
    <n v="0"/>
  </r>
  <r>
    <x v="1"/>
    <n v="47.96"/>
    <n v="0"/>
  </r>
  <r>
    <x v="1"/>
    <n v="47.96"/>
    <n v="0"/>
  </r>
  <r>
    <x v="1"/>
    <n v="47.968000000000004"/>
    <n v="0"/>
  </r>
  <r>
    <x v="1"/>
    <n v="47.97"/>
    <n v="0"/>
  </r>
  <r>
    <x v="1"/>
    <n v="47.975999999999999"/>
    <n v="0"/>
  </r>
  <r>
    <x v="1"/>
    <n v="47.975999999999999"/>
    <n v="0"/>
  </r>
  <r>
    <x v="2"/>
    <n v="47.975999999999999"/>
    <n v="0"/>
  </r>
  <r>
    <x v="1"/>
    <n v="47.975999999999999"/>
    <n v="0"/>
  </r>
  <r>
    <x v="2"/>
    <n v="47.98"/>
    <n v="0"/>
  </r>
  <r>
    <x v="2"/>
    <n v="47.98"/>
    <n v="0"/>
  </r>
  <r>
    <x v="3"/>
    <n v="47.984000000000002"/>
    <n v="0"/>
  </r>
  <r>
    <x v="0"/>
    <n v="47.984000000000002"/>
    <n v="0"/>
  </r>
  <r>
    <x v="0"/>
    <n v="47.984000000000002"/>
    <n v="0"/>
  </r>
  <r>
    <x v="0"/>
    <n v="47.984000000000002"/>
    <n v="0"/>
  </r>
  <r>
    <x v="1"/>
    <n v="47.984000000000002"/>
    <n v="0"/>
  </r>
  <r>
    <x v="1"/>
    <n v="47.984000000000002"/>
    <n v="0"/>
  </r>
  <r>
    <x v="1"/>
    <n v="47.984000000000002"/>
    <n v="0"/>
  </r>
  <r>
    <x v="1"/>
    <n v="47.984000000000002"/>
    <n v="0"/>
  </r>
  <r>
    <x v="0"/>
    <n v="47.984000000000002"/>
    <n v="0"/>
  </r>
  <r>
    <x v="0"/>
    <n v="47.984000000000002"/>
    <n v="0"/>
  </r>
  <r>
    <x v="1"/>
    <n v="47.991999999999997"/>
    <n v="0"/>
  </r>
  <r>
    <x v="2"/>
    <n v="47.991999999999997"/>
    <n v="0"/>
  </r>
  <r>
    <x v="1"/>
    <n v="47.991999999999997"/>
    <n v="0"/>
  </r>
  <r>
    <x v="1"/>
    <n v="47.991999999999997"/>
    <n v="0"/>
  </r>
  <r>
    <x v="1"/>
    <n v="48.031999999999996"/>
    <n v="0"/>
  </r>
  <r>
    <x v="1"/>
    <n v="48.16"/>
    <n v="0"/>
  </r>
  <r>
    <x v="1"/>
    <n v="48.36"/>
    <n v="0"/>
  </r>
  <r>
    <x v="1"/>
    <n v="48.4"/>
    <n v="0"/>
  </r>
  <r>
    <x v="1"/>
    <n v="48.48"/>
    <n v="0"/>
  </r>
  <r>
    <x v="1"/>
    <n v="48.576000000000001"/>
    <n v="0"/>
  </r>
  <r>
    <x v="1"/>
    <n v="48.58"/>
    <n v="0"/>
  </r>
  <r>
    <x v="1"/>
    <n v="48.631999999999998"/>
    <n v="0"/>
  </r>
  <r>
    <x v="1"/>
    <n v="48.64"/>
    <n v="0"/>
  </r>
  <r>
    <x v="1"/>
    <n v="48.664000000000001"/>
    <n v="0"/>
  </r>
  <r>
    <x v="1"/>
    <n v="48.671999999999997"/>
    <n v="0"/>
  </r>
  <r>
    <x v="1"/>
    <n v="48.69"/>
    <n v="0"/>
  </r>
  <r>
    <x v="1"/>
    <n v="48.712000000000003"/>
    <n v="0"/>
  </r>
  <r>
    <x v="1"/>
    <n v="48.72"/>
    <n v="0"/>
  </r>
  <r>
    <x v="1"/>
    <n v="48.783999999999999"/>
    <n v="0"/>
  </r>
  <r>
    <x v="1"/>
    <n v="48.783999999999999"/>
    <n v="0"/>
  </r>
  <r>
    <x v="1"/>
    <n v="48.792000000000002"/>
    <n v="0.1"/>
  </r>
  <r>
    <x v="1"/>
    <n v="48.81"/>
    <n v="0.1"/>
  </r>
  <r>
    <x v="1"/>
    <n v="48.816000000000003"/>
    <n v="0.1"/>
  </r>
  <r>
    <x v="1"/>
    <n v="48.84"/>
    <n v="0.1"/>
  </r>
  <r>
    <x v="1"/>
    <n v="48.847999999999999"/>
    <n v="0.1"/>
  </r>
  <r>
    <x v="0"/>
    <n v="48.86"/>
    <n v="0.1"/>
  </r>
  <r>
    <x v="0"/>
    <n v="48.86"/>
    <n v="0.1"/>
  </r>
  <r>
    <x v="0"/>
    <n v="48.87"/>
    <n v="0.1"/>
  </r>
  <r>
    <x v="0"/>
    <n v="48.896000000000001"/>
    <n v="0.1"/>
  </r>
  <r>
    <x v="0"/>
    <n v="48.896000000000001"/>
    <n v="0.1"/>
  </r>
  <r>
    <x v="1"/>
    <n v="48.9"/>
    <n v="0.1"/>
  </r>
  <r>
    <x v="2"/>
    <n v="48.91"/>
    <n v="0.1"/>
  </r>
  <r>
    <x v="2"/>
    <n v="48.94"/>
    <n v="0.1"/>
  </r>
  <r>
    <x v="0"/>
    <n v="48.94"/>
    <n v="0.1"/>
  </r>
  <r>
    <x v="0"/>
    <n v="48.94"/>
    <n v="0.1"/>
  </r>
  <r>
    <x v="0"/>
    <n v="48.944000000000003"/>
    <n v="0.1"/>
  </r>
  <r>
    <x v="2"/>
    <n v="49.08"/>
    <n v="0.1"/>
  </r>
  <r>
    <x v="1"/>
    <n v="49.08"/>
    <n v="0.1"/>
  </r>
  <r>
    <x v="1"/>
    <n v="49.12"/>
    <n v="0.1"/>
  </r>
  <r>
    <x v="1"/>
    <n v="49.12"/>
    <n v="0.1"/>
  </r>
  <r>
    <x v="1"/>
    <n v="49.12"/>
    <n v="0.1"/>
  </r>
  <r>
    <x v="1"/>
    <n v="49.12"/>
    <n v="0.1"/>
  </r>
  <r>
    <x v="1"/>
    <n v="49.12"/>
    <n v="0.1"/>
  </r>
  <r>
    <x v="1"/>
    <n v="49.12"/>
    <n v="0.1"/>
  </r>
  <r>
    <x v="3"/>
    <n v="49.12"/>
    <n v="0.1"/>
  </r>
  <r>
    <x v="1"/>
    <n v="49.25"/>
    <n v="0.1"/>
  </r>
  <r>
    <x v="1"/>
    <n v="49.408000000000001"/>
    <n v="0.1"/>
  </r>
  <r>
    <x v="1"/>
    <n v="49.44"/>
    <n v="0.1"/>
  </r>
  <r>
    <x v="2"/>
    <n v="49.5"/>
    <n v="0.1"/>
  </r>
  <r>
    <x v="1"/>
    <n v="49.53"/>
    <n v="0.1"/>
  </r>
  <r>
    <x v="1"/>
    <n v="49.536000000000001"/>
    <n v="0.1"/>
  </r>
  <r>
    <x v="1"/>
    <n v="49.536000000000001"/>
    <n v="0.1"/>
  </r>
  <r>
    <x v="1"/>
    <n v="49.56"/>
    <n v="0.1"/>
  </r>
  <r>
    <x v="1"/>
    <n v="49.567999999999998"/>
    <n v="0.1"/>
  </r>
  <r>
    <x v="1"/>
    <n v="49.567999999999998"/>
    <n v="0.1"/>
  </r>
  <r>
    <x v="1"/>
    <n v="49.567999999999998"/>
    <n v="0.1"/>
  </r>
  <r>
    <x v="1"/>
    <n v="49.567999999999998"/>
    <n v="0.1"/>
  </r>
  <r>
    <x v="1"/>
    <n v="49.567999999999998"/>
    <n v="0.1"/>
  </r>
  <r>
    <x v="1"/>
    <n v="49.567999999999998"/>
    <n v="0.1"/>
  </r>
  <r>
    <x v="2"/>
    <n v="49.616"/>
    <n v="0.1"/>
  </r>
  <r>
    <x v="2"/>
    <n v="49.616"/>
    <n v="0.1"/>
  </r>
  <r>
    <x v="2"/>
    <n v="49.631999999999998"/>
    <n v="0.1"/>
  </r>
  <r>
    <x v="1"/>
    <n v="49.631999999999998"/>
    <n v="0.1"/>
  </r>
  <r>
    <x v="1"/>
    <n v="49.631999999999998"/>
    <n v="0.1"/>
  </r>
  <r>
    <x v="1"/>
    <n v="49.65"/>
    <n v="0.1"/>
  </r>
  <r>
    <x v="2"/>
    <n v="49.76"/>
    <n v="0.1"/>
  </r>
  <r>
    <x v="2"/>
    <n v="49.792000000000002"/>
    <n v="0.1"/>
  </r>
  <r>
    <x v="0"/>
    <n v="49.847999999999999"/>
    <n v="0.1"/>
  </r>
  <r>
    <x v="0"/>
    <n v="49.847999999999999"/>
    <n v="0.1"/>
  </r>
  <r>
    <x v="0"/>
    <n v="49.96"/>
    <n v="0.1"/>
  </r>
  <r>
    <x v="0"/>
    <n v="49.98"/>
    <n v="0.1"/>
  </r>
  <r>
    <x v="1"/>
    <n v="50"/>
    <n v="0.1"/>
  </r>
  <r>
    <x v="1"/>
    <n v="50"/>
    <n v="0.1"/>
  </r>
  <r>
    <x v="1"/>
    <n v="50"/>
    <n v="0.1"/>
  </r>
  <r>
    <x v="1"/>
    <n v="50.04"/>
    <n v="0.1"/>
  </r>
  <r>
    <x v="0"/>
    <n v="50.112000000000002"/>
    <n v="0.1"/>
  </r>
  <r>
    <x v="0"/>
    <n v="50.12"/>
    <n v="0.1"/>
  </r>
  <r>
    <x v="0"/>
    <n v="50.12"/>
    <n v="0.1"/>
  </r>
  <r>
    <x v="1"/>
    <n v="50.12"/>
    <n v="0.1"/>
  </r>
  <r>
    <x v="1"/>
    <n v="50.136000000000003"/>
    <n v="0.1"/>
  </r>
  <r>
    <x v="1"/>
    <n v="50.22"/>
    <n v="0.1"/>
  </r>
  <r>
    <x v="1"/>
    <n v="50.231999999999999"/>
    <n v="0.1"/>
  </r>
  <r>
    <x v="1"/>
    <n v="50.32"/>
    <n v="0.1"/>
  </r>
  <r>
    <x v="0"/>
    <n v="50.351999999999997"/>
    <n v="0.1"/>
  </r>
  <r>
    <x v="1"/>
    <n v="50.351999999999997"/>
    <n v="0.1"/>
  </r>
  <r>
    <x v="1"/>
    <n v="50.351999999999997"/>
    <n v="0.1"/>
  </r>
  <r>
    <x v="1"/>
    <n v="50.351999999999997"/>
    <n v="0.1"/>
  </r>
  <r>
    <x v="1"/>
    <n v="50.4"/>
    <n v="0.1"/>
  </r>
  <r>
    <x v="1"/>
    <n v="50.454000000000001"/>
    <n v="0.1"/>
  </r>
  <r>
    <x v="1"/>
    <n v="50.496000000000002"/>
    <n v="0.1"/>
  </r>
  <r>
    <x v="1"/>
    <n v="50.783999999999999"/>
    <n v="0.1"/>
  </r>
  <r>
    <x v="1"/>
    <n v="50.8"/>
    <n v="0.1"/>
  </r>
  <r>
    <x v="1"/>
    <n v="50.88"/>
    <n v="0.1"/>
  </r>
  <r>
    <x v="1"/>
    <n v="50.94"/>
    <n v="0.1"/>
  </r>
  <r>
    <x v="1"/>
    <n v="50.94"/>
    <n v="0.1"/>
  </r>
  <r>
    <x v="1"/>
    <n v="50.96"/>
    <n v="0.1"/>
  </r>
  <r>
    <x v="1"/>
    <n v="50.96"/>
    <n v="0.1"/>
  </r>
  <r>
    <x v="1"/>
    <n v="50.97"/>
    <n v="0.1"/>
  </r>
  <r>
    <x v="1"/>
    <n v="50.97"/>
    <n v="0.1"/>
  </r>
  <r>
    <x v="1"/>
    <n v="50.997"/>
    <n v="0.1"/>
  </r>
  <r>
    <x v="2"/>
    <n v="51.015999999999998"/>
    <n v="0.1"/>
  </r>
  <r>
    <x v="0"/>
    <n v="51.015999999999998"/>
    <n v="0.1"/>
  </r>
  <r>
    <x v="0"/>
    <n v="51.072000000000003"/>
    <n v="0.1"/>
  </r>
  <r>
    <x v="0"/>
    <n v="51.12"/>
    <n v="0.1"/>
  </r>
  <r>
    <x v="0"/>
    <n v="51.15"/>
    <n v="0.1"/>
  </r>
  <r>
    <x v="1"/>
    <n v="51.167999999999999"/>
    <n v="0.1"/>
  </r>
  <r>
    <x v="1"/>
    <n v="51.167999999999999"/>
    <n v="0.1"/>
  </r>
  <r>
    <x v="1"/>
    <n v="51.183999999999997"/>
    <n v="0.1"/>
  </r>
  <r>
    <x v="0"/>
    <n v="51.183999999999997"/>
    <n v="0.1"/>
  </r>
  <r>
    <x v="0"/>
    <n v="51.264000000000003"/>
    <n v="0.1"/>
  </r>
  <r>
    <x v="0"/>
    <n v="51.311999999999998"/>
    <n v="0.1"/>
  </r>
  <r>
    <x v="0"/>
    <n v="51.311999999999998"/>
    <n v="0.1"/>
  </r>
  <r>
    <x v="1"/>
    <n v="51.311999999999998"/>
    <n v="0.1"/>
  </r>
  <r>
    <x v="1"/>
    <n v="51.335999999999999"/>
    <n v="0.1"/>
  </r>
  <r>
    <x v="1"/>
    <n v="51.45"/>
    <n v="0.15"/>
  </r>
  <r>
    <x v="1"/>
    <n v="51.45"/>
    <n v="0.15"/>
  </r>
  <r>
    <x v="1"/>
    <n v="51.45"/>
    <n v="0.15"/>
  </r>
  <r>
    <x v="1"/>
    <n v="51.45"/>
    <n v="0.15"/>
  </r>
  <r>
    <x v="1"/>
    <n v="51.465000000000003"/>
    <n v="0.15"/>
  </r>
  <r>
    <x v="2"/>
    <n v="51.52"/>
    <n v="0.15"/>
  </r>
  <r>
    <x v="2"/>
    <n v="51.52"/>
    <n v="0.15"/>
  </r>
  <r>
    <x v="1"/>
    <n v="51.55"/>
    <n v="0.15"/>
  </r>
  <r>
    <x v="1"/>
    <n v="51.55"/>
    <n v="0.15"/>
  </r>
  <r>
    <x v="1"/>
    <n v="51.56"/>
    <n v="0.15"/>
  </r>
  <r>
    <x v="1"/>
    <n v="51.56"/>
    <n v="0.15"/>
  </r>
  <r>
    <x v="1"/>
    <n v="51.588000000000001"/>
    <n v="0.15"/>
  </r>
  <r>
    <x v="0"/>
    <n v="51.648000000000003"/>
    <n v="0.15"/>
  </r>
  <r>
    <x v="0"/>
    <n v="51.712000000000003"/>
    <n v="0.15"/>
  </r>
  <r>
    <x v="0"/>
    <n v="51.75"/>
    <n v="0.15"/>
  </r>
  <r>
    <x v="0"/>
    <n v="51.75"/>
    <n v="0.15"/>
  </r>
  <r>
    <x v="0"/>
    <n v="51.75"/>
    <n v="0.15"/>
  </r>
  <r>
    <x v="1"/>
    <n v="51.75"/>
    <n v="0.15"/>
  </r>
  <r>
    <x v="1"/>
    <n v="51.75"/>
    <n v="0.15"/>
  </r>
  <r>
    <x v="1"/>
    <n v="51.75"/>
    <n v="0.15"/>
  </r>
  <r>
    <x v="1"/>
    <n v="51.756"/>
    <n v="0.15"/>
  </r>
  <r>
    <x v="1"/>
    <n v="51.8"/>
    <n v="0.15"/>
  </r>
  <r>
    <x v="0"/>
    <n v="51.84"/>
    <n v="0.15"/>
  </r>
  <r>
    <x v="0"/>
    <n v="51.84"/>
    <n v="0.15"/>
  </r>
  <r>
    <x v="0"/>
    <n v="51.84"/>
    <n v="0.15"/>
  </r>
  <r>
    <x v="0"/>
    <n v="51.84"/>
    <n v="0.15"/>
  </r>
  <r>
    <x v="1"/>
    <n v="51.84"/>
    <n v="0.15"/>
  </r>
  <r>
    <x v="1"/>
    <n v="51.84"/>
    <n v="0.15"/>
  </r>
  <r>
    <x v="1"/>
    <n v="51.84"/>
    <n v="0.15"/>
  </r>
  <r>
    <x v="0"/>
    <n v="51.896999999999998"/>
    <n v="0.15"/>
  </r>
  <r>
    <x v="0"/>
    <n v="51.9"/>
    <n v="0.15"/>
  </r>
  <r>
    <x v="0"/>
    <n v="51.94"/>
    <n v="0.15"/>
  </r>
  <r>
    <x v="0"/>
    <n v="51.96"/>
    <n v="0.15"/>
  </r>
  <r>
    <x v="2"/>
    <n v="51.968000000000004"/>
    <n v="0.15"/>
  </r>
  <r>
    <x v="1"/>
    <n v="51.968000000000004"/>
    <n v="0.15"/>
  </r>
  <r>
    <x v="1"/>
    <n v="51.968000000000004"/>
    <n v="0.15"/>
  </r>
  <r>
    <x v="1"/>
    <n v="51.968000000000004"/>
    <n v="0.15"/>
  </r>
  <r>
    <x v="2"/>
    <n v="51.98"/>
    <n v="0.15"/>
  </r>
  <r>
    <x v="2"/>
    <n v="51.984000000000002"/>
    <n v="0.15"/>
  </r>
  <r>
    <x v="1"/>
    <n v="52"/>
    <n v="0.15"/>
  </r>
  <r>
    <x v="1"/>
    <n v="52.064"/>
    <n v="0.15"/>
  </r>
  <r>
    <x v="1"/>
    <n v="52.095999999999997"/>
    <n v="0.15"/>
  </r>
  <r>
    <x v="1"/>
    <n v="52.136000000000003"/>
    <n v="0.15"/>
  </r>
  <r>
    <x v="1"/>
    <n v="52.2"/>
    <n v="0.15"/>
  </r>
  <r>
    <x v="1"/>
    <n v="52.271999999999998"/>
    <n v="0.15"/>
  </r>
  <r>
    <x v="1"/>
    <n v="52.271999999999998"/>
    <n v="0.15"/>
  </r>
  <r>
    <x v="1"/>
    <n v="52.29"/>
    <n v="0.15"/>
  </r>
  <r>
    <x v="1"/>
    <n v="52.34"/>
    <n v="0.15"/>
  </r>
  <r>
    <x v="1"/>
    <n v="52.4"/>
    <n v="0.15"/>
  </r>
  <r>
    <x v="1"/>
    <n v="52.415999999999997"/>
    <n v="0.15"/>
  </r>
  <r>
    <x v="1"/>
    <n v="52.44"/>
    <n v="0.15"/>
  </r>
  <r>
    <x v="1"/>
    <n v="52.448"/>
    <n v="0.15"/>
  </r>
  <r>
    <x v="2"/>
    <n v="52.512"/>
    <n v="0.2"/>
  </r>
  <r>
    <x v="2"/>
    <n v="52.512"/>
    <n v="0.2"/>
  </r>
  <r>
    <x v="2"/>
    <n v="52.56"/>
    <n v="0.2"/>
  </r>
  <r>
    <x v="1"/>
    <n v="52.59"/>
    <n v="0.2"/>
  </r>
  <r>
    <x v="1"/>
    <n v="52.68"/>
    <n v="0.2"/>
  </r>
  <r>
    <x v="1"/>
    <n v="52.68"/>
    <n v="0.2"/>
  </r>
  <r>
    <x v="0"/>
    <n v="52.68"/>
    <n v="0.2"/>
  </r>
  <r>
    <x v="1"/>
    <n v="52.752000000000002"/>
    <n v="0.2"/>
  </r>
  <r>
    <x v="0"/>
    <n v="52.76"/>
    <n v="0.2"/>
  </r>
  <r>
    <x v="1"/>
    <n v="52.76"/>
    <n v="0.2"/>
  </r>
  <r>
    <x v="0"/>
    <n v="52.776000000000003"/>
    <n v="0.2"/>
  </r>
  <r>
    <x v="0"/>
    <n v="52.792000000000002"/>
    <n v="0.2"/>
  </r>
  <r>
    <x v="0"/>
    <n v="52.792000000000002"/>
    <n v="0.2"/>
  </r>
  <r>
    <x v="1"/>
    <n v="52.96"/>
    <n v="0.2"/>
  </r>
  <r>
    <x v="1"/>
    <n v="52.98"/>
    <n v="0.2"/>
  </r>
  <r>
    <x v="1"/>
    <n v="52.99"/>
    <n v="0.2"/>
  </r>
  <r>
    <x v="1"/>
    <n v="53.04"/>
    <n v="0.2"/>
  </r>
  <r>
    <x v="2"/>
    <n v="53.04"/>
    <n v="0.2"/>
  </r>
  <r>
    <x v="2"/>
    <n v="53.088000000000001"/>
    <n v="0.2"/>
  </r>
  <r>
    <x v="2"/>
    <n v="53.2"/>
    <n v="0.2"/>
  </r>
  <r>
    <x v="0"/>
    <n v="53.247999999999998"/>
    <n v="0.2"/>
  </r>
  <r>
    <x v="0"/>
    <n v="53.25"/>
    <n v="0.2"/>
  </r>
  <r>
    <x v="0"/>
    <n v="53.25"/>
    <n v="0.2"/>
  </r>
  <r>
    <x v="0"/>
    <n v="53.316000000000003"/>
    <n v="0.2"/>
  </r>
  <r>
    <x v="0"/>
    <n v="53.34"/>
    <n v="0.2"/>
  </r>
  <r>
    <x v="0"/>
    <n v="53.351999999999997"/>
    <n v="0.2"/>
  </r>
  <r>
    <x v="2"/>
    <n v="53.4"/>
    <n v="0.2"/>
  </r>
  <r>
    <x v="2"/>
    <n v="53.423999999999999"/>
    <n v="0.2"/>
  </r>
  <r>
    <x v="2"/>
    <n v="53.423999999999999"/>
    <n v="0.2"/>
  </r>
  <r>
    <x v="2"/>
    <n v="53.567999999999998"/>
    <n v="0.2"/>
  </r>
  <r>
    <x v="1"/>
    <n v="53.7"/>
    <n v="0.2"/>
  </r>
  <r>
    <x v="0"/>
    <n v="53.72"/>
    <n v="0.2"/>
  </r>
  <r>
    <x v="2"/>
    <n v="53.72"/>
    <n v="0.2"/>
  </r>
  <r>
    <x v="2"/>
    <n v="53.82"/>
    <n v="0.2"/>
  </r>
  <r>
    <x v="2"/>
    <n v="53.88"/>
    <n v="0.2"/>
  </r>
  <r>
    <x v="0"/>
    <n v="53.9"/>
    <n v="0.2"/>
  </r>
  <r>
    <x v="0"/>
    <n v="53.92"/>
    <n v="0.2"/>
  </r>
  <r>
    <x v="0"/>
    <n v="53.94"/>
    <n v="0.2"/>
  </r>
  <r>
    <x v="1"/>
    <n v="53.951999999999998"/>
    <n v="0.2"/>
  </r>
  <r>
    <x v="0"/>
    <n v="53.97"/>
    <n v="0.2"/>
  </r>
  <r>
    <x v="1"/>
    <n v="53.981999999999999"/>
    <n v="0.2"/>
  </r>
  <r>
    <x v="3"/>
    <n v="53.984000000000002"/>
    <n v="0.2"/>
  </r>
  <r>
    <x v="1"/>
    <n v="54.192"/>
    <n v="0.2"/>
  </r>
  <r>
    <x v="1"/>
    <n v="54.207999999999998"/>
    <n v="0.2"/>
  </r>
  <r>
    <x v="1"/>
    <n v="54.223999999999997"/>
    <n v="0.2"/>
  </r>
  <r>
    <x v="1"/>
    <n v="54.223999999999997"/>
    <n v="0.2"/>
  </r>
  <r>
    <x v="1"/>
    <n v="54.32"/>
    <n v="0.2"/>
  </r>
  <r>
    <x v="1"/>
    <n v="54.32"/>
    <n v="0.2"/>
  </r>
  <r>
    <x v="1"/>
    <n v="54.335999999999999"/>
    <n v="0.2"/>
  </r>
  <r>
    <x v="1"/>
    <n v="54.368000000000002"/>
    <n v="0.2"/>
  </r>
  <r>
    <x v="1"/>
    <n v="54.384"/>
    <n v="0.2"/>
  </r>
  <r>
    <x v="1"/>
    <n v="54.384"/>
    <n v="0.2"/>
  </r>
  <r>
    <x v="1"/>
    <n v="54.48"/>
    <n v="0.2"/>
  </r>
  <r>
    <x v="1"/>
    <n v="54.5"/>
    <n v="0.2"/>
  </r>
  <r>
    <x v="1"/>
    <n v="54.527999999999999"/>
    <n v="0.2"/>
  </r>
  <r>
    <x v="1"/>
    <n v="54.66"/>
    <n v="0.2"/>
  </r>
  <r>
    <x v="1"/>
    <n v="54.712000000000003"/>
    <n v="0.2"/>
  </r>
  <r>
    <x v="3"/>
    <n v="54.768000000000001"/>
    <n v="0.2"/>
  </r>
  <r>
    <x v="3"/>
    <n v="54.792000000000002"/>
    <n v="0.2"/>
  </r>
  <r>
    <x v="1"/>
    <n v="54.816000000000003"/>
    <n v="0.2"/>
  </r>
  <r>
    <x v="0"/>
    <n v="54.816000000000003"/>
    <n v="0.2"/>
  </r>
  <r>
    <x v="0"/>
    <n v="54.816000000000003"/>
    <n v="0.2"/>
  </r>
  <r>
    <x v="1"/>
    <n v="54.896000000000001"/>
    <n v="0.2"/>
  </r>
  <r>
    <x v="1"/>
    <n v="54.9"/>
    <n v="0.2"/>
  </r>
  <r>
    <x v="1"/>
    <n v="54.9"/>
    <n v="0.2"/>
  </r>
  <r>
    <x v="1"/>
    <n v="54.9"/>
    <n v="0.2"/>
  </r>
  <r>
    <x v="1"/>
    <n v="54.9"/>
    <n v="0.2"/>
  </r>
  <r>
    <x v="2"/>
    <n v="54.9"/>
    <n v="0.2"/>
  </r>
  <r>
    <x v="1"/>
    <n v="54.92"/>
    <n v="0.2"/>
  </r>
  <r>
    <x v="1"/>
    <n v="54.92"/>
    <n v="0.2"/>
  </r>
  <r>
    <x v="1"/>
    <n v="54.96"/>
    <n v="0.2"/>
  </r>
  <r>
    <x v="1"/>
    <n v="54.96"/>
    <n v="0.2"/>
  </r>
  <r>
    <x v="1"/>
    <n v="54.991999999999997"/>
    <n v="0.2"/>
  </r>
  <r>
    <x v="2"/>
    <n v="55.008000000000003"/>
    <n v="0.2"/>
  </r>
  <r>
    <x v="2"/>
    <n v="55.103999999999999"/>
    <n v="0.2"/>
  </r>
  <r>
    <x v="2"/>
    <n v="55.167999999999999"/>
    <n v="0.2"/>
  </r>
  <r>
    <x v="0"/>
    <n v="55.176000000000002"/>
    <n v="0.2"/>
  </r>
  <r>
    <x v="1"/>
    <n v="55.176000000000002"/>
    <n v="0.2"/>
  </r>
  <r>
    <x v="1"/>
    <n v="55.176000000000002"/>
    <n v="0.2"/>
  </r>
  <r>
    <x v="1"/>
    <n v="55.188000000000002"/>
    <n v="0.2"/>
  </r>
  <r>
    <x v="1"/>
    <n v="55.2"/>
    <n v="0.2"/>
  </r>
  <r>
    <x v="1"/>
    <n v="55.264000000000003"/>
    <n v="0.2"/>
  </r>
  <r>
    <x v="1"/>
    <n v="55.328000000000003"/>
    <n v="0.2"/>
  </r>
  <r>
    <x v="1"/>
    <n v="55.36"/>
    <n v="0.2"/>
  </r>
  <r>
    <x v="0"/>
    <n v="55.36"/>
    <n v="0.2"/>
  </r>
  <r>
    <x v="1"/>
    <n v="55.423999999999999"/>
    <n v="0.2"/>
  </r>
  <r>
    <x v="1"/>
    <n v="55.44"/>
    <n v="0.2"/>
  </r>
  <r>
    <x v="1"/>
    <n v="55.47"/>
    <n v="0.2"/>
  </r>
  <r>
    <x v="1"/>
    <n v="55.48"/>
    <n v="0.2"/>
  </r>
  <r>
    <x v="1"/>
    <n v="55.48"/>
    <n v="0.2"/>
  </r>
  <r>
    <x v="0"/>
    <n v="55.48"/>
    <n v="0.2"/>
  </r>
  <r>
    <x v="1"/>
    <n v="55.48"/>
    <n v="0.2"/>
  </r>
  <r>
    <x v="1"/>
    <n v="55.5"/>
    <n v="0.2"/>
  </r>
  <r>
    <x v="0"/>
    <n v="55.584000000000003"/>
    <n v="0.2"/>
  </r>
  <r>
    <x v="2"/>
    <n v="55.6"/>
    <n v="0.2"/>
  </r>
  <r>
    <x v="2"/>
    <n v="55.6"/>
    <n v="0.2"/>
  </r>
  <r>
    <x v="2"/>
    <n v="55.616"/>
    <n v="0.2"/>
  </r>
  <r>
    <x v="0"/>
    <n v="55.76"/>
    <n v="0.2"/>
  </r>
  <r>
    <x v="0"/>
    <n v="55.86"/>
    <n v="0.2"/>
  </r>
  <r>
    <x v="0"/>
    <n v="55.92"/>
    <n v="0.2"/>
  </r>
  <r>
    <x v="0"/>
    <n v="55.92"/>
    <n v="0.2"/>
  </r>
  <r>
    <x v="0"/>
    <n v="55.92"/>
    <n v="0.2"/>
  </r>
  <r>
    <x v="0"/>
    <n v="55.936"/>
    <n v="0.2"/>
  </r>
  <r>
    <x v="0"/>
    <n v="55.944000000000003"/>
    <n v="0.2"/>
  </r>
  <r>
    <x v="1"/>
    <n v="55.968000000000004"/>
    <n v="0.2"/>
  </r>
  <r>
    <x v="1"/>
    <n v="55.98"/>
    <n v="0.2"/>
  </r>
  <r>
    <x v="1"/>
    <n v="55.98"/>
    <n v="0.2"/>
  </r>
  <r>
    <x v="1"/>
    <n v="55.984000000000002"/>
    <n v="0.2"/>
  </r>
  <r>
    <x v="3"/>
    <n v="55.984000000000002"/>
    <n v="0.2"/>
  </r>
  <r>
    <x v="0"/>
    <n v="55.984000000000002"/>
    <n v="0.2"/>
  </r>
  <r>
    <x v="0"/>
    <n v="55.991999999999997"/>
    <n v="0.2"/>
  </r>
  <r>
    <x v="0"/>
    <n v="55.991999999999997"/>
    <n v="0.2"/>
  </r>
  <r>
    <x v="2"/>
    <n v="56.064"/>
    <n v="0.2"/>
  </r>
  <r>
    <x v="2"/>
    <n v="56.064"/>
    <n v="0.2"/>
  </r>
  <r>
    <x v="1"/>
    <n v="56.07"/>
    <n v="0.2"/>
  </r>
  <r>
    <x v="0"/>
    <n v="56.16"/>
    <n v="0.2"/>
  </r>
  <r>
    <x v="0"/>
    <n v="56.28"/>
    <n v="0.2"/>
  </r>
  <r>
    <x v="1"/>
    <n v="56.3"/>
    <n v="0.2"/>
  </r>
  <r>
    <x v="1"/>
    <n v="56.3"/>
    <n v="0.2"/>
  </r>
  <r>
    <x v="1"/>
    <n v="56.3"/>
    <n v="0.2"/>
  </r>
  <r>
    <x v="2"/>
    <n v="56.3"/>
    <n v="0.2"/>
  </r>
  <r>
    <x v="1"/>
    <n v="56.328000000000003"/>
    <n v="0.2"/>
  </r>
  <r>
    <x v="1"/>
    <n v="56.4"/>
    <n v="0.2"/>
  </r>
  <r>
    <x v="1"/>
    <n v="56.45"/>
    <n v="0.2"/>
  </r>
  <r>
    <x v="1"/>
    <n v="56.45"/>
    <n v="0.2"/>
  </r>
  <r>
    <x v="1"/>
    <n v="56.52"/>
    <n v="0.2"/>
  </r>
  <r>
    <x v="1"/>
    <n v="56.52"/>
    <n v="0.2"/>
  </r>
  <r>
    <x v="1"/>
    <n v="56.52"/>
    <n v="0.2"/>
  </r>
  <r>
    <x v="1"/>
    <n v="56.56"/>
    <n v="0.2"/>
  </r>
  <r>
    <x v="3"/>
    <n v="56.56"/>
    <n v="0.2"/>
  </r>
  <r>
    <x v="0"/>
    <n v="56.56"/>
    <n v="0.2"/>
  </r>
  <r>
    <x v="0"/>
    <n v="56.567999999999998"/>
    <n v="0.2"/>
  </r>
  <r>
    <x v="0"/>
    <n v="56.65"/>
    <n v="0.2"/>
  </r>
  <r>
    <x v="0"/>
    <n v="56.686"/>
    <n v="0.2"/>
  </r>
  <r>
    <x v="1"/>
    <n v="56.686"/>
    <n v="0.2"/>
  </r>
  <r>
    <x v="1"/>
    <n v="56.7"/>
    <n v="0.2"/>
  </r>
  <r>
    <x v="1"/>
    <n v="56.7"/>
    <n v="0.2"/>
  </r>
  <r>
    <x v="3"/>
    <n v="56.704000000000001"/>
    <n v="0.2"/>
  </r>
  <r>
    <x v="1"/>
    <n v="56.704000000000001"/>
    <n v="0.2"/>
  </r>
  <r>
    <x v="1"/>
    <n v="56.704000000000001"/>
    <n v="0.2"/>
  </r>
  <r>
    <x v="0"/>
    <n v="56.783999999999999"/>
    <n v="0.2"/>
  </r>
  <r>
    <x v="1"/>
    <n v="56.82"/>
    <n v="0.2"/>
  </r>
  <r>
    <x v="1"/>
    <n v="56.91"/>
    <n v="0.2"/>
  </r>
  <r>
    <x v="1"/>
    <n v="56.96"/>
    <n v="0.2"/>
  </r>
  <r>
    <x v="1"/>
    <n v="56.98"/>
    <n v="0.2"/>
  </r>
  <r>
    <x v="2"/>
    <n v="57.06"/>
    <n v="0.2"/>
  </r>
  <r>
    <x v="2"/>
    <n v="57.23"/>
    <n v="0.2"/>
  </r>
  <r>
    <x v="1"/>
    <n v="57.36"/>
    <n v="0.2"/>
  </r>
  <r>
    <x v="1"/>
    <n v="57.4"/>
    <n v="0.2"/>
  </r>
  <r>
    <x v="1"/>
    <n v="57.408000000000001"/>
    <n v="0.2"/>
  </r>
  <r>
    <x v="1"/>
    <n v="57.42"/>
    <n v="0.2"/>
  </r>
  <r>
    <x v="1"/>
    <n v="57.503999999999998"/>
    <n v="0.2"/>
  </r>
  <r>
    <x v="1"/>
    <n v="57.567999999999998"/>
    <n v="0.2"/>
  </r>
  <r>
    <x v="1"/>
    <n v="57.576000000000001"/>
    <n v="0.2"/>
  </r>
  <r>
    <x v="1"/>
    <n v="57.576000000000001"/>
    <n v="0.2"/>
  </r>
  <r>
    <x v="1"/>
    <n v="57.582000000000001"/>
    <n v="0.2"/>
  </r>
  <r>
    <x v="3"/>
    <n v="57.584000000000003"/>
    <n v="0.2"/>
  </r>
  <r>
    <x v="3"/>
    <n v="57.584000000000003"/>
    <n v="0.2"/>
  </r>
  <r>
    <x v="3"/>
    <n v="57.594000000000001"/>
    <n v="0.2"/>
  </r>
  <r>
    <x v="0"/>
    <n v="57.68"/>
    <n v="0.2"/>
  </r>
  <r>
    <x v="0"/>
    <n v="57.69"/>
    <n v="0.2"/>
  </r>
  <r>
    <x v="1"/>
    <n v="57.69"/>
    <n v="0.2"/>
  </r>
  <r>
    <x v="1"/>
    <n v="57.75"/>
    <n v="0.2"/>
  </r>
  <r>
    <x v="2"/>
    <n v="57.75"/>
    <n v="0.2"/>
  </r>
  <r>
    <x v="2"/>
    <n v="57.75"/>
    <n v="0.2"/>
  </r>
  <r>
    <x v="1"/>
    <n v="57.9"/>
    <n v="0.2"/>
  </r>
  <r>
    <x v="1"/>
    <n v="57.93"/>
    <n v="0.2"/>
  </r>
  <r>
    <x v="1"/>
    <n v="57.96"/>
    <n v="0.2"/>
  </r>
  <r>
    <x v="3"/>
    <n v="57.96"/>
    <n v="0.2"/>
  </r>
  <r>
    <x v="0"/>
    <n v="58.05"/>
    <n v="0.2"/>
  </r>
  <r>
    <x v="1"/>
    <n v="58.05"/>
    <n v="0.2"/>
  </r>
  <r>
    <x v="1"/>
    <n v="58.08"/>
    <n v="0.2"/>
  </r>
  <r>
    <x v="1"/>
    <n v="58.112000000000002"/>
    <n v="0.2"/>
  </r>
  <r>
    <x v="1"/>
    <n v="58.112000000000002"/>
    <n v="0.2"/>
  </r>
  <r>
    <x v="1"/>
    <n v="58.17"/>
    <n v="0.2"/>
  </r>
  <r>
    <x v="1"/>
    <n v="58.2"/>
    <n v="0.2"/>
  </r>
  <r>
    <x v="1"/>
    <n v="58.24"/>
    <n v="0.2"/>
  </r>
  <r>
    <x v="1"/>
    <n v="58.24"/>
    <n v="0.2"/>
  </r>
  <r>
    <x v="1"/>
    <n v="58.247999999999998"/>
    <n v="0.2"/>
  </r>
  <r>
    <x v="1"/>
    <n v="58.32"/>
    <n v="0.2"/>
  </r>
  <r>
    <x v="3"/>
    <n v="58.32"/>
    <n v="0.2"/>
  </r>
  <r>
    <x v="3"/>
    <n v="58.32"/>
    <n v="0.2"/>
  </r>
  <r>
    <x v="3"/>
    <n v="58.34"/>
    <n v="0.2"/>
  </r>
  <r>
    <x v="3"/>
    <n v="58.34"/>
    <n v="0.2"/>
  </r>
  <r>
    <x v="3"/>
    <n v="58.36"/>
    <n v="0.2"/>
  </r>
  <r>
    <x v="3"/>
    <n v="58.368000000000002"/>
    <n v="0.2"/>
  </r>
  <r>
    <x v="3"/>
    <n v="58.38"/>
    <n v="0.2"/>
  </r>
  <r>
    <x v="1"/>
    <n v="58.408000000000001"/>
    <n v="0.2"/>
  </r>
  <r>
    <x v="1"/>
    <n v="58.415999999999997"/>
    <n v="0.2"/>
  </r>
  <r>
    <x v="1"/>
    <n v="58.415999999999997"/>
    <n v="0.2"/>
  </r>
  <r>
    <x v="1"/>
    <n v="58.463999999999999"/>
    <n v="0.2"/>
  </r>
  <r>
    <x v="1"/>
    <n v="58.48"/>
    <n v="0.2"/>
  </r>
  <r>
    <x v="1"/>
    <n v="58.48"/>
    <n v="0.2"/>
  </r>
  <r>
    <x v="1"/>
    <n v="58.48"/>
    <n v="0.2"/>
  </r>
  <r>
    <x v="1"/>
    <n v="58.58"/>
    <n v="0.2"/>
  </r>
  <r>
    <x v="1"/>
    <n v="58.68"/>
    <n v="0.2"/>
  </r>
  <r>
    <x v="1"/>
    <n v="58.72"/>
    <n v="0.2"/>
  </r>
  <r>
    <x v="1"/>
    <n v="58.73"/>
    <n v="0.2"/>
  </r>
  <r>
    <x v="1"/>
    <n v="58.923999999999999"/>
    <n v="0.2"/>
  </r>
  <r>
    <x v="1"/>
    <n v="59.1"/>
    <n v="0.2"/>
  </r>
  <r>
    <x v="1"/>
    <n v="59.183999999999997"/>
    <n v="0.2"/>
  </r>
  <r>
    <x v="1"/>
    <n v="59.2"/>
    <n v="0.2"/>
  </r>
  <r>
    <x v="1"/>
    <n v="59.2"/>
    <n v="0.2"/>
  </r>
  <r>
    <x v="1"/>
    <n v="59.24"/>
    <n v="0.2"/>
  </r>
  <r>
    <x v="1"/>
    <n v="59.48"/>
    <n v="0.2"/>
  </r>
  <r>
    <x v="3"/>
    <n v="59.52"/>
    <n v="0.2"/>
  </r>
  <r>
    <x v="0"/>
    <n v="59.52"/>
    <n v="0.2"/>
  </r>
  <r>
    <x v="2"/>
    <n v="59.52"/>
    <n v="0.2"/>
  </r>
  <r>
    <x v="1"/>
    <n v="59.52"/>
    <n v="0.2"/>
  </r>
  <r>
    <x v="1"/>
    <n v="59.52"/>
    <n v="0.2"/>
  </r>
  <r>
    <x v="2"/>
    <n v="59.52"/>
    <n v="0.2"/>
  </r>
  <r>
    <x v="2"/>
    <n v="59.52"/>
    <n v="0.2"/>
  </r>
  <r>
    <x v="0"/>
    <n v="59.52"/>
    <n v="0.2"/>
  </r>
  <r>
    <x v="0"/>
    <n v="59.52"/>
    <n v="0.2"/>
  </r>
  <r>
    <x v="0"/>
    <n v="59.7"/>
    <n v="0.2"/>
  </r>
  <r>
    <x v="0"/>
    <n v="59.7"/>
    <n v="0.2"/>
  </r>
  <r>
    <x v="0"/>
    <n v="59.712000000000003"/>
    <n v="0.2"/>
  </r>
  <r>
    <x v="1"/>
    <n v="59.752000000000002"/>
    <n v="0.2"/>
  </r>
  <r>
    <x v="0"/>
    <n v="59.76"/>
    <n v="0.2"/>
  </r>
  <r>
    <x v="1"/>
    <n v="59.808"/>
    <n v="0.2"/>
  </r>
  <r>
    <x v="1"/>
    <n v="59.808"/>
    <n v="0.2"/>
  </r>
  <r>
    <x v="1"/>
    <n v="59.9"/>
    <n v="0.2"/>
  </r>
  <r>
    <x v="1"/>
    <n v="59.904000000000003"/>
    <n v="0.2"/>
  </r>
  <r>
    <x v="1"/>
    <n v="59.904000000000003"/>
    <n v="0.2"/>
  </r>
  <r>
    <x v="1"/>
    <n v="59.912999999999997"/>
    <n v="0.2"/>
  </r>
  <r>
    <x v="1"/>
    <n v="59.92"/>
    <n v="0.2"/>
  </r>
  <r>
    <x v="0"/>
    <n v="59.92"/>
    <n v="0.2"/>
  </r>
  <r>
    <x v="0"/>
    <n v="59.94"/>
    <n v="0.2"/>
  </r>
  <r>
    <x v="0"/>
    <n v="59.94"/>
    <n v="0.2"/>
  </r>
  <r>
    <x v="2"/>
    <n v="59.94"/>
    <n v="0.2"/>
  </r>
  <r>
    <x v="1"/>
    <n v="59.94"/>
    <n v="0.2"/>
  </r>
  <r>
    <x v="1"/>
    <n v="59.94"/>
    <n v="0.2"/>
  </r>
  <r>
    <x v="2"/>
    <n v="59.96"/>
    <n v="0.2"/>
  </r>
  <r>
    <x v="1"/>
    <n v="59.97"/>
    <n v="0.2"/>
  </r>
  <r>
    <x v="1"/>
    <n v="59.97"/>
    <n v="0.2"/>
  </r>
  <r>
    <x v="1"/>
    <n v="59.97"/>
    <n v="0.2"/>
  </r>
  <r>
    <x v="1"/>
    <n v="59.97"/>
    <n v="0.2"/>
  </r>
  <r>
    <x v="2"/>
    <n v="59.97"/>
    <n v="0.2"/>
  </r>
  <r>
    <x v="2"/>
    <n v="59.97"/>
    <n v="0.2"/>
  </r>
  <r>
    <x v="2"/>
    <n v="59.97"/>
    <n v="0.2"/>
  </r>
  <r>
    <x v="2"/>
    <n v="59.975999999999999"/>
    <n v="0.2"/>
  </r>
  <r>
    <x v="1"/>
    <n v="59.98"/>
    <n v="0.2"/>
  </r>
  <r>
    <x v="1"/>
    <n v="59.98"/>
    <n v="0.2"/>
  </r>
  <r>
    <x v="1"/>
    <n v="59.98"/>
    <n v="0.2"/>
  </r>
  <r>
    <x v="1"/>
    <n v="59.98"/>
    <n v="0.2"/>
  </r>
  <r>
    <x v="1"/>
    <n v="59.98"/>
    <n v="0.2"/>
  </r>
  <r>
    <x v="1"/>
    <n v="59.99"/>
    <n v="0.2"/>
  </r>
  <r>
    <x v="1"/>
    <n v="59.994"/>
    <n v="0.2"/>
  </r>
  <r>
    <x v="0"/>
    <n v="59.994"/>
    <n v="0.2"/>
  </r>
  <r>
    <x v="0"/>
    <n v="60.048000000000002"/>
    <n v="0.2"/>
  </r>
  <r>
    <x v="0"/>
    <n v="60.12"/>
    <n v="0.2"/>
  </r>
  <r>
    <x v="0"/>
    <n v="60.12"/>
    <n v="0.2"/>
  </r>
  <r>
    <x v="1"/>
    <n v="60.12"/>
    <n v="0.2"/>
  </r>
  <r>
    <x v="1"/>
    <n v="60.12"/>
    <n v="0.2"/>
  </r>
  <r>
    <x v="1"/>
    <n v="60.12"/>
    <n v="0.2"/>
  </r>
  <r>
    <x v="1"/>
    <n v="60.143999999999998"/>
    <n v="0.2"/>
  </r>
  <r>
    <x v="1"/>
    <n v="60.287999999999997"/>
    <n v="0.2"/>
  </r>
  <r>
    <x v="1"/>
    <n v="60.311999999999998"/>
    <n v="0.2"/>
  </r>
  <r>
    <x v="1"/>
    <n v="60.311999999999998"/>
    <n v="0.2"/>
  </r>
  <r>
    <x v="1"/>
    <n v="60.34"/>
    <n v="0.2"/>
  </r>
  <r>
    <x v="1"/>
    <n v="60.35"/>
    <n v="0.2"/>
  </r>
  <r>
    <x v="1"/>
    <n v="60.415999999999997"/>
    <n v="0.2"/>
  </r>
  <r>
    <x v="1"/>
    <n v="60.415999999999997"/>
    <n v="0.2"/>
  </r>
  <r>
    <x v="1"/>
    <n v="60.45"/>
    <n v="0.2"/>
  </r>
  <r>
    <x v="1"/>
    <n v="60.45"/>
    <n v="0.2"/>
  </r>
  <r>
    <x v="1"/>
    <n v="60.6"/>
    <n v="0.2"/>
  </r>
  <r>
    <x v="1"/>
    <n v="60.64"/>
    <n v="0.2"/>
  </r>
  <r>
    <x v="0"/>
    <n v="60.671999999999997"/>
    <n v="0.2"/>
  </r>
  <r>
    <x v="3"/>
    <n v="60.671999999999997"/>
    <n v="0.2"/>
  </r>
  <r>
    <x v="3"/>
    <n v="60.69"/>
    <n v="0.2"/>
  </r>
  <r>
    <x v="3"/>
    <n v="60.72"/>
    <n v="0.2"/>
  </r>
  <r>
    <x v="3"/>
    <n v="60.72"/>
    <n v="0.2"/>
  </r>
  <r>
    <x v="1"/>
    <n v="60.735999999999997"/>
    <n v="0.2"/>
  </r>
  <r>
    <x v="0"/>
    <n v="60.74"/>
    <n v="0.2"/>
  </r>
  <r>
    <x v="1"/>
    <n v="60.768000000000001"/>
    <n v="0.2"/>
  </r>
  <r>
    <x v="3"/>
    <n v="60.81"/>
    <n v="0.2"/>
  </r>
  <r>
    <x v="1"/>
    <n v="60.83"/>
    <n v="0.2"/>
  </r>
  <r>
    <x v="0"/>
    <n v="60.84"/>
    <n v="0.2"/>
  </r>
  <r>
    <x v="0"/>
    <n v="60.84"/>
    <n v="0.2"/>
  </r>
  <r>
    <x v="0"/>
    <n v="60.84"/>
    <n v="0.2"/>
  </r>
  <r>
    <x v="0"/>
    <n v="60.863999999999997"/>
    <n v="0.2"/>
  </r>
  <r>
    <x v="1"/>
    <n v="60.89"/>
    <n v="0.2"/>
  </r>
  <r>
    <x v="1"/>
    <n v="60.984000000000002"/>
    <n v="0.2"/>
  </r>
  <r>
    <x v="1"/>
    <n v="61"/>
    <n v="0.2"/>
  </r>
  <r>
    <x v="1"/>
    <n v="61.02"/>
    <n v="0.2"/>
  </r>
  <r>
    <x v="0"/>
    <n v="61.04"/>
    <n v="0.2"/>
  </r>
  <r>
    <x v="0"/>
    <n v="61.06"/>
    <n v="0.2"/>
  </r>
  <r>
    <x v="0"/>
    <n v="61.06"/>
    <n v="0.2"/>
  </r>
  <r>
    <x v="0"/>
    <n v="61.1"/>
    <n v="0.2"/>
  </r>
  <r>
    <x v="1"/>
    <n v="61.12"/>
    <n v="0.2"/>
  </r>
  <r>
    <x v="2"/>
    <n v="61.12"/>
    <n v="0.2"/>
  </r>
  <r>
    <x v="2"/>
    <n v="61.192"/>
    <n v="0.2"/>
  </r>
  <r>
    <x v="1"/>
    <n v="61.38"/>
    <n v="0.2"/>
  </r>
  <r>
    <x v="1"/>
    <n v="61.4"/>
    <n v="0.2"/>
  </r>
  <r>
    <x v="1"/>
    <n v="61.4"/>
    <n v="0.2"/>
  </r>
  <r>
    <x v="1"/>
    <n v="61.44"/>
    <n v="0.2"/>
  </r>
  <r>
    <x v="1"/>
    <n v="61.44"/>
    <n v="0.2"/>
  </r>
  <r>
    <x v="0"/>
    <n v="61.44"/>
    <n v="0.2"/>
  </r>
  <r>
    <x v="1"/>
    <n v="61.44"/>
    <n v="0.2"/>
  </r>
  <r>
    <x v="2"/>
    <n v="61.542000000000002"/>
    <n v="0.2"/>
  </r>
  <r>
    <x v="0"/>
    <n v="61.543999999999997"/>
    <n v="0.2"/>
  </r>
  <r>
    <x v="0"/>
    <n v="61.567999999999998"/>
    <n v="0.2"/>
  </r>
  <r>
    <x v="0"/>
    <n v="61.567999999999998"/>
    <n v="0.2"/>
  </r>
  <r>
    <x v="1"/>
    <n v="61.584000000000003"/>
    <n v="0.2"/>
  </r>
  <r>
    <x v="0"/>
    <n v="61.68"/>
    <n v="0.2"/>
  </r>
  <r>
    <x v="1"/>
    <n v="61.68"/>
    <n v="0.2"/>
  </r>
  <r>
    <x v="1"/>
    <n v="61.776000000000003"/>
    <n v="0.2"/>
  </r>
  <r>
    <x v="1"/>
    <n v="61.792000000000002"/>
    <n v="0.2"/>
  </r>
  <r>
    <x v="2"/>
    <n v="61.792000000000002"/>
    <n v="0.2"/>
  </r>
  <r>
    <x v="0"/>
    <n v="61.929000000000002"/>
    <n v="0.2"/>
  </r>
  <r>
    <x v="0"/>
    <n v="61.96"/>
    <n v="0.2"/>
  </r>
  <r>
    <x v="0"/>
    <n v="61.96"/>
    <n v="0.2"/>
  </r>
  <r>
    <x v="1"/>
    <n v="61.96"/>
    <n v="0.2"/>
  </r>
  <r>
    <x v="1"/>
    <n v="61.96"/>
    <n v="0.2"/>
  </r>
  <r>
    <x v="2"/>
    <n v="61.96"/>
    <n v="0.2"/>
  </r>
  <r>
    <x v="1"/>
    <n v="61.96"/>
    <n v="0.2"/>
  </r>
  <r>
    <x v="2"/>
    <n v="61.96"/>
    <n v="0.2"/>
  </r>
  <r>
    <x v="2"/>
    <n v="61.96"/>
    <n v="0.2"/>
  </r>
  <r>
    <x v="2"/>
    <n v="61.96"/>
    <n v="0.2"/>
  </r>
  <r>
    <x v="2"/>
    <n v="61.96"/>
    <n v="0.2"/>
  </r>
  <r>
    <x v="2"/>
    <n v="62.015999999999998"/>
    <n v="0.2"/>
  </r>
  <r>
    <x v="2"/>
    <n v="62.015999999999998"/>
    <n v="0.2"/>
  </r>
  <r>
    <x v="2"/>
    <n v="62.04"/>
    <n v="0.2"/>
  </r>
  <r>
    <x v="2"/>
    <n v="62.04"/>
    <n v="0.2"/>
  </r>
  <r>
    <x v="1"/>
    <n v="62.048000000000002"/>
    <n v="0.2"/>
  </r>
  <r>
    <x v="3"/>
    <n v="62.1"/>
    <n v="0.2"/>
  </r>
  <r>
    <x v="3"/>
    <n v="62.18"/>
    <n v="0.2"/>
  </r>
  <r>
    <x v="3"/>
    <n v="62.18"/>
    <n v="0.2"/>
  </r>
  <r>
    <x v="3"/>
    <n v="62.192"/>
    <n v="0.2"/>
  </r>
  <r>
    <x v="2"/>
    <n v="62.24"/>
    <n v="0.2"/>
  </r>
  <r>
    <x v="0"/>
    <n v="62.24"/>
    <n v="0.2"/>
  </r>
  <r>
    <x v="1"/>
    <n v="62.28"/>
    <n v="0.2"/>
  </r>
  <r>
    <x v="1"/>
    <n v="62.295999999999999"/>
    <n v="0.2"/>
  </r>
  <r>
    <x v="1"/>
    <n v="62.31"/>
    <n v="0.2"/>
  </r>
  <r>
    <x v="1"/>
    <n v="62.31"/>
    <n v="0.2"/>
  </r>
  <r>
    <x v="1"/>
    <n v="62.31"/>
    <n v="0.2"/>
  </r>
  <r>
    <x v="1"/>
    <n v="62.31"/>
    <n v="0.2"/>
  </r>
  <r>
    <x v="1"/>
    <n v="62.351999999999997"/>
    <n v="0.2"/>
  </r>
  <r>
    <x v="1"/>
    <n v="62.375999999999998"/>
    <n v="0.2"/>
  </r>
  <r>
    <x v="1"/>
    <n v="62.4"/>
    <n v="0.2"/>
  </r>
  <r>
    <x v="1"/>
    <n v="62.496000000000002"/>
    <n v="0.2"/>
  </r>
  <r>
    <x v="2"/>
    <n v="62.591999999999999"/>
    <n v="0.2"/>
  </r>
  <r>
    <x v="2"/>
    <n v="62.65"/>
    <n v="0.2"/>
  </r>
  <r>
    <x v="2"/>
    <n v="62.65"/>
    <n v="0.2"/>
  </r>
  <r>
    <x v="1"/>
    <n v="62.72"/>
    <n v="0.2"/>
  </r>
  <r>
    <x v="1"/>
    <n v="62.79"/>
    <n v="0.2"/>
  </r>
  <r>
    <x v="1"/>
    <n v="62.8"/>
    <n v="0.2"/>
  </r>
  <r>
    <x v="1"/>
    <n v="62.808"/>
    <n v="0.2"/>
  </r>
  <r>
    <x v="2"/>
    <n v="62.82"/>
    <n v="0.2"/>
  </r>
  <r>
    <x v="1"/>
    <n v="62.82"/>
    <n v="0.2"/>
  </r>
  <r>
    <x v="1"/>
    <n v="62.85"/>
    <n v="0.2"/>
  </r>
  <r>
    <x v="1"/>
    <n v="62.88"/>
    <n v="0.2"/>
  </r>
  <r>
    <x v="1"/>
    <n v="62.91"/>
    <n v="0.2"/>
  </r>
  <r>
    <x v="1"/>
    <n v="62.92"/>
    <n v="0.2"/>
  </r>
  <r>
    <x v="2"/>
    <n v="62.94"/>
    <n v="0.2"/>
  </r>
  <r>
    <x v="2"/>
    <n v="62.94"/>
    <n v="0.2"/>
  </r>
  <r>
    <x v="1"/>
    <n v="62.94"/>
    <n v="0.2"/>
  </r>
  <r>
    <x v="1"/>
    <n v="62.957999999999998"/>
    <n v="0.2"/>
  </r>
  <r>
    <x v="1"/>
    <n v="62.957999999999998"/>
    <n v="0.2"/>
  </r>
  <r>
    <x v="1"/>
    <n v="62.96"/>
    <n v="0.2"/>
  </r>
  <r>
    <x v="2"/>
    <n v="62.981999999999999"/>
    <n v="0.2"/>
  </r>
  <r>
    <x v="1"/>
    <n v="63.2"/>
    <n v="0.2"/>
  </r>
  <r>
    <x v="1"/>
    <n v="63.2"/>
    <n v="0.2"/>
  </r>
  <r>
    <x v="1"/>
    <n v="63.311999999999998"/>
    <n v="0.2"/>
  </r>
  <r>
    <x v="2"/>
    <n v="63.311999999999998"/>
    <n v="0.2"/>
  </r>
  <r>
    <x v="2"/>
    <n v="63.311999999999998"/>
    <n v="0.2"/>
  </r>
  <r>
    <x v="2"/>
    <n v="63.47"/>
    <n v="0.2"/>
  </r>
  <r>
    <x v="1"/>
    <n v="63.488"/>
    <n v="0.2"/>
  </r>
  <r>
    <x v="1"/>
    <n v="63.552"/>
    <n v="0.2"/>
  </r>
  <r>
    <x v="1"/>
    <n v="63.552"/>
    <n v="0.2"/>
  </r>
  <r>
    <x v="1"/>
    <n v="63.56"/>
    <n v="0.2"/>
  </r>
  <r>
    <x v="1"/>
    <n v="63.68"/>
    <n v="0.2"/>
  </r>
  <r>
    <x v="2"/>
    <n v="63.686"/>
    <n v="0.2"/>
  </r>
  <r>
    <x v="2"/>
    <n v="63.686"/>
    <n v="0.2"/>
  </r>
  <r>
    <x v="2"/>
    <n v="63.77"/>
    <n v="0.2"/>
  </r>
  <r>
    <x v="2"/>
    <n v="63.823999999999998"/>
    <n v="0.2"/>
  </r>
  <r>
    <x v="2"/>
    <n v="63.823999999999998"/>
    <n v="0.2"/>
  </r>
  <r>
    <x v="2"/>
    <n v="63.84"/>
    <n v="0.2"/>
  </r>
  <r>
    <x v="2"/>
    <n v="63.84"/>
    <n v="0.2"/>
  </r>
  <r>
    <x v="0"/>
    <n v="63.88"/>
    <n v="0.2"/>
  </r>
  <r>
    <x v="1"/>
    <n v="63.88"/>
    <n v="0.2"/>
  </r>
  <r>
    <x v="1"/>
    <n v="63.881999999999998"/>
    <n v="0.2"/>
  </r>
  <r>
    <x v="1"/>
    <n v="63.9"/>
    <n v="0.2"/>
  </r>
  <r>
    <x v="0"/>
    <n v="63.9"/>
    <n v="0.2"/>
  </r>
  <r>
    <x v="1"/>
    <n v="63.92"/>
    <n v="0.2"/>
  </r>
  <r>
    <x v="0"/>
    <n v="63.92"/>
    <n v="0.2"/>
  </r>
  <r>
    <x v="1"/>
    <n v="63.923999999999999"/>
    <n v="0.2"/>
  </r>
  <r>
    <x v="1"/>
    <n v="63.936"/>
    <n v="0.2"/>
  </r>
  <r>
    <x v="1"/>
    <n v="63.936"/>
    <n v="0.2"/>
  </r>
  <r>
    <x v="1"/>
    <n v="63.94"/>
    <n v="0.2"/>
  </r>
  <r>
    <x v="1"/>
    <n v="63.96"/>
    <n v="0.2"/>
  </r>
  <r>
    <x v="1"/>
    <n v="63.96"/>
    <n v="0.2"/>
  </r>
  <r>
    <x v="1"/>
    <n v="63.96"/>
    <n v="0.2"/>
  </r>
  <r>
    <x v="1"/>
    <n v="63.96"/>
    <n v="0.2"/>
  </r>
  <r>
    <x v="0"/>
    <n v="63.968000000000004"/>
    <n v="0.2"/>
  </r>
  <r>
    <x v="0"/>
    <n v="63.968000000000004"/>
    <n v="0.2"/>
  </r>
  <r>
    <x v="0"/>
    <n v="63.98"/>
    <n v="0.2"/>
  </r>
  <r>
    <x v="0"/>
    <n v="63.984000000000002"/>
    <n v="0.2"/>
  </r>
  <r>
    <x v="1"/>
    <n v="63.991999999999997"/>
    <n v="0.2"/>
  </r>
  <r>
    <x v="1"/>
    <n v="64.02"/>
    <n v="0.2"/>
  </r>
  <r>
    <x v="0"/>
    <n v="64.12"/>
    <n v="0.2"/>
  </r>
  <r>
    <x v="0"/>
    <n v="64.14"/>
    <n v="0.2"/>
  </r>
  <r>
    <x v="0"/>
    <n v="64.14"/>
    <n v="0.2"/>
  </r>
  <r>
    <x v="0"/>
    <n v="64.14"/>
    <n v="0.2"/>
  </r>
  <r>
    <x v="1"/>
    <n v="64.17"/>
    <n v="0.2"/>
  </r>
  <r>
    <x v="1"/>
    <n v="64.2"/>
    <n v="0.2"/>
  </r>
  <r>
    <x v="1"/>
    <n v="64.2"/>
    <n v="0.2"/>
  </r>
  <r>
    <x v="1"/>
    <n v="64.384"/>
    <n v="0.2"/>
  </r>
  <r>
    <x v="1"/>
    <n v="64.384"/>
    <n v="0.2"/>
  </r>
  <r>
    <x v="2"/>
    <n v="64.400000000000006"/>
    <n v="0.2"/>
  </r>
  <r>
    <x v="1"/>
    <n v="64.623999999999995"/>
    <n v="0.2"/>
  </r>
  <r>
    <x v="1"/>
    <n v="64.680000000000007"/>
    <n v="0.2"/>
  </r>
  <r>
    <x v="1"/>
    <n v="64.703999999999994"/>
    <n v="0.2"/>
  </r>
  <r>
    <x v="1"/>
    <n v="64.703999999999994"/>
    <n v="0.2"/>
  </r>
  <r>
    <x v="1"/>
    <n v="64.739999999999995"/>
    <n v="0.2"/>
  </r>
  <r>
    <x v="1"/>
    <n v="64.75"/>
    <n v="0.2"/>
  </r>
  <r>
    <x v="1"/>
    <n v="64.784000000000006"/>
    <n v="0.2"/>
  </r>
  <r>
    <x v="2"/>
    <n v="64.784000000000006"/>
    <n v="0.2"/>
  </r>
  <r>
    <x v="1"/>
    <n v="64.784000000000006"/>
    <n v="0.2"/>
  </r>
  <r>
    <x v="1"/>
    <n v="64.784000000000006"/>
    <n v="0.2"/>
  </r>
  <r>
    <x v="0"/>
    <n v="64.784000000000006"/>
    <n v="0.2"/>
  </r>
  <r>
    <x v="1"/>
    <n v="64.784000000000006"/>
    <n v="0.2"/>
  </r>
  <r>
    <x v="1"/>
    <n v="64.847999999999999"/>
    <n v="0.2"/>
  </r>
  <r>
    <x v="1"/>
    <n v="64.864000000000004"/>
    <n v="0.2"/>
  </r>
  <r>
    <x v="1"/>
    <n v="64.864000000000004"/>
    <n v="0.2"/>
  </r>
  <r>
    <x v="2"/>
    <n v="64.900000000000006"/>
    <n v="0.2"/>
  </r>
  <r>
    <x v="1"/>
    <n v="64.944000000000003"/>
    <n v="0.2"/>
  </r>
  <r>
    <x v="1"/>
    <n v="64.959999999999994"/>
    <n v="0.2"/>
  </r>
  <r>
    <x v="1"/>
    <n v="64.959999999999994"/>
    <n v="0.2"/>
  </r>
  <r>
    <x v="1"/>
    <n v="64.959999999999994"/>
    <n v="0.2"/>
  </r>
  <r>
    <x v="1"/>
    <n v="64.959999999999994"/>
    <n v="0.2"/>
  </r>
  <r>
    <x v="1"/>
    <n v="64.959999999999994"/>
    <n v="0.2"/>
  </r>
  <r>
    <x v="1"/>
    <n v="64.959999999999994"/>
    <n v="0.2"/>
  </r>
  <r>
    <x v="2"/>
    <n v="64.959999999999994"/>
    <n v="0.2"/>
  </r>
  <r>
    <x v="2"/>
    <n v="64.959999999999994"/>
    <n v="0.2"/>
  </r>
  <r>
    <x v="1"/>
    <n v="64.959999999999994"/>
    <n v="0.2"/>
  </r>
  <r>
    <x v="1"/>
    <n v="64.959999999999994"/>
    <n v="0.2"/>
  </r>
  <r>
    <x v="0"/>
    <n v="65.08"/>
    <n v="0.2"/>
  </r>
  <r>
    <x v="0"/>
    <n v="65.12"/>
    <n v="0.2"/>
  </r>
  <r>
    <x v="0"/>
    <n v="65.17"/>
    <n v="0.2"/>
  </r>
  <r>
    <x v="1"/>
    <n v="65.231999999999999"/>
    <n v="0.2"/>
  </r>
  <r>
    <x v="1"/>
    <n v="65.34"/>
    <n v="0.2"/>
  </r>
  <r>
    <x v="1"/>
    <n v="65.424000000000007"/>
    <n v="0.2"/>
  </r>
  <r>
    <x v="0"/>
    <n v="65.44"/>
    <n v="0.2"/>
  </r>
  <r>
    <x v="0"/>
    <n v="65.5"/>
    <n v="0.2"/>
  </r>
  <r>
    <x v="0"/>
    <n v="65.52"/>
    <n v="0.2"/>
  </r>
  <r>
    <x v="0"/>
    <n v="65.567999999999998"/>
    <n v="0.2"/>
  </r>
  <r>
    <x v="1"/>
    <n v="65.567999999999998"/>
    <n v="0.2"/>
  </r>
  <r>
    <x v="1"/>
    <n v="65.584000000000003"/>
    <n v="0.2"/>
  </r>
  <r>
    <x v="1"/>
    <n v="65.584000000000003"/>
    <n v="0.2"/>
  </r>
  <r>
    <x v="1"/>
    <n v="65.584000000000003"/>
    <n v="0.2"/>
  </r>
  <r>
    <x v="0"/>
    <n v="65.78"/>
    <n v="0.2"/>
  </r>
  <r>
    <x v="3"/>
    <n v="65.790000000000006"/>
    <n v="0.2"/>
  </r>
  <r>
    <x v="1"/>
    <n v="65.88"/>
    <n v="0.2"/>
  </r>
  <r>
    <x v="1"/>
    <n v="65.94"/>
    <n v="0.2"/>
  </r>
  <r>
    <x v="1"/>
    <n v="65.94"/>
    <n v="0.2"/>
  </r>
  <r>
    <x v="2"/>
    <n v="65.97"/>
    <n v="0.2"/>
  </r>
  <r>
    <x v="2"/>
    <n v="65.989999999999995"/>
    <n v="0.2"/>
  </r>
  <r>
    <x v="1"/>
    <n v="65.989999999999995"/>
    <n v="0.2"/>
  </r>
  <r>
    <x v="1"/>
    <n v="66.03"/>
    <n v="0.2"/>
  </r>
  <r>
    <x v="1"/>
    <n v="66.048000000000002"/>
    <n v="0.2"/>
  </r>
  <r>
    <x v="1"/>
    <n v="66.111999999999995"/>
    <n v="0.2"/>
  </r>
  <r>
    <x v="1"/>
    <n v="66.111999999999995"/>
    <n v="0.2"/>
  </r>
  <r>
    <x v="1"/>
    <n v="66.111999999999995"/>
    <n v="0.2"/>
  </r>
  <r>
    <x v="1"/>
    <n v="66.260000000000005"/>
    <n v="0.2"/>
  </r>
  <r>
    <x v="1"/>
    <n v="66.284000000000006"/>
    <n v="0.2"/>
  </r>
  <r>
    <x v="1"/>
    <n v="66.293999999999997"/>
    <n v="0.2"/>
  </r>
  <r>
    <x v="1"/>
    <n v="66.3"/>
    <n v="0.2"/>
  </r>
  <r>
    <x v="1"/>
    <n v="66.3"/>
    <n v="0.2"/>
  </r>
  <r>
    <x v="2"/>
    <n v="66.36"/>
    <n v="0.2"/>
  </r>
  <r>
    <x v="1"/>
    <n v="66.36"/>
    <n v="0.2"/>
  </r>
  <r>
    <x v="1"/>
    <n v="66.540000000000006"/>
    <n v="0.2"/>
  </r>
  <r>
    <x v="1"/>
    <n v="66.58"/>
    <n v="0.2"/>
  </r>
  <r>
    <x v="0"/>
    <n v="66.644999999999996"/>
    <n v="0.2"/>
  </r>
  <r>
    <x v="2"/>
    <n v="66.688000000000002"/>
    <n v="0.2"/>
  </r>
  <r>
    <x v="2"/>
    <n v="66.69"/>
    <n v="0.2"/>
  </r>
  <r>
    <x v="0"/>
    <n v="66.959999999999994"/>
    <n v="0.2"/>
  </r>
  <r>
    <x v="0"/>
    <n v="66.959999999999994"/>
    <n v="0.2"/>
  </r>
  <r>
    <x v="1"/>
    <n v="66.959999999999994"/>
    <n v="0.2"/>
  </r>
  <r>
    <x v="0"/>
    <n v="66.975999999999999"/>
    <n v="0.2"/>
  </r>
  <r>
    <x v="1"/>
    <n v="67"/>
    <n v="0.2"/>
  </r>
  <r>
    <x v="2"/>
    <n v="67.040000000000006"/>
    <n v="0.2"/>
  </r>
  <r>
    <x v="2"/>
    <n v="67.135999999999996"/>
    <n v="0.2"/>
  </r>
  <r>
    <x v="3"/>
    <n v="67.135999999999996"/>
    <n v="0.2"/>
  </r>
  <r>
    <x v="2"/>
    <n v="67.135999999999996"/>
    <n v="0.2"/>
  </r>
  <r>
    <x v="2"/>
    <n v="67.144000000000005"/>
    <n v="0.2"/>
  </r>
  <r>
    <x v="1"/>
    <n v="67.150000000000006"/>
    <n v="0.2"/>
  </r>
  <r>
    <x v="1"/>
    <n v="67.150000000000006"/>
    <n v="0.2"/>
  </r>
  <r>
    <x v="1"/>
    <n v="67.176000000000002"/>
    <n v="0.2"/>
  </r>
  <r>
    <x v="1"/>
    <n v="67.176000000000002"/>
    <n v="0.2"/>
  </r>
  <r>
    <x v="1"/>
    <n v="67.194000000000003"/>
    <n v="0.2"/>
  </r>
  <r>
    <x v="1"/>
    <n v="67.343999999999994"/>
    <n v="0.2"/>
  </r>
  <r>
    <x v="2"/>
    <n v="67.36"/>
    <n v="0.2"/>
  </r>
  <r>
    <x v="2"/>
    <n v="67.400000000000006"/>
    <n v="0.2"/>
  </r>
  <r>
    <x v="2"/>
    <n v="67.400000000000006"/>
    <n v="0.2"/>
  </r>
  <r>
    <x v="1"/>
    <n v="67.536000000000001"/>
    <n v="0.2"/>
  </r>
  <r>
    <x v="0"/>
    <n v="67.56"/>
    <n v="0.2"/>
  </r>
  <r>
    <x v="1"/>
    <n v="67.56"/>
    <n v="0.2"/>
  </r>
  <r>
    <x v="1"/>
    <n v="67.64"/>
    <n v="0.2"/>
  </r>
  <r>
    <x v="1"/>
    <n v="67.709999999999994"/>
    <n v="0.2"/>
  </r>
  <r>
    <x v="1"/>
    <n v="67.78"/>
    <n v="0.2"/>
  </r>
  <r>
    <x v="1"/>
    <n v="67.8"/>
    <n v="0.2"/>
  </r>
  <r>
    <x v="1"/>
    <n v="67.8"/>
    <n v="0.2"/>
  </r>
  <r>
    <x v="1"/>
    <n v="67.8"/>
    <n v="0.2"/>
  </r>
  <r>
    <x v="1"/>
    <n v="67.8"/>
    <n v="0.2"/>
  </r>
  <r>
    <x v="1"/>
    <n v="67.8"/>
    <n v="0.2"/>
  </r>
  <r>
    <x v="1"/>
    <n v="67.84"/>
    <n v="0.2"/>
  </r>
  <r>
    <x v="1"/>
    <n v="67.84"/>
    <n v="0.2"/>
  </r>
  <r>
    <x v="1"/>
    <n v="67.86"/>
    <n v="0.2"/>
  </r>
  <r>
    <x v="1"/>
    <n v="67.88"/>
    <n v="0.2"/>
  </r>
  <r>
    <x v="1"/>
    <n v="67.900000000000006"/>
    <n v="0.2"/>
  </r>
  <r>
    <x v="1"/>
    <n v="67.900000000000006"/>
    <n v="0.2"/>
  </r>
  <r>
    <x v="1"/>
    <n v="67.92"/>
    <n v="0.2"/>
  </r>
  <r>
    <x v="1"/>
    <n v="67.959999999999994"/>
    <n v="0.2"/>
  </r>
  <r>
    <x v="0"/>
    <n v="67.959999999999994"/>
    <n v="0.2"/>
  </r>
  <r>
    <x v="0"/>
    <n v="67.98"/>
    <n v="0.2"/>
  </r>
  <r>
    <x v="1"/>
    <n v="67.992000000000004"/>
    <n v="0.2"/>
  </r>
  <r>
    <x v="1"/>
    <n v="67.993200000000002"/>
    <n v="0.2"/>
  </r>
  <r>
    <x v="2"/>
    <n v="68.040000000000006"/>
    <n v="0.2"/>
  </r>
  <r>
    <x v="2"/>
    <n v="68.040000000000006"/>
    <n v="0.2"/>
  </r>
  <r>
    <x v="2"/>
    <n v="68.111999999999995"/>
    <n v="0.2"/>
  </r>
  <r>
    <x v="2"/>
    <n v="68.111999999999995"/>
    <n v="0.2"/>
  </r>
  <r>
    <x v="0"/>
    <n v="68.16"/>
    <n v="0.2"/>
  </r>
  <r>
    <x v="1"/>
    <n v="68.238"/>
    <n v="0.2"/>
  </r>
  <r>
    <x v="2"/>
    <n v="68.432000000000002"/>
    <n v="0.2"/>
  </r>
  <r>
    <x v="2"/>
    <n v="68.447999999999993"/>
    <n v="0.2"/>
  </r>
  <r>
    <x v="1"/>
    <n v="68.459999999999994"/>
    <n v="0.2"/>
  </r>
  <r>
    <x v="1"/>
    <n v="68.459999999999994"/>
    <n v="0.2"/>
  </r>
  <r>
    <x v="1"/>
    <n v="68.459999999999994"/>
    <n v="0.2"/>
  </r>
  <r>
    <x v="1"/>
    <n v="68.471999999999994"/>
    <n v="0.2"/>
  </r>
  <r>
    <x v="3"/>
    <n v="68.48"/>
    <n v="0.2"/>
  </r>
  <r>
    <x v="2"/>
    <n v="68.52"/>
    <n v="0.2"/>
  </r>
  <r>
    <x v="2"/>
    <n v="68.52"/>
    <n v="0.2"/>
  </r>
  <r>
    <x v="2"/>
    <n v="68.52"/>
    <n v="0.2"/>
  </r>
  <r>
    <x v="1"/>
    <n v="68.540999999999997"/>
    <n v="0.2"/>
  </r>
  <r>
    <x v="1"/>
    <n v="68.599999999999994"/>
    <n v="0.2"/>
  </r>
  <r>
    <x v="1"/>
    <n v="68.599999999999994"/>
    <n v="0.2"/>
  </r>
  <r>
    <x v="1"/>
    <n v="68.62"/>
    <n v="0.2"/>
  </r>
  <r>
    <x v="1"/>
    <n v="68.64"/>
    <n v="0.2"/>
  </r>
  <r>
    <x v="1"/>
    <n v="68.703999999999994"/>
    <n v="0.2"/>
  </r>
  <r>
    <x v="1"/>
    <n v="68.703999999999994"/>
    <n v="0.2"/>
  </r>
  <r>
    <x v="1"/>
    <n v="68.72"/>
    <n v="0.2"/>
  </r>
  <r>
    <x v="1"/>
    <n v="68.742000000000004"/>
    <n v="0.2"/>
  </r>
  <r>
    <x v="0"/>
    <n v="68.81"/>
    <n v="0.2"/>
  </r>
  <r>
    <x v="0"/>
    <n v="68.94"/>
    <n v="0.2"/>
  </r>
  <r>
    <x v="0"/>
    <n v="68.95"/>
    <n v="0.2"/>
  </r>
  <r>
    <x v="0"/>
    <n v="68.97"/>
    <n v="0.2"/>
  </r>
  <r>
    <x v="2"/>
    <n v="69.007999999999996"/>
    <n v="0.2"/>
  </r>
  <r>
    <x v="3"/>
    <n v="69.08"/>
    <n v="0.2"/>
  </r>
  <r>
    <x v="3"/>
    <n v="69.12"/>
    <n v="0.2"/>
  </r>
  <r>
    <x v="3"/>
    <n v="69.215999999999994"/>
    <n v="0.2"/>
  </r>
  <r>
    <x v="1"/>
    <n v="69.263999999999996"/>
    <n v="0.2"/>
  </r>
  <r>
    <x v="1"/>
    <n v="69.28"/>
    <n v="0.2"/>
  </r>
  <r>
    <x v="0"/>
    <n v="69.3"/>
    <n v="0.2"/>
  </r>
  <r>
    <x v="0"/>
    <n v="69.375"/>
    <n v="0.2"/>
  </r>
  <r>
    <x v="0"/>
    <n v="69.456000000000003"/>
    <n v="0.2"/>
  </r>
  <r>
    <x v="0"/>
    <n v="69.456000000000003"/>
    <n v="0.2"/>
  </r>
  <r>
    <x v="0"/>
    <n v="69.456000000000003"/>
    <n v="0.2"/>
  </r>
  <r>
    <x v="1"/>
    <n v="69.48"/>
    <n v="0.2"/>
  </r>
  <r>
    <x v="1"/>
    <n v="69.5"/>
    <n v="0.2"/>
  </r>
  <r>
    <x v="1"/>
    <n v="69.5"/>
    <n v="0.2"/>
  </r>
  <r>
    <x v="1"/>
    <n v="69.52"/>
    <n v="0.2"/>
  </r>
  <r>
    <x v="3"/>
    <n v="69.52"/>
    <n v="0.2"/>
  </r>
  <r>
    <x v="1"/>
    <n v="69.52"/>
    <n v="0.2"/>
  </r>
  <r>
    <x v="1"/>
    <n v="69.52"/>
    <n v="0.2"/>
  </r>
  <r>
    <x v="1"/>
    <n v="69.575999999999993"/>
    <n v="0.2"/>
  </r>
  <r>
    <x v="1"/>
    <n v="69.712000000000003"/>
    <n v="0.2"/>
  </r>
  <r>
    <x v="1"/>
    <n v="69.888000000000005"/>
    <n v="0.2"/>
  </r>
  <r>
    <x v="1"/>
    <n v="69.900000000000006"/>
    <n v="0.2"/>
  </r>
  <r>
    <x v="2"/>
    <n v="69.930000000000007"/>
    <n v="0.2"/>
  </r>
  <r>
    <x v="2"/>
    <n v="69.930000000000007"/>
    <n v="0.2"/>
  </r>
  <r>
    <x v="2"/>
    <n v="69.930000000000007"/>
    <n v="0.2"/>
  </r>
  <r>
    <x v="0"/>
    <n v="69.98"/>
    <n v="0.2"/>
  </r>
  <r>
    <x v="1"/>
    <n v="69.98"/>
    <n v="0.2"/>
  </r>
  <r>
    <x v="1"/>
    <n v="69.989999999999995"/>
    <n v="0.2"/>
  </r>
  <r>
    <x v="1"/>
    <n v="70.007999999999996"/>
    <n v="0.2"/>
  </r>
  <r>
    <x v="1"/>
    <n v="70.007999999999996"/>
    <n v="0.2"/>
  </r>
  <r>
    <x v="1"/>
    <n v="70.08"/>
    <n v="0.2"/>
  </r>
  <r>
    <x v="2"/>
    <n v="70.08"/>
    <n v="0.2"/>
  </r>
  <r>
    <x v="2"/>
    <n v="70.12"/>
    <n v="0.2"/>
  </r>
  <r>
    <x v="2"/>
    <n v="70.12"/>
    <n v="0.2"/>
  </r>
  <r>
    <x v="1"/>
    <n v="70.260000000000005"/>
    <n v="0.2"/>
  </r>
  <r>
    <x v="1"/>
    <n v="70.260000000000005"/>
    <n v="0.2"/>
  </r>
  <r>
    <x v="2"/>
    <n v="70.367999999999995"/>
    <n v="0.2"/>
  </r>
  <r>
    <x v="1"/>
    <n v="70.367999999999995"/>
    <n v="0.2"/>
  </r>
  <r>
    <x v="1"/>
    <n v="70.367999999999995"/>
    <n v="0.2"/>
  </r>
  <r>
    <x v="1"/>
    <n v="70.447999999999993"/>
    <n v="0.2"/>
  </r>
  <r>
    <x v="2"/>
    <n v="70.463999999999999"/>
    <n v="0.2"/>
  </r>
  <r>
    <x v="2"/>
    <n v="70.56"/>
    <n v="0.2"/>
  </r>
  <r>
    <x v="2"/>
    <n v="70.56"/>
    <n v="0.2"/>
  </r>
  <r>
    <x v="2"/>
    <n v="70.56"/>
    <n v="0.2"/>
  </r>
  <r>
    <x v="2"/>
    <n v="70.680000000000007"/>
    <n v="0.2"/>
  </r>
  <r>
    <x v="2"/>
    <n v="70.686000000000007"/>
    <n v="0.2"/>
  </r>
  <r>
    <x v="2"/>
    <n v="70.709999999999994"/>
    <n v="0.2"/>
  </r>
  <r>
    <x v="1"/>
    <n v="70.72"/>
    <n v="0.2"/>
  </r>
  <r>
    <x v="1"/>
    <n v="70.88"/>
    <n v="0.2"/>
  </r>
  <r>
    <x v="1"/>
    <n v="70.88"/>
    <n v="0.2"/>
  </r>
  <r>
    <x v="1"/>
    <n v="70.95"/>
    <n v="0.2"/>
  </r>
  <r>
    <x v="1"/>
    <n v="70.95"/>
    <n v="0.2"/>
  </r>
  <r>
    <x v="1"/>
    <n v="70.95"/>
    <n v="0.2"/>
  </r>
  <r>
    <x v="1"/>
    <n v="70.95"/>
    <n v="0.2"/>
  </r>
  <r>
    <x v="1"/>
    <n v="70.97"/>
    <n v="0.2"/>
  </r>
  <r>
    <x v="2"/>
    <n v="70.98"/>
    <n v="0.2"/>
  </r>
  <r>
    <x v="2"/>
    <n v="70.98"/>
    <n v="0.2"/>
  </r>
  <r>
    <x v="2"/>
    <n v="70.98"/>
    <n v="0.2"/>
  </r>
  <r>
    <x v="2"/>
    <n v="70.98"/>
    <n v="0.2"/>
  </r>
  <r>
    <x v="1"/>
    <n v="71"/>
    <n v="0.2"/>
  </r>
  <r>
    <x v="1"/>
    <n v="71.040000000000006"/>
    <n v="0.2"/>
  </r>
  <r>
    <x v="1"/>
    <n v="71.087999999999994"/>
    <n v="0.2"/>
  </r>
  <r>
    <x v="1"/>
    <n v="71.087999999999994"/>
    <n v="0.2"/>
  </r>
  <r>
    <x v="1"/>
    <n v="71.087999999999994"/>
    <n v="0.2"/>
  </r>
  <r>
    <x v="0"/>
    <n v="71.12"/>
    <n v="0.2"/>
  </r>
  <r>
    <x v="1"/>
    <n v="71.12"/>
    <n v="0.2"/>
  </r>
  <r>
    <x v="1"/>
    <n v="71.245999999999995"/>
    <n v="0.2"/>
  </r>
  <r>
    <x v="1"/>
    <n v="71.28"/>
    <n v="0.2"/>
  </r>
  <r>
    <x v="1"/>
    <n v="71.28"/>
    <n v="0.2"/>
  </r>
  <r>
    <x v="1"/>
    <n v="71.372"/>
    <n v="0.2"/>
  </r>
  <r>
    <x v="0"/>
    <n v="71.376000000000005"/>
    <n v="0.2"/>
  </r>
  <r>
    <x v="0"/>
    <n v="71.599999999999994"/>
    <n v="0.2"/>
  </r>
  <r>
    <x v="0"/>
    <n v="71.599999999999994"/>
    <n v="0.2"/>
  </r>
  <r>
    <x v="3"/>
    <n v="71.632000000000005"/>
    <n v="0.2"/>
  </r>
  <r>
    <x v="3"/>
    <n v="71.760000000000005"/>
    <n v="0.2"/>
  </r>
  <r>
    <x v="3"/>
    <n v="71.88"/>
    <n v="0.2"/>
  </r>
  <r>
    <x v="3"/>
    <n v="71.88"/>
    <n v="0.2"/>
  </r>
  <r>
    <x v="3"/>
    <n v="71.92"/>
    <n v="0.2"/>
  </r>
  <r>
    <x v="3"/>
    <n v="71.927999999999997"/>
    <n v="0.2"/>
  </r>
  <r>
    <x v="3"/>
    <n v="71.927999999999997"/>
    <n v="0.2"/>
  </r>
  <r>
    <x v="1"/>
    <n v="71.951999999999998"/>
    <n v="0.2"/>
  </r>
  <r>
    <x v="1"/>
    <n v="71.959999999999994"/>
    <n v="0.2"/>
  </r>
  <r>
    <x v="1"/>
    <n v="71.959999999999994"/>
    <n v="0.2"/>
  </r>
  <r>
    <x v="1"/>
    <n v="71.959999999999994"/>
    <n v="0.2"/>
  </r>
  <r>
    <x v="1"/>
    <n v="71.959999999999994"/>
    <n v="0.2"/>
  </r>
  <r>
    <x v="1"/>
    <n v="71.959999999999994"/>
    <n v="0.2"/>
  </r>
  <r>
    <x v="1"/>
    <n v="71.97"/>
    <n v="0.2"/>
  </r>
  <r>
    <x v="0"/>
    <n v="71.97"/>
    <n v="0.2"/>
  </r>
  <r>
    <x v="0"/>
    <n v="71.975999999999999"/>
    <n v="0.2"/>
  </r>
  <r>
    <x v="0"/>
    <n v="71.975999999999999"/>
    <n v="0.2"/>
  </r>
  <r>
    <x v="1"/>
    <n v="71.975999999999999"/>
    <n v="0.2"/>
  </r>
  <r>
    <x v="1"/>
    <n v="71.975999999999999"/>
    <n v="0.2"/>
  </r>
  <r>
    <x v="0"/>
    <n v="71.975999999999999"/>
    <n v="0.2"/>
  </r>
  <r>
    <x v="1"/>
    <n v="71.975999999999999"/>
    <n v="0.2"/>
  </r>
  <r>
    <x v="1"/>
    <n v="71.975999999999999"/>
    <n v="0.2"/>
  </r>
  <r>
    <x v="1"/>
    <n v="71.975999999999999"/>
    <n v="0.2"/>
  </r>
  <r>
    <x v="2"/>
    <n v="71.975999999999999"/>
    <n v="0.2"/>
  </r>
  <r>
    <x v="1"/>
    <n v="71.975999999999999"/>
    <n v="0.2"/>
  </r>
  <r>
    <x v="0"/>
    <n v="71.98"/>
    <n v="0.2"/>
  </r>
  <r>
    <x v="0"/>
    <n v="71.98"/>
    <n v="0.2"/>
  </r>
  <r>
    <x v="0"/>
    <n v="71.98"/>
    <n v="0.2"/>
  </r>
  <r>
    <x v="0"/>
    <n v="71.983999999999995"/>
    <n v="0.2"/>
  </r>
  <r>
    <x v="1"/>
    <n v="71.992000000000004"/>
    <n v="0.2"/>
  </r>
  <r>
    <x v="3"/>
    <n v="72"/>
    <n v="0.2"/>
  </r>
  <r>
    <x v="3"/>
    <n v="72"/>
    <n v="0.2"/>
  </r>
  <r>
    <x v="1"/>
    <n v="72"/>
    <n v="0.2"/>
  </r>
  <r>
    <x v="1"/>
    <n v="72.224000000000004"/>
    <n v="0.2"/>
  </r>
  <r>
    <x v="1"/>
    <n v="72.293999999999997"/>
    <n v="0.2"/>
  </r>
  <r>
    <x v="3"/>
    <n v="72.42"/>
    <n v="0.2"/>
  </r>
  <r>
    <x v="3"/>
    <n v="72.45"/>
    <n v="0.2"/>
  </r>
  <r>
    <x v="3"/>
    <n v="72.48"/>
    <n v="0.2"/>
  </r>
  <r>
    <x v="0"/>
    <n v="72.587999999999994"/>
    <n v="0.2"/>
  </r>
  <r>
    <x v="0"/>
    <n v="72.587999999999994"/>
    <n v="0.2"/>
  </r>
  <r>
    <x v="1"/>
    <n v="72.587999999999994"/>
    <n v="0.2"/>
  </r>
  <r>
    <x v="1"/>
    <n v="72.599999999999994"/>
    <n v="0.2"/>
  </r>
  <r>
    <x v="1"/>
    <n v="72.64"/>
    <n v="0.2"/>
  </r>
  <r>
    <x v="1"/>
    <n v="72.64"/>
    <n v="0.2"/>
  </r>
  <r>
    <x v="1"/>
    <n v="72.703999999999994"/>
    <n v="0.2"/>
  </r>
  <r>
    <x v="1"/>
    <n v="72.703999999999994"/>
    <n v="0.2"/>
  </r>
  <r>
    <x v="2"/>
    <n v="72.744"/>
    <n v="0.2"/>
  </r>
  <r>
    <x v="1"/>
    <n v="72.744"/>
    <n v="0.2"/>
  </r>
  <r>
    <x v="1"/>
    <n v="72.78"/>
    <n v="0.2"/>
  </r>
  <r>
    <x v="1"/>
    <n v="72.784000000000006"/>
    <n v="0.2"/>
  </r>
  <r>
    <x v="1"/>
    <n v="72.784000000000006"/>
    <n v="0.2"/>
  </r>
  <r>
    <x v="1"/>
    <n v="72.784000000000006"/>
    <n v="0.2"/>
  </r>
  <r>
    <x v="1"/>
    <n v="72.8"/>
    <n v="0.2"/>
  </r>
  <r>
    <x v="1"/>
    <n v="72.900000000000006"/>
    <n v="0.2"/>
  </r>
  <r>
    <x v="2"/>
    <n v="72.959999999999994"/>
    <n v="0.2"/>
  </r>
  <r>
    <x v="1"/>
    <n v="73.007999999999996"/>
    <n v="0.2"/>
  </r>
  <r>
    <x v="1"/>
    <n v="73.164000000000001"/>
    <n v="0.2"/>
  </r>
  <r>
    <x v="1"/>
    <n v="73.176000000000002"/>
    <n v="0.2"/>
  </r>
  <r>
    <x v="1"/>
    <n v="73.2"/>
    <n v="0.2"/>
  </r>
  <r>
    <x v="0"/>
    <n v="73.2"/>
    <n v="0.2"/>
  </r>
  <r>
    <x v="0"/>
    <n v="73.28"/>
    <n v="0.2"/>
  </r>
  <r>
    <x v="0"/>
    <n v="73.319999999999993"/>
    <n v="0.2"/>
  </r>
  <r>
    <x v="0"/>
    <n v="73.343999999999994"/>
    <n v="0.2"/>
  </r>
  <r>
    <x v="1"/>
    <n v="73.36"/>
    <n v="0.2"/>
  </r>
  <r>
    <x v="1"/>
    <n v="73.536000000000001"/>
    <n v="0.2"/>
  </r>
  <r>
    <x v="0"/>
    <n v="73.567999999999998"/>
    <n v="0.2"/>
  </r>
  <r>
    <x v="1"/>
    <n v="73.584000000000003"/>
    <n v="0.2"/>
  </r>
  <r>
    <x v="1"/>
    <n v="73.584000000000003"/>
    <n v="0.2"/>
  </r>
  <r>
    <x v="1"/>
    <n v="73.680000000000007"/>
    <n v="0.2"/>
  </r>
  <r>
    <x v="0"/>
    <n v="73.784000000000006"/>
    <n v="0.2"/>
  </r>
  <r>
    <x v="2"/>
    <n v="73.849999999999994"/>
    <n v="0.2"/>
  </r>
  <r>
    <x v="1"/>
    <n v="73.915000000000006"/>
    <n v="0.2"/>
  </r>
  <r>
    <x v="1"/>
    <n v="73.98"/>
    <n v="0.2"/>
  </r>
  <r>
    <x v="1"/>
    <n v="73.98"/>
    <n v="0.2"/>
  </r>
  <r>
    <x v="1"/>
    <n v="74"/>
    <n v="0.2"/>
  </r>
  <r>
    <x v="1"/>
    <n v="74"/>
    <n v="0.2"/>
  </r>
  <r>
    <x v="1"/>
    <n v="74.111999999999995"/>
    <n v="0.2"/>
  </r>
  <r>
    <x v="2"/>
    <n v="74.239999999999995"/>
    <n v="0.2"/>
  </r>
  <r>
    <x v="0"/>
    <n v="74.352000000000004"/>
    <n v="0.2"/>
  </r>
  <r>
    <x v="0"/>
    <n v="74.352000000000004"/>
    <n v="0.2"/>
  </r>
  <r>
    <x v="2"/>
    <n v="74.352000000000004"/>
    <n v="0.2"/>
  </r>
  <r>
    <x v="1"/>
    <n v="74.352000000000004"/>
    <n v="0.2"/>
  </r>
  <r>
    <x v="1"/>
    <n v="74.352000000000004"/>
    <n v="0.2"/>
  </r>
  <r>
    <x v="1"/>
    <n v="74.352000000000004"/>
    <n v="0.2"/>
  </r>
  <r>
    <x v="0"/>
    <n v="74.352000000000004"/>
    <n v="0.2"/>
  </r>
  <r>
    <x v="0"/>
    <n v="74.352000000000004"/>
    <n v="0.2"/>
  </r>
  <r>
    <x v="0"/>
    <n v="74.352000000000004"/>
    <n v="0.2"/>
  </r>
  <r>
    <x v="0"/>
    <n v="74.415999999999997"/>
    <n v="0.2"/>
  </r>
  <r>
    <x v="1"/>
    <n v="74.45"/>
    <n v="0.2"/>
  </r>
  <r>
    <x v="1"/>
    <n v="74.52"/>
    <n v="0.2"/>
  </r>
  <r>
    <x v="2"/>
    <n v="74.591999999999999"/>
    <n v="0.2"/>
  </r>
  <r>
    <x v="2"/>
    <n v="74.760000000000005"/>
    <n v="0.2"/>
  </r>
  <r>
    <x v="2"/>
    <n v="74.760000000000005"/>
    <n v="0.2"/>
  </r>
  <r>
    <x v="2"/>
    <n v="74.94"/>
    <n v="0.2"/>
  </r>
  <r>
    <x v="2"/>
    <n v="74.95"/>
    <n v="0.2"/>
  </r>
  <r>
    <x v="2"/>
    <n v="75"/>
    <n v="0.2"/>
  </r>
  <r>
    <x v="2"/>
    <n v="75.040000000000006"/>
    <n v="0.2"/>
  </r>
  <r>
    <x v="1"/>
    <n v="75.06"/>
    <n v="0.2"/>
  </r>
  <r>
    <x v="1"/>
    <n v="75.180000000000007"/>
    <n v="0.2"/>
  </r>
  <r>
    <x v="3"/>
    <n v="75.180000000000007"/>
    <n v="0.2"/>
  </r>
  <r>
    <x v="3"/>
    <n v="75.180000000000007"/>
    <n v="0.2"/>
  </r>
  <r>
    <x v="3"/>
    <n v="75.33"/>
    <n v="0.2"/>
  </r>
  <r>
    <x v="3"/>
    <n v="75.36"/>
    <n v="0.2"/>
  </r>
  <r>
    <x v="1"/>
    <n v="75.384"/>
    <n v="0.2"/>
  </r>
  <r>
    <x v="1"/>
    <n v="75.48"/>
    <n v="0.2"/>
  </r>
  <r>
    <x v="1"/>
    <n v="75.599999999999994"/>
    <n v="0.2"/>
  </r>
  <r>
    <x v="0"/>
    <n v="75.792000000000002"/>
    <n v="0.2"/>
  </r>
  <r>
    <x v="0"/>
    <n v="75.792000000000002"/>
    <n v="0.2"/>
  </r>
  <r>
    <x v="1"/>
    <n v="75.84"/>
    <n v="0.2"/>
  </r>
  <r>
    <x v="1"/>
    <n v="75.88"/>
    <n v="0.2"/>
  </r>
  <r>
    <x v="1"/>
    <n v="75.88"/>
    <n v="0.2"/>
  </r>
  <r>
    <x v="1"/>
    <n v="75.88"/>
    <n v="0.2"/>
  </r>
  <r>
    <x v="1"/>
    <n v="75.959999999999994"/>
    <n v="0.2"/>
  </r>
  <r>
    <x v="1"/>
    <n v="75.98"/>
    <n v="0.2"/>
  </r>
  <r>
    <x v="1"/>
    <n v="76.12"/>
    <n v="0.2"/>
  </r>
  <r>
    <x v="1"/>
    <n v="76.12"/>
    <n v="0.2"/>
  </r>
  <r>
    <x v="1"/>
    <n v="76.12"/>
    <n v="0.2"/>
  </r>
  <r>
    <x v="1"/>
    <n v="76.14"/>
    <n v="0.2"/>
  </r>
  <r>
    <x v="1"/>
    <n v="76.14"/>
    <n v="0.2"/>
  </r>
  <r>
    <x v="1"/>
    <n v="76.176000000000002"/>
    <n v="0.2"/>
  </r>
  <r>
    <x v="1"/>
    <n v="76.3"/>
    <n v="0.2"/>
  </r>
  <r>
    <x v="3"/>
    <n v="76.58"/>
    <n v="0.2"/>
  </r>
  <r>
    <x v="3"/>
    <n v="76.608000000000004"/>
    <n v="0.2"/>
  </r>
  <r>
    <x v="3"/>
    <n v="76.64"/>
    <n v="0.2"/>
  </r>
  <r>
    <x v="3"/>
    <n v="76.64"/>
    <n v="0.2"/>
  </r>
  <r>
    <x v="1"/>
    <n v="76.727999999999994"/>
    <n v="0.2"/>
  </r>
  <r>
    <x v="1"/>
    <n v="76.751999999999995"/>
    <n v="0.2"/>
  </r>
  <r>
    <x v="1"/>
    <n v="76.751999999999995"/>
    <n v="0.2"/>
  </r>
  <r>
    <x v="1"/>
    <n v="76.775999999999996"/>
    <n v="0.2"/>
  </r>
  <r>
    <x v="1"/>
    <n v="76.775999999999996"/>
    <n v="0.2"/>
  </r>
  <r>
    <x v="1"/>
    <n v="76.775999999999996"/>
    <n v="0.2"/>
  </r>
  <r>
    <x v="0"/>
    <n v="76.792000000000002"/>
    <n v="0.2"/>
  </r>
  <r>
    <x v="1"/>
    <n v="76.864000000000004"/>
    <n v="0.2"/>
  </r>
  <r>
    <x v="1"/>
    <n v="76.864000000000004"/>
    <n v="0.2"/>
  </r>
  <r>
    <x v="3"/>
    <n v="76.92"/>
    <n v="0.2"/>
  </r>
  <r>
    <x v="1"/>
    <n v="77.031000000000006"/>
    <n v="0.2"/>
  </r>
  <r>
    <x v="2"/>
    <n v="77.239999999999995"/>
    <n v="0.2"/>
  </r>
  <r>
    <x v="2"/>
    <n v="77.52"/>
    <n v="0.2"/>
  </r>
  <r>
    <x v="1"/>
    <n v="77.52"/>
    <n v="0.2"/>
  </r>
  <r>
    <x v="1"/>
    <n v="77.55"/>
    <n v="0.2"/>
  </r>
  <r>
    <x v="1"/>
    <n v="77.55"/>
    <n v="0.2"/>
  </r>
  <r>
    <x v="1"/>
    <n v="77.55"/>
    <n v="0.2"/>
  </r>
  <r>
    <x v="0"/>
    <n v="77.56"/>
    <n v="0.2"/>
  </r>
  <r>
    <x v="1"/>
    <n v="77.56"/>
    <n v="0.2"/>
  </r>
  <r>
    <x v="1"/>
    <n v="77.58"/>
    <n v="0.2"/>
  </r>
  <r>
    <x v="1"/>
    <n v="77.599999999999994"/>
    <n v="0.2"/>
  </r>
  <r>
    <x v="1"/>
    <n v="77.599999999999994"/>
    <n v="0.2"/>
  </r>
  <r>
    <x v="1"/>
    <n v="77.599999999999994"/>
    <n v="0.2"/>
  </r>
  <r>
    <x v="3"/>
    <n v="77.72"/>
    <n v="0.2"/>
  </r>
  <r>
    <x v="1"/>
    <n v="77.727999999999994"/>
    <n v="0.2"/>
  </r>
  <r>
    <x v="1"/>
    <n v="77.88"/>
    <n v="0.2"/>
  </r>
  <r>
    <x v="0"/>
    <n v="77.88"/>
    <n v="0.2"/>
  </r>
  <r>
    <x v="0"/>
    <n v="77.88"/>
    <n v="0.2"/>
  </r>
  <r>
    <x v="0"/>
    <n v="77.92"/>
    <n v="0.2"/>
  </r>
  <r>
    <x v="0"/>
    <n v="77.951999999999998"/>
    <n v="0.2"/>
  </r>
  <r>
    <x v="0"/>
    <n v="77.951999999999998"/>
    <n v="0.2"/>
  </r>
  <r>
    <x v="2"/>
    <n v="77.951999999999998"/>
    <n v="0.2"/>
  </r>
  <r>
    <x v="2"/>
    <n v="77.951999999999998"/>
    <n v="0.2"/>
  </r>
  <r>
    <x v="2"/>
    <n v="77.951999999999998"/>
    <n v="0.2"/>
  </r>
  <r>
    <x v="1"/>
    <n v="78.150000000000006"/>
    <n v="0.2"/>
  </r>
  <r>
    <x v="1"/>
    <n v="78.256"/>
    <n v="0.2"/>
  </r>
  <r>
    <x v="2"/>
    <n v="78.256"/>
    <n v="0.2"/>
  </r>
  <r>
    <x v="1"/>
    <n v="78.272000000000006"/>
    <n v="0.2"/>
  </r>
  <r>
    <x v="1"/>
    <n v="78.304000000000002"/>
    <n v="0.2"/>
  </r>
  <r>
    <x v="1"/>
    <n v="78.304000000000002"/>
    <n v="0.2"/>
  </r>
  <r>
    <x v="1"/>
    <n v="78.304000000000002"/>
    <n v="0.2"/>
  </r>
  <r>
    <x v="1"/>
    <n v="78.304000000000002"/>
    <n v="0.2"/>
  </r>
  <r>
    <x v="1"/>
    <n v="78.349999999999994"/>
    <n v="0.2"/>
  </r>
  <r>
    <x v="2"/>
    <n v="78.349999999999994"/>
    <n v="0.2"/>
  </r>
  <r>
    <x v="2"/>
    <n v="78.599999999999994"/>
    <n v="0.2"/>
  </r>
  <r>
    <x v="2"/>
    <n v="78.599999999999994"/>
    <n v="0.2"/>
  </r>
  <r>
    <x v="1"/>
    <n v="78.66"/>
    <n v="0.2"/>
  </r>
  <r>
    <x v="1"/>
    <n v="78.759"/>
    <n v="0.2"/>
  </r>
  <r>
    <x v="1"/>
    <n v="78.8"/>
    <n v="0.2"/>
  </r>
  <r>
    <x v="1"/>
    <n v="78.852800000000002"/>
    <n v="0.2"/>
  </r>
  <r>
    <x v="2"/>
    <n v="79.055999999999997"/>
    <n v="0.2"/>
  </r>
  <r>
    <x v="2"/>
    <n v="79.099999999999994"/>
    <n v="0.2"/>
  </r>
  <r>
    <x v="2"/>
    <n v="79.12"/>
    <n v="0.2"/>
  </r>
  <r>
    <x v="2"/>
    <n v="79.12"/>
    <n v="0.2"/>
  </r>
  <r>
    <x v="2"/>
    <n v="79.14"/>
    <n v="0.2"/>
  </r>
  <r>
    <x v="2"/>
    <n v="79.14"/>
    <n v="0.2"/>
  </r>
  <r>
    <x v="2"/>
    <n v="79.14"/>
    <n v="0.2"/>
  </r>
  <r>
    <x v="1"/>
    <n v="79.36"/>
    <n v="0.2"/>
  </r>
  <r>
    <x v="1"/>
    <n v="79.36"/>
    <n v="0.2"/>
  </r>
  <r>
    <x v="1"/>
    <n v="79.36"/>
    <n v="0.2"/>
  </r>
  <r>
    <x v="1"/>
    <n v="79.36"/>
    <n v="0.2"/>
  </r>
  <r>
    <x v="1"/>
    <n v="79.36"/>
    <n v="0.2"/>
  </r>
  <r>
    <x v="1"/>
    <n v="79.384"/>
    <n v="0.2"/>
  </r>
  <r>
    <x v="1"/>
    <n v="79.400000000000006"/>
    <n v="0.2"/>
  </r>
  <r>
    <x v="1"/>
    <n v="79.44"/>
    <n v="0.2"/>
  </r>
  <r>
    <x v="0"/>
    <n v="79.44"/>
    <n v="0.2"/>
  </r>
  <r>
    <x v="1"/>
    <n v="79.45"/>
    <n v="0.2"/>
  </r>
  <r>
    <x v="1"/>
    <n v="79.47"/>
    <n v="0.2"/>
  </r>
  <r>
    <x v="1"/>
    <n v="79.47"/>
    <n v="0.2"/>
  </r>
  <r>
    <x v="2"/>
    <n v="79.512"/>
    <n v="0.2"/>
  </r>
  <r>
    <x v="3"/>
    <n v="79.512"/>
    <n v="0.2"/>
  </r>
  <r>
    <x v="3"/>
    <n v="79.760000000000005"/>
    <n v="0.2"/>
  </r>
  <r>
    <x v="2"/>
    <n v="79.78"/>
    <n v="0.2"/>
  </r>
  <r>
    <x v="2"/>
    <n v="79.872"/>
    <n v="0.2"/>
  </r>
  <r>
    <x v="2"/>
    <n v="79.872"/>
    <n v="0.2"/>
  </r>
  <r>
    <x v="0"/>
    <n v="79.900000000000006"/>
    <n v="0.2"/>
  </r>
  <r>
    <x v="1"/>
    <n v="79.92"/>
    <n v="0.2"/>
  </r>
  <r>
    <x v="1"/>
    <n v="79.92"/>
    <n v="0.2"/>
  </r>
  <r>
    <x v="0"/>
    <n v="79.92"/>
    <n v="0.2"/>
  </r>
  <r>
    <x v="1"/>
    <n v="79.92"/>
    <n v="0.2"/>
  </r>
  <r>
    <x v="1"/>
    <n v="79.92"/>
    <n v="0.2"/>
  </r>
  <r>
    <x v="1"/>
    <n v="79.92"/>
    <n v="0.2"/>
  </r>
  <r>
    <x v="1"/>
    <n v="79.95"/>
    <n v="0.2"/>
  </r>
  <r>
    <x v="1"/>
    <n v="79.959999999999994"/>
    <n v="0.2"/>
  </r>
  <r>
    <x v="1"/>
    <n v="79.959999999999994"/>
    <n v="0.2"/>
  </r>
  <r>
    <x v="1"/>
    <n v="79.959999999999994"/>
    <n v="0.2"/>
  </r>
  <r>
    <x v="1"/>
    <n v="79.959999999999994"/>
    <n v="0.2"/>
  </r>
  <r>
    <x v="1"/>
    <n v="79.959999999999994"/>
    <n v="0.2"/>
  </r>
  <r>
    <x v="1"/>
    <n v="79.959999999999994"/>
    <n v="0.2"/>
  </r>
  <r>
    <x v="1"/>
    <n v="79.959999999999994"/>
    <n v="0.2"/>
  </r>
  <r>
    <x v="1"/>
    <n v="79.968000000000004"/>
    <n v="0.2"/>
  </r>
  <r>
    <x v="1"/>
    <n v="79.974000000000004"/>
    <n v="0.2"/>
  </r>
  <r>
    <x v="0"/>
    <n v="79.974000000000004"/>
    <n v="0.2"/>
  </r>
  <r>
    <x v="0"/>
    <n v="79.98"/>
    <n v="0.2"/>
  </r>
  <r>
    <x v="0"/>
    <n v="79.983999999999995"/>
    <n v="0.2"/>
  </r>
  <r>
    <x v="1"/>
    <n v="79.983999999999995"/>
    <n v="0.2"/>
  </r>
  <r>
    <x v="1"/>
    <n v="79.989999999999995"/>
    <n v="0.2"/>
  </r>
  <r>
    <x v="1"/>
    <n v="79.989999999999995"/>
    <n v="0.2"/>
  </r>
  <r>
    <x v="1"/>
    <n v="79.989999999999995"/>
    <n v="0.2"/>
  </r>
  <r>
    <x v="0"/>
    <n v="79.992000000000004"/>
    <n v="0.2"/>
  </r>
  <r>
    <x v="0"/>
    <n v="80.28"/>
    <n v="0.2"/>
  </r>
  <r>
    <x v="2"/>
    <n v="80.3"/>
    <n v="0.2"/>
  </r>
  <r>
    <x v="2"/>
    <n v="80.48"/>
    <n v="0.2"/>
  </r>
  <r>
    <x v="2"/>
    <n v="80.58"/>
    <n v="0.2"/>
  </r>
  <r>
    <x v="2"/>
    <n v="80.88"/>
    <n v="0.2"/>
  </r>
  <r>
    <x v="2"/>
    <n v="80.88"/>
    <n v="0.2"/>
  </r>
  <r>
    <x v="0"/>
    <n v="80.959999999999994"/>
    <n v="0.2"/>
  </r>
  <r>
    <x v="0"/>
    <n v="80.959999999999994"/>
    <n v="0.2"/>
  </r>
  <r>
    <x v="0"/>
    <n v="80.959999999999994"/>
    <n v="0.2"/>
  </r>
  <r>
    <x v="0"/>
    <n v="80.98"/>
    <n v="0.2"/>
  </r>
  <r>
    <x v="0"/>
    <n v="80.98"/>
    <n v="0.2"/>
  </r>
  <r>
    <x v="2"/>
    <n v="80.98"/>
    <n v="0.2"/>
  </r>
  <r>
    <x v="2"/>
    <n v="80.991"/>
    <n v="0.2"/>
  </r>
  <r>
    <x v="2"/>
    <n v="81.08"/>
    <n v="0.2"/>
  </r>
  <r>
    <x v="1"/>
    <n v="81.087999999999994"/>
    <n v="0.2"/>
  </r>
  <r>
    <x v="1"/>
    <n v="81.2"/>
    <n v="0.2"/>
  </r>
  <r>
    <x v="1"/>
    <n v="81.36"/>
    <n v="0.2"/>
  </r>
  <r>
    <x v="0"/>
    <n v="81.400000000000006"/>
    <n v="0.2"/>
  </r>
  <r>
    <x v="0"/>
    <n v="81.424000000000007"/>
    <n v="0.2"/>
  </r>
  <r>
    <x v="0"/>
    <n v="81.424000000000007"/>
    <n v="0.2"/>
  </r>
  <r>
    <x v="1"/>
    <n v="81.438000000000002"/>
    <n v="0.2"/>
  </r>
  <r>
    <x v="1"/>
    <n v="81.540000000000006"/>
    <n v="0.2"/>
  </r>
  <r>
    <x v="1"/>
    <n v="81.540000000000006"/>
    <n v="0.2"/>
  </r>
  <r>
    <x v="1"/>
    <n v="81.552000000000007"/>
    <n v="0.2"/>
  </r>
  <r>
    <x v="2"/>
    <n v="81.567999999999998"/>
    <n v="0.2"/>
  </r>
  <r>
    <x v="2"/>
    <n v="81.567999999999998"/>
    <n v="0.2"/>
  </r>
  <r>
    <x v="3"/>
    <n v="81.575999999999993"/>
    <n v="0.2"/>
  </r>
  <r>
    <x v="3"/>
    <n v="81.792000000000002"/>
    <n v="0.2"/>
  </r>
  <r>
    <x v="3"/>
    <n v="81.92"/>
    <n v="0.2"/>
  </r>
  <r>
    <x v="3"/>
    <n v="81.92"/>
    <n v="0.2"/>
  </r>
  <r>
    <x v="3"/>
    <n v="81.94"/>
    <n v="0.2"/>
  </r>
  <r>
    <x v="1"/>
    <n v="81.96"/>
    <n v="0.2"/>
  </r>
  <r>
    <x v="1"/>
    <n v="81.96"/>
    <n v="0.2"/>
  </r>
  <r>
    <x v="1"/>
    <n v="81.96"/>
    <n v="0.2"/>
  </r>
  <r>
    <x v="1"/>
    <n v="81.96"/>
    <n v="0.2"/>
  </r>
  <r>
    <x v="3"/>
    <n v="81.96"/>
    <n v="0.2"/>
  </r>
  <r>
    <x v="0"/>
    <n v="81.98"/>
    <n v="0.2"/>
  </r>
  <r>
    <x v="0"/>
    <n v="81.98"/>
    <n v="0.2"/>
  </r>
  <r>
    <x v="0"/>
    <n v="81.98"/>
    <n v="0.2"/>
  </r>
  <r>
    <x v="0"/>
    <n v="81.98"/>
    <n v="0.2"/>
  </r>
  <r>
    <x v="1"/>
    <n v="82.26"/>
    <n v="0.2"/>
  </r>
  <r>
    <x v="1"/>
    <n v="82.26"/>
    <n v="0.2"/>
  </r>
  <r>
    <x v="1"/>
    <n v="82.343999999999994"/>
    <n v="0.2"/>
  </r>
  <r>
    <x v="1"/>
    <n v="82.367999999999995"/>
    <n v="0.2"/>
  </r>
  <r>
    <x v="1"/>
    <n v="82.367999999999995"/>
    <n v="0.2"/>
  </r>
  <r>
    <x v="1"/>
    <n v="82.367999999999995"/>
    <n v="0.2"/>
  </r>
  <r>
    <x v="1"/>
    <n v="82.38"/>
    <n v="0.2"/>
  </r>
  <r>
    <x v="1"/>
    <n v="82.4"/>
    <n v="0.2"/>
  </r>
  <r>
    <x v="1"/>
    <n v="82.524000000000001"/>
    <n v="0.2"/>
  </r>
  <r>
    <x v="1"/>
    <n v="82.56"/>
    <n v="0.2"/>
  </r>
  <r>
    <x v="0"/>
    <n v="82.64"/>
    <n v="0.2"/>
  </r>
  <r>
    <x v="0"/>
    <n v="82.64"/>
    <n v="0.2"/>
  </r>
  <r>
    <x v="1"/>
    <n v="82.656000000000006"/>
    <n v="0.2"/>
  </r>
  <r>
    <x v="1"/>
    <n v="82.781999999999996"/>
    <n v="0.2"/>
  </r>
  <r>
    <x v="1"/>
    <n v="82.8"/>
    <n v="0.2"/>
  </r>
  <r>
    <x v="1"/>
    <n v="82.8"/>
    <n v="0.2"/>
  </r>
  <r>
    <x v="1"/>
    <n v="82.8"/>
    <n v="0.2"/>
  </r>
  <r>
    <x v="1"/>
    <n v="82.896000000000001"/>
    <n v="0.2"/>
  </r>
  <r>
    <x v="1"/>
    <n v="82.95"/>
    <n v="0.2"/>
  </r>
  <r>
    <x v="1"/>
    <n v="82.95"/>
    <n v="0.2"/>
  </r>
  <r>
    <x v="1"/>
    <n v="83.135999999999996"/>
    <n v="0.2"/>
  </r>
  <r>
    <x v="1"/>
    <n v="83.168000000000006"/>
    <n v="0.2"/>
  </r>
  <r>
    <x v="1"/>
    <n v="83.25"/>
    <n v="0.2"/>
  </r>
  <r>
    <x v="1"/>
    <n v="83.36"/>
    <n v="0.2"/>
  </r>
  <r>
    <x v="1"/>
    <n v="83.42"/>
    <n v="0.2"/>
  </r>
  <r>
    <x v="1"/>
    <n v="83.56"/>
    <n v="0.2"/>
  </r>
  <r>
    <x v="1"/>
    <n v="83.7"/>
    <n v="0.2"/>
  </r>
  <r>
    <x v="1"/>
    <n v="83.7"/>
    <n v="0.2"/>
  </r>
  <r>
    <x v="1"/>
    <n v="83.72"/>
    <n v="0.2"/>
  </r>
  <r>
    <x v="0"/>
    <n v="83.76"/>
    <n v="0.2"/>
  </r>
  <r>
    <x v="1"/>
    <n v="83.79"/>
    <n v="0.2"/>
  </r>
  <r>
    <x v="0"/>
    <n v="83.84"/>
    <n v="0.2"/>
  </r>
  <r>
    <x v="0"/>
    <n v="83.84"/>
    <n v="0.2"/>
  </r>
  <r>
    <x v="0"/>
    <n v="83.88"/>
    <n v="0.2"/>
  </r>
  <r>
    <x v="0"/>
    <n v="83.88"/>
    <n v="0.2"/>
  </r>
  <r>
    <x v="0"/>
    <n v="83.9"/>
    <n v="0.2"/>
  </r>
  <r>
    <x v="0"/>
    <n v="83.9"/>
    <n v="0.2"/>
  </r>
  <r>
    <x v="0"/>
    <n v="83.92"/>
    <n v="0.2"/>
  </r>
  <r>
    <x v="1"/>
    <n v="83.92"/>
    <n v="0.2"/>
  </r>
  <r>
    <x v="1"/>
    <n v="83.92"/>
    <n v="0.2"/>
  </r>
  <r>
    <x v="1"/>
    <n v="83.92"/>
    <n v="0.2"/>
  </r>
  <r>
    <x v="3"/>
    <n v="83.92"/>
    <n v="0.2"/>
  </r>
  <r>
    <x v="1"/>
    <n v="83.92"/>
    <n v="0.2"/>
  </r>
  <r>
    <x v="1"/>
    <n v="83.92"/>
    <n v="0.2"/>
  </r>
  <r>
    <x v="3"/>
    <n v="83.92"/>
    <n v="0.2"/>
  </r>
  <r>
    <x v="3"/>
    <n v="83.92"/>
    <n v="0.2"/>
  </r>
  <r>
    <x v="2"/>
    <n v="83.951999999999998"/>
    <n v="0.2"/>
  </r>
  <r>
    <x v="1"/>
    <n v="83.97"/>
    <n v="0.2"/>
  </r>
  <r>
    <x v="1"/>
    <n v="83.97"/>
    <n v="0.2"/>
  </r>
  <r>
    <x v="1"/>
    <n v="83.975999999999999"/>
    <n v="0.2"/>
  </r>
  <r>
    <x v="1"/>
    <n v="83.975999999999999"/>
    <n v="0.2"/>
  </r>
  <r>
    <x v="1"/>
    <n v="83.983999999999995"/>
    <n v="0.2"/>
  </r>
  <r>
    <x v="1"/>
    <n v="83.983999999999995"/>
    <n v="0.2"/>
  </r>
  <r>
    <x v="1"/>
    <n v="83.988"/>
    <n v="0.2"/>
  </r>
  <r>
    <x v="0"/>
    <n v="84.055999999999997"/>
    <n v="0.2"/>
  </r>
  <r>
    <x v="0"/>
    <n v="84.09"/>
    <n v="0.2"/>
  </r>
  <r>
    <x v="3"/>
    <n v="84.272000000000006"/>
    <n v="0.2"/>
  </r>
  <r>
    <x v="3"/>
    <n v="84.415999999999997"/>
    <n v="0.2"/>
  </r>
  <r>
    <x v="2"/>
    <n v="84.55"/>
    <n v="0.2"/>
  </r>
  <r>
    <x v="1"/>
    <n v="84.784000000000006"/>
    <n v="0.2"/>
  </r>
  <r>
    <x v="2"/>
    <n v="84.784000000000006"/>
    <n v="0.2"/>
  </r>
  <r>
    <x v="1"/>
    <n v="84.784000000000006"/>
    <n v="0.2"/>
  </r>
  <r>
    <x v="1"/>
    <n v="84.784000000000006"/>
    <n v="0.2"/>
  </r>
  <r>
    <x v="1"/>
    <n v="84.784000000000006"/>
    <n v="0.2"/>
  </r>
  <r>
    <x v="1"/>
    <n v="84.84"/>
    <n v="0.2"/>
  </r>
  <r>
    <x v="1"/>
    <n v="84.95"/>
    <n v="0.2"/>
  </r>
  <r>
    <x v="1"/>
    <n v="84.96"/>
    <n v="0.2"/>
  </r>
  <r>
    <x v="1"/>
    <n v="84.98"/>
    <n v="0.2"/>
  </r>
  <r>
    <x v="1"/>
    <n v="84.99"/>
    <n v="0.2"/>
  </r>
  <r>
    <x v="1"/>
    <n v="85.055999999999997"/>
    <n v="0.2"/>
  </r>
  <r>
    <x v="1"/>
    <n v="85.055999999999997"/>
    <n v="0.2"/>
  </r>
  <r>
    <x v="1"/>
    <n v="85.055999999999997"/>
    <n v="0.2"/>
  </r>
  <r>
    <x v="1"/>
    <n v="85.055999999999997"/>
    <n v="0.2"/>
  </r>
  <r>
    <x v="3"/>
    <n v="85.14"/>
    <n v="0.2"/>
  </r>
  <r>
    <x v="3"/>
    <n v="85.2"/>
    <n v="0.2"/>
  </r>
  <r>
    <x v="3"/>
    <n v="85.224000000000004"/>
    <n v="0.2"/>
  </r>
  <r>
    <x v="3"/>
    <n v="85.231999999999999"/>
    <n v="0.2"/>
  </r>
  <r>
    <x v="3"/>
    <n v="85.245999999999995"/>
    <n v="0.2"/>
  </r>
  <r>
    <x v="1"/>
    <n v="85.245999999999995"/>
    <n v="0.2"/>
  </r>
  <r>
    <x v="1"/>
    <n v="85.245999999999995"/>
    <n v="0.2"/>
  </r>
  <r>
    <x v="1"/>
    <n v="85.3"/>
    <n v="0.2"/>
  </r>
  <r>
    <x v="1"/>
    <n v="85.44"/>
    <n v="0.2"/>
  </r>
  <r>
    <x v="1"/>
    <n v="85.52"/>
    <n v="0.2"/>
  </r>
  <r>
    <x v="0"/>
    <n v="85.52"/>
    <n v="0.2"/>
  </r>
  <r>
    <x v="1"/>
    <n v="85.9"/>
    <n v="0.2"/>
  </r>
  <r>
    <x v="1"/>
    <n v="85.96"/>
    <n v="0.2"/>
  </r>
  <r>
    <x v="1"/>
    <n v="85.96"/>
    <n v="0.2"/>
  </r>
  <r>
    <x v="1"/>
    <n v="85.96"/>
    <n v="0.2"/>
  </r>
  <r>
    <x v="1"/>
    <n v="85.98"/>
    <n v="0.2"/>
  </r>
  <r>
    <x v="1"/>
    <n v="85.98"/>
    <n v="0.2"/>
  </r>
  <r>
    <x v="1"/>
    <n v="86.058000000000007"/>
    <n v="0.2"/>
  </r>
  <r>
    <x v="1"/>
    <n v="86.2"/>
    <n v="0.2"/>
  </r>
  <r>
    <x v="1"/>
    <n v="86.26"/>
    <n v="0.2"/>
  </r>
  <r>
    <x v="1"/>
    <n v="86.272000000000006"/>
    <n v="0.2"/>
  </r>
  <r>
    <x v="0"/>
    <n v="86.304000000000002"/>
    <n v="0.2"/>
  </r>
  <r>
    <x v="0"/>
    <n v="86.304000000000002"/>
    <n v="0.2"/>
  </r>
  <r>
    <x v="1"/>
    <n v="86.352000000000004"/>
    <n v="0.2"/>
  </r>
  <r>
    <x v="1"/>
    <n v="86.352000000000004"/>
    <n v="0.2"/>
  </r>
  <r>
    <x v="1"/>
    <n v="86.352000000000004"/>
    <n v="0.2"/>
  </r>
  <r>
    <x v="1"/>
    <n v="86.376000000000005"/>
    <n v="0.2"/>
  </r>
  <r>
    <x v="2"/>
    <n v="86.376000000000005"/>
    <n v="0.2"/>
  </r>
  <r>
    <x v="2"/>
    <n v="86.45"/>
    <n v="0.2"/>
  </r>
  <r>
    <x v="2"/>
    <n v="86.62"/>
    <n v="0.2"/>
  </r>
  <r>
    <x v="2"/>
    <n v="86.97"/>
    <n v="0.2"/>
  </r>
  <r>
    <x v="2"/>
    <n v="86.97"/>
    <n v="0.2"/>
  </r>
  <r>
    <x v="2"/>
    <n v="87.08"/>
    <n v="0.2"/>
  </r>
  <r>
    <x v="3"/>
    <n v="87.168000000000006"/>
    <n v="0.2"/>
  </r>
  <r>
    <x v="3"/>
    <n v="87.168000000000006"/>
    <n v="0.2"/>
  </r>
  <r>
    <x v="3"/>
    <n v="87.168000000000006"/>
    <n v="0.2"/>
  </r>
  <r>
    <x v="1"/>
    <n v="87.168000000000006"/>
    <n v="0.2"/>
  </r>
  <r>
    <x v="1"/>
    <n v="87.21"/>
    <n v="0.2"/>
  </r>
  <r>
    <x v="0"/>
    <n v="87.28"/>
    <n v="0.2"/>
  </r>
  <r>
    <x v="0"/>
    <n v="87.36"/>
    <n v="0.2"/>
  </r>
  <r>
    <x v="1"/>
    <n v="87.4"/>
    <n v="0.2"/>
  </r>
  <r>
    <x v="1"/>
    <n v="87.444000000000003"/>
    <n v="0.2"/>
  </r>
  <r>
    <x v="1"/>
    <n v="87.54"/>
    <n v="0.2"/>
  </r>
  <r>
    <x v="1"/>
    <n v="87.6"/>
    <n v="0.2"/>
  </r>
  <r>
    <x v="1"/>
    <n v="87.71"/>
    <n v="0.2"/>
  </r>
  <r>
    <x v="0"/>
    <n v="87.71"/>
    <n v="0.2"/>
  </r>
  <r>
    <x v="3"/>
    <n v="87.71"/>
    <n v="0.2"/>
  </r>
  <r>
    <x v="3"/>
    <n v="87.71"/>
    <n v="0.2"/>
  </r>
  <r>
    <x v="3"/>
    <n v="87.8"/>
    <n v="0.2"/>
  </r>
  <r>
    <x v="3"/>
    <n v="87.8"/>
    <n v="0.2"/>
  </r>
  <r>
    <x v="1"/>
    <n v="87.84"/>
    <n v="0.2"/>
  </r>
  <r>
    <x v="2"/>
    <n v="87.92"/>
    <n v="0.2"/>
  </r>
  <r>
    <x v="0"/>
    <n v="87.92"/>
    <n v="0.2"/>
  </r>
  <r>
    <x v="0"/>
    <n v="87.92"/>
    <n v="0.2"/>
  </r>
  <r>
    <x v="0"/>
    <n v="87.92"/>
    <n v="0.2"/>
  </r>
  <r>
    <x v="0"/>
    <n v="87.92"/>
    <n v="0.2"/>
  </r>
  <r>
    <x v="0"/>
    <n v="87.92"/>
    <n v="0.2"/>
  </r>
  <r>
    <x v="0"/>
    <n v="87.92"/>
    <n v="0.2"/>
  </r>
  <r>
    <x v="0"/>
    <n v="87.96"/>
    <n v="0.2"/>
  </r>
  <r>
    <x v="0"/>
    <n v="87.96"/>
    <n v="0.2"/>
  </r>
  <r>
    <x v="0"/>
    <n v="88.02"/>
    <n v="0.2"/>
  </r>
  <r>
    <x v="0"/>
    <n v="88.04"/>
    <n v="0.2"/>
  </r>
  <r>
    <x v="1"/>
    <n v="88.04"/>
    <n v="0.2"/>
  </r>
  <r>
    <x v="1"/>
    <n v="88.073999999999998"/>
    <n v="0.2"/>
  </r>
  <r>
    <x v="1"/>
    <n v="88.08"/>
    <n v="0.2"/>
  </r>
  <r>
    <x v="2"/>
    <n v="88.4"/>
    <n v="0.2"/>
  </r>
  <r>
    <x v="2"/>
    <n v="88.751999999999995"/>
    <n v="0.2"/>
  </r>
  <r>
    <x v="2"/>
    <n v="88.751999999999995"/>
    <n v="0.2"/>
  </r>
  <r>
    <x v="2"/>
    <n v="88.751999999999995"/>
    <n v="0.2"/>
  </r>
  <r>
    <x v="2"/>
    <n v="88.768000000000001"/>
    <n v="0.2"/>
  </r>
  <r>
    <x v="1"/>
    <n v="88.768000000000001"/>
    <n v="0.2"/>
  </r>
  <r>
    <x v="1"/>
    <n v="88.768000000000001"/>
    <n v="0.2"/>
  </r>
  <r>
    <x v="1"/>
    <n v="88.775999999999996"/>
    <n v="0.2"/>
  </r>
  <r>
    <x v="1"/>
    <n v="88.775999999999996"/>
    <n v="0.2"/>
  </r>
  <r>
    <x v="1"/>
    <n v="88.775999999999996"/>
    <n v="0.2"/>
  </r>
  <r>
    <x v="2"/>
    <n v="88.775999999999996"/>
    <n v="0.2"/>
  </r>
  <r>
    <x v="1"/>
    <n v="88.8"/>
    <n v="0.2"/>
  </r>
  <r>
    <x v="1"/>
    <n v="88.8"/>
    <n v="0.2"/>
  </r>
  <r>
    <x v="1"/>
    <n v="88.831999999999994"/>
    <n v="0.2"/>
  </r>
  <r>
    <x v="1"/>
    <n v="88.92"/>
    <n v="0.2"/>
  </r>
  <r>
    <x v="1"/>
    <n v="88.96"/>
    <n v="0.2"/>
  </r>
  <r>
    <x v="0"/>
    <n v="89.066400000000002"/>
    <n v="0.2"/>
  </r>
  <r>
    <x v="1"/>
    <n v="89.34"/>
    <n v="0.2"/>
  </r>
  <r>
    <x v="1"/>
    <n v="89.52"/>
    <n v="0.2"/>
  </r>
  <r>
    <x v="1"/>
    <n v="89.543999999999997"/>
    <n v="0.2"/>
  </r>
  <r>
    <x v="1"/>
    <n v="89.567999999999998"/>
    <n v="0.2"/>
  </r>
  <r>
    <x v="1"/>
    <n v="89.567999999999998"/>
    <n v="0.2"/>
  </r>
  <r>
    <x v="1"/>
    <n v="89.567999999999998"/>
    <n v="0.2"/>
  </r>
  <r>
    <x v="1"/>
    <n v="89.567999999999998"/>
    <n v="0.2"/>
  </r>
  <r>
    <x v="1"/>
    <n v="89.584000000000003"/>
    <n v="0.2"/>
  </r>
  <r>
    <x v="1"/>
    <n v="89.584000000000003"/>
    <n v="0.2"/>
  </r>
  <r>
    <x v="3"/>
    <n v="89.695999999999998"/>
    <n v="0.2"/>
  </r>
  <r>
    <x v="3"/>
    <n v="89.712000000000003"/>
    <n v="0.2"/>
  </r>
  <r>
    <x v="3"/>
    <n v="89.768000000000001"/>
    <n v="0.2"/>
  </r>
  <r>
    <x v="3"/>
    <n v="89.82"/>
    <n v="0.2"/>
  </r>
  <r>
    <x v="3"/>
    <n v="89.855999999999995"/>
    <n v="0.2"/>
  </r>
  <r>
    <x v="1"/>
    <n v="89.9"/>
    <n v="0.2"/>
  </r>
  <r>
    <x v="1"/>
    <n v="89.95"/>
    <n v="0.2"/>
  </r>
  <r>
    <x v="1"/>
    <n v="89.95"/>
    <n v="0.2"/>
  </r>
  <r>
    <x v="1"/>
    <n v="89.97"/>
    <n v="0.2"/>
  </r>
  <r>
    <x v="1"/>
    <n v="89.97"/>
    <n v="0.2"/>
  </r>
  <r>
    <x v="1"/>
    <n v="89.97"/>
    <n v="0.2"/>
  </r>
  <r>
    <x v="1"/>
    <n v="89.97"/>
    <n v="0.2"/>
  </r>
  <r>
    <x v="1"/>
    <n v="89.97"/>
    <n v="0.2"/>
  </r>
  <r>
    <x v="1"/>
    <n v="89.97"/>
    <n v="0.2"/>
  </r>
  <r>
    <x v="2"/>
    <n v="89.97"/>
    <n v="0.2"/>
  </r>
  <r>
    <x v="1"/>
    <n v="89.97"/>
    <n v="0.2"/>
  </r>
  <r>
    <x v="1"/>
    <n v="89.97"/>
    <n v="0.2"/>
  </r>
  <r>
    <x v="1"/>
    <n v="89.97"/>
    <n v="0.2"/>
  </r>
  <r>
    <x v="1"/>
    <n v="89.98"/>
    <n v="0.2"/>
  </r>
  <r>
    <x v="1"/>
    <n v="89.98"/>
    <n v="0.2"/>
  </r>
  <r>
    <x v="2"/>
    <n v="89.988"/>
    <n v="0.2"/>
  </r>
  <r>
    <x v="2"/>
    <n v="89.99"/>
    <n v="0.2"/>
  </r>
  <r>
    <x v="1"/>
    <n v="89.991"/>
    <n v="0.2"/>
  </r>
  <r>
    <x v="1"/>
    <n v="90"/>
    <n v="0.2"/>
  </r>
  <r>
    <x v="1"/>
    <n v="90"/>
    <n v="0.2"/>
  </r>
  <r>
    <x v="1"/>
    <n v="90.06"/>
    <n v="0.2"/>
  </r>
  <r>
    <x v="0"/>
    <n v="90.24"/>
    <n v="0.2"/>
  </r>
  <r>
    <x v="3"/>
    <n v="90.48"/>
    <n v="0.2"/>
  </r>
  <r>
    <x v="3"/>
    <n v="90.48"/>
    <n v="0.2"/>
  </r>
  <r>
    <x v="1"/>
    <n v="90.48"/>
    <n v="0.2"/>
  </r>
  <r>
    <x v="2"/>
    <n v="90.48"/>
    <n v="0.2"/>
  </r>
  <r>
    <x v="0"/>
    <n v="90.48"/>
    <n v="0.2"/>
  </r>
  <r>
    <x v="0"/>
    <n v="90.57"/>
    <n v="0.2"/>
  </r>
  <r>
    <x v="1"/>
    <n v="90.57"/>
    <n v="0.2"/>
  </r>
  <r>
    <x v="1"/>
    <n v="90.64"/>
    <n v="0.2"/>
  </r>
  <r>
    <x v="2"/>
    <n v="90.8"/>
    <n v="0.2"/>
  </r>
  <r>
    <x v="2"/>
    <n v="90.801000000000002"/>
    <n v="0.2"/>
  </r>
  <r>
    <x v="3"/>
    <n v="90.86"/>
    <n v="0.2"/>
  </r>
  <r>
    <x v="1"/>
    <n v="90.86"/>
    <n v="0.2"/>
  </r>
  <r>
    <x v="2"/>
    <n v="90.882000000000005"/>
    <n v="0.2"/>
  </r>
  <r>
    <x v="1"/>
    <n v="90.882000000000005"/>
    <n v="0.2"/>
  </r>
  <r>
    <x v="1"/>
    <n v="90.93"/>
    <n v="0.2"/>
  </r>
  <r>
    <x v="1"/>
    <n v="90.99"/>
    <n v="0.2"/>
  </r>
  <r>
    <x v="1"/>
    <n v="91.007999999999996"/>
    <n v="0.2"/>
  </r>
  <r>
    <x v="1"/>
    <n v="91.031999999999996"/>
    <n v="0.2"/>
  </r>
  <r>
    <x v="1"/>
    <n v="91.055999999999997"/>
    <n v="0.2"/>
  </r>
  <r>
    <x v="1"/>
    <n v="91.176000000000002"/>
    <n v="0.2"/>
  </r>
  <r>
    <x v="1"/>
    <n v="91.2"/>
    <n v="0.2"/>
  </r>
  <r>
    <x v="1"/>
    <n v="91.275000000000006"/>
    <n v="0.2"/>
  </r>
  <r>
    <x v="1"/>
    <n v="91.36"/>
    <n v="0.2"/>
  </r>
  <r>
    <x v="0"/>
    <n v="91.36"/>
    <n v="0.2"/>
  </r>
  <r>
    <x v="0"/>
    <n v="91.36"/>
    <n v="0.2"/>
  </r>
  <r>
    <x v="1"/>
    <n v="91.36"/>
    <n v="0.2"/>
  </r>
  <r>
    <x v="1"/>
    <n v="91.36"/>
    <n v="0.2"/>
  </r>
  <r>
    <x v="1"/>
    <n v="91.391999999999996"/>
    <n v="0.2"/>
  </r>
  <r>
    <x v="1"/>
    <n v="91.474999999999994"/>
    <n v="0.2"/>
  </r>
  <r>
    <x v="2"/>
    <n v="91.59"/>
    <n v="0.2"/>
  </r>
  <r>
    <x v="1"/>
    <n v="91.6"/>
    <n v="0.2"/>
  </r>
  <r>
    <x v="1"/>
    <n v="91.68"/>
    <n v="0.2"/>
  </r>
  <r>
    <x v="0"/>
    <n v="91.68"/>
    <n v="0.2"/>
  </r>
  <r>
    <x v="0"/>
    <n v="91.68"/>
    <n v="0.2"/>
  </r>
  <r>
    <x v="0"/>
    <n v="91.84"/>
    <n v="0.2"/>
  </r>
  <r>
    <x v="2"/>
    <n v="91.92"/>
    <n v="0.2"/>
  </r>
  <r>
    <x v="2"/>
    <n v="91.92"/>
    <n v="0.2"/>
  </r>
  <r>
    <x v="1"/>
    <n v="91.96"/>
    <n v="0.2"/>
  </r>
  <r>
    <x v="1"/>
    <n v="91.96"/>
    <n v="0.2"/>
  </r>
  <r>
    <x v="1"/>
    <n v="91.96"/>
    <n v="0.2"/>
  </r>
  <r>
    <x v="1"/>
    <n v="91.96"/>
    <n v="0.2"/>
  </r>
  <r>
    <x v="1"/>
    <n v="91.96"/>
    <n v="0.2"/>
  </r>
  <r>
    <x v="0"/>
    <n v="91.96"/>
    <n v="0.2"/>
  </r>
  <r>
    <x v="0"/>
    <n v="91.99"/>
    <n v="0.2"/>
  </r>
  <r>
    <x v="0"/>
    <n v="92.063999999999993"/>
    <n v="0.2"/>
  </r>
  <r>
    <x v="2"/>
    <n v="92.52"/>
    <n v="0.2"/>
  </r>
  <r>
    <x v="1"/>
    <n v="92.52"/>
    <n v="0.2"/>
  </r>
  <r>
    <x v="1"/>
    <n v="92.52"/>
    <n v="0.2"/>
  </r>
  <r>
    <x v="1"/>
    <n v="92.52"/>
    <n v="0.2"/>
  </r>
  <r>
    <x v="1"/>
    <n v="92.88"/>
    <n v="0.2"/>
  </r>
  <r>
    <x v="1"/>
    <n v="92.94"/>
    <n v="0.2"/>
  </r>
  <r>
    <x v="1"/>
    <n v="92.94"/>
    <n v="0.2"/>
  </r>
  <r>
    <x v="1"/>
    <n v="92.94"/>
    <n v="0.2"/>
  </r>
  <r>
    <x v="1"/>
    <n v="92.94"/>
    <n v="0.2"/>
  </r>
  <r>
    <x v="1"/>
    <n v="92.94"/>
    <n v="0.2"/>
  </r>
  <r>
    <x v="1"/>
    <n v="92.96"/>
    <n v="0.2"/>
  </r>
  <r>
    <x v="1"/>
    <n v="93.02"/>
    <n v="0.2"/>
  </r>
  <r>
    <x v="1"/>
    <n v="93.024000000000001"/>
    <n v="0.2"/>
  </r>
  <r>
    <x v="1"/>
    <n v="93.024000000000001"/>
    <n v="0.2"/>
  </r>
  <r>
    <x v="1"/>
    <n v="93.031999999999996"/>
    <n v="0.2"/>
  </r>
  <r>
    <x v="2"/>
    <n v="93.06"/>
    <n v="0.2"/>
  </r>
  <r>
    <x v="3"/>
    <n v="93.15"/>
    <n v="0.2"/>
  </r>
  <r>
    <x v="1"/>
    <n v="93.248000000000005"/>
    <n v="0.2"/>
  </r>
  <r>
    <x v="1"/>
    <n v="93.343999999999994"/>
    <n v="0.2"/>
  </r>
  <r>
    <x v="1"/>
    <n v="93.36"/>
    <n v="0.2"/>
  </r>
  <r>
    <x v="1"/>
    <n v="93.456000000000003"/>
    <n v="0.2"/>
  </r>
  <r>
    <x v="1"/>
    <n v="93.68"/>
    <n v="0.2"/>
  </r>
  <r>
    <x v="1"/>
    <n v="93.78"/>
    <n v="0.2"/>
  </r>
  <r>
    <x v="1"/>
    <n v="93.888000000000005"/>
    <n v="0.2"/>
  </r>
  <r>
    <x v="0"/>
    <n v="93.98"/>
    <n v="0.2"/>
  </r>
  <r>
    <x v="1"/>
    <n v="94.191999999999993"/>
    <n v="0.2"/>
  </r>
  <r>
    <x v="1"/>
    <n v="94.2"/>
    <n v="0.2"/>
  </r>
  <r>
    <x v="1"/>
    <n v="94.2"/>
    <n v="0.2"/>
  </r>
  <r>
    <x v="1"/>
    <n v="94.427999999999997"/>
    <n v="0.2"/>
  </r>
  <r>
    <x v="1"/>
    <n v="94.6"/>
    <n v="0.2"/>
  </r>
  <r>
    <x v="1"/>
    <n v="94.68"/>
    <n v="0.2"/>
  </r>
  <r>
    <x v="1"/>
    <n v="94.74"/>
    <n v="0.2"/>
  </r>
  <r>
    <x v="1"/>
    <n v="94.85"/>
    <n v="0.2"/>
  </r>
  <r>
    <x v="1"/>
    <n v="94.85"/>
    <n v="0.2"/>
  </r>
  <r>
    <x v="1"/>
    <n v="94.85"/>
    <n v="0.2"/>
  </r>
  <r>
    <x v="1"/>
    <n v="94.85"/>
    <n v="0.2"/>
  </r>
  <r>
    <x v="1"/>
    <n v="94.92"/>
    <n v="0.2"/>
  </r>
  <r>
    <x v="1"/>
    <n v="94.99"/>
    <n v="0.2"/>
  </r>
  <r>
    <x v="1"/>
    <n v="94.992000000000004"/>
    <n v="0.2"/>
  </r>
  <r>
    <x v="2"/>
    <n v="95.1"/>
    <n v="0.2"/>
  </r>
  <r>
    <x v="1"/>
    <n v="95.1"/>
    <n v="0.2"/>
  </r>
  <r>
    <x v="1"/>
    <n v="95.144000000000005"/>
    <n v="0.2"/>
  </r>
  <r>
    <x v="1"/>
    <n v="95.2"/>
    <n v="0.2"/>
  </r>
  <r>
    <x v="1"/>
    <n v="95.231999999999999"/>
    <n v="0.2"/>
  </r>
  <r>
    <x v="1"/>
    <n v="95.616"/>
    <n v="0.2"/>
  </r>
  <r>
    <x v="1"/>
    <n v="95.647999999999996"/>
    <n v="0.2"/>
  </r>
  <r>
    <x v="1"/>
    <n v="95.68"/>
    <n v="0.2"/>
  </r>
  <r>
    <x v="1"/>
    <n v="95.736000000000004"/>
    <n v="0.2"/>
  </r>
  <r>
    <x v="1"/>
    <n v="95.76"/>
    <n v="0.2"/>
  </r>
  <r>
    <x v="1"/>
    <n v="95.84"/>
    <n v="0.2"/>
  </r>
  <r>
    <x v="1"/>
    <n v="95.84"/>
    <n v="0.2"/>
  </r>
  <r>
    <x v="1"/>
    <n v="95.84"/>
    <n v="0.2"/>
  </r>
  <r>
    <x v="1"/>
    <n v="95.88"/>
    <n v="0.2"/>
  </r>
  <r>
    <x v="1"/>
    <n v="95.92"/>
    <n v="0.2"/>
  </r>
  <r>
    <x v="1"/>
    <n v="95.94"/>
    <n v="0.2"/>
  </r>
  <r>
    <x v="1"/>
    <n v="95.94"/>
    <n v="0.2"/>
  </r>
  <r>
    <x v="1"/>
    <n v="95.94"/>
    <n v="0.2"/>
  </r>
  <r>
    <x v="1"/>
    <n v="95.951999999999998"/>
    <n v="0.2"/>
  </r>
  <r>
    <x v="1"/>
    <n v="95.968000000000004"/>
    <n v="0.2"/>
  </r>
  <r>
    <x v="1"/>
    <n v="95.968000000000004"/>
    <n v="0.2"/>
  </r>
  <r>
    <x v="1"/>
    <n v="95.968000000000004"/>
    <n v="0.2"/>
  </r>
  <r>
    <x v="1"/>
    <n v="95.968000000000004"/>
    <n v="0.2"/>
  </r>
  <r>
    <x v="1"/>
    <n v="95.97"/>
    <n v="0.2"/>
  </r>
  <r>
    <x v="2"/>
    <n v="95.975999999999999"/>
    <n v="0.2"/>
  </r>
  <r>
    <x v="1"/>
    <n v="95.975999999999999"/>
    <n v="0.2"/>
  </r>
  <r>
    <x v="1"/>
    <n v="95.975999999999999"/>
    <n v="0.2"/>
  </r>
  <r>
    <x v="1"/>
    <n v="95.975999999999999"/>
    <n v="0.2"/>
  </r>
  <r>
    <x v="1"/>
    <n v="95.983999999999995"/>
    <n v="0.2"/>
  </r>
  <r>
    <x v="2"/>
    <n v="95.983999999999995"/>
    <n v="0.2"/>
  </r>
  <r>
    <x v="3"/>
    <n v="95.983999999999995"/>
    <n v="0.2"/>
  </r>
  <r>
    <x v="1"/>
    <n v="95.992000000000004"/>
    <n v="0.2"/>
  </r>
  <r>
    <x v="1"/>
    <n v="95.994"/>
    <n v="0.2"/>
  </r>
  <r>
    <x v="0"/>
    <n v="96.08"/>
    <n v="0.2"/>
  </r>
  <r>
    <x v="1"/>
    <n v="96.08"/>
    <n v="0.2"/>
  </r>
  <r>
    <x v="2"/>
    <n v="96.08"/>
    <n v="0.2"/>
  </r>
  <r>
    <x v="1"/>
    <n v="96.256"/>
    <n v="0.2"/>
  </r>
  <r>
    <x v="1"/>
    <n v="96.36"/>
    <n v="0.2"/>
  </r>
  <r>
    <x v="1"/>
    <n v="96.53"/>
    <n v="0.2"/>
  </r>
  <r>
    <x v="1"/>
    <n v="96.784000000000006"/>
    <n v="0.2"/>
  </r>
  <r>
    <x v="1"/>
    <n v="96.96"/>
    <n v="0.2"/>
  </r>
  <r>
    <x v="1"/>
    <n v="97.04"/>
    <n v="0.2"/>
  </r>
  <r>
    <x v="1"/>
    <n v="97.16"/>
    <n v="0.2"/>
  </r>
  <r>
    <x v="1"/>
    <n v="97.183999999999997"/>
    <n v="0.2"/>
  </r>
  <r>
    <x v="0"/>
    <n v="97.183999999999997"/>
    <n v="0.2"/>
  </r>
  <r>
    <x v="2"/>
    <n v="97.263999999999996"/>
    <n v="0.2"/>
  </r>
  <r>
    <x v="2"/>
    <n v="97.3"/>
    <n v="0.2"/>
  </r>
  <r>
    <x v="0"/>
    <n v="97.424000000000007"/>
    <n v="0.2"/>
  </r>
  <r>
    <x v="1"/>
    <n v="97.44"/>
    <n v="0.2"/>
  </r>
  <r>
    <x v="2"/>
    <n v="97.567999999999998"/>
    <n v="0.2"/>
  </r>
  <r>
    <x v="2"/>
    <n v="97.567999999999998"/>
    <n v="0.2"/>
  </r>
  <r>
    <x v="2"/>
    <n v="97.695999999999998"/>
    <n v="0.2"/>
  </r>
  <r>
    <x v="2"/>
    <n v="97.82"/>
    <n v="0.2"/>
  </r>
  <r>
    <x v="0"/>
    <n v="97.82"/>
    <n v="0.2"/>
  </r>
  <r>
    <x v="0"/>
    <n v="97.82"/>
    <n v="0.2"/>
  </r>
  <r>
    <x v="1"/>
    <n v="97.82"/>
    <n v="0.2"/>
  </r>
  <r>
    <x v="2"/>
    <n v="97.84"/>
    <n v="0.2"/>
  </r>
  <r>
    <x v="2"/>
    <n v="97.84"/>
    <n v="0.2"/>
  </r>
  <r>
    <x v="2"/>
    <n v="97.88"/>
    <n v="0.2"/>
  </r>
  <r>
    <x v="2"/>
    <n v="97.88"/>
    <n v="0.2"/>
  </r>
  <r>
    <x v="2"/>
    <n v="97.968000000000004"/>
    <n v="0.2"/>
  </r>
  <r>
    <x v="2"/>
    <n v="97.98"/>
    <n v="0.2"/>
  </r>
  <r>
    <x v="2"/>
    <n v="97.983999999999995"/>
    <n v="0.2"/>
  </r>
  <r>
    <x v="1"/>
    <n v="98.111999999999995"/>
    <n v="0.2"/>
  </r>
  <r>
    <x v="0"/>
    <n v="98.16"/>
    <n v="0.2"/>
  </r>
  <r>
    <x v="0"/>
    <n v="98.16"/>
    <n v="0.2"/>
  </r>
  <r>
    <x v="0"/>
    <n v="98.16"/>
    <n v="0.2"/>
  </r>
  <r>
    <x v="0"/>
    <n v="98.16"/>
    <n v="0.2"/>
  </r>
  <r>
    <x v="1"/>
    <n v="98.21"/>
    <n v="0.2"/>
  </r>
  <r>
    <x v="1"/>
    <n v="98.328000000000003"/>
    <n v="0.2"/>
  </r>
  <r>
    <x v="1"/>
    <n v="98.352000000000004"/>
    <n v="0.2"/>
  </r>
  <r>
    <x v="1"/>
    <n v="98.352000000000004"/>
    <n v="0.2"/>
  </r>
  <r>
    <x v="1"/>
    <n v="98.352000000000004"/>
    <n v="0.2"/>
  </r>
  <r>
    <x v="1"/>
    <n v="98.352000000000004"/>
    <n v="0.2"/>
  </r>
  <r>
    <x v="1"/>
    <n v="98.376000000000005"/>
    <n v="0.2"/>
  </r>
  <r>
    <x v="1"/>
    <n v="98.376000000000005"/>
    <n v="0.2"/>
  </r>
  <r>
    <x v="1"/>
    <n v="98.391999999999996"/>
    <n v="0.2"/>
  </r>
  <r>
    <x v="1"/>
    <n v="98.46"/>
    <n v="0.2"/>
  </r>
  <r>
    <x v="1"/>
    <n v="99.135999999999996"/>
    <n v="0.2"/>
  </r>
  <r>
    <x v="1"/>
    <n v="99.135999999999996"/>
    <n v="0.2"/>
  </r>
  <r>
    <x v="2"/>
    <n v="99.135999999999996"/>
    <n v="0.2"/>
  </r>
  <r>
    <x v="1"/>
    <n v="99.2"/>
    <n v="0.2"/>
  </r>
  <r>
    <x v="2"/>
    <n v="99.2"/>
    <n v="0.2"/>
  </r>
  <r>
    <x v="2"/>
    <n v="99.2"/>
    <n v="0.2"/>
  </r>
  <r>
    <x v="2"/>
    <n v="99.2"/>
    <n v="0.2"/>
  </r>
  <r>
    <x v="1"/>
    <n v="99.28"/>
    <n v="0.2"/>
  </r>
  <r>
    <x v="1"/>
    <n v="99.3"/>
    <n v="0.2"/>
  </r>
  <r>
    <x v="3"/>
    <n v="99.372"/>
    <n v="0.2"/>
  </r>
  <r>
    <x v="1"/>
    <n v="99.372"/>
    <n v="0.2"/>
  </r>
  <r>
    <x v="1"/>
    <n v="99.372"/>
    <n v="0.2"/>
  </r>
  <r>
    <x v="1"/>
    <n v="99.39"/>
    <n v="0.2"/>
  </r>
  <r>
    <x v="1"/>
    <n v="99.39"/>
    <n v="0.2"/>
  </r>
  <r>
    <x v="1"/>
    <n v="99.488"/>
    <n v="0.2"/>
  </r>
  <r>
    <x v="1"/>
    <n v="99.54"/>
    <n v="0.2"/>
  </r>
  <r>
    <x v="1"/>
    <n v="99.567999999999998"/>
    <n v="0.2"/>
  </r>
  <r>
    <x v="1"/>
    <n v="99.587999999999994"/>
    <n v="0.2"/>
  </r>
  <r>
    <x v="1"/>
    <n v="99.591999999999999"/>
    <n v="0.2"/>
  </r>
  <r>
    <x v="1"/>
    <n v="99.6"/>
    <n v="0.2"/>
  </r>
  <r>
    <x v="1"/>
    <n v="99.6"/>
    <n v="0.2"/>
  </r>
  <r>
    <x v="1"/>
    <n v="99.68"/>
    <n v="0.2"/>
  </r>
  <r>
    <x v="2"/>
    <n v="99.695999999999998"/>
    <n v="0.2"/>
  </r>
  <r>
    <x v="0"/>
    <n v="99.846000000000004"/>
    <n v="0.2"/>
  </r>
  <r>
    <x v="0"/>
    <n v="99.87"/>
    <n v="0.2"/>
  </r>
  <r>
    <x v="0"/>
    <n v="99.87"/>
    <n v="0.2"/>
  </r>
  <r>
    <x v="1"/>
    <n v="99.87"/>
    <n v="0.2"/>
  </r>
  <r>
    <x v="1"/>
    <n v="99.9"/>
    <n v="0.2"/>
  </r>
  <r>
    <x v="1"/>
    <n v="99.9"/>
    <n v="0.2"/>
  </r>
  <r>
    <x v="1"/>
    <n v="99.918000000000006"/>
    <n v="0.2"/>
  </r>
  <r>
    <x v="0"/>
    <n v="99.92"/>
    <n v="0.2"/>
  </r>
  <r>
    <x v="0"/>
    <n v="99.95"/>
    <n v="0.2"/>
  </r>
  <r>
    <x v="1"/>
    <n v="99.98"/>
    <n v="0.2"/>
  </r>
  <r>
    <x v="1"/>
    <n v="99.98"/>
    <n v="0.2"/>
  </r>
  <r>
    <x v="1"/>
    <n v="99.98"/>
    <n v="0.2"/>
  </r>
  <r>
    <x v="1"/>
    <n v="99.98"/>
    <n v="0.2"/>
  </r>
  <r>
    <x v="1"/>
    <n v="99.98"/>
    <n v="0.2"/>
  </r>
  <r>
    <x v="1"/>
    <n v="99.98"/>
    <n v="0.2"/>
  </r>
  <r>
    <x v="1"/>
    <n v="99.98"/>
    <n v="0.2"/>
  </r>
  <r>
    <x v="0"/>
    <n v="99.98"/>
    <n v="0.2"/>
  </r>
  <r>
    <x v="1"/>
    <n v="99.99"/>
    <n v="0.2"/>
  </r>
  <r>
    <x v="1"/>
    <n v="99.99"/>
    <n v="0.2"/>
  </r>
  <r>
    <x v="1"/>
    <n v="99.99"/>
    <n v="0.2"/>
  </r>
  <r>
    <x v="1"/>
    <n v="99.99"/>
    <n v="0.2"/>
  </r>
  <r>
    <x v="1"/>
    <n v="100"/>
    <n v="0.2"/>
  </r>
  <r>
    <x v="1"/>
    <n v="100"/>
    <n v="0.2"/>
  </r>
  <r>
    <x v="1"/>
    <n v="100"/>
    <n v="0.2"/>
  </r>
  <r>
    <x v="1"/>
    <n v="100.24"/>
    <n v="0.2"/>
  </r>
  <r>
    <x v="1"/>
    <n v="100.24"/>
    <n v="0.2"/>
  </r>
  <r>
    <x v="3"/>
    <n v="100.49"/>
    <n v="0.2"/>
  </r>
  <r>
    <x v="3"/>
    <n v="100.70399999999999"/>
    <n v="0.2"/>
  </r>
  <r>
    <x v="3"/>
    <n v="100.70399999999999"/>
    <n v="0.2"/>
  </r>
  <r>
    <x v="3"/>
    <n v="100.70399999999999"/>
    <n v="0.2"/>
  </r>
  <r>
    <x v="3"/>
    <n v="100.792"/>
    <n v="0.2"/>
  </r>
  <r>
    <x v="1"/>
    <n v="100.792"/>
    <n v="0.2"/>
  </r>
  <r>
    <x v="1"/>
    <n v="100.8"/>
    <n v="0.2"/>
  </r>
  <r>
    <x v="1"/>
    <n v="100.8"/>
    <n v="0.2"/>
  </r>
  <r>
    <x v="1"/>
    <n v="100.8"/>
    <n v="0.2"/>
  </r>
  <r>
    <x v="0"/>
    <n v="100.94"/>
    <n v="0.2"/>
  </r>
  <r>
    <x v="0"/>
    <n v="101.12"/>
    <n v="0.2"/>
  </r>
  <r>
    <x v="1"/>
    <n v="101.34"/>
    <n v="0.2"/>
  </r>
  <r>
    <x v="1"/>
    <n v="101.34"/>
    <n v="0.2"/>
  </r>
  <r>
    <x v="1"/>
    <n v="101.4"/>
    <n v="0.2"/>
  </r>
  <r>
    <x v="1"/>
    <n v="101.52"/>
    <n v="0.2"/>
  </r>
  <r>
    <x v="1"/>
    <n v="101.7"/>
    <n v="0.2"/>
  </r>
  <r>
    <x v="1"/>
    <n v="101.84"/>
    <n v="0.2"/>
  </r>
  <r>
    <x v="1"/>
    <n v="101.88"/>
    <n v="0.2"/>
  </r>
  <r>
    <x v="1"/>
    <n v="101.94"/>
    <n v="0.2"/>
  </r>
  <r>
    <x v="1"/>
    <n v="101.94"/>
    <n v="0.2"/>
  </r>
  <r>
    <x v="2"/>
    <n v="101.94"/>
    <n v="0.2"/>
  </r>
  <r>
    <x v="3"/>
    <n v="101.96"/>
    <n v="0.2"/>
  </r>
  <r>
    <x v="3"/>
    <n v="101.988"/>
    <n v="0.2"/>
  </r>
  <r>
    <x v="1"/>
    <n v="101.994"/>
    <n v="0.2"/>
  </r>
  <r>
    <x v="1"/>
    <n v="102.018"/>
    <n v="0.2"/>
  </r>
  <r>
    <x v="0"/>
    <n v="102.13"/>
    <n v="0.2"/>
  </r>
  <r>
    <x v="0"/>
    <n v="102.24"/>
    <n v="0.2"/>
  </r>
  <r>
    <x v="0"/>
    <n v="102.3"/>
    <n v="0.2"/>
  </r>
  <r>
    <x v="0"/>
    <n v="102.3"/>
    <n v="0.2"/>
  </r>
  <r>
    <x v="1"/>
    <n v="102.336"/>
    <n v="0.2"/>
  </r>
  <r>
    <x v="1"/>
    <n v="102.336"/>
    <n v="0.2"/>
  </r>
  <r>
    <x v="2"/>
    <n v="102.36"/>
    <n v="0.2"/>
  </r>
  <r>
    <x v="1"/>
    <n v="102.36"/>
    <n v="0.2"/>
  </r>
  <r>
    <x v="3"/>
    <n v="102.36799999999999"/>
    <n v="0.2"/>
  </r>
  <r>
    <x v="1"/>
    <n v="102.438"/>
    <n v="0.2"/>
  </r>
  <r>
    <x v="1"/>
    <n v="102.58199999999999"/>
    <n v="0.2"/>
  </r>
  <r>
    <x v="0"/>
    <n v="102.592"/>
    <n v="0.2"/>
  </r>
  <r>
    <x v="0"/>
    <n v="102.624"/>
    <n v="0.2"/>
  </r>
  <r>
    <x v="1"/>
    <n v="102.72"/>
    <n v="0.2"/>
  </r>
  <r>
    <x v="1"/>
    <n v="102.833"/>
    <n v="0.2"/>
  </r>
  <r>
    <x v="1"/>
    <n v="102.93"/>
    <n v="0.2"/>
  </r>
  <r>
    <x v="2"/>
    <n v="102.93"/>
    <n v="0.2"/>
  </r>
  <r>
    <x v="0"/>
    <n v="102.96"/>
    <n v="0.2"/>
  </r>
  <r>
    <x v="0"/>
    <n v="103.056"/>
    <n v="0.2"/>
  </r>
  <r>
    <x v="0"/>
    <n v="103.12"/>
    <n v="0.2"/>
  </r>
  <r>
    <x v="0"/>
    <n v="103.19199999999999"/>
    <n v="0.2"/>
  </r>
  <r>
    <x v="0"/>
    <n v="103.48099999999999"/>
    <n v="0.2"/>
  </r>
  <r>
    <x v="0"/>
    <n v="103.5"/>
    <n v="0.2"/>
  </r>
  <r>
    <x v="0"/>
    <n v="103.6"/>
    <n v="0.2"/>
  </r>
  <r>
    <x v="1"/>
    <n v="103.6"/>
    <n v="0.2"/>
  </r>
  <r>
    <x v="1"/>
    <n v="103.92"/>
    <n v="0.2"/>
  </r>
  <r>
    <x v="1"/>
    <n v="103.92"/>
    <n v="0.2"/>
  </r>
  <r>
    <x v="1"/>
    <n v="103.93600000000001"/>
    <n v="0.2"/>
  </r>
  <r>
    <x v="1"/>
    <n v="103.968"/>
    <n v="0.2"/>
  </r>
  <r>
    <x v="1"/>
    <n v="104.01"/>
    <n v="0.2"/>
  </r>
  <r>
    <x v="1"/>
    <n v="104.184"/>
    <n v="0.2"/>
  </r>
  <r>
    <x v="1"/>
    <n v="104.23"/>
    <n v="0.2"/>
  </r>
  <r>
    <x v="1"/>
    <n v="104.28"/>
    <n v="0.2"/>
  </r>
  <r>
    <x v="0"/>
    <n v="104.28"/>
    <n v="0.2"/>
  </r>
  <r>
    <x v="0"/>
    <n v="104.58"/>
    <n v="0.2"/>
  </r>
  <r>
    <x v="2"/>
    <n v="104.58"/>
    <n v="0.2"/>
  </r>
  <r>
    <x v="1"/>
    <n v="104.68"/>
    <n v="0.2"/>
  </r>
  <r>
    <x v="1"/>
    <n v="104.696"/>
    <n v="0.2"/>
  </r>
  <r>
    <x v="2"/>
    <n v="104.75"/>
    <n v="0.2"/>
  </r>
  <r>
    <x v="1"/>
    <n v="104.78400000000001"/>
    <n v="0.2"/>
  </r>
  <r>
    <x v="1"/>
    <n v="104.79"/>
    <n v="0.2"/>
  </r>
  <r>
    <x v="1"/>
    <n v="104.79"/>
    <n v="0.2"/>
  </r>
  <r>
    <x v="1"/>
    <n v="104.8"/>
    <n v="0.2"/>
  </r>
  <r>
    <x v="2"/>
    <n v="104.85"/>
    <n v="0.2"/>
  </r>
  <r>
    <x v="1"/>
    <n v="104.85"/>
    <n v="0.2"/>
  </r>
  <r>
    <x v="1"/>
    <n v="104.85"/>
    <n v="0.2"/>
  </r>
  <r>
    <x v="1"/>
    <n v="104.85"/>
    <n v="0.2"/>
  </r>
  <r>
    <x v="0"/>
    <n v="104.85"/>
    <n v="0.2"/>
  </r>
  <r>
    <x v="3"/>
    <n v="104.85"/>
    <n v="0.2"/>
  </r>
  <r>
    <x v="0"/>
    <n v="104.85"/>
    <n v="0.2"/>
  </r>
  <r>
    <x v="0"/>
    <n v="104.88"/>
    <n v="0.2"/>
  </r>
  <r>
    <x v="0"/>
    <n v="104.9"/>
    <n v="0.2"/>
  </r>
  <r>
    <x v="0"/>
    <n v="104.9"/>
    <n v="0.2"/>
  </r>
  <r>
    <x v="0"/>
    <n v="104.93"/>
    <n v="0.2"/>
  </r>
  <r>
    <x v="0"/>
    <n v="104.97"/>
    <n v="0.2"/>
  </r>
  <r>
    <x v="1"/>
    <n v="104.98"/>
    <n v="0.2"/>
  </r>
  <r>
    <x v="1"/>
    <n v="105.42"/>
    <n v="0.2"/>
  </r>
  <r>
    <x v="1"/>
    <n v="105.52"/>
    <n v="0.2"/>
  </r>
  <r>
    <x v="1"/>
    <n v="105.52"/>
    <n v="0.2"/>
  </r>
  <r>
    <x v="1"/>
    <n v="105.52"/>
    <n v="0.2"/>
  </r>
  <r>
    <x v="1"/>
    <n v="105.52"/>
    <n v="0.2"/>
  </r>
  <r>
    <x v="1"/>
    <n v="105.52"/>
    <n v="0.2"/>
  </r>
  <r>
    <x v="0"/>
    <n v="105.52"/>
    <n v="0.2"/>
  </r>
  <r>
    <x v="0"/>
    <n v="105.55200000000001"/>
    <n v="0.2"/>
  </r>
  <r>
    <x v="1"/>
    <n v="105.584"/>
    <n v="0.2"/>
  </r>
  <r>
    <x v="1"/>
    <n v="105.584"/>
    <n v="0.2"/>
  </r>
  <r>
    <x v="0"/>
    <n v="105.584"/>
    <n v="0.2"/>
  </r>
  <r>
    <x v="1"/>
    <n v="105.584"/>
    <n v="0.2"/>
  </r>
  <r>
    <x v="1"/>
    <n v="105.584"/>
    <n v="0.2"/>
  </r>
  <r>
    <x v="1"/>
    <n v="105.68600000000001"/>
    <n v="0.2"/>
  </r>
  <r>
    <x v="1"/>
    <n v="105.96"/>
    <n v="0.2"/>
  </r>
  <r>
    <x v="1"/>
    <n v="105.98"/>
    <n v="0.2"/>
  </r>
  <r>
    <x v="1"/>
    <n v="105.98"/>
    <n v="0.2"/>
  </r>
  <r>
    <x v="1"/>
    <n v="105.98"/>
    <n v="0.2"/>
  </r>
  <r>
    <x v="1"/>
    <n v="106.05"/>
    <n v="0.2"/>
  </r>
  <r>
    <x v="1"/>
    <n v="106.08"/>
    <n v="0.2"/>
  </r>
  <r>
    <x v="1"/>
    <n v="106.232"/>
    <n v="0.2"/>
  </r>
  <r>
    <x v="1"/>
    <n v="106.32"/>
    <n v="0.2"/>
  </r>
  <r>
    <x v="1"/>
    <n v="106.32"/>
    <n v="0.2"/>
  </r>
  <r>
    <x v="1"/>
    <n v="106.32"/>
    <n v="0.2"/>
  </r>
  <r>
    <x v="1"/>
    <n v="106.32"/>
    <n v="0.2"/>
  </r>
  <r>
    <x v="1"/>
    <n v="106.32"/>
    <n v="0.2"/>
  </r>
  <r>
    <x v="1"/>
    <n v="106.34399999999999"/>
    <n v="0.2"/>
  </r>
  <r>
    <x v="1"/>
    <n v="106.5"/>
    <n v="0.2"/>
  </r>
  <r>
    <x v="1"/>
    <n v="106.68"/>
    <n v="0.2"/>
  </r>
  <r>
    <x v="2"/>
    <n v="106.75"/>
    <n v="0.2"/>
  </r>
  <r>
    <x v="2"/>
    <n v="106.8"/>
    <n v="0.2"/>
  </r>
  <r>
    <x v="2"/>
    <n v="106.869"/>
    <n v="0.2"/>
  </r>
  <r>
    <x v="2"/>
    <n v="106.96"/>
    <n v="0.2"/>
  </r>
  <r>
    <x v="2"/>
    <n v="106.96"/>
    <n v="0.2"/>
  </r>
  <r>
    <x v="3"/>
    <n v="107.11799999999999"/>
    <n v="0.2"/>
  </r>
  <r>
    <x v="1"/>
    <n v="107.42400000000001"/>
    <n v="0.2"/>
  </r>
  <r>
    <x v="1"/>
    <n v="107.42400000000001"/>
    <n v="0.2"/>
  </r>
  <r>
    <x v="1"/>
    <n v="107.44"/>
    <n v="0.2"/>
  </r>
  <r>
    <x v="1"/>
    <n v="107.44"/>
    <n v="0.2"/>
  </r>
  <r>
    <x v="1"/>
    <n v="107.53"/>
    <n v="0.2"/>
  </r>
  <r>
    <x v="1"/>
    <n v="107.648"/>
    <n v="0.2"/>
  </r>
  <r>
    <x v="1"/>
    <n v="107.648"/>
    <n v="0.2"/>
  </r>
  <r>
    <x v="1"/>
    <n v="107.77200000000001"/>
    <n v="0.2"/>
  </r>
  <r>
    <x v="1"/>
    <n v="107.77200000000001"/>
    <n v="0.2"/>
  </r>
  <r>
    <x v="1"/>
    <n v="107.88"/>
    <n v="0.2"/>
  </r>
  <r>
    <x v="1"/>
    <n v="107.88"/>
    <n v="0.2"/>
  </r>
  <r>
    <x v="1"/>
    <n v="107.94"/>
    <n v="0.2"/>
  </r>
  <r>
    <x v="1"/>
    <n v="107.94"/>
    <n v="0.2"/>
  </r>
  <r>
    <x v="1"/>
    <n v="107.97"/>
    <n v="0.2"/>
  </r>
  <r>
    <x v="1"/>
    <n v="107.97"/>
    <n v="0.2"/>
  </r>
  <r>
    <x v="1"/>
    <n v="107.976"/>
    <n v="0.2"/>
  </r>
  <r>
    <x v="1"/>
    <n v="107.982"/>
    <n v="0.2"/>
  </r>
  <r>
    <x v="1"/>
    <n v="107.982"/>
    <n v="0.2"/>
  </r>
  <r>
    <x v="2"/>
    <n v="107.98399999999999"/>
    <n v="0.2"/>
  </r>
  <r>
    <x v="2"/>
    <n v="108.08"/>
    <n v="0.2"/>
  </r>
  <r>
    <x v="2"/>
    <n v="108.336"/>
    <n v="0.2"/>
  </r>
  <r>
    <x v="1"/>
    <n v="108.4"/>
    <n v="0.2"/>
  </r>
  <r>
    <x v="1"/>
    <n v="108.4"/>
    <n v="0.2"/>
  </r>
  <r>
    <x v="3"/>
    <n v="108.57599999999999"/>
    <n v="0.2"/>
  </r>
  <r>
    <x v="0"/>
    <n v="108.57599999999999"/>
    <n v="0.2"/>
  </r>
  <r>
    <x v="0"/>
    <n v="108.608"/>
    <n v="0.2"/>
  </r>
  <r>
    <x v="0"/>
    <n v="108.72"/>
    <n v="0.2"/>
  </r>
  <r>
    <x v="1"/>
    <n v="108.768"/>
    <n v="0.2"/>
  </r>
  <r>
    <x v="1"/>
    <n v="108.78400000000001"/>
    <n v="0.2"/>
  </r>
  <r>
    <x v="2"/>
    <n v="108.78400000000001"/>
    <n v="0.2"/>
  </r>
  <r>
    <x v="1"/>
    <n v="108.92"/>
    <n v="0.2"/>
  </r>
  <r>
    <x v="1"/>
    <n v="108.925"/>
    <n v="0.2"/>
  </r>
  <r>
    <x v="1"/>
    <n v="108.96"/>
    <n v="0.2"/>
  </r>
  <r>
    <x v="1"/>
    <n v="108.96"/>
    <n v="0.2"/>
  </r>
  <r>
    <x v="1"/>
    <n v="109.48"/>
    <n v="0.2"/>
  </r>
  <r>
    <x v="1"/>
    <n v="109.48"/>
    <n v="0.2"/>
  </r>
  <r>
    <x v="2"/>
    <n v="109.53"/>
    <n v="0.2"/>
  </r>
  <r>
    <x v="2"/>
    <n v="109.592"/>
    <n v="0.2"/>
  </r>
  <r>
    <x v="2"/>
    <n v="109.69"/>
    <n v="0.2"/>
  </r>
  <r>
    <x v="2"/>
    <n v="109.764"/>
    <n v="0.2"/>
  </r>
  <r>
    <x v="1"/>
    <n v="109.8"/>
    <n v="0.2"/>
  </r>
  <r>
    <x v="1"/>
    <n v="109.9"/>
    <n v="0.2"/>
  </r>
  <r>
    <x v="1"/>
    <n v="109.9"/>
    <n v="0.2"/>
  </r>
  <r>
    <x v="1"/>
    <n v="109.92"/>
    <n v="0.2"/>
  </r>
  <r>
    <x v="1"/>
    <n v="109.92"/>
    <n v="0.2"/>
  </r>
  <r>
    <x v="1"/>
    <n v="109.92"/>
    <n v="0.2"/>
  </r>
  <r>
    <x v="1"/>
    <n v="109.92"/>
    <n v="0.2"/>
  </r>
  <r>
    <x v="1"/>
    <n v="109.95"/>
    <n v="0.2"/>
  </r>
  <r>
    <x v="1"/>
    <n v="110.096"/>
    <n v="0.2"/>
  </r>
  <r>
    <x v="1"/>
    <n v="110.11"/>
    <n v="0.2"/>
  </r>
  <r>
    <x v="1"/>
    <n v="110.352"/>
    <n v="0.2"/>
  </r>
  <r>
    <x v="1"/>
    <n v="110.352"/>
    <n v="0.2"/>
  </r>
  <r>
    <x v="1"/>
    <n v="110.376"/>
    <n v="0.2"/>
  </r>
  <r>
    <x v="1"/>
    <n v="110.376"/>
    <n v="0.2"/>
  </r>
  <r>
    <x v="2"/>
    <n v="110.4"/>
    <n v="0.2"/>
  </r>
  <r>
    <x v="2"/>
    <n v="110.52800000000001"/>
    <n v="0.2"/>
  </r>
  <r>
    <x v="2"/>
    <n v="110.96"/>
    <n v="0.2"/>
  </r>
  <r>
    <x v="1"/>
    <n v="110.96"/>
    <n v="0.2"/>
  </r>
  <r>
    <x v="0"/>
    <n v="110.96"/>
    <n v="0.2"/>
  </r>
  <r>
    <x v="0"/>
    <n v="110.96"/>
    <n v="0.2"/>
  </r>
  <r>
    <x v="2"/>
    <n v="110.97"/>
    <n v="0.2"/>
  </r>
  <r>
    <x v="2"/>
    <n v="110.98"/>
    <n v="0.2"/>
  </r>
  <r>
    <x v="2"/>
    <n v="111"/>
    <n v="0.2"/>
  </r>
  <r>
    <x v="2"/>
    <n v="111.04"/>
    <n v="0.2"/>
  </r>
  <r>
    <x v="2"/>
    <n v="111.104"/>
    <n v="0.2"/>
  </r>
  <r>
    <x v="1"/>
    <n v="111.15"/>
    <n v="0.2"/>
  </r>
  <r>
    <x v="1"/>
    <n v="111.15"/>
    <n v="0.2"/>
  </r>
  <r>
    <x v="0"/>
    <n v="111.672"/>
    <n v="0.2"/>
  </r>
  <r>
    <x v="3"/>
    <n v="111.672"/>
    <n v="0.2"/>
  </r>
  <r>
    <x v="1"/>
    <n v="111.79"/>
    <n v="0.2"/>
  </r>
  <r>
    <x v="1"/>
    <n v="111.79"/>
    <n v="0.2"/>
  </r>
  <r>
    <x v="1"/>
    <n v="111.88800000000001"/>
    <n v="0.2"/>
  </r>
  <r>
    <x v="1"/>
    <n v="111.9"/>
    <n v="0.2"/>
  </r>
  <r>
    <x v="1"/>
    <n v="111.93"/>
    <n v="0.2"/>
  </r>
  <r>
    <x v="1"/>
    <n v="111.96"/>
    <n v="0.2"/>
  </r>
  <r>
    <x v="1"/>
    <n v="111.96"/>
    <n v="0.2"/>
  </r>
  <r>
    <x v="2"/>
    <n v="111.96"/>
    <n v="0.2"/>
  </r>
  <r>
    <x v="1"/>
    <n v="111.96"/>
    <n v="0.2"/>
  </r>
  <r>
    <x v="1"/>
    <n v="111.96"/>
    <n v="0.2"/>
  </r>
  <r>
    <x v="1"/>
    <n v="111.98"/>
    <n v="0.2"/>
  </r>
  <r>
    <x v="1"/>
    <n v="111.98399999999999"/>
    <n v="0.2"/>
  </r>
  <r>
    <x v="1"/>
    <n v="111.98399999999999"/>
    <n v="0.2"/>
  </r>
  <r>
    <x v="1"/>
    <n v="112.12"/>
    <n v="0.2"/>
  </r>
  <r>
    <x v="1"/>
    <n v="112.648"/>
    <n v="0.2"/>
  </r>
  <r>
    <x v="1"/>
    <n v="112.776"/>
    <n v="0.2"/>
  </r>
  <r>
    <x v="1"/>
    <n v="112.8"/>
    <n v="0.2"/>
  </r>
  <r>
    <x v="1"/>
    <n v="113.1"/>
    <n v="0.2"/>
  </r>
  <r>
    <x v="1"/>
    <n v="113.22"/>
    <n v="0.2"/>
  </r>
  <r>
    <x v="2"/>
    <n v="113.328"/>
    <n v="0.2"/>
  </r>
  <r>
    <x v="2"/>
    <n v="113.372"/>
    <n v="0.2"/>
  </r>
  <r>
    <x v="2"/>
    <n v="113.372"/>
    <n v="0.2"/>
  </r>
  <r>
    <x v="1"/>
    <n v="113.52"/>
    <n v="0.2"/>
  </r>
  <r>
    <x v="2"/>
    <n v="113.52"/>
    <n v="0.2"/>
  </r>
  <r>
    <x v="1"/>
    <n v="113.55200000000001"/>
    <n v="0.2"/>
  </r>
  <r>
    <x v="1"/>
    <n v="113.568"/>
    <n v="0.2"/>
  </r>
  <r>
    <x v="1"/>
    <n v="113.568"/>
    <n v="0.2"/>
  </r>
  <r>
    <x v="1"/>
    <n v="113.568"/>
    <n v="0.2"/>
  </r>
  <r>
    <x v="1"/>
    <n v="113.568"/>
    <n v="0.2"/>
  </r>
  <r>
    <x v="1"/>
    <n v="113.6"/>
    <n v="0.2"/>
  </r>
  <r>
    <x v="0"/>
    <n v="113.73"/>
    <n v="0.2"/>
  </r>
  <r>
    <x v="0"/>
    <n v="113.73"/>
    <n v="0.2"/>
  </r>
  <r>
    <x v="0"/>
    <n v="113.76"/>
    <n v="0.2"/>
  </r>
  <r>
    <x v="1"/>
    <n v="113.79"/>
    <n v="0.2"/>
  </r>
  <r>
    <x v="1"/>
    <n v="113.82"/>
    <n v="0.2"/>
  </r>
  <r>
    <x v="1"/>
    <n v="113.88800000000001"/>
    <n v="0.2"/>
  </r>
  <r>
    <x v="0"/>
    <n v="113.88800000000001"/>
    <n v="0.2"/>
  </r>
  <r>
    <x v="1"/>
    <n v="113.88800000000001"/>
    <n v="0.2"/>
  </r>
  <r>
    <x v="2"/>
    <n v="113.92"/>
    <n v="0.2"/>
  </r>
  <r>
    <x v="2"/>
    <n v="113.92"/>
    <n v="0.2"/>
  </r>
  <r>
    <x v="1"/>
    <n v="113.94"/>
    <n v="0.2"/>
  </r>
  <r>
    <x v="1"/>
    <n v="113.94"/>
    <n v="0.2"/>
  </r>
  <r>
    <x v="2"/>
    <n v="113.94"/>
    <n v="0.2"/>
  </r>
  <r>
    <x v="2"/>
    <n v="113.97"/>
    <n v="0.2"/>
  </r>
  <r>
    <x v="2"/>
    <n v="114.2"/>
    <n v="0.2"/>
  </r>
  <r>
    <x v="2"/>
    <n v="114.2"/>
    <n v="0.2"/>
  </r>
  <r>
    <x v="2"/>
    <n v="114.2"/>
    <n v="0.2"/>
  </r>
  <r>
    <x v="2"/>
    <n v="114.2"/>
    <n v="0.2"/>
  </r>
  <r>
    <x v="1"/>
    <n v="114.288"/>
    <n v="0.2"/>
  </r>
  <r>
    <x v="1"/>
    <n v="114.46"/>
    <n v="0.2"/>
  </r>
  <r>
    <x v="0"/>
    <n v="114.52"/>
    <n v="0.2"/>
  </r>
  <r>
    <x v="1"/>
    <n v="114.6"/>
    <n v="0.2"/>
  </r>
  <r>
    <x v="1"/>
    <n v="114.848"/>
    <n v="0.2"/>
  </r>
  <r>
    <x v="1"/>
    <n v="114.9"/>
    <n v="0.2"/>
  </r>
  <r>
    <x v="1"/>
    <n v="114.9"/>
    <n v="0.2"/>
  </r>
  <r>
    <x v="1"/>
    <n v="114.95"/>
    <n v="0.2"/>
  </r>
  <r>
    <x v="1"/>
    <n v="114.95"/>
    <n v="0.2"/>
  </r>
  <r>
    <x v="0"/>
    <n v="114.95"/>
    <n v="0.2"/>
  </r>
  <r>
    <x v="2"/>
    <n v="115.02"/>
    <n v="0.2"/>
  </r>
  <r>
    <x v="1"/>
    <n v="115.136"/>
    <n v="0.2"/>
  </r>
  <r>
    <x v="1"/>
    <n v="115.29600000000001"/>
    <n v="0.2"/>
  </r>
  <r>
    <x v="1"/>
    <n v="115.29600000000001"/>
    <n v="0.2"/>
  </r>
  <r>
    <x v="1"/>
    <n v="115.29600000000001"/>
    <n v="0.2"/>
  </r>
  <r>
    <x v="1"/>
    <n v="115.36"/>
    <n v="0.2"/>
  </r>
  <r>
    <x v="1"/>
    <n v="115.36"/>
    <n v="0.2"/>
  </r>
  <r>
    <x v="1"/>
    <n v="115.44"/>
    <n v="0.2"/>
  </r>
  <r>
    <x v="1"/>
    <n v="115.84"/>
    <n v="0.2"/>
  </r>
  <r>
    <x v="1"/>
    <n v="115.96"/>
    <n v="0.2"/>
  </r>
  <r>
    <x v="1"/>
    <n v="115.96"/>
    <n v="0.2"/>
  </r>
  <r>
    <x v="1"/>
    <n v="116"/>
    <n v="0.2"/>
  </r>
  <r>
    <x v="1"/>
    <n v="116.28"/>
    <n v="0.2"/>
  </r>
  <r>
    <x v="1"/>
    <n v="116.28"/>
    <n v="0.2"/>
  </r>
  <r>
    <x v="1"/>
    <n v="116.28"/>
    <n v="0.2"/>
  </r>
  <r>
    <x v="1"/>
    <n v="116.28"/>
    <n v="0.2"/>
  </r>
  <r>
    <x v="1"/>
    <n v="116.312"/>
    <n v="0.2"/>
  </r>
  <r>
    <x v="1"/>
    <n v="116.4"/>
    <n v="0.2"/>
  </r>
  <r>
    <x v="1"/>
    <n v="116.76"/>
    <n v="0.2"/>
  </r>
  <r>
    <x v="1"/>
    <n v="116.78400000000001"/>
    <n v="0.2"/>
  </r>
  <r>
    <x v="0"/>
    <n v="116.82"/>
    <n v="0.2"/>
  </r>
  <r>
    <x v="0"/>
    <n v="116.83199999999999"/>
    <n v="0.2"/>
  </r>
  <r>
    <x v="0"/>
    <n v="116.98"/>
    <n v="0.2"/>
  </r>
  <r>
    <x v="1"/>
    <n v="117.14400000000001"/>
    <n v="0.2"/>
  </r>
  <r>
    <x v="1"/>
    <n v="117.36"/>
    <n v="0.2"/>
  </r>
  <r>
    <x v="1"/>
    <n v="117.456"/>
    <n v="0.2"/>
  </r>
  <r>
    <x v="1"/>
    <n v="117.488"/>
    <n v="0.2"/>
  </r>
  <r>
    <x v="1"/>
    <n v="117.488"/>
    <n v="0.2"/>
  </r>
  <r>
    <x v="1"/>
    <n v="117.57599999999999"/>
    <n v="0.2"/>
  </r>
  <r>
    <x v="1"/>
    <n v="117.88200000000001"/>
    <n v="0.2"/>
  </r>
  <r>
    <x v="0"/>
    <n v="117.96"/>
    <n v="0.2"/>
  </r>
  <r>
    <x v="1"/>
    <n v="118"/>
    <n v="0.2"/>
  </r>
  <r>
    <x v="0"/>
    <n v="118.16"/>
    <n v="0.2"/>
  </r>
  <r>
    <x v="0"/>
    <n v="118.16"/>
    <n v="0.2"/>
  </r>
  <r>
    <x v="1"/>
    <n v="118.25"/>
    <n v="0.2"/>
  </r>
  <r>
    <x v="1"/>
    <n v="118.25"/>
    <n v="0.2"/>
  </r>
  <r>
    <x v="1"/>
    <n v="118.65"/>
    <n v="0.2"/>
  </r>
  <r>
    <x v="1"/>
    <n v="118.782"/>
    <n v="0.2"/>
  </r>
  <r>
    <x v="1"/>
    <n v="118.782"/>
    <n v="0.2"/>
  </r>
  <r>
    <x v="1"/>
    <n v="118.99"/>
    <n v="0.2"/>
  </r>
  <r>
    <x v="1"/>
    <n v="119.02"/>
    <n v="0.2"/>
  </r>
  <r>
    <x v="1"/>
    <n v="119.04"/>
    <n v="0.2"/>
  </r>
  <r>
    <x v="1"/>
    <n v="119.04"/>
    <n v="0.2"/>
  </r>
  <r>
    <x v="1"/>
    <n v="119.04"/>
    <n v="0.2"/>
  </r>
  <r>
    <x v="1"/>
    <n v="119.1"/>
    <n v="0.2"/>
  </r>
  <r>
    <x v="1"/>
    <n v="119.44799999999999"/>
    <n v="0.2"/>
  </r>
  <r>
    <x v="0"/>
    <n v="119.56"/>
    <n v="0.2"/>
  </r>
  <r>
    <x v="0"/>
    <n v="119.616"/>
    <n v="0.2"/>
  </r>
  <r>
    <x v="0"/>
    <n v="119.616"/>
    <n v="0.2"/>
  </r>
  <r>
    <x v="1"/>
    <n v="119.7"/>
    <n v="0.2"/>
  </r>
  <r>
    <x v="1"/>
    <n v="119.8"/>
    <n v="0.2"/>
  </r>
  <r>
    <x v="1"/>
    <n v="119.8"/>
    <n v="0.2"/>
  </r>
  <r>
    <x v="1"/>
    <n v="119.8"/>
    <n v="0.2"/>
  </r>
  <r>
    <x v="0"/>
    <n v="119.833"/>
    <n v="0.2"/>
  </r>
  <r>
    <x v="1"/>
    <n v="119.833"/>
    <n v="0.2"/>
  </r>
  <r>
    <x v="1"/>
    <n v="119.85"/>
    <n v="0.2"/>
  </r>
  <r>
    <x v="1"/>
    <n v="119.9"/>
    <n v="0.2"/>
  </r>
  <r>
    <x v="1"/>
    <n v="119.904"/>
    <n v="0.2"/>
  </r>
  <r>
    <x v="1"/>
    <n v="119.94"/>
    <n v="0.2"/>
  </r>
  <r>
    <x v="1"/>
    <n v="119.94"/>
    <n v="0.2"/>
  </r>
  <r>
    <x v="1"/>
    <n v="119.94"/>
    <n v="0.2"/>
  </r>
  <r>
    <x v="1"/>
    <n v="119.96"/>
    <n v="0.2"/>
  </r>
  <r>
    <x v="2"/>
    <n v="119.96"/>
    <n v="0.2"/>
  </r>
  <r>
    <x v="2"/>
    <n v="119.96"/>
    <n v="0.2"/>
  </r>
  <r>
    <x v="1"/>
    <n v="119.96"/>
    <n v="0.2"/>
  </r>
  <r>
    <x v="1"/>
    <n v="119.96"/>
    <n v="0.2"/>
  </r>
  <r>
    <x v="2"/>
    <n v="119.96"/>
    <n v="0.2"/>
  </r>
  <r>
    <x v="2"/>
    <n v="119.96"/>
    <n v="0.2"/>
  </r>
  <r>
    <x v="2"/>
    <n v="119.976"/>
    <n v="0.2"/>
  </r>
  <r>
    <x v="2"/>
    <n v="119.976"/>
    <n v="0.2"/>
  </r>
  <r>
    <x v="1"/>
    <n v="119.976"/>
    <n v="0.2"/>
  </r>
  <r>
    <x v="1"/>
    <n v="119.98"/>
    <n v="0.2"/>
  </r>
  <r>
    <x v="1"/>
    <n v="119.98"/>
    <n v="0.2"/>
  </r>
  <r>
    <x v="1"/>
    <n v="120"/>
    <n v="0.2"/>
  </r>
  <r>
    <x v="1"/>
    <n v="120"/>
    <n v="0.2"/>
  </r>
  <r>
    <x v="2"/>
    <n v="120"/>
    <n v="0.2"/>
  </r>
  <r>
    <x v="0"/>
    <n v="120.15"/>
    <n v="0.2"/>
  </r>
  <r>
    <x v="0"/>
    <n v="120.33"/>
    <n v="0.2"/>
  </r>
  <r>
    <x v="0"/>
    <n v="120.57599999999999"/>
    <n v="0.2"/>
  </r>
  <r>
    <x v="0"/>
    <n v="120.666"/>
    <n v="0.2"/>
  </r>
  <r>
    <x v="0"/>
    <n v="120.666"/>
    <n v="0.2"/>
  </r>
  <r>
    <x v="0"/>
    <n v="120.712"/>
    <n v="0.2"/>
  </r>
  <r>
    <x v="0"/>
    <n v="120.768"/>
    <n v="0.2"/>
  </r>
  <r>
    <x v="0"/>
    <n v="120.78400000000001"/>
    <n v="0.2"/>
  </r>
  <r>
    <x v="1"/>
    <n v="120.78400000000001"/>
    <n v="0.2"/>
  </r>
  <r>
    <x v="1"/>
    <n v="120.96"/>
    <n v="0.2"/>
  </r>
  <r>
    <x v="1"/>
    <n v="120.98"/>
    <n v="0.2"/>
  </r>
  <r>
    <x v="2"/>
    <n v="121.104"/>
    <n v="0.2"/>
  </r>
  <r>
    <x v="1"/>
    <n v="121.104"/>
    <n v="0.2"/>
  </r>
  <r>
    <x v="1"/>
    <n v="121.104"/>
    <n v="0.2"/>
  </r>
  <r>
    <x v="1"/>
    <n v="121.3"/>
    <n v="0.2"/>
  </r>
  <r>
    <x v="1"/>
    <n v="121.376"/>
    <n v="0.2"/>
  </r>
  <r>
    <x v="0"/>
    <n v="121.536"/>
    <n v="0.2"/>
  </r>
  <r>
    <x v="0"/>
    <n v="121.6"/>
    <n v="0.2"/>
  </r>
  <r>
    <x v="1"/>
    <n v="121.6"/>
    <n v="0.2"/>
  </r>
  <r>
    <x v="1"/>
    <n v="121.68"/>
    <n v="0.2"/>
  </r>
  <r>
    <x v="1"/>
    <n v="121.78"/>
    <n v="0.2"/>
  </r>
  <r>
    <x v="1"/>
    <n v="121.792"/>
    <n v="0.2"/>
  </r>
  <r>
    <x v="1"/>
    <n v="121.792"/>
    <n v="0.2"/>
  </r>
  <r>
    <x v="1"/>
    <n v="121.94"/>
    <n v="0.2"/>
  </r>
  <r>
    <x v="1"/>
    <n v="121.96"/>
    <n v="0.2"/>
  </r>
  <r>
    <x v="1"/>
    <n v="121.96"/>
    <n v="0.2"/>
  </r>
  <r>
    <x v="1"/>
    <n v="122.12"/>
    <n v="0.2"/>
  </r>
  <r>
    <x v="0"/>
    <n v="122.12"/>
    <n v="0.2"/>
  </r>
  <r>
    <x v="1"/>
    <n v="122.12"/>
    <n v="0.2"/>
  </r>
  <r>
    <x v="3"/>
    <n v="122.136"/>
    <n v="0.2"/>
  </r>
  <r>
    <x v="3"/>
    <n v="122.328"/>
    <n v="0.2"/>
  </r>
  <r>
    <x v="3"/>
    <n v="122.328"/>
    <n v="0.2"/>
  </r>
  <r>
    <x v="1"/>
    <n v="122.352"/>
    <n v="0.2"/>
  </r>
  <r>
    <x v="1"/>
    <n v="122.352"/>
    <n v="0.2"/>
  </r>
  <r>
    <x v="1"/>
    <n v="122.352"/>
    <n v="0.2"/>
  </r>
  <r>
    <x v="1"/>
    <n v="122.352"/>
    <n v="0.2"/>
  </r>
  <r>
    <x v="1"/>
    <n v="122.38200000000001"/>
    <n v="0.2"/>
  </r>
  <r>
    <x v="1"/>
    <n v="122.38200000000001"/>
    <n v="0.2"/>
  </r>
  <r>
    <x v="1"/>
    <n v="122.48"/>
    <n v="0.2"/>
  </r>
  <r>
    <x v="1"/>
    <n v="122.688"/>
    <n v="0.2"/>
  </r>
  <r>
    <x v="2"/>
    <n v="122.71"/>
    <n v="0.2"/>
  </r>
  <r>
    <x v="1"/>
    <n v="122.91"/>
    <n v="0.2"/>
  </r>
  <r>
    <x v="1"/>
    <n v="122.92"/>
    <n v="0.2"/>
  </r>
  <r>
    <x v="0"/>
    <n v="122.94"/>
    <n v="0.2"/>
  </r>
  <r>
    <x v="1"/>
    <n v="122.94"/>
    <n v="0.2"/>
  </r>
  <r>
    <x v="2"/>
    <n v="122.94"/>
    <n v="0.2"/>
  </r>
  <r>
    <x v="2"/>
    <n v="122.97"/>
    <n v="0.2"/>
  </r>
  <r>
    <x v="1"/>
    <n v="122.97"/>
    <n v="0.2"/>
  </r>
  <r>
    <x v="1"/>
    <n v="122.97"/>
    <n v="0.2"/>
  </r>
  <r>
    <x v="1"/>
    <n v="122.97"/>
    <n v="0.2"/>
  </r>
  <r>
    <x v="1"/>
    <n v="122.97"/>
    <n v="0.2"/>
  </r>
  <r>
    <x v="1"/>
    <n v="123.08799999999999"/>
    <n v="0.2"/>
  </r>
  <r>
    <x v="1"/>
    <n v="123.136"/>
    <n v="0.2"/>
  </r>
  <r>
    <x v="2"/>
    <n v="123.14400000000001"/>
    <n v="0.2"/>
  </r>
  <r>
    <x v="1"/>
    <n v="123.256"/>
    <n v="0.2"/>
  </r>
  <r>
    <x v="1"/>
    <n v="123.55200000000001"/>
    <n v="0.2"/>
  </r>
  <r>
    <x v="1"/>
    <n v="123.858"/>
    <n v="0.2"/>
  </r>
  <r>
    <x v="1"/>
    <n v="123.92"/>
    <n v="0.2"/>
  </r>
  <r>
    <x v="1"/>
    <n v="123.92"/>
    <n v="0.2"/>
  </r>
  <r>
    <x v="3"/>
    <n v="123.92"/>
    <n v="0.2"/>
  </r>
  <r>
    <x v="2"/>
    <n v="123.92"/>
    <n v="0.2"/>
  </r>
  <r>
    <x v="1"/>
    <n v="123.92"/>
    <n v="0.2"/>
  </r>
  <r>
    <x v="1"/>
    <n v="123.92"/>
    <n v="0.2"/>
  </r>
  <r>
    <x v="1"/>
    <n v="123.92"/>
    <n v="0.2"/>
  </r>
  <r>
    <x v="1"/>
    <n v="123.96"/>
    <n v="0.2"/>
  </r>
  <r>
    <x v="2"/>
    <n v="123.96"/>
    <n v="0.2"/>
  </r>
  <r>
    <x v="2"/>
    <n v="124.032"/>
    <n v="0.2"/>
  </r>
  <r>
    <x v="2"/>
    <n v="124.11"/>
    <n v="0.2"/>
  </r>
  <r>
    <x v="0"/>
    <n v="124.2"/>
    <n v="0.2"/>
  </r>
  <r>
    <x v="0"/>
    <n v="124.2"/>
    <n v="0.2"/>
  </r>
  <r>
    <x v="0"/>
    <n v="124.25"/>
    <n v="0.2"/>
  </r>
  <r>
    <x v="0"/>
    <n v="124.36"/>
    <n v="0.2"/>
  </r>
  <r>
    <x v="2"/>
    <n v="124.36"/>
    <n v="0.2"/>
  </r>
  <r>
    <x v="2"/>
    <n v="124.36"/>
    <n v="0.2"/>
  </r>
  <r>
    <x v="1"/>
    <n v="124.404"/>
    <n v="0.2"/>
  </r>
  <r>
    <x v="1"/>
    <n v="124.41"/>
    <n v="0.2"/>
  </r>
  <r>
    <x v="1"/>
    <n v="124.46"/>
    <n v="0.2"/>
  </r>
  <r>
    <x v="1"/>
    <n v="124.608"/>
    <n v="0.2"/>
  </r>
  <r>
    <x v="0"/>
    <n v="124.75"/>
    <n v="0.2"/>
  </r>
  <r>
    <x v="1"/>
    <n v="124.792"/>
    <n v="0.2"/>
  </r>
  <r>
    <x v="1"/>
    <n v="124.792"/>
    <n v="0.2"/>
  </r>
  <r>
    <x v="1"/>
    <n v="124.95"/>
    <n v="0.2"/>
  </r>
  <r>
    <x v="0"/>
    <n v="125.13"/>
    <n v="0.2"/>
  </r>
  <r>
    <x v="3"/>
    <n v="125.36"/>
    <n v="0.2"/>
  </r>
  <r>
    <x v="3"/>
    <n v="125.7"/>
    <n v="0.2"/>
  </r>
  <r>
    <x v="3"/>
    <n v="125.76"/>
    <n v="0.2"/>
  </r>
  <r>
    <x v="3"/>
    <n v="125.88"/>
    <n v="0.2"/>
  </r>
  <r>
    <x v="0"/>
    <n v="125.93"/>
    <n v="0.2"/>
  </r>
  <r>
    <x v="0"/>
    <n v="125.944"/>
    <n v="0.2"/>
  </r>
  <r>
    <x v="0"/>
    <n v="125.976"/>
    <n v="0.2"/>
  </r>
  <r>
    <x v="1"/>
    <n v="125.99"/>
    <n v="0.2"/>
  </r>
  <r>
    <x v="1"/>
    <n v="125.99"/>
    <n v="0.2"/>
  </r>
  <r>
    <x v="1"/>
    <n v="126.08"/>
    <n v="0.2"/>
  </r>
  <r>
    <x v="1"/>
    <n v="126.3"/>
    <n v="0.2"/>
  </r>
  <r>
    <x v="1"/>
    <n v="126.3"/>
    <n v="0.2"/>
  </r>
  <r>
    <x v="1"/>
    <n v="126.56"/>
    <n v="0.2"/>
  </r>
  <r>
    <x v="1"/>
    <n v="126.624"/>
    <n v="0.2"/>
  </r>
  <r>
    <x v="1"/>
    <n v="127.104"/>
    <n v="0.2"/>
  </r>
  <r>
    <x v="2"/>
    <n v="127.30200000000001"/>
    <n v="0.2"/>
  </r>
  <r>
    <x v="2"/>
    <n v="127.372"/>
    <n v="0.2"/>
  </r>
  <r>
    <x v="2"/>
    <n v="127.386"/>
    <n v="0.2"/>
  </r>
  <r>
    <x v="2"/>
    <n v="127.554"/>
    <n v="0.2"/>
  </r>
  <r>
    <x v="2"/>
    <n v="127.764"/>
    <n v="0.2"/>
  </r>
  <r>
    <x v="2"/>
    <n v="127.764"/>
    <n v="0.2"/>
  </r>
  <r>
    <x v="1"/>
    <n v="127.764"/>
    <n v="0.2"/>
  </r>
  <r>
    <x v="1"/>
    <n v="127.785"/>
    <n v="0.2"/>
  </r>
  <r>
    <x v="1"/>
    <n v="127.869"/>
    <n v="0.2"/>
  </r>
  <r>
    <x v="1"/>
    <n v="127.88"/>
    <n v="0.2"/>
  </r>
  <r>
    <x v="1"/>
    <n v="127.88"/>
    <n v="0.2"/>
  </r>
  <r>
    <x v="1"/>
    <n v="127.904"/>
    <n v="0.2"/>
  </r>
  <r>
    <x v="0"/>
    <n v="127.92"/>
    <n v="0.2"/>
  </r>
  <r>
    <x v="0"/>
    <n v="127.93600000000001"/>
    <n v="0.2"/>
  </r>
  <r>
    <x v="0"/>
    <n v="127.95"/>
    <n v="0.2"/>
  </r>
  <r>
    <x v="1"/>
    <n v="127.95"/>
    <n v="0.2"/>
  </r>
  <r>
    <x v="1"/>
    <n v="127.95"/>
    <n v="0.2"/>
  </r>
  <r>
    <x v="0"/>
    <n v="127.96"/>
    <n v="0.2"/>
  </r>
  <r>
    <x v="0"/>
    <n v="127.96"/>
    <n v="0.2"/>
  </r>
  <r>
    <x v="0"/>
    <n v="127.98399999999999"/>
    <n v="0.2"/>
  </r>
  <r>
    <x v="0"/>
    <n v="127.98399999999999"/>
    <n v="0.2"/>
  </r>
  <r>
    <x v="0"/>
    <n v="127.98399999999999"/>
    <n v="0.2"/>
  </r>
  <r>
    <x v="1"/>
    <n v="128.05799999999999"/>
    <n v="0.2"/>
  </r>
  <r>
    <x v="0"/>
    <n v="128.05799999999999"/>
    <n v="0.2"/>
  </r>
  <r>
    <x v="1"/>
    <n v="128.124"/>
    <n v="0.2"/>
  </r>
  <r>
    <x v="1"/>
    <n v="128.34"/>
    <n v="0.2"/>
  </r>
  <r>
    <x v="0"/>
    <n v="128.4"/>
    <n v="0.2"/>
  </r>
  <r>
    <x v="0"/>
    <n v="128.4"/>
    <n v="0.2"/>
  </r>
  <r>
    <x v="0"/>
    <n v="128.744"/>
    <n v="0.2"/>
  </r>
  <r>
    <x v="0"/>
    <n v="128.744"/>
    <n v="0.2"/>
  </r>
  <r>
    <x v="1"/>
    <n v="128.82"/>
    <n v="0.2"/>
  </r>
  <r>
    <x v="0"/>
    <n v="128.85"/>
    <n v="0.2"/>
  </r>
  <r>
    <x v="0"/>
    <n v="128.85"/>
    <n v="0.2"/>
  </r>
  <r>
    <x v="0"/>
    <n v="128.85"/>
    <n v="0.2"/>
  </r>
  <r>
    <x v="2"/>
    <n v="128.9"/>
    <n v="0.2"/>
  </r>
  <r>
    <x v="1"/>
    <n v="129.30000000000001"/>
    <n v="0.2"/>
  </r>
  <r>
    <x v="1"/>
    <n v="129.30000000000001"/>
    <n v="0.2"/>
  </r>
  <r>
    <x v="1"/>
    <n v="129.30000000000001"/>
    <n v="0.2"/>
  </r>
  <r>
    <x v="1"/>
    <n v="129.38999999999999"/>
    <n v="0.2"/>
  </r>
  <r>
    <x v="1"/>
    <n v="129.44999999999999"/>
    <n v="0.2"/>
  </r>
  <r>
    <x v="0"/>
    <n v="129.55199999999999"/>
    <n v="0.2"/>
  </r>
  <r>
    <x v="1"/>
    <n v="129.55199999999999"/>
    <n v="0.2"/>
  </r>
  <r>
    <x v="1"/>
    <n v="129.56800000000001"/>
    <n v="0.2"/>
  </r>
  <r>
    <x v="1"/>
    <n v="129.56800000000001"/>
    <n v="0.2"/>
  </r>
  <r>
    <x v="0"/>
    <n v="129.56800000000001"/>
    <n v="0.2"/>
  </r>
  <r>
    <x v="0"/>
    <n v="129.88800000000001"/>
    <n v="0.2"/>
  </r>
  <r>
    <x v="1"/>
    <n v="129.91999999999999"/>
    <n v="0.2"/>
  </r>
  <r>
    <x v="1"/>
    <n v="129.91999999999999"/>
    <n v="0.2"/>
  </r>
  <r>
    <x v="1"/>
    <n v="129.91999999999999"/>
    <n v="0.2"/>
  </r>
  <r>
    <x v="1"/>
    <n v="129.91999999999999"/>
    <n v="0.2"/>
  </r>
  <r>
    <x v="1"/>
    <n v="129.91999999999999"/>
    <n v="0.2"/>
  </r>
  <r>
    <x v="1"/>
    <n v="129.93"/>
    <n v="0.2"/>
  </r>
  <r>
    <x v="1"/>
    <n v="129.93"/>
    <n v="0.2"/>
  </r>
  <r>
    <x v="1"/>
    <n v="129.97999999999999"/>
    <n v="0.2"/>
  </r>
  <r>
    <x v="1"/>
    <n v="129.97999999999999"/>
    <n v="0.2"/>
  </r>
  <r>
    <x v="1"/>
    <n v="130.11199999999999"/>
    <n v="0.2"/>
  </r>
  <r>
    <x v="1"/>
    <n v="130.464"/>
    <n v="0.2"/>
  </r>
  <r>
    <x v="1"/>
    <n v="130.71"/>
    <n v="0.2"/>
  </r>
  <r>
    <x v="1"/>
    <n v="130.97999999999999"/>
    <n v="0.2"/>
  </r>
  <r>
    <x v="1"/>
    <n v="131.10400000000001"/>
    <n v="0.2"/>
  </r>
  <r>
    <x v="1"/>
    <n v="131.136"/>
    <n v="0.2"/>
  </r>
  <r>
    <x v="1"/>
    <n v="131.376"/>
    <n v="0.2"/>
  </r>
  <r>
    <x v="2"/>
    <n v="131.6"/>
    <n v="0.2"/>
  </r>
  <r>
    <x v="0"/>
    <n v="131.88"/>
    <n v="0.2"/>
  </r>
  <r>
    <x v="3"/>
    <n v="131.88"/>
    <n v="0.2"/>
  </r>
  <r>
    <x v="3"/>
    <n v="131.904"/>
    <n v="0.2"/>
  </r>
  <r>
    <x v="3"/>
    <n v="131.904"/>
    <n v="0.2"/>
  </r>
  <r>
    <x v="3"/>
    <n v="131.94"/>
    <n v="0.2"/>
  </r>
  <r>
    <x v="1"/>
    <n v="131.97999999999999"/>
    <n v="0.2"/>
  </r>
  <r>
    <x v="1"/>
    <n v="131.97999999999999"/>
    <n v="0.2"/>
  </r>
  <r>
    <x v="1"/>
    <n v="132.16"/>
    <n v="0.2"/>
  </r>
  <r>
    <x v="2"/>
    <n v="132.22399999999999"/>
    <n v="0.2"/>
  </r>
  <r>
    <x v="1"/>
    <n v="132.52000000000001"/>
    <n v="0.2"/>
  </r>
  <r>
    <x v="1"/>
    <n v="132.52000000000001"/>
    <n v="0.2"/>
  </r>
  <r>
    <x v="1"/>
    <n v="132.52000000000001"/>
    <n v="0.2"/>
  </r>
  <r>
    <x v="0"/>
    <n v="132.6"/>
    <n v="0.2"/>
  </r>
  <r>
    <x v="1"/>
    <n v="132.696"/>
    <n v="0.2"/>
  </r>
  <r>
    <x v="1"/>
    <n v="132.79"/>
    <n v="0.2"/>
  </r>
  <r>
    <x v="1"/>
    <n v="133.12"/>
    <n v="0.2"/>
  </r>
  <r>
    <x v="0"/>
    <n v="133.19999999999999"/>
    <n v="0.2"/>
  </r>
  <r>
    <x v="1"/>
    <n v="133.38"/>
    <n v="0.2"/>
  </r>
  <r>
    <x v="2"/>
    <n v="133.47200000000001"/>
    <n v="0.2"/>
  </r>
  <r>
    <x v="2"/>
    <n v="133.97999999999999"/>
    <n v="0.2"/>
  </r>
  <r>
    <x v="2"/>
    <n v="134.01"/>
    <n v="0.2"/>
  </r>
  <r>
    <x v="2"/>
    <n v="134.27199999999999"/>
    <n v="0.2"/>
  </r>
  <r>
    <x v="2"/>
    <n v="134.28800000000001"/>
    <n v="0.2"/>
  </r>
  <r>
    <x v="1"/>
    <n v="134.376"/>
    <n v="0.2"/>
  </r>
  <r>
    <x v="1"/>
    <n v="134.47999999999999"/>
    <n v="0.2"/>
  </r>
  <r>
    <x v="1"/>
    <n v="134.80000000000001"/>
    <n v="0.2"/>
  </r>
  <r>
    <x v="1"/>
    <n v="134.85"/>
    <n v="0.2"/>
  </r>
  <r>
    <x v="1"/>
    <n v="134.97"/>
    <n v="0.2"/>
  </r>
  <r>
    <x v="1"/>
    <n v="134.99"/>
    <n v="0.2"/>
  </r>
  <r>
    <x v="1"/>
    <n v="135.09"/>
    <n v="0.2"/>
  </r>
  <r>
    <x v="1"/>
    <n v="135.30000000000001"/>
    <n v="0.2"/>
  </r>
  <r>
    <x v="1"/>
    <n v="135.30000000000001"/>
    <n v="0.2"/>
  </r>
  <r>
    <x v="1"/>
    <n v="135.51599999999999"/>
    <n v="0.2"/>
  </r>
  <r>
    <x v="0"/>
    <n v="135.72"/>
    <n v="0.2"/>
  </r>
  <r>
    <x v="0"/>
    <n v="135.80000000000001"/>
    <n v="0.2"/>
  </r>
  <r>
    <x v="2"/>
    <n v="135.88200000000001"/>
    <n v="0.2"/>
  </r>
  <r>
    <x v="1"/>
    <n v="135.9"/>
    <n v="0.2"/>
  </r>
  <r>
    <x v="1"/>
    <n v="135.94999999999999"/>
    <n v="0.2"/>
  </r>
  <r>
    <x v="1"/>
    <n v="135.97999999999999"/>
    <n v="0.2"/>
  </r>
  <r>
    <x v="0"/>
    <n v="135.98400000000001"/>
    <n v="0.2"/>
  </r>
  <r>
    <x v="0"/>
    <n v="135.99"/>
    <n v="0.2"/>
  </r>
  <r>
    <x v="0"/>
    <n v="135.99"/>
    <n v="0.2"/>
  </r>
  <r>
    <x v="0"/>
    <n v="136.26"/>
    <n v="0.2"/>
  </r>
  <r>
    <x v="0"/>
    <n v="136.464"/>
    <n v="0.2"/>
  </r>
  <r>
    <x v="1"/>
    <n v="136.53"/>
    <n v="0.2"/>
  </r>
  <r>
    <x v="1"/>
    <n v="136.78399999999999"/>
    <n v="0.2"/>
  </r>
  <r>
    <x v="1"/>
    <n v="136.91999999999999"/>
    <n v="0.2"/>
  </r>
  <r>
    <x v="1"/>
    <n v="136.96"/>
    <n v="0.2"/>
  </r>
  <r>
    <x v="1"/>
    <n v="136.99"/>
    <n v="0.2"/>
  </r>
  <r>
    <x v="1"/>
    <n v="137.24"/>
    <n v="0.2"/>
  </r>
  <r>
    <x v="0"/>
    <n v="137.24"/>
    <n v="0.2"/>
  </r>
  <r>
    <x v="1"/>
    <n v="137.25"/>
    <n v="0.2"/>
  </r>
  <r>
    <x v="1"/>
    <n v="137.352"/>
    <n v="0.2"/>
  </r>
  <r>
    <x v="1"/>
    <n v="137.54"/>
    <n v="0.2"/>
  </r>
  <r>
    <x v="1"/>
    <n v="137.62"/>
    <n v="0.2"/>
  </r>
  <r>
    <x v="1"/>
    <n v="137.62"/>
    <n v="0.2"/>
  </r>
  <r>
    <x v="1"/>
    <n v="137.94"/>
    <n v="0.2"/>
  </r>
  <r>
    <x v="1"/>
    <n v="137.94"/>
    <n v="0.2"/>
  </r>
  <r>
    <x v="1"/>
    <n v="138"/>
    <n v="0.2"/>
  </r>
  <r>
    <x v="1"/>
    <n v="138.56"/>
    <n v="0.2"/>
  </r>
  <r>
    <x v="1"/>
    <n v="138.58799999999999"/>
    <n v="0.2"/>
  </r>
  <r>
    <x v="1"/>
    <n v="139.04"/>
    <n v="0.2"/>
  </r>
  <r>
    <x v="1"/>
    <n v="139.42400000000001"/>
    <n v="0.2"/>
  </r>
  <r>
    <x v="1"/>
    <n v="139.44"/>
    <n v="0.2"/>
  </r>
  <r>
    <x v="1"/>
    <n v="139.58000000000001"/>
    <n v="0.2"/>
  </r>
  <r>
    <x v="1"/>
    <n v="139.80000000000001"/>
    <n v="0.2"/>
  </r>
  <r>
    <x v="1"/>
    <n v="139.86000000000001"/>
    <n v="0.2"/>
  </r>
  <r>
    <x v="0"/>
    <n v="139.86000000000001"/>
    <n v="0.2"/>
  </r>
  <r>
    <x v="0"/>
    <n v="139.91999999999999"/>
    <n v="0.2"/>
  </r>
  <r>
    <x v="0"/>
    <n v="139.91999999999999"/>
    <n v="0.2"/>
  </r>
  <r>
    <x v="0"/>
    <n v="139.93"/>
    <n v="0.2"/>
  </r>
  <r>
    <x v="0"/>
    <n v="139.94399999999999"/>
    <n v="0.2"/>
  </r>
  <r>
    <x v="0"/>
    <n v="139.94999999999999"/>
    <n v="0.2"/>
  </r>
  <r>
    <x v="0"/>
    <n v="139.96"/>
    <n v="0.2"/>
  </r>
  <r>
    <x v="0"/>
    <n v="139.96"/>
    <n v="0.2"/>
  </r>
  <r>
    <x v="0"/>
    <n v="139.96"/>
    <n v="0.2"/>
  </r>
  <r>
    <x v="1"/>
    <n v="140.376"/>
    <n v="0.2"/>
  </r>
  <r>
    <x v="1"/>
    <n v="140.66999999999999"/>
    <n v="0.2"/>
  </r>
  <r>
    <x v="0"/>
    <n v="140.73599999999999"/>
    <n v="0.2"/>
  </r>
  <r>
    <x v="2"/>
    <n v="140.73599999999999"/>
    <n v="0.2"/>
  </r>
  <r>
    <x v="1"/>
    <n v="140.73599999999999"/>
    <n v="0.2"/>
  </r>
  <r>
    <x v="2"/>
    <n v="140.75"/>
    <n v="0.2"/>
  </r>
  <r>
    <x v="1"/>
    <n v="140.75"/>
    <n v="0.2"/>
  </r>
  <r>
    <x v="1"/>
    <n v="140.81"/>
    <n v="0.2"/>
  </r>
  <r>
    <x v="1"/>
    <n v="140.97"/>
    <n v="0.2"/>
  </r>
  <r>
    <x v="3"/>
    <n v="141.37200000000001"/>
    <n v="0.2"/>
  </r>
  <r>
    <x v="3"/>
    <n v="141.37200000000001"/>
    <n v="0.2"/>
  </r>
  <r>
    <x v="3"/>
    <n v="141.4"/>
    <n v="0.2"/>
  </r>
  <r>
    <x v="1"/>
    <n v="141.4"/>
    <n v="0.2"/>
  </r>
  <r>
    <x v="1"/>
    <n v="141.41999999999999"/>
    <n v="0.2"/>
  </r>
  <r>
    <x v="1"/>
    <n v="141.55199999999999"/>
    <n v="0.2"/>
  </r>
  <r>
    <x v="1"/>
    <n v="141.76"/>
    <n v="0.2"/>
  </r>
  <r>
    <x v="1"/>
    <n v="141.76"/>
    <n v="0.2"/>
  </r>
  <r>
    <x v="2"/>
    <n v="141.9"/>
    <n v="0.2"/>
  </r>
  <r>
    <x v="2"/>
    <n v="141.96"/>
    <n v="0.2"/>
  </r>
  <r>
    <x v="1"/>
    <n v="141.96"/>
    <n v="0.2"/>
  </r>
  <r>
    <x v="1"/>
    <n v="141.96"/>
    <n v="0.2"/>
  </r>
  <r>
    <x v="1"/>
    <n v="141.96"/>
    <n v="0.2"/>
  </r>
  <r>
    <x v="2"/>
    <n v="141.96"/>
    <n v="0.2"/>
  </r>
  <r>
    <x v="2"/>
    <n v="141.96"/>
    <n v="0.2"/>
  </r>
  <r>
    <x v="2"/>
    <n v="142.04"/>
    <n v="0.2"/>
  </r>
  <r>
    <x v="2"/>
    <n v="142.18199999999999"/>
    <n v="0.2"/>
  </r>
  <r>
    <x v="2"/>
    <n v="142.36000000000001"/>
    <n v="0.2"/>
  </r>
  <r>
    <x v="2"/>
    <n v="142.4"/>
    <n v="0.2"/>
  </r>
  <r>
    <x v="1"/>
    <n v="142.488"/>
    <n v="0.2"/>
  </r>
  <r>
    <x v="1"/>
    <n v="142.77600000000001"/>
    <n v="0.2"/>
  </r>
  <r>
    <x v="1"/>
    <n v="142.77600000000001"/>
    <n v="0.2"/>
  </r>
  <r>
    <x v="1"/>
    <n v="142.80000000000001"/>
    <n v="0.2"/>
  </r>
  <r>
    <x v="1"/>
    <n v="142.86000000000001"/>
    <n v="0.2"/>
  </r>
  <r>
    <x v="1"/>
    <n v="143.12799999999999"/>
    <n v="0.2"/>
  </r>
  <r>
    <x v="1"/>
    <n v="143.43199999999999"/>
    <n v="0.2"/>
  </r>
  <r>
    <x v="1"/>
    <n v="143.63999999999999"/>
    <n v="0.2"/>
  </r>
  <r>
    <x v="1"/>
    <n v="143.69999999999999"/>
    <n v="0.2"/>
  </r>
  <r>
    <x v="1"/>
    <n v="143.69999999999999"/>
    <n v="0.2"/>
  </r>
  <r>
    <x v="1"/>
    <n v="143.69999999999999"/>
    <n v="0.2"/>
  </r>
  <r>
    <x v="1"/>
    <n v="143.69999999999999"/>
    <n v="0.2"/>
  </r>
  <r>
    <x v="1"/>
    <n v="143.72800000000001"/>
    <n v="0.2"/>
  </r>
  <r>
    <x v="1"/>
    <n v="143.72999999999999"/>
    <n v="0.2"/>
  </r>
  <r>
    <x v="1"/>
    <n v="143.85599999999999"/>
    <n v="0.2"/>
  </r>
  <r>
    <x v="0"/>
    <n v="143.85599999999999"/>
    <n v="0.2"/>
  </r>
  <r>
    <x v="1"/>
    <n v="143.928"/>
    <n v="0.2"/>
  </r>
  <r>
    <x v="1"/>
    <n v="143.952"/>
    <n v="0.2"/>
  </r>
  <r>
    <x v="3"/>
    <n v="143.952"/>
    <n v="0.2"/>
  </r>
  <r>
    <x v="1"/>
    <n v="143.96"/>
    <n v="0.2"/>
  </r>
  <r>
    <x v="1"/>
    <n v="143.96"/>
    <n v="0.2"/>
  </r>
  <r>
    <x v="1"/>
    <n v="143.976"/>
    <n v="0.2"/>
  </r>
  <r>
    <x v="1"/>
    <n v="143.976"/>
    <n v="0.2"/>
  </r>
  <r>
    <x v="1"/>
    <n v="143.982"/>
    <n v="0.2"/>
  </r>
  <r>
    <x v="1"/>
    <n v="144.12"/>
    <n v="0.2"/>
  </r>
  <r>
    <x v="2"/>
    <n v="144.12"/>
    <n v="0.2"/>
  </r>
  <r>
    <x v="1"/>
    <n v="144.12"/>
    <n v="0.2"/>
  </r>
  <r>
    <x v="1"/>
    <n v="144.6"/>
    <n v="0.2"/>
  </r>
  <r>
    <x v="1"/>
    <n v="144.78399999999999"/>
    <n v="0.2"/>
  </r>
  <r>
    <x v="1"/>
    <n v="144.94999999999999"/>
    <n v="0.2"/>
  </r>
  <r>
    <x v="1"/>
    <n v="144.96"/>
    <n v="0.2"/>
  </r>
  <r>
    <x v="1"/>
    <n v="145.54400000000001"/>
    <n v="0.2"/>
  </r>
  <r>
    <x v="1"/>
    <n v="145.56800000000001"/>
    <n v="0.2"/>
  </r>
  <r>
    <x v="2"/>
    <n v="145.74"/>
    <n v="0.2"/>
  </r>
  <r>
    <x v="1"/>
    <n v="145.76400000000001"/>
    <n v="0.2"/>
  </r>
  <r>
    <x v="1"/>
    <n v="145.76400000000001"/>
    <n v="0.2"/>
  </r>
  <r>
    <x v="1"/>
    <n v="145.76400000000001"/>
    <n v="0.2"/>
  </r>
  <r>
    <x v="0"/>
    <n v="145.85"/>
    <n v="0.2"/>
  </r>
  <r>
    <x v="0"/>
    <n v="145.9"/>
    <n v="0.2"/>
  </r>
  <r>
    <x v="0"/>
    <n v="145.9"/>
    <n v="0.2"/>
  </r>
  <r>
    <x v="0"/>
    <n v="145.97999999999999"/>
    <n v="0.2"/>
  </r>
  <r>
    <x v="0"/>
    <n v="145.97999999999999"/>
    <n v="0.2"/>
  </r>
  <r>
    <x v="1"/>
    <n v="146.04"/>
    <n v="0.2"/>
  </r>
  <r>
    <x v="1"/>
    <n v="146.136"/>
    <n v="0.2"/>
  </r>
  <r>
    <x v="1"/>
    <n v="146.17599999999999"/>
    <n v="0.2"/>
  </r>
  <r>
    <x v="1"/>
    <n v="146.352"/>
    <n v="0.2"/>
  </r>
  <r>
    <x v="1"/>
    <n v="146.352"/>
    <n v="0.2"/>
  </r>
  <r>
    <x v="1"/>
    <n v="146.352"/>
    <n v="0.2"/>
  </r>
  <r>
    <x v="1"/>
    <n v="146.352"/>
    <n v="0.2"/>
  </r>
  <r>
    <x v="1"/>
    <n v="146.44999999999999"/>
    <n v="0.2"/>
  </r>
  <r>
    <x v="1"/>
    <n v="146.54400000000001"/>
    <n v="0.2"/>
  </r>
  <r>
    <x v="1"/>
    <n v="146.68799999999999"/>
    <n v="0.2"/>
  </r>
  <r>
    <x v="1"/>
    <n v="146.68799999999999"/>
    <n v="0.2"/>
  </r>
  <r>
    <x v="1"/>
    <n v="146.72999999999999"/>
    <n v="0.2"/>
  </r>
  <r>
    <x v="1"/>
    <n v="146.72999999999999"/>
    <n v="0.2"/>
  </r>
  <r>
    <x v="1"/>
    <n v="146.72999999999999"/>
    <n v="0.2"/>
  </r>
  <r>
    <x v="0"/>
    <n v="146.72999999999999"/>
    <n v="0.2"/>
  </r>
  <r>
    <x v="2"/>
    <n v="146.72999999999999"/>
    <n v="0.2"/>
  </r>
  <r>
    <x v="0"/>
    <n v="146.76"/>
    <n v="0.2"/>
  </r>
  <r>
    <x v="0"/>
    <n v="146.82"/>
    <n v="0.2"/>
  </r>
  <r>
    <x v="1"/>
    <n v="146.82"/>
    <n v="0.2"/>
  </r>
  <r>
    <x v="1"/>
    <n v="146.82"/>
    <n v="0.2"/>
  </r>
  <r>
    <x v="3"/>
    <n v="146.82"/>
    <n v="0.2"/>
  </r>
  <r>
    <x v="3"/>
    <n v="146.82"/>
    <n v="0.2"/>
  </r>
  <r>
    <x v="0"/>
    <n v="146.86000000000001"/>
    <n v="0.2"/>
  </r>
  <r>
    <x v="0"/>
    <n v="146.952"/>
    <n v="0.2"/>
  </r>
  <r>
    <x v="0"/>
    <n v="147.16800000000001"/>
    <n v="0.2"/>
  </r>
  <r>
    <x v="0"/>
    <n v="147.184"/>
    <n v="0.2"/>
  </r>
  <r>
    <x v="0"/>
    <n v="147.184"/>
    <n v="0.2"/>
  </r>
  <r>
    <x v="1"/>
    <n v="147.184"/>
    <n v="0.2"/>
  </r>
  <r>
    <x v="1"/>
    <n v="147.184"/>
    <n v="0.2"/>
  </r>
  <r>
    <x v="1"/>
    <n v="147.56800000000001"/>
    <n v="0.2"/>
  </r>
  <r>
    <x v="1"/>
    <n v="147.91999999999999"/>
    <n v="0.2"/>
  </r>
  <r>
    <x v="1"/>
    <n v="147.91999999999999"/>
    <n v="0.2"/>
  </r>
  <r>
    <x v="1"/>
    <n v="148.02000000000001"/>
    <n v="0.2"/>
  </r>
  <r>
    <x v="1"/>
    <n v="148.25700000000001"/>
    <n v="0.2"/>
  </r>
  <r>
    <x v="1"/>
    <n v="148.28800000000001"/>
    <n v="0.2"/>
  </r>
  <r>
    <x v="1"/>
    <n v="148.32"/>
    <n v="0.2"/>
  </r>
  <r>
    <x v="1"/>
    <n v="148.47999999999999"/>
    <n v="0.2"/>
  </r>
  <r>
    <x v="1"/>
    <n v="148.47999999999999"/>
    <n v="0.2"/>
  </r>
  <r>
    <x v="1"/>
    <n v="148.47999999999999"/>
    <n v="0.2"/>
  </r>
  <r>
    <x v="1"/>
    <n v="148.47999999999999"/>
    <n v="0.2"/>
  </r>
  <r>
    <x v="1"/>
    <n v="148.70400000000001"/>
    <n v="0.2"/>
  </r>
  <r>
    <x v="0"/>
    <n v="149.232"/>
    <n v="0.2"/>
  </r>
  <r>
    <x v="0"/>
    <n v="149.352"/>
    <n v="0.2"/>
  </r>
  <r>
    <x v="1"/>
    <n v="149.352"/>
    <n v="0.2"/>
  </r>
  <r>
    <x v="3"/>
    <n v="149.54400000000001"/>
    <n v="0.2"/>
  </r>
  <r>
    <x v="1"/>
    <n v="149.72999999999999"/>
    <n v="0.2"/>
  </r>
  <r>
    <x v="1"/>
    <n v="149.9"/>
    <n v="0.2"/>
  </r>
  <r>
    <x v="1"/>
    <n v="149.94999999999999"/>
    <n v="0.2"/>
  </r>
  <r>
    <x v="0"/>
    <n v="149.94999999999999"/>
    <n v="0.2"/>
  </r>
  <r>
    <x v="3"/>
    <n v="149.94999999999999"/>
    <n v="0.2"/>
  </r>
  <r>
    <x v="1"/>
    <n v="149.94999999999999"/>
    <n v="0.2"/>
  </r>
  <r>
    <x v="1"/>
    <n v="149.94999999999999"/>
    <n v="0.2"/>
  </r>
  <r>
    <x v="0"/>
    <n v="149.94999999999999"/>
    <n v="0.2"/>
  </r>
  <r>
    <x v="1"/>
    <n v="149.94999999999999"/>
    <n v="0.2"/>
  </r>
  <r>
    <x v="0"/>
    <n v="149.97"/>
    <n v="0.2"/>
  </r>
  <r>
    <x v="0"/>
    <n v="149.97"/>
    <n v="0.2"/>
  </r>
  <r>
    <x v="1"/>
    <n v="149.97"/>
    <n v="0.2"/>
  </r>
  <r>
    <x v="1"/>
    <n v="149.97"/>
    <n v="0.2"/>
  </r>
  <r>
    <x v="1"/>
    <n v="149.97"/>
    <n v="0.2"/>
  </r>
  <r>
    <x v="1"/>
    <n v="150.38399999999999"/>
    <n v="0.2"/>
  </r>
  <r>
    <x v="1"/>
    <n v="150.40799999999999"/>
    <n v="0.2"/>
  </r>
  <r>
    <x v="0"/>
    <n v="150.66"/>
    <n v="0.2"/>
  </r>
  <r>
    <x v="1"/>
    <n v="150.80000000000001"/>
    <n v="0.2"/>
  </r>
  <r>
    <x v="1"/>
    <n v="150.97999999999999"/>
    <n v="0.2"/>
  </r>
  <r>
    <x v="1"/>
    <n v="151.05600000000001"/>
    <n v="0.2"/>
  </r>
  <r>
    <x v="0"/>
    <n v="151.18799999999999"/>
    <n v="0.2"/>
  </r>
  <r>
    <x v="0"/>
    <n v="151.19200000000001"/>
    <n v="0.2"/>
  </r>
  <r>
    <x v="1"/>
    <n v="151.19999999999999"/>
    <n v="0.2"/>
  </r>
  <r>
    <x v="1"/>
    <n v="151.19999999999999"/>
    <n v="0.2"/>
  </r>
  <r>
    <x v="1"/>
    <n v="151.62"/>
    <n v="0.2"/>
  </r>
  <r>
    <x v="0"/>
    <n v="151.72"/>
    <n v="0.2"/>
  </r>
  <r>
    <x v="0"/>
    <n v="151.91999999999999"/>
    <n v="0.2"/>
  </r>
  <r>
    <x v="0"/>
    <n v="151.96"/>
    <n v="0.2"/>
  </r>
  <r>
    <x v="0"/>
    <n v="151.96"/>
    <n v="0.2"/>
  </r>
  <r>
    <x v="1"/>
    <n v="152"/>
    <n v="0.2"/>
  </r>
  <r>
    <x v="1"/>
    <n v="152.24"/>
    <n v="0.2"/>
  </r>
  <r>
    <x v="1"/>
    <n v="152.65"/>
    <n v="0.2"/>
  </r>
  <r>
    <x v="1"/>
    <n v="152.68799999999999"/>
    <n v="0.2"/>
  </r>
  <r>
    <x v="0"/>
    <n v="152.76"/>
    <n v="0.2"/>
  </r>
  <r>
    <x v="2"/>
    <n v="152.80000000000001"/>
    <n v="0.2"/>
  </r>
  <r>
    <x v="3"/>
    <n v="152.91"/>
    <n v="0.2"/>
  </r>
  <r>
    <x v="1"/>
    <n v="152.94"/>
    <n v="0.2"/>
  </r>
  <r>
    <x v="1"/>
    <n v="152.94"/>
    <n v="0.2"/>
  </r>
  <r>
    <x v="1"/>
    <n v="152.99100000000001"/>
    <n v="0.2"/>
  </r>
  <r>
    <x v="1"/>
    <n v="153.36000000000001"/>
    <n v="0.2"/>
  </r>
  <r>
    <x v="1"/>
    <n v="153.55199999999999"/>
    <n v="0.2"/>
  </r>
  <r>
    <x v="1"/>
    <n v="153.55199999999999"/>
    <n v="0.2"/>
  </r>
  <r>
    <x v="1"/>
    <n v="153.56800000000001"/>
    <n v="0.2"/>
  </r>
  <r>
    <x v="1"/>
    <n v="153.584"/>
    <n v="0.2"/>
  </r>
  <r>
    <x v="1"/>
    <n v="153.584"/>
    <n v="0.2"/>
  </r>
  <r>
    <x v="1"/>
    <n v="153.584"/>
    <n v="0.2"/>
  </r>
  <r>
    <x v="1"/>
    <n v="153.72800000000001"/>
    <n v="0.2"/>
  </r>
  <r>
    <x v="3"/>
    <n v="153.78"/>
    <n v="0.2"/>
  </r>
  <r>
    <x v="3"/>
    <n v="153.82400000000001"/>
    <n v="0.2"/>
  </r>
  <r>
    <x v="1"/>
    <n v="154.24"/>
    <n v="0.2"/>
  </r>
  <r>
    <x v="2"/>
    <n v="154.44"/>
    <n v="0.2"/>
  </r>
  <r>
    <x v="2"/>
    <n v="154.44"/>
    <n v="0.2"/>
  </r>
  <r>
    <x v="2"/>
    <n v="154.76400000000001"/>
    <n v="0.2"/>
  </r>
  <r>
    <x v="1"/>
    <n v="154.76400000000001"/>
    <n v="0.2"/>
  </r>
  <r>
    <x v="1"/>
    <n v="154.76400000000001"/>
    <n v="0.2"/>
  </r>
  <r>
    <x v="1"/>
    <n v="154.9"/>
    <n v="0.2"/>
  </r>
  <r>
    <x v="0"/>
    <n v="154.9"/>
    <n v="0.2"/>
  </r>
  <r>
    <x v="0"/>
    <n v="154.9"/>
    <n v="0.2"/>
  </r>
  <r>
    <x v="0"/>
    <n v="154.9"/>
    <n v="0.2"/>
  </r>
  <r>
    <x v="3"/>
    <n v="154.9"/>
    <n v="0.2"/>
  </r>
  <r>
    <x v="0"/>
    <n v="154.9"/>
    <n v="0.2"/>
  </r>
  <r>
    <x v="0"/>
    <n v="154.94999999999999"/>
    <n v="0.2"/>
  </r>
  <r>
    <x v="0"/>
    <n v="155.04"/>
    <n v="0.2"/>
  </r>
  <r>
    <x v="0"/>
    <n v="155.12"/>
    <n v="0.2"/>
  </r>
  <r>
    <x v="0"/>
    <n v="155.25"/>
    <n v="0.2"/>
  </r>
  <r>
    <x v="0"/>
    <n v="155.34"/>
    <n v="0.2"/>
  </r>
  <r>
    <x v="0"/>
    <n v="155.35"/>
    <n v="0.2"/>
  </r>
  <r>
    <x v="0"/>
    <n v="155.37"/>
    <n v="0.2"/>
  </r>
  <r>
    <x v="1"/>
    <n v="155.37200000000001"/>
    <n v="0.2"/>
  </r>
  <r>
    <x v="1"/>
    <n v="155.37200000000001"/>
    <n v="0.2"/>
  </r>
  <r>
    <x v="1"/>
    <n v="155.37200000000001"/>
    <n v="0.2"/>
  </r>
  <r>
    <x v="1"/>
    <n v="155.45599999999999"/>
    <n v="0.2"/>
  </r>
  <r>
    <x v="1"/>
    <n v="155.82"/>
    <n v="0.2"/>
  </r>
  <r>
    <x v="1"/>
    <n v="155.82"/>
    <n v="0.2"/>
  </r>
  <r>
    <x v="1"/>
    <n v="155.88"/>
    <n v="0.2"/>
  </r>
  <r>
    <x v="2"/>
    <n v="155.88"/>
    <n v="0.2"/>
  </r>
  <r>
    <x v="0"/>
    <n v="155.94"/>
    <n v="0.2"/>
  </r>
  <r>
    <x v="1"/>
    <n v="155.976"/>
    <n v="0.2"/>
  </r>
  <r>
    <x v="2"/>
    <n v="156.37280000000001"/>
    <n v="0.2"/>
  </r>
  <r>
    <x v="2"/>
    <n v="156.512"/>
    <n v="0.2"/>
  </r>
  <r>
    <x v="1"/>
    <n v="156.512"/>
    <n v="0.2"/>
  </r>
  <r>
    <x v="1"/>
    <n v="156.792"/>
    <n v="0.2"/>
  </r>
  <r>
    <x v="1"/>
    <n v="156.792"/>
    <n v="0.2"/>
  </r>
  <r>
    <x v="1"/>
    <n v="157.74"/>
    <n v="0.2"/>
  </r>
  <r>
    <x v="1"/>
    <n v="157.79400000000001"/>
    <n v="0.2"/>
  </r>
  <r>
    <x v="1"/>
    <n v="157.9"/>
    <n v="0.2"/>
  </r>
  <r>
    <x v="0"/>
    <n v="157.91999999999999"/>
    <n v="0.2"/>
  </r>
  <r>
    <x v="2"/>
    <n v="158.13"/>
    <n v="0.2"/>
  </r>
  <r>
    <x v="0"/>
    <n v="158.13"/>
    <n v="0.2"/>
  </r>
  <r>
    <x v="0"/>
    <n v="158.28"/>
    <n v="0.2"/>
  </r>
  <r>
    <x v="0"/>
    <n v="158.36799999999999"/>
    <n v="0.2"/>
  </r>
  <r>
    <x v="0"/>
    <n v="158.376"/>
    <n v="0.2"/>
  </r>
  <r>
    <x v="0"/>
    <n v="158.376"/>
    <n v="0.2"/>
  </r>
  <r>
    <x v="1"/>
    <n v="158.376"/>
    <n v="0.2"/>
  </r>
  <r>
    <x v="0"/>
    <n v="158.376"/>
    <n v="0.2"/>
  </r>
  <r>
    <x v="0"/>
    <n v="158.376"/>
    <n v="0.2"/>
  </r>
  <r>
    <x v="1"/>
    <n v="158.9"/>
    <n v="0.2"/>
  </r>
  <r>
    <x v="2"/>
    <n v="158.9"/>
    <n v="0.2"/>
  </r>
  <r>
    <x v="2"/>
    <n v="158.928"/>
    <n v="0.2"/>
  </r>
  <r>
    <x v="1"/>
    <n v="158.928"/>
    <n v="0.2"/>
  </r>
  <r>
    <x v="0"/>
    <n v="158.99"/>
    <n v="0.2"/>
  </r>
  <r>
    <x v="0"/>
    <n v="159.04"/>
    <n v="0.2"/>
  </r>
  <r>
    <x v="1"/>
    <n v="159.56"/>
    <n v="0.2"/>
  </r>
  <r>
    <x v="1"/>
    <n v="159.56"/>
    <n v="0.2"/>
  </r>
  <r>
    <x v="1"/>
    <n v="159.75"/>
    <n v="0.2"/>
  </r>
  <r>
    <x v="1"/>
    <n v="159.768"/>
    <n v="0.2"/>
  </r>
  <r>
    <x v="1"/>
    <n v="159.80000000000001"/>
    <n v="0.2"/>
  </r>
  <r>
    <x v="1"/>
    <n v="159.80000000000001"/>
    <n v="0.2"/>
  </r>
  <r>
    <x v="1"/>
    <n v="159.84"/>
    <n v="0.2"/>
  </r>
  <r>
    <x v="1"/>
    <n v="159.88"/>
    <n v="0.2"/>
  </r>
  <r>
    <x v="1"/>
    <n v="159.91999999999999"/>
    <n v="0.2"/>
  </r>
  <r>
    <x v="0"/>
    <n v="159.96"/>
    <n v="0.2"/>
  </r>
  <r>
    <x v="0"/>
    <n v="159.96"/>
    <n v="0.2"/>
  </r>
  <r>
    <x v="0"/>
    <n v="159.96799999999999"/>
    <n v="0.2"/>
  </r>
  <r>
    <x v="0"/>
    <n v="159.96799999999999"/>
    <n v="0.2"/>
  </r>
  <r>
    <x v="0"/>
    <n v="159.97999999999999"/>
    <n v="0.2"/>
  </r>
  <r>
    <x v="0"/>
    <n v="159.97999999999999"/>
    <n v="0.2"/>
  </r>
  <r>
    <x v="1"/>
    <n v="159.97999999999999"/>
    <n v="0.2"/>
  </r>
  <r>
    <x v="1"/>
    <n v="159.97999999999999"/>
    <n v="0.2"/>
  </r>
  <r>
    <x v="1"/>
    <n v="159.97999999999999"/>
    <n v="0.2"/>
  </r>
  <r>
    <x v="1"/>
    <n v="159.97999999999999"/>
    <n v="0.2"/>
  </r>
  <r>
    <x v="1"/>
    <n v="159.98400000000001"/>
    <n v="0.2"/>
  </r>
  <r>
    <x v="1"/>
    <n v="159.98400000000001"/>
    <n v="0.2"/>
  </r>
  <r>
    <x v="1"/>
    <n v="159.98400000000001"/>
    <n v="0.2"/>
  </r>
  <r>
    <x v="1"/>
    <n v="159.98400000000001"/>
    <n v="0.2"/>
  </r>
  <r>
    <x v="1"/>
    <n v="159.98400000000001"/>
    <n v="0.2"/>
  </r>
  <r>
    <x v="0"/>
    <n v="159.99"/>
    <n v="0.2"/>
  </r>
  <r>
    <x v="1"/>
    <n v="160"/>
    <n v="0.2"/>
  </r>
  <r>
    <x v="1"/>
    <n v="160.32"/>
    <n v="0.2"/>
  </r>
  <r>
    <x v="1"/>
    <n v="160.32"/>
    <n v="0.2"/>
  </r>
  <r>
    <x v="1"/>
    <n v="160.72"/>
    <n v="0.2"/>
  </r>
  <r>
    <x v="1"/>
    <n v="160.77600000000001"/>
    <n v="0.2"/>
  </r>
  <r>
    <x v="1"/>
    <n v="160.93"/>
    <n v="0.2"/>
  </r>
  <r>
    <x v="1"/>
    <n v="160.96"/>
    <n v="0.2"/>
  </r>
  <r>
    <x v="0"/>
    <n v="160.97999999999999"/>
    <n v="0.2"/>
  </r>
  <r>
    <x v="1"/>
    <n v="161.28"/>
    <n v="0.2"/>
  </r>
  <r>
    <x v="1"/>
    <n v="161.376"/>
    <n v="0.2"/>
  </r>
  <r>
    <x v="1"/>
    <n v="161.56800000000001"/>
    <n v="0.2"/>
  </r>
  <r>
    <x v="1"/>
    <n v="161.56800000000001"/>
    <n v="0.2"/>
  </r>
  <r>
    <x v="1"/>
    <n v="161.56800000000001"/>
    <n v="0.2"/>
  </r>
  <r>
    <x v="1"/>
    <n v="161.56800000000001"/>
    <n v="0.2"/>
  </r>
  <r>
    <x v="1"/>
    <n v="161.56800000000001"/>
    <n v="0.2"/>
  </r>
  <r>
    <x v="1"/>
    <n v="161.61000000000001"/>
    <n v="0.2"/>
  </r>
  <r>
    <x v="1"/>
    <n v="161.82"/>
    <n v="0.2"/>
  </r>
  <r>
    <x v="1"/>
    <n v="161.94"/>
    <n v="0.2"/>
  </r>
  <r>
    <x v="1"/>
    <n v="161.94"/>
    <n v="0.2"/>
  </r>
  <r>
    <x v="2"/>
    <n v="161.94"/>
    <n v="0.2"/>
  </r>
  <r>
    <x v="1"/>
    <n v="161.96"/>
    <n v="0.2"/>
  </r>
  <r>
    <x v="3"/>
    <n v="162.6"/>
    <n v="0.2"/>
  </r>
  <r>
    <x v="3"/>
    <n v="162.63999999999999"/>
    <n v="0.2"/>
  </r>
  <r>
    <x v="3"/>
    <n v="162.88999999999999"/>
    <n v="0.2"/>
  </r>
  <r>
    <x v="3"/>
    <n v="163.136"/>
    <n v="0.2"/>
  </r>
  <r>
    <x v="3"/>
    <n v="163.44"/>
    <n v="0.2"/>
  </r>
  <r>
    <x v="3"/>
    <n v="163.76400000000001"/>
    <n v="0.2"/>
  </r>
  <r>
    <x v="3"/>
    <n v="163.88"/>
    <n v="0.2"/>
  </r>
  <r>
    <x v="3"/>
    <n v="163.88"/>
    <n v="0.2"/>
  </r>
  <r>
    <x v="3"/>
    <n v="163.96"/>
    <n v="0.2"/>
  </r>
  <r>
    <x v="3"/>
    <n v="163.96"/>
    <n v="0.2"/>
  </r>
  <r>
    <x v="3"/>
    <n v="163.96"/>
    <n v="0.2"/>
  </r>
  <r>
    <x v="0"/>
    <n v="163.96"/>
    <n v="0.2"/>
  </r>
  <r>
    <x v="0"/>
    <n v="164.22"/>
    <n v="0.2"/>
  </r>
  <r>
    <x v="1"/>
    <n v="164.38800000000001"/>
    <n v="0.2"/>
  </r>
  <r>
    <x v="1"/>
    <n v="164.64599999999999"/>
    <n v="0.2"/>
  </r>
  <r>
    <x v="2"/>
    <n v="164.68799999999999"/>
    <n v="0.2"/>
  </r>
  <r>
    <x v="1"/>
    <n v="164.73599999999999"/>
    <n v="0.2"/>
  </r>
  <r>
    <x v="1"/>
    <n v="164.792"/>
    <n v="0.2"/>
  </r>
  <r>
    <x v="1"/>
    <n v="164.85"/>
    <n v="0.2"/>
  </r>
  <r>
    <x v="1"/>
    <n v="164.88"/>
    <n v="0.2"/>
  </r>
  <r>
    <x v="0"/>
    <n v="164.88"/>
    <n v="0.2"/>
  </r>
  <r>
    <x v="1"/>
    <n v="164.88"/>
    <n v="0.2"/>
  </r>
  <r>
    <x v="1"/>
    <n v="164.99"/>
    <n v="0.2"/>
  </r>
  <r>
    <x v="1"/>
    <n v="165.048"/>
    <n v="0.2"/>
  </r>
  <r>
    <x v="1"/>
    <n v="165.28"/>
    <n v="0.2"/>
  </r>
  <r>
    <x v="1"/>
    <n v="165.6"/>
    <n v="0.2"/>
  </r>
  <r>
    <x v="1"/>
    <n v="165.6"/>
    <n v="0.2"/>
  </r>
  <r>
    <x v="1"/>
    <n v="165.6"/>
    <n v="0.2"/>
  </r>
  <r>
    <x v="1"/>
    <n v="165.6"/>
    <n v="0.2"/>
  </r>
  <r>
    <x v="1"/>
    <n v="165.98"/>
    <n v="0.2"/>
  </r>
  <r>
    <x v="1"/>
    <n v="166.16"/>
    <n v="0.2"/>
  </r>
  <r>
    <x v="1"/>
    <n v="166.24"/>
    <n v="0.2"/>
  </r>
  <r>
    <x v="1"/>
    <n v="166.24"/>
    <n v="0.2"/>
  </r>
  <r>
    <x v="0"/>
    <n v="166.44"/>
    <n v="0.2"/>
  </r>
  <r>
    <x v="0"/>
    <n v="166.44"/>
    <n v="0.2"/>
  </r>
  <r>
    <x v="2"/>
    <n v="166.44"/>
    <n v="0.2"/>
  </r>
  <r>
    <x v="2"/>
    <n v="166.44"/>
    <n v="0.2"/>
  </r>
  <r>
    <x v="0"/>
    <n v="166.44"/>
    <n v="0.2"/>
  </r>
  <r>
    <x v="0"/>
    <n v="166.44"/>
    <n v="0.2"/>
  </r>
  <r>
    <x v="0"/>
    <n v="166.45"/>
    <n v="0.2"/>
  </r>
  <r>
    <x v="1"/>
    <n v="166.5"/>
    <n v="0.2"/>
  </r>
  <r>
    <x v="1"/>
    <n v="166.5"/>
    <n v="0.2"/>
  </r>
  <r>
    <x v="1"/>
    <n v="166.72"/>
    <n v="0.2"/>
  </r>
  <r>
    <x v="1"/>
    <n v="166.72"/>
    <n v="0.2"/>
  </r>
  <r>
    <x v="0"/>
    <n v="166.84"/>
    <n v="0.2"/>
  </r>
  <r>
    <x v="2"/>
    <n v="166.92"/>
    <n v="0.2"/>
  </r>
  <r>
    <x v="2"/>
    <n v="167.28"/>
    <n v="0.2"/>
  </r>
  <r>
    <x v="2"/>
    <n v="167.292"/>
    <n v="0.2"/>
  </r>
  <r>
    <x v="1"/>
    <n v="167.44"/>
    <n v="0.2"/>
  </r>
  <r>
    <x v="0"/>
    <n v="167.535"/>
    <n v="0.2"/>
  </r>
  <r>
    <x v="1"/>
    <n v="167.76"/>
    <n v="0.2"/>
  </r>
  <r>
    <x v="0"/>
    <n v="167.84"/>
    <n v="0.2"/>
  </r>
  <r>
    <x v="2"/>
    <n v="167.86"/>
    <n v="0.2"/>
  </r>
  <r>
    <x v="1"/>
    <n v="167.88800000000001"/>
    <n v="0.2"/>
  </r>
  <r>
    <x v="0"/>
    <n v="167.94"/>
    <n v="0.2"/>
  </r>
  <r>
    <x v="0"/>
    <n v="167.94"/>
    <n v="0.2"/>
  </r>
  <r>
    <x v="0"/>
    <n v="167.94"/>
    <n v="0.2"/>
  </r>
  <r>
    <x v="1"/>
    <n v="167.94399999999999"/>
    <n v="0.2"/>
  </r>
  <r>
    <x v="1"/>
    <n v="167.952"/>
    <n v="0.2"/>
  </r>
  <r>
    <x v="1"/>
    <n v="167.96"/>
    <n v="0.2"/>
  </r>
  <r>
    <x v="1"/>
    <n v="167.96"/>
    <n v="0.2"/>
  </r>
  <r>
    <x v="1"/>
    <n v="167.96799999999999"/>
    <n v="0.2"/>
  </r>
  <r>
    <x v="1"/>
    <n v="167.96799999999999"/>
    <n v="0.2"/>
  </r>
  <r>
    <x v="1"/>
    <n v="167.97"/>
    <n v="0.2"/>
  </r>
  <r>
    <x v="2"/>
    <n v="167.97"/>
    <n v="0.2"/>
  </r>
  <r>
    <x v="2"/>
    <n v="167.976"/>
    <n v="0.2"/>
  </r>
  <r>
    <x v="0"/>
    <n v="168.1"/>
    <n v="0.2"/>
  </r>
  <r>
    <x v="0"/>
    <n v="168.1"/>
    <n v="0.2"/>
  </r>
  <r>
    <x v="1"/>
    <n v="168.464"/>
    <n v="0.2"/>
  </r>
  <r>
    <x v="1"/>
    <n v="168.624"/>
    <n v="0.2"/>
  </r>
  <r>
    <x v="1"/>
    <n v="169.06399999999999"/>
    <n v="0.2"/>
  </r>
  <r>
    <x v="1"/>
    <n v="169.45"/>
    <n v="0.2"/>
  </r>
  <r>
    <x v="1"/>
    <n v="169.45"/>
    <n v="0.2"/>
  </r>
  <r>
    <x v="1"/>
    <n v="169.56800000000001"/>
    <n v="0.2"/>
  </r>
  <r>
    <x v="1"/>
    <n v="169.68"/>
    <n v="0.2"/>
  </r>
  <r>
    <x v="0"/>
    <n v="169.99"/>
    <n v="0.2"/>
  </r>
  <r>
    <x v="0"/>
    <n v="170.05799999999999"/>
    <n v="0.2"/>
  </r>
  <r>
    <x v="1"/>
    <n v="170.072"/>
    <n v="0.2"/>
  </r>
  <r>
    <x v="1"/>
    <n v="170.136"/>
    <n v="0.2"/>
  </r>
  <r>
    <x v="1"/>
    <n v="170.24"/>
    <n v="0.2"/>
  </r>
  <r>
    <x v="1"/>
    <n v="170.352"/>
    <n v="0.2"/>
  </r>
  <r>
    <x v="1"/>
    <n v="170.352"/>
    <n v="0.2"/>
  </r>
  <r>
    <x v="1"/>
    <n v="170.352"/>
    <n v="0.2"/>
  </r>
  <r>
    <x v="1"/>
    <n v="170.352"/>
    <n v="0.2"/>
  </r>
  <r>
    <x v="1"/>
    <n v="170.786"/>
    <n v="0.2"/>
  </r>
  <r>
    <x v="1"/>
    <n v="170.88"/>
    <n v="0.2"/>
  </r>
  <r>
    <x v="1"/>
    <n v="170.97"/>
    <n v="0.2"/>
  </r>
  <r>
    <x v="1"/>
    <n v="170.98"/>
    <n v="0.2"/>
  </r>
  <r>
    <x v="1"/>
    <n v="171.04"/>
    <n v="0.2"/>
  </r>
  <r>
    <x v="1"/>
    <n v="171.2"/>
    <n v="0.2"/>
  </r>
  <r>
    <x v="3"/>
    <n v="171.28800000000001"/>
    <n v="0.2"/>
  </r>
  <r>
    <x v="3"/>
    <n v="171.28800000000001"/>
    <n v="0.2"/>
  </r>
  <r>
    <x v="1"/>
    <n v="171.55"/>
    <n v="0.2"/>
  </r>
  <r>
    <x v="1"/>
    <n v="171.96"/>
    <n v="0.2"/>
  </r>
  <r>
    <x v="1"/>
    <n v="171.96"/>
    <n v="0.2"/>
  </r>
  <r>
    <x v="1"/>
    <n v="172.11"/>
    <n v="0.2"/>
  </r>
  <r>
    <x v="1"/>
    <n v="172.18600000000001"/>
    <n v="0.2"/>
  </r>
  <r>
    <x v="1"/>
    <n v="172.5"/>
    <n v="0.2"/>
  </r>
  <r>
    <x v="1"/>
    <n v="172.70400000000001"/>
    <n v="0.2"/>
  </r>
  <r>
    <x v="1"/>
    <n v="172.73599999999999"/>
    <n v="0.2"/>
  </r>
  <r>
    <x v="1"/>
    <n v="172.75200000000001"/>
    <n v="0.2"/>
  </r>
  <r>
    <x v="0"/>
    <n v="172.76400000000001"/>
    <n v="0.2"/>
  </r>
  <r>
    <x v="1"/>
    <n v="172.76400000000001"/>
    <n v="0.2"/>
  </r>
  <r>
    <x v="1"/>
    <n v="173.208"/>
    <n v="0.2"/>
  </r>
  <r>
    <x v="0"/>
    <n v="173.24"/>
    <n v="0.2"/>
  </r>
  <r>
    <x v="0"/>
    <n v="173.488"/>
    <n v="0.2"/>
  </r>
  <r>
    <x v="1"/>
    <n v="173.488"/>
    <n v="0.2"/>
  </r>
  <r>
    <x v="0"/>
    <n v="173.488"/>
    <n v="0.2"/>
  </r>
  <r>
    <x v="0"/>
    <n v="173.65600000000001"/>
    <n v="0.2"/>
  </r>
  <r>
    <x v="0"/>
    <n v="173.8"/>
    <n v="0.2"/>
  </r>
  <r>
    <x v="0"/>
    <n v="173.94"/>
    <n v="0.2"/>
  </r>
  <r>
    <x v="1"/>
    <n v="173.94"/>
    <n v="0.2"/>
  </r>
  <r>
    <x v="1"/>
    <n v="173.94"/>
    <n v="0.2"/>
  </r>
  <r>
    <x v="0"/>
    <n v="174.05850000000001"/>
    <n v="0.2"/>
  </r>
  <r>
    <x v="0"/>
    <n v="174.286"/>
    <n v="0.2"/>
  </r>
  <r>
    <x v="2"/>
    <n v="174.3"/>
    <n v="0.2"/>
  </r>
  <r>
    <x v="0"/>
    <n v="174.42"/>
    <n v="0.2"/>
  </r>
  <r>
    <x v="0"/>
    <n v="174.95"/>
    <n v="0.2"/>
  </r>
  <r>
    <x v="0"/>
    <n v="174.95"/>
    <n v="0.2"/>
  </r>
  <r>
    <x v="0"/>
    <n v="174.95"/>
    <n v="0.2"/>
  </r>
  <r>
    <x v="1"/>
    <n v="175.23"/>
    <n v="0.2"/>
  </r>
  <r>
    <x v="0"/>
    <n v="175.44"/>
    <n v="0.2"/>
  </r>
  <r>
    <x v="1"/>
    <n v="175.87200000000001"/>
    <n v="0.2"/>
  </r>
  <r>
    <x v="1"/>
    <n v="175.92"/>
    <n v="0.2"/>
  </r>
  <r>
    <x v="1"/>
    <n v="176.04"/>
    <n v="0.2"/>
  </r>
  <r>
    <x v="1"/>
    <n v="176.77199999999999"/>
    <n v="0.2"/>
  </r>
  <r>
    <x v="1"/>
    <n v="176.78399999999999"/>
    <n v="0.2"/>
  </r>
  <r>
    <x v="1"/>
    <n v="176.8"/>
    <n v="0.2"/>
  </r>
  <r>
    <x v="1"/>
    <n v="177"/>
    <n v="0.2"/>
  </r>
  <r>
    <x v="1"/>
    <n v="177"/>
    <n v="0.2"/>
  </r>
  <r>
    <x v="2"/>
    <n v="177.2"/>
    <n v="0.2"/>
  </r>
  <r>
    <x v="0"/>
    <n v="177.2"/>
    <n v="0.2"/>
  </r>
  <r>
    <x v="1"/>
    <n v="177.22499999999999"/>
    <n v="0.2"/>
  </r>
  <r>
    <x v="2"/>
    <n v="177.22499999999999"/>
    <n v="0.2"/>
  </r>
  <r>
    <x v="1"/>
    <n v="177.45"/>
    <n v="0.2"/>
  </r>
  <r>
    <x v="1"/>
    <n v="177.48"/>
    <n v="0.2"/>
  </r>
  <r>
    <x v="1"/>
    <n v="177.48"/>
    <n v="0.2"/>
  </r>
  <r>
    <x v="1"/>
    <n v="177.48"/>
    <n v="0.2"/>
  </r>
  <r>
    <x v="1"/>
    <n v="177.48"/>
    <n v="0.2"/>
  </r>
  <r>
    <x v="2"/>
    <n v="177.536"/>
    <n v="0.2"/>
  </r>
  <r>
    <x v="2"/>
    <n v="177.536"/>
    <n v="0.2"/>
  </r>
  <r>
    <x v="0"/>
    <n v="177.55"/>
    <n v="0.2"/>
  </r>
  <r>
    <x v="0"/>
    <n v="177.56800000000001"/>
    <n v="0.2"/>
  </r>
  <r>
    <x v="2"/>
    <n v="177.56800000000001"/>
    <n v="0.2"/>
  </r>
  <r>
    <x v="2"/>
    <n v="177.648"/>
    <n v="0.2"/>
  </r>
  <r>
    <x v="1"/>
    <n v="177.68"/>
    <n v="0.2"/>
  </r>
  <r>
    <x v="1"/>
    <n v="177.98"/>
    <n v="0.2"/>
  </r>
  <r>
    <x v="1"/>
    <n v="178.11"/>
    <n v="0.2"/>
  </r>
  <r>
    <x v="1"/>
    <n v="178.38399999999999"/>
    <n v="0.2"/>
  </r>
  <r>
    <x v="1"/>
    <n v="178.92"/>
    <n v="0.2"/>
  </r>
  <r>
    <x v="1"/>
    <n v="179.7"/>
    <n v="0.2"/>
  </r>
  <r>
    <x v="1"/>
    <n v="179.82"/>
    <n v="0.2"/>
  </r>
  <r>
    <x v="3"/>
    <n v="179.886"/>
    <n v="0.2"/>
  </r>
  <r>
    <x v="1"/>
    <n v="179.9"/>
    <n v="0.2"/>
  </r>
  <r>
    <x v="1"/>
    <n v="179.94"/>
    <n v="0.2"/>
  </r>
  <r>
    <x v="1"/>
    <n v="179.94"/>
    <n v="0.2"/>
  </r>
  <r>
    <x v="1"/>
    <n v="179.94"/>
    <n v="0.2"/>
  </r>
  <r>
    <x v="2"/>
    <n v="179.95"/>
    <n v="0.2"/>
  </r>
  <r>
    <x v="2"/>
    <n v="179.97"/>
    <n v="0.2"/>
  </r>
  <r>
    <x v="2"/>
    <n v="179.97"/>
    <n v="0.2"/>
  </r>
  <r>
    <x v="1"/>
    <n v="179.97"/>
    <n v="0.2"/>
  </r>
  <r>
    <x v="1"/>
    <n v="179.97"/>
    <n v="0.2"/>
  </r>
  <r>
    <x v="1"/>
    <n v="179.99100000000001"/>
    <n v="0.2"/>
  </r>
  <r>
    <x v="1"/>
    <n v="180.01599999999999"/>
    <n v="0.2"/>
  </r>
  <r>
    <x v="0"/>
    <n v="180.58799999999999"/>
    <n v="0.2"/>
  </r>
  <r>
    <x v="0"/>
    <n v="180.66"/>
    <n v="0.2"/>
  </r>
  <r>
    <x v="2"/>
    <n v="180.96"/>
    <n v="0.2"/>
  </r>
  <r>
    <x v="2"/>
    <n v="180.96"/>
    <n v="0.2"/>
  </r>
  <r>
    <x v="2"/>
    <n v="180.96"/>
    <n v="0.2"/>
  </r>
  <r>
    <x v="2"/>
    <n v="180.96"/>
    <n v="0.2"/>
  </r>
  <r>
    <x v="1"/>
    <n v="180.96"/>
    <n v="0.2"/>
  </r>
  <r>
    <x v="1"/>
    <n v="180.96"/>
    <n v="0.2"/>
  </r>
  <r>
    <x v="1"/>
    <n v="180.98"/>
    <n v="0.2"/>
  </r>
  <r>
    <x v="1"/>
    <n v="180.98"/>
    <n v="0.2"/>
  </r>
  <r>
    <x v="1"/>
    <n v="181.35"/>
    <n v="0.2"/>
  </r>
  <r>
    <x v="1"/>
    <n v="181.47"/>
    <n v="0.2"/>
  </r>
  <r>
    <x v="1"/>
    <n v="181.76400000000001"/>
    <n v="0.2"/>
  </r>
  <r>
    <x v="1"/>
    <n v="181.797"/>
    <n v="0.2"/>
  </r>
  <r>
    <x v="2"/>
    <n v="181.86"/>
    <n v="0.2"/>
  </r>
  <r>
    <x v="2"/>
    <n v="181.86"/>
    <n v="0.2"/>
  </r>
  <r>
    <x v="2"/>
    <n v="181.95"/>
    <n v="0.2"/>
  </r>
  <r>
    <x v="2"/>
    <n v="181.96"/>
    <n v="0.2"/>
  </r>
  <r>
    <x v="2"/>
    <n v="181.98599999999999"/>
    <n v="0.2"/>
  </r>
  <r>
    <x v="1"/>
    <n v="181.98599999999999"/>
    <n v="0.2"/>
  </r>
  <r>
    <x v="1"/>
    <n v="182.11199999999999"/>
    <n v="0.2"/>
  </r>
  <r>
    <x v="1"/>
    <n v="182.22"/>
    <n v="0.2"/>
  </r>
  <r>
    <x v="2"/>
    <n v="182.352"/>
    <n v="0.2"/>
  </r>
  <r>
    <x v="3"/>
    <n v="182.55"/>
    <n v="0.2"/>
  </r>
  <r>
    <x v="1"/>
    <n v="182.67"/>
    <n v="0.2"/>
  </r>
  <r>
    <x v="1"/>
    <n v="182.72"/>
    <n v="0.2"/>
  </r>
  <r>
    <x v="0"/>
    <n v="182.72"/>
    <n v="0.2"/>
  </r>
  <r>
    <x v="0"/>
    <n v="182.72"/>
    <n v="0.2"/>
  </r>
  <r>
    <x v="0"/>
    <n v="182.91"/>
    <n v="0.2"/>
  </r>
  <r>
    <x v="0"/>
    <n v="182.94"/>
    <n v="0.2"/>
  </r>
  <r>
    <x v="2"/>
    <n v="182.94"/>
    <n v="0.2"/>
  </r>
  <r>
    <x v="1"/>
    <n v="182.94"/>
    <n v="0.2"/>
  </r>
  <r>
    <x v="1"/>
    <n v="182.94"/>
    <n v="0.2"/>
  </r>
  <r>
    <x v="1"/>
    <n v="182.994"/>
    <n v="0.2"/>
  </r>
  <r>
    <x v="1"/>
    <n v="182.994"/>
    <n v="0.2"/>
  </r>
  <r>
    <x v="0"/>
    <n v="183.37200000000001"/>
    <n v="0.2"/>
  </r>
  <r>
    <x v="0"/>
    <n v="183.37200000000001"/>
    <n v="0.2"/>
  </r>
  <r>
    <x v="1"/>
    <n v="183.84"/>
    <n v="0.2"/>
  </r>
  <r>
    <x v="1"/>
    <n v="183.92"/>
    <n v="0.2"/>
  </r>
  <r>
    <x v="1"/>
    <n v="183.96"/>
    <n v="0.2"/>
  </r>
  <r>
    <x v="1"/>
    <n v="183.96799999999999"/>
    <n v="0.2"/>
  </r>
  <r>
    <x v="1"/>
    <n v="184.66"/>
    <n v="0.2"/>
  </r>
  <r>
    <x v="1"/>
    <n v="184.66"/>
    <n v="0.2"/>
  </r>
  <r>
    <x v="1"/>
    <n v="184.66"/>
    <n v="0.2"/>
  </r>
  <r>
    <x v="1"/>
    <n v="184.70400000000001"/>
    <n v="0.2"/>
  </r>
  <r>
    <x v="1"/>
    <n v="184.75200000000001"/>
    <n v="0.2"/>
  </r>
  <r>
    <x v="1"/>
    <n v="184.75200000000001"/>
    <n v="0.2"/>
  </r>
  <r>
    <x v="0"/>
    <n v="184.75200000000001"/>
    <n v="0.2"/>
  </r>
  <r>
    <x v="1"/>
    <n v="185.376"/>
    <n v="0.2"/>
  </r>
  <r>
    <x v="1"/>
    <n v="185.376"/>
    <n v="0.2"/>
  </r>
  <r>
    <x v="1"/>
    <n v="185.376"/>
    <n v="0.2"/>
  </r>
  <r>
    <x v="0"/>
    <n v="185.52799999999999"/>
    <n v="0.2"/>
  </r>
  <r>
    <x v="3"/>
    <n v="185.58"/>
    <n v="0.2"/>
  </r>
  <r>
    <x v="3"/>
    <n v="185.58"/>
    <n v="0.2"/>
  </r>
  <r>
    <x v="1"/>
    <n v="185.88"/>
    <n v="0.2"/>
  </r>
  <r>
    <x v="1"/>
    <n v="185.88"/>
    <n v="0.2"/>
  </r>
  <r>
    <x v="1"/>
    <n v="185.92"/>
    <n v="0.2"/>
  </r>
  <r>
    <x v="1"/>
    <n v="186.048"/>
    <n v="0.2"/>
  </r>
  <r>
    <x v="1"/>
    <n v="186.048"/>
    <n v="0.2"/>
  </r>
  <r>
    <x v="1"/>
    <n v="186.14400000000001"/>
    <n v="0.2"/>
  </r>
  <r>
    <x v="1"/>
    <n v="186.15"/>
    <n v="0.2"/>
  </r>
  <r>
    <x v="1"/>
    <n v="186.304"/>
    <n v="0.2"/>
  </r>
  <r>
    <x v="1"/>
    <n v="186.54"/>
    <n v="0.2"/>
  </r>
  <r>
    <x v="2"/>
    <n v="186.54"/>
    <n v="0.2"/>
  </r>
  <r>
    <x v="2"/>
    <n v="186.54"/>
    <n v="0.2"/>
  </r>
  <r>
    <x v="3"/>
    <n v="186.54"/>
    <n v="0.2"/>
  </r>
  <r>
    <x v="1"/>
    <n v="186.69"/>
    <n v="0.2"/>
  </r>
  <r>
    <x v="1"/>
    <n v="186.69"/>
    <n v="0.2"/>
  </r>
  <r>
    <x v="1"/>
    <n v="186.732"/>
    <n v="0.2"/>
  </r>
  <r>
    <x v="1"/>
    <n v="186.91200000000001"/>
    <n v="0.2"/>
  </r>
  <r>
    <x v="1"/>
    <n v="187.05600000000001"/>
    <n v="0.2"/>
  </r>
  <r>
    <x v="1"/>
    <n v="187.76"/>
    <n v="0.2"/>
  </r>
  <r>
    <x v="1"/>
    <n v="187.76"/>
    <n v="0.2"/>
  </r>
  <r>
    <x v="1"/>
    <n v="187.98"/>
    <n v="0.2"/>
  </r>
  <r>
    <x v="1"/>
    <n v="188.55199999999999"/>
    <n v="0.2"/>
  </r>
  <r>
    <x v="2"/>
    <n v="189"/>
    <n v="0.2"/>
  </r>
  <r>
    <x v="2"/>
    <n v="189.57599999999999"/>
    <n v="0.2"/>
  </r>
  <r>
    <x v="2"/>
    <n v="189.58799999999999"/>
    <n v="0.2"/>
  </r>
  <r>
    <x v="1"/>
    <n v="189.7"/>
    <n v="0.2"/>
  </r>
  <r>
    <x v="1"/>
    <n v="189.7"/>
    <n v="0.2"/>
  </r>
  <r>
    <x v="1"/>
    <n v="189.88200000000001"/>
    <n v="0.2"/>
  </r>
  <r>
    <x v="2"/>
    <n v="189.95"/>
    <n v="0.2"/>
  </r>
  <r>
    <x v="2"/>
    <n v="190.72"/>
    <n v="0.2"/>
  </r>
  <r>
    <x v="0"/>
    <n v="190.84800000000001"/>
    <n v="0.2"/>
  </r>
  <r>
    <x v="2"/>
    <n v="190.86"/>
    <n v="0.2"/>
  </r>
  <r>
    <x v="2"/>
    <n v="190.89599999999999"/>
    <n v="0.2"/>
  </r>
  <r>
    <x v="2"/>
    <n v="190.92"/>
    <n v="0.2"/>
  </r>
  <r>
    <x v="2"/>
    <n v="191.05799999999999"/>
    <n v="0.2"/>
  </r>
  <r>
    <x v="2"/>
    <n v="191.07900000000001"/>
    <n v="0.2"/>
  </r>
  <r>
    <x v="1"/>
    <n v="191.47200000000001"/>
    <n v="0.2"/>
  </r>
  <r>
    <x v="1"/>
    <n v="191.5155"/>
    <n v="0.2"/>
  </r>
  <r>
    <x v="1"/>
    <n v="191.6"/>
    <n v="0.2"/>
  </r>
  <r>
    <x v="0"/>
    <n v="191.6"/>
    <n v="0.2"/>
  </r>
  <r>
    <x v="0"/>
    <n v="191.64599999999999"/>
    <n v="0.2"/>
  </r>
  <r>
    <x v="0"/>
    <n v="191.82"/>
    <n v="0.2"/>
  </r>
  <r>
    <x v="0"/>
    <n v="191.82"/>
    <n v="0.2"/>
  </r>
  <r>
    <x v="1"/>
    <n v="191.82"/>
    <n v="0.2"/>
  </r>
  <r>
    <x v="1"/>
    <n v="191.82"/>
    <n v="0.2"/>
  </r>
  <r>
    <x v="1"/>
    <n v="191.88"/>
    <n v="0.2"/>
  </r>
  <r>
    <x v="1"/>
    <n v="191.88"/>
    <n v="0.2"/>
  </r>
  <r>
    <x v="1"/>
    <n v="191.96"/>
    <n v="0.2"/>
  </r>
  <r>
    <x v="0"/>
    <n v="191.96"/>
    <n v="0.2"/>
  </r>
  <r>
    <x v="1"/>
    <n v="191.96799999999999"/>
    <n v="0.2"/>
  </r>
  <r>
    <x v="1"/>
    <n v="191.96799999999999"/>
    <n v="0.2"/>
  </r>
  <r>
    <x v="1"/>
    <n v="191.96799999999999"/>
    <n v="0.2"/>
  </r>
  <r>
    <x v="0"/>
    <n v="191.976"/>
    <n v="0.2"/>
  </r>
  <r>
    <x v="0"/>
    <n v="191.976"/>
    <n v="0.2"/>
  </r>
  <r>
    <x v="1"/>
    <n v="191.976"/>
    <n v="0.2"/>
  </r>
  <r>
    <x v="1"/>
    <n v="191.976"/>
    <n v="0.2"/>
  </r>
  <r>
    <x v="2"/>
    <n v="191.98"/>
    <n v="0.2"/>
  </r>
  <r>
    <x v="2"/>
    <n v="191.98"/>
    <n v="0.2"/>
  </r>
  <r>
    <x v="1"/>
    <n v="191.98400000000001"/>
    <n v="0.2"/>
  </r>
  <r>
    <x v="1"/>
    <n v="192.16"/>
    <n v="0.2"/>
  </r>
  <r>
    <x v="1"/>
    <n v="192.16"/>
    <n v="0.2"/>
  </r>
  <r>
    <x v="1"/>
    <n v="192.16"/>
    <n v="0.2"/>
  </r>
  <r>
    <x v="1"/>
    <n v="192.16"/>
    <n v="0.2"/>
  </r>
  <r>
    <x v="2"/>
    <n v="192.18600000000001"/>
    <n v="0.2"/>
  </r>
  <r>
    <x v="1"/>
    <n v="192.22"/>
    <n v="0.2"/>
  </r>
  <r>
    <x v="1"/>
    <n v="192.72"/>
    <n v="0.2"/>
  </r>
  <r>
    <x v="1"/>
    <n v="192.8"/>
    <n v="0.2"/>
  </r>
  <r>
    <x v="1"/>
    <n v="193.06559999999999"/>
    <n v="0.2"/>
  </r>
  <r>
    <x v="1"/>
    <n v="193.8"/>
    <n v="0.2"/>
  </r>
  <r>
    <x v="1"/>
    <n v="193.86"/>
    <n v="0.2"/>
  </r>
  <r>
    <x v="2"/>
    <n v="193.95"/>
    <n v="0.2"/>
  </r>
  <r>
    <x v="0"/>
    <n v="193.95"/>
    <n v="0.2"/>
  </r>
  <r>
    <x v="2"/>
    <n v="194.25"/>
    <n v="0.2"/>
  </r>
  <r>
    <x v="1"/>
    <n v="194.32"/>
    <n v="0.2"/>
  </r>
  <r>
    <x v="1"/>
    <n v="194.32"/>
    <n v="0.2"/>
  </r>
  <r>
    <x v="1"/>
    <n v="194.352"/>
    <n v="0.2"/>
  </r>
  <r>
    <x v="1"/>
    <n v="194.352"/>
    <n v="0.2"/>
  </r>
  <r>
    <x v="1"/>
    <n v="194.352"/>
    <n v="0.2"/>
  </r>
  <r>
    <x v="1"/>
    <n v="194.52799999999999"/>
    <n v="0.2"/>
  </r>
  <r>
    <x v="1"/>
    <n v="194.7"/>
    <n v="0.2"/>
  </r>
  <r>
    <x v="1"/>
    <n v="194.84800000000001"/>
    <n v="0.2"/>
  </r>
  <r>
    <x v="1"/>
    <n v="194.84800000000001"/>
    <n v="0.2"/>
  </r>
  <r>
    <x v="1"/>
    <n v="194.94"/>
    <n v="0.2"/>
  </r>
  <r>
    <x v="1"/>
    <n v="195.10400000000001"/>
    <n v="0.2"/>
  </r>
  <r>
    <x v="1"/>
    <n v="195.136"/>
    <n v="0.2"/>
  </r>
  <r>
    <x v="0"/>
    <n v="195.136"/>
    <n v="0.2"/>
  </r>
  <r>
    <x v="1"/>
    <n v="195.136"/>
    <n v="0.2"/>
  </r>
  <r>
    <x v="1"/>
    <n v="195.184"/>
    <n v="0.2"/>
  </r>
  <r>
    <x v="0"/>
    <n v="195.46600000000001"/>
    <n v="0.2"/>
  </r>
  <r>
    <x v="1"/>
    <n v="195.64"/>
    <n v="0.2"/>
  </r>
  <r>
    <x v="1"/>
    <n v="195.64"/>
    <n v="0.2"/>
  </r>
  <r>
    <x v="0"/>
    <n v="195.64"/>
    <n v="0.2"/>
  </r>
  <r>
    <x v="0"/>
    <n v="195.64"/>
    <n v="0.2"/>
  </r>
  <r>
    <x v="2"/>
    <n v="195.64"/>
    <n v="0.2"/>
  </r>
  <r>
    <x v="2"/>
    <n v="195.68"/>
    <n v="0.2"/>
  </r>
  <r>
    <x v="2"/>
    <n v="195.76"/>
    <n v="0.2"/>
  </r>
  <r>
    <x v="1"/>
    <n v="195.96"/>
    <n v="0.2"/>
  </r>
  <r>
    <x v="1"/>
    <n v="195.96"/>
    <n v="0.2"/>
  </r>
  <r>
    <x v="1"/>
    <n v="196.21"/>
    <n v="0.2"/>
  </r>
  <r>
    <x v="1"/>
    <n v="196.45"/>
    <n v="0.2"/>
  </r>
  <r>
    <x v="1"/>
    <n v="196.62"/>
    <n v="0.2"/>
  </r>
  <r>
    <x v="2"/>
    <n v="196.62"/>
    <n v="0.2"/>
  </r>
  <r>
    <x v="0"/>
    <n v="196.70400000000001"/>
    <n v="0.2"/>
  </r>
  <r>
    <x v="1"/>
    <n v="196.75200000000001"/>
    <n v="0.2"/>
  </r>
  <r>
    <x v="0"/>
    <n v="196.77600000000001"/>
    <n v="0.2"/>
  </r>
  <r>
    <x v="0"/>
    <n v="196.77600000000001"/>
    <n v="0.2"/>
  </r>
  <r>
    <x v="0"/>
    <n v="196.77600000000001"/>
    <n v="0.2"/>
  </r>
  <r>
    <x v="0"/>
    <n v="196.78399999999999"/>
    <n v="0.2"/>
  </r>
  <r>
    <x v="1"/>
    <n v="196.78399999999999"/>
    <n v="0.2"/>
  </r>
  <r>
    <x v="2"/>
    <n v="197.05"/>
    <n v="0.2"/>
  </r>
  <r>
    <x v="1"/>
    <n v="197.37200000000001"/>
    <n v="0.2"/>
  </r>
  <r>
    <x v="3"/>
    <n v="197.58"/>
    <n v="0.2"/>
  </r>
  <r>
    <x v="1"/>
    <n v="197.72"/>
    <n v="0.2"/>
  </r>
  <r>
    <x v="1"/>
    <n v="197.97"/>
    <n v="0.2"/>
  </r>
  <r>
    <x v="1"/>
    <n v="197.97"/>
    <n v="0.2"/>
  </r>
  <r>
    <x v="1"/>
    <n v="197.97"/>
    <n v="0.2"/>
  </r>
  <r>
    <x v="1"/>
    <n v="198.27199999999999"/>
    <n v="0.2"/>
  </r>
  <r>
    <x v="1"/>
    <n v="198.27199999999999"/>
    <n v="0.2"/>
  </r>
  <r>
    <x v="1"/>
    <n v="198.27199999999999"/>
    <n v="0.2"/>
  </r>
  <r>
    <x v="1"/>
    <n v="198.46"/>
    <n v="0.2"/>
  </r>
  <r>
    <x v="1"/>
    <n v="198.46"/>
    <n v="0.2"/>
  </r>
  <r>
    <x v="1"/>
    <n v="198.744"/>
    <n v="0.2"/>
  </r>
  <r>
    <x v="1"/>
    <n v="198.744"/>
    <n v="0.2"/>
  </r>
  <r>
    <x v="1"/>
    <n v="199.304"/>
    <n v="0.2"/>
  </r>
  <r>
    <x v="0"/>
    <n v="199.74"/>
    <n v="0.2"/>
  </r>
  <r>
    <x v="1"/>
    <n v="199.75"/>
    <n v="0.2"/>
  </r>
  <r>
    <x v="1"/>
    <n v="199.75"/>
    <n v="0.2"/>
  </r>
  <r>
    <x v="1"/>
    <n v="199.76400000000001"/>
    <n v="0.2"/>
  </r>
  <r>
    <x v="1"/>
    <n v="199.8"/>
    <n v="0.2"/>
  </r>
  <r>
    <x v="1"/>
    <n v="199.83600000000001"/>
    <n v="0.2"/>
  </r>
  <r>
    <x v="3"/>
    <n v="199.9"/>
    <n v="0.2"/>
  </r>
  <r>
    <x v="0"/>
    <n v="199.9"/>
    <n v="0.2"/>
  </r>
  <r>
    <x v="0"/>
    <n v="199.9"/>
    <n v="0.2"/>
  </r>
  <r>
    <x v="1"/>
    <n v="199.95"/>
    <n v="0.2"/>
  </r>
  <r>
    <x v="1"/>
    <n v="199.95"/>
    <n v="0.2"/>
  </r>
  <r>
    <x v="1"/>
    <n v="199.95"/>
    <n v="0.2"/>
  </r>
  <r>
    <x v="1"/>
    <n v="199.95"/>
    <n v="0.2"/>
  </r>
  <r>
    <x v="1"/>
    <n v="199.96"/>
    <n v="0.2"/>
  </r>
  <r>
    <x v="1"/>
    <n v="199.96"/>
    <n v="0.2"/>
  </r>
  <r>
    <x v="1"/>
    <n v="199.96"/>
    <n v="0.2"/>
  </r>
  <r>
    <x v="2"/>
    <n v="199.98"/>
    <n v="0.2"/>
  </r>
  <r>
    <x v="1"/>
    <n v="199.98"/>
    <n v="0.2"/>
  </r>
  <r>
    <x v="1"/>
    <n v="199.98"/>
    <n v="0.2"/>
  </r>
  <r>
    <x v="2"/>
    <n v="199.98"/>
    <n v="0.2"/>
  </r>
  <r>
    <x v="1"/>
    <n v="199.98"/>
    <n v="0.2"/>
  </r>
  <r>
    <x v="1"/>
    <n v="199.98"/>
    <n v="0.2"/>
  </r>
  <r>
    <x v="1"/>
    <n v="199.98"/>
    <n v="0.2"/>
  </r>
  <r>
    <x v="0"/>
    <n v="199.99"/>
    <n v="0.2"/>
  </r>
  <r>
    <x v="0"/>
    <n v="200.06399999999999"/>
    <n v="0.2"/>
  </r>
  <r>
    <x v="0"/>
    <n v="200.79499999999999"/>
    <n v="0.2"/>
  </r>
  <r>
    <x v="0"/>
    <n v="200.97"/>
    <n v="0.2"/>
  </r>
  <r>
    <x v="0"/>
    <n v="200.98400000000001"/>
    <n v="0.2"/>
  </r>
  <r>
    <x v="0"/>
    <n v="200.98400000000001"/>
    <n v="0.2"/>
  </r>
  <r>
    <x v="0"/>
    <n v="201.04"/>
    <n v="0.2"/>
  </r>
  <r>
    <x v="0"/>
    <n v="201.43199999999999"/>
    <n v="0.2"/>
  </r>
  <r>
    <x v="0"/>
    <n v="201.56800000000001"/>
    <n v="0.2"/>
  </r>
  <r>
    <x v="1"/>
    <n v="201.584"/>
    <n v="0.2"/>
  </r>
  <r>
    <x v="1"/>
    <n v="201.584"/>
    <n v="0.2"/>
  </r>
  <r>
    <x v="0"/>
    <n v="201.584"/>
    <n v="0.2"/>
  </r>
  <r>
    <x v="0"/>
    <n v="201.584"/>
    <n v="0.2"/>
  </r>
  <r>
    <x v="1"/>
    <n v="201.584"/>
    <n v="0.2"/>
  </r>
  <r>
    <x v="1"/>
    <n v="201.584"/>
    <n v="0.2"/>
  </r>
  <r>
    <x v="1"/>
    <n v="201.96"/>
    <n v="0.2"/>
  </r>
  <r>
    <x v="1"/>
    <n v="203.184"/>
    <n v="0.2"/>
  </r>
  <r>
    <x v="1"/>
    <n v="203.52"/>
    <n v="0.2"/>
  </r>
  <r>
    <x v="1"/>
    <n v="203.88"/>
    <n v="0.2"/>
  </r>
  <r>
    <x v="1"/>
    <n v="203.92"/>
    <n v="0.2"/>
  </r>
  <r>
    <x v="1"/>
    <n v="203.92"/>
    <n v="0.2"/>
  </r>
  <r>
    <x v="1"/>
    <n v="203.976"/>
    <n v="0.2"/>
  </r>
  <r>
    <x v="1"/>
    <n v="203.983"/>
    <n v="0.2"/>
  </r>
  <r>
    <x v="1"/>
    <n v="204.6"/>
    <n v="0.2"/>
  </r>
  <r>
    <x v="0"/>
    <n v="204.6"/>
    <n v="0.2"/>
  </r>
  <r>
    <x v="1"/>
    <n v="204.66640000000001"/>
    <n v="0.2"/>
  </r>
  <r>
    <x v="1"/>
    <n v="204.85"/>
    <n v="0.2"/>
  </r>
  <r>
    <x v="2"/>
    <n v="204.85"/>
    <n v="0.2"/>
  </r>
  <r>
    <x v="2"/>
    <n v="204.9"/>
    <n v="0.2"/>
  </r>
  <r>
    <x v="2"/>
    <n v="204.95"/>
    <n v="0.2"/>
  </r>
  <r>
    <x v="0"/>
    <n v="204.95"/>
    <n v="0.2"/>
  </r>
  <r>
    <x v="0"/>
    <n v="204.95"/>
    <n v="0.2"/>
  </r>
  <r>
    <x v="0"/>
    <n v="205.03"/>
    <n v="0.2"/>
  </r>
  <r>
    <x v="0"/>
    <n v="205.16399999999999"/>
    <n v="0.2"/>
  </r>
  <r>
    <x v="2"/>
    <n v="205.17599999999999"/>
    <n v="0.2"/>
  </r>
  <r>
    <x v="0"/>
    <n v="205.33279999999999"/>
    <n v="0.2"/>
  </r>
  <r>
    <x v="0"/>
    <n v="205.666"/>
    <n v="0.2"/>
  </r>
  <r>
    <x v="0"/>
    <n v="205.666"/>
    <n v="0.2"/>
  </r>
  <r>
    <x v="0"/>
    <n v="205.92"/>
    <n v="0.2"/>
  </r>
  <r>
    <x v="1"/>
    <n v="205.99199999999999"/>
    <n v="0.2"/>
  </r>
  <r>
    <x v="1"/>
    <n v="205.9992"/>
    <n v="0.2"/>
  </r>
  <r>
    <x v="1"/>
    <n v="206.1"/>
    <n v="0.2"/>
  </r>
  <r>
    <x v="2"/>
    <n v="206.1"/>
    <n v="0.2"/>
  </r>
  <r>
    <x v="2"/>
    <n v="206.11199999999999"/>
    <n v="0.2"/>
  </r>
  <r>
    <x v="2"/>
    <n v="206.352"/>
    <n v="0.2"/>
  </r>
  <r>
    <x v="2"/>
    <n v="206.38399999999999"/>
    <n v="0.2"/>
  </r>
  <r>
    <x v="0"/>
    <n v="206.43"/>
    <n v="0.2"/>
  </r>
  <r>
    <x v="0"/>
    <n v="206.96199999999999"/>
    <n v="0.2"/>
  </r>
  <r>
    <x v="0"/>
    <n v="206.99100000000001"/>
    <n v="0.2"/>
  </r>
  <r>
    <x v="1"/>
    <n v="207"/>
    <n v="0.2"/>
  </r>
  <r>
    <x v="1"/>
    <n v="207"/>
    <n v="0.2"/>
  </r>
  <r>
    <x v="1"/>
    <n v="207"/>
    <n v="0.2"/>
  </r>
  <r>
    <x v="1"/>
    <n v="207.14400000000001"/>
    <n v="0.2"/>
  </r>
  <r>
    <x v="0"/>
    <n v="207.184"/>
    <n v="0.2"/>
  </r>
  <r>
    <x v="1"/>
    <n v="207.24"/>
    <n v="0.2"/>
  </r>
  <r>
    <x v="1"/>
    <n v="207.35"/>
    <n v="0.2"/>
  </r>
  <r>
    <x v="1"/>
    <n v="207.48"/>
    <n v="0.2"/>
  </r>
  <r>
    <x v="1"/>
    <n v="207.76"/>
    <n v="0.2"/>
  </r>
  <r>
    <x v="2"/>
    <n v="207.846"/>
    <n v="0.2"/>
  </r>
  <r>
    <x v="1"/>
    <n v="207.846"/>
    <n v="0.2"/>
  </r>
  <r>
    <x v="1"/>
    <n v="207.98400000000001"/>
    <n v="0.2"/>
  </r>
  <r>
    <x v="1"/>
    <n v="207.98400000000001"/>
    <n v="0.2"/>
  </r>
  <r>
    <x v="1"/>
    <n v="208.16"/>
    <n v="0.2"/>
  </r>
  <r>
    <x v="1"/>
    <n v="208.16"/>
    <n v="0.2"/>
  </r>
  <r>
    <x v="1"/>
    <n v="208.44"/>
    <n v="0.2"/>
  </r>
  <r>
    <x v="1"/>
    <n v="208.56"/>
    <n v="0.2"/>
  </r>
  <r>
    <x v="1"/>
    <n v="209.148"/>
    <n v="0.2"/>
  </r>
  <r>
    <x v="0"/>
    <n v="209.3"/>
    <n v="0.2"/>
  </r>
  <r>
    <x v="1"/>
    <n v="209.5"/>
    <n v="0.2"/>
  </r>
  <r>
    <x v="0"/>
    <n v="209.56800000000001"/>
    <n v="0.2"/>
  </r>
  <r>
    <x v="1"/>
    <n v="209.6"/>
    <n v="0.2"/>
  </r>
  <r>
    <x v="1"/>
    <n v="209.6"/>
    <n v="0.2"/>
  </r>
  <r>
    <x v="0"/>
    <n v="209.67"/>
    <n v="0.2"/>
  </r>
  <r>
    <x v="0"/>
    <n v="209.7"/>
    <n v="0.2"/>
  </r>
  <r>
    <x v="0"/>
    <n v="209.7"/>
    <n v="0.2"/>
  </r>
  <r>
    <x v="1"/>
    <n v="209.7"/>
    <n v="0.2"/>
  </r>
  <r>
    <x v="1"/>
    <n v="209.792"/>
    <n v="0.2"/>
  </r>
  <r>
    <x v="3"/>
    <n v="209.88"/>
    <n v="0.2"/>
  </r>
  <r>
    <x v="1"/>
    <n v="209.88"/>
    <n v="0.2"/>
  </r>
  <r>
    <x v="1"/>
    <n v="209.93"/>
    <n v="0.2"/>
  </r>
  <r>
    <x v="1"/>
    <n v="209.94"/>
    <n v="0.2"/>
  </r>
  <r>
    <x v="1"/>
    <n v="209.94"/>
    <n v="0.2"/>
  </r>
  <r>
    <x v="1"/>
    <n v="209.97"/>
    <n v="0.2"/>
  </r>
  <r>
    <x v="1"/>
    <n v="209.97"/>
    <n v="0.2"/>
  </r>
  <r>
    <x v="1"/>
    <n v="209.97"/>
    <n v="0.2"/>
  </r>
  <r>
    <x v="1"/>
    <n v="209.97"/>
    <n v="0.2"/>
  </r>
  <r>
    <x v="1"/>
    <n v="209.97900000000001"/>
    <n v="0.2"/>
  </r>
  <r>
    <x v="1"/>
    <n v="209.98599999999999"/>
    <n v="0.2"/>
  </r>
  <r>
    <x v="3"/>
    <n v="210.00800000000001"/>
    <n v="0.2"/>
  </r>
  <r>
    <x v="3"/>
    <n v="210.392"/>
    <n v="0.2"/>
  </r>
  <r>
    <x v="0"/>
    <n v="210.56399999999999"/>
    <n v="0.2"/>
  </r>
  <r>
    <x v="1"/>
    <n v="210.58"/>
    <n v="0.2"/>
  </r>
  <r>
    <x v="1"/>
    <n v="210.68"/>
    <n v="0.2"/>
  </r>
  <r>
    <x v="1"/>
    <n v="210.68"/>
    <n v="0.2"/>
  </r>
  <r>
    <x v="1"/>
    <n v="210.84"/>
    <n v="0.2"/>
  </r>
  <r>
    <x v="1"/>
    <n v="210.98"/>
    <n v="0.2"/>
  </r>
  <r>
    <x v="1"/>
    <n v="211.04"/>
    <n v="0.2"/>
  </r>
  <r>
    <x v="1"/>
    <n v="211.16800000000001"/>
    <n v="0.2"/>
  </r>
  <r>
    <x v="1"/>
    <n v="211.16800000000001"/>
    <n v="0.2"/>
  </r>
  <r>
    <x v="1"/>
    <n v="211.16800000000001"/>
    <n v="0.2"/>
  </r>
  <r>
    <x v="0"/>
    <n v="211.16800000000001"/>
    <n v="0.2"/>
  </r>
  <r>
    <x v="0"/>
    <n v="211.24600000000001"/>
    <n v="0.2"/>
  </r>
  <r>
    <x v="0"/>
    <n v="211.24799999999999"/>
    <n v="0.2"/>
  </r>
  <r>
    <x v="0"/>
    <n v="211.37200000000001"/>
    <n v="0.2"/>
  </r>
  <r>
    <x v="0"/>
    <n v="211.84"/>
    <n v="0.2"/>
  </r>
  <r>
    <x v="0"/>
    <n v="211.96"/>
    <n v="0.2"/>
  </r>
  <r>
    <x v="0"/>
    <n v="211.96"/>
    <n v="0.2"/>
  </r>
  <r>
    <x v="1"/>
    <n v="211.96"/>
    <n v="0.2"/>
  </r>
  <r>
    <x v="1"/>
    <n v="212.05799999999999"/>
    <n v="0.2"/>
  </r>
  <r>
    <x v="1"/>
    <n v="212.13"/>
    <n v="0.2"/>
  </r>
  <r>
    <x v="1"/>
    <n v="212.64"/>
    <n v="0.2"/>
  </r>
  <r>
    <x v="1"/>
    <n v="212.64"/>
    <n v="0.2"/>
  </r>
  <r>
    <x v="3"/>
    <n v="212.8"/>
    <n v="0.2"/>
  </r>
  <r>
    <x v="3"/>
    <n v="212.88"/>
    <n v="0.2"/>
  </r>
  <r>
    <x v="3"/>
    <n v="212.94"/>
    <n v="0.2"/>
  </r>
  <r>
    <x v="3"/>
    <n v="212.94"/>
    <n v="0.2"/>
  </r>
  <r>
    <x v="3"/>
    <n v="212.94"/>
    <n v="0.2"/>
  </r>
  <r>
    <x v="2"/>
    <n v="212.94"/>
    <n v="0.2"/>
  </r>
  <r>
    <x v="2"/>
    <n v="213.08"/>
    <n v="0.2"/>
  </r>
  <r>
    <x v="1"/>
    <n v="213.11500000000001"/>
    <n v="0.2"/>
  </r>
  <r>
    <x v="1"/>
    <n v="213.136"/>
    <n v="0.2"/>
  </r>
  <r>
    <x v="1"/>
    <n v="213.21600000000001"/>
    <n v="0.2"/>
  </r>
  <r>
    <x v="1"/>
    <n v="213.43"/>
    <n v="0.2"/>
  </r>
  <r>
    <x v="0"/>
    <n v="213.48"/>
    <n v="0.2"/>
  </r>
  <r>
    <x v="1"/>
    <n v="213.92"/>
    <n v="0.2"/>
  </r>
  <r>
    <x v="1"/>
    <n v="214.11"/>
    <n v="0.2"/>
  </r>
  <r>
    <x v="1"/>
    <n v="214.7"/>
    <n v="0.2"/>
  </r>
  <r>
    <x v="1"/>
    <n v="214.9"/>
    <n v="0.2"/>
  </r>
  <r>
    <x v="1"/>
    <n v="214.95"/>
    <n v="0.2"/>
  </r>
  <r>
    <x v="1"/>
    <n v="214.95"/>
    <n v="0.2"/>
  </r>
  <r>
    <x v="1"/>
    <n v="215.148"/>
    <n v="0.2"/>
  </r>
  <r>
    <x v="1"/>
    <n v="215.54400000000001"/>
    <n v="0.2"/>
  </r>
  <r>
    <x v="1"/>
    <n v="215.59200000000001"/>
    <n v="0.2"/>
  </r>
  <r>
    <x v="1"/>
    <n v="215.65"/>
    <n v="0.2"/>
  </r>
  <r>
    <x v="1"/>
    <n v="215.96799999999999"/>
    <n v="0.2"/>
  </r>
  <r>
    <x v="2"/>
    <n v="215.976"/>
    <n v="0.2"/>
  </r>
  <r>
    <x v="1"/>
    <n v="215.976"/>
    <n v="0.2"/>
  </r>
  <r>
    <x v="1"/>
    <n v="215.976"/>
    <n v="0.2"/>
  </r>
  <r>
    <x v="1"/>
    <n v="216.4"/>
    <n v="0.2"/>
  </r>
  <r>
    <x v="1"/>
    <n v="217.05600000000001"/>
    <n v="0.2"/>
  </r>
  <r>
    <x v="0"/>
    <n v="217.44"/>
    <n v="0.2"/>
  </r>
  <r>
    <x v="0"/>
    <n v="217.584"/>
    <n v="0.2"/>
  </r>
  <r>
    <x v="1"/>
    <n v="217.584"/>
    <n v="0.2"/>
  </r>
  <r>
    <x v="1"/>
    <n v="217.584"/>
    <n v="0.2"/>
  </r>
  <r>
    <x v="1"/>
    <n v="217.76400000000001"/>
    <n v="0.2"/>
  </r>
  <r>
    <x v="1"/>
    <n v="217.85"/>
    <n v="0.2"/>
  </r>
  <r>
    <x v="1"/>
    <n v="218.352"/>
    <n v="0.2"/>
  </r>
  <r>
    <x v="2"/>
    <n v="218.352"/>
    <n v="0.2"/>
  </r>
  <r>
    <x v="1"/>
    <n v="218.352"/>
    <n v="0.2"/>
  </r>
  <r>
    <x v="2"/>
    <n v="218.352"/>
    <n v="0.2"/>
  </r>
  <r>
    <x v="0"/>
    <n v="218.352"/>
    <n v="0.2"/>
  </r>
  <r>
    <x v="0"/>
    <n v="218.376"/>
    <n v="0.2"/>
  </r>
  <r>
    <x v="2"/>
    <n v="218.75"/>
    <n v="0.2"/>
  </r>
  <r>
    <x v="2"/>
    <n v="219.07499999999999"/>
    <n v="0.2"/>
  </r>
  <r>
    <x v="1"/>
    <n v="219.16800000000001"/>
    <n v="0.2"/>
  </r>
  <r>
    <x v="1"/>
    <n v="219.184"/>
    <n v="0.2"/>
  </r>
  <r>
    <x v="1"/>
    <n v="219.184"/>
    <n v="0.2"/>
  </r>
  <r>
    <x v="1"/>
    <n v="219.8"/>
    <n v="0.2"/>
  </r>
  <r>
    <x v="1"/>
    <n v="219.84"/>
    <n v="0.2"/>
  </r>
  <r>
    <x v="1"/>
    <n v="219.84"/>
    <n v="0.2"/>
  </r>
  <r>
    <x v="1"/>
    <n v="219.84"/>
    <n v="0.2"/>
  </r>
  <r>
    <x v="1"/>
    <n v="219.9"/>
    <n v="0.2"/>
  </r>
  <r>
    <x v="0"/>
    <n v="220.06399999999999"/>
    <n v="0.2"/>
  </r>
  <r>
    <x v="0"/>
    <n v="220.26560000000001"/>
    <n v="0.2"/>
  </r>
  <r>
    <x v="2"/>
    <n v="220.70400000000001"/>
    <n v="0.2"/>
  </r>
  <r>
    <x v="0"/>
    <n v="220.75200000000001"/>
    <n v="0.2"/>
  </r>
  <r>
    <x v="0"/>
    <n v="220.77600000000001"/>
    <n v="0.2"/>
  </r>
  <r>
    <x v="2"/>
    <n v="220.96"/>
    <n v="0.2"/>
  </r>
  <r>
    <x v="1"/>
    <n v="220.98"/>
    <n v="0.2"/>
  </r>
  <r>
    <x v="1"/>
    <n v="221.024"/>
    <n v="0.2"/>
  </r>
  <r>
    <x v="1"/>
    <n v="221.024"/>
    <n v="0.2"/>
  </r>
  <r>
    <x v="1"/>
    <n v="221.024"/>
    <n v="0.2"/>
  </r>
  <r>
    <x v="1"/>
    <n v="221.05600000000001"/>
    <n v="0.2"/>
  </r>
  <r>
    <x v="1"/>
    <n v="221.06"/>
    <n v="0.2"/>
  </r>
  <r>
    <x v="1"/>
    <n v="221.16"/>
    <n v="0.2"/>
  </r>
  <r>
    <x v="1"/>
    <n v="221.16"/>
    <n v="0.2"/>
  </r>
  <r>
    <x v="1"/>
    <n v="221.38200000000001"/>
    <n v="0.2"/>
  </r>
  <r>
    <x v="1"/>
    <n v="221.55"/>
    <n v="0.2"/>
  </r>
  <r>
    <x v="1"/>
    <n v="221.92"/>
    <n v="0.2"/>
  </r>
  <r>
    <x v="1"/>
    <n v="221.92"/>
    <n v="0.2"/>
  </r>
  <r>
    <x v="1"/>
    <n v="221.96"/>
    <n v="0.2"/>
  </r>
  <r>
    <x v="1"/>
    <n v="221.98"/>
    <n v="0.2"/>
  </r>
  <r>
    <x v="1"/>
    <n v="222.32"/>
    <n v="0.2"/>
  </r>
  <r>
    <x v="1"/>
    <n v="222.352"/>
    <n v="0.2"/>
  </r>
  <r>
    <x v="1"/>
    <n v="222.38399999999999"/>
    <n v="0.2"/>
  </r>
  <r>
    <x v="1"/>
    <n v="222.38399999999999"/>
    <n v="0.2"/>
  </r>
  <r>
    <x v="1"/>
    <n v="222.38399999999999"/>
    <n v="0.2"/>
  </r>
  <r>
    <x v="1"/>
    <n v="222.38399999999999"/>
    <n v="0.2"/>
  </r>
  <r>
    <x v="1"/>
    <n v="222.666"/>
    <n v="0.2"/>
  </r>
  <r>
    <x v="1"/>
    <n v="223.05600000000001"/>
    <n v="0.2"/>
  </r>
  <r>
    <x v="1"/>
    <n v="223.05600000000001"/>
    <n v="0.2"/>
  </r>
  <r>
    <x v="1"/>
    <n v="223.58"/>
    <n v="0.2"/>
  </r>
  <r>
    <x v="1"/>
    <n v="223.88800000000001"/>
    <n v="0.2"/>
  </r>
  <r>
    <x v="2"/>
    <n v="223.92"/>
    <n v="0.2"/>
  </r>
  <r>
    <x v="1"/>
    <n v="223.92"/>
    <n v="0.2"/>
  </r>
  <r>
    <x v="1"/>
    <n v="223.96"/>
    <n v="0.2"/>
  </r>
  <r>
    <x v="2"/>
    <n v="223.96"/>
    <n v="0.2"/>
  </r>
  <r>
    <x v="2"/>
    <n v="224.75"/>
    <n v="0.2"/>
  </r>
  <r>
    <x v="2"/>
    <n v="224.93700000000001"/>
    <n v="0.2"/>
  </r>
  <r>
    <x v="2"/>
    <n v="225.29599999999999"/>
    <n v="0.2"/>
  </r>
  <r>
    <x v="0"/>
    <n v="225.29599999999999"/>
    <n v="0.2"/>
  </r>
  <r>
    <x v="1"/>
    <n v="225.29599999999999"/>
    <n v="0.2"/>
  </r>
  <r>
    <x v="1"/>
    <n v="225.56800000000001"/>
    <n v="0.2"/>
  </r>
  <r>
    <x v="1"/>
    <n v="225.57599999999999"/>
    <n v="0.2"/>
  </r>
  <r>
    <x v="2"/>
    <n v="226.2"/>
    <n v="0.2"/>
  </r>
  <r>
    <x v="2"/>
    <n v="226.56"/>
    <n v="0.2"/>
  </r>
  <r>
    <x v="1"/>
    <n v="226.56"/>
    <n v="0.2"/>
  </r>
  <r>
    <x v="1"/>
    <n v="227.136"/>
    <n v="0.2"/>
  </r>
  <r>
    <x v="1"/>
    <n v="227.28"/>
    <n v="0.2"/>
  </r>
  <r>
    <x v="1"/>
    <n v="227.36"/>
    <n v="0.2"/>
  </r>
  <r>
    <x v="0"/>
    <n v="227.46"/>
    <n v="0.2"/>
  </r>
  <r>
    <x v="0"/>
    <n v="227.84"/>
    <n v="0.2"/>
  </r>
  <r>
    <x v="0"/>
    <n v="227.88"/>
    <n v="0.2"/>
  </r>
  <r>
    <x v="0"/>
    <n v="227.96"/>
    <n v="0.2"/>
  </r>
  <r>
    <x v="0"/>
    <n v="227.976"/>
    <n v="0.2"/>
  </r>
  <r>
    <x v="2"/>
    <n v="227.976"/>
    <n v="0.2"/>
  </r>
  <r>
    <x v="2"/>
    <n v="228.92"/>
    <n v="0.2"/>
  </r>
  <r>
    <x v="2"/>
    <n v="228.92"/>
    <n v="0.2"/>
  </r>
  <r>
    <x v="0"/>
    <n v="229.54400000000001"/>
    <n v="0.2"/>
  </r>
  <r>
    <x v="0"/>
    <n v="229.54400000000001"/>
    <n v="0.2"/>
  </r>
  <r>
    <x v="0"/>
    <n v="229.94"/>
    <n v="0.2"/>
  </r>
  <r>
    <x v="0"/>
    <n v="230.28"/>
    <n v="0.2"/>
  </r>
  <r>
    <x v="0"/>
    <n v="230.28"/>
    <n v="0.2"/>
  </r>
  <r>
    <x v="1"/>
    <n v="230.28"/>
    <n v="0.2"/>
  </r>
  <r>
    <x v="1"/>
    <n v="230.28"/>
    <n v="0.2"/>
  </r>
  <r>
    <x v="1"/>
    <n v="230.352"/>
    <n v="0.2"/>
  </r>
  <r>
    <x v="1"/>
    <n v="230.352"/>
    <n v="0.2"/>
  </r>
  <r>
    <x v="2"/>
    <n v="230.376"/>
    <n v="0.2"/>
  </r>
  <r>
    <x v="2"/>
    <n v="230.376"/>
    <n v="0.2"/>
  </r>
  <r>
    <x v="2"/>
    <n v="230.376"/>
    <n v="0.2"/>
  </r>
  <r>
    <x v="2"/>
    <n v="231.72"/>
    <n v="0.2"/>
  </r>
  <r>
    <x v="1"/>
    <n v="231.72"/>
    <n v="0.2"/>
  </r>
  <r>
    <x v="1"/>
    <n v="231.92"/>
    <n v="0.2"/>
  </r>
  <r>
    <x v="2"/>
    <n v="231.92"/>
    <n v="0.2"/>
  </r>
  <r>
    <x v="2"/>
    <n v="231.98"/>
    <n v="0.2"/>
  </r>
  <r>
    <x v="1"/>
    <n v="232.4"/>
    <n v="0.2"/>
  </r>
  <r>
    <x v="1"/>
    <n v="232.4"/>
    <n v="0.2"/>
  </r>
  <r>
    <x v="2"/>
    <n v="232.55"/>
    <n v="0.2"/>
  </r>
  <r>
    <x v="2"/>
    <n v="232.88"/>
    <n v="0.2"/>
  </r>
  <r>
    <x v="1"/>
    <n v="232.88"/>
    <n v="0.2"/>
  </r>
  <r>
    <x v="0"/>
    <n v="232.96"/>
    <n v="0.2"/>
  </r>
  <r>
    <x v="0"/>
    <n v="233.05799999999999"/>
    <n v="0.2"/>
  </r>
  <r>
    <x v="3"/>
    <n v="233.86"/>
    <n v="0.2"/>
  </r>
  <r>
    <x v="3"/>
    <n v="234.36"/>
    <n v="0.2"/>
  </r>
  <r>
    <x v="2"/>
    <n v="234.45"/>
    <n v="0.2"/>
  </r>
  <r>
    <x v="1"/>
    <n v="234.95"/>
    <n v="0.2"/>
  </r>
  <r>
    <x v="1"/>
    <n v="235.15199999999999"/>
    <n v="0.2"/>
  </r>
  <r>
    <x v="1"/>
    <n v="235.18799999999999"/>
    <n v="0.2"/>
  </r>
  <r>
    <x v="2"/>
    <n v="235.92"/>
    <n v="0.2"/>
  </r>
  <r>
    <x v="1"/>
    <n v="235.94399999999999"/>
    <n v="0.2"/>
  </r>
  <r>
    <x v="1"/>
    <n v="235.95"/>
    <n v="0.2"/>
  </r>
  <r>
    <x v="1"/>
    <n v="236"/>
    <n v="0.2"/>
  </r>
  <r>
    <x v="1"/>
    <n v="236.5"/>
    <n v="0.2"/>
  </r>
  <r>
    <x v="1"/>
    <n v="236.52799999999999"/>
    <n v="0.2"/>
  </r>
  <r>
    <x v="0"/>
    <n v="236.88"/>
    <n v="0.2"/>
  </r>
  <r>
    <x v="0"/>
    <n v="237.096"/>
    <n v="0.2"/>
  </r>
  <r>
    <x v="0"/>
    <n v="237.096"/>
    <n v="0.2"/>
  </r>
  <r>
    <x v="0"/>
    <n v="238"/>
    <n v="0.2"/>
  </r>
  <r>
    <x v="0"/>
    <n v="238"/>
    <n v="0.2"/>
  </r>
  <r>
    <x v="0"/>
    <n v="238"/>
    <n v="0.2"/>
  </r>
  <r>
    <x v="0"/>
    <n v="238.15199999999999"/>
    <n v="0.2"/>
  </r>
  <r>
    <x v="0"/>
    <n v="238.56"/>
    <n v="0.2"/>
  </r>
  <r>
    <x v="3"/>
    <n v="238.62"/>
    <n v="0.2"/>
  </r>
  <r>
    <x v="1"/>
    <n v="238.62"/>
    <n v="0.2"/>
  </r>
  <r>
    <x v="1"/>
    <n v="238.89599999999999"/>
    <n v="0.2"/>
  </r>
  <r>
    <x v="1"/>
    <n v="239.12"/>
    <n v="0.2"/>
  </r>
  <r>
    <x v="1"/>
    <n v="239.24"/>
    <n v="0.2"/>
  </r>
  <r>
    <x v="1"/>
    <n v="239.358"/>
    <n v="0.2"/>
  </r>
  <r>
    <x v="2"/>
    <n v="239.37200000000001"/>
    <n v="0.2"/>
  </r>
  <r>
    <x v="2"/>
    <n v="239.45599999999999"/>
    <n v="0.2"/>
  </r>
  <r>
    <x v="1"/>
    <n v="239.5"/>
    <n v="0.2"/>
  </r>
  <r>
    <x v="1"/>
    <n v="239.666"/>
    <n v="0.2"/>
  </r>
  <r>
    <x v="1"/>
    <n v="239.666"/>
    <n v="0.2"/>
  </r>
  <r>
    <x v="1"/>
    <n v="239.7"/>
    <n v="0.2"/>
  </r>
  <r>
    <x v="1"/>
    <n v="239.8"/>
    <n v="0.2"/>
  </r>
  <r>
    <x v="2"/>
    <n v="239.84"/>
    <n v="0.2"/>
  </r>
  <r>
    <x v="2"/>
    <n v="239.9"/>
    <n v="0.2"/>
  </r>
  <r>
    <x v="2"/>
    <n v="239.92"/>
    <n v="0.2"/>
  </r>
  <r>
    <x v="1"/>
    <n v="239.94"/>
    <n v="0.2"/>
  </r>
  <r>
    <x v="1"/>
    <n v="239.952"/>
    <n v="0.2"/>
  </r>
  <r>
    <x v="3"/>
    <n v="239.96"/>
    <n v="0.2"/>
  </r>
  <r>
    <x v="2"/>
    <n v="239.96"/>
    <n v="0.2"/>
  </r>
  <r>
    <x v="2"/>
    <n v="239.96"/>
    <n v="0.2"/>
  </r>
  <r>
    <x v="1"/>
    <n v="239.97"/>
    <n v="0.2"/>
  </r>
  <r>
    <x v="1"/>
    <n v="239.97"/>
    <n v="0.2"/>
  </r>
  <r>
    <x v="1"/>
    <n v="239.97"/>
    <n v="0.2"/>
  </r>
  <r>
    <x v="1"/>
    <n v="239.97"/>
    <n v="0.2"/>
  </r>
  <r>
    <x v="1"/>
    <n v="239.97"/>
    <n v="0.2"/>
  </r>
  <r>
    <x v="1"/>
    <n v="239.97"/>
    <n v="0.2"/>
  </r>
  <r>
    <x v="1"/>
    <n v="239.97"/>
    <n v="0.2"/>
  </r>
  <r>
    <x v="1"/>
    <n v="239.97"/>
    <n v="0.2"/>
  </r>
  <r>
    <x v="1"/>
    <n v="239.97"/>
    <n v="0.2"/>
  </r>
  <r>
    <x v="1"/>
    <n v="239.976"/>
    <n v="0.2"/>
  </r>
  <r>
    <x v="1"/>
    <n v="239.976"/>
    <n v="0.2"/>
  </r>
  <r>
    <x v="1"/>
    <n v="239.976"/>
    <n v="0.2"/>
  </r>
  <r>
    <x v="1"/>
    <n v="239.976"/>
    <n v="0.2"/>
  </r>
  <r>
    <x v="1"/>
    <n v="239.976"/>
    <n v="0.2"/>
  </r>
  <r>
    <x v="0"/>
    <n v="239.976"/>
    <n v="0.2"/>
  </r>
  <r>
    <x v="0"/>
    <n v="239.976"/>
    <n v="0.2"/>
  </r>
  <r>
    <x v="0"/>
    <n v="239.98"/>
    <n v="0.2"/>
  </r>
  <r>
    <x v="2"/>
    <n v="239.98400000000001"/>
    <n v="0.2"/>
  </r>
  <r>
    <x v="1"/>
    <n v="239.98400000000001"/>
    <n v="0.2"/>
  </r>
  <r>
    <x v="1"/>
    <n v="239.98400000000001"/>
    <n v="0.2"/>
  </r>
  <r>
    <x v="1"/>
    <n v="240.37"/>
    <n v="0.2"/>
  </r>
  <r>
    <x v="1"/>
    <n v="240.744"/>
    <n v="0.2"/>
  </r>
  <r>
    <x v="1"/>
    <n v="240.78399999999999"/>
    <n v="0.2"/>
  </r>
  <r>
    <x v="1"/>
    <n v="240.78399999999999"/>
    <n v="0.2"/>
  </r>
  <r>
    <x v="1"/>
    <n v="241.17"/>
    <n v="0.2"/>
  </r>
  <r>
    <x v="1"/>
    <n v="241.17599999999999"/>
    <n v="0.2"/>
  </r>
  <r>
    <x v="1"/>
    <n v="241.33199999999999"/>
    <n v="0.2"/>
  </r>
  <r>
    <x v="1"/>
    <n v="241.42400000000001"/>
    <n v="0.2"/>
  </r>
  <r>
    <x v="1"/>
    <n v="241.44"/>
    <n v="0.2"/>
  </r>
  <r>
    <x v="1"/>
    <n v="241.44"/>
    <n v="0.2"/>
  </r>
  <r>
    <x v="0"/>
    <n v="241.5"/>
    <n v="0.2"/>
  </r>
  <r>
    <x v="1"/>
    <n v="241.56800000000001"/>
    <n v="0.2"/>
  </r>
  <r>
    <x v="1"/>
    <n v="241.56800000000001"/>
    <n v="0.2"/>
  </r>
  <r>
    <x v="1"/>
    <n v="241.56800000000001"/>
    <n v="0.2"/>
  </r>
  <r>
    <x v="2"/>
    <n v="241.56800000000001"/>
    <n v="0.2"/>
  </r>
  <r>
    <x v="1"/>
    <n v="241.92"/>
    <n v="0.2"/>
  </r>
  <r>
    <x v="0"/>
    <n v="241.96"/>
    <n v="0.2"/>
  </r>
  <r>
    <x v="1"/>
    <n v="241.96"/>
    <n v="0.2"/>
  </r>
  <r>
    <x v="1"/>
    <n v="241.96"/>
    <n v="0.2"/>
  </r>
  <r>
    <x v="1"/>
    <n v="241.96"/>
    <n v="0.2"/>
  </r>
  <r>
    <x v="2"/>
    <n v="242.136"/>
    <n v="0.2"/>
  </r>
  <r>
    <x v="1"/>
    <n v="242.17599999999999"/>
    <n v="0.2"/>
  </r>
  <r>
    <x v="1"/>
    <n v="242.352"/>
    <n v="0.2"/>
  </r>
  <r>
    <x v="1"/>
    <n v="242.352"/>
    <n v="0.2"/>
  </r>
  <r>
    <x v="0"/>
    <n v="242.352"/>
    <n v="0.2"/>
  </r>
  <r>
    <x v="1"/>
    <n v="242.352"/>
    <n v="0.2"/>
  </r>
  <r>
    <x v="1"/>
    <n v="242.48"/>
    <n v="0.2"/>
  </r>
  <r>
    <x v="1"/>
    <n v="242.624"/>
    <n v="0.2"/>
  </r>
  <r>
    <x v="1"/>
    <n v="242.9"/>
    <n v="0.2"/>
  </r>
  <r>
    <x v="1"/>
    <n v="242.94"/>
    <n v="0.2"/>
  </r>
  <r>
    <x v="0"/>
    <n v="242.94"/>
    <n v="0.2"/>
  </r>
  <r>
    <x v="1"/>
    <n v="242.94"/>
    <n v="0.2"/>
  </r>
  <r>
    <x v="1"/>
    <n v="242.94"/>
    <n v="0.2"/>
  </r>
  <r>
    <x v="1"/>
    <n v="242.94"/>
    <n v="0.2"/>
  </r>
  <r>
    <x v="1"/>
    <n v="242.94"/>
    <n v="0.2"/>
  </r>
  <r>
    <x v="1"/>
    <n v="243.16"/>
    <n v="0.2"/>
  </r>
  <r>
    <x v="2"/>
    <n v="243.38399999999999"/>
    <n v="0.2"/>
  </r>
  <r>
    <x v="0"/>
    <n v="243.88"/>
    <n v="0.2"/>
  </r>
  <r>
    <x v="1"/>
    <n v="243.92"/>
    <n v="0.2"/>
  </r>
  <r>
    <x v="1"/>
    <n v="243.92"/>
    <n v="0.2"/>
  </r>
  <r>
    <x v="0"/>
    <n v="243.99199999999999"/>
    <n v="0.2"/>
  </r>
  <r>
    <x v="0"/>
    <n v="243.99199999999999"/>
    <n v="0.2"/>
  </r>
  <r>
    <x v="1"/>
    <n v="244.006"/>
    <n v="0.2"/>
  </r>
  <r>
    <x v="1"/>
    <n v="244.006"/>
    <n v="0.2"/>
  </r>
  <r>
    <x v="2"/>
    <n v="244.55"/>
    <n v="0.2"/>
  </r>
  <r>
    <x v="2"/>
    <n v="244.55"/>
    <n v="0.2"/>
  </r>
  <r>
    <x v="1"/>
    <n v="244.55"/>
    <n v="0.2"/>
  </r>
  <r>
    <x v="3"/>
    <n v="244.55"/>
    <n v="0.2"/>
  </r>
  <r>
    <x v="3"/>
    <n v="244.55"/>
    <n v="0.2"/>
  </r>
  <r>
    <x v="3"/>
    <n v="244.61500000000001"/>
    <n v="0.2"/>
  </r>
  <r>
    <x v="2"/>
    <n v="244.768"/>
    <n v="0.2"/>
  </r>
  <r>
    <x v="1"/>
    <n v="244.768"/>
    <n v="0.2"/>
  </r>
  <r>
    <x v="3"/>
    <n v="245.64599999999999"/>
    <n v="0.2"/>
  </r>
  <r>
    <x v="3"/>
    <n v="245.88"/>
    <n v="0.2"/>
  </r>
  <r>
    <x v="1"/>
    <n v="245.88"/>
    <n v="0.2"/>
  </r>
  <r>
    <x v="1"/>
    <n v="245.94"/>
    <n v="0.2"/>
  </r>
  <r>
    <x v="1"/>
    <n v="245.98"/>
    <n v="0.2"/>
  </r>
  <r>
    <x v="2"/>
    <n v="246.1328"/>
    <n v="0.2"/>
  </r>
  <r>
    <x v="1"/>
    <n v="246.16800000000001"/>
    <n v="0.2"/>
  </r>
  <r>
    <x v="1"/>
    <n v="246.16800000000001"/>
    <n v="0.2"/>
  </r>
  <r>
    <x v="1"/>
    <n v="246.38399999999999"/>
    <n v="0.2"/>
  </r>
  <r>
    <x v="1"/>
    <n v="247.10400000000001"/>
    <n v="0.2"/>
  </r>
  <r>
    <x v="1"/>
    <n v="247.18799999999999"/>
    <n v="0.2"/>
  </r>
  <r>
    <x v="1"/>
    <n v="247.44"/>
    <n v="0.2"/>
  </r>
  <r>
    <x v="1"/>
    <n v="247.71600000000001"/>
    <n v="0.2"/>
  </r>
  <r>
    <x v="0"/>
    <n v="247.8"/>
    <n v="0.2"/>
  </r>
  <r>
    <x v="0"/>
    <n v="247.8"/>
    <n v="0.2"/>
  </r>
  <r>
    <x v="0"/>
    <n v="247.84"/>
    <n v="0.2"/>
  </r>
  <r>
    <x v="1"/>
    <n v="248.08"/>
    <n v="0.2"/>
  </r>
  <r>
    <x v="2"/>
    <n v="248.43"/>
    <n v="0.2"/>
  </r>
  <r>
    <x v="2"/>
    <n v="248.57"/>
    <n v="0.2"/>
  </r>
  <r>
    <x v="2"/>
    <n v="248.85"/>
    <n v="0.2"/>
  </r>
  <r>
    <x v="2"/>
    <n v="248.98"/>
    <n v="0.2"/>
  </r>
  <r>
    <x v="3"/>
    <n v="249.584"/>
    <n v="0.2"/>
  </r>
  <r>
    <x v="1"/>
    <n v="249.584"/>
    <n v="0.2"/>
  </r>
  <r>
    <x v="2"/>
    <n v="249.584"/>
    <n v="0.2"/>
  </r>
  <r>
    <x v="0"/>
    <n v="249.584"/>
    <n v="0.2"/>
  </r>
  <r>
    <x v="0"/>
    <n v="249.75"/>
    <n v="0.2"/>
  </r>
  <r>
    <x v="1"/>
    <n v="249.95"/>
    <n v="0.2"/>
  </r>
  <r>
    <x v="1"/>
    <n v="249.95"/>
    <n v="0.2"/>
  </r>
  <r>
    <x v="2"/>
    <n v="249.95"/>
    <n v="0.2"/>
  </r>
  <r>
    <x v="2"/>
    <n v="250.26"/>
    <n v="0.2"/>
  </r>
  <r>
    <x v="2"/>
    <n v="250.27199999999999"/>
    <n v="0.2"/>
  </r>
  <r>
    <x v="1"/>
    <n v="251.006"/>
    <n v="0.2"/>
  </r>
  <r>
    <x v="0"/>
    <n v="251.52"/>
    <n v="0.2"/>
  </r>
  <r>
    <x v="1"/>
    <n v="251.58"/>
    <n v="0.2"/>
  </r>
  <r>
    <x v="1"/>
    <n v="251.64"/>
    <n v="0.2"/>
  </r>
  <r>
    <x v="1"/>
    <n v="251.64"/>
    <n v="0.2"/>
  </r>
  <r>
    <x v="1"/>
    <n v="251.79"/>
    <n v="0.2"/>
  </r>
  <r>
    <x v="1"/>
    <n v="251.91"/>
    <n v="0.2"/>
  </r>
  <r>
    <x v="1"/>
    <n v="251.91"/>
    <n v="0.2"/>
  </r>
  <r>
    <x v="1"/>
    <n v="251.94399999999999"/>
    <n v="0.2"/>
  </r>
  <r>
    <x v="1"/>
    <n v="251.964"/>
    <n v="0.2"/>
  </r>
  <r>
    <x v="2"/>
    <n v="252"/>
    <n v="0.2"/>
  </r>
  <r>
    <x v="2"/>
    <n v="252"/>
    <n v="0.2"/>
  </r>
  <r>
    <x v="2"/>
    <n v="252.78399999999999"/>
    <n v="0.2"/>
  </r>
  <r>
    <x v="2"/>
    <n v="252.8"/>
    <n v="0.2"/>
  </r>
  <r>
    <x v="2"/>
    <n v="253.17599999999999"/>
    <n v="0.2"/>
  </r>
  <r>
    <x v="2"/>
    <n v="253.37200000000001"/>
    <n v="0.2"/>
  </r>
  <r>
    <x v="0"/>
    <n v="253.76400000000001"/>
    <n v="0.2"/>
  </r>
  <r>
    <x v="0"/>
    <n v="254.05799999999999"/>
    <n v="0.2"/>
  </r>
  <r>
    <x v="0"/>
    <n v="254.05799999999999"/>
    <n v="0.2"/>
  </r>
  <r>
    <x v="1"/>
    <n v="254.24"/>
    <n v="0.2"/>
  </r>
  <r>
    <x v="0"/>
    <n v="254.352"/>
    <n v="0.2"/>
  </r>
  <r>
    <x v="0"/>
    <n v="254.352"/>
    <n v="0.2"/>
  </r>
  <r>
    <x v="1"/>
    <n v="254.352"/>
    <n v="0.2"/>
  </r>
  <r>
    <x v="1"/>
    <n v="254.52600000000001"/>
    <n v="0.2"/>
  </r>
  <r>
    <x v="1"/>
    <n v="254.60400000000001"/>
    <n v="0.2"/>
  </r>
  <r>
    <x v="1"/>
    <n v="254.744"/>
    <n v="0.2"/>
  </r>
  <r>
    <x v="1"/>
    <n v="254.9"/>
    <n v="0.2"/>
  </r>
  <r>
    <x v="1"/>
    <n v="254.9"/>
    <n v="0.2"/>
  </r>
  <r>
    <x v="1"/>
    <n v="254.97"/>
    <n v="0.2"/>
  </r>
  <r>
    <x v="1"/>
    <n v="254.97"/>
    <n v="0.2"/>
  </r>
  <r>
    <x v="1"/>
    <n v="254.97450000000001"/>
    <n v="0.2"/>
  </r>
  <r>
    <x v="1"/>
    <n v="255.108"/>
    <n v="0.2"/>
  </r>
  <r>
    <x v="1"/>
    <n v="255.42"/>
    <n v="0.2"/>
  </r>
  <r>
    <x v="1"/>
    <n v="255.68"/>
    <n v="0.2"/>
  </r>
  <r>
    <x v="0"/>
    <n v="255.76"/>
    <n v="0.2"/>
  </r>
  <r>
    <x v="0"/>
    <n v="255.85"/>
    <n v="0.2"/>
  </r>
  <r>
    <x v="1"/>
    <n v="255.93600000000001"/>
    <n v="0.2"/>
  </r>
  <r>
    <x v="1"/>
    <n v="255.96799999999999"/>
    <n v="0.2"/>
  </r>
  <r>
    <x v="1"/>
    <n v="255.96799999999999"/>
    <n v="0.2"/>
  </r>
  <r>
    <x v="1"/>
    <n v="255.96799999999999"/>
    <n v="0.2"/>
  </r>
  <r>
    <x v="1"/>
    <n v="255.98400000000001"/>
    <n v="0.2"/>
  </r>
  <r>
    <x v="1"/>
    <n v="256.78399999999999"/>
    <n v="0.2"/>
  </r>
  <r>
    <x v="0"/>
    <n v="257.49900000000002"/>
    <n v="0.2"/>
  </r>
  <r>
    <x v="0"/>
    <n v="257.56799999999998"/>
    <n v="0.2"/>
  </r>
  <r>
    <x v="1"/>
    <n v="257.64"/>
    <n v="0.2"/>
  </r>
  <r>
    <x v="1"/>
    <n v="257.94"/>
    <n v="0.2"/>
  </r>
  <r>
    <x v="1"/>
    <n v="257.98"/>
    <n v="0.2"/>
  </r>
  <r>
    <x v="1"/>
    <n v="257.98"/>
    <n v="0.2"/>
  </r>
  <r>
    <x v="1"/>
    <n v="257.98"/>
    <n v="0.2"/>
  </r>
  <r>
    <x v="1"/>
    <n v="257.98"/>
    <n v="0.2"/>
  </r>
  <r>
    <x v="1"/>
    <n v="258.072"/>
    <n v="0.2"/>
  </r>
  <r>
    <x v="1"/>
    <n v="258.279"/>
    <n v="0.2"/>
  </r>
  <r>
    <x v="1"/>
    <n v="258.48"/>
    <n v="0.2"/>
  </r>
  <r>
    <x v="1"/>
    <n v="258.52800000000002"/>
    <n v="0.2"/>
  </r>
  <r>
    <x v="1"/>
    <n v="258.57600000000002"/>
    <n v="0.2"/>
  </r>
  <r>
    <x v="1"/>
    <n v="258.57600000000002"/>
    <n v="0.2"/>
  </r>
  <r>
    <x v="2"/>
    <n v="258.69600000000003"/>
    <n v="0.2"/>
  </r>
  <r>
    <x v="2"/>
    <n v="258.69600000000003"/>
    <n v="0.2"/>
  </r>
  <r>
    <x v="2"/>
    <n v="258.75"/>
    <n v="0.2"/>
  </r>
  <r>
    <x v="2"/>
    <n v="258.89999999999998"/>
    <n v="0.2"/>
  </r>
  <r>
    <x v="1"/>
    <n v="259.13600000000002"/>
    <n v="0.2"/>
  </r>
  <r>
    <x v="1"/>
    <n v="259.13600000000002"/>
    <n v="0.2"/>
  </r>
  <r>
    <x v="1"/>
    <n v="259.13600000000002"/>
    <n v="0.2"/>
  </r>
  <r>
    <x v="0"/>
    <n v="259.7"/>
    <n v="0.2"/>
  </r>
  <r>
    <x v="0"/>
    <n v="259.74"/>
    <n v="0.2"/>
  </r>
  <r>
    <x v="0"/>
    <n v="259.89600000000002"/>
    <n v="0.2"/>
  </r>
  <r>
    <x v="0"/>
    <n v="259.89600000000002"/>
    <n v="0.2"/>
  </r>
  <r>
    <x v="0"/>
    <n v="259.92"/>
    <n v="0.2"/>
  </r>
  <r>
    <x v="1"/>
    <n v="259.95999999999998"/>
    <n v="0.2"/>
  </r>
  <r>
    <x v="1"/>
    <n v="259.98"/>
    <n v="0.2"/>
  </r>
  <r>
    <x v="1"/>
    <n v="261.74"/>
    <n v="0.2"/>
  </r>
  <r>
    <x v="1"/>
    <n v="261.74"/>
    <n v="0.2"/>
  </r>
  <r>
    <x v="1"/>
    <n v="261.95999999999998"/>
    <n v="0.2"/>
  </r>
  <r>
    <x v="1"/>
    <n v="261.95999999999998"/>
    <n v="0.2"/>
  </r>
  <r>
    <x v="1"/>
    <n v="262.11"/>
    <n v="0.2"/>
  </r>
  <r>
    <x v="1"/>
    <n v="262.24"/>
    <n v="0.2"/>
  </r>
  <r>
    <x v="1"/>
    <n v="262.24"/>
    <n v="0.2"/>
  </r>
  <r>
    <x v="1"/>
    <n v="262.33600000000001"/>
    <n v="0.2"/>
  </r>
  <r>
    <x v="0"/>
    <n v="262.86399999999998"/>
    <n v="0.2"/>
  </r>
  <r>
    <x v="1"/>
    <n v="263.88"/>
    <n v="0.2"/>
  </r>
  <r>
    <x v="0"/>
    <n v="263.88"/>
    <n v="0.2"/>
  </r>
  <r>
    <x v="0"/>
    <n v="263.95999999999998"/>
    <n v="0.2"/>
  </r>
  <r>
    <x v="0"/>
    <n v="263.95999999999998"/>
    <n v="0.2"/>
  </r>
  <r>
    <x v="0"/>
    <n v="263.95999999999998"/>
    <n v="0.2"/>
  </r>
  <r>
    <x v="0"/>
    <n v="263.95999999999998"/>
    <n v="0.2"/>
  </r>
  <r>
    <x v="0"/>
    <n v="263.95999999999998"/>
    <n v="0.2"/>
  </r>
  <r>
    <x v="0"/>
    <n v="263.95999999999998"/>
    <n v="0.2"/>
  </r>
  <r>
    <x v="0"/>
    <n v="264.18"/>
    <n v="0.2"/>
  </r>
  <r>
    <x v="1"/>
    <n v="264.32"/>
    <n v="0.2"/>
  </r>
  <r>
    <x v="1"/>
    <n v="264.32"/>
    <n v="0.2"/>
  </r>
  <r>
    <x v="1"/>
    <n v="265.17"/>
    <n v="0.2"/>
  </r>
  <r>
    <x v="1"/>
    <n v="265.47500000000002"/>
    <n v="0.2"/>
  </r>
  <r>
    <x v="1"/>
    <n v="265.86"/>
    <n v="0.2"/>
  </r>
  <r>
    <x v="1"/>
    <n v="265.86"/>
    <n v="0.2"/>
  </r>
  <r>
    <x v="1"/>
    <n v="265.93"/>
    <n v="0.2"/>
  </r>
  <r>
    <x v="1"/>
    <n v="266.35199999999998"/>
    <n v="0.2"/>
  </r>
  <r>
    <x v="1"/>
    <n v="266.35199999999998"/>
    <n v="0.2"/>
  </r>
  <r>
    <x v="1"/>
    <n v="266.35199999999998"/>
    <n v="0.2"/>
  </r>
  <r>
    <x v="1"/>
    <n v="267.95999999999998"/>
    <n v="0.2"/>
  </r>
  <r>
    <x v="1"/>
    <n v="268.24"/>
    <n v="0.2"/>
  </r>
  <r>
    <x v="1"/>
    <n v="268.57600000000002"/>
    <n v="0.2"/>
  </r>
  <r>
    <x v="1"/>
    <n v="268.70400000000001"/>
    <n v="0.2"/>
  </r>
  <r>
    <x v="1"/>
    <n v="268.935"/>
    <n v="0.2"/>
  </r>
  <r>
    <x v="1"/>
    <n v="269.36"/>
    <n v="0.2"/>
  </r>
  <r>
    <x v="1"/>
    <n v="269.49"/>
    <n v="0.2"/>
  </r>
  <r>
    <x v="1"/>
    <n v="269.49"/>
    <n v="0.2"/>
  </r>
  <r>
    <x v="1"/>
    <n v="269.89999999999998"/>
    <n v="0.2"/>
  </r>
  <r>
    <x v="2"/>
    <n v="269.91000000000003"/>
    <n v="0.2"/>
  </r>
  <r>
    <x v="1"/>
    <n v="269.97000000000003"/>
    <n v="0.2"/>
  </r>
  <r>
    <x v="1"/>
    <n v="269.97000000000003"/>
    <n v="0.2"/>
  </r>
  <r>
    <x v="1"/>
    <n v="269.98"/>
    <n v="0.2"/>
  </r>
  <r>
    <x v="1"/>
    <n v="269.98"/>
    <n v="0.2"/>
  </r>
  <r>
    <x v="0"/>
    <n v="269.98200000000003"/>
    <n v="0.2"/>
  </r>
  <r>
    <x v="2"/>
    <n v="270"/>
    <n v="0.2"/>
  </r>
  <r>
    <x v="1"/>
    <n v="270.33999999999997"/>
    <n v="0.2"/>
  </r>
  <r>
    <x v="1"/>
    <n v="270.62"/>
    <n v="0.2"/>
  </r>
  <r>
    <x v="1"/>
    <n v="270.72000000000003"/>
    <n v="0.2"/>
  </r>
  <r>
    <x v="0"/>
    <n v="271.44"/>
    <n v="0.2"/>
  </r>
  <r>
    <x v="0"/>
    <n v="271.44"/>
    <n v="0.2"/>
  </r>
  <r>
    <x v="1"/>
    <n v="271.76400000000001"/>
    <n v="0.2"/>
  </r>
  <r>
    <x v="1"/>
    <n v="271.76400000000001"/>
    <n v="0.2"/>
  </r>
  <r>
    <x v="1"/>
    <n v="271.76400000000001"/>
    <n v="0.2"/>
  </r>
  <r>
    <x v="1"/>
    <n v="271.89999999999998"/>
    <n v="0.2"/>
  </r>
  <r>
    <x v="1"/>
    <n v="271.95999999999998"/>
    <n v="0.2"/>
  </r>
  <r>
    <x v="2"/>
    <n v="271.95999999999998"/>
    <n v="0.2"/>
  </r>
  <r>
    <x v="2"/>
    <n v="271.95999999999998"/>
    <n v="0.2"/>
  </r>
  <r>
    <x v="0"/>
    <n v="271.96800000000002"/>
    <n v="0.2"/>
  </r>
  <r>
    <x v="0"/>
    <n v="271.98399999999998"/>
    <n v="0.2"/>
  </r>
  <r>
    <x v="0"/>
    <n v="271.99200000000002"/>
    <n v="0.2"/>
  </r>
  <r>
    <x v="2"/>
    <n v="272.048"/>
    <n v="0.2"/>
  </r>
  <r>
    <x v="0"/>
    <n v="272.39999999999998"/>
    <n v="0.2"/>
  </r>
  <r>
    <x v="1"/>
    <n v="272.61"/>
    <n v="0.2"/>
  </r>
  <r>
    <x v="1"/>
    <n v="272.64600000000002"/>
    <n v="0.2"/>
  </r>
  <r>
    <x v="1"/>
    <n v="272.73599999999999"/>
    <n v="0.2"/>
  </r>
  <r>
    <x v="1"/>
    <n v="272.73599999999999"/>
    <n v="0.2"/>
  </r>
  <r>
    <x v="1"/>
    <n v="272.84800000000001"/>
    <n v="0.2"/>
  </r>
  <r>
    <x v="1"/>
    <n v="272.94"/>
    <n v="0.2"/>
  </r>
  <r>
    <x v="1"/>
    <n v="272.94"/>
    <n v="0.2"/>
  </r>
  <r>
    <x v="1"/>
    <n v="272.94"/>
    <n v="0.2"/>
  </r>
  <r>
    <x v="1"/>
    <n v="272.94"/>
    <n v="0.2"/>
  </r>
  <r>
    <x v="2"/>
    <n v="272.97000000000003"/>
    <n v="0.2"/>
  </r>
  <r>
    <x v="2"/>
    <n v="273.06"/>
    <n v="0.2"/>
  </r>
  <r>
    <x v="1"/>
    <n v="273.55200000000002"/>
    <n v="0.2"/>
  </r>
  <r>
    <x v="1"/>
    <n v="273.56799999999998"/>
    <n v="0.2"/>
  </r>
  <r>
    <x v="1"/>
    <n v="273.56799999999998"/>
    <n v="0.2"/>
  </r>
  <r>
    <x v="1"/>
    <n v="273.666"/>
    <n v="0.2"/>
  </r>
  <r>
    <x v="1"/>
    <n v="273.89600000000002"/>
    <n v="0.2"/>
  </r>
  <r>
    <x v="1"/>
    <n v="273.92"/>
    <n v="0.2"/>
  </r>
  <r>
    <x v="1"/>
    <n v="273.95999999999998"/>
    <n v="0.2"/>
  </r>
  <r>
    <x v="1"/>
    <n v="273.95999999999998"/>
    <n v="0.2"/>
  </r>
  <r>
    <x v="1"/>
    <n v="273.95999999999998"/>
    <n v="0.2"/>
  </r>
  <r>
    <x v="1"/>
    <n v="274.06400000000002"/>
    <n v="0.2"/>
  </r>
  <r>
    <x v="1"/>
    <n v="274.2"/>
    <n v="0.2"/>
  </r>
  <r>
    <x v="1"/>
    <n v="274.49099999999999"/>
    <n v="0.2"/>
  </r>
  <r>
    <x v="1"/>
    <n v="274.77"/>
    <n v="0.2"/>
  </r>
  <r>
    <x v="1"/>
    <n v="274.8"/>
    <n v="0.2"/>
  </r>
  <r>
    <x v="1"/>
    <n v="274.8"/>
    <n v="0.2"/>
  </r>
  <r>
    <x v="1"/>
    <n v="274.89"/>
    <n v="0.2"/>
  </r>
  <r>
    <x v="1"/>
    <n v="275.05799999999999"/>
    <n v="0.2"/>
  </r>
  <r>
    <x v="1"/>
    <n v="275.24"/>
    <n v="0.2"/>
  </r>
  <r>
    <x v="1"/>
    <n v="275.49"/>
    <n v="0.2"/>
  </r>
  <r>
    <x v="0"/>
    <n v="275.88"/>
    <n v="0.2"/>
  </r>
  <r>
    <x v="0"/>
    <n v="275.928"/>
    <n v="0.2"/>
  </r>
  <r>
    <x v="0"/>
    <n v="275.94"/>
    <n v="0.2"/>
  </r>
  <r>
    <x v="0"/>
    <n v="275.952"/>
    <n v="0.2"/>
  </r>
  <r>
    <x v="0"/>
    <n v="275.97000000000003"/>
    <n v="0.2"/>
  </r>
  <r>
    <x v="1"/>
    <n v="276.27999999999997"/>
    <n v="0.2"/>
  </r>
  <r>
    <x v="2"/>
    <n v="276.69"/>
    <n v="0.2"/>
  </r>
  <r>
    <x v="2"/>
    <n v="276.69"/>
    <n v="0.2"/>
  </r>
  <r>
    <x v="2"/>
    <n v="276.78399999999999"/>
    <n v="0.2"/>
  </r>
  <r>
    <x v="1"/>
    <n v="276.78399999999999"/>
    <n v="0.2"/>
  </r>
  <r>
    <x v="1"/>
    <n v="276.78399999999999"/>
    <n v="0.2"/>
  </r>
  <r>
    <x v="1"/>
    <n v="276.78399999999999"/>
    <n v="0.2"/>
  </r>
  <r>
    <x v="1"/>
    <n v="277.39999999999998"/>
    <n v="0.2"/>
  </r>
  <r>
    <x v="1"/>
    <n v="277.39999999999998"/>
    <n v="0.2"/>
  </r>
  <r>
    <x v="1"/>
    <n v="277.5"/>
    <n v="0.2"/>
  </r>
  <r>
    <x v="1"/>
    <n v="278.39999999999998"/>
    <n v="0.2"/>
  </r>
  <r>
    <x v="1"/>
    <n v="278.82"/>
    <n v="0.2"/>
  </r>
  <r>
    <x v="1"/>
    <n v="279.45600000000002"/>
    <n v="0.2"/>
  </r>
  <r>
    <x v="1"/>
    <n v="279.86"/>
    <n v="0.2"/>
  </r>
  <r>
    <x v="1"/>
    <n v="279.86"/>
    <n v="0.2"/>
  </r>
  <r>
    <x v="2"/>
    <n v="279.89999999999998"/>
    <n v="0.2"/>
  </r>
  <r>
    <x v="2"/>
    <n v="279.89999999999998"/>
    <n v="0.2"/>
  </r>
  <r>
    <x v="0"/>
    <n v="279.89999999999998"/>
    <n v="0.2"/>
  </r>
  <r>
    <x v="0"/>
    <n v="279.94400000000002"/>
    <n v="0.2"/>
  </r>
  <r>
    <x v="2"/>
    <n v="279.94400000000002"/>
    <n v="0.2"/>
  </r>
  <r>
    <x v="0"/>
    <n v="279.95"/>
    <n v="0.2"/>
  </r>
  <r>
    <x v="1"/>
    <n v="279.95999999999998"/>
    <n v="0.2"/>
  </r>
  <r>
    <x v="1"/>
    <n v="279.95999999999998"/>
    <n v="0.2"/>
  </r>
  <r>
    <x v="1"/>
    <n v="279.95999999999998"/>
    <n v="0.2"/>
  </r>
  <r>
    <x v="1"/>
    <n v="280.78199999999998"/>
    <n v="0.2"/>
  </r>
  <r>
    <x v="2"/>
    <n v="280.78199999999998"/>
    <n v="0.2"/>
  </r>
  <r>
    <x v="2"/>
    <n v="280.79199999999997"/>
    <n v="0.2"/>
  </r>
  <r>
    <x v="0"/>
    <n v="281.33999999999997"/>
    <n v="0.2"/>
  </r>
  <r>
    <x v="0"/>
    <n v="281.37200000000001"/>
    <n v="0.2"/>
  </r>
  <r>
    <x v="0"/>
    <n v="281.37200000000001"/>
    <n v="0.2"/>
  </r>
  <r>
    <x v="2"/>
    <n v="281.42399999999998"/>
    <n v="0.2"/>
  </r>
  <r>
    <x v="2"/>
    <n v="281.904"/>
    <n v="0.2"/>
  </r>
  <r>
    <x v="2"/>
    <n v="281.97000000000003"/>
    <n v="0.2"/>
  </r>
  <r>
    <x v="2"/>
    <n v="281.97000000000003"/>
    <n v="0.2"/>
  </r>
  <r>
    <x v="1"/>
    <n v="282.83999999999997"/>
    <n v="0.2"/>
  </r>
  <r>
    <x v="2"/>
    <n v="282.88799999999998"/>
    <n v="0.2"/>
  </r>
  <r>
    <x v="2"/>
    <n v="283.14"/>
    <n v="0.2"/>
  </r>
  <r>
    <x v="2"/>
    <n v="283.56"/>
    <n v="0.2"/>
  </r>
  <r>
    <x v="2"/>
    <n v="283.92"/>
    <n v="0.2"/>
  </r>
  <r>
    <x v="2"/>
    <n v="283.92"/>
    <n v="0.2"/>
  </r>
  <r>
    <x v="1"/>
    <n v="283.92"/>
    <n v="0.2"/>
  </r>
  <r>
    <x v="1"/>
    <n v="283.92"/>
    <n v="0.2"/>
  </r>
  <r>
    <x v="1"/>
    <n v="284.08"/>
    <n v="0.2"/>
  </r>
  <r>
    <x v="1"/>
    <n v="284.36399999999998"/>
    <n v="0.2"/>
  </r>
  <r>
    <x v="0"/>
    <n v="284.36399999999998"/>
    <n v="0.2"/>
  </r>
  <r>
    <x v="2"/>
    <n v="284.82"/>
    <n v="0.2"/>
  </r>
  <r>
    <x v="3"/>
    <n v="284.97000000000003"/>
    <n v="0.2"/>
  </r>
  <r>
    <x v="3"/>
    <n v="285.48"/>
    <n v="0.2"/>
  </r>
  <r>
    <x v="3"/>
    <n v="285.55200000000002"/>
    <n v="0.2"/>
  </r>
  <r>
    <x v="3"/>
    <n v="285.57600000000002"/>
    <n v="0.2"/>
  </r>
  <r>
    <x v="2"/>
    <n v="286.14999999999998"/>
    <n v="0.2"/>
  </r>
  <r>
    <x v="2"/>
    <n v="286.25599999999997"/>
    <n v="0.2"/>
  </r>
  <r>
    <x v="0"/>
    <n v="286.29000000000002"/>
    <n v="0.2"/>
  </r>
  <r>
    <x v="2"/>
    <n v="286.34399999999999"/>
    <n v="0.2"/>
  </r>
  <r>
    <x v="2"/>
    <n v="286.38"/>
    <n v="0.2"/>
  </r>
  <r>
    <x v="1"/>
    <n v="286.39999999999998"/>
    <n v="0.2"/>
  </r>
  <r>
    <x v="1"/>
    <n v="286.79000000000002"/>
    <n v="0.2"/>
  </r>
  <r>
    <x v="1"/>
    <n v="286.85000000000002"/>
    <n v="0.2"/>
  </r>
  <r>
    <x v="1"/>
    <n v="286.86"/>
    <n v="0.2"/>
  </r>
  <r>
    <x v="0"/>
    <n v="286.93"/>
    <n v="0.2"/>
  </r>
  <r>
    <x v="0"/>
    <n v="286.93"/>
    <n v="0.2"/>
  </r>
  <r>
    <x v="0"/>
    <n v="287.52"/>
    <n v="0.2"/>
  </r>
  <r>
    <x v="0"/>
    <n v="287.88"/>
    <n v="0.2"/>
  </r>
  <r>
    <x v="1"/>
    <n v="287.88"/>
    <n v="0.2"/>
  </r>
  <r>
    <x v="1"/>
    <n v="287.91000000000003"/>
    <n v="0.2"/>
  </r>
  <r>
    <x v="1"/>
    <n v="287.91000000000003"/>
    <n v="0.2"/>
  </r>
  <r>
    <x v="2"/>
    <n v="287.92"/>
    <n v="0.2"/>
  </r>
  <r>
    <x v="2"/>
    <n v="287.94"/>
    <n v="0.2"/>
  </r>
  <r>
    <x v="2"/>
    <n v="287.96800000000002"/>
    <n v="0.2"/>
  </r>
  <r>
    <x v="2"/>
    <n v="287.96800000000002"/>
    <n v="0.2"/>
  </r>
  <r>
    <x v="2"/>
    <n v="287.97000000000003"/>
    <n v="0.2"/>
  </r>
  <r>
    <x v="1"/>
    <n v="287.97000000000003"/>
    <n v="0.2"/>
  </r>
  <r>
    <x v="0"/>
    <n v="287.97000000000003"/>
    <n v="0.2"/>
  </r>
  <r>
    <x v="0"/>
    <n v="287.976"/>
    <n v="0.2"/>
  </r>
  <r>
    <x v="0"/>
    <n v="288"/>
    <n v="0.2"/>
  </r>
  <r>
    <x v="0"/>
    <n v="288.24"/>
    <n v="0.2"/>
  </r>
  <r>
    <x v="1"/>
    <n v="289.2"/>
    <n v="0.2"/>
  </r>
  <r>
    <x v="1"/>
    <n v="289.24"/>
    <n v="0.2"/>
  </r>
  <r>
    <x v="0"/>
    <n v="289.56799999999998"/>
    <n v="0.2"/>
  </r>
  <r>
    <x v="1"/>
    <n v="289.8"/>
    <n v="0.2"/>
  </r>
  <r>
    <x v="0"/>
    <n v="290.33600000000001"/>
    <n v="0.2"/>
  </r>
  <r>
    <x v="0"/>
    <n v="290.35199999999998"/>
    <n v="0.2"/>
  </r>
  <r>
    <x v="1"/>
    <n v="290.666"/>
    <n v="0.2"/>
  </r>
  <r>
    <x v="1"/>
    <n v="290.666"/>
    <n v="0.2"/>
  </r>
  <r>
    <x v="1"/>
    <n v="290.89800000000002"/>
    <n v="0.2"/>
  </r>
  <r>
    <x v="1"/>
    <n v="290.98"/>
    <n v="0.2"/>
  </r>
  <r>
    <x v="0"/>
    <n v="291.10000000000002"/>
    <n v="0.2"/>
  </r>
  <r>
    <x v="1"/>
    <n v="291.13600000000002"/>
    <n v="0.2"/>
  </r>
  <r>
    <x v="1"/>
    <n v="291.16800000000001"/>
    <n v="0.2"/>
  </r>
  <r>
    <x v="1"/>
    <n v="291.95999999999998"/>
    <n v="0.2"/>
  </r>
  <r>
    <x v="1"/>
    <n v="291.95999999999998"/>
    <n v="0.2"/>
  </r>
  <r>
    <x v="1"/>
    <n v="292.10000000000002"/>
    <n v="0.2"/>
  </r>
  <r>
    <x v="1"/>
    <n v="292.10000000000002"/>
    <n v="0.2"/>
  </r>
  <r>
    <x v="1"/>
    <n v="292.27199999999999"/>
    <n v="0.2"/>
  </r>
  <r>
    <x v="1"/>
    <n v="293.19900000000001"/>
    <n v="0.2"/>
  </r>
  <r>
    <x v="1"/>
    <n v="293.52"/>
    <n v="0.2"/>
  </r>
  <r>
    <x v="2"/>
    <n v="294.36799999999999"/>
    <n v="0.2"/>
  </r>
  <r>
    <x v="2"/>
    <n v="294.62"/>
    <n v="0.2"/>
  </r>
  <r>
    <x v="2"/>
    <n v="294.93"/>
    <n v="0.2"/>
  </r>
  <r>
    <x v="2"/>
    <n v="295.05599999999998"/>
    <n v="0.2"/>
  </r>
  <r>
    <x v="2"/>
    <n v="295.39999999999998"/>
    <n v="0.2"/>
  </r>
  <r>
    <x v="1"/>
    <n v="295.45600000000002"/>
    <n v="0.2"/>
  </r>
  <r>
    <x v="1"/>
    <n v="296.37"/>
    <n v="0.2"/>
  </r>
  <r>
    <x v="1"/>
    <n v="296.37"/>
    <n v="0.2"/>
  </r>
  <r>
    <x v="1"/>
    <n v="296.71199999999999"/>
    <n v="0.2"/>
  </r>
  <r>
    <x v="1"/>
    <n v="296.85000000000002"/>
    <n v="0.2"/>
  </r>
  <r>
    <x v="1"/>
    <n v="297.55"/>
    <n v="0.2"/>
  </r>
  <r>
    <x v="1"/>
    <n v="297.57600000000002"/>
    <n v="0.2"/>
  </r>
  <r>
    <x v="1"/>
    <n v="298.11599999999999"/>
    <n v="0.2"/>
  </r>
  <r>
    <x v="1"/>
    <n v="298.464"/>
    <n v="0.2"/>
  </r>
  <r>
    <x v="1"/>
    <n v="298.77600000000001"/>
    <n v="0.2"/>
  </r>
  <r>
    <x v="1"/>
    <n v="299.52"/>
    <n v="0.2"/>
  </r>
  <r>
    <x v="1"/>
    <n v="299.89999999999998"/>
    <n v="0.2"/>
  </r>
  <r>
    <x v="1"/>
    <n v="299.89999999999998"/>
    <n v="0.2"/>
  </r>
  <r>
    <x v="1"/>
    <n v="299.94"/>
    <n v="0.2"/>
  </r>
  <r>
    <x v="1"/>
    <n v="299.95999999999998"/>
    <n v="0.2"/>
  </r>
  <r>
    <x v="1"/>
    <n v="299.97000000000003"/>
    <n v="0.2"/>
  </r>
  <r>
    <x v="1"/>
    <n v="299.97000000000003"/>
    <n v="0.2"/>
  </r>
  <r>
    <x v="1"/>
    <n v="299.97000000000003"/>
    <n v="0.2"/>
  </r>
  <r>
    <x v="1"/>
    <n v="299.97000000000003"/>
    <n v="0.2"/>
  </r>
  <r>
    <x v="1"/>
    <n v="299.97500000000002"/>
    <n v="0.2"/>
  </r>
  <r>
    <x v="0"/>
    <n v="299.98"/>
    <n v="0.2"/>
  </r>
  <r>
    <x v="1"/>
    <n v="299.98"/>
    <n v="0.2"/>
  </r>
  <r>
    <x v="2"/>
    <n v="299.99"/>
    <n v="0.2"/>
  </r>
  <r>
    <x v="1"/>
    <n v="300.416"/>
    <n v="0.2"/>
  </r>
  <r>
    <x v="1"/>
    <n v="300.53280000000001"/>
    <n v="0.2"/>
  </r>
  <r>
    <x v="0"/>
    <n v="300.76799999999997"/>
    <n v="0.2"/>
  </r>
  <r>
    <x v="0"/>
    <n v="300.904"/>
    <n v="0.2"/>
  </r>
  <r>
    <x v="0"/>
    <n v="300.904"/>
    <n v="0.2"/>
  </r>
  <r>
    <x v="0"/>
    <n v="300.93"/>
    <n v="0.2"/>
  </r>
  <r>
    <x v="0"/>
    <n v="300.98"/>
    <n v="0.2"/>
  </r>
  <r>
    <x v="1"/>
    <n v="301.47000000000003"/>
    <n v="0.2"/>
  </r>
  <r>
    <x v="1"/>
    <n v="301.47000000000003"/>
    <n v="0.2"/>
  </r>
  <r>
    <x v="2"/>
    <n v="301.95999999999998"/>
    <n v="0.2"/>
  </r>
  <r>
    <x v="2"/>
    <n v="301.95999999999998"/>
    <n v="0.2"/>
  </r>
  <r>
    <x v="1"/>
    <n v="301.95999999999998"/>
    <n v="0.2"/>
  </r>
  <r>
    <x v="1"/>
    <n v="301.95999999999998"/>
    <n v="0.2"/>
  </r>
  <r>
    <x v="1"/>
    <n v="301.95999999999998"/>
    <n v="0.2"/>
  </r>
  <r>
    <x v="1"/>
    <n v="301.95999999999998"/>
    <n v="0.2"/>
  </r>
  <r>
    <x v="2"/>
    <n v="302.37599999999998"/>
    <n v="0.2"/>
  </r>
  <r>
    <x v="2"/>
    <n v="302.37599999999998"/>
    <n v="0.2"/>
  </r>
  <r>
    <x v="2"/>
    <n v="302.37599999999998"/>
    <n v="0.2"/>
  </r>
  <r>
    <x v="1"/>
    <n v="302.37599999999998"/>
    <n v="0.2"/>
  </r>
  <r>
    <x v="1"/>
    <n v="302.37599999999998"/>
    <n v="0.2"/>
  </r>
  <r>
    <x v="1"/>
    <n v="302.37599999999998"/>
    <n v="0.2"/>
  </r>
  <r>
    <x v="0"/>
    <n v="302.37599999999998"/>
    <n v="0.2"/>
  </r>
  <r>
    <x v="0"/>
    <n v="302.37599999999998"/>
    <n v="0.2"/>
  </r>
  <r>
    <x v="0"/>
    <n v="302.38400000000001"/>
    <n v="0.2"/>
  </r>
  <r>
    <x v="0"/>
    <n v="302.38400000000001"/>
    <n v="0.2"/>
  </r>
  <r>
    <x v="1"/>
    <n v="302.45"/>
    <n v="0.2"/>
  </r>
  <r>
    <x v="3"/>
    <n v="302.67"/>
    <n v="0.2"/>
  </r>
  <r>
    <x v="1"/>
    <n v="302.67"/>
    <n v="0.2"/>
  </r>
  <r>
    <x v="1"/>
    <n v="302.72000000000003"/>
    <n v="0.2"/>
  </r>
  <r>
    <x v="1"/>
    <n v="302.94"/>
    <n v="0.2"/>
  </r>
  <r>
    <x v="1"/>
    <n v="302.94"/>
    <n v="0.2"/>
  </r>
  <r>
    <x v="1"/>
    <n v="302.94"/>
    <n v="0.2"/>
  </r>
  <r>
    <x v="1"/>
    <n v="302.94"/>
    <n v="0.2"/>
  </r>
  <r>
    <x v="1"/>
    <n v="303.25"/>
    <n v="0.2"/>
  </r>
  <r>
    <x v="1"/>
    <n v="303.83999999999997"/>
    <n v="0.2"/>
  </r>
  <r>
    <x v="1"/>
    <n v="303.92"/>
    <n v="0.2"/>
  </r>
  <r>
    <x v="1"/>
    <n v="304.23"/>
    <n v="0.2"/>
  </r>
  <r>
    <x v="1"/>
    <n v="304.45"/>
    <n v="0.2"/>
  </r>
  <r>
    <x v="1"/>
    <n v="304.77600000000001"/>
    <n v="0.2"/>
  </r>
  <r>
    <x v="2"/>
    <n v="304.89999999999998"/>
    <n v="0.2"/>
  </r>
  <r>
    <x v="2"/>
    <n v="304.89999999999998"/>
    <n v="0.2"/>
  </r>
  <r>
    <x v="2"/>
    <n v="304.99"/>
    <n v="0.2"/>
  </r>
  <r>
    <x v="2"/>
    <n v="305.01"/>
    <n v="0.2"/>
  </r>
  <r>
    <x v="1"/>
    <n v="305.01"/>
    <n v="0.2"/>
  </r>
  <r>
    <x v="1"/>
    <n v="305.31200000000001"/>
    <n v="0.2"/>
  </r>
  <r>
    <x v="1"/>
    <n v="305.97449999999998"/>
    <n v="0.2"/>
  </r>
  <r>
    <x v="1"/>
    <n v="306.2"/>
    <n v="0.2"/>
  </r>
  <r>
    <x v="1"/>
    <n v="306.89999999999998"/>
    <n v="0.2"/>
  </r>
  <r>
    <x v="1"/>
    <n v="307.13600000000002"/>
    <n v="0.2"/>
  </r>
  <r>
    <x v="1"/>
    <n v="307.13600000000002"/>
    <n v="0.2"/>
  </r>
  <r>
    <x v="1"/>
    <n v="307.16800000000001"/>
    <n v="0.2"/>
  </r>
  <r>
    <x v="1"/>
    <n v="307.31400000000002"/>
    <n v="0.2"/>
  </r>
  <r>
    <x v="1"/>
    <n v="307.666"/>
    <n v="0.2"/>
  </r>
  <r>
    <x v="1"/>
    <n v="307.666"/>
    <n v="0.2"/>
  </r>
  <r>
    <x v="1"/>
    <n v="307.77600000000001"/>
    <n v="0.2"/>
  </r>
  <r>
    <x v="1"/>
    <n v="307.92"/>
    <n v="0.2"/>
  </r>
  <r>
    <x v="1"/>
    <n v="307.98"/>
    <n v="0.2"/>
  </r>
  <r>
    <x v="1"/>
    <n v="307.98"/>
    <n v="0.2"/>
  </r>
  <r>
    <x v="1"/>
    <n v="307.98"/>
    <n v="0.2"/>
  </r>
  <r>
    <x v="2"/>
    <n v="307.98"/>
    <n v="0.2"/>
  </r>
  <r>
    <x v="2"/>
    <n v="308.49900000000002"/>
    <n v="0.2"/>
  </r>
  <r>
    <x v="2"/>
    <n v="309.45600000000002"/>
    <n v="0.2"/>
  </r>
  <r>
    <x v="2"/>
    <n v="309.57600000000002"/>
    <n v="0.2"/>
  </r>
  <r>
    <x v="2"/>
    <n v="310.12"/>
    <n v="0.2"/>
  </r>
  <r>
    <x v="1"/>
    <n v="310.12"/>
    <n v="0.2"/>
  </r>
  <r>
    <x v="1"/>
    <n v="310.392"/>
    <n v="0.2"/>
  </r>
  <r>
    <x v="1"/>
    <n v="310.44299999999998"/>
    <n v="0.2"/>
  </r>
  <r>
    <x v="1"/>
    <n v="310.68799999999999"/>
    <n v="0.2"/>
  </r>
  <r>
    <x v="1"/>
    <n v="310.74400000000003"/>
    <n v="0.2"/>
  </r>
  <r>
    <x v="1"/>
    <n v="310.88"/>
    <n v="0.2"/>
  </r>
  <r>
    <x v="1"/>
    <n v="310.88"/>
    <n v="0.2"/>
  </r>
  <r>
    <x v="0"/>
    <n v="311.14999999999998"/>
    <n v="0.2"/>
  </r>
  <r>
    <x v="0"/>
    <n v="311.976"/>
    <n v="0.2"/>
  </r>
  <r>
    <x v="1"/>
    <n v="311.976"/>
    <n v="0.2"/>
  </r>
  <r>
    <x v="1"/>
    <n v="311.98"/>
    <n v="0.2"/>
  </r>
  <r>
    <x v="1"/>
    <n v="312.02999999999997"/>
    <n v="0.2"/>
  </r>
  <r>
    <x v="1"/>
    <n v="312.55200000000002"/>
    <n v="0.2"/>
  </r>
  <r>
    <x v="1"/>
    <n v="313.024"/>
    <n v="0.2"/>
  </r>
  <r>
    <x v="1"/>
    <n v="313.17599999999999"/>
    <n v="0.2"/>
  </r>
  <r>
    <x v="1"/>
    <n v="313.17599999999999"/>
    <n v="0.2"/>
  </r>
  <r>
    <x v="1"/>
    <n v="313.488"/>
    <n v="0.2"/>
  </r>
  <r>
    <x v="1"/>
    <n v="313.72199999999998"/>
    <n v="0.2"/>
  </r>
  <r>
    <x v="1"/>
    <n v="314.08800000000002"/>
    <n v="0.2"/>
  </r>
  <r>
    <x v="1"/>
    <n v="314.35199999999998"/>
    <n v="0.2"/>
  </r>
  <r>
    <x v="1"/>
    <n v="314.35199999999998"/>
    <n v="0.2"/>
  </r>
  <r>
    <x v="1"/>
    <n v="314.35199999999998"/>
    <n v="0.2"/>
  </r>
  <r>
    <x v="2"/>
    <n v="314.35199999999998"/>
    <n v="0.2"/>
  </r>
  <r>
    <x v="2"/>
    <n v="314.53199999999998"/>
    <n v="0.2"/>
  </r>
  <r>
    <x v="1"/>
    <n v="314.55"/>
    <n v="0.2"/>
  </r>
  <r>
    <x v="1"/>
    <n v="314.55"/>
    <n v="0.2"/>
  </r>
  <r>
    <x v="1"/>
    <n v="314.55"/>
    <n v="0.2"/>
  </r>
  <r>
    <x v="1"/>
    <n v="314.55"/>
    <n v="0.2"/>
  </r>
  <r>
    <x v="1"/>
    <n v="314.60000000000002"/>
    <n v="0.2"/>
  </r>
  <r>
    <x v="1"/>
    <n v="315.2"/>
    <n v="0.2"/>
  </r>
  <r>
    <x v="1"/>
    <n v="315.77600000000001"/>
    <n v="0.2"/>
  </r>
  <r>
    <x v="0"/>
    <n v="315.98"/>
    <n v="0.2"/>
  </r>
  <r>
    <x v="0"/>
    <n v="316"/>
    <n v="0.2"/>
  </r>
  <r>
    <x v="1"/>
    <n v="316"/>
    <n v="0.2"/>
  </r>
  <r>
    <x v="0"/>
    <n v="317.05799999999999"/>
    <n v="0.2"/>
  </r>
  <r>
    <x v="0"/>
    <n v="317.05799999999999"/>
    <n v="0.2"/>
  </r>
  <r>
    <x v="1"/>
    <n v="317.05799999999999"/>
    <n v="0.2"/>
  </r>
  <r>
    <x v="1"/>
    <n v="317.05799999999999"/>
    <n v="0.2"/>
  </r>
  <r>
    <x v="2"/>
    <n v="318.08"/>
    <n v="0.2"/>
  </r>
  <r>
    <x v="2"/>
    <n v="318.39999999999998"/>
    <n v="0.2"/>
  </r>
  <r>
    <x v="2"/>
    <n v="318.43"/>
    <n v="0.2"/>
  </r>
  <r>
    <x v="0"/>
    <n v="318.43"/>
    <n v="0.2"/>
  </r>
  <r>
    <x v="1"/>
    <n v="318.95999999999998"/>
    <n v="0.2"/>
  </r>
  <r>
    <x v="1"/>
    <n v="319.41000000000003"/>
    <n v="0.2"/>
  </r>
  <r>
    <x v="1"/>
    <n v="319.76"/>
    <n v="0.2"/>
  </r>
  <r>
    <x v="1"/>
    <n v="319.89999999999998"/>
    <n v="0.2"/>
  </r>
  <r>
    <x v="1"/>
    <n v="319.92"/>
    <n v="0.2"/>
  </r>
  <r>
    <x v="3"/>
    <n v="319.95999999999998"/>
    <n v="0.2"/>
  </r>
  <r>
    <x v="3"/>
    <n v="319.96800000000002"/>
    <n v="0.2"/>
  </r>
  <r>
    <x v="3"/>
    <n v="319.96800000000002"/>
    <n v="0.2"/>
  </r>
  <r>
    <x v="3"/>
    <n v="319.96800000000002"/>
    <n v="0.2"/>
  </r>
  <r>
    <x v="3"/>
    <n v="319.96800000000002"/>
    <n v="0.2"/>
  </r>
  <r>
    <x v="1"/>
    <n v="319.98399999999998"/>
    <n v="0.2"/>
  </r>
  <r>
    <x v="1"/>
    <n v="319.98399999999998"/>
    <n v="0.2"/>
  </r>
  <r>
    <x v="1"/>
    <n v="320.64"/>
    <n v="0.2"/>
  </r>
  <r>
    <x v="1"/>
    <n v="320.88"/>
    <n v="0.2"/>
  </r>
  <r>
    <x v="1"/>
    <n v="321.55200000000002"/>
    <n v="0.2"/>
  </r>
  <r>
    <x v="1"/>
    <n v="321.56799999999998"/>
    <n v="0.2"/>
  </r>
  <r>
    <x v="1"/>
    <n v="321.56799999999998"/>
    <n v="0.2"/>
  </r>
  <r>
    <x v="1"/>
    <n v="321.56799999999998"/>
    <n v="0.2"/>
  </r>
  <r>
    <x v="1"/>
    <n v="321.92"/>
    <n v="0.2"/>
  </r>
  <r>
    <x v="1"/>
    <n v="322.19200000000001"/>
    <n v="0.2"/>
  </r>
  <r>
    <x v="1"/>
    <n v="322.58999999999997"/>
    <n v="0.2"/>
  </r>
  <r>
    <x v="1"/>
    <n v="322.58999999999997"/>
    <n v="0.2"/>
  </r>
  <r>
    <x v="1"/>
    <n v="323.10000000000002"/>
    <n v="0.2"/>
  </r>
  <r>
    <x v="1"/>
    <n v="323.10000000000002"/>
    <n v="0.2"/>
  </r>
  <r>
    <x v="1"/>
    <n v="323.10000000000002"/>
    <n v="0.2"/>
  </r>
  <r>
    <x v="1"/>
    <n v="323.10000000000002"/>
    <n v="0.2"/>
  </r>
  <r>
    <x v="1"/>
    <n v="323.13600000000002"/>
    <n v="0.2"/>
  </r>
  <r>
    <x v="1"/>
    <n v="323.13600000000002"/>
    <n v="0.2"/>
  </r>
  <r>
    <x v="1"/>
    <n v="323.37"/>
    <n v="0.2"/>
  </r>
  <r>
    <x v="0"/>
    <n v="323.37"/>
    <n v="0.2"/>
  </r>
  <r>
    <x v="0"/>
    <n v="323.976"/>
    <n v="0.2"/>
  </r>
  <r>
    <x v="0"/>
    <n v="323.976"/>
    <n v="0.2"/>
  </r>
  <r>
    <x v="0"/>
    <n v="323.976"/>
    <n v="0.2"/>
  </r>
  <r>
    <x v="0"/>
    <n v="323.98200000000003"/>
    <n v="0.2"/>
  </r>
  <r>
    <x v="0"/>
    <n v="324.74400000000003"/>
    <n v="0.2"/>
  </r>
  <r>
    <x v="0"/>
    <n v="324.89999999999998"/>
    <n v="0.2"/>
  </r>
  <r>
    <x v="1"/>
    <n v="324.89999999999998"/>
    <n v="0.2"/>
  </r>
  <r>
    <x v="1"/>
    <n v="325.63200000000001"/>
    <n v="0.2"/>
  </r>
  <r>
    <x v="1"/>
    <n v="325.86"/>
    <n v="0.2"/>
  </r>
  <r>
    <x v="1"/>
    <n v="326.64600000000002"/>
    <n v="0.2"/>
  </r>
  <r>
    <x v="1"/>
    <n v="327.56400000000002"/>
    <n v="0.2"/>
  </r>
  <r>
    <x v="3"/>
    <n v="327.7328"/>
    <n v="0.2"/>
  </r>
  <r>
    <x v="3"/>
    <n v="327.76"/>
    <n v="0.2"/>
  </r>
  <r>
    <x v="3"/>
    <n v="327.76"/>
    <n v="0.2"/>
  </r>
  <r>
    <x v="3"/>
    <n v="327.84"/>
    <n v="0.2"/>
  </r>
  <r>
    <x v="1"/>
    <n v="327.99599999999998"/>
    <n v="0.2"/>
  </r>
  <r>
    <x v="1"/>
    <n v="328.22399999999999"/>
    <n v="0.2"/>
  </r>
  <r>
    <x v="1"/>
    <n v="328.39920000000001"/>
    <n v="0.2"/>
  </r>
  <r>
    <x v="1"/>
    <n v="328.59"/>
    <n v="0.2"/>
  </r>
  <r>
    <x v="1"/>
    <n v="328.59"/>
    <n v="0.2"/>
  </r>
  <r>
    <x v="3"/>
    <n v="328.77600000000001"/>
    <n v="0.2"/>
  </r>
  <r>
    <x v="3"/>
    <n v="329.584"/>
    <n v="0.2"/>
  </r>
  <r>
    <x v="0"/>
    <n v="329.988"/>
    <n v="0.2"/>
  </r>
  <r>
    <x v="0"/>
    <n v="330.4"/>
    <n v="0.2"/>
  </r>
  <r>
    <x v="0"/>
    <n v="330.4"/>
    <n v="0.2"/>
  </r>
  <r>
    <x v="0"/>
    <n v="330.58800000000002"/>
    <n v="0.2"/>
  </r>
  <r>
    <x v="0"/>
    <n v="330.58800000000002"/>
    <n v="0.2"/>
  </r>
  <r>
    <x v="1"/>
    <n v="331.02300000000002"/>
    <n v="0.2"/>
  </r>
  <r>
    <x v="1"/>
    <n v="331.536"/>
    <n v="0.2"/>
  </r>
  <r>
    <x v="1"/>
    <n v="331.536"/>
    <n v="0.2"/>
  </r>
  <r>
    <x v="1"/>
    <n v="331.96"/>
    <n v="0.2"/>
  </r>
  <r>
    <x v="1"/>
    <n v="332.02800000000002"/>
    <n v="0.2"/>
  </r>
  <r>
    <x v="1"/>
    <n v="332.70400000000001"/>
    <n v="0.2"/>
  </r>
  <r>
    <x v="3"/>
    <n v="332.83199999999999"/>
    <n v="0.2"/>
  </r>
  <r>
    <x v="3"/>
    <n v="332.94"/>
    <n v="0.2"/>
  </r>
  <r>
    <x v="3"/>
    <n v="332.94"/>
    <n v="0.2"/>
  </r>
  <r>
    <x v="1"/>
    <n v="332.94"/>
    <n v="0.2"/>
  </r>
  <r>
    <x v="1"/>
    <n v="332.94"/>
    <n v="0.2"/>
  </r>
  <r>
    <x v="1"/>
    <n v="332.94"/>
    <n v="0.2"/>
  </r>
  <r>
    <x v="1"/>
    <n v="333"/>
    <n v="0.2"/>
  </r>
  <r>
    <x v="1"/>
    <n v="333.05599999999998"/>
    <n v="0.2"/>
  </r>
  <r>
    <x v="1"/>
    <n v="333.09"/>
    <n v="0.2"/>
  </r>
  <r>
    <x v="1"/>
    <n v="333.57600000000002"/>
    <n v="0.2"/>
  </r>
  <r>
    <x v="1"/>
    <n v="333.57600000000002"/>
    <n v="0.2"/>
  </r>
  <r>
    <x v="1"/>
    <n v="333.57600000000002"/>
    <n v="0.2"/>
  </r>
  <r>
    <x v="1"/>
    <n v="333.99900000000002"/>
    <n v="0.2"/>
  </r>
  <r>
    <x v="1"/>
    <n v="334.76799999999997"/>
    <n v="0.2"/>
  </r>
  <r>
    <x v="0"/>
    <n v="334.88"/>
    <n v="0.2"/>
  </r>
  <r>
    <x v="1"/>
    <n v="335.52"/>
    <n v="0.2"/>
  </r>
  <r>
    <x v="1"/>
    <n v="335.52"/>
    <n v="0.2"/>
  </r>
  <r>
    <x v="1"/>
    <n v="335.52"/>
    <n v="0.2"/>
  </r>
  <r>
    <x v="1"/>
    <n v="335.72"/>
    <n v="0.2"/>
  </r>
  <r>
    <x v="1"/>
    <n v="335.74400000000003"/>
    <n v="0.2"/>
  </r>
  <r>
    <x v="1"/>
    <n v="335.94400000000002"/>
    <n v="0.2"/>
  </r>
  <r>
    <x v="2"/>
    <n v="336.51"/>
    <n v="0.2"/>
  </r>
  <r>
    <x v="2"/>
    <n v="337.08800000000002"/>
    <n v="0.2"/>
  </r>
  <r>
    <x v="0"/>
    <n v="337.17599999999999"/>
    <n v="0.2"/>
  </r>
  <r>
    <x v="0"/>
    <n v="337.98"/>
    <n v="0.2"/>
  </r>
  <r>
    <x v="0"/>
    <n v="338.04"/>
    <n v="0.2"/>
  </r>
  <r>
    <x v="0"/>
    <n v="338.04"/>
    <n v="0.2"/>
  </r>
  <r>
    <x v="1"/>
    <n v="338.35199999999998"/>
    <n v="0.2"/>
  </r>
  <r>
    <x v="1"/>
    <n v="339.13600000000002"/>
    <n v="0.2"/>
  </r>
  <r>
    <x v="1"/>
    <n v="339.92"/>
    <n v="0.2"/>
  </r>
  <r>
    <x v="1"/>
    <n v="339.96"/>
    <n v="0.2"/>
  </r>
  <r>
    <x v="1"/>
    <n v="339.96"/>
    <n v="0.2"/>
  </r>
  <r>
    <x v="1"/>
    <n v="339.96"/>
    <n v="0.2"/>
  </r>
  <r>
    <x v="1"/>
    <n v="339.96"/>
    <n v="0.2"/>
  </r>
  <r>
    <x v="1"/>
    <n v="339.96"/>
    <n v="0.2"/>
  </r>
  <r>
    <x v="1"/>
    <n v="340.11599999999999"/>
    <n v="0.2"/>
  </r>
  <r>
    <x v="1"/>
    <n v="340.14400000000001"/>
    <n v="0.2"/>
  </r>
  <r>
    <x v="1"/>
    <n v="340.18200000000002"/>
    <n v="0.2"/>
  </r>
  <r>
    <x v="1"/>
    <n v="340.70400000000001"/>
    <n v="0.2"/>
  </r>
  <r>
    <x v="1"/>
    <n v="340.92"/>
    <n v="0.2"/>
  </r>
  <r>
    <x v="1"/>
    <n v="340.92"/>
    <n v="0.2"/>
  </r>
  <r>
    <x v="1"/>
    <n v="341.488"/>
    <n v="0.2"/>
  </r>
  <r>
    <x v="1"/>
    <n v="341.96"/>
    <n v="0.2"/>
  </r>
  <r>
    <x v="1"/>
    <n v="341.96"/>
    <n v="0.2"/>
  </r>
  <r>
    <x v="0"/>
    <n v="341.96"/>
    <n v="0.2"/>
  </r>
  <r>
    <x v="1"/>
    <n v="341.99099999999999"/>
    <n v="0.2"/>
  </r>
  <r>
    <x v="1"/>
    <n v="342.37"/>
    <n v="0.2"/>
  </r>
  <r>
    <x v="1"/>
    <n v="342.86399999999998"/>
    <n v="0.2"/>
  </r>
  <r>
    <x v="1"/>
    <n v="343.2"/>
    <n v="0.2"/>
  </r>
  <r>
    <x v="3"/>
    <n v="343.85"/>
    <n v="0.2"/>
  </r>
  <r>
    <x v="1"/>
    <n v="343.92"/>
    <n v="0.2"/>
  </r>
  <r>
    <x v="1"/>
    <n v="344.22"/>
    <n v="0.2"/>
  </r>
  <r>
    <x v="1"/>
    <n v="344.22"/>
    <n v="0.2"/>
  </r>
  <r>
    <x v="1"/>
    <n v="344.37200000000001"/>
    <n v="0.2"/>
  </r>
  <r>
    <x v="1"/>
    <n v="344.37200000000001"/>
    <n v="0.2"/>
  </r>
  <r>
    <x v="1"/>
    <n v="344.70400000000001"/>
    <n v="0.2"/>
  </r>
  <r>
    <x v="1"/>
    <n v="344.70400000000001"/>
    <n v="0.2"/>
  </r>
  <r>
    <x v="1"/>
    <n v="344.91"/>
    <n v="0.2"/>
  </r>
  <r>
    <x v="1"/>
    <n v="344.91"/>
    <n v="0.2"/>
  </r>
  <r>
    <x v="1"/>
    <n v="344.91"/>
    <n v="0.2"/>
  </r>
  <r>
    <x v="1"/>
    <n v="344.91"/>
    <n v="0.2"/>
  </r>
  <r>
    <x v="2"/>
    <n v="344.94"/>
    <n v="0.2"/>
  </r>
  <r>
    <x v="1"/>
    <n v="344.98099999999999"/>
    <n v="0.2"/>
  </r>
  <r>
    <x v="1"/>
    <n v="345"/>
    <n v="0.2"/>
  </r>
  <r>
    <x v="1"/>
    <n v="345"/>
    <n v="0.2"/>
  </r>
  <r>
    <x v="2"/>
    <n v="347.36099999999999"/>
    <n v="0.2"/>
  </r>
  <r>
    <x v="2"/>
    <n v="347.58"/>
    <n v="0.2"/>
  </r>
  <r>
    <x v="0"/>
    <n v="347.80200000000002"/>
    <n v="0.2"/>
  </r>
  <r>
    <x v="0"/>
    <n v="347.80200000000002"/>
    <n v="0.2"/>
  </r>
  <r>
    <x v="1"/>
    <n v="347.97"/>
    <n v="0.2"/>
  </r>
  <r>
    <x v="1"/>
    <n v="348.20800000000003"/>
    <n v="0.2"/>
  </r>
  <r>
    <x v="1"/>
    <n v="348.488"/>
    <n v="0.2"/>
  </r>
  <r>
    <x v="2"/>
    <n v="348.56"/>
    <n v="0.2"/>
  </r>
  <r>
    <x v="2"/>
    <n v="348.84"/>
    <n v="0.2"/>
  </r>
  <r>
    <x v="2"/>
    <n v="348.928"/>
    <n v="0.2"/>
  </r>
  <r>
    <x v="2"/>
    <n v="349.95"/>
    <n v="0.2"/>
  </r>
  <r>
    <x v="0"/>
    <n v="349.96499999999997"/>
    <n v="0.2"/>
  </r>
  <r>
    <x v="1"/>
    <n v="350.35199999999998"/>
    <n v="0.2"/>
  </r>
  <r>
    <x v="1"/>
    <n v="350.97300000000001"/>
    <n v="0.2"/>
  </r>
  <r>
    <x v="1"/>
    <n v="350.98"/>
    <n v="0.2"/>
  </r>
  <r>
    <x v="1"/>
    <n v="351.21600000000001"/>
    <n v="0.2"/>
  </r>
  <r>
    <x v="1"/>
    <n v="352.38"/>
    <n v="0.2"/>
  </r>
  <r>
    <x v="2"/>
    <n v="352.38"/>
    <n v="0.2"/>
  </r>
  <r>
    <x v="1"/>
    <n v="352.45"/>
    <n v="0.2"/>
  </r>
  <r>
    <x v="1"/>
    <n v="353.56799999999998"/>
    <n v="0.2"/>
  </r>
  <r>
    <x v="1"/>
    <n v="353.56799999999998"/>
    <n v="0.2"/>
  </r>
  <r>
    <x v="1"/>
    <n v="353.88"/>
    <n v="0.2"/>
  </r>
  <r>
    <x v="1"/>
    <n v="354.9"/>
    <n v="0.2"/>
  </r>
  <r>
    <x v="1"/>
    <n v="354.9"/>
    <n v="0.2"/>
  </r>
  <r>
    <x v="1"/>
    <n v="354.9"/>
    <n v="0.2"/>
  </r>
  <r>
    <x v="1"/>
    <n v="354.9"/>
    <n v="0.2"/>
  </r>
  <r>
    <x v="1"/>
    <n v="354.9"/>
    <n v="0.2"/>
  </r>
  <r>
    <x v="1"/>
    <n v="355.32"/>
    <n v="0.2"/>
  </r>
  <r>
    <x v="1"/>
    <n v="355.36"/>
    <n v="0.2"/>
  </r>
  <r>
    <x v="1"/>
    <n v="355.45499999999998"/>
    <n v="0.2"/>
  </r>
  <r>
    <x v="1"/>
    <n v="355.96"/>
    <n v="0.2"/>
  </r>
  <r>
    <x v="1"/>
    <n v="356.79"/>
    <n v="0.2"/>
  </r>
  <r>
    <x v="1"/>
    <n v="356.85"/>
    <n v="0.2"/>
  </r>
  <r>
    <x v="1"/>
    <n v="356.94"/>
    <n v="0.2"/>
  </r>
  <r>
    <x v="1"/>
    <n v="357"/>
    <n v="0.2"/>
  </r>
  <r>
    <x v="1"/>
    <n v="357.93"/>
    <n v="0.2"/>
  </r>
  <r>
    <x v="0"/>
    <n v="357.93"/>
    <n v="0.2"/>
  </r>
  <r>
    <x v="0"/>
    <n v="358.2"/>
    <n v="0.2"/>
  </r>
  <r>
    <x v="0"/>
    <n v="358.58"/>
    <n v="0.2"/>
  </r>
  <r>
    <x v="0"/>
    <n v="359.05799999999999"/>
    <n v="0.2"/>
  </r>
  <r>
    <x v="1"/>
    <n v="359.05799999999999"/>
    <n v="0.2"/>
  </r>
  <r>
    <x v="2"/>
    <n v="359.32"/>
    <n v="0.2"/>
  </r>
  <r>
    <x v="0"/>
    <n v="359.32"/>
    <n v="0.2"/>
  </r>
  <r>
    <x v="0"/>
    <n v="359.49900000000002"/>
    <n v="0.2"/>
  </r>
  <r>
    <x v="0"/>
    <n v="359.49900000000002"/>
    <n v="0.2"/>
  </r>
  <r>
    <x v="1"/>
    <n v="359.77199999999999"/>
    <n v="0.2"/>
  </r>
  <r>
    <x v="1"/>
    <n v="359.88"/>
    <n v="0.2"/>
  </r>
  <r>
    <x v="2"/>
    <n v="359.97"/>
    <n v="0.2"/>
  </r>
  <r>
    <x v="1"/>
    <n v="359.97"/>
    <n v="0.2"/>
  </r>
  <r>
    <x v="2"/>
    <n v="359.97"/>
    <n v="0.2"/>
  </r>
  <r>
    <x v="1"/>
    <n v="359.976"/>
    <n v="0.2"/>
  </r>
  <r>
    <x v="1"/>
    <n v="359.976"/>
    <n v="0.2"/>
  </r>
  <r>
    <x v="1"/>
    <n v="359.98"/>
    <n v="0.2"/>
  </r>
  <r>
    <x v="1"/>
    <n v="359.98"/>
    <n v="0.2"/>
  </r>
  <r>
    <x v="1"/>
    <n v="360"/>
    <n v="0.2"/>
  </r>
  <r>
    <x v="1"/>
    <n v="360"/>
    <n v="0.2"/>
  </r>
  <r>
    <x v="0"/>
    <n v="360.38"/>
    <n v="0.2"/>
  </r>
  <r>
    <x v="0"/>
    <n v="360.38"/>
    <n v="0.2"/>
  </r>
  <r>
    <x v="1"/>
    <n v="360.38"/>
    <n v="0.2"/>
  </r>
  <r>
    <x v="2"/>
    <n v="360.71199999999999"/>
    <n v="0.2"/>
  </r>
  <r>
    <x v="2"/>
    <n v="361.37599999999998"/>
    <n v="0.2"/>
  </r>
  <r>
    <x v="1"/>
    <n v="361.37599999999998"/>
    <n v="0.2"/>
  </r>
  <r>
    <x v="1"/>
    <n v="361.76400000000001"/>
    <n v="0.2"/>
  </r>
  <r>
    <x v="1"/>
    <n v="361.92"/>
    <n v="0.2"/>
  </r>
  <r>
    <x v="1"/>
    <n v="361.96"/>
    <n v="0.2"/>
  </r>
  <r>
    <x v="2"/>
    <n v="361.96"/>
    <n v="0.2"/>
  </r>
  <r>
    <x v="2"/>
    <n v="362.13600000000002"/>
    <n v="0.2"/>
  </r>
  <r>
    <x v="1"/>
    <n v="362.25"/>
    <n v="0.2"/>
  </r>
  <r>
    <x v="0"/>
    <n v="362.35199999999998"/>
    <n v="0.2"/>
  </r>
  <r>
    <x v="0"/>
    <n v="362.35199999999998"/>
    <n v="0.2"/>
  </r>
  <r>
    <x v="0"/>
    <n v="362.92"/>
    <n v="0.2"/>
  </r>
  <r>
    <x v="0"/>
    <n v="362.92"/>
    <n v="0.2"/>
  </r>
  <r>
    <x v="3"/>
    <n v="362.94"/>
    <n v="0.2"/>
  </r>
  <r>
    <x v="2"/>
    <n v="362.94"/>
    <n v="0.2"/>
  </r>
  <r>
    <x v="0"/>
    <n v="363.64800000000002"/>
    <n v="0.2"/>
  </r>
  <r>
    <x v="1"/>
    <n v="363.92"/>
    <n v="0.2"/>
  </r>
  <r>
    <x v="0"/>
    <n v="363.92"/>
    <n v="0.2"/>
  </r>
  <r>
    <x v="0"/>
    <n v="364.08"/>
    <n v="0.2"/>
  </r>
  <r>
    <x v="0"/>
    <n v="364.41"/>
    <n v="0.2"/>
  </r>
  <r>
    <x v="1"/>
    <n v="364.70400000000001"/>
    <n v="0.2"/>
  </r>
  <r>
    <x v="1"/>
    <n v="364.74"/>
    <n v="0.2"/>
  </r>
  <r>
    <x v="1"/>
    <n v="364.77600000000001"/>
    <n v="0.2"/>
  </r>
  <r>
    <x v="1"/>
    <n v="364.8"/>
    <n v="0.2"/>
  </r>
  <r>
    <x v="1"/>
    <n v="364.95"/>
    <n v="0.2"/>
  </r>
  <r>
    <x v="1"/>
    <n v="366.00900000000001"/>
    <n v="0.2"/>
  </r>
  <r>
    <x v="1"/>
    <n v="366.74400000000003"/>
    <n v="0.2"/>
  </r>
  <r>
    <x v="3"/>
    <n v="366.74400000000003"/>
    <n v="0.2"/>
  </r>
  <r>
    <x v="0"/>
    <n v="366.786"/>
    <n v="0.2"/>
  </r>
  <r>
    <x v="1"/>
    <n v="367.96"/>
    <n v="0.2"/>
  </r>
  <r>
    <x v="1"/>
    <n v="368.91"/>
    <n v="0.2"/>
  </r>
  <r>
    <x v="1"/>
    <n v="368.91"/>
    <n v="0.2"/>
  </r>
  <r>
    <x v="1"/>
    <n v="368.91"/>
    <n v="0.2"/>
  </r>
  <r>
    <x v="2"/>
    <n v="368.97"/>
    <n v="0.2"/>
  </r>
  <r>
    <x v="2"/>
    <n v="368.97"/>
    <n v="0.2"/>
  </r>
  <r>
    <x v="2"/>
    <n v="368.97"/>
    <n v="0.2"/>
  </r>
  <r>
    <x v="2"/>
    <n v="369.16"/>
    <n v="0.2"/>
  </r>
  <r>
    <x v="2"/>
    <n v="369.19920000000002"/>
    <n v="0.2"/>
  </r>
  <r>
    <x v="1"/>
    <n v="369.54399999999998"/>
    <n v="0.2"/>
  </r>
  <r>
    <x v="1"/>
    <n v="369.54399999999998"/>
    <n v="0.2"/>
  </r>
  <r>
    <x v="1"/>
    <n v="369.57600000000002"/>
    <n v="0.2"/>
  </r>
  <r>
    <x v="1"/>
    <n v="369.91199999999998"/>
    <n v="0.2"/>
  </r>
  <r>
    <x v="2"/>
    <n v="370.14"/>
    <n v="0.2"/>
  </r>
  <r>
    <x v="1"/>
    <n v="370.62"/>
    <n v="0.2"/>
  </r>
  <r>
    <x v="2"/>
    <n v="370.78199999999998"/>
    <n v="0.2"/>
  </r>
  <r>
    <x v="1"/>
    <n v="371.16800000000001"/>
    <n v="0.2"/>
  </r>
  <r>
    <x v="0"/>
    <n v="371.2"/>
    <n v="0.2"/>
  </r>
  <r>
    <x v="1"/>
    <n v="371.97"/>
    <n v="0.2"/>
  </r>
  <r>
    <x v="1"/>
    <n v="371.97"/>
    <n v="0.2"/>
  </r>
  <r>
    <x v="0"/>
    <n v="371.97"/>
    <n v="0.2"/>
  </r>
  <r>
    <x v="0"/>
    <n v="371.976"/>
    <n v="0.2"/>
  </r>
  <r>
    <x v="0"/>
    <n v="372.14400000000001"/>
    <n v="0.2"/>
  </r>
  <r>
    <x v="0"/>
    <n v="373.08"/>
    <n v="0.2"/>
  </r>
  <r>
    <x v="1"/>
    <n v="373.08"/>
    <n v="0.2"/>
  </r>
  <r>
    <x v="1"/>
    <n v="373.47"/>
    <n v="0.2"/>
  </r>
  <r>
    <x v="1"/>
    <n v="374.37599999999998"/>
    <n v="0.2"/>
  </r>
  <r>
    <x v="0"/>
    <n v="375.34"/>
    <n v="0.2"/>
  </r>
  <r>
    <x v="0"/>
    <n v="375.34"/>
    <n v="0.2"/>
  </r>
  <r>
    <x v="1"/>
    <n v="375.45749999999998"/>
    <n v="0.2"/>
  </r>
  <r>
    <x v="1"/>
    <n v="376.50900000000001"/>
    <n v="0.2"/>
  </r>
  <r>
    <x v="1"/>
    <n v="376.74"/>
    <n v="0.2"/>
  </r>
  <r>
    <x v="1"/>
    <n v="376.86599999999999"/>
    <n v="0.2"/>
  </r>
  <r>
    <x v="2"/>
    <n v="377.45"/>
    <n v="0.2"/>
  </r>
  <r>
    <x v="2"/>
    <n v="377.928"/>
    <n v="0.2"/>
  </r>
  <r>
    <x v="2"/>
    <n v="377.97"/>
    <n v="0.2"/>
  </r>
  <r>
    <x v="2"/>
    <n v="377.97"/>
    <n v="0.2"/>
  </r>
  <r>
    <x v="2"/>
    <n v="377.97"/>
    <n v="0.2"/>
  </r>
  <r>
    <x v="2"/>
    <n v="377.97"/>
    <n v="0.2"/>
  </r>
  <r>
    <x v="2"/>
    <n v="377.97"/>
    <n v="0.2"/>
  </r>
  <r>
    <x v="1"/>
    <n v="378"/>
    <n v="0.2"/>
  </r>
  <r>
    <x v="1"/>
    <n v="379.37200000000001"/>
    <n v="0.2"/>
  </r>
  <r>
    <x v="1"/>
    <n v="379.4"/>
    <n v="0.2"/>
  </r>
  <r>
    <x v="1"/>
    <n v="379.96"/>
    <n v="0.2"/>
  </r>
  <r>
    <x v="0"/>
    <n v="380.05799999999999"/>
    <n v="0.2"/>
  </r>
  <r>
    <x v="0"/>
    <n v="380.86399999999998"/>
    <n v="0.2"/>
  </r>
  <r>
    <x v="1"/>
    <n v="381.36"/>
    <n v="0.2"/>
  </r>
  <r>
    <x v="1"/>
    <n v="381.44"/>
    <n v="0.2"/>
  </r>
  <r>
    <x v="1"/>
    <n v="381.57600000000002"/>
    <n v="0.2"/>
  </r>
  <r>
    <x v="1"/>
    <n v="381.72"/>
    <n v="0.2"/>
  </r>
  <r>
    <x v="0"/>
    <n v="382.11599999999999"/>
    <n v="0.2"/>
  </r>
  <r>
    <x v="1"/>
    <n v="382.80599999999998"/>
    <n v="0.2"/>
  </r>
  <r>
    <x v="1"/>
    <n v="383.43799999999999"/>
    <n v="0.2"/>
  </r>
  <r>
    <x v="1"/>
    <n v="383.46559999999999"/>
    <n v="0.2"/>
  </r>
  <r>
    <x v="1"/>
    <n v="383.60700000000003"/>
    <n v="0.2"/>
  </r>
  <r>
    <x v="1"/>
    <n v="383.60700000000003"/>
    <n v="0.2"/>
  </r>
  <r>
    <x v="1"/>
    <n v="383.64"/>
    <n v="0.2"/>
  </r>
  <r>
    <x v="1"/>
    <n v="383.8"/>
    <n v="0.2"/>
  </r>
  <r>
    <x v="1"/>
    <n v="383.84"/>
    <n v="0.2"/>
  </r>
  <r>
    <x v="1"/>
    <n v="383.952"/>
    <n v="0.2"/>
  </r>
  <r>
    <x v="1"/>
    <n v="383.952"/>
    <n v="0.2"/>
  </r>
  <r>
    <x v="0"/>
    <n v="383.96"/>
    <n v="0.2"/>
  </r>
  <r>
    <x v="1"/>
    <n v="383.96"/>
    <n v="0.2"/>
  </r>
  <r>
    <x v="1"/>
    <n v="383.976"/>
    <n v="0.2"/>
  </r>
  <r>
    <x v="1"/>
    <n v="383.976"/>
    <n v="0.2"/>
  </r>
  <r>
    <x v="3"/>
    <n v="384.17399999999998"/>
    <n v="0.2"/>
  </r>
  <r>
    <x v="1"/>
    <n v="384.45"/>
    <n v="0.2"/>
  </r>
  <r>
    <x v="1"/>
    <n v="384.59199999999998"/>
    <n v="0.2"/>
  </r>
  <r>
    <x v="1"/>
    <n v="384.76799999999997"/>
    <n v="0.2"/>
  </r>
  <r>
    <x v="1"/>
    <n v="384.94400000000002"/>
    <n v="0.2"/>
  </r>
  <r>
    <x v="1"/>
    <n v="385.6"/>
    <n v="0.2"/>
  </r>
  <r>
    <x v="1"/>
    <n v="385.68599999999998"/>
    <n v="0.2"/>
  </r>
  <r>
    <x v="3"/>
    <n v="385.8"/>
    <n v="0.2"/>
  </r>
  <r>
    <x v="1"/>
    <n v="386.34"/>
    <n v="0.2"/>
  </r>
  <r>
    <x v="1"/>
    <n v="386.68"/>
    <n v="0.2"/>
  </r>
  <r>
    <x v="1"/>
    <n v="386.91"/>
    <n v="0.2"/>
  </r>
  <r>
    <x v="0"/>
    <n v="387.13600000000002"/>
    <n v="0.2"/>
  </r>
  <r>
    <x v="0"/>
    <n v="387.13600000000002"/>
    <n v="0.2"/>
  </r>
  <r>
    <x v="0"/>
    <n v="387.13600000000002"/>
    <n v="0.2"/>
  </r>
  <r>
    <x v="1"/>
    <n v="387.13600000000002"/>
    <n v="0.2"/>
  </r>
  <r>
    <x v="1"/>
    <n v="387.72"/>
    <n v="0.2"/>
  </r>
  <r>
    <x v="1"/>
    <n v="387.99"/>
    <n v="0.2"/>
  </r>
  <r>
    <x v="1"/>
    <n v="388.43"/>
    <n v="0.2"/>
  </r>
  <r>
    <x v="1"/>
    <n v="388.70400000000001"/>
    <n v="0.2"/>
  </r>
  <r>
    <x v="0"/>
    <n v="388.70400000000001"/>
    <n v="0.2"/>
  </r>
  <r>
    <x v="0"/>
    <n v="389.05599999999998"/>
    <n v="0.2"/>
  </r>
  <r>
    <x v="0"/>
    <n v="389.69600000000003"/>
    <n v="0.2"/>
  </r>
  <r>
    <x v="0"/>
    <n v="389.97"/>
    <n v="0.2"/>
  </r>
  <r>
    <x v="0"/>
    <n v="389.97"/>
    <n v="0.2"/>
  </r>
  <r>
    <x v="0"/>
    <n v="389.97"/>
    <n v="0.2"/>
  </r>
  <r>
    <x v="0"/>
    <n v="389.97"/>
    <n v="0.2"/>
  </r>
  <r>
    <x v="1"/>
    <n v="389.97"/>
    <n v="0.2"/>
  </r>
  <r>
    <x v="1"/>
    <n v="390.27199999999999"/>
    <n v="0.2"/>
  </r>
  <r>
    <x v="1"/>
    <n v="390.36799999999999"/>
    <n v="0.2"/>
  </r>
  <r>
    <x v="1"/>
    <n v="390.75"/>
    <n v="0.2"/>
  </r>
  <r>
    <x v="1"/>
    <n v="391.98"/>
    <n v="0.2"/>
  </r>
  <r>
    <x v="2"/>
    <n v="391.98"/>
    <n v="0.2"/>
  </r>
  <r>
    <x v="2"/>
    <n v="391.98"/>
    <n v="0.2"/>
  </r>
  <r>
    <x v="2"/>
    <n v="392.94"/>
    <n v="0.2"/>
  </r>
  <r>
    <x v="1"/>
    <n v="392.94"/>
    <n v="0.2"/>
  </r>
  <r>
    <x v="1"/>
    <n v="393.16500000000002"/>
    <n v="0.2"/>
  </r>
  <r>
    <x v="1"/>
    <n v="393.16500000000002"/>
    <n v="0.2"/>
  </r>
  <r>
    <x v="1"/>
    <n v="393.25"/>
    <n v="0.2"/>
  </r>
  <r>
    <x v="1"/>
    <n v="393.54"/>
    <n v="0.2"/>
  </r>
  <r>
    <x v="1"/>
    <n v="393.56799999999998"/>
    <n v="0.2"/>
  </r>
  <r>
    <x v="0"/>
    <n v="394.81599999999997"/>
    <n v="0.2"/>
  </r>
  <r>
    <x v="1"/>
    <n v="395"/>
    <n v="0.2"/>
  </r>
  <r>
    <x v="1"/>
    <n v="395.94"/>
    <n v="0.2"/>
  </r>
  <r>
    <x v="1"/>
    <n v="396"/>
    <n v="0.2"/>
  </r>
  <r>
    <x v="1"/>
    <n v="396.80200000000002"/>
    <n v="0.2"/>
  </r>
  <r>
    <x v="1"/>
    <n v="396.92"/>
    <n v="0.2"/>
  </r>
  <r>
    <x v="1"/>
    <n v="396.92"/>
    <n v="0.2"/>
  </r>
  <r>
    <x v="3"/>
    <n v="397.6"/>
    <n v="0.2"/>
  </r>
  <r>
    <x v="3"/>
    <n v="398.35199999999998"/>
    <n v="0.2"/>
  </r>
  <r>
    <x v="3"/>
    <n v="398.35199999999998"/>
    <n v="0.2"/>
  </r>
  <r>
    <x v="3"/>
    <n v="398.35199999999998"/>
    <n v="0.2"/>
  </r>
  <r>
    <x v="3"/>
    <n v="398.4"/>
    <n v="0.2"/>
  </r>
  <r>
    <x v="1"/>
    <n v="398.97199999999998"/>
    <n v="0.2"/>
  </r>
  <r>
    <x v="1"/>
    <n v="399.54"/>
    <n v="0.2"/>
  </r>
  <r>
    <x v="1"/>
    <n v="399.54"/>
    <n v="0.2"/>
  </r>
  <r>
    <x v="1"/>
    <n v="399.67200000000003"/>
    <n v="0.2"/>
  </r>
  <r>
    <x v="1"/>
    <n v="399.67200000000003"/>
    <n v="0.2"/>
  </r>
  <r>
    <x v="0"/>
    <n v="399.95"/>
    <n v="0.2"/>
  </r>
  <r>
    <x v="1"/>
    <n v="399.95"/>
    <n v="0.2"/>
  </r>
  <r>
    <x v="1"/>
    <n v="399.96"/>
    <n v="0.2"/>
  </r>
  <r>
    <x v="1"/>
    <n v="399.96"/>
    <n v="0.2"/>
  </r>
  <r>
    <x v="1"/>
    <n v="399.98"/>
    <n v="0.2"/>
  </r>
  <r>
    <x v="1"/>
    <n v="400.03199999999998"/>
    <n v="0.2"/>
  </r>
  <r>
    <x v="1"/>
    <n v="400.78399999999999"/>
    <n v="0.2"/>
  </r>
  <r>
    <x v="2"/>
    <n v="400.8"/>
    <n v="0.2"/>
  </r>
  <r>
    <x v="2"/>
    <n v="401.59"/>
    <n v="0.2"/>
  </r>
  <r>
    <x v="1"/>
    <n v="403.16800000000001"/>
    <n v="0.2"/>
  </r>
  <r>
    <x v="1"/>
    <n v="403.56"/>
    <n v="0.2"/>
  </r>
  <r>
    <x v="1"/>
    <n v="403.68"/>
    <n v="0.2"/>
  </r>
  <r>
    <x v="1"/>
    <n v="403.92"/>
    <n v="0.2"/>
  </r>
  <r>
    <x v="1"/>
    <n v="404.9"/>
    <n v="0.2"/>
  </r>
  <r>
    <x v="1"/>
    <n v="404.94"/>
    <n v="0.2"/>
  </r>
  <r>
    <x v="2"/>
    <n v="405.64"/>
    <n v="0.2"/>
  </r>
  <r>
    <x v="1"/>
    <n v="405.86"/>
    <n v="0.2"/>
  </r>
  <r>
    <x v="1"/>
    <n v="406.36799999999999"/>
    <n v="0.2"/>
  </r>
  <r>
    <x v="1"/>
    <n v="406.6"/>
    <n v="0.2"/>
  </r>
  <r>
    <x v="1"/>
    <n v="406.6"/>
    <n v="0.2"/>
  </r>
  <r>
    <x v="2"/>
    <n v="407.976"/>
    <n v="0.2"/>
  </r>
  <r>
    <x v="3"/>
    <n v="408.00599999999997"/>
    <n v="0.2"/>
  </r>
  <r>
    <x v="3"/>
    <n v="408.00599999999997"/>
    <n v="0.2"/>
  </r>
  <r>
    <x v="0"/>
    <n v="408.42200000000003"/>
    <n v="0.2"/>
  </r>
  <r>
    <x v="0"/>
    <n v="408.42200000000003"/>
    <n v="0.2"/>
  </r>
  <r>
    <x v="0"/>
    <n v="408.74400000000003"/>
    <n v="0.2"/>
  </r>
  <r>
    <x v="0"/>
    <n v="408.74400000000003"/>
    <n v="0.2"/>
  </r>
  <r>
    <x v="0"/>
    <n v="408.74400000000003"/>
    <n v="0.2"/>
  </r>
  <r>
    <x v="0"/>
    <n v="409.21600000000001"/>
    <n v="0.2"/>
  </r>
  <r>
    <x v="1"/>
    <n v="409.27199999999999"/>
    <n v="0.2"/>
  </r>
  <r>
    <x v="1"/>
    <n v="409.59"/>
    <n v="0.2"/>
  </r>
  <r>
    <x v="2"/>
    <n v="409.99919999999997"/>
    <n v="0.2"/>
  </r>
  <r>
    <x v="2"/>
    <n v="410.35199999999998"/>
    <n v="0.2"/>
  </r>
  <r>
    <x v="2"/>
    <n v="411.33199999999999"/>
    <n v="0.2"/>
  </r>
  <r>
    <x v="1"/>
    <n v="411.33199999999999"/>
    <n v="0.2"/>
  </r>
  <r>
    <x v="1"/>
    <n v="411.8"/>
    <n v="0.2"/>
  </r>
  <r>
    <x v="1"/>
    <n v="411.8"/>
    <n v="0.2"/>
  </r>
  <r>
    <x v="3"/>
    <n v="411.98"/>
    <n v="0.2"/>
  </r>
  <r>
    <x v="1"/>
    <n v="414"/>
    <n v="0.2"/>
  </r>
  <r>
    <x v="2"/>
    <n v="414.96"/>
    <n v="0.2"/>
  </r>
  <r>
    <x v="3"/>
    <n v="415.17599999999999"/>
    <n v="0.2"/>
  </r>
  <r>
    <x v="0"/>
    <n v="415.87200000000001"/>
    <n v="0.2"/>
  </r>
  <r>
    <x v="2"/>
    <n v="415.96800000000002"/>
    <n v="0.2"/>
  </r>
  <r>
    <x v="1"/>
    <n v="416.32"/>
    <n v="0.2"/>
  </r>
  <r>
    <x v="1"/>
    <n v="418.29599999999999"/>
    <n v="0.2"/>
  </r>
  <r>
    <x v="1"/>
    <n v="418.32"/>
    <n v="0.2"/>
  </r>
  <r>
    <x v="0"/>
    <n v="418.8"/>
    <n v="0.2"/>
  </r>
  <r>
    <x v="0"/>
    <n v="419.13600000000002"/>
    <n v="0.2"/>
  </r>
  <r>
    <x v="0"/>
    <n v="419.13600000000002"/>
    <n v="0.2"/>
  </r>
  <r>
    <x v="0"/>
    <n v="419.4"/>
    <n v="0.2"/>
  </r>
  <r>
    <x v="0"/>
    <n v="419.4"/>
    <n v="0.2"/>
  </r>
  <r>
    <x v="1"/>
    <n v="419.4"/>
    <n v="0.2"/>
  </r>
  <r>
    <x v="1"/>
    <n v="419.4"/>
    <n v="0.2"/>
  </r>
  <r>
    <x v="1"/>
    <n v="419.68"/>
    <n v="0.2"/>
  </r>
  <r>
    <x v="1"/>
    <n v="419.9"/>
    <n v="0.2"/>
  </r>
  <r>
    <x v="2"/>
    <n v="419.94400000000002"/>
    <n v="0.2"/>
  </r>
  <r>
    <x v="2"/>
    <n v="419.94400000000002"/>
    <n v="0.2"/>
  </r>
  <r>
    <x v="2"/>
    <n v="421.1"/>
    <n v="0.2"/>
  </r>
  <r>
    <x v="2"/>
    <n v="421.37200000000001"/>
    <n v="0.2"/>
  </r>
  <r>
    <x v="1"/>
    <n v="422.05799999999999"/>
    <n v="0.2"/>
  </r>
  <r>
    <x v="1"/>
    <n v="422.625"/>
    <n v="0.2"/>
  </r>
  <r>
    <x v="2"/>
    <n v="422.85599999999999"/>
    <n v="0.2"/>
  </r>
  <r>
    <x v="2"/>
    <n v="423.28"/>
    <n v="0.2"/>
  </r>
  <r>
    <x v="1"/>
    <n v="423.64800000000002"/>
    <n v="0.2"/>
  </r>
  <r>
    <x v="1"/>
    <n v="424.11599999999999"/>
    <n v="0.2"/>
  </r>
  <r>
    <x v="1"/>
    <n v="424.27199999999999"/>
    <n v="0.2"/>
  </r>
  <r>
    <x v="1"/>
    <n v="424.95749999999998"/>
    <n v="0.2"/>
  </r>
  <r>
    <x v="1"/>
    <n v="425.83300000000003"/>
    <n v="0.3"/>
  </r>
  <r>
    <x v="3"/>
    <n v="426.79"/>
    <n v="0.3"/>
  </r>
  <r>
    <x v="1"/>
    <n v="427.42"/>
    <n v="0.3"/>
  </r>
  <r>
    <x v="1"/>
    <n v="427.64400000000001"/>
    <n v="0.3"/>
  </r>
  <r>
    <x v="1"/>
    <n v="428.4"/>
    <n v="0.3"/>
  </r>
  <r>
    <x v="1"/>
    <n v="428.68"/>
    <n v="0.3"/>
  </r>
  <r>
    <x v="1"/>
    <n v="429.6"/>
    <n v="0.3"/>
  </r>
  <r>
    <x v="1"/>
    <n v="429.9"/>
    <n v="0.3"/>
  </r>
  <r>
    <x v="1"/>
    <n v="430.88"/>
    <n v="0.3"/>
  </r>
  <r>
    <x v="1"/>
    <n v="431.13600000000002"/>
    <n v="0.3"/>
  </r>
  <r>
    <x v="0"/>
    <n v="431.16"/>
    <n v="0.3"/>
  </r>
  <r>
    <x v="0"/>
    <n v="431.928"/>
    <n v="0.3"/>
  </r>
  <r>
    <x v="1"/>
    <n v="431.928"/>
    <n v="0.3"/>
  </r>
  <r>
    <x v="1"/>
    <n v="431.94"/>
    <n v="0.3"/>
  </r>
  <r>
    <x v="1"/>
    <n v="431.96800000000002"/>
    <n v="0.3"/>
  </r>
  <r>
    <x v="1"/>
    <n v="431.976"/>
    <n v="0.3"/>
  </r>
  <r>
    <x v="1"/>
    <n v="431.976"/>
    <n v="0.3"/>
  </r>
  <r>
    <x v="1"/>
    <n v="431.976"/>
    <n v="0.3"/>
  </r>
  <r>
    <x v="0"/>
    <n v="431.976"/>
    <n v="0.3"/>
  </r>
  <r>
    <x v="0"/>
    <n v="431.976"/>
    <n v="0.3"/>
  </r>
  <r>
    <x v="1"/>
    <n v="432.45600000000002"/>
    <n v="0.3"/>
  </r>
  <r>
    <x v="1"/>
    <n v="433.56799999999998"/>
    <n v="0.3"/>
  </r>
  <r>
    <x v="1"/>
    <n v="434.35199999999998"/>
    <n v="0.3"/>
  </r>
  <r>
    <x v="1"/>
    <n v="434.64600000000002"/>
    <n v="0.3"/>
  </r>
  <r>
    <x v="1"/>
    <n v="435.16800000000001"/>
    <n v="0.3"/>
  </r>
  <r>
    <x v="1"/>
    <n v="435.16800000000001"/>
    <n v="0.3"/>
  </r>
  <r>
    <x v="1"/>
    <n v="435.26"/>
    <n v="0.3"/>
  </r>
  <r>
    <x v="1"/>
    <n v="435.50400000000002"/>
    <n v="0.3"/>
  </r>
  <r>
    <x v="1"/>
    <n v="435.50400000000002"/>
    <n v="0.3"/>
  </r>
  <r>
    <x v="1"/>
    <n v="435.84"/>
    <n v="0.3"/>
  </r>
  <r>
    <x v="2"/>
    <n v="435.99900000000002"/>
    <n v="0.3"/>
  </r>
  <r>
    <x v="2"/>
    <n v="435.99900000000002"/>
    <n v="0.3"/>
  </r>
  <r>
    <x v="2"/>
    <n v="436.70400000000001"/>
    <n v="0.3"/>
  </r>
  <r>
    <x v="1"/>
    <n v="436.70400000000001"/>
    <n v="0.3"/>
  </r>
  <r>
    <x v="2"/>
    <n v="437.47199999999998"/>
    <n v="0.3"/>
  </r>
  <r>
    <x v="2"/>
    <n v="437.85"/>
    <n v="0.3"/>
  </r>
  <r>
    <x v="1"/>
    <n v="437.85"/>
    <n v="0.3"/>
  </r>
  <r>
    <x v="2"/>
    <n v="437.85"/>
    <n v="0.3"/>
  </r>
  <r>
    <x v="0"/>
    <n v="438.33600000000001"/>
    <n v="0.3"/>
  </r>
  <r>
    <x v="1"/>
    <n v="438.33600000000001"/>
    <n v="0.3"/>
  </r>
  <r>
    <x v="3"/>
    <n v="438.36799999999999"/>
    <n v="0.3"/>
  </r>
  <r>
    <x v="1"/>
    <n v="438.36799999999999"/>
    <n v="0.3"/>
  </r>
  <r>
    <x v="1"/>
    <n v="439.8"/>
    <n v="0.3"/>
  </r>
  <r>
    <x v="1"/>
    <n v="439.99200000000002"/>
    <n v="0.3"/>
  </r>
  <r>
    <x v="1"/>
    <n v="439.99200000000002"/>
    <n v="0.3"/>
  </r>
  <r>
    <x v="1"/>
    <n v="440.19"/>
    <n v="0.3"/>
  </r>
  <r>
    <x v="2"/>
    <n v="440.91"/>
    <n v="0.3"/>
  </r>
  <r>
    <x v="1"/>
    <n v="441.92"/>
    <n v="0.3"/>
  </r>
  <r>
    <x v="1"/>
    <n v="441.96"/>
    <n v="0.3"/>
  </r>
  <r>
    <x v="3"/>
    <n v="442.37200000000001"/>
    <n v="0.3"/>
  </r>
  <r>
    <x v="3"/>
    <n v="442.4"/>
    <n v="0.3"/>
  </r>
  <r>
    <x v="3"/>
    <n v="442.76400000000001"/>
    <n v="0.3"/>
  </r>
  <r>
    <x v="3"/>
    <n v="443.92"/>
    <n v="0.3"/>
  </r>
  <r>
    <x v="3"/>
    <n v="443.92"/>
    <n v="0.3"/>
  </r>
  <r>
    <x v="3"/>
    <n v="443.92"/>
    <n v="0.3"/>
  </r>
  <r>
    <x v="3"/>
    <n v="444.76799999999997"/>
    <n v="0.3"/>
  </r>
  <r>
    <x v="3"/>
    <n v="445.44"/>
    <n v="0.3"/>
  </r>
  <r>
    <x v="1"/>
    <n v="445.80200000000002"/>
    <n v="0.3"/>
  </r>
  <r>
    <x v="1"/>
    <n v="445.96"/>
    <n v="0.3"/>
  </r>
  <r>
    <x v="1"/>
    <n v="445.96"/>
    <n v="0.3"/>
  </r>
  <r>
    <x v="1"/>
    <n v="446.06799999999998"/>
    <n v="0.3"/>
  </r>
  <r>
    <x v="1"/>
    <n v="447.69600000000003"/>
    <n v="0.3"/>
  </r>
  <r>
    <x v="1"/>
    <n v="447.84"/>
    <n v="0.3"/>
  </r>
  <r>
    <x v="0"/>
    <n v="447.84"/>
    <n v="0.3"/>
  </r>
  <r>
    <x v="2"/>
    <n v="447.84"/>
    <n v="0.3"/>
  </r>
  <r>
    <x v="2"/>
    <n v="447.84"/>
    <n v="0.3"/>
  </r>
  <r>
    <x v="0"/>
    <n v="447.86"/>
    <n v="0.3"/>
  </r>
  <r>
    <x v="0"/>
    <n v="447.86"/>
    <n v="0.3"/>
  </r>
  <r>
    <x v="0"/>
    <n v="447.86"/>
    <n v="0.3"/>
  </r>
  <r>
    <x v="0"/>
    <n v="447.93"/>
    <n v="0.3"/>
  </r>
  <r>
    <x v="0"/>
    <n v="447.94400000000002"/>
    <n v="0.3"/>
  </r>
  <r>
    <x v="1"/>
    <n v="447.94400000000002"/>
    <n v="0.3"/>
  </r>
  <r>
    <x v="1"/>
    <n v="447.96800000000002"/>
    <n v="0.3"/>
  </r>
  <r>
    <x v="1"/>
    <n v="449.1"/>
    <n v="0.3"/>
  </r>
  <r>
    <x v="1"/>
    <n v="449.15"/>
    <n v="0.3"/>
  </r>
  <r>
    <x v="1"/>
    <n v="449.15"/>
    <n v="0.3"/>
  </r>
  <r>
    <x v="2"/>
    <n v="449.37200000000001"/>
    <n v="0.3"/>
  </r>
  <r>
    <x v="0"/>
    <n v="449.56799999999998"/>
    <n v="0.3"/>
  </r>
  <r>
    <x v="0"/>
    <n v="449.56799999999998"/>
    <n v="0.3"/>
  </r>
  <r>
    <x v="0"/>
    <n v="449.91"/>
    <n v="0.3"/>
  </r>
  <r>
    <x v="0"/>
    <n v="449.97"/>
    <n v="0.3"/>
  </r>
  <r>
    <x v="1"/>
    <n v="450"/>
    <n v="0.3"/>
  </r>
  <r>
    <x v="1"/>
    <n v="450.04"/>
    <n v="0.3"/>
  </r>
  <r>
    <x v="1"/>
    <n v="451.13600000000002"/>
    <n v="0.3"/>
  </r>
  <r>
    <x v="0"/>
    <n v="451.15199999999999"/>
    <n v="0.3"/>
  </r>
  <r>
    <x v="3"/>
    <n v="451.15199999999999"/>
    <n v="0.3"/>
  </r>
  <r>
    <x v="3"/>
    <n v="452.45"/>
    <n v="0.3"/>
  </r>
  <r>
    <x v="3"/>
    <n v="452.55"/>
    <n v="0.3"/>
  </r>
  <r>
    <x v="1"/>
    <n v="452.94"/>
    <n v="0.3"/>
  </r>
  <r>
    <x v="1"/>
    <n v="453.57600000000002"/>
    <n v="0.3"/>
  </r>
  <r>
    <x v="1"/>
    <n v="453.57600000000002"/>
    <n v="0.3"/>
  </r>
  <r>
    <x v="1"/>
    <n v="453.6"/>
    <n v="0.3"/>
  </r>
  <r>
    <x v="1"/>
    <n v="454.27199999999999"/>
    <n v="0.3"/>
  </r>
  <r>
    <x v="0"/>
    <n v="454.56"/>
    <n v="0.3"/>
  </r>
  <r>
    <x v="0"/>
    <n v="454.86"/>
    <n v="0.3"/>
  </r>
  <r>
    <x v="1"/>
    <n v="454.9"/>
    <n v="0.3"/>
  </r>
  <r>
    <x v="1"/>
    <n v="454.96499999999997"/>
    <n v="0.3"/>
  </r>
  <r>
    <x v="1"/>
    <n v="455.1"/>
    <n v="0.3"/>
  </r>
  <r>
    <x v="1"/>
    <n v="455.71199999999999"/>
    <n v="0.3"/>
  </r>
  <r>
    <x v="1"/>
    <n v="455.97"/>
    <n v="0.3"/>
  </r>
  <r>
    <x v="1"/>
    <n v="455.97"/>
    <n v="0.3"/>
  </r>
  <r>
    <x v="1"/>
    <n v="456.58800000000002"/>
    <n v="0.3"/>
  </r>
  <r>
    <x v="1"/>
    <n v="457.48500000000001"/>
    <n v="0.3"/>
  </r>
  <r>
    <x v="2"/>
    <n v="457.56799999999998"/>
    <n v="0.3"/>
  </r>
  <r>
    <x v="1"/>
    <n v="458.43"/>
    <n v="0.3"/>
  </r>
  <r>
    <x v="1"/>
    <n v="458.43"/>
    <n v="0.3"/>
  </r>
  <r>
    <x v="1"/>
    <n v="459.88"/>
    <n v="0.3"/>
  </r>
  <r>
    <x v="2"/>
    <n v="459.92"/>
    <n v="0.3"/>
  </r>
  <r>
    <x v="2"/>
    <n v="459.95"/>
    <n v="0.3"/>
  </r>
  <r>
    <x v="2"/>
    <n v="461.97"/>
    <n v="0.3"/>
  </r>
  <r>
    <x v="1"/>
    <n v="462.56400000000002"/>
    <n v="0.3"/>
  </r>
  <r>
    <x v="1"/>
    <n v="463.24799999999999"/>
    <n v="0.3"/>
  </r>
  <r>
    <x v="1"/>
    <n v="464"/>
    <n v="0.3"/>
  </r>
  <r>
    <x v="1"/>
    <n v="464.29199999999997"/>
    <n v="0.3"/>
  </r>
  <r>
    <x v="0"/>
    <n v="464.85"/>
    <n v="0.3"/>
  </r>
  <r>
    <x v="0"/>
    <n v="464.97"/>
    <n v="0.3"/>
  </r>
  <r>
    <x v="0"/>
    <n v="465.16"/>
    <n v="0.3"/>
  </r>
  <r>
    <x v="0"/>
    <n v="465.16"/>
    <n v="0.3"/>
  </r>
  <r>
    <x v="0"/>
    <n v="465.18"/>
    <n v="0.3"/>
  </r>
  <r>
    <x v="0"/>
    <n v="465.18"/>
    <n v="0.3"/>
  </r>
  <r>
    <x v="0"/>
    <n v="466.15800000000002"/>
    <n v="0.3"/>
  </r>
  <r>
    <x v="0"/>
    <n v="466.32"/>
    <n v="0.3"/>
  </r>
  <r>
    <x v="0"/>
    <n v="466.76799999999997"/>
    <n v="0.3"/>
  </r>
  <r>
    <x v="0"/>
    <n v="467.04"/>
    <n v="0.3"/>
  </r>
  <r>
    <x v="1"/>
    <n v="467.46"/>
    <n v="0.3"/>
  </r>
  <r>
    <x v="1"/>
    <n v="467.97"/>
    <n v="0.3"/>
  </r>
  <r>
    <x v="1"/>
    <n v="468.9"/>
    <n v="0.3"/>
  </r>
  <r>
    <x v="1"/>
    <n v="468.9"/>
    <n v="0.3"/>
  </r>
  <r>
    <x v="1"/>
    <n v="469.95"/>
    <n v="0.3"/>
  </r>
  <r>
    <x v="1"/>
    <n v="469.99"/>
    <n v="0.3"/>
  </r>
  <r>
    <x v="1"/>
    <n v="470.15499999999997"/>
    <n v="0.3"/>
  </r>
  <r>
    <x v="0"/>
    <n v="470.30200000000002"/>
    <n v="0.3"/>
  </r>
  <r>
    <x v="0"/>
    <n v="470.36"/>
    <n v="0.3"/>
  </r>
  <r>
    <x v="0"/>
    <n v="470.37599999999998"/>
    <n v="0.3"/>
  </r>
  <r>
    <x v="0"/>
    <n v="470.37599999999998"/>
    <n v="0.3"/>
  </r>
  <r>
    <x v="1"/>
    <n v="470.37599999999998"/>
    <n v="0.3"/>
  </r>
  <r>
    <x v="1"/>
    <n v="470.37599999999998"/>
    <n v="0.3"/>
  </r>
  <r>
    <x v="2"/>
    <n v="471.9"/>
    <n v="0.3"/>
  </r>
  <r>
    <x v="2"/>
    <n v="471.92"/>
    <n v="0.3"/>
  </r>
  <r>
    <x v="2"/>
    <n v="471.92"/>
    <n v="0.3"/>
  </r>
  <r>
    <x v="3"/>
    <n v="472.51799999999997"/>
    <n v="0.3"/>
  </r>
  <r>
    <x v="2"/>
    <n v="474.43"/>
    <n v="0.3"/>
  </r>
  <r>
    <x v="2"/>
    <n v="474.95"/>
    <n v="0.3"/>
  </r>
  <r>
    <x v="0"/>
    <n v="475.94400000000002"/>
    <n v="0.3"/>
  </r>
  <r>
    <x v="0"/>
    <n v="475.94400000000002"/>
    <n v="0.3"/>
  </r>
  <r>
    <x v="1"/>
    <n v="476.8"/>
    <n v="0.3"/>
  </r>
  <r>
    <x v="1"/>
    <n v="477.15"/>
    <n v="0.3"/>
  </r>
  <r>
    <x v="1"/>
    <n v="477.24"/>
    <n v="0.3"/>
  </r>
  <r>
    <x v="2"/>
    <n v="477.3"/>
    <n v="0.3"/>
  </r>
  <r>
    <x v="2"/>
    <n v="477.51"/>
    <n v="0.3"/>
  </r>
  <r>
    <x v="1"/>
    <n v="477.6"/>
    <n v="0.3"/>
  </r>
  <r>
    <x v="1"/>
    <n v="477.666"/>
    <n v="0.3"/>
  </r>
  <r>
    <x v="2"/>
    <n v="478.08"/>
    <n v="0.3"/>
  </r>
  <r>
    <x v="2"/>
    <n v="478.24"/>
    <n v="0.3"/>
  </r>
  <r>
    <x v="2"/>
    <n v="478.48"/>
    <n v="0.3"/>
  </r>
  <r>
    <x v="1"/>
    <n v="478.48"/>
    <n v="0.3"/>
  </r>
  <r>
    <x v="1"/>
    <n v="479.04"/>
    <n v="0.3"/>
  </r>
  <r>
    <x v="1"/>
    <n v="479.72"/>
    <n v="0.3"/>
  </r>
  <r>
    <x v="1"/>
    <n v="479.9"/>
    <n v="0.3"/>
  </r>
  <r>
    <x v="1"/>
    <n v="479.92"/>
    <n v="0.3"/>
  </r>
  <r>
    <x v="1"/>
    <n v="479.94"/>
    <n v="0.3"/>
  </r>
  <r>
    <x v="1"/>
    <n v="479.95"/>
    <n v="0.3"/>
  </r>
  <r>
    <x v="1"/>
    <n v="479.952"/>
    <n v="0.3"/>
  </r>
  <r>
    <x v="1"/>
    <n v="479.952"/>
    <n v="0.3"/>
  </r>
  <r>
    <x v="1"/>
    <n v="479.96"/>
    <n v="0.3"/>
  </r>
  <r>
    <x v="1"/>
    <n v="479.97"/>
    <n v="0.3"/>
  </r>
  <r>
    <x v="1"/>
    <n v="479.97"/>
    <n v="0.3"/>
  </r>
  <r>
    <x v="1"/>
    <n v="479.97"/>
    <n v="0.3"/>
  </r>
  <r>
    <x v="3"/>
    <n v="479.97"/>
    <n v="0.3"/>
  </r>
  <r>
    <x v="3"/>
    <n v="479.97"/>
    <n v="0.3"/>
  </r>
  <r>
    <x v="2"/>
    <n v="479.97"/>
    <n v="0.3"/>
  </r>
  <r>
    <x v="2"/>
    <n v="479.976"/>
    <n v="0.3"/>
  </r>
  <r>
    <x v="1"/>
    <n v="479.976"/>
    <n v="0.3"/>
  </r>
  <r>
    <x v="1"/>
    <n v="479.98399999999998"/>
    <n v="0.3"/>
  </r>
  <r>
    <x v="0"/>
    <n v="479.98399999999998"/>
    <n v="0.3"/>
  </r>
  <r>
    <x v="2"/>
    <n v="479.98399999999998"/>
    <n v="0.3"/>
  </r>
  <r>
    <x v="2"/>
    <n v="479.98399999999998"/>
    <n v="0.3"/>
  </r>
  <r>
    <x v="1"/>
    <n v="479.98399999999998"/>
    <n v="0.3"/>
  </r>
  <r>
    <x v="0"/>
    <n v="479.98399999999998"/>
    <n v="0.3"/>
  </r>
  <r>
    <x v="2"/>
    <n v="479.988"/>
    <n v="0.3"/>
  </r>
  <r>
    <x v="2"/>
    <n v="479.988"/>
    <n v="0.3"/>
  </r>
  <r>
    <x v="1"/>
    <n v="480"/>
    <n v="0.3"/>
  </r>
  <r>
    <x v="1"/>
    <n v="480.74"/>
    <n v="0.3"/>
  </r>
  <r>
    <x v="1"/>
    <n v="480.96"/>
    <n v="0.3"/>
  </r>
  <r>
    <x v="1"/>
    <n v="481.17599999999999"/>
    <n v="0.3"/>
  </r>
  <r>
    <x v="1"/>
    <n v="481.32"/>
    <n v="0.3"/>
  </r>
  <r>
    <x v="1"/>
    <n v="481.32"/>
    <n v="0.3"/>
  </r>
  <r>
    <x v="1"/>
    <n v="481.32"/>
    <n v="0.3"/>
  </r>
  <r>
    <x v="1"/>
    <n v="481.56799999999998"/>
    <n v="0.3"/>
  </r>
  <r>
    <x v="1"/>
    <n v="482.34"/>
    <n v="0.3"/>
  </r>
  <r>
    <x v="1"/>
    <n v="482.66399999999999"/>
    <n v="0.3"/>
  </r>
  <r>
    <x v="2"/>
    <n v="482.94"/>
    <n v="0.3"/>
  </r>
  <r>
    <x v="2"/>
    <n v="483.13600000000002"/>
    <n v="0.3"/>
  </r>
  <r>
    <x v="2"/>
    <n v="483.13600000000002"/>
    <n v="0.3"/>
  </r>
  <r>
    <x v="2"/>
    <n v="484.65"/>
    <n v="0.3"/>
  </r>
  <r>
    <x v="1"/>
    <n v="484.70400000000001"/>
    <n v="0.3"/>
  </r>
  <r>
    <x v="1"/>
    <n v="484.83"/>
    <n v="0.3"/>
  </r>
  <r>
    <x v="1"/>
    <n v="485.88"/>
    <n v="0.3"/>
  </r>
  <r>
    <x v="2"/>
    <n v="485.88"/>
    <n v="0.3"/>
  </r>
  <r>
    <x v="1"/>
    <n v="485.94"/>
    <n v="0.3"/>
  </r>
  <r>
    <x v="2"/>
    <n v="486.36799999999999"/>
    <n v="0.3"/>
  </r>
  <r>
    <x v="2"/>
    <n v="487.92"/>
    <n v="0.3"/>
  </r>
  <r>
    <x v="2"/>
    <n v="487.96"/>
    <n v="0.3"/>
  </r>
  <r>
    <x v="2"/>
    <n v="487.98399999999998"/>
    <n v="0.3"/>
  </r>
  <r>
    <x v="1"/>
    <n v="487.98399999999998"/>
    <n v="0.3"/>
  </r>
  <r>
    <x v="1"/>
    <n v="487.98399999999998"/>
    <n v="0.3"/>
  </r>
  <r>
    <x v="1"/>
    <n v="488.64600000000002"/>
    <n v="0.3"/>
  </r>
  <r>
    <x v="1"/>
    <n v="489.23"/>
    <n v="0.3"/>
  </r>
  <r>
    <x v="1"/>
    <n v="489.92"/>
    <n v="0.3"/>
  </r>
  <r>
    <x v="1"/>
    <n v="490.32"/>
    <n v="0.3"/>
  </r>
  <r>
    <x v="1"/>
    <n v="491.55"/>
    <n v="0.3"/>
  </r>
  <r>
    <x v="1"/>
    <n v="491.55"/>
    <n v="0.3"/>
  </r>
  <r>
    <x v="1"/>
    <n v="492.76799999999997"/>
    <n v="0.3"/>
  </r>
  <r>
    <x v="0"/>
    <n v="492.83499999999998"/>
    <n v="0.3"/>
  </r>
  <r>
    <x v="0"/>
    <n v="493.43"/>
    <n v="0.3"/>
  </r>
  <r>
    <x v="0"/>
    <n v="493.92"/>
    <n v="0.3"/>
  </r>
  <r>
    <x v="0"/>
    <n v="494.37599999999998"/>
    <n v="0.3"/>
  </r>
  <r>
    <x v="0"/>
    <n v="494.37599999999998"/>
    <n v="0.3"/>
  </r>
  <r>
    <x v="1"/>
    <n v="494.97"/>
    <n v="0.3"/>
  </r>
  <r>
    <x v="1"/>
    <n v="494.97"/>
    <n v="0.3"/>
  </r>
  <r>
    <x v="1"/>
    <n v="494.98200000000003"/>
    <n v="0.3"/>
  </r>
  <r>
    <x v="1"/>
    <n v="496.86"/>
    <n v="0.3"/>
  </r>
  <r>
    <x v="1"/>
    <n v="497.61"/>
    <n v="0.3"/>
  </r>
  <r>
    <x v="0"/>
    <n v="497.94"/>
    <n v="0.3"/>
  </r>
  <r>
    <x v="2"/>
    <n v="498"/>
    <n v="0.3"/>
  </r>
  <r>
    <x v="0"/>
    <n v="498.26"/>
    <n v="0.3"/>
  </r>
  <r>
    <x v="0"/>
    <n v="54.49"/>
    <n v="0.3"/>
  </r>
  <r>
    <x v="1"/>
    <n v="54.49"/>
    <n v="0.32"/>
  </r>
  <r>
    <x v="2"/>
    <n v="54.49"/>
    <n v="0.32"/>
  </r>
  <r>
    <x v="0"/>
    <n v="54.49"/>
    <n v="0.32"/>
  </r>
  <r>
    <x v="1"/>
    <n v="54.49"/>
    <n v="0.32"/>
  </r>
  <r>
    <x v="1"/>
    <n v="54.49"/>
    <n v="0.32"/>
  </r>
  <r>
    <x v="1"/>
    <n v="54.49"/>
    <n v="0.32"/>
  </r>
  <r>
    <x v="1"/>
    <n v="54.49"/>
    <n v="0.32"/>
  </r>
  <r>
    <x v="1"/>
    <n v="54.49"/>
    <n v="0.32"/>
  </r>
  <r>
    <x v="1"/>
    <n v="54.49"/>
    <n v="0.32"/>
  </r>
  <r>
    <x v="1"/>
    <n v="54.49"/>
    <n v="0.32"/>
  </r>
  <r>
    <x v="0"/>
    <n v="54.49"/>
    <n v="0.32"/>
  </r>
  <r>
    <x v="0"/>
    <n v="54.49"/>
    <n v="0.32"/>
  </r>
  <r>
    <x v="0"/>
    <n v="54.49"/>
    <n v="0.32"/>
  </r>
  <r>
    <x v="1"/>
    <n v="54.49"/>
    <n v="0.32"/>
  </r>
  <r>
    <x v="1"/>
    <n v="54.49"/>
    <n v="0.32"/>
  </r>
  <r>
    <x v="0"/>
    <n v="54.49"/>
    <n v="0.32"/>
  </r>
  <r>
    <x v="1"/>
    <n v="54.49"/>
    <n v="0.32"/>
  </r>
  <r>
    <x v="1"/>
    <n v="54.49"/>
    <n v="0.32"/>
  </r>
  <r>
    <x v="1"/>
    <n v="54.49"/>
    <n v="0.32"/>
  </r>
  <r>
    <x v="1"/>
    <n v="54.49"/>
    <n v="0.32"/>
  </r>
  <r>
    <x v="2"/>
    <n v="54.49"/>
    <n v="0.32"/>
  </r>
  <r>
    <x v="2"/>
    <n v="54.49"/>
    <n v="0.32"/>
  </r>
  <r>
    <x v="2"/>
    <n v="54.49"/>
    <n v="0.32"/>
  </r>
  <r>
    <x v="2"/>
    <n v="54.49"/>
    <n v="0.32"/>
  </r>
  <r>
    <x v="0"/>
    <n v="54.49"/>
    <n v="0.32"/>
  </r>
  <r>
    <x v="2"/>
    <n v="54.49"/>
    <n v="0.32"/>
  </r>
  <r>
    <x v="2"/>
    <n v="54.49"/>
    <n v="0.32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2"/>
    <n v="54.49"/>
    <n v="0.4"/>
  </r>
  <r>
    <x v="2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3"/>
    <n v="54.49"/>
    <n v="0.4"/>
  </r>
  <r>
    <x v="3"/>
    <n v="54.49"/>
    <n v="0.4"/>
  </r>
  <r>
    <x v="0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2"/>
    <n v="54.49"/>
    <n v="0.4"/>
  </r>
  <r>
    <x v="2"/>
    <n v="54.49"/>
    <n v="0.4"/>
  </r>
  <r>
    <x v="0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0"/>
    <n v="54.49"/>
    <n v="0.4"/>
  </r>
  <r>
    <x v="1"/>
    <n v="54.49"/>
    <n v="0.4"/>
  </r>
  <r>
    <x v="0"/>
    <n v="54.49"/>
    <n v="0.4"/>
  </r>
  <r>
    <x v="0"/>
    <n v="54.49"/>
    <n v="0.4"/>
  </r>
  <r>
    <x v="2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0"/>
    <n v="54.49"/>
    <n v="0.4"/>
  </r>
  <r>
    <x v="0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3"/>
    <n v="54.49"/>
    <n v="0.4"/>
  </r>
  <r>
    <x v="3"/>
    <n v="54.49"/>
    <n v="0.4"/>
  </r>
  <r>
    <x v="3"/>
    <n v="54.49"/>
    <n v="0.4"/>
  </r>
  <r>
    <x v="2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0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3"/>
    <n v="54.49"/>
    <n v="0.4"/>
  </r>
  <r>
    <x v="3"/>
    <n v="54.49"/>
    <n v="0.4"/>
  </r>
  <r>
    <x v="0"/>
    <n v="54.49"/>
    <n v="0.4"/>
  </r>
  <r>
    <x v="0"/>
    <n v="54.49"/>
    <n v="0.4"/>
  </r>
  <r>
    <x v="0"/>
    <n v="54.49"/>
    <n v="0.4"/>
  </r>
  <r>
    <x v="0"/>
    <n v="54.49"/>
    <n v="0.4"/>
  </r>
  <r>
    <x v="0"/>
    <n v="54.49"/>
    <n v="0.4"/>
  </r>
  <r>
    <x v="2"/>
    <n v="54.49"/>
    <n v="0.4"/>
  </r>
  <r>
    <x v="2"/>
    <n v="54.49"/>
    <n v="0.4"/>
  </r>
  <r>
    <x v="1"/>
    <n v="54.49"/>
    <n v="0.4"/>
  </r>
  <r>
    <x v="2"/>
    <n v="54.49"/>
    <n v="0.4"/>
  </r>
  <r>
    <x v="0"/>
    <n v="54.49"/>
    <n v="0.4"/>
  </r>
  <r>
    <x v="1"/>
    <n v="54.49"/>
    <n v="0.4"/>
  </r>
  <r>
    <x v="1"/>
    <n v="54.49"/>
    <n v="0.4"/>
  </r>
  <r>
    <x v="2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0"/>
    <n v="54.49"/>
    <n v="0.4"/>
  </r>
  <r>
    <x v="1"/>
    <n v="54.49"/>
    <n v="0.4"/>
  </r>
  <r>
    <x v="2"/>
    <n v="54.49"/>
    <n v="0.4"/>
  </r>
  <r>
    <x v="2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2"/>
    <n v="54.49"/>
    <n v="0.4"/>
  </r>
  <r>
    <x v="2"/>
    <n v="54.49"/>
    <n v="0.4"/>
  </r>
  <r>
    <x v="2"/>
    <n v="54.49"/>
    <n v="0.4"/>
  </r>
  <r>
    <x v="1"/>
    <n v="54.49"/>
    <n v="0.4"/>
  </r>
  <r>
    <x v="1"/>
    <n v="54.49"/>
    <n v="0.4"/>
  </r>
  <r>
    <x v="1"/>
    <n v="54.49"/>
    <n v="0.4"/>
  </r>
  <r>
    <x v="2"/>
    <n v="54.49"/>
    <n v="0.4"/>
  </r>
  <r>
    <x v="1"/>
    <n v="54.49"/>
    <n v="0.4"/>
  </r>
  <r>
    <x v="1"/>
    <n v="54.49"/>
    <n v="0.4"/>
  </r>
  <r>
    <x v="1"/>
    <n v="54.49"/>
    <n v="0.4"/>
  </r>
  <r>
    <x v="2"/>
    <n v="54.49"/>
    <n v="0.4"/>
  </r>
  <r>
    <x v="0"/>
    <n v="54.49"/>
    <n v="0.4"/>
  </r>
  <r>
    <x v="2"/>
    <n v="54.49"/>
    <n v="0.4"/>
  </r>
  <r>
    <x v="2"/>
    <n v="54.49"/>
    <n v="0.4"/>
  </r>
  <r>
    <x v="2"/>
    <n v="54.49"/>
    <n v="0.4"/>
  </r>
  <r>
    <x v="2"/>
    <n v="54.49"/>
    <n v="0.4"/>
  </r>
  <r>
    <x v="0"/>
    <n v="54.49"/>
    <n v="0.4"/>
  </r>
  <r>
    <x v="0"/>
    <n v="54.49"/>
    <n v="0.4"/>
  </r>
  <r>
    <x v="0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2"/>
    <n v="54.49"/>
    <n v="0.4"/>
  </r>
  <r>
    <x v="2"/>
    <n v="54.49"/>
    <n v="0.4"/>
  </r>
  <r>
    <x v="2"/>
    <n v="54.49"/>
    <n v="0.4"/>
  </r>
  <r>
    <x v="3"/>
    <n v="54.49"/>
    <n v="0.4"/>
  </r>
  <r>
    <x v="3"/>
    <n v="54.49"/>
    <n v="0.4"/>
  </r>
  <r>
    <x v="1"/>
    <n v="54.49"/>
    <n v="0.4"/>
  </r>
  <r>
    <x v="3"/>
    <n v="54.49"/>
    <n v="0.4"/>
  </r>
  <r>
    <x v="1"/>
    <n v="54.49"/>
    <n v="0.4"/>
  </r>
  <r>
    <x v="1"/>
    <n v="54.49"/>
    <n v="0.4"/>
  </r>
  <r>
    <x v="3"/>
    <n v="54.49"/>
    <n v="0.4"/>
  </r>
  <r>
    <x v="3"/>
    <n v="54.49"/>
    <n v="0.4"/>
  </r>
  <r>
    <x v="3"/>
    <n v="54.49"/>
    <n v="0.4"/>
  </r>
  <r>
    <x v="3"/>
    <n v="54.49"/>
    <n v="0.4"/>
  </r>
  <r>
    <x v="3"/>
    <n v="54.49"/>
    <n v="0.4"/>
  </r>
  <r>
    <x v="3"/>
    <n v="54.49"/>
    <n v="0.4"/>
  </r>
  <r>
    <x v="1"/>
    <n v="54.49"/>
    <n v="0.4"/>
  </r>
  <r>
    <x v="1"/>
    <n v="54.49"/>
    <n v="0.4"/>
  </r>
  <r>
    <x v="2"/>
    <n v="54.49"/>
    <n v="0.4"/>
  </r>
  <r>
    <x v="2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0"/>
    <n v="54.49"/>
    <n v="0.4"/>
  </r>
  <r>
    <x v="0"/>
    <n v="54.49"/>
    <n v="0.4"/>
  </r>
  <r>
    <x v="0"/>
    <n v="54.49"/>
    <n v="0.4"/>
  </r>
  <r>
    <x v="0"/>
    <n v="54.49"/>
    <n v="0.4"/>
  </r>
  <r>
    <x v="1"/>
    <n v="54.49"/>
    <n v="0.4"/>
  </r>
  <r>
    <x v="2"/>
    <n v="54.49"/>
    <n v="0.4"/>
  </r>
  <r>
    <x v="2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3"/>
    <n v="54.49"/>
    <n v="0.4"/>
  </r>
  <r>
    <x v="3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2"/>
    <n v="54.49"/>
    <n v="0.4"/>
  </r>
  <r>
    <x v="2"/>
    <n v="54.49"/>
    <n v="0.4"/>
  </r>
  <r>
    <x v="3"/>
    <n v="54.49"/>
    <n v="0.4"/>
  </r>
  <r>
    <x v="1"/>
    <n v="54.49"/>
    <n v="0.4"/>
  </r>
  <r>
    <x v="1"/>
    <n v="54.49"/>
    <n v="0.4"/>
  </r>
  <r>
    <x v="1"/>
    <n v="54.49"/>
    <n v="0.4"/>
  </r>
  <r>
    <x v="0"/>
    <n v="54.49"/>
    <n v="0.4"/>
  </r>
  <r>
    <x v="1"/>
    <n v="54.49"/>
    <n v="0.4"/>
  </r>
  <r>
    <x v="0"/>
    <n v="54.49"/>
    <n v="0.4"/>
  </r>
  <r>
    <x v="0"/>
    <n v="54.49"/>
    <n v="0.4"/>
  </r>
  <r>
    <x v="0"/>
    <n v="54.49"/>
    <n v="0.4"/>
  </r>
  <r>
    <x v="0"/>
    <n v="54.49"/>
    <n v="0.4"/>
  </r>
  <r>
    <x v="0"/>
    <n v="54.49"/>
    <n v="0.4"/>
  </r>
  <r>
    <x v="1"/>
    <n v="54.49"/>
    <n v="0.4"/>
  </r>
  <r>
    <x v="1"/>
    <n v="54.49"/>
    <n v="0.4"/>
  </r>
  <r>
    <x v="0"/>
    <n v="54.49"/>
    <n v="0.4"/>
  </r>
  <r>
    <x v="0"/>
    <n v="54.49"/>
    <n v="0.4"/>
  </r>
  <r>
    <x v="0"/>
    <n v="54.49"/>
    <n v="0.4"/>
  </r>
  <r>
    <x v="1"/>
    <n v="54.49"/>
    <n v="0.4"/>
  </r>
  <r>
    <x v="0"/>
    <n v="54.49"/>
    <n v="0.4"/>
  </r>
  <r>
    <x v="2"/>
    <n v="54.49"/>
    <n v="0.4"/>
  </r>
  <r>
    <x v="1"/>
    <n v="54.49"/>
    <n v="0.4"/>
  </r>
  <r>
    <x v="1"/>
    <n v="54.49"/>
    <n v="0.4"/>
  </r>
  <r>
    <x v="1"/>
    <n v="54.49"/>
    <n v="0.4"/>
  </r>
  <r>
    <x v="2"/>
    <n v="54.49"/>
    <n v="0.4"/>
  </r>
  <r>
    <x v="2"/>
    <n v="54.49"/>
    <n v="0.45"/>
  </r>
  <r>
    <x v="1"/>
    <n v="54.49"/>
    <n v="0.45"/>
  </r>
  <r>
    <x v="1"/>
    <n v="54.49"/>
    <n v="0.45"/>
  </r>
  <r>
    <x v="1"/>
    <n v="54.49"/>
    <n v="0.45"/>
  </r>
  <r>
    <x v="1"/>
    <n v="54.49"/>
    <n v="0.45"/>
  </r>
  <r>
    <x v="1"/>
    <n v="54.49"/>
    <n v="0.45"/>
  </r>
  <r>
    <x v="1"/>
    <n v="54.49"/>
    <n v="0.45"/>
  </r>
  <r>
    <x v="0"/>
    <n v="54.49"/>
    <n v="0.45"/>
  </r>
  <r>
    <x v="0"/>
    <n v="54.49"/>
    <n v="0.45"/>
  </r>
  <r>
    <x v="2"/>
    <n v="54.49"/>
    <n v="0.45"/>
  </r>
  <r>
    <x v="1"/>
    <n v="54.49"/>
    <n v="0.45"/>
  </r>
  <r>
    <x v="1"/>
    <n v="54.49"/>
    <n v="0.5"/>
  </r>
  <r>
    <x v="1"/>
    <n v="54.49"/>
    <n v="0.5"/>
  </r>
  <r>
    <x v="1"/>
    <n v="54.49"/>
    <n v="0.5"/>
  </r>
  <r>
    <x v="2"/>
    <n v="54.49"/>
    <n v="0.5"/>
  </r>
  <r>
    <x v="2"/>
    <n v="54.49"/>
    <n v="0.5"/>
  </r>
  <r>
    <x v="1"/>
    <n v="54.49"/>
    <n v="0.5"/>
  </r>
  <r>
    <x v="1"/>
    <n v="54.49"/>
    <n v="0.5"/>
  </r>
  <r>
    <x v="1"/>
    <n v="54.49"/>
    <n v="0.5"/>
  </r>
  <r>
    <x v="0"/>
    <n v="54.49"/>
    <n v="0.5"/>
  </r>
  <r>
    <x v="0"/>
    <n v="54.49"/>
    <n v="0.5"/>
  </r>
  <r>
    <x v="1"/>
    <n v="54.49"/>
    <n v="0.5"/>
  </r>
  <r>
    <x v="2"/>
    <n v="54.49"/>
    <n v="0.5"/>
  </r>
  <r>
    <x v="2"/>
    <n v="54.49"/>
    <n v="0.5"/>
  </r>
  <r>
    <x v="0"/>
    <n v="54.49"/>
    <n v="0.5"/>
  </r>
  <r>
    <x v="1"/>
    <n v="54.49"/>
    <n v="0.5"/>
  </r>
  <r>
    <x v="1"/>
    <n v="54.49"/>
    <n v="0.5"/>
  </r>
  <r>
    <x v="1"/>
    <n v="54.49"/>
    <n v="0.5"/>
  </r>
  <r>
    <x v="0"/>
    <n v="54.49"/>
    <n v="0.5"/>
  </r>
  <r>
    <x v="2"/>
    <n v="54.49"/>
    <n v="0.5"/>
  </r>
  <r>
    <x v="0"/>
    <n v="54.49"/>
    <n v="0.5"/>
  </r>
  <r>
    <x v="0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2"/>
    <n v="54.49"/>
    <n v="0.5"/>
  </r>
  <r>
    <x v="2"/>
    <n v="54.49"/>
    <n v="0.5"/>
  </r>
  <r>
    <x v="2"/>
    <n v="54.49"/>
    <n v="0.5"/>
  </r>
  <r>
    <x v="2"/>
    <n v="54.49"/>
    <n v="0.5"/>
  </r>
  <r>
    <x v="2"/>
    <n v="54.49"/>
    <n v="0.5"/>
  </r>
  <r>
    <x v="2"/>
    <n v="54.49"/>
    <n v="0.5"/>
  </r>
  <r>
    <x v="2"/>
    <n v="54.49"/>
    <n v="0.5"/>
  </r>
  <r>
    <x v="0"/>
    <n v="54.49"/>
    <n v="0.5"/>
  </r>
  <r>
    <x v="0"/>
    <n v="54.49"/>
    <n v="0.5"/>
  </r>
  <r>
    <x v="0"/>
    <n v="54.49"/>
    <n v="0.5"/>
  </r>
  <r>
    <x v="0"/>
    <n v="54.49"/>
    <n v="0.5"/>
  </r>
  <r>
    <x v="0"/>
    <n v="54.49"/>
    <n v="0.5"/>
  </r>
  <r>
    <x v="1"/>
    <n v="54.49"/>
    <n v="0.5"/>
  </r>
  <r>
    <x v="1"/>
    <n v="54.49"/>
    <n v="0.5"/>
  </r>
  <r>
    <x v="0"/>
    <n v="54.49"/>
    <n v="0.5"/>
  </r>
  <r>
    <x v="3"/>
    <n v="54.49"/>
    <n v="0.5"/>
  </r>
  <r>
    <x v="0"/>
    <n v="54.49"/>
    <n v="0.5"/>
  </r>
  <r>
    <x v="0"/>
    <n v="54.49"/>
    <n v="0.5"/>
  </r>
  <r>
    <x v="0"/>
    <n v="54.49"/>
    <n v="0.5"/>
  </r>
  <r>
    <x v="1"/>
    <n v="54.49"/>
    <n v="0.5"/>
  </r>
  <r>
    <x v="1"/>
    <n v="54.49"/>
    <n v="0.5"/>
  </r>
  <r>
    <x v="2"/>
    <n v="54.49"/>
    <n v="0.5"/>
  </r>
  <r>
    <x v="0"/>
    <n v="54.49"/>
    <n v="0.5"/>
  </r>
  <r>
    <x v="0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2"/>
  </r>
  <r>
    <x v="1"/>
    <n v="54.49"/>
    <n v="0.2"/>
  </r>
  <r>
    <x v="0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3"/>
    <n v="54.49"/>
    <n v="0.2"/>
  </r>
  <r>
    <x v="3"/>
    <n v="54.49"/>
    <n v="0.2"/>
  </r>
  <r>
    <x v="3"/>
    <n v="54.49"/>
    <n v="0.2"/>
  </r>
  <r>
    <x v="3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3"/>
    <n v="54.49"/>
    <n v="0.2"/>
  </r>
  <r>
    <x v="3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1"/>
    <n v="54.49"/>
    <n v="0.2"/>
  </r>
  <r>
    <x v="1"/>
    <n v="54.49"/>
    <n v="0.2"/>
  </r>
  <r>
    <x v="2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3"/>
    <n v="54.49"/>
    <n v="0.2"/>
  </r>
  <r>
    <x v="3"/>
    <n v="54.49"/>
    <n v="0.2"/>
  </r>
  <r>
    <x v="3"/>
    <n v="54.49"/>
    <n v="0.2"/>
  </r>
  <r>
    <x v="3"/>
    <n v="54.49"/>
    <n v="0.2"/>
  </r>
  <r>
    <x v="1"/>
    <n v="54.49"/>
    <n v="0.2"/>
  </r>
  <r>
    <x v="3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3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3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2"/>
    <n v="54.49"/>
    <n v="0.2"/>
  </r>
  <r>
    <x v="1"/>
    <n v="54.49"/>
    <n v="0.2"/>
  </r>
  <r>
    <x v="1"/>
    <n v="54.49"/>
    <n v="0.2"/>
  </r>
  <r>
    <x v="2"/>
    <n v="54.49"/>
    <n v="0.2"/>
  </r>
  <r>
    <x v="0"/>
    <n v="54.49"/>
    <n v="0.2"/>
  </r>
  <r>
    <x v="2"/>
    <n v="54.49"/>
    <n v="0.2"/>
  </r>
  <r>
    <x v="2"/>
    <n v="54.49"/>
    <n v="0.2"/>
  </r>
  <r>
    <x v="3"/>
    <n v="54.49"/>
    <n v="0.2"/>
  </r>
  <r>
    <x v="0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3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2"/>
    <n v="54.49"/>
    <n v="0.2"/>
  </r>
  <r>
    <x v="2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1"/>
    <n v="54.49"/>
    <n v="0.2"/>
  </r>
  <r>
    <x v="1"/>
    <n v="54.49"/>
    <n v="0.2"/>
  </r>
  <r>
    <x v="2"/>
    <n v="54.49"/>
    <n v="0.2"/>
  </r>
  <r>
    <x v="0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3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1"/>
    <n v="54.49"/>
    <n v="0.2"/>
  </r>
  <r>
    <x v="2"/>
    <n v="54.49"/>
    <n v="0.2"/>
  </r>
  <r>
    <x v="2"/>
    <n v="54.49"/>
    <n v="0.2"/>
  </r>
  <r>
    <x v="0"/>
    <n v="54.49"/>
    <n v="0.2"/>
  </r>
  <r>
    <x v="0"/>
    <n v="54.49"/>
    <n v="0.2"/>
  </r>
  <r>
    <x v="2"/>
    <n v="54.49"/>
    <n v="0.2"/>
  </r>
  <r>
    <x v="2"/>
    <n v="54.49"/>
    <n v="0.2"/>
  </r>
  <r>
    <x v="0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1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0"/>
    <n v="54.49"/>
    <n v="0.2"/>
  </r>
  <r>
    <x v="2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0"/>
    <n v="54.49"/>
    <n v="0.2"/>
  </r>
  <r>
    <x v="0"/>
    <n v="54.49"/>
    <n v="0.2"/>
  </r>
  <r>
    <x v="3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2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2"/>
    <n v="54.49"/>
    <n v="0.2"/>
  </r>
  <r>
    <x v="2"/>
    <n v="54.49"/>
    <n v="0.2"/>
  </r>
  <r>
    <x v="2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3"/>
    <n v="54.49"/>
    <n v="0.2"/>
  </r>
  <r>
    <x v="3"/>
    <n v="54.49"/>
    <n v="0.2"/>
  </r>
  <r>
    <x v="3"/>
    <n v="54.49"/>
    <n v="0.2"/>
  </r>
  <r>
    <x v="2"/>
    <n v="54.49"/>
    <n v="0.2"/>
  </r>
  <r>
    <x v="3"/>
    <n v="54.49"/>
    <n v="0.2"/>
  </r>
  <r>
    <x v="3"/>
    <n v="54.49"/>
    <n v="0.2"/>
  </r>
  <r>
    <x v="3"/>
    <n v="54.49"/>
    <n v="0.2"/>
  </r>
  <r>
    <x v="3"/>
    <n v="54.49"/>
    <n v="0.2"/>
  </r>
  <r>
    <x v="3"/>
    <n v="54.49"/>
    <n v="0.2"/>
  </r>
  <r>
    <x v="3"/>
    <n v="54.49"/>
    <n v="0.2"/>
  </r>
  <r>
    <x v="0"/>
    <n v="54.49"/>
    <n v="0.2"/>
  </r>
  <r>
    <x v="0"/>
    <n v="54.49"/>
    <n v="0.2"/>
  </r>
  <r>
    <x v="0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0"/>
    <n v="54.49"/>
    <n v="0.2"/>
  </r>
  <r>
    <x v="2"/>
    <n v="54.49"/>
    <n v="0.2"/>
  </r>
  <r>
    <x v="2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2"/>
    <n v="54.49"/>
    <n v="0.2"/>
  </r>
  <r>
    <x v="1"/>
    <n v="54.49"/>
    <n v="0.2"/>
  </r>
  <r>
    <x v="2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2"/>
    <n v="54.49"/>
    <n v="0.2"/>
  </r>
  <r>
    <x v="0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3"/>
    <n v="54.49"/>
    <n v="0.2"/>
  </r>
  <r>
    <x v="3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3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0"/>
    <n v="54.49"/>
    <n v="0.2"/>
  </r>
  <r>
    <x v="0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2"/>
    <n v="54.49"/>
    <n v="0.2"/>
  </r>
  <r>
    <x v="2"/>
    <n v="54.49"/>
    <n v="0.2"/>
  </r>
  <r>
    <x v="2"/>
    <n v="54.49"/>
    <n v="0.2"/>
  </r>
  <r>
    <x v="3"/>
    <n v="54.49"/>
    <n v="0.2"/>
  </r>
  <r>
    <x v="3"/>
    <n v="54.49"/>
    <n v="0.2"/>
  </r>
  <r>
    <x v="1"/>
    <n v="54.49"/>
    <n v="0.2"/>
  </r>
  <r>
    <x v="0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1"/>
    <n v="54.49"/>
    <n v="0.2"/>
  </r>
  <r>
    <x v="2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2"/>
    <n v="54.49"/>
    <n v="0.2"/>
  </r>
  <r>
    <x v="2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3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2"/>
    <n v="54.49"/>
    <n v="0.2"/>
  </r>
  <r>
    <x v="2"/>
    <n v="54.49"/>
    <n v="0.2"/>
  </r>
  <r>
    <x v="3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count="9994">
  <r>
    <x v="0"/>
    <n v="0.44400000000000001"/>
    <n v="2"/>
  </r>
  <r>
    <x v="0"/>
    <n v="0.55600000000000005"/>
    <n v="3"/>
  </r>
  <r>
    <x v="1"/>
    <n v="0.83599999999999997"/>
    <n v="2"/>
  </r>
  <r>
    <x v="0"/>
    <n v="0.85199999999999998"/>
    <n v="5"/>
  </r>
  <r>
    <x v="1"/>
    <n v="0.876"/>
    <n v="2"/>
  </r>
  <r>
    <x v="0"/>
    <n v="0.89800000000000002"/>
    <n v="7"/>
  </r>
  <r>
    <x v="1"/>
    <n v="0.98399999999999999"/>
    <n v="4"/>
  </r>
  <r>
    <x v="2"/>
    <n v="0.99"/>
    <n v="6"/>
  </r>
  <r>
    <x v="1"/>
    <n v="1.044"/>
    <n v="3"/>
  </r>
  <r>
    <x v="1"/>
    <n v="1.08"/>
    <n v="5"/>
  </r>
  <r>
    <x v="0"/>
    <n v="1.08"/>
    <n v="9"/>
  </r>
  <r>
    <x v="2"/>
    <n v="1.08"/>
    <n v="4"/>
  </r>
  <r>
    <x v="1"/>
    <n v="1.1120000000000001"/>
    <n v="3"/>
  </r>
  <r>
    <x v="1"/>
    <n v="1.167"/>
    <n v="3"/>
  </r>
  <r>
    <x v="1"/>
    <n v="1.1879999999999999"/>
    <n v="5"/>
  </r>
  <r>
    <x v="1"/>
    <n v="1.1879999999999999"/>
    <n v="3"/>
  </r>
  <r>
    <x v="1"/>
    <n v="1.1879999999999999"/>
    <n v="6"/>
  </r>
  <r>
    <x v="1"/>
    <n v="1.1919999999999999"/>
    <n v="2"/>
  </r>
  <r>
    <x v="1"/>
    <n v="1.234"/>
    <n v="2"/>
  </r>
  <r>
    <x v="2"/>
    <n v="1.24"/>
    <n v="3"/>
  </r>
  <r>
    <x v="1"/>
    <n v="1.248"/>
    <n v="4"/>
  </r>
  <r>
    <x v="1"/>
    <n v="1.248"/>
    <n v="7"/>
  </r>
  <r>
    <x v="1"/>
    <n v="1.272"/>
    <n v="7"/>
  </r>
  <r>
    <x v="0"/>
    <n v="1.3440000000000001"/>
    <n v="2"/>
  </r>
  <r>
    <x v="0"/>
    <n v="1.3440000000000001"/>
    <n v="3"/>
  </r>
  <r>
    <x v="1"/>
    <n v="1.3440000000000001"/>
    <n v="2"/>
  </r>
  <r>
    <x v="2"/>
    <n v="1.3440000000000001"/>
    <n v="3"/>
  </r>
  <r>
    <x v="0"/>
    <n v="1.3620000000000001"/>
    <n v="7"/>
  </r>
  <r>
    <x v="1"/>
    <n v="1.365"/>
    <n v="2"/>
  </r>
  <r>
    <x v="0"/>
    <n v="1.3919999999999999"/>
    <n v="3"/>
  </r>
  <r>
    <x v="1"/>
    <n v="1.4079999999999999"/>
    <n v="2"/>
  </r>
  <r>
    <x v="1"/>
    <n v="1.4079999999999999"/>
    <n v="6"/>
  </r>
  <r>
    <x v="1"/>
    <n v="1.44"/>
    <n v="6"/>
  </r>
  <r>
    <x v="1"/>
    <n v="1.448"/>
    <n v="2"/>
  </r>
  <r>
    <x v="1"/>
    <n v="1.476"/>
    <n v="3"/>
  </r>
  <r>
    <x v="2"/>
    <n v="1.476"/>
    <n v="7"/>
  </r>
  <r>
    <x v="0"/>
    <n v="1.504"/>
    <n v="5"/>
  </r>
  <r>
    <x v="1"/>
    <n v="1.524"/>
    <n v="9"/>
  </r>
  <r>
    <x v="0"/>
    <n v="1.556"/>
    <n v="3"/>
  </r>
  <r>
    <x v="0"/>
    <n v="1.5840000000000001"/>
    <n v="3"/>
  </r>
  <r>
    <x v="2"/>
    <n v="1.5920000000000001"/>
    <n v="4"/>
  </r>
  <r>
    <x v="2"/>
    <n v="1.6240000000000001"/>
    <n v="4"/>
  </r>
  <r>
    <x v="1"/>
    <n v="1.6319999999999999"/>
    <n v="2"/>
  </r>
  <r>
    <x v="1"/>
    <n v="1.64"/>
    <n v="2"/>
  </r>
  <r>
    <x v="2"/>
    <n v="1.641"/>
    <n v="2"/>
  </r>
  <r>
    <x v="1"/>
    <n v="1.68"/>
    <n v="2"/>
  </r>
  <r>
    <x v="1"/>
    <n v="1.68"/>
    <n v="4"/>
  </r>
  <r>
    <x v="2"/>
    <n v="1.696"/>
    <n v="3"/>
  </r>
  <r>
    <x v="2"/>
    <n v="1.72"/>
    <n v="2"/>
  </r>
  <r>
    <x v="1"/>
    <n v="1.728"/>
    <n v="6"/>
  </r>
  <r>
    <x v="1"/>
    <n v="1.728"/>
    <n v="6"/>
  </r>
  <r>
    <x v="0"/>
    <n v="1.728"/>
    <n v="2"/>
  </r>
  <r>
    <x v="0"/>
    <n v="1.744"/>
    <n v="1"/>
  </r>
  <r>
    <x v="1"/>
    <n v="1.752"/>
    <n v="7"/>
  </r>
  <r>
    <x v="2"/>
    <n v="1.78"/>
    <n v="5"/>
  </r>
  <r>
    <x v="1"/>
    <n v="1.788"/>
    <n v="6"/>
  </r>
  <r>
    <x v="1"/>
    <n v="1.788"/>
    <n v="5"/>
  </r>
  <r>
    <x v="0"/>
    <n v="1.788"/>
    <n v="5"/>
  </r>
  <r>
    <x v="1"/>
    <n v="1.8"/>
    <n v="2"/>
  </r>
  <r>
    <x v="2"/>
    <n v="1.81"/>
    <n v="2"/>
  </r>
  <r>
    <x v="1"/>
    <n v="1.81"/>
    <n v="4"/>
  </r>
  <r>
    <x v="1"/>
    <n v="1.8240000000000001"/>
    <n v="1"/>
  </r>
  <r>
    <x v="2"/>
    <n v="1.8240000000000001"/>
    <n v="2"/>
  </r>
  <r>
    <x v="1"/>
    <n v="1.869"/>
    <n v="6"/>
  </r>
  <r>
    <x v="1"/>
    <n v="1.8720000000000001"/>
    <n v="3"/>
  </r>
  <r>
    <x v="0"/>
    <n v="1.8720000000000001"/>
    <n v="4"/>
  </r>
  <r>
    <x v="0"/>
    <n v="1.8919999999999999"/>
    <n v="5"/>
  </r>
  <r>
    <x v="1"/>
    <n v="1.9079999999999999"/>
    <n v="8"/>
  </r>
  <r>
    <x v="2"/>
    <n v="1.9079999999999999"/>
    <n v="4"/>
  </r>
  <r>
    <x v="1"/>
    <n v="1.9279999999999999"/>
    <n v="2"/>
  </r>
  <r>
    <x v="1"/>
    <n v="1.9379999999999999"/>
    <n v="1"/>
  </r>
  <r>
    <x v="1"/>
    <n v="1.9410000000000001"/>
    <n v="3"/>
  </r>
  <r>
    <x v="0"/>
    <n v="1.944"/>
    <n v="8"/>
  </r>
  <r>
    <x v="0"/>
    <n v="1.964"/>
    <n v="2"/>
  </r>
  <r>
    <x v="1"/>
    <n v="1.964"/>
    <n v="1"/>
  </r>
  <r>
    <x v="1"/>
    <n v="1.98"/>
    <n v="3"/>
  </r>
  <r>
    <x v="0"/>
    <n v="1.98"/>
    <n v="3"/>
  </r>
  <r>
    <x v="1"/>
    <n v="1.984"/>
    <n v="3"/>
  </r>
  <r>
    <x v="0"/>
    <n v="1.988"/>
    <n v="5"/>
  </r>
  <r>
    <x v="1"/>
    <n v="1.996"/>
    <n v="1"/>
  </r>
  <r>
    <x v="1"/>
    <n v="2.0249999999999999"/>
    <n v="3"/>
  </r>
  <r>
    <x v="1"/>
    <n v="2.032"/>
    <n v="5"/>
  </r>
  <r>
    <x v="1"/>
    <n v="2.04"/>
    <n v="1"/>
  </r>
  <r>
    <x v="1"/>
    <n v="2.0430000000000001"/>
    <n v="7"/>
  </r>
  <r>
    <x v="1"/>
    <n v="2.0640000000000001"/>
    <n v="3"/>
  </r>
  <r>
    <x v="0"/>
    <n v="2.0680000000000001"/>
    <n v="2"/>
  </r>
  <r>
    <x v="2"/>
    <n v="2.0720000000000001"/>
    <n v="1"/>
  </r>
  <r>
    <x v="1"/>
    <n v="2.08"/>
    <n v="2"/>
  </r>
  <r>
    <x v="1"/>
    <n v="2.0880000000000001"/>
    <n v="7"/>
  </r>
  <r>
    <x v="1"/>
    <n v="2.1120000000000001"/>
    <n v="3"/>
  </r>
  <r>
    <x v="2"/>
    <n v="2.1819999999999999"/>
    <n v="2"/>
  </r>
  <r>
    <x v="1"/>
    <n v="2.2000000000000002"/>
    <n v="1"/>
  </r>
  <r>
    <x v="1"/>
    <n v="2.202"/>
    <n v="2"/>
  </r>
  <r>
    <x v="0"/>
    <n v="2.21"/>
    <n v="3"/>
  </r>
  <r>
    <x v="1"/>
    <n v="2.214"/>
    <n v="2"/>
  </r>
  <r>
    <x v="1"/>
    <n v="2.214"/>
    <n v="1"/>
  </r>
  <r>
    <x v="0"/>
    <n v="2.2200000000000002"/>
    <n v="7"/>
  </r>
  <r>
    <x v="1"/>
    <n v="2.2240000000000002"/>
    <n v="3"/>
  </r>
  <r>
    <x v="1"/>
    <n v="2.2639999999999998"/>
    <n v="6"/>
  </r>
  <r>
    <x v="1"/>
    <n v="2.286"/>
    <n v="7"/>
  </r>
  <r>
    <x v="2"/>
    <n v="2.286"/>
    <n v="3"/>
  </r>
  <r>
    <x v="1"/>
    <n v="2.2959999999999998"/>
    <n v="3"/>
  </r>
  <r>
    <x v="1"/>
    <n v="2.2959999999999998"/>
    <n v="4"/>
  </r>
  <r>
    <x v="2"/>
    <n v="2.3039999999999998"/>
    <n v="6"/>
  </r>
  <r>
    <x v="0"/>
    <n v="2.3039999999999998"/>
    <n v="3"/>
  </r>
  <r>
    <x v="1"/>
    <n v="2.3039999999999998"/>
    <n v="3"/>
  </r>
  <r>
    <x v="2"/>
    <n v="2.3079999999999998"/>
    <n v="8"/>
  </r>
  <r>
    <x v="2"/>
    <n v="2.3130000000000002"/>
    <n v="1"/>
  </r>
  <r>
    <x v="1"/>
    <n v="2.3279999999999998"/>
    <n v="1"/>
  </r>
  <r>
    <x v="2"/>
    <n v="2.3279999999999998"/>
    <n v="5"/>
  </r>
  <r>
    <x v="0"/>
    <n v="2.3340000000000001"/>
    <n v="2"/>
  </r>
  <r>
    <x v="1"/>
    <n v="2.3679999999999999"/>
    <n v="2"/>
  </r>
  <r>
    <x v="1"/>
    <n v="2.3679999999999999"/>
    <n v="6"/>
  </r>
  <r>
    <x v="1"/>
    <n v="2.3759999999999999"/>
    <n v="14"/>
  </r>
  <r>
    <x v="1"/>
    <n v="2.3759999999999999"/>
    <n v="2"/>
  </r>
  <r>
    <x v="1"/>
    <n v="2.3759999999999999"/>
    <n v="3"/>
  </r>
  <r>
    <x v="1"/>
    <n v="2.3879999999999999"/>
    <n v="6"/>
  </r>
  <r>
    <x v="0"/>
    <n v="2.3940000000000001"/>
    <n v="3"/>
  </r>
  <r>
    <x v="1"/>
    <n v="2.4119999999999999"/>
    <n v="1"/>
  </r>
  <r>
    <x v="0"/>
    <n v="2.464"/>
    <n v="3"/>
  </r>
  <r>
    <x v="1"/>
    <n v="2.4689999999999999"/>
    <n v="4"/>
  </r>
  <r>
    <x v="1"/>
    <n v="2.48"/>
    <n v="6"/>
  </r>
  <r>
    <x v="1"/>
    <n v="2.48"/>
    <n v="9"/>
  </r>
  <r>
    <x v="2"/>
    <n v="2.496"/>
    <n v="7"/>
  </r>
  <r>
    <x v="0"/>
    <n v="2.5019999999999998"/>
    <n v="3"/>
  </r>
  <r>
    <x v="0"/>
    <n v="2.5019999999999998"/>
    <n v="6"/>
  </r>
  <r>
    <x v="1"/>
    <n v="2.5019999999999998"/>
    <n v="2"/>
  </r>
  <r>
    <x v="1"/>
    <n v="2.508"/>
    <n v="7"/>
  </r>
  <r>
    <x v="0"/>
    <n v="2.512"/>
    <n v="2"/>
  </r>
  <r>
    <x v="0"/>
    <n v="2.52"/>
    <n v="3"/>
  </r>
  <r>
    <x v="2"/>
    <n v="2.52"/>
    <n v="5"/>
  </r>
  <r>
    <x v="1"/>
    <n v="2.544"/>
    <n v="2"/>
  </r>
  <r>
    <x v="1"/>
    <n v="2.556"/>
    <n v="9"/>
  </r>
  <r>
    <x v="1"/>
    <n v="2.6"/>
    <n v="3"/>
  </r>
  <r>
    <x v="1"/>
    <n v="2.61"/>
    <n v="1"/>
  </r>
  <r>
    <x v="1"/>
    <n v="2.61"/>
    <n v="4"/>
  </r>
  <r>
    <x v="1"/>
    <n v="2.61"/>
    <n v="2"/>
  </r>
  <r>
    <x v="1"/>
    <n v="2.6240000000000001"/>
    <n v="3"/>
  </r>
  <r>
    <x v="1"/>
    <n v="2.6240000000000001"/>
    <n v="6"/>
  </r>
  <r>
    <x v="0"/>
    <n v="2.6240000000000001"/>
    <n v="14"/>
  </r>
  <r>
    <x v="0"/>
    <n v="2.6240000000000001"/>
    <n v="2"/>
  </r>
  <r>
    <x v="1"/>
    <n v="2.6280000000000001"/>
    <n v="3"/>
  </r>
  <r>
    <x v="1"/>
    <n v="2.6320000000000001"/>
    <n v="3"/>
  </r>
  <r>
    <x v="1"/>
    <n v="2.6549999999999998"/>
    <n v="3"/>
  </r>
  <r>
    <x v="1"/>
    <n v="2.6720000000000002"/>
    <n v="3"/>
  </r>
  <r>
    <x v="1"/>
    <n v="2.6720000000000002"/>
    <n v="7"/>
  </r>
  <r>
    <x v="0"/>
    <n v="2.6880000000000002"/>
    <n v="4"/>
  </r>
  <r>
    <x v="2"/>
    <n v="2.6880000000000002"/>
    <n v="11"/>
  </r>
  <r>
    <x v="2"/>
    <n v="2.6880000000000002"/>
    <n v="3"/>
  </r>
  <r>
    <x v="0"/>
    <n v="2.6880000000000002"/>
    <n v="8"/>
  </r>
  <r>
    <x v="1"/>
    <n v="2.694"/>
    <n v="5"/>
  </r>
  <r>
    <x v="1"/>
    <n v="2.694"/>
    <n v="5"/>
  </r>
  <r>
    <x v="2"/>
    <n v="2.6960000000000002"/>
    <n v="2"/>
  </r>
  <r>
    <x v="1"/>
    <n v="2.7240000000000002"/>
    <n v="7"/>
  </r>
  <r>
    <x v="1"/>
    <n v="2.7240000000000002"/>
    <n v="4"/>
  </r>
  <r>
    <x v="1"/>
    <n v="2.7240000000000002"/>
    <n v="6"/>
  </r>
  <r>
    <x v="1"/>
    <n v="2.74"/>
    <n v="3"/>
  </r>
  <r>
    <x v="0"/>
    <n v="2.742"/>
    <n v="2"/>
  </r>
  <r>
    <x v="1"/>
    <n v="2.7719999999999998"/>
    <n v="2"/>
  </r>
  <r>
    <x v="2"/>
    <n v="2.78"/>
    <n v="7"/>
  </r>
  <r>
    <x v="1"/>
    <n v="2.78"/>
    <n v="1"/>
  </r>
  <r>
    <x v="2"/>
    <n v="2.78"/>
    <n v="2"/>
  </r>
  <r>
    <x v="1"/>
    <n v="2.78"/>
    <n v="5"/>
  </r>
  <r>
    <x v="1"/>
    <n v="2.7839999999999998"/>
    <n v="2"/>
  </r>
  <r>
    <x v="1"/>
    <n v="2.8079999999999998"/>
    <n v="3"/>
  </r>
  <r>
    <x v="2"/>
    <n v="2.8079999999999998"/>
    <n v="8"/>
  </r>
  <r>
    <x v="1"/>
    <n v="2.8079999999999998"/>
    <n v="3"/>
  </r>
  <r>
    <x v="0"/>
    <n v="2.8159999999999998"/>
    <n v="9"/>
  </r>
  <r>
    <x v="1"/>
    <n v="2.8159999999999998"/>
    <n v="6"/>
  </r>
  <r>
    <x v="1"/>
    <n v="2.84"/>
    <n v="5"/>
  </r>
  <r>
    <x v="2"/>
    <n v="2.8620000000000001"/>
    <n v="3"/>
  </r>
  <r>
    <x v="1"/>
    <n v="2.8639999999999999"/>
    <n v="3"/>
  </r>
  <r>
    <x v="1"/>
    <n v="2.88"/>
    <n v="2"/>
  </r>
  <r>
    <x v="0"/>
    <n v="2.88"/>
    <n v="7"/>
  </r>
  <r>
    <x v="1"/>
    <n v="2.88"/>
    <n v="2"/>
  </r>
  <r>
    <x v="1"/>
    <n v="2.88"/>
    <n v="4"/>
  </r>
  <r>
    <x v="1"/>
    <n v="2.88"/>
    <n v="4"/>
  </r>
  <r>
    <x v="0"/>
    <n v="2.88"/>
    <n v="7"/>
  </r>
  <r>
    <x v="1"/>
    <n v="2.89"/>
    <n v="5"/>
  </r>
  <r>
    <x v="1"/>
    <n v="2.89"/>
    <n v="1"/>
  </r>
  <r>
    <x v="1"/>
    <n v="2.8919999999999999"/>
    <n v="2"/>
  </r>
  <r>
    <x v="2"/>
    <n v="2.8919999999999999"/>
    <n v="7"/>
  </r>
  <r>
    <x v="2"/>
    <n v="2.8959999999999999"/>
    <n v="4"/>
  </r>
  <r>
    <x v="2"/>
    <n v="2.8959999999999999"/>
    <n v="5"/>
  </r>
  <r>
    <x v="2"/>
    <n v="2.8959999999999999"/>
    <n v="2"/>
  </r>
  <r>
    <x v="1"/>
    <n v="2.8959999999999999"/>
    <n v="2"/>
  </r>
  <r>
    <x v="2"/>
    <n v="2.907"/>
    <n v="8"/>
  </r>
  <r>
    <x v="1"/>
    <n v="2.91"/>
    <n v="3"/>
  </r>
  <r>
    <x v="1"/>
    <n v="2.9119999999999999"/>
    <n v="3"/>
  </r>
  <r>
    <x v="0"/>
    <n v="2.9119999999999999"/>
    <n v="4"/>
  </r>
  <r>
    <x v="2"/>
    <n v="2.92"/>
    <n v="6"/>
  </r>
  <r>
    <x v="1"/>
    <n v="2.92"/>
    <n v="8"/>
  </r>
  <r>
    <x v="0"/>
    <n v="2.9340000000000002"/>
    <n v="3"/>
  </r>
  <r>
    <x v="1"/>
    <n v="2.9340000000000002"/>
    <n v="5"/>
  </r>
  <r>
    <x v="1"/>
    <n v="2.94"/>
    <n v="7"/>
  </r>
  <r>
    <x v="1"/>
    <n v="2.944"/>
    <n v="2"/>
  </r>
  <r>
    <x v="1"/>
    <n v="2.9460000000000002"/>
    <n v="3"/>
  </r>
  <r>
    <x v="1"/>
    <n v="2.9460000000000002"/>
    <n v="3"/>
  </r>
  <r>
    <x v="1"/>
    <n v="2.9460000000000002"/>
    <n v="2"/>
  </r>
  <r>
    <x v="1"/>
    <n v="2.9460000000000002"/>
    <n v="3"/>
  </r>
  <r>
    <x v="1"/>
    <n v="2.9460000000000002"/>
    <n v="3"/>
  </r>
  <r>
    <x v="0"/>
    <n v="2.952"/>
    <n v="2"/>
  </r>
  <r>
    <x v="1"/>
    <n v="2.952"/>
    <n v="1"/>
  </r>
  <r>
    <x v="1"/>
    <n v="2.96"/>
    <n v="2"/>
  </r>
  <r>
    <x v="0"/>
    <n v="2.96"/>
    <n v="7"/>
  </r>
  <r>
    <x v="2"/>
    <n v="2.96"/>
    <n v="4"/>
  </r>
  <r>
    <x v="1"/>
    <n v="2.97"/>
    <n v="4"/>
  </r>
  <r>
    <x v="2"/>
    <n v="2.97"/>
    <n v="2"/>
  </r>
  <r>
    <x v="1"/>
    <n v="2.97"/>
    <n v="4"/>
  </r>
  <r>
    <x v="1"/>
    <n v="2.992"/>
    <n v="9"/>
  </r>
  <r>
    <x v="1"/>
    <n v="2.992"/>
    <n v="1"/>
  </r>
  <r>
    <x v="2"/>
    <n v="3"/>
    <n v="2"/>
  </r>
  <r>
    <x v="1"/>
    <n v="3"/>
    <n v="2"/>
  </r>
  <r>
    <x v="0"/>
    <n v="3.008"/>
    <n v="5"/>
  </r>
  <r>
    <x v="2"/>
    <n v="3.008"/>
    <n v="3"/>
  </r>
  <r>
    <x v="2"/>
    <n v="3.024"/>
    <n v="9"/>
  </r>
  <r>
    <x v="2"/>
    <n v="3.036"/>
    <n v="2"/>
  </r>
  <r>
    <x v="1"/>
    <n v="3.036"/>
    <n v="6"/>
  </r>
  <r>
    <x v="2"/>
    <n v="3.04"/>
    <n v="3"/>
  </r>
  <r>
    <x v="1"/>
    <n v="3.048"/>
    <n v="2"/>
  </r>
  <r>
    <x v="1"/>
    <n v="3.048"/>
    <n v="6"/>
  </r>
  <r>
    <x v="1"/>
    <n v="3.08"/>
    <n v="4"/>
  </r>
  <r>
    <x v="0"/>
    <n v="3.1040000000000001"/>
    <n v="4"/>
  </r>
  <r>
    <x v="2"/>
    <n v="3.1080000000000001"/>
    <n v="4"/>
  </r>
  <r>
    <x v="1"/>
    <n v="3.1320000000000001"/>
    <n v="2"/>
  </r>
  <r>
    <x v="1"/>
    <n v="3.1320000000000001"/>
    <n v="1"/>
  </r>
  <r>
    <x v="0"/>
    <n v="3.1360000000000001"/>
    <n v="5"/>
  </r>
  <r>
    <x v="1"/>
    <n v="3.15"/>
    <n v="1"/>
  </r>
  <r>
    <x v="0"/>
    <n v="3.15"/>
    <n v="2"/>
  </r>
  <r>
    <x v="0"/>
    <n v="3.15"/>
    <n v="8"/>
  </r>
  <r>
    <x v="1"/>
    <n v="3.15"/>
    <n v="7"/>
  </r>
  <r>
    <x v="0"/>
    <n v="3.15"/>
    <n v="2"/>
  </r>
  <r>
    <x v="0"/>
    <n v="3.1520000000000001"/>
    <n v="3"/>
  </r>
  <r>
    <x v="1"/>
    <n v="3.16"/>
    <n v="2"/>
  </r>
  <r>
    <x v="0"/>
    <n v="3.1680000000000001"/>
    <n v="3"/>
  </r>
  <r>
    <x v="2"/>
    <n v="3.1680000000000001"/>
    <n v="3"/>
  </r>
  <r>
    <x v="1"/>
    <n v="3.1680000000000001"/>
    <n v="2"/>
  </r>
  <r>
    <x v="1"/>
    <n v="3.1680000000000001"/>
    <n v="5"/>
  </r>
  <r>
    <x v="0"/>
    <n v="3.1680000000000001"/>
    <n v="5"/>
  </r>
  <r>
    <x v="0"/>
    <n v="3.1680000000000001"/>
    <n v="3"/>
  </r>
  <r>
    <x v="2"/>
    <n v="3.2"/>
    <n v="2"/>
  </r>
  <r>
    <x v="0"/>
    <n v="3.2040000000000002"/>
    <n v="5"/>
  </r>
  <r>
    <x v="0"/>
    <n v="3.2040000000000002"/>
    <n v="3"/>
  </r>
  <r>
    <x v="1"/>
    <n v="3.2080000000000002"/>
    <n v="2"/>
  </r>
  <r>
    <x v="0"/>
    <n v="3.24"/>
    <n v="7"/>
  </r>
  <r>
    <x v="1"/>
    <n v="3.2639999999999998"/>
    <n v="2"/>
  </r>
  <r>
    <x v="1"/>
    <n v="3.2639999999999998"/>
    <n v="6"/>
  </r>
  <r>
    <x v="1"/>
    <n v="3.2639999999999998"/>
    <n v="5"/>
  </r>
  <r>
    <x v="1"/>
    <n v="3.2730000000000001"/>
    <n v="4"/>
  </r>
  <r>
    <x v="0"/>
    <n v="3.28"/>
    <n v="2"/>
  </r>
  <r>
    <x v="1"/>
    <n v="3.28"/>
    <n v="1"/>
  </r>
  <r>
    <x v="2"/>
    <n v="3.28"/>
    <n v="13"/>
  </r>
  <r>
    <x v="1"/>
    <n v="3.282"/>
    <n v="6"/>
  </r>
  <r>
    <x v="1"/>
    <n v="3.282"/>
    <n v="4"/>
  </r>
  <r>
    <x v="0"/>
    <n v="3.29"/>
    <n v="9"/>
  </r>
  <r>
    <x v="1"/>
    <n v="3.3039999999999998"/>
    <n v="2"/>
  </r>
  <r>
    <x v="1"/>
    <n v="3.3039999999999998"/>
    <n v="5"/>
  </r>
  <r>
    <x v="2"/>
    <n v="3.3039999999999998"/>
    <n v="6"/>
  </r>
  <r>
    <x v="2"/>
    <n v="3.3119999999999998"/>
    <n v="3"/>
  </r>
  <r>
    <x v="1"/>
    <n v="3.3180000000000001"/>
    <n v="3"/>
  </r>
  <r>
    <x v="1"/>
    <n v="3.3180000000000001"/>
    <n v="5"/>
  </r>
  <r>
    <x v="1"/>
    <n v="3.3279999999999998"/>
    <n v="2"/>
  </r>
  <r>
    <x v="2"/>
    <n v="3.3279999999999998"/>
    <n v="3"/>
  </r>
  <r>
    <x v="2"/>
    <n v="3.36"/>
    <n v="7"/>
  </r>
  <r>
    <x v="2"/>
    <n v="3.36"/>
    <n v="4"/>
  </r>
  <r>
    <x v="2"/>
    <n v="3.3660000000000001"/>
    <n v="2"/>
  </r>
  <r>
    <x v="1"/>
    <n v="3.38"/>
    <n v="3"/>
  </r>
  <r>
    <x v="1"/>
    <n v="3.38"/>
    <n v="6"/>
  </r>
  <r>
    <x v="1"/>
    <n v="3.3919999999999999"/>
    <n v="1"/>
  </r>
  <r>
    <x v="1"/>
    <n v="3.3919999999999999"/>
    <n v="3"/>
  </r>
  <r>
    <x v="1"/>
    <n v="3.4079999999999999"/>
    <n v="4"/>
  </r>
  <r>
    <x v="2"/>
    <n v="3.4239999999999999"/>
    <n v="7"/>
  </r>
  <r>
    <x v="0"/>
    <n v="3.4239999999999999"/>
    <n v="3"/>
  </r>
  <r>
    <x v="1"/>
    <n v="3.4239999999999999"/>
    <n v="3"/>
  </r>
  <r>
    <x v="1"/>
    <n v="3.4380000000000002"/>
    <n v="2"/>
  </r>
  <r>
    <x v="1"/>
    <n v="3.44"/>
    <n v="1"/>
  </r>
  <r>
    <x v="1"/>
    <n v="3.444"/>
    <n v="2"/>
  </r>
  <r>
    <x v="1"/>
    <n v="3.444"/>
    <n v="4"/>
  </r>
  <r>
    <x v="1"/>
    <n v="3.48"/>
    <n v="6"/>
  </r>
  <r>
    <x v="1"/>
    <n v="3.4860000000000002"/>
    <n v="3"/>
  </r>
  <r>
    <x v="1"/>
    <n v="3.488"/>
    <n v="5"/>
  </r>
  <r>
    <x v="2"/>
    <n v="3.488"/>
    <n v="7"/>
  </r>
  <r>
    <x v="0"/>
    <n v="3.488"/>
    <n v="5"/>
  </r>
  <r>
    <x v="1"/>
    <n v="3.488"/>
    <n v="5"/>
  </r>
  <r>
    <x v="2"/>
    <n v="3.52"/>
    <n v="5"/>
  </r>
  <r>
    <x v="1"/>
    <n v="3.52"/>
    <n v="6"/>
  </r>
  <r>
    <x v="1"/>
    <n v="3.52"/>
    <n v="7"/>
  </r>
  <r>
    <x v="1"/>
    <n v="3.52"/>
    <n v="2"/>
  </r>
  <r>
    <x v="1"/>
    <n v="3.52"/>
    <n v="5"/>
  </r>
  <r>
    <x v="1"/>
    <n v="3.52"/>
    <n v="7"/>
  </r>
  <r>
    <x v="1"/>
    <n v="3.528"/>
    <n v="8"/>
  </r>
  <r>
    <x v="2"/>
    <n v="3.536"/>
    <n v="2"/>
  </r>
  <r>
    <x v="0"/>
    <n v="3.54"/>
    <n v="3"/>
  </r>
  <r>
    <x v="0"/>
    <n v="3.552"/>
    <n v="8"/>
  </r>
  <r>
    <x v="0"/>
    <n v="3.552"/>
    <n v="3"/>
  </r>
  <r>
    <x v="0"/>
    <n v="3.552"/>
    <n v="3"/>
  </r>
  <r>
    <x v="1"/>
    <n v="3.5640000000000001"/>
    <n v="5"/>
  </r>
  <r>
    <x v="1"/>
    <n v="3.5640000000000001"/>
    <n v="3"/>
  </r>
  <r>
    <x v="1"/>
    <n v="3.5640000000000001"/>
    <n v="5"/>
  </r>
  <r>
    <x v="1"/>
    <n v="3.5640000000000001"/>
    <n v="8"/>
  </r>
  <r>
    <x v="1"/>
    <n v="3.5640000000000001"/>
    <n v="3"/>
  </r>
  <r>
    <x v="0"/>
    <n v="3.5760000000000001"/>
    <n v="4"/>
  </r>
  <r>
    <x v="1"/>
    <n v="3.5920000000000001"/>
    <n v="1"/>
  </r>
  <r>
    <x v="0"/>
    <n v="3.5920000000000001"/>
    <n v="3"/>
  </r>
  <r>
    <x v="0"/>
    <n v="3.5920000000000001"/>
    <n v="2"/>
  </r>
  <r>
    <x v="1"/>
    <n v="3.6"/>
    <n v="3"/>
  </r>
  <r>
    <x v="1"/>
    <n v="3.62"/>
    <n v="3"/>
  </r>
  <r>
    <x v="1"/>
    <n v="3.62"/>
    <n v="6"/>
  </r>
  <r>
    <x v="1"/>
    <n v="3.64"/>
    <n v="1"/>
  </r>
  <r>
    <x v="0"/>
    <n v="3.64"/>
    <n v="4"/>
  </r>
  <r>
    <x v="0"/>
    <n v="3.64"/>
    <n v="2"/>
  </r>
  <r>
    <x v="0"/>
    <n v="3.64"/>
    <n v="1"/>
  </r>
  <r>
    <x v="1"/>
    <n v="3.6480000000000001"/>
    <n v="3"/>
  </r>
  <r>
    <x v="0"/>
    <n v="3.6480000000000001"/>
    <n v="3"/>
  </r>
  <r>
    <x v="2"/>
    <n v="3.6560000000000001"/>
    <n v="2"/>
  </r>
  <r>
    <x v="1"/>
    <n v="3.68"/>
    <n v="3"/>
  </r>
  <r>
    <x v="1"/>
    <n v="3.69"/>
    <n v="4"/>
  </r>
  <r>
    <x v="0"/>
    <n v="3.69"/>
    <n v="1"/>
  </r>
  <r>
    <x v="2"/>
    <n v="3.7440000000000002"/>
    <n v="2"/>
  </r>
  <r>
    <x v="2"/>
    <n v="3.7440000000000002"/>
    <n v="6"/>
  </r>
  <r>
    <x v="2"/>
    <n v="3.75"/>
    <n v="4"/>
  </r>
  <r>
    <x v="1"/>
    <n v="3.75"/>
    <n v="1"/>
  </r>
  <r>
    <x v="1"/>
    <n v="3.76"/>
    <n v="2"/>
  </r>
  <r>
    <x v="1"/>
    <n v="3.76"/>
    <n v="6"/>
  </r>
  <r>
    <x v="2"/>
    <n v="3.76"/>
    <n v="1"/>
  </r>
  <r>
    <x v="0"/>
    <n v="3.76"/>
    <n v="1"/>
  </r>
  <r>
    <x v="2"/>
    <n v="3.76"/>
    <n v="3"/>
  </r>
  <r>
    <x v="1"/>
    <n v="3.76"/>
    <n v="2"/>
  </r>
  <r>
    <x v="0"/>
    <n v="3.762"/>
    <n v="4"/>
  </r>
  <r>
    <x v="1"/>
    <n v="3.762"/>
    <n v="10"/>
  </r>
  <r>
    <x v="1"/>
    <n v="3.7679999999999998"/>
    <n v="6"/>
  </r>
  <r>
    <x v="2"/>
    <n v="3.798"/>
    <n v="2"/>
  </r>
  <r>
    <x v="1"/>
    <n v="3.798"/>
    <n v="2"/>
  </r>
  <r>
    <x v="1"/>
    <n v="3.798"/>
    <n v="3"/>
  </r>
  <r>
    <x v="1"/>
    <n v="3.8079999999999998"/>
    <n v="1"/>
  </r>
  <r>
    <x v="2"/>
    <n v="3.81"/>
    <n v="2"/>
  </r>
  <r>
    <x v="1"/>
    <n v="3.8159999999999998"/>
    <n v="4"/>
  </r>
  <r>
    <x v="1"/>
    <n v="3.8279999999999998"/>
    <n v="2"/>
  </r>
  <r>
    <x v="0"/>
    <n v="3.8559999999999999"/>
    <n v="3"/>
  </r>
  <r>
    <x v="1"/>
    <n v="3.8820000000000001"/>
    <n v="4"/>
  </r>
  <r>
    <x v="1"/>
    <n v="3.8820000000000001"/>
    <n v="4"/>
  </r>
  <r>
    <x v="1"/>
    <n v="3.8820000000000001"/>
    <n v="10"/>
  </r>
  <r>
    <x v="1"/>
    <n v="3.89"/>
    <n v="13"/>
  </r>
  <r>
    <x v="2"/>
    <n v="3.89"/>
    <n v="12"/>
  </r>
  <r>
    <x v="1"/>
    <n v="3.9"/>
    <n v="4"/>
  </r>
  <r>
    <x v="2"/>
    <n v="3.9"/>
    <n v="3"/>
  </r>
  <r>
    <x v="1"/>
    <n v="3.9119999999999999"/>
    <n v="3"/>
  </r>
  <r>
    <x v="1"/>
    <n v="3.9119999999999999"/>
    <n v="2"/>
  </r>
  <r>
    <x v="1"/>
    <n v="3.9119999999999999"/>
    <n v="2"/>
  </r>
  <r>
    <x v="2"/>
    <n v="3.9279999999999999"/>
    <n v="1"/>
  </r>
  <r>
    <x v="1"/>
    <n v="3.96"/>
    <n v="2"/>
  </r>
  <r>
    <x v="1"/>
    <n v="3.96"/>
    <n v="1"/>
  </r>
  <r>
    <x v="1"/>
    <n v="3.96"/>
    <n v="4"/>
  </r>
  <r>
    <x v="1"/>
    <n v="3.96"/>
    <n v="4"/>
  </r>
  <r>
    <x v="0"/>
    <n v="3.98"/>
    <n v="6"/>
  </r>
  <r>
    <x v="1"/>
    <n v="3.984"/>
    <n v="2"/>
  </r>
  <r>
    <x v="1"/>
    <n v="3.984"/>
    <n v="4"/>
  </r>
  <r>
    <x v="1"/>
    <n v="3.984"/>
    <n v="5"/>
  </r>
  <r>
    <x v="1"/>
    <n v="3.984"/>
    <n v="5"/>
  </r>
  <r>
    <x v="1"/>
    <n v="3.984"/>
    <n v="8"/>
  </r>
  <r>
    <x v="1"/>
    <n v="3.984"/>
    <n v="2"/>
  </r>
  <r>
    <x v="1"/>
    <n v="4.0199999999999996"/>
    <n v="2"/>
  </r>
  <r>
    <x v="0"/>
    <n v="4.0199999999999996"/>
    <n v="3"/>
  </r>
  <r>
    <x v="1"/>
    <n v="4.032"/>
    <n v="2"/>
  </r>
  <r>
    <x v="0"/>
    <n v="4.0439999999999996"/>
    <n v="8"/>
  </r>
  <r>
    <x v="1"/>
    <n v="4.0640000000000001"/>
    <n v="4"/>
  </r>
  <r>
    <x v="1"/>
    <n v="4.08"/>
    <n v="4"/>
  </r>
  <r>
    <x v="1"/>
    <n v="4.0860000000000003"/>
    <n v="2"/>
  </r>
  <r>
    <x v="1"/>
    <n v="4.0949999999999998"/>
    <n v="7"/>
  </r>
  <r>
    <x v="0"/>
    <n v="4.13"/>
    <n v="4"/>
  </r>
  <r>
    <x v="1"/>
    <n v="4.13"/>
    <n v="5"/>
  </r>
  <r>
    <x v="1"/>
    <n v="4.1440000000000001"/>
    <n v="3"/>
  </r>
  <r>
    <x v="1"/>
    <n v="4.1580000000000004"/>
    <n v="5"/>
  </r>
  <r>
    <x v="2"/>
    <n v="4.1580000000000004"/>
    <n v="8"/>
  </r>
  <r>
    <x v="1"/>
    <n v="4.16"/>
    <n v="1"/>
  </r>
  <r>
    <x v="2"/>
    <n v="4.16"/>
    <n v="10"/>
  </r>
  <r>
    <x v="1"/>
    <n v="4.17"/>
    <n v="4"/>
  </r>
  <r>
    <x v="0"/>
    <n v="4.1760000000000002"/>
    <n v="7"/>
  </r>
  <r>
    <x v="1"/>
    <n v="4.18"/>
    <n v="3"/>
  </r>
  <r>
    <x v="1"/>
    <n v="4.2"/>
    <n v="3"/>
  </r>
  <r>
    <x v="1"/>
    <n v="4.2240000000000002"/>
    <n v="4"/>
  </r>
  <r>
    <x v="1"/>
    <n v="4.2240000000000002"/>
    <n v="7"/>
  </r>
  <r>
    <x v="1"/>
    <n v="4.2240000000000002"/>
    <n v="3"/>
  </r>
  <r>
    <x v="2"/>
    <n v="4.2240000000000002"/>
    <n v="2"/>
  </r>
  <r>
    <x v="0"/>
    <n v="4.24"/>
    <n v="3"/>
  </r>
  <r>
    <x v="2"/>
    <n v="4.26"/>
    <n v="3"/>
  </r>
  <r>
    <x v="2"/>
    <n v="4.2720000000000002"/>
    <n v="4"/>
  </r>
  <r>
    <x v="0"/>
    <n v="4.2759999999999998"/>
    <n v="1"/>
  </r>
  <r>
    <x v="1"/>
    <n v="4.28"/>
    <n v="1"/>
  </r>
  <r>
    <x v="1"/>
    <n v="4.28"/>
    <n v="4"/>
  </r>
  <r>
    <x v="2"/>
    <n v="4.3"/>
    <n v="2"/>
  </r>
  <r>
    <x v="2"/>
    <n v="4.3040000000000003"/>
    <n v="2"/>
  </r>
  <r>
    <x v="2"/>
    <n v="4.3120000000000003"/>
    <n v="3"/>
  </r>
  <r>
    <x v="1"/>
    <n v="4.3120000000000003"/>
    <n v="3"/>
  </r>
  <r>
    <x v="1"/>
    <n v="4.32"/>
    <n v="3"/>
  </r>
  <r>
    <x v="1"/>
    <n v="4.3380000000000001"/>
    <n v="2"/>
  </r>
  <r>
    <x v="1"/>
    <n v="4.3440000000000003"/>
    <n v="2"/>
  </r>
  <r>
    <x v="1"/>
    <n v="4.3440000000000003"/>
    <n v="4"/>
  </r>
  <r>
    <x v="1"/>
    <n v="4.3559999999999999"/>
    <n v="3"/>
  </r>
  <r>
    <x v="0"/>
    <n v="4.3600000000000003"/>
    <n v="4"/>
  </r>
  <r>
    <x v="1"/>
    <n v="4.3600000000000003"/>
    <n v="4"/>
  </r>
  <r>
    <x v="2"/>
    <n v="4.3600000000000003"/>
    <n v="2"/>
  </r>
  <r>
    <x v="1"/>
    <n v="4.3600000000000003"/>
    <n v="2"/>
  </r>
  <r>
    <x v="1"/>
    <n v="4.3600000000000003"/>
    <n v="6"/>
  </r>
  <r>
    <x v="1"/>
    <n v="4.3680000000000003"/>
    <n v="3"/>
  </r>
  <r>
    <x v="2"/>
    <n v="4.3680000000000003"/>
    <n v="5"/>
  </r>
  <r>
    <x v="2"/>
    <n v="4.3680000000000003"/>
    <n v="3"/>
  </r>
  <r>
    <x v="1"/>
    <n v="4.3680000000000003"/>
    <n v="5"/>
  </r>
  <r>
    <x v="0"/>
    <n v="4.4009999999999998"/>
    <n v="7"/>
  </r>
  <r>
    <x v="1"/>
    <n v="4.41"/>
    <n v="1"/>
  </r>
  <r>
    <x v="1"/>
    <n v="4.4160000000000004"/>
    <n v="9"/>
  </r>
  <r>
    <x v="1"/>
    <n v="4.4189999999999996"/>
    <n v="1"/>
  </r>
  <r>
    <x v="0"/>
    <n v="4.4189999999999996"/>
    <n v="13"/>
  </r>
  <r>
    <x v="0"/>
    <n v="4.4279999999999999"/>
    <n v="2"/>
  </r>
  <r>
    <x v="1"/>
    <n v="4.4480000000000004"/>
    <n v="7"/>
  </r>
  <r>
    <x v="0"/>
    <n v="4.4480000000000004"/>
    <n v="4"/>
  </r>
  <r>
    <x v="1"/>
    <n v="4.4480000000000004"/>
    <n v="8"/>
  </r>
  <r>
    <x v="0"/>
    <n v="4.4480000000000004"/>
    <n v="5"/>
  </r>
  <r>
    <x v="1"/>
    <n v="4.4480000000000004"/>
    <n v="1"/>
  </r>
  <r>
    <x v="1"/>
    <n v="4.4480000000000004"/>
    <n v="4"/>
  </r>
  <r>
    <x v="1"/>
    <n v="4.4640000000000004"/>
    <n v="1"/>
  </r>
  <r>
    <x v="2"/>
    <n v="4.4640000000000004"/>
    <n v="6"/>
  </r>
  <r>
    <x v="0"/>
    <n v="4.4640000000000004"/>
    <n v="4"/>
  </r>
  <r>
    <x v="1"/>
    <n v="4.47"/>
    <n v="3"/>
  </r>
  <r>
    <x v="0"/>
    <n v="4.4880000000000004"/>
    <n v="4"/>
  </r>
  <r>
    <x v="0"/>
    <n v="4.5030000000000001"/>
    <n v="2"/>
  </r>
  <r>
    <x v="1"/>
    <n v="4.5119999999999996"/>
    <n v="8"/>
  </r>
  <r>
    <x v="2"/>
    <n v="4.5359999999999996"/>
    <n v="1"/>
  </r>
  <r>
    <x v="1"/>
    <n v="4.54"/>
    <n v="6"/>
  </r>
  <r>
    <x v="1"/>
    <n v="4.5439999999999996"/>
    <n v="2"/>
  </r>
  <r>
    <x v="2"/>
    <n v="4.5540000000000003"/>
    <n v="7"/>
  </r>
  <r>
    <x v="2"/>
    <n v="4.5599999999999996"/>
    <n v="5"/>
  </r>
  <r>
    <x v="1"/>
    <n v="4.5720000000000001"/>
    <n v="2"/>
  </r>
  <r>
    <x v="1"/>
    <n v="4.5999999999999996"/>
    <n v="5"/>
  </r>
  <r>
    <x v="1"/>
    <n v="4.6079999999999997"/>
    <n v="2"/>
  </r>
  <r>
    <x v="2"/>
    <n v="4.6079999999999997"/>
    <n v="5"/>
  </r>
  <r>
    <x v="2"/>
    <n v="4.6079999999999997"/>
    <n v="3"/>
  </r>
  <r>
    <x v="1"/>
    <n v="4.6079999999999997"/>
    <n v="7"/>
  </r>
  <r>
    <x v="1"/>
    <n v="4.6079999999999997"/>
    <n v="8"/>
  </r>
  <r>
    <x v="0"/>
    <n v="4.6079999999999997"/>
    <n v="3"/>
  </r>
  <r>
    <x v="0"/>
    <n v="4.6079999999999997"/>
    <n v="1"/>
  </r>
  <r>
    <x v="1"/>
    <n v="4.6159999999999997"/>
    <n v="3"/>
  </r>
  <r>
    <x v="1"/>
    <n v="4.6239999999999997"/>
    <n v="3"/>
  </r>
  <r>
    <x v="1"/>
    <n v="4.6239999999999997"/>
    <n v="4"/>
  </r>
  <r>
    <x v="0"/>
    <n v="4.6239999999999997"/>
    <n v="3"/>
  </r>
  <r>
    <x v="1"/>
    <n v="4.6260000000000003"/>
    <n v="7"/>
  </r>
  <r>
    <x v="0"/>
    <n v="4.6559999999999997"/>
    <n v="1"/>
  </r>
  <r>
    <x v="1"/>
    <n v="4.66"/>
    <n v="3"/>
  </r>
  <r>
    <x v="1"/>
    <n v="4.6619999999999999"/>
    <n v="3"/>
  </r>
  <r>
    <x v="1"/>
    <n v="4.6719999999999997"/>
    <n v="6"/>
  </r>
  <r>
    <x v="1"/>
    <n v="4.6719999999999997"/>
    <n v="3"/>
  </r>
  <r>
    <x v="1"/>
    <n v="4.6719999999999997"/>
    <n v="3"/>
  </r>
  <r>
    <x v="2"/>
    <n v="4.7039999999999997"/>
    <n v="4"/>
  </r>
  <r>
    <x v="0"/>
    <n v="4.71"/>
    <n v="2"/>
  </r>
  <r>
    <x v="1"/>
    <n v="4.7119999999999997"/>
    <n v="2"/>
  </r>
  <r>
    <x v="2"/>
    <n v="4.7119999999999997"/>
    <n v="4"/>
  </r>
  <r>
    <x v="0"/>
    <n v="4.72"/>
    <n v="2"/>
  </r>
  <r>
    <x v="0"/>
    <n v="4.7279999999999998"/>
    <n v="3"/>
  </r>
  <r>
    <x v="1"/>
    <n v="4.7300000000000004"/>
    <n v="2"/>
  </r>
  <r>
    <x v="1"/>
    <n v="4.7519999999999998"/>
    <n v="4"/>
  </r>
  <r>
    <x v="2"/>
    <n v="4.7519999999999998"/>
    <n v="9"/>
  </r>
  <r>
    <x v="1"/>
    <n v="4.7519999999999998"/>
    <n v="3"/>
  </r>
  <r>
    <x v="0"/>
    <n v="4.7679999999999998"/>
    <n v="5"/>
  </r>
  <r>
    <x v="0"/>
    <n v="4.7679999999999998"/>
    <n v="6"/>
  </r>
  <r>
    <x v="1"/>
    <n v="4.7679999999999998"/>
    <n v="5"/>
  </r>
  <r>
    <x v="1"/>
    <n v="4.7679999999999998"/>
    <n v="2"/>
  </r>
  <r>
    <x v="1"/>
    <n v="4.7699999999999996"/>
    <n v="2"/>
  </r>
  <r>
    <x v="0"/>
    <n v="4.7839999999999998"/>
    <n v="7"/>
  </r>
  <r>
    <x v="0"/>
    <n v="4.7880000000000003"/>
    <n v="2"/>
  </r>
  <r>
    <x v="1"/>
    <n v="4.8120000000000003"/>
    <n v="3"/>
  </r>
  <r>
    <x v="1"/>
    <n v="4.8239999999999998"/>
    <n v="1"/>
  </r>
  <r>
    <x v="1"/>
    <n v="4.8319999999999999"/>
    <n v="3"/>
  </r>
  <r>
    <x v="0"/>
    <n v="4.8360000000000003"/>
    <n v="2"/>
  </r>
  <r>
    <x v="2"/>
    <n v="4.8419999999999996"/>
    <n v="4"/>
  </r>
  <r>
    <x v="1"/>
    <n v="4.8419999999999996"/>
    <n v="6"/>
  </r>
  <r>
    <x v="1"/>
    <n v="4.8600000000000003"/>
    <n v="7"/>
  </r>
  <r>
    <x v="1"/>
    <n v="4.8899999999999997"/>
    <n v="5"/>
  </r>
  <r>
    <x v="2"/>
    <n v="4.8959999999999999"/>
    <n v="6"/>
  </r>
  <r>
    <x v="0"/>
    <n v="4.8959999999999999"/>
    <n v="3"/>
  </r>
  <r>
    <x v="1"/>
    <n v="4.8959999999999999"/>
    <n v="5"/>
  </r>
  <r>
    <x v="1"/>
    <n v="4.8959999999999999"/>
    <n v="5"/>
  </r>
  <r>
    <x v="2"/>
    <n v="4.91"/>
    <n v="3"/>
  </r>
  <r>
    <x v="1"/>
    <n v="4.91"/>
    <n v="2"/>
  </r>
  <r>
    <x v="2"/>
    <n v="4.9119999999999999"/>
    <n v="2"/>
  </r>
  <r>
    <x v="1"/>
    <n v="4.92"/>
    <n v="2"/>
  </r>
  <r>
    <x v="0"/>
    <n v="4.923"/>
    <n v="5"/>
  </r>
  <r>
    <x v="2"/>
    <n v="4.9279999999999999"/>
    <n v="5"/>
  </r>
  <r>
    <x v="2"/>
    <n v="4.9279999999999999"/>
    <n v="6"/>
  </r>
  <r>
    <x v="2"/>
    <n v="4.9279999999999999"/>
    <n v="1"/>
  </r>
  <r>
    <x v="2"/>
    <n v="4.9279999999999999"/>
    <n v="2"/>
  </r>
  <r>
    <x v="1"/>
    <n v="4.9279999999999999"/>
    <n v="2"/>
  </r>
  <r>
    <x v="1"/>
    <n v="4.9279999999999999"/>
    <n v="5"/>
  </r>
  <r>
    <x v="1"/>
    <n v="4.9279999999999999"/>
    <n v="3"/>
  </r>
  <r>
    <x v="2"/>
    <n v="4.9379999999999997"/>
    <n v="2"/>
  </r>
  <r>
    <x v="0"/>
    <n v="4.95"/>
    <n v="3"/>
  </r>
  <r>
    <x v="1"/>
    <n v="4.95"/>
    <n v="2"/>
  </r>
  <r>
    <x v="1"/>
    <n v="4.9560000000000004"/>
    <n v="8"/>
  </r>
  <r>
    <x v="0"/>
    <n v="4.96"/>
    <n v="4"/>
  </r>
  <r>
    <x v="0"/>
    <n v="4.96"/>
    <n v="2"/>
  </r>
  <r>
    <x v="0"/>
    <n v="4.9800000000000004"/>
    <n v="9"/>
  </r>
  <r>
    <x v="1"/>
    <n v="4.9800000000000004"/>
    <n v="2"/>
  </r>
  <r>
    <x v="1"/>
    <n v="4.9800000000000004"/>
    <n v="2"/>
  </r>
  <r>
    <x v="0"/>
    <n v="4.9800000000000004"/>
    <n v="2"/>
  </r>
  <r>
    <x v="1"/>
    <n v="4.984"/>
    <n v="3"/>
  </r>
  <r>
    <x v="1"/>
    <n v="4.992"/>
    <n v="1"/>
  </r>
  <r>
    <x v="1"/>
    <n v="4.992"/>
    <n v="5"/>
  </r>
  <r>
    <x v="1"/>
    <n v="4.992"/>
    <n v="1"/>
  </r>
  <r>
    <x v="1"/>
    <n v="5"/>
    <n v="3"/>
  </r>
  <r>
    <x v="1"/>
    <n v="5.0220000000000002"/>
    <n v="3"/>
  </r>
  <r>
    <x v="1"/>
    <n v="5.04"/>
    <n v="5"/>
  </r>
  <r>
    <x v="0"/>
    <n v="5.04"/>
    <n v="3"/>
  </r>
  <r>
    <x v="2"/>
    <n v="5.04"/>
    <n v="2"/>
  </r>
  <r>
    <x v="1"/>
    <n v="5.04"/>
    <n v="3"/>
  </r>
  <r>
    <x v="1"/>
    <n v="5.04"/>
    <n v="3"/>
  </r>
  <r>
    <x v="1"/>
    <n v="5.04"/>
    <n v="2"/>
  </r>
  <r>
    <x v="2"/>
    <n v="5.04"/>
    <n v="5"/>
  </r>
  <r>
    <x v="1"/>
    <n v="5.04"/>
    <n v="3"/>
  </r>
  <r>
    <x v="1"/>
    <n v="5.04"/>
    <n v="2"/>
  </r>
  <r>
    <x v="1"/>
    <n v="5.04"/>
    <n v="3"/>
  </r>
  <r>
    <x v="2"/>
    <n v="5.04"/>
    <n v="1"/>
  </r>
  <r>
    <x v="1"/>
    <n v="5.08"/>
    <n v="2"/>
  </r>
  <r>
    <x v="1"/>
    <n v="5.1040000000000001"/>
    <n v="9"/>
  </r>
  <r>
    <x v="0"/>
    <n v="5.1040000000000001"/>
    <n v="2"/>
  </r>
  <r>
    <x v="2"/>
    <n v="5.16"/>
    <n v="3"/>
  </r>
  <r>
    <x v="2"/>
    <n v="5.16"/>
    <n v="2"/>
  </r>
  <r>
    <x v="1"/>
    <n v="5.16"/>
    <n v="5"/>
  </r>
  <r>
    <x v="0"/>
    <n v="5.1760000000000002"/>
    <n v="3"/>
  </r>
  <r>
    <x v="0"/>
    <n v="5.18"/>
    <n v="3"/>
  </r>
  <r>
    <x v="1"/>
    <n v="5.1840000000000002"/>
    <n v="3"/>
  </r>
  <r>
    <x v="1"/>
    <n v="5.1840000000000002"/>
    <n v="1"/>
  </r>
  <r>
    <x v="1"/>
    <n v="5.1840000000000002"/>
    <n v="6"/>
  </r>
  <r>
    <x v="0"/>
    <n v="5.1840000000000002"/>
    <n v="1"/>
  </r>
  <r>
    <x v="0"/>
    <n v="5.1840000000000002"/>
    <n v="3"/>
  </r>
  <r>
    <x v="2"/>
    <n v="5.1840000000000002"/>
    <n v="5"/>
  </r>
  <r>
    <x v="1"/>
    <n v="5.1840000000000002"/>
    <n v="5"/>
  </r>
  <r>
    <x v="1"/>
    <n v="5.1840000000000002"/>
    <n v="2"/>
  </r>
  <r>
    <x v="1"/>
    <n v="5.1840000000000002"/>
    <n v="7"/>
  </r>
  <r>
    <x v="1"/>
    <n v="5.1840000000000002"/>
    <n v="4"/>
  </r>
  <r>
    <x v="1"/>
    <n v="5.1840000000000002"/>
    <n v="3"/>
  </r>
  <r>
    <x v="0"/>
    <n v="5.1929999999999996"/>
    <n v="4"/>
  </r>
  <r>
    <x v="2"/>
    <n v="5.2"/>
    <n v="6"/>
  </r>
  <r>
    <x v="2"/>
    <n v="5.2140000000000004"/>
    <n v="8"/>
  </r>
  <r>
    <x v="1"/>
    <n v="5.2140000000000004"/>
    <n v="9"/>
  </r>
  <r>
    <x v="2"/>
    <n v="5.22"/>
    <n v="2"/>
  </r>
  <r>
    <x v="2"/>
    <n v="5.22"/>
    <n v="1"/>
  </r>
  <r>
    <x v="0"/>
    <n v="5.2290000000000001"/>
    <n v="4"/>
  </r>
  <r>
    <x v="1"/>
    <n v="5.2320000000000002"/>
    <n v="6"/>
  </r>
  <r>
    <x v="1"/>
    <n v="5.2320000000000002"/>
    <n v="2"/>
  </r>
  <r>
    <x v="1"/>
    <n v="5.2380000000000004"/>
    <n v="9"/>
  </r>
  <r>
    <x v="1"/>
    <n v="5.2480000000000002"/>
    <n v="3"/>
  </r>
  <r>
    <x v="1"/>
    <n v="5.2480000000000002"/>
    <n v="5"/>
  </r>
  <r>
    <x v="0"/>
    <n v="5.2480000000000002"/>
    <n v="2"/>
  </r>
  <r>
    <x v="0"/>
    <n v="5.2480000000000002"/>
    <n v="1"/>
  </r>
  <r>
    <x v="1"/>
    <n v="5.2480000000000002"/>
    <n v="3"/>
  </r>
  <r>
    <x v="1"/>
    <n v="5.2480000000000002"/>
    <n v="2"/>
  </r>
  <r>
    <x v="1"/>
    <n v="5.2480000000000002"/>
    <n v="4"/>
  </r>
  <r>
    <x v="1"/>
    <n v="5.2480000000000002"/>
    <n v="2"/>
  </r>
  <r>
    <x v="0"/>
    <n v="5.28"/>
    <n v="4"/>
  </r>
  <r>
    <x v="1"/>
    <n v="5.28"/>
    <n v="5"/>
  </r>
  <r>
    <x v="0"/>
    <n v="5.28"/>
    <n v="3"/>
  </r>
  <r>
    <x v="1"/>
    <n v="5.28"/>
    <n v="7"/>
  </r>
  <r>
    <x v="1"/>
    <n v="5.28"/>
    <n v="5"/>
  </r>
  <r>
    <x v="0"/>
    <n v="5.28"/>
    <n v="3"/>
  </r>
  <r>
    <x v="1"/>
    <n v="5.3040000000000003"/>
    <n v="2"/>
  </r>
  <r>
    <x v="1"/>
    <n v="5.3120000000000003"/>
    <n v="1"/>
  </r>
  <r>
    <x v="2"/>
    <n v="5.32"/>
    <n v="3"/>
  </r>
  <r>
    <x v="1"/>
    <n v="5.3280000000000003"/>
    <n v="8"/>
  </r>
  <r>
    <x v="1"/>
    <n v="5.34"/>
    <n v="7"/>
  </r>
  <r>
    <x v="1"/>
    <n v="5.3440000000000003"/>
    <n v="3"/>
  </r>
  <r>
    <x v="0"/>
    <n v="5.3440000000000003"/>
    <n v="3"/>
  </r>
  <r>
    <x v="1"/>
    <n v="5.3440000000000003"/>
    <n v="7"/>
  </r>
  <r>
    <x v="1"/>
    <n v="5.3440000000000003"/>
    <n v="4"/>
  </r>
  <r>
    <x v="1"/>
    <n v="5.3440000000000003"/>
    <n v="7"/>
  </r>
  <r>
    <x v="2"/>
    <n v="5.3440000000000003"/>
    <n v="3"/>
  </r>
  <r>
    <x v="1"/>
    <n v="5.3440000000000003"/>
    <n v="3"/>
  </r>
  <r>
    <x v="1"/>
    <n v="5.3460000000000001"/>
    <n v="14"/>
  </r>
  <r>
    <x v="1"/>
    <n v="5.3520000000000003"/>
    <n v="4"/>
  </r>
  <r>
    <x v="1"/>
    <n v="5.3879999999999999"/>
    <n v="2"/>
  </r>
  <r>
    <x v="1"/>
    <n v="5.4"/>
    <n v="2"/>
  </r>
  <r>
    <x v="0"/>
    <n v="5.4"/>
    <n v="1"/>
  </r>
  <r>
    <x v="1"/>
    <n v="5.43"/>
    <n v="4"/>
  </r>
  <r>
    <x v="2"/>
    <n v="5.4320000000000004"/>
    <n v="3"/>
  </r>
  <r>
    <x v="2"/>
    <n v="5.46"/>
    <n v="2"/>
  </r>
  <r>
    <x v="1"/>
    <n v="5.46"/>
    <n v="3"/>
  </r>
  <r>
    <x v="1"/>
    <n v="5.46"/>
    <n v="7"/>
  </r>
  <r>
    <x v="2"/>
    <n v="5.47"/>
    <n v="4"/>
  </r>
  <r>
    <x v="0"/>
    <n v="5.4720000000000004"/>
    <n v="1"/>
  </r>
  <r>
    <x v="1"/>
    <n v="5.4720000000000004"/>
    <n v="3"/>
  </r>
  <r>
    <x v="2"/>
    <n v="5.48"/>
    <n v="2"/>
  </r>
  <r>
    <x v="1"/>
    <n v="5.484"/>
    <n v="4"/>
  </r>
  <r>
    <x v="1"/>
    <n v="5.5"/>
    <n v="3"/>
  </r>
  <r>
    <x v="1"/>
    <n v="5.5439999999999996"/>
    <n v="2"/>
  </r>
  <r>
    <x v="1"/>
    <n v="5.5519999999999996"/>
    <n v="2"/>
  </r>
  <r>
    <x v="2"/>
    <n v="5.5519999999999996"/>
    <n v="3"/>
  </r>
  <r>
    <x v="1"/>
    <n v="5.5529999999999999"/>
    <n v="2"/>
  </r>
  <r>
    <x v="2"/>
    <n v="5.56"/>
    <n v="3"/>
  </r>
  <r>
    <x v="2"/>
    <n v="5.56"/>
    <n v="5"/>
  </r>
  <r>
    <x v="0"/>
    <n v="5.56"/>
    <n v="8"/>
  </r>
  <r>
    <x v="1"/>
    <n v="5.56"/>
    <n v="2"/>
  </r>
  <r>
    <x v="2"/>
    <n v="5.56"/>
    <n v="3"/>
  </r>
  <r>
    <x v="2"/>
    <n v="5.56"/>
    <n v="4"/>
  </r>
  <r>
    <x v="1"/>
    <n v="5.56"/>
    <n v="2"/>
  </r>
  <r>
    <x v="1"/>
    <n v="5.56"/>
    <n v="1"/>
  </r>
  <r>
    <x v="0"/>
    <n v="5.56"/>
    <n v="3"/>
  </r>
  <r>
    <x v="1"/>
    <n v="5.56"/>
    <n v="3"/>
  </r>
  <r>
    <x v="1"/>
    <n v="5.58"/>
    <n v="4"/>
  </r>
  <r>
    <x v="1"/>
    <n v="5.58"/>
    <n v="3"/>
  </r>
  <r>
    <x v="1"/>
    <n v="5.58"/>
    <n v="2"/>
  </r>
  <r>
    <x v="1"/>
    <n v="5.5839999999999996"/>
    <n v="9"/>
  </r>
  <r>
    <x v="2"/>
    <n v="5.5839999999999996"/>
    <n v="2"/>
  </r>
  <r>
    <x v="2"/>
    <n v="5.5880000000000001"/>
    <n v="3"/>
  </r>
  <r>
    <x v="1"/>
    <n v="5.6070000000000002"/>
    <n v="4"/>
  </r>
  <r>
    <x v="1"/>
    <n v="5.6070000000000002"/>
    <n v="2"/>
  </r>
  <r>
    <x v="2"/>
    <n v="5.64"/>
    <n v="9"/>
  </r>
  <r>
    <x v="2"/>
    <n v="5.64"/>
    <n v="10"/>
  </r>
  <r>
    <x v="1"/>
    <n v="5.64"/>
    <n v="2"/>
  </r>
  <r>
    <x v="0"/>
    <n v="5.67"/>
    <n v="2"/>
  </r>
  <r>
    <x v="0"/>
    <n v="5.67"/>
    <n v="2"/>
  </r>
  <r>
    <x v="1"/>
    <n v="5.68"/>
    <n v="9"/>
  </r>
  <r>
    <x v="2"/>
    <n v="5.68"/>
    <n v="1"/>
  </r>
  <r>
    <x v="0"/>
    <n v="5.68"/>
    <n v="3"/>
  </r>
  <r>
    <x v="1"/>
    <n v="5.6820000000000004"/>
    <n v="5"/>
  </r>
  <r>
    <x v="0"/>
    <n v="5.7"/>
    <n v="2"/>
  </r>
  <r>
    <x v="1"/>
    <n v="5.7149999999999999"/>
    <n v="5"/>
  </r>
  <r>
    <x v="1"/>
    <n v="5.7149999999999999"/>
    <n v="4"/>
  </r>
  <r>
    <x v="1"/>
    <n v="5.7149999999999999"/>
    <n v="9"/>
  </r>
  <r>
    <x v="0"/>
    <n v="5.7279999999999998"/>
    <n v="7"/>
  </r>
  <r>
    <x v="1"/>
    <n v="5.7279999999999998"/>
    <n v="2"/>
  </r>
  <r>
    <x v="1"/>
    <n v="5.742"/>
    <n v="5"/>
  </r>
  <r>
    <x v="1"/>
    <n v="5.76"/>
    <n v="3"/>
  </r>
  <r>
    <x v="1"/>
    <n v="5.76"/>
    <n v="3"/>
  </r>
  <r>
    <x v="2"/>
    <n v="5.76"/>
    <n v="5"/>
  </r>
  <r>
    <x v="2"/>
    <n v="5.76"/>
    <n v="4"/>
  </r>
  <r>
    <x v="2"/>
    <n v="5.76"/>
    <n v="3"/>
  </r>
  <r>
    <x v="1"/>
    <n v="5.76"/>
    <n v="3"/>
  </r>
  <r>
    <x v="0"/>
    <n v="5.76"/>
    <n v="3"/>
  </r>
  <r>
    <x v="1"/>
    <n v="5.76"/>
    <n v="3"/>
  </r>
  <r>
    <x v="1"/>
    <n v="5.76"/>
    <n v="3"/>
  </r>
  <r>
    <x v="0"/>
    <n v="5.76"/>
    <n v="5"/>
  </r>
  <r>
    <x v="1"/>
    <n v="5.76"/>
    <n v="4"/>
  </r>
  <r>
    <x v="0"/>
    <n v="5.76"/>
    <n v="3"/>
  </r>
  <r>
    <x v="1"/>
    <n v="5.7679999999999998"/>
    <n v="2"/>
  </r>
  <r>
    <x v="1"/>
    <n v="5.78"/>
    <n v="7"/>
  </r>
  <r>
    <x v="2"/>
    <n v="5.78"/>
    <n v="4"/>
  </r>
  <r>
    <x v="1"/>
    <n v="5.78"/>
    <n v="1"/>
  </r>
  <r>
    <x v="1"/>
    <n v="5.78"/>
    <n v="2"/>
  </r>
  <r>
    <x v="1"/>
    <n v="5.7919999999999998"/>
    <n v="5"/>
  </r>
  <r>
    <x v="1"/>
    <n v="5.8"/>
    <n v="2"/>
  </r>
  <r>
    <x v="0"/>
    <n v="5.8"/>
    <n v="4"/>
  </r>
  <r>
    <x v="2"/>
    <n v="5.81"/>
    <n v="3"/>
  </r>
  <r>
    <x v="2"/>
    <n v="5.82"/>
    <n v="4"/>
  </r>
  <r>
    <x v="1"/>
    <n v="5.84"/>
    <n v="10"/>
  </r>
  <r>
    <x v="1"/>
    <n v="5.84"/>
    <n v="2"/>
  </r>
  <r>
    <x v="2"/>
    <n v="5.84"/>
    <n v="8"/>
  </r>
  <r>
    <x v="1"/>
    <n v="5.84"/>
    <n v="2"/>
  </r>
  <r>
    <x v="1"/>
    <n v="5.8719999999999999"/>
    <n v="2"/>
  </r>
  <r>
    <x v="1"/>
    <n v="5.88"/>
    <n v="2"/>
  </r>
  <r>
    <x v="0"/>
    <n v="5.88"/>
    <n v="2"/>
  </r>
  <r>
    <x v="1"/>
    <n v="5.88"/>
    <n v="2"/>
  </r>
  <r>
    <x v="1"/>
    <n v="5.88"/>
    <n v="7"/>
  </r>
  <r>
    <x v="1"/>
    <n v="5.88"/>
    <n v="14"/>
  </r>
  <r>
    <x v="0"/>
    <n v="5.8879999999999999"/>
    <n v="5"/>
  </r>
  <r>
    <x v="1"/>
    <n v="5.8920000000000003"/>
    <n v="3"/>
  </r>
  <r>
    <x v="1"/>
    <n v="5.9039999999999999"/>
    <n v="5"/>
  </r>
  <r>
    <x v="1"/>
    <n v="5.9039999999999999"/>
    <n v="3"/>
  </r>
  <r>
    <x v="1"/>
    <n v="5.9039999999999999"/>
    <n v="3"/>
  </r>
  <r>
    <x v="1"/>
    <n v="5.9039999999999999"/>
    <n v="3"/>
  </r>
  <r>
    <x v="2"/>
    <n v="5.9039999999999999"/>
    <n v="3"/>
  </r>
  <r>
    <x v="0"/>
    <n v="5.9039999999999999"/>
    <n v="5"/>
  </r>
  <r>
    <x v="0"/>
    <n v="5.92"/>
    <n v="3"/>
  </r>
  <r>
    <x v="0"/>
    <n v="5.9359999999999999"/>
    <n v="1"/>
  </r>
  <r>
    <x v="1"/>
    <n v="5.94"/>
    <n v="8"/>
  </r>
  <r>
    <x v="1"/>
    <n v="5.94"/>
    <n v="5"/>
  </r>
  <r>
    <x v="1"/>
    <n v="5.94"/>
    <n v="3"/>
  </r>
  <r>
    <x v="1"/>
    <n v="5.94"/>
    <n v="5"/>
  </r>
  <r>
    <x v="2"/>
    <n v="5.95"/>
    <n v="3"/>
  </r>
  <r>
    <x v="1"/>
    <n v="5.952"/>
    <n v="3"/>
  </r>
  <r>
    <x v="2"/>
    <n v="5.96"/>
    <n v="3"/>
  </r>
  <r>
    <x v="0"/>
    <n v="5.96"/>
    <n v="3"/>
  </r>
  <r>
    <x v="1"/>
    <n v="5.97"/>
    <n v="3"/>
  </r>
  <r>
    <x v="1"/>
    <n v="5.97"/>
    <n v="3"/>
  </r>
  <r>
    <x v="1"/>
    <n v="5.98"/>
    <n v="2"/>
  </r>
  <r>
    <x v="1"/>
    <n v="5.98"/>
    <n v="4"/>
  </r>
  <r>
    <x v="2"/>
    <n v="5.98"/>
    <n v="4"/>
  </r>
  <r>
    <x v="1"/>
    <n v="5.98"/>
    <n v="2"/>
  </r>
  <r>
    <x v="2"/>
    <n v="5.98"/>
    <n v="3"/>
  </r>
  <r>
    <x v="1"/>
    <n v="5.984"/>
    <n v="2"/>
  </r>
  <r>
    <x v="1"/>
    <n v="5.984"/>
    <n v="3"/>
  </r>
  <r>
    <x v="0"/>
    <n v="5.984"/>
    <n v="2"/>
  </r>
  <r>
    <x v="0"/>
    <n v="6"/>
    <n v="1"/>
  </r>
  <r>
    <x v="2"/>
    <n v="6"/>
    <n v="1"/>
  </r>
  <r>
    <x v="1"/>
    <n v="6"/>
    <n v="3"/>
  </r>
  <r>
    <x v="2"/>
    <n v="6.03"/>
    <n v="1"/>
  </r>
  <r>
    <x v="1"/>
    <n v="6.048"/>
    <n v="5"/>
  </r>
  <r>
    <x v="1"/>
    <n v="6.048"/>
    <n v="8"/>
  </r>
  <r>
    <x v="1"/>
    <n v="6.048"/>
    <n v="4"/>
  </r>
  <r>
    <x v="1"/>
    <n v="6.08"/>
    <n v="7"/>
  </r>
  <r>
    <x v="1"/>
    <n v="6.08"/>
    <n v="4"/>
  </r>
  <r>
    <x v="1"/>
    <n v="6.08"/>
    <n v="1"/>
  </r>
  <r>
    <x v="1"/>
    <n v="6.08"/>
    <n v="2"/>
  </r>
  <r>
    <x v="1"/>
    <n v="6.0960000000000001"/>
    <n v="3"/>
  </r>
  <r>
    <x v="0"/>
    <n v="6.0960000000000001"/>
    <n v="3"/>
  </r>
  <r>
    <x v="0"/>
    <n v="6.0960000000000001"/>
    <n v="3"/>
  </r>
  <r>
    <x v="0"/>
    <n v="6.0960000000000001"/>
    <n v="3"/>
  </r>
  <r>
    <x v="1"/>
    <n v="6.0960000000000001"/>
    <n v="2"/>
  </r>
  <r>
    <x v="1"/>
    <n v="6.0960000000000001"/>
    <n v="5"/>
  </r>
  <r>
    <x v="2"/>
    <n v="6.1040000000000001"/>
    <n v="1"/>
  </r>
  <r>
    <x v="2"/>
    <n v="6.12"/>
    <n v="4"/>
  </r>
  <r>
    <x v="0"/>
    <n v="6.12"/>
    <n v="5"/>
  </r>
  <r>
    <x v="1"/>
    <n v="6.1289999999999996"/>
    <n v="8"/>
  </r>
  <r>
    <x v="1"/>
    <n v="6.16"/>
    <n v="1"/>
  </r>
  <r>
    <x v="1"/>
    <n v="6.16"/>
    <n v="4"/>
  </r>
  <r>
    <x v="1"/>
    <n v="6.16"/>
    <n v="6"/>
  </r>
  <r>
    <x v="2"/>
    <n v="6.16"/>
    <n v="2"/>
  </r>
  <r>
    <x v="2"/>
    <n v="6.16"/>
    <n v="3"/>
  </r>
  <r>
    <x v="1"/>
    <n v="6.16"/>
    <n v="5"/>
  </r>
  <r>
    <x v="0"/>
    <n v="6.16"/>
    <n v="2"/>
  </r>
  <r>
    <x v="0"/>
    <n v="6.16"/>
    <n v="3"/>
  </r>
  <r>
    <x v="1"/>
    <n v="6.16"/>
    <n v="3"/>
  </r>
  <r>
    <x v="0"/>
    <n v="6.1920000000000002"/>
    <n v="6"/>
  </r>
  <r>
    <x v="1"/>
    <n v="6.2080000000000002"/>
    <n v="3"/>
  </r>
  <r>
    <x v="0"/>
    <n v="6.2080000000000002"/>
    <n v="3"/>
  </r>
  <r>
    <x v="1"/>
    <n v="6.2160000000000002"/>
    <n v="3"/>
  </r>
  <r>
    <x v="0"/>
    <n v="6.2160000000000002"/>
    <n v="5"/>
  </r>
  <r>
    <x v="1"/>
    <n v="6.23"/>
    <n v="7"/>
  </r>
  <r>
    <x v="1"/>
    <n v="6.24"/>
    <n v="2"/>
  </r>
  <r>
    <x v="2"/>
    <n v="6.24"/>
    <n v="1"/>
  </r>
  <r>
    <x v="1"/>
    <n v="6.24"/>
    <n v="8"/>
  </r>
  <r>
    <x v="0"/>
    <n v="6.24"/>
    <n v="2"/>
  </r>
  <r>
    <x v="1"/>
    <n v="6.24"/>
    <n v="3"/>
  </r>
  <r>
    <x v="0"/>
    <n v="6.24"/>
    <n v="3"/>
  </r>
  <r>
    <x v="1"/>
    <n v="6.24"/>
    <n v="2"/>
  </r>
  <r>
    <x v="1"/>
    <n v="6.258"/>
    <n v="3"/>
  </r>
  <r>
    <x v="2"/>
    <n v="6.2640000000000002"/>
    <n v="3"/>
  </r>
  <r>
    <x v="1"/>
    <n v="6.2640000000000002"/>
    <n v="6"/>
  </r>
  <r>
    <x v="1"/>
    <n v="6.2640000000000002"/>
    <n v="4"/>
  </r>
  <r>
    <x v="0"/>
    <n v="6.2640000000000002"/>
    <n v="1"/>
  </r>
  <r>
    <x v="1"/>
    <n v="6.27"/>
    <n v="5"/>
  </r>
  <r>
    <x v="2"/>
    <n v="6.28"/>
    <n v="2"/>
  </r>
  <r>
    <x v="1"/>
    <n v="6.28"/>
    <n v="3"/>
  </r>
  <r>
    <x v="1"/>
    <n v="6.2859999999999996"/>
    <n v="3"/>
  </r>
  <r>
    <x v="1"/>
    <n v="6.2939999999999996"/>
    <n v="2"/>
  </r>
  <r>
    <x v="1"/>
    <n v="6.3"/>
    <n v="5"/>
  </r>
  <r>
    <x v="1"/>
    <n v="6.3"/>
    <n v="1"/>
  </r>
  <r>
    <x v="1"/>
    <n v="6.3159999999999998"/>
    <n v="1"/>
  </r>
  <r>
    <x v="1"/>
    <n v="6.33"/>
    <n v="4"/>
  </r>
  <r>
    <x v="0"/>
    <n v="6.3360000000000003"/>
    <n v="10"/>
  </r>
  <r>
    <x v="1"/>
    <n v="6.36"/>
    <n v="4"/>
  </r>
  <r>
    <x v="2"/>
    <n v="6.3680000000000003"/>
    <n v="1"/>
  </r>
  <r>
    <x v="1"/>
    <n v="6.3680000000000003"/>
    <n v="3"/>
  </r>
  <r>
    <x v="0"/>
    <n v="6.3680000000000003"/>
    <n v="11"/>
  </r>
  <r>
    <x v="1"/>
    <n v="6.3680000000000003"/>
    <n v="7"/>
  </r>
  <r>
    <x v="1"/>
    <n v="6.3680000000000003"/>
    <n v="1"/>
  </r>
  <r>
    <x v="2"/>
    <n v="6.37"/>
    <n v="3"/>
  </r>
  <r>
    <x v="0"/>
    <n v="6.38"/>
    <n v="4"/>
  </r>
  <r>
    <x v="0"/>
    <n v="6.3840000000000003"/>
    <n v="4"/>
  </r>
  <r>
    <x v="1"/>
    <n v="6.4080000000000004"/>
    <n v="2"/>
  </r>
  <r>
    <x v="2"/>
    <n v="6.4080000000000004"/>
    <n v="4"/>
  </r>
  <r>
    <x v="1"/>
    <n v="6.4080000000000004"/>
    <n v="3"/>
  </r>
  <r>
    <x v="1"/>
    <n v="6.4560000000000004"/>
    <n v="4"/>
  </r>
  <r>
    <x v="1"/>
    <n v="6.46"/>
    <n v="9"/>
  </r>
  <r>
    <x v="1"/>
    <n v="6.4640000000000004"/>
    <n v="3"/>
  </r>
  <r>
    <x v="2"/>
    <n v="6.47"/>
    <n v="3"/>
  </r>
  <r>
    <x v="1"/>
    <n v="6.48"/>
    <n v="2"/>
  </r>
  <r>
    <x v="1"/>
    <n v="6.48"/>
    <n v="3"/>
  </r>
  <r>
    <x v="2"/>
    <n v="6.48"/>
    <n v="6"/>
  </r>
  <r>
    <x v="1"/>
    <n v="6.48"/>
    <n v="3"/>
  </r>
  <r>
    <x v="1"/>
    <n v="6.48"/>
    <n v="6"/>
  </r>
  <r>
    <x v="0"/>
    <n v="6.48"/>
    <n v="2"/>
  </r>
  <r>
    <x v="0"/>
    <n v="6.48"/>
    <n v="2"/>
  </r>
  <r>
    <x v="1"/>
    <n v="6.48"/>
    <n v="2"/>
  </r>
  <r>
    <x v="2"/>
    <n v="6.48"/>
    <n v="3"/>
  </r>
  <r>
    <x v="1"/>
    <n v="6.48"/>
    <n v="5"/>
  </r>
  <r>
    <x v="1"/>
    <n v="6.48"/>
    <n v="1"/>
  </r>
  <r>
    <x v="1"/>
    <n v="6.48"/>
    <n v="2"/>
  </r>
  <r>
    <x v="0"/>
    <n v="6.48"/>
    <n v="7"/>
  </r>
  <r>
    <x v="1"/>
    <n v="6.48"/>
    <n v="7"/>
  </r>
  <r>
    <x v="0"/>
    <n v="6.48"/>
    <n v="3"/>
  </r>
  <r>
    <x v="1"/>
    <n v="6.48"/>
    <n v="3"/>
  </r>
  <r>
    <x v="1"/>
    <n v="6.48"/>
    <n v="4"/>
  </r>
  <r>
    <x v="1"/>
    <n v="6.48"/>
    <n v="1"/>
  </r>
  <r>
    <x v="1"/>
    <n v="6.48"/>
    <n v="5"/>
  </r>
  <r>
    <x v="2"/>
    <n v="6.48"/>
    <n v="2"/>
  </r>
  <r>
    <x v="0"/>
    <n v="6.48"/>
    <n v="1"/>
  </r>
  <r>
    <x v="2"/>
    <n v="6.5279999999999996"/>
    <n v="2"/>
  </r>
  <r>
    <x v="1"/>
    <n v="6.54"/>
    <n v="3"/>
  </r>
  <r>
    <x v="1"/>
    <n v="6.54"/>
    <n v="2"/>
  </r>
  <r>
    <x v="0"/>
    <n v="6.54"/>
    <n v="2"/>
  </r>
  <r>
    <x v="1"/>
    <n v="6.56"/>
    <n v="4"/>
  </r>
  <r>
    <x v="1"/>
    <n v="6.56"/>
    <n v="1"/>
  </r>
  <r>
    <x v="1"/>
    <n v="6.56"/>
    <n v="8"/>
  </r>
  <r>
    <x v="0"/>
    <n v="6.56"/>
    <n v="3"/>
  </r>
  <r>
    <x v="2"/>
    <n v="6.56"/>
    <n v="5"/>
  </r>
  <r>
    <x v="1"/>
    <n v="6.57"/>
    <n v="2"/>
  </r>
  <r>
    <x v="1"/>
    <n v="6.57"/>
    <n v="4"/>
  </r>
  <r>
    <x v="1"/>
    <n v="6.5759999999999996"/>
    <n v="7"/>
  </r>
  <r>
    <x v="1"/>
    <n v="6.58"/>
    <n v="7"/>
  </r>
  <r>
    <x v="1"/>
    <n v="6.58"/>
    <n v="2"/>
  </r>
  <r>
    <x v="1"/>
    <n v="6.5880000000000001"/>
    <n v="7"/>
  </r>
  <r>
    <x v="0"/>
    <n v="6.6"/>
    <n v="5"/>
  </r>
  <r>
    <x v="0"/>
    <n v="6.6079999999999997"/>
    <n v="1"/>
  </r>
  <r>
    <x v="2"/>
    <n v="6.6079999999999997"/>
    <n v="2"/>
  </r>
  <r>
    <x v="1"/>
    <n v="6.63"/>
    <n v="9"/>
  </r>
  <r>
    <x v="1"/>
    <n v="6.63"/>
    <n v="2"/>
  </r>
  <r>
    <x v="0"/>
    <n v="6.63"/>
    <n v="2"/>
  </r>
  <r>
    <x v="1"/>
    <n v="6.63"/>
    <n v="3"/>
  </r>
  <r>
    <x v="2"/>
    <n v="6.63"/>
    <n v="4"/>
  </r>
  <r>
    <x v="0"/>
    <n v="6.63"/>
    <n v="2"/>
  </r>
  <r>
    <x v="2"/>
    <n v="6.6420000000000003"/>
    <n v="3"/>
  </r>
  <r>
    <x v="1"/>
    <n v="6.6719999999999997"/>
    <n v="4"/>
  </r>
  <r>
    <x v="0"/>
    <n v="6.6719999999999997"/>
    <n v="5"/>
  </r>
  <r>
    <x v="1"/>
    <n v="6.6719999999999997"/>
    <n v="4"/>
  </r>
  <r>
    <x v="2"/>
    <n v="6.6719999999999997"/>
    <n v="2"/>
  </r>
  <r>
    <x v="0"/>
    <n v="6.6719999999999997"/>
    <n v="2"/>
  </r>
  <r>
    <x v="2"/>
    <n v="6.6719999999999997"/>
    <n v="7"/>
  </r>
  <r>
    <x v="1"/>
    <n v="6.68"/>
    <n v="8"/>
  </r>
  <r>
    <x v="1"/>
    <n v="6.68"/>
    <n v="1"/>
  </r>
  <r>
    <x v="1"/>
    <n v="6.68"/>
    <n v="8"/>
  </r>
  <r>
    <x v="1"/>
    <n v="6.6879999999999997"/>
    <n v="3"/>
  </r>
  <r>
    <x v="0"/>
    <n v="6.6879999999999997"/>
    <n v="5"/>
  </r>
  <r>
    <x v="1"/>
    <n v="6.69"/>
    <n v="3"/>
  </r>
  <r>
    <x v="1"/>
    <n v="6.6959999999999997"/>
    <n v="4"/>
  </r>
  <r>
    <x v="2"/>
    <n v="6.7"/>
    <n v="3"/>
  </r>
  <r>
    <x v="1"/>
    <n v="6.72"/>
    <n v="2"/>
  </r>
  <r>
    <x v="2"/>
    <n v="6.72"/>
    <n v="4"/>
  </r>
  <r>
    <x v="2"/>
    <n v="6.72"/>
    <n v="3"/>
  </r>
  <r>
    <x v="1"/>
    <n v="6.72"/>
    <n v="7"/>
  </r>
  <r>
    <x v="1"/>
    <n v="6.7320000000000002"/>
    <n v="4"/>
  </r>
  <r>
    <x v="1"/>
    <n v="6.7439999999999998"/>
    <n v="2"/>
  </r>
  <r>
    <x v="0"/>
    <n v="6.7830000000000004"/>
    <n v="2"/>
  </r>
  <r>
    <x v="1"/>
    <n v="6.79"/>
    <n v="3"/>
  </r>
  <r>
    <x v="2"/>
    <n v="6.8"/>
    <n v="2"/>
  </r>
  <r>
    <x v="2"/>
    <n v="6.8159999999999998"/>
    <n v="1"/>
  </r>
  <r>
    <x v="1"/>
    <n v="6.84"/>
    <n v="2"/>
  </r>
  <r>
    <x v="1"/>
    <n v="6.8479999999999999"/>
    <n v="2"/>
  </r>
  <r>
    <x v="2"/>
    <n v="6.8479999999999999"/>
    <n v="1"/>
  </r>
  <r>
    <x v="1"/>
    <n v="6.8479999999999999"/>
    <n v="4"/>
  </r>
  <r>
    <x v="1"/>
    <n v="6.8479999999999999"/>
    <n v="2"/>
  </r>
  <r>
    <x v="2"/>
    <n v="6.8479999999999999"/>
    <n v="3"/>
  </r>
  <r>
    <x v="1"/>
    <n v="6.8479999999999999"/>
    <n v="3"/>
  </r>
  <r>
    <x v="1"/>
    <n v="6.8479999999999999"/>
    <n v="4"/>
  </r>
  <r>
    <x v="0"/>
    <n v="6.8579999999999997"/>
    <n v="4"/>
  </r>
  <r>
    <x v="1"/>
    <n v="6.8739999999999997"/>
    <n v="4"/>
  </r>
  <r>
    <x v="1"/>
    <n v="6.88"/>
    <n v="4"/>
  </r>
  <r>
    <x v="1"/>
    <n v="6.8879999999999999"/>
    <n v="2"/>
  </r>
  <r>
    <x v="1"/>
    <n v="6.8879999999999999"/>
    <n v="2"/>
  </r>
  <r>
    <x v="2"/>
    <n v="6.9"/>
    <n v="7"/>
  </r>
  <r>
    <x v="0"/>
    <n v="6.9"/>
    <n v="3"/>
  </r>
  <r>
    <x v="0"/>
    <n v="6.9119999999999999"/>
    <n v="4"/>
  </r>
  <r>
    <x v="2"/>
    <n v="6.9119999999999999"/>
    <n v="7"/>
  </r>
  <r>
    <x v="1"/>
    <n v="6.9119999999999999"/>
    <n v="2"/>
  </r>
  <r>
    <x v="1"/>
    <n v="6.9119999999999999"/>
    <n v="6"/>
  </r>
  <r>
    <x v="1"/>
    <n v="6.9119999999999999"/>
    <n v="6"/>
  </r>
  <r>
    <x v="0"/>
    <n v="6.9119999999999999"/>
    <n v="2"/>
  </r>
  <r>
    <x v="1"/>
    <n v="6.9240000000000004"/>
    <n v="3"/>
  </r>
  <r>
    <x v="1"/>
    <n v="6.9279999999999999"/>
    <n v="2"/>
  </r>
  <r>
    <x v="1"/>
    <n v="6.9359999999999999"/>
    <n v="10"/>
  </r>
  <r>
    <x v="1"/>
    <n v="6.96"/>
    <n v="2"/>
  </r>
  <r>
    <x v="1"/>
    <n v="6.976"/>
    <n v="1"/>
  </r>
  <r>
    <x v="1"/>
    <n v="6.976"/>
    <n v="2"/>
  </r>
  <r>
    <x v="1"/>
    <n v="6.98"/>
    <n v="2"/>
  </r>
  <r>
    <x v="1"/>
    <n v="6.984"/>
    <n v="2"/>
  </r>
  <r>
    <x v="2"/>
    <n v="6.984"/>
    <n v="6"/>
  </r>
  <r>
    <x v="1"/>
    <n v="6.99"/>
    <n v="2"/>
  </r>
  <r>
    <x v="2"/>
    <n v="6.99"/>
    <n v="2"/>
  </r>
  <r>
    <x v="1"/>
    <n v="6.992"/>
    <n v="1"/>
  </r>
  <r>
    <x v="0"/>
    <n v="7.04"/>
    <n v="1"/>
  </r>
  <r>
    <x v="1"/>
    <n v="7.04"/>
    <n v="4"/>
  </r>
  <r>
    <x v="1"/>
    <n v="7.04"/>
    <n v="6"/>
  </r>
  <r>
    <x v="1"/>
    <n v="7.04"/>
    <n v="5"/>
  </r>
  <r>
    <x v="2"/>
    <n v="7.056"/>
    <n v="3"/>
  </r>
  <r>
    <x v="1"/>
    <n v="7.056"/>
    <n v="3"/>
  </r>
  <r>
    <x v="1"/>
    <n v="7.056"/>
    <n v="2"/>
  </r>
  <r>
    <x v="1"/>
    <n v="7.0679999999999996"/>
    <n v="7"/>
  </r>
  <r>
    <x v="1"/>
    <n v="7.0720000000000001"/>
    <n v="5"/>
  </r>
  <r>
    <x v="0"/>
    <n v="7.08"/>
    <n v="3"/>
  </r>
  <r>
    <x v="2"/>
    <n v="7.08"/>
    <n v="1"/>
  </r>
  <r>
    <x v="2"/>
    <n v="7.1040000000000001"/>
    <n v="3"/>
  </r>
  <r>
    <x v="1"/>
    <n v="7.1040000000000001"/>
    <n v="4"/>
  </r>
  <r>
    <x v="1"/>
    <n v="7.12"/>
    <n v="3"/>
  </r>
  <r>
    <x v="0"/>
    <n v="7.1520000000000001"/>
    <n v="5"/>
  </r>
  <r>
    <x v="1"/>
    <n v="7.1520000000000001"/>
    <n v="2"/>
  </r>
  <r>
    <x v="1"/>
    <n v="7.1520000000000001"/>
    <n v="4"/>
  </r>
  <r>
    <x v="0"/>
    <n v="7.16"/>
    <n v="5"/>
  </r>
  <r>
    <x v="0"/>
    <n v="7.16"/>
    <n v="2"/>
  </r>
  <r>
    <x v="1"/>
    <n v="7.16"/>
    <n v="3"/>
  </r>
  <r>
    <x v="1"/>
    <n v="7.16"/>
    <n v="12"/>
  </r>
  <r>
    <x v="1"/>
    <n v="7.16"/>
    <n v="7"/>
  </r>
  <r>
    <x v="1"/>
    <n v="7.16"/>
    <n v="6"/>
  </r>
  <r>
    <x v="2"/>
    <n v="7.1680000000000001"/>
    <n v="5"/>
  </r>
  <r>
    <x v="1"/>
    <n v="7.1840000000000002"/>
    <n v="3"/>
  </r>
  <r>
    <x v="1"/>
    <n v="7.1840000000000002"/>
    <n v="1"/>
  </r>
  <r>
    <x v="1"/>
    <n v="7.1840000000000002"/>
    <n v="4"/>
  </r>
  <r>
    <x v="2"/>
    <n v="7.2160000000000002"/>
    <n v="8"/>
  </r>
  <r>
    <x v="1"/>
    <n v="7.218"/>
    <n v="7"/>
  </r>
  <r>
    <x v="1"/>
    <n v="7.218"/>
    <n v="3"/>
  </r>
  <r>
    <x v="1"/>
    <n v="7.23"/>
    <n v="2"/>
  </r>
  <r>
    <x v="1"/>
    <n v="7.23"/>
    <n v="7"/>
  </r>
  <r>
    <x v="1"/>
    <n v="7.2359999999999998"/>
    <n v="8"/>
  </r>
  <r>
    <x v="1"/>
    <n v="7.24"/>
    <n v="2"/>
  </r>
  <r>
    <x v="1"/>
    <n v="7.24"/>
    <n v="5"/>
  </r>
  <r>
    <x v="1"/>
    <n v="7.27"/>
    <n v="4"/>
  </r>
  <r>
    <x v="2"/>
    <n v="7.28"/>
    <n v="3"/>
  </r>
  <r>
    <x v="1"/>
    <n v="7.28"/>
    <n v="3"/>
  </r>
  <r>
    <x v="1"/>
    <n v="7.28"/>
    <n v="2"/>
  </r>
  <r>
    <x v="1"/>
    <n v="7.3"/>
    <n v="2"/>
  </r>
  <r>
    <x v="0"/>
    <n v="7.3"/>
    <n v="4"/>
  </r>
  <r>
    <x v="2"/>
    <n v="7.3"/>
    <n v="7"/>
  </r>
  <r>
    <x v="1"/>
    <n v="7.3"/>
    <n v="3"/>
  </r>
  <r>
    <x v="2"/>
    <n v="7.3"/>
    <n v="4"/>
  </r>
  <r>
    <x v="2"/>
    <n v="7.31"/>
    <n v="7"/>
  </r>
  <r>
    <x v="1"/>
    <n v="7.31"/>
    <n v="2"/>
  </r>
  <r>
    <x v="0"/>
    <n v="7.31"/>
    <n v="6"/>
  </r>
  <r>
    <x v="0"/>
    <n v="7.3120000000000003"/>
    <n v="1"/>
  </r>
  <r>
    <x v="2"/>
    <n v="7.3120000000000003"/>
    <n v="9"/>
  </r>
  <r>
    <x v="0"/>
    <n v="7.3120000000000003"/>
    <n v="2"/>
  </r>
  <r>
    <x v="0"/>
    <n v="7.36"/>
    <n v="4"/>
  </r>
  <r>
    <x v="1"/>
    <n v="7.36"/>
    <n v="3"/>
  </r>
  <r>
    <x v="1"/>
    <n v="7.36"/>
    <n v="3"/>
  </r>
  <r>
    <x v="1"/>
    <n v="7.38"/>
    <n v="1"/>
  </r>
  <r>
    <x v="1"/>
    <n v="7.38"/>
    <n v="2"/>
  </r>
  <r>
    <x v="2"/>
    <n v="7.38"/>
    <n v="3"/>
  </r>
  <r>
    <x v="2"/>
    <n v="7.38"/>
    <n v="1"/>
  </r>
  <r>
    <x v="1"/>
    <n v="7.38"/>
    <n v="5"/>
  </r>
  <r>
    <x v="1"/>
    <n v="7.38"/>
    <n v="2"/>
  </r>
  <r>
    <x v="1"/>
    <n v="7.38"/>
    <n v="3"/>
  </r>
  <r>
    <x v="2"/>
    <n v="7.38"/>
    <n v="5"/>
  </r>
  <r>
    <x v="1"/>
    <n v="7.38"/>
    <n v="4"/>
  </r>
  <r>
    <x v="1"/>
    <n v="7.4"/>
    <n v="2"/>
  </r>
  <r>
    <x v="1"/>
    <n v="7.4080000000000004"/>
    <n v="3"/>
  </r>
  <r>
    <x v="1"/>
    <n v="7.4080000000000004"/>
    <n v="3"/>
  </r>
  <r>
    <x v="1"/>
    <n v="7.41"/>
    <n v="3"/>
  </r>
  <r>
    <x v="1"/>
    <n v="7.42"/>
    <n v="3"/>
  </r>
  <r>
    <x v="1"/>
    <n v="7.4340000000000002"/>
    <n v="8"/>
  </r>
  <r>
    <x v="1"/>
    <n v="7.44"/>
    <n v="6"/>
  </r>
  <r>
    <x v="1"/>
    <n v="7.476"/>
    <n v="3"/>
  </r>
  <r>
    <x v="1"/>
    <n v="7.4880000000000004"/>
    <n v="2"/>
  </r>
  <r>
    <x v="2"/>
    <n v="7.5"/>
    <n v="1"/>
  </r>
  <r>
    <x v="1"/>
    <n v="7.5060000000000002"/>
    <n v="2"/>
  </r>
  <r>
    <x v="1"/>
    <n v="7.5179999999999998"/>
    <n v="4"/>
  </r>
  <r>
    <x v="1"/>
    <n v="7.52"/>
    <n v="2"/>
  </r>
  <r>
    <x v="1"/>
    <n v="7.52"/>
    <n v="2"/>
  </r>
  <r>
    <x v="0"/>
    <n v="7.5359999999999996"/>
    <n v="4"/>
  </r>
  <r>
    <x v="1"/>
    <n v="7.56"/>
    <n v="5"/>
  </r>
  <r>
    <x v="1"/>
    <n v="7.56"/>
    <n v="3"/>
  </r>
  <r>
    <x v="1"/>
    <n v="7.56"/>
    <n v="5"/>
  </r>
  <r>
    <x v="0"/>
    <n v="7.56"/>
    <n v="3"/>
  </r>
  <r>
    <x v="0"/>
    <n v="7.58"/>
    <n v="7"/>
  </r>
  <r>
    <x v="0"/>
    <n v="7.5839999999999996"/>
    <n v="6"/>
  </r>
  <r>
    <x v="0"/>
    <n v="7.61"/>
    <n v="12"/>
  </r>
  <r>
    <x v="1"/>
    <n v="7.61"/>
    <n v="3"/>
  </r>
  <r>
    <x v="1"/>
    <n v="7.6319999999999997"/>
    <n v="6"/>
  </r>
  <r>
    <x v="0"/>
    <n v="7.64"/>
    <n v="4"/>
  </r>
  <r>
    <x v="1"/>
    <n v="7.64"/>
    <n v="2"/>
  </r>
  <r>
    <x v="0"/>
    <n v="7.6440000000000001"/>
    <n v="2"/>
  </r>
  <r>
    <x v="1"/>
    <n v="7.6559999999999997"/>
    <n v="5"/>
  </r>
  <r>
    <x v="2"/>
    <n v="7.6559999999999997"/>
    <n v="1"/>
  </r>
  <r>
    <x v="1"/>
    <n v="7.6559999999999997"/>
    <n v="2"/>
  </r>
  <r>
    <x v="1"/>
    <n v="7.68"/>
    <n v="3"/>
  </r>
  <r>
    <x v="0"/>
    <n v="7.6920000000000002"/>
    <n v="2"/>
  </r>
  <r>
    <x v="0"/>
    <n v="7.7"/>
    <n v="2"/>
  </r>
  <r>
    <x v="1"/>
    <n v="7.71"/>
    <n v="2"/>
  </r>
  <r>
    <x v="1"/>
    <n v="7.7119999999999997"/>
    <n v="2"/>
  </r>
  <r>
    <x v="1"/>
    <n v="7.7119999999999997"/>
    <n v="2"/>
  </r>
  <r>
    <x v="1"/>
    <n v="7.7119999999999997"/>
    <n v="2"/>
  </r>
  <r>
    <x v="1"/>
    <n v="7.7119999999999997"/>
    <n v="3"/>
  </r>
  <r>
    <x v="1"/>
    <n v="7.7119999999999997"/>
    <n v="2"/>
  </r>
  <r>
    <x v="1"/>
    <n v="7.7519999999999998"/>
    <n v="4"/>
  </r>
  <r>
    <x v="1"/>
    <n v="7.7519999999999998"/>
    <n v="3"/>
  </r>
  <r>
    <x v="1"/>
    <n v="7.76"/>
    <n v="3"/>
  </r>
  <r>
    <x v="0"/>
    <n v="7.76"/>
    <n v="6"/>
  </r>
  <r>
    <x v="2"/>
    <n v="7.7640000000000002"/>
    <n v="3"/>
  </r>
  <r>
    <x v="1"/>
    <n v="7.77"/>
    <n v="2"/>
  </r>
  <r>
    <x v="1"/>
    <n v="7.78"/>
    <n v="3"/>
  </r>
  <r>
    <x v="2"/>
    <n v="7.78"/>
    <n v="7"/>
  </r>
  <r>
    <x v="1"/>
    <n v="7.78"/>
    <n v="3"/>
  </r>
  <r>
    <x v="1"/>
    <n v="7.78"/>
    <n v="2"/>
  </r>
  <r>
    <x v="2"/>
    <n v="7.8"/>
    <n v="2"/>
  </r>
  <r>
    <x v="1"/>
    <n v="7.8239999999999998"/>
    <n v="2"/>
  </r>
  <r>
    <x v="1"/>
    <n v="7.8239999999999998"/>
    <n v="3"/>
  </r>
  <r>
    <x v="0"/>
    <n v="7.83"/>
    <n v="6"/>
  </r>
  <r>
    <x v="1"/>
    <n v="7.83"/>
    <n v="1"/>
  </r>
  <r>
    <x v="2"/>
    <n v="7.83"/>
    <n v="2"/>
  </r>
  <r>
    <x v="0"/>
    <n v="7.83"/>
    <n v="5"/>
  </r>
  <r>
    <x v="1"/>
    <n v="7.8559999999999999"/>
    <n v="2"/>
  </r>
  <r>
    <x v="1"/>
    <n v="7.8570000000000002"/>
    <n v="4"/>
  </r>
  <r>
    <x v="2"/>
    <n v="7.86"/>
    <n v="3"/>
  </r>
  <r>
    <x v="1"/>
    <n v="7.86"/>
    <n v="2"/>
  </r>
  <r>
    <x v="0"/>
    <n v="7.8719999999999999"/>
    <n v="5"/>
  </r>
  <r>
    <x v="1"/>
    <n v="7.8719999999999999"/>
    <n v="3"/>
  </r>
  <r>
    <x v="0"/>
    <n v="7.8719999999999999"/>
    <n v="5"/>
  </r>
  <r>
    <x v="1"/>
    <n v="7.8719999999999999"/>
    <n v="2"/>
  </r>
  <r>
    <x v="1"/>
    <n v="7.8719999999999999"/>
    <n v="3"/>
  </r>
  <r>
    <x v="1"/>
    <n v="7.8719999999999999"/>
    <n v="5"/>
  </r>
  <r>
    <x v="1"/>
    <n v="7.88"/>
    <n v="7"/>
  </r>
  <r>
    <x v="2"/>
    <n v="7.88"/>
    <n v="3"/>
  </r>
  <r>
    <x v="1"/>
    <n v="7.88"/>
    <n v="1"/>
  </r>
  <r>
    <x v="1"/>
    <n v="7.89"/>
    <n v="3"/>
  </r>
  <r>
    <x v="0"/>
    <n v="7.89"/>
    <n v="5"/>
  </r>
  <r>
    <x v="0"/>
    <n v="7.8959999999999999"/>
    <n v="7"/>
  </r>
  <r>
    <x v="1"/>
    <n v="7.9"/>
    <n v="2"/>
  </r>
  <r>
    <x v="2"/>
    <n v="7.9"/>
    <n v="7"/>
  </r>
  <r>
    <x v="0"/>
    <n v="7.9"/>
    <n v="7"/>
  </r>
  <r>
    <x v="1"/>
    <n v="7.9039999999999999"/>
    <n v="3"/>
  </r>
  <r>
    <x v="1"/>
    <n v="7.92"/>
    <n v="3"/>
  </r>
  <r>
    <x v="1"/>
    <n v="7.92"/>
    <n v="3"/>
  </r>
  <r>
    <x v="1"/>
    <n v="7.92"/>
    <n v="3"/>
  </r>
  <r>
    <x v="1"/>
    <n v="7.92"/>
    <n v="3"/>
  </r>
  <r>
    <x v="1"/>
    <n v="7.92"/>
    <n v="5"/>
  </r>
  <r>
    <x v="2"/>
    <n v="7.92"/>
    <n v="2"/>
  </r>
  <r>
    <x v="0"/>
    <n v="7.96"/>
    <n v="4"/>
  </r>
  <r>
    <x v="0"/>
    <n v="7.96"/>
    <n v="3"/>
  </r>
  <r>
    <x v="1"/>
    <n v="7.96"/>
    <n v="1"/>
  </r>
  <r>
    <x v="0"/>
    <n v="7.968"/>
    <n v="13"/>
  </r>
  <r>
    <x v="2"/>
    <n v="7.968"/>
    <n v="1"/>
  </r>
  <r>
    <x v="1"/>
    <n v="7.968"/>
    <n v="5"/>
  </r>
  <r>
    <x v="0"/>
    <n v="7.968"/>
    <n v="2"/>
  </r>
  <r>
    <x v="0"/>
    <n v="7.968"/>
    <n v="3"/>
  </r>
  <r>
    <x v="2"/>
    <n v="7.968"/>
    <n v="5"/>
  </r>
  <r>
    <x v="1"/>
    <n v="7.968"/>
    <n v="5"/>
  </r>
  <r>
    <x v="1"/>
    <n v="7.968"/>
    <n v="3"/>
  </r>
  <r>
    <x v="0"/>
    <n v="7.968"/>
    <n v="3"/>
  </r>
  <r>
    <x v="2"/>
    <n v="7.98"/>
    <n v="8"/>
  </r>
  <r>
    <x v="1"/>
    <n v="7.98"/>
    <n v="2"/>
  </r>
  <r>
    <x v="1"/>
    <n v="7.98"/>
    <n v="2"/>
  </r>
  <r>
    <x v="1"/>
    <n v="7.98"/>
    <n v="3"/>
  </r>
  <r>
    <x v="1"/>
    <n v="7.98"/>
    <n v="3"/>
  </r>
  <r>
    <x v="2"/>
    <n v="7.98"/>
    <n v="2"/>
  </r>
  <r>
    <x v="1"/>
    <n v="7.992"/>
    <n v="5"/>
  </r>
  <r>
    <x v="2"/>
    <n v="7.992"/>
    <n v="3"/>
  </r>
  <r>
    <x v="0"/>
    <n v="7.992"/>
    <n v="3"/>
  </r>
  <r>
    <x v="0"/>
    <n v="7.992"/>
    <n v="9"/>
  </r>
  <r>
    <x v="1"/>
    <n v="7.992"/>
    <n v="5"/>
  </r>
  <r>
    <x v="1"/>
    <n v="7.9960000000000004"/>
    <n v="3"/>
  </r>
  <r>
    <x v="1"/>
    <n v="8"/>
    <n v="2"/>
  </r>
  <r>
    <x v="1"/>
    <n v="8"/>
    <n v="3"/>
  </r>
  <r>
    <x v="0"/>
    <n v="8"/>
    <n v="2"/>
  </r>
  <r>
    <x v="1"/>
    <n v="8.0009999999999994"/>
    <n v="3"/>
  </r>
  <r>
    <x v="1"/>
    <n v="8.01"/>
    <n v="7"/>
  </r>
  <r>
    <x v="1"/>
    <n v="8.016"/>
    <n v="3"/>
  </r>
  <r>
    <x v="0"/>
    <n v="8.016"/>
    <n v="4"/>
  </r>
  <r>
    <x v="2"/>
    <n v="8.016"/>
    <n v="2"/>
  </r>
  <r>
    <x v="0"/>
    <n v="8.016"/>
    <n v="3"/>
  </r>
  <r>
    <x v="1"/>
    <n v="8.016"/>
    <n v="5"/>
  </r>
  <r>
    <x v="1"/>
    <n v="8.02"/>
    <n v="9"/>
  </r>
  <r>
    <x v="0"/>
    <n v="8.0399999999999991"/>
    <n v="14"/>
  </r>
  <r>
    <x v="2"/>
    <n v="8.0399999999999991"/>
    <n v="5"/>
  </r>
  <r>
    <x v="0"/>
    <n v="8.0399999999999991"/>
    <n v="3"/>
  </r>
  <r>
    <x v="2"/>
    <n v="8.0960000000000001"/>
    <n v="12"/>
  </r>
  <r>
    <x v="2"/>
    <n v="8.1"/>
    <n v="1"/>
  </r>
  <r>
    <x v="0"/>
    <n v="8.1280000000000001"/>
    <n v="2"/>
  </r>
  <r>
    <x v="1"/>
    <n v="8.1340000000000003"/>
    <n v="2"/>
  </r>
  <r>
    <x v="0"/>
    <n v="8.16"/>
    <n v="9"/>
  </r>
  <r>
    <x v="1"/>
    <n v="8.2200000000000006"/>
    <n v="2"/>
  </r>
  <r>
    <x v="0"/>
    <n v="8.2260000000000009"/>
    <n v="2"/>
  </r>
  <r>
    <x v="1"/>
    <n v="8.2260000000000009"/>
    <n v="3"/>
  </r>
  <r>
    <x v="1"/>
    <n v="8.2560000000000002"/>
    <n v="4"/>
  </r>
  <r>
    <x v="1"/>
    <n v="8.26"/>
    <n v="4"/>
  </r>
  <r>
    <x v="1"/>
    <n v="8.26"/>
    <n v="2"/>
  </r>
  <r>
    <x v="1"/>
    <n v="8.26"/>
    <n v="3"/>
  </r>
  <r>
    <x v="0"/>
    <n v="8.26"/>
    <n v="2"/>
  </r>
  <r>
    <x v="1"/>
    <n v="8.26"/>
    <n v="3"/>
  </r>
  <r>
    <x v="1"/>
    <n v="8.26"/>
    <n v="7"/>
  </r>
  <r>
    <x v="1"/>
    <n v="8.26"/>
    <n v="3"/>
  </r>
  <r>
    <x v="2"/>
    <n v="8.26"/>
    <n v="3"/>
  </r>
  <r>
    <x v="1"/>
    <n v="8.2720000000000002"/>
    <n v="1"/>
  </r>
  <r>
    <x v="1"/>
    <n v="8.2799999999999994"/>
    <n v="5"/>
  </r>
  <r>
    <x v="0"/>
    <n v="8.2799999999999994"/>
    <n v="4"/>
  </r>
  <r>
    <x v="1"/>
    <n v="8.2880000000000003"/>
    <n v="1"/>
  </r>
  <r>
    <x v="1"/>
    <n v="8.2880000000000003"/>
    <n v="4"/>
  </r>
  <r>
    <x v="1"/>
    <n v="8.2880000000000003"/>
    <n v="7"/>
  </r>
  <r>
    <x v="1"/>
    <n v="8.32"/>
    <n v="3"/>
  </r>
  <r>
    <x v="1"/>
    <n v="8.32"/>
    <n v="2"/>
  </r>
  <r>
    <x v="1"/>
    <n v="8.32"/>
    <n v="5"/>
  </r>
  <r>
    <x v="1"/>
    <n v="8.34"/>
    <n v="7"/>
  </r>
  <r>
    <x v="2"/>
    <n v="8.34"/>
    <n v="2"/>
  </r>
  <r>
    <x v="1"/>
    <n v="8.34"/>
    <n v="7"/>
  </r>
  <r>
    <x v="1"/>
    <n v="8.34"/>
    <n v="2"/>
  </r>
  <r>
    <x v="1"/>
    <n v="8.3520000000000003"/>
    <n v="3"/>
  </r>
  <r>
    <x v="1"/>
    <n v="8.36"/>
    <n v="1"/>
  </r>
  <r>
    <x v="1"/>
    <n v="8.3759999999999994"/>
    <n v="4"/>
  </r>
  <r>
    <x v="0"/>
    <n v="8.3759999999999994"/>
    <n v="9"/>
  </r>
  <r>
    <x v="0"/>
    <n v="8.3840000000000003"/>
    <n v="8"/>
  </r>
  <r>
    <x v="1"/>
    <n v="8.39"/>
    <n v="1"/>
  </r>
  <r>
    <x v="1"/>
    <n v="8.4"/>
    <n v="2"/>
  </r>
  <r>
    <x v="2"/>
    <n v="8.4"/>
    <n v="7"/>
  </r>
  <r>
    <x v="1"/>
    <n v="8.4"/>
    <n v="1"/>
  </r>
  <r>
    <x v="2"/>
    <n v="8.4"/>
    <n v="3"/>
  </r>
  <r>
    <x v="1"/>
    <n v="8.4480000000000004"/>
    <n v="1"/>
  </r>
  <r>
    <x v="0"/>
    <n v="8.4480000000000004"/>
    <n v="2"/>
  </r>
  <r>
    <x v="2"/>
    <n v="8.4480000000000004"/>
    <n v="2"/>
  </r>
  <r>
    <x v="1"/>
    <n v="8.4480000000000004"/>
    <n v="9"/>
  </r>
  <r>
    <x v="2"/>
    <n v="8.4480000000000004"/>
    <n v="2"/>
  </r>
  <r>
    <x v="1"/>
    <n v="8.4480000000000004"/>
    <n v="5"/>
  </r>
  <r>
    <x v="1"/>
    <n v="8.4480000000000004"/>
    <n v="2"/>
  </r>
  <r>
    <x v="1"/>
    <n v="8.4480000000000004"/>
    <n v="7"/>
  </r>
  <r>
    <x v="1"/>
    <n v="8.52"/>
    <n v="7"/>
  </r>
  <r>
    <x v="0"/>
    <n v="8.5440000000000005"/>
    <n v="5"/>
  </r>
  <r>
    <x v="1"/>
    <n v="8.5440000000000005"/>
    <n v="4"/>
  </r>
  <r>
    <x v="0"/>
    <n v="8.5440000000000005"/>
    <n v="3"/>
  </r>
  <r>
    <x v="2"/>
    <n v="8.5440000000000005"/>
    <n v="1"/>
  </r>
  <r>
    <x v="1"/>
    <n v="8.5440000000000005"/>
    <n v="3"/>
  </r>
  <r>
    <x v="1"/>
    <n v="8.5440000000000005"/>
    <n v="3"/>
  </r>
  <r>
    <x v="1"/>
    <n v="8.5519999999999996"/>
    <n v="3"/>
  </r>
  <r>
    <x v="1"/>
    <n v="8.5589999999999993"/>
    <n v="3"/>
  </r>
  <r>
    <x v="1"/>
    <n v="8.56"/>
    <n v="6"/>
  </r>
  <r>
    <x v="0"/>
    <n v="8.56"/>
    <n v="2"/>
  </r>
  <r>
    <x v="1"/>
    <n v="8.56"/>
    <n v="5"/>
  </r>
  <r>
    <x v="1"/>
    <n v="8.56"/>
    <n v="12"/>
  </r>
  <r>
    <x v="1"/>
    <n v="8.56"/>
    <n v="3"/>
  </r>
  <r>
    <x v="2"/>
    <n v="8.56"/>
    <n v="5"/>
  </r>
  <r>
    <x v="1"/>
    <n v="8.56"/>
    <n v="2"/>
  </r>
  <r>
    <x v="1"/>
    <n v="8.56"/>
    <n v="2"/>
  </r>
  <r>
    <x v="1"/>
    <n v="8.56"/>
    <n v="2"/>
  </r>
  <r>
    <x v="0"/>
    <n v="8.5679999999999996"/>
    <n v="1"/>
  </r>
  <r>
    <x v="2"/>
    <n v="8.5679999999999996"/>
    <n v="2"/>
  </r>
  <r>
    <x v="1"/>
    <n v="8.57"/>
    <n v="2"/>
  </r>
  <r>
    <x v="1"/>
    <n v="8.5950000000000006"/>
    <n v="5"/>
  </r>
  <r>
    <x v="2"/>
    <n v="8.6"/>
    <n v="5"/>
  </r>
  <r>
    <x v="1"/>
    <n v="8.6080000000000005"/>
    <n v="2"/>
  </r>
  <r>
    <x v="1"/>
    <n v="8.6080000000000005"/>
    <n v="2"/>
  </r>
  <r>
    <x v="2"/>
    <n v="8.6199999999999992"/>
    <n v="7"/>
  </r>
  <r>
    <x v="1"/>
    <n v="8.6240000000000006"/>
    <n v="7"/>
  </r>
  <r>
    <x v="0"/>
    <n v="8.64"/>
    <n v="4"/>
  </r>
  <r>
    <x v="1"/>
    <n v="8.64"/>
    <n v="3"/>
  </r>
  <r>
    <x v="1"/>
    <n v="8.64"/>
    <n v="3"/>
  </r>
  <r>
    <x v="0"/>
    <n v="8.64"/>
    <n v="3"/>
  </r>
  <r>
    <x v="1"/>
    <n v="8.64"/>
    <n v="1"/>
  </r>
  <r>
    <x v="1"/>
    <n v="8.64"/>
    <n v="6"/>
  </r>
  <r>
    <x v="0"/>
    <n v="8.64"/>
    <n v="4"/>
  </r>
  <r>
    <x v="1"/>
    <n v="8.64"/>
    <n v="1"/>
  </r>
  <r>
    <x v="1"/>
    <n v="8.64"/>
    <n v="5"/>
  </r>
  <r>
    <x v="1"/>
    <n v="8.64"/>
    <n v="3"/>
  </r>
  <r>
    <x v="1"/>
    <n v="8.64"/>
    <n v="4"/>
  </r>
  <r>
    <x v="1"/>
    <n v="8.64"/>
    <n v="3"/>
  </r>
  <r>
    <x v="1"/>
    <n v="8.6519999999999992"/>
    <n v="3"/>
  </r>
  <r>
    <x v="1"/>
    <n v="8.67"/>
    <n v="8"/>
  </r>
  <r>
    <x v="1"/>
    <n v="8.67"/>
    <n v="2"/>
  </r>
  <r>
    <x v="1"/>
    <n v="8.67"/>
    <n v="2"/>
  </r>
  <r>
    <x v="1"/>
    <n v="8.6820000000000004"/>
    <n v="7"/>
  </r>
  <r>
    <x v="1"/>
    <n v="8.6880000000000006"/>
    <n v="2"/>
  </r>
  <r>
    <x v="0"/>
    <n v="8.69"/>
    <n v="2"/>
  </r>
  <r>
    <x v="1"/>
    <n v="8.6999999999999993"/>
    <n v="4"/>
  </r>
  <r>
    <x v="1"/>
    <n v="8.7040000000000006"/>
    <n v="1"/>
  </r>
  <r>
    <x v="2"/>
    <n v="8.7119999999999997"/>
    <n v="2"/>
  </r>
  <r>
    <x v="1"/>
    <n v="8.7200000000000006"/>
    <n v="1"/>
  </r>
  <r>
    <x v="1"/>
    <n v="8.7200000000000006"/>
    <n v="2"/>
  </r>
  <r>
    <x v="1"/>
    <n v="8.7200000000000006"/>
    <n v="2"/>
  </r>
  <r>
    <x v="1"/>
    <n v="8.7200000000000006"/>
    <n v="2"/>
  </r>
  <r>
    <x v="2"/>
    <n v="8.7200000000000006"/>
    <n v="1"/>
  </r>
  <r>
    <x v="2"/>
    <n v="8.7200000000000006"/>
    <n v="2"/>
  </r>
  <r>
    <x v="0"/>
    <n v="8.73"/>
    <n v="6"/>
  </r>
  <r>
    <x v="1"/>
    <n v="8.73"/>
    <n v="2"/>
  </r>
  <r>
    <x v="1"/>
    <n v="8.7360000000000007"/>
    <n v="7"/>
  </r>
  <r>
    <x v="1"/>
    <n v="8.7360000000000007"/>
    <n v="2"/>
  </r>
  <r>
    <x v="0"/>
    <n v="8.74"/>
    <n v="7"/>
  </r>
  <r>
    <x v="1"/>
    <n v="8.74"/>
    <n v="3"/>
  </r>
  <r>
    <x v="0"/>
    <n v="8.75"/>
    <n v="2"/>
  </r>
  <r>
    <x v="0"/>
    <n v="8.7520000000000007"/>
    <n v="1"/>
  </r>
  <r>
    <x v="1"/>
    <n v="8.76"/>
    <n v="3"/>
  </r>
  <r>
    <x v="1"/>
    <n v="8.76"/>
    <n v="2"/>
  </r>
  <r>
    <x v="1"/>
    <n v="8.7799999999999994"/>
    <n v="3"/>
  </r>
  <r>
    <x v="2"/>
    <n v="8.7840000000000007"/>
    <n v="1"/>
  </r>
  <r>
    <x v="1"/>
    <n v="8.7840000000000007"/>
    <n v="3"/>
  </r>
  <r>
    <x v="1"/>
    <n v="8.7919999999999998"/>
    <n v="5"/>
  </r>
  <r>
    <x v="1"/>
    <n v="8.8000000000000007"/>
    <n v="4"/>
  </r>
  <r>
    <x v="2"/>
    <n v="8.8000000000000007"/>
    <n v="9"/>
  </r>
  <r>
    <x v="0"/>
    <n v="8.8000000000000007"/>
    <n v="2"/>
  </r>
  <r>
    <x v="1"/>
    <n v="8.8079999999999998"/>
    <n v="3"/>
  </r>
  <r>
    <x v="1"/>
    <n v="8.82"/>
    <n v="3"/>
  </r>
  <r>
    <x v="1"/>
    <n v="8.82"/>
    <n v="4"/>
  </r>
  <r>
    <x v="1"/>
    <n v="8.82"/>
    <n v="2"/>
  </r>
  <r>
    <x v="1"/>
    <n v="8.82"/>
    <n v="5"/>
  </r>
  <r>
    <x v="1"/>
    <n v="8.82"/>
    <n v="4"/>
  </r>
  <r>
    <x v="1"/>
    <n v="8.82"/>
    <n v="6"/>
  </r>
  <r>
    <x v="1"/>
    <n v="8.8320000000000007"/>
    <n v="3"/>
  </r>
  <r>
    <x v="1"/>
    <n v="8.84"/>
    <n v="4"/>
  </r>
  <r>
    <x v="0"/>
    <n v="8.85"/>
    <n v="2"/>
  </r>
  <r>
    <x v="2"/>
    <n v="8.8559999999999999"/>
    <n v="3"/>
  </r>
  <r>
    <x v="2"/>
    <n v="8.8559999999999999"/>
    <n v="3"/>
  </r>
  <r>
    <x v="2"/>
    <n v="8.8559999999999999"/>
    <n v="7"/>
  </r>
  <r>
    <x v="1"/>
    <n v="8.8559999999999999"/>
    <n v="2"/>
  </r>
  <r>
    <x v="1"/>
    <n v="8.8559999999999999"/>
    <n v="1"/>
  </r>
  <r>
    <x v="2"/>
    <n v="8.8559999999999999"/>
    <n v="5"/>
  </r>
  <r>
    <x v="1"/>
    <n v="8.8719999999999999"/>
    <n v="7"/>
  </r>
  <r>
    <x v="1"/>
    <n v="8.8800000000000008"/>
    <n v="6"/>
  </r>
  <r>
    <x v="1"/>
    <n v="8.8960000000000008"/>
    <n v="4"/>
  </r>
  <r>
    <x v="1"/>
    <n v="8.9039999999999999"/>
    <n v="2"/>
  </r>
  <r>
    <x v="1"/>
    <n v="8.9039999999999999"/>
    <n v="4"/>
  </r>
  <r>
    <x v="2"/>
    <n v="8.9039999999999999"/>
    <n v="8"/>
  </r>
  <r>
    <x v="0"/>
    <n v="8.92"/>
    <n v="3"/>
  </r>
  <r>
    <x v="1"/>
    <n v="8.92"/>
    <n v="4"/>
  </r>
  <r>
    <x v="1"/>
    <n v="8.9280000000000008"/>
    <n v="4"/>
  </r>
  <r>
    <x v="1"/>
    <n v="8.9280000000000008"/>
    <n v="3"/>
  </r>
  <r>
    <x v="0"/>
    <n v="8.9280000000000008"/>
    <n v="4"/>
  </r>
  <r>
    <x v="1"/>
    <n v="8.9280000000000008"/>
    <n v="2"/>
  </r>
  <r>
    <x v="0"/>
    <n v="8.9280000000000008"/>
    <n v="1"/>
  </r>
  <r>
    <x v="2"/>
    <n v="8.94"/>
    <n v="9"/>
  </r>
  <r>
    <x v="0"/>
    <n v="8.94"/>
    <n v="4"/>
  </r>
  <r>
    <x v="1"/>
    <n v="8.94"/>
    <n v="4"/>
  </r>
  <r>
    <x v="0"/>
    <n v="8.952"/>
    <n v="3"/>
  </r>
  <r>
    <x v="1"/>
    <n v="8.952"/>
    <n v="3"/>
  </r>
  <r>
    <x v="0"/>
    <n v="8.9600000000000009"/>
    <n v="3"/>
  </r>
  <r>
    <x v="1"/>
    <n v="8.9600000000000009"/>
    <n v="2"/>
  </r>
  <r>
    <x v="1"/>
    <n v="8.9600000000000009"/>
    <n v="3"/>
  </r>
  <r>
    <x v="2"/>
    <n v="8.9600000000000009"/>
    <n v="5"/>
  </r>
  <r>
    <x v="1"/>
    <n v="8.9640000000000004"/>
    <n v="1"/>
  </r>
  <r>
    <x v="1"/>
    <n v="9"/>
    <n v="3"/>
  </r>
  <r>
    <x v="1"/>
    <n v="9.0060000000000002"/>
    <n v="7"/>
  </r>
  <r>
    <x v="1"/>
    <n v="9.02"/>
    <n v="7"/>
  </r>
  <r>
    <x v="1"/>
    <n v="9.0239999999999991"/>
    <n v="2"/>
  </r>
  <r>
    <x v="0"/>
    <n v="9.08"/>
    <n v="4"/>
  </r>
  <r>
    <x v="0"/>
    <n v="9.0879999999999992"/>
    <n v="2"/>
  </r>
  <r>
    <x v="1"/>
    <n v="9.09"/>
    <n v="2"/>
  </r>
  <r>
    <x v="1"/>
    <n v="9.0960000000000001"/>
    <n v="1"/>
  </r>
  <r>
    <x v="1"/>
    <n v="9.11"/>
    <n v="1"/>
  </r>
  <r>
    <x v="2"/>
    <n v="9.1199999999999992"/>
    <n v="3"/>
  </r>
  <r>
    <x v="0"/>
    <n v="9.14"/>
    <n v="2"/>
  </r>
  <r>
    <x v="2"/>
    <n v="9.1440000000000001"/>
    <n v="3"/>
  </r>
  <r>
    <x v="2"/>
    <n v="9.1440000000000001"/>
    <n v="7"/>
  </r>
  <r>
    <x v="1"/>
    <n v="9.1440000000000001"/>
    <n v="9"/>
  </r>
  <r>
    <x v="2"/>
    <n v="9.1560000000000006"/>
    <n v="8"/>
  </r>
  <r>
    <x v="0"/>
    <n v="9.1560000000000006"/>
    <n v="3"/>
  </r>
  <r>
    <x v="2"/>
    <n v="9.1839999999999993"/>
    <n v="1"/>
  </r>
  <r>
    <x v="1"/>
    <n v="9.1839999999999993"/>
    <n v="1"/>
  </r>
  <r>
    <x v="1"/>
    <n v="9.1839999999999993"/>
    <n v="4"/>
  </r>
  <r>
    <x v="1"/>
    <n v="9.2100000000000009"/>
    <n v="3"/>
  </r>
  <r>
    <x v="1"/>
    <n v="9.2100000000000009"/>
    <n v="2"/>
  </r>
  <r>
    <x v="1"/>
    <n v="9.2159999999999993"/>
    <n v="2"/>
  </r>
  <r>
    <x v="0"/>
    <n v="9.2159999999999993"/>
    <n v="1"/>
  </r>
  <r>
    <x v="1"/>
    <n v="9.2159999999999993"/>
    <n v="2"/>
  </r>
  <r>
    <x v="1"/>
    <n v="9.2159999999999993"/>
    <n v="2"/>
  </r>
  <r>
    <x v="1"/>
    <n v="9.24"/>
    <n v="2"/>
  </r>
  <r>
    <x v="2"/>
    <n v="9.24"/>
    <n v="2"/>
  </r>
  <r>
    <x v="0"/>
    <n v="9.24"/>
    <n v="3"/>
  </r>
  <r>
    <x v="1"/>
    <n v="9.24"/>
    <n v="5"/>
  </r>
  <r>
    <x v="0"/>
    <n v="9.24"/>
    <n v="2"/>
  </r>
  <r>
    <x v="0"/>
    <n v="9.2479999999999993"/>
    <n v="3"/>
  </r>
  <r>
    <x v="0"/>
    <n v="9.2479999999999993"/>
    <n v="1"/>
  </r>
  <r>
    <x v="1"/>
    <n v="9.2479999999999993"/>
    <n v="1"/>
  </r>
  <r>
    <x v="1"/>
    <n v="9.2479999999999993"/>
    <n v="2"/>
  </r>
  <r>
    <x v="2"/>
    <n v="9.2479999999999993"/>
    <n v="4"/>
  </r>
  <r>
    <x v="1"/>
    <n v="9.26"/>
    <n v="3"/>
  </r>
  <r>
    <x v="1"/>
    <n v="9.26"/>
    <n v="4"/>
  </r>
  <r>
    <x v="1"/>
    <n v="9.2639999999999993"/>
    <n v="9"/>
  </r>
  <r>
    <x v="0"/>
    <n v="9.2639999999999993"/>
    <n v="6"/>
  </r>
  <r>
    <x v="0"/>
    <n v="9.2799999999999994"/>
    <n v="12"/>
  </r>
  <r>
    <x v="0"/>
    <n v="9.2959999999999994"/>
    <n v="3"/>
  </r>
  <r>
    <x v="1"/>
    <n v="9.2959999999999994"/>
    <n v="6"/>
  </r>
  <r>
    <x v="0"/>
    <n v="9.32"/>
    <n v="9"/>
  </r>
  <r>
    <x v="1"/>
    <n v="9.32"/>
    <n v="13"/>
  </r>
  <r>
    <x v="1"/>
    <n v="9.3239999999999998"/>
    <n v="2"/>
  </r>
  <r>
    <x v="2"/>
    <n v="9.3279999999999994"/>
    <n v="4"/>
  </r>
  <r>
    <x v="1"/>
    <n v="9.3279999999999994"/>
    <n v="2"/>
  </r>
  <r>
    <x v="2"/>
    <n v="9.3360000000000003"/>
    <n v="3"/>
  </r>
  <r>
    <x v="0"/>
    <n v="9.3439999999999994"/>
    <n v="1"/>
  </r>
  <r>
    <x v="0"/>
    <n v="9.3439999999999994"/>
    <n v="2"/>
  </r>
  <r>
    <x v="1"/>
    <n v="9.3439999999999994"/>
    <n v="3"/>
  </r>
  <r>
    <x v="1"/>
    <n v="9.3439999999999994"/>
    <n v="3"/>
  </r>
  <r>
    <x v="2"/>
    <n v="9.3439999999999994"/>
    <n v="8"/>
  </r>
  <r>
    <x v="2"/>
    <n v="9.3450000000000006"/>
    <n v="3"/>
  </r>
  <r>
    <x v="1"/>
    <n v="9.36"/>
    <n v="4"/>
  </r>
  <r>
    <x v="1"/>
    <n v="9.3919999999999995"/>
    <n v="3"/>
  </r>
  <r>
    <x v="2"/>
    <n v="9.3919999999999995"/>
    <n v="2"/>
  </r>
  <r>
    <x v="0"/>
    <n v="9.3960000000000008"/>
    <n v="5"/>
  </r>
  <r>
    <x v="1"/>
    <n v="9.4"/>
    <n v="3"/>
  </r>
  <r>
    <x v="1"/>
    <n v="9.4079999999999995"/>
    <n v="1"/>
  </r>
  <r>
    <x v="0"/>
    <n v="9.4079999999999995"/>
    <n v="6"/>
  </r>
  <r>
    <x v="0"/>
    <n v="9.42"/>
    <n v="3"/>
  </r>
  <r>
    <x v="1"/>
    <n v="9.42"/>
    <n v="2"/>
  </r>
  <r>
    <x v="1"/>
    <n v="9.42"/>
    <n v="4"/>
  </r>
  <r>
    <x v="1"/>
    <n v="9.4320000000000004"/>
    <n v="3"/>
  </r>
  <r>
    <x v="1"/>
    <n v="9.4499999999999993"/>
    <n v="8"/>
  </r>
  <r>
    <x v="1"/>
    <n v="9.4499999999999993"/>
    <n v="2"/>
  </r>
  <r>
    <x v="0"/>
    <n v="9.4499999999999993"/>
    <n v="5"/>
  </r>
  <r>
    <x v="1"/>
    <n v="9.4499999999999993"/>
    <n v="3"/>
  </r>
  <r>
    <x v="2"/>
    <n v="9.4600000000000009"/>
    <n v="1"/>
  </r>
  <r>
    <x v="1"/>
    <n v="9.48"/>
    <n v="3"/>
  </r>
  <r>
    <x v="2"/>
    <n v="9.48"/>
    <n v="3"/>
  </r>
  <r>
    <x v="2"/>
    <n v="9.5220000000000002"/>
    <n v="4"/>
  </r>
  <r>
    <x v="2"/>
    <n v="9.5399999999999991"/>
    <n v="3"/>
  </r>
  <r>
    <x v="1"/>
    <n v="9.5399999999999991"/>
    <n v="3"/>
  </r>
  <r>
    <x v="1"/>
    <n v="9.5519999999999996"/>
    <n v="1"/>
  </r>
  <r>
    <x v="1"/>
    <n v="9.5519999999999996"/>
    <n v="3"/>
  </r>
  <r>
    <x v="1"/>
    <n v="9.5519999999999996"/>
    <n v="7"/>
  </r>
  <r>
    <x v="1"/>
    <n v="9.5519999999999996"/>
    <n v="5"/>
  </r>
  <r>
    <x v="1"/>
    <n v="9.5549999999999997"/>
    <n v="3"/>
  </r>
  <r>
    <x v="0"/>
    <n v="9.5679999999999996"/>
    <n v="2"/>
  </r>
  <r>
    <x v="1"/>
    <n v="9.5679999999999996"/>
    <n v="4"/>
  </r>
  <r>
    <x v="1"/>
    <n v="9.5679999999999996"/>
    <n v="3"/>
  </r>
  <r>
    <x v="1"/>
    <n v="9.5839999999999996"/>
    <n v="4"/>
  </r>
  <r>
    <x v="1"/>
    <n v="9.5839999999999996"/>
    <n v="5"/>
  </r>
  <r>
    <x v="1"/>
    <n v="9.5879999999999992"/>
    <n v="3"/>
  </r>
  <r>
    <x v="1"/>
    <n v="9.6120000000000001"/>
    <n v="5"/>
  </r>
  <r>
    <x v="1"/>
    <n v="9.6180000000000003"/>
    <n v="1"/>
  </r>
  <r>
    <x v="1"/>
    <n v="9.64"/>
    <n v="13"/>
  </r>
  <r>
    <x v="1"/>
    <n v="9.64"/>
    <n v="2"/>
  </r>
  <r>
    <x v="1"/>
    <n v="9.64"/>
    <n v="2"/>
  </r>
  <r>
    <x v="2"/>
    <n v="9.64"/>
    <n v="5"/>
  </r>
  <r>
    <x v="1"/>
    <n v="9.64"/>
    <n v="2"/>
  </r>
  <r>
    <x v="0"/>
    <n v="9.6479999999999997"/>
    <n v="6"/>
  </r>
  <r>
    <x v="0"/>
    <n v="9.6479999999999997"/>
    <n v="3"/>
  </r>
  <r>
    <x v="0"/>
    <n v="9.6560000000000006"/>
    <n v="2"/>
  </r>
  <r>
    <x v="0"/>
    <n v="9.6639999999999997"/>
    <n v="1"/>
  </r>
  <r>
    <x v="2"/>
    <n v="9.6639999999999997"/>
    <n v="3"/>
  </r>
  <r>
    <x v="2"/>
    <n v="9.68"/>
    <n v="7"/>
  </r>
  <r>
    <x v="1"/>
    <n v="9.68"/>
    <n v="7"/>
  </r>
  <r>
    <x v="1"/>
    <n v="9.702"/>
    <n v="3"/>
  </r>
  <r>
    <x v="1"/>
    <n v="9.7080000000000002"/>
    <n v="2"/>
  </r>
  <r>
    <x v="1"/>
    <n v="9.7279999999999998"/>
    <n v="3"/>
  </r>
  <r>
    <x v="0"/>
    <n v="9.7279999999999998"/>
    <n v="2"/>
  </r>
  <r>
    <x v="1"/>
    <n v="9.7279999999999998"/>
    <n v="1"/>
  </r>
  <r>
    <x v="1"/>
    <n v="9.7620000000000005"/>
    <n v="4"/>
  </r>
  <r>
    <x v="0"/>
    <n v="9.7620000000000005"/>
    <n v="2"/>
  </r>
  <r>
    <x v="1"/>
    <n v="9.7799999999999994"/>
    <n v="6"/>
  </r>
  <r>
    <x v="0"/>
    <n v="9.7799999999999994"/>
    <n v="8"/>
  </r>
  <r>
    <x v="1"/>
    <n v="9.81"/>
    <n v="5"/>
  </r>
  <r>
    <x v="2"/>
    <n v="9.82"/>
    <n v="1"/>
  </r>
  <r>
    <x v="2"/>
    <n v="9.82"/>
    <n v="2"/>
  </r>
  <r>
    <x v="1"/>
    <n v="9.82"/>
    <n v="6"/>
  </r>
  <r>
    <x v="1"/>
    <n v="9.82"/>
    <n v="3"/>
  </r>
  <r>
    <x v="1"/>
    <n v="9.82"/>
    <n v="2"/>
  </r>
  <r>
    <x v="1"/>
    <n v="9.82"/>
    <n v="5"/>
  </r>
  <r>
    <x v="1"/>
    <n v="9.82"/>
    <n v="4"/>
  </r>
  <r>
    <x v="1"/>
    <n v="9.84"/>
    <n v="3"/>
  </r>
  <r>
    <x v="1"/>
    <n v="9.84"/>
    <n v="6"/>
  </r>
  <r>
    <x v="0"/>
    <n v="9.84"/>
    <n v="6"/>
  </r>
  <r>
    <x v="1"/>
    <n v="9.84"/>
    <n v="1"/>
  </r>
  <r>
    <x v="1"/>
    <n v="9.84"/>
    <n v="4"/>
  </r>
  <r>
    <x v="0"/>
    <n v="9.84"/>
    <n v="3"/>
  </r>
  <r>
    <x v="2"/>
    <n v="9.84"/>
    <n v="1"/>
  </r>
  <r>
    <x v="1"/>
    <n v="9.84"/>
    <n v="2"/>
  </r>
  <r>
    <x v="1"/>
    <n v="9.84"/>
    <n v="3"/>
  </r>
  <r>
    <x v="1"/>
    <n v="9.8559999999999999"/>
    <n v="2"/>
  </r>
  <r>
    <x v="1"/>
    <n v="9.8699999999999992"/>
    <n v="8"/>
  </r>
  <r>
    <x v="1"/>
    <n v="9.8719999999999999"/>
    <n v="4"/>
  </r>
  <r>
    <x v="0"/>
    <n v="9.8879999999999999"/>
    <n v="3"/>
  </r>
  <r>
    <x v="0"/>
    <n v="9.9120000000000008"/>
    <n v="2"/>
  </r>
  <r>
    <x v="2"/>
    <n v="9.9120000000000008"/>
    <n v="3"/>
  </r>
  <r>
    <x v="1"/>
    <n v="9.9120000000000008"/>
    <n v="8"/>
  </r>
  <r>
    <x v="2"/>
    <n v="9.9120000000000008"/>
    <n v="2"/>
  </r>
  <r>
    <x v="1"/>
    <n v="9.9120000000000008"/>
    <n v="5"/>
  </r>
  <r>
    <x v="1"/>
    <n v="9.9359999999999999"/>
    <n v="6"/>
  </r>
  <r>
    <x v="1"/>
    <n v="9.94"/>
    <n v="3"/>
  </r>
  <r>
    <x v="1"/>
    <n v="9.94"/>
    <n v="5"/>
  </r>
  <r>
    <x v="1"/>
    <n v="9.94"/>
    <n v="2"/>
  </r>
  <r>
    <x v="1"/>
    <n v="9.952"/>
    <n v="7"/>
  </r>
  <r>
    <x v="1"/>
    <n v="9.9600000000000009"/>
    <n v="6"/>
  </r>
  <r>
    <x v="1"/>
    <n v="9.9600000000000009"/>
    <n v="10"/>
  </r>
  <r>
    <x v="1"/>
    <n v="9.9600000000000009"/>
    <n v="6"/>
  </r>
  <r>
    <x v="0"/>
    <n v="9.9600000000000009"/>
    <n v="3"/>
  </r>
  <r>
    <x v="1"/>
    <n v="9.9600000000000009"/>
    <n v="2"/>
  </r>
  <r>
    <x v="2"/>
    <n v="9.9600000000000009"/>
    <n v="5"/>
  </r>
  <r>
    <x v="1"/>
    <n v="9.9600000000000009"/>
    <n v="3"/>
  </r>
  <r>
    <x v="0"/>
    <n v="9.9600000000000009"/>
    <n v="1"/>
  </r>
  <r>
    <x v="1"/>
    <n v="9.9600000000000009"/>
    <n v="3"/>
  </r>
  <r>
    <x v="1"/>
    <n v="9.9600000000000009"/>
    <n v="11"/>
  </r>
  <r>
    <x v="1"/>
    <n v="9.98"/>
    <n v="3"/>
  </r>
  <r>
    <x v="0"/>
    <n v="9.98"/>
    <n v="1"/>
  </r>
  <r>
    <x v="0"/>
    <n v="9.984"/>
    <n v="2"/>
  </r>
  <r>
    <x v="1"/>
    <n v="9.99"/>
    <n v="7"/>
  </r>
  <r>
    <x v="1"/>
    <n v="9.99"/>
    <n v="4"/>
  </r>
  <r>
    <x v="2"/>
    <n v="10.02"/>
    <n v="4"/>
  </r>
  <r>
    <x v="1"/>
    <n v="10.02"/>
    <n v="14"/>
  </r>
  <r>
    <x v="2"/>
    <n v="10.023999999999999"/>
    <n v="2"/>
  </r>
  <r>
    <x v="2"/>
    <n v="10.048"/>
    <n v="6"/>
  </r>
  <r>
    <x v="2"/>
    <n v="10.048"/>
    <n v="2"/>
  </r>
  <r>
    <x v="0"/>
    <n v="10.08"/>
    <n v="4"/>
  </r>
  <r>
    <x v="0"/>
    <n v="10.08"/>
    <n v="5"/>
  </r>
  <r>
    <x v="0"/>
    <n v="10.08"/>
    <n v="7"/>
  </r>
  <r>
    <x v="1"/>
    <n v="10.08"/>
    <n v="3"/>
  </r>
  <r>
    <x v="2"/>
    <n v="10.11"/>
    <n v="3"/>
  </r>
  <r>
    <x v="1"/>
    <n v="10.11"/>
    <n v="2"/>
  </r>
  <r>
    <x v="1"/>
    <n v="10.128"/>
    <n v="4"/>
  </r>
  <r>
    <x v="0"/>
    <n v="10.16"/>
    <n v="5"/>
  </r>
  <r>
    <x v="1"/>
    <n v="10.16"/>
    <n v="3"/>
  </r>
  <r>
    <x v="1"/>
    <n v="10.16"/>
    <n v="8"/>
  </r>
  <r>
    <x v="1"/>
    <n v="10.192"/>
    <n v="5"/>
  </r>
  <r>
    <x v="2"/>
    <n v="10.192"/>
    <n v="5"/>
  </r>
  <r>
    <x v="1"/>
    <n v="10.199999999999999"/>
    <n v="5"/>
  </r>
  <r>
    <x v="1"/>
    <n v="10.23"/>
    <n v="1"/>
  </r>
  <r>
    <x v="0"/>
    <n v="10.272"/>
    <n v="3"/>
  </r>
  <r>
    <x v="1"/>
    <n v="10.272"/>
    <n v="1"/>
  </r>
  <r>
    <x v="1"/>
    <n v="10.272"/>
    <n v="9"/>
  </r>
  <r>
    <x v="1"/>
    <n v="10.272"/>
    <n v="5"/>
  </r>
  <r>
    <x v="0"/>
    <n v="10.272"/>
    <n v="3"/>
  </r>
  <r>
    <x v="0"/>
    <n v="10.272"/>
    <n v="2"/>
  </r>
  <r>
    <x v="1"/>
    <n v="10.272"/>
    <n v="2"/>
  </r>
  <r>
    <x v="2"/>
    <n v="10.272"/>
    <n v="3"/>
  </r>
  <r>
    <x v="2"/>
    <n v="10.272"/>
    <n v="3"/>
  </r>
  <r>
    <x v="1"/>
    <n v="10.272"/>
    <n v="3"/>
  </r>
  <r>
    <x v="1"/>
    <n v="10.272"/>
    <n v="3"/>
  </r>
  <r>
    <x v="1"/>
    <n v="10.272"/>
    <n v="7"/>
  </r>
  <r>
    <x v="1"/>
    <n v="10.272"/>
    <n v="3"/>
  </r>
  <r>
    <x v="0"/>
    <n v="10.304"/>
    <n v="5"/>
  </r>
  <r>
    <x v="0"/>
    <n v="10.311999999999999"/>
    <n v="3"/>
  </r>
  <r>
    <x v="1"/>
    <n v="10.32"/>
    <n v="4"/>
  </r>
  <r>
    <x v="1"/>
    <n v="10.332000000000001"/>
    <n v="2"/>
  </r>
  <r>
    <x v="2"/>
    <n v="10.332000000000001"/>
    <n v="4"/>
  </r>
  <r>
    <x v="1"/>
    <n v="10.332000000000001"/>
    <n v="1"/>
  </r>
  <r>
    <x v="2"/>
    <n v="10.36"/>
    <n v="2"/>
  </r>
  <r>
    <x v="1"/>
    <n v="10.368"/>
    <n v="3"/>
  </r>
  <r>
    <x v="0"/>
    <n v="10.368"/>
    <n v="2"/>
  </r>
  <r>
    <x v="1"/>
    <n v="10.368"/>
    <n v="5"/>
  </r>
  <r>
    <x v="1"/>
    <n v="10.368"/>
    <n v="1"/>
  </r>
  <r>
    <x v="0"/>
    <n v="10.368"/>
    <n v="3"/>
  </r>
  <r>
    <x v="2"/>
    <n v="10.368"/>
    <n v="2"/>
  </r>
  <r>
    <x v="1"/>
    <n v="10.368"/>
    <n v="2"/>
  </r>
  <r>
    <x v="0"/>
    <n v="10.368"/>
    <n v="2"/>
  </r>
  <r>
    <x v="0"/>
    <n v="10.368"/>
    <n v="3"/>
  </r>
  <r>
    <x v="1"/>
    <n v="10.368"/>
    <n v="2"/>
  </r>
  <r>
    <x v="0"/>
    <n v="10.368"/>
    <n v="2"/>
  </r>
  <r>
    <x v="0"/>
    <n v="10.368"/>
    <n v="4"/>
  </r>
  <r>
    <x v="1"/>
    <n v="10.368"/>
    <n v="7"/>
  </r>
  <r>
    <x v="2"/>
    <n v="10.368"/>
    <n v="3"/>
  </r>
  <r>
    <x v="0"/>
    <n v="10.368"/>
    <n v="3"/>
  </r>
  <r>
    <x v="2"/>
    <n v="10.368"/>
    <n v="7"/>
  </r>
  <r>
    <x v="2"/>
    <n v="10.368"/>
    <n v="3"/>
  </r>
  <r>
    <x v="0"/>
    <n v="10.368"/>
    <n v="4"/>
  </r>
  <r>
    <x v="1"/>
    <n v="10.368"/>
    <n v="4"/>
  </r>
  <r>
    <x v="1"/>
    <n v="10.368"/>
    <n v="2"/>
  </r>
  <r>
    <x v="1"/>
    <n v="10.368"/>
    <n v="2"/>
  </r>
  <r>
    <x v="1"/>
    <n v="10.368"/>
    <n v="9"/>
  </r>
  <r>
    <x v="1"/>
    <n v="10.368"/>
    <n v="6"/>
  </r>
  <r>
    <x v="2"/>
    <n v="10.368"/>
    <n v="5"/>
  </r>
  <r>
    <x v="1"/>
    <n v="10.368"/>
    <n v="4"/>
  </r>
  <r>
    <x v="1"/>
    <n v="10.368"/>
    <n v="2"/>
  </r>
  <r>
    <x v="1"/>
    <n v="10.368"/>
    <n v="5"/>
  </r>
  <r>
    <x v="1"/>
    <n v="10.368"/>
    <n v="5"/>
  </r>
  <r>
    <x v="1"/>
    <n v="10.368"/>
    <n v="14"/>
  </r>
  <r>
    <x v="2"/>
    <n v="10.368"/>
    <n v="8"/>
  </r>
  <r>
    <x v="1"/>
    <n v="10.368"/>
    <n v="6"/>
  </r>
  <r>
    <x v="1"/>
    <n v="10.368"/>
    <n v="1"/>
  </r>
  <r>
    <x v="0"/>
    <n v="10.368"/>
    <n v="14"/>
  </r>
  <r>
    <x v="1"/>
    <n v="10.368"/>
    <n v="5"/>
  </r>
  <r>
    <x v="1"/>
    <n v="10.368"/>
    <n v="6"/>
  </r>
  <r>
    <x v="1"/>
    <n v="10.368"/>
    <n v="2"/>
  </r>
  <r>
    <x v="2"/>
    <n v="10.38"/>
    <n v="3"/>
  </r>
  <r>
    <x v="0"/>
    <n v="10.384"/>
    <n v="5"/>
  </r>
  <r>
    <x v="1"/>
    <n v="10.4"/>
    <n v="5"/>
  </r>
  <r>
    <x v="1"/>
    <n v="10.416"/>
    <n v="4"/>
  </r>
  <r>
    <x v="1"/>
    <n v="10.428000000000001"/>
    <n v="2"/>
  </r>
  <r>
    <x v="1"/>
    <n v="10.43"/>
    <n v="2"/>
  </r>
  <r>
    <x v="1"/>
    <n v="10.43"/>
    <n v="4"/>
  </r>
  <r>
    <x v="2"/>
    <n v="10.44"/>
    <n v="9"/>
  </r>
  <r>
    <x v="1"/>
    <n v="10.44"/>
    <n v="4"/>
  </r>
  <r>
    <x v="0"/>
    <n v="10.44"/>
    <n v="7"/>
  </r>
  <r>
    <x v="2"/>
    <n v="10.464"/>
    <n v="2"/>
  </r>
  <r>
    <x v="1"/>
    <n v="10.47"/>
    <n v="3"/>
  </r>
  <r>
    <x v="2"/>
    <n v="10.476000000000001"/>
    <n v="3"/>
  </r>
  <r>
    <x v="1"/>
    <n v="10.476000000000001"/>
    <n v="1"/>
  </r>
  <r>
    <x v="1"/>
    <n v="10.48"/>
    <n v="7"/>
  </r>
  <r>
    <x v="1"/>
    <n v="10.48"/>
    <n v="3"/>
  </r>
  <r>
    <x v="1"/>
    <n v="10.496"/>
    <n v="5"/>
  </r>
  <r>
    <x v="2"/>
    <n v="10.5"/>
    <n v="8"/>
  </r>
  <r>
    <x v="1"/>
    <n v="10.512"/>
    <n v="3"/>
  </r>
  <r>
    <x v="0"/>
    <n v="10.528"/>
    <n v="3"/>
  </r>
  <r>
    <x v="1"/>
    <n v="10.528"/>
    <n v="9"/>
  </r>
  <r>
    <x v="1"/>
    <n v="10.528"/>
    <n v="4"/>
  </r>
  <r>
    <x v="0"/>
    <n v="10.56"/>
    <n v="2"/>
  </r>
  <r>
    <x v="1"/>
    <n v="10.56"/>
    <n v="2"/>
  </r>
  <r>
    <x v="0"/>
    <n v="10.56"/>
    <n v="2"/>
  </r>
  <r>
    <x v="2"/>
    <n v="10.56"/>
    <n v="2"/>
  </r>
  <r>
    <x v="0"/>
    <n v="10.56"/>
    <n v="6"/>
  </r>
  <r>
    <x v="1"/>
    <n v="10.56"/>
    <n v="2"/>
  </r>
  <r>
    <x v="0"/>
    <n v="10.56"/>
    <n v="4"/>
  </r>
  <r>
    <x v="2"/>
    <n v="10.56"/>
    <n v="3"/>
  </r>
  <r>
    <x v="2"/>
    <n v="10.584"/>
    <n v="4"/>
  </r>
  <r>
    <x v="0"/>
    <n v="10.584"/>
    <n v="3"/>
  </r>
  <r>
    <x v="1"/>
    <n v="10.584"/>
    <n v="2"/>
  </r>
  <r>
    <x v="1"/>
    <n v="10.608000000000001"/>
    <n v="2"/>
  </r>
  <r>
    <x v="1"/>
    <n v="10.64"/>
    <n v="2"/>
  </r>
  <r>
    <x v="1"/>
    <n v="10.64"/>
    <n v="3"/>
  </r>
  <r>
    <x v="0"/>
    <n v="10.65"/>
    <n v="4"/>
  </r>
  <r>
    <x v="1"/>
    <n v="10.65"/>
    <n v="6"/>
  </r>
  <r>
    <x v="1"/>
    <n v="10.67"/>
    <n v="3"/>
  </r>
  <r>
    <x v="1"/>
    <n v="10.68"/>
    <n v="7"/>
  </r>
  <r>
    <x v="1"/>
    <n v="10.68"/>
    <n v="7"/>
  </r>
  <r>
    <x v="2"/>
    <n v="10.68"/>
    <n v="4"/>
  </r>
  <r>
    <x v="1"/>
    <n v="10.688000000000001"/>
    <n v="4"/>
  </r>
  <r>
    <x v="1"/>
    <n v="10.688000000000001"/>
    <n v="7"/>
  </r>
  <r>
    <x v="1"/>
    <n v="10.688000000000001"/>
    <n v="3"/>
  </r>
  <r>
    <x v="1"/>
    <n v="10.688000000000001"/>
    <n v="2"/>
  </r>
  <r>
    <x v="1"/>
    <n v="10.688000000000001"/>
    <n v="1"/>
  </r>
  <r>
    <x v="2"/>
    <n v="10.688000000000001"/>
    <n v="3"/>
  </r>
  <r>
    <x v="1"/>
    <n v="10.688000000000001"/>
    <n v="2"/>
  </r>
  <r>
    <x v="2"/>
    <n v="10.71"/>
    <n v="7"/>
  </r>
  <r>
    <x v="2"/>
    <n v="10.71"/>
    <n v="3"/>
  </r>
  <r>
    <x v="0"/>
    <n v="10.72"/>
    <n v="3"/>
  </r>
  <r>
    <x v="1"/>
    <n v="10.74"/>
    <n v="2"/>
  </r>
  <r>
    <x v="1"/>
    <n v="10.74"/>
    <n v="4"/>
  </r>
  <r>
    <x v="1"/>
    <n v="10.744"/>
    <n v="1"/>
  </r>
  <r>
    <x v="0"/>
    <n v="10.744"/>
    <n v="6"/>
  </r>
  <r>
    <x v="0"/>
    <n v="10.75"/>
    <n v="2"/>
  </r>
  <r>
    <x v="1"/>
    <n v="10.752000000000001"/>
    <n v="3"/>
  </r>
  <r>
    <x v="1"/>
    <n v="10.76"/>
    <n v="7"/>
  </r>
  <r>
    <x v="1"/>
    <n v="10.776"/>
    <n v="1"/>
  </r>
  <r>
    <x v="1"/>
    <n v="10.776"/>
    <n v="5"/>
  </r>
  <r>
    <x v="1"/>
    <n v="10.776"/>
    <n v="5"/>
  </r>
  <r>
    <x v="1"/>
    <n v="10.776"/>
    <n v="3"/>
  </r>
  <r>
    <x v="1"/>
    <n v="10.78"/>
    <n v="9"/>
  </r>
  <r>
    <x v="1"/>
    <n v="10.78"/>
    <n v="3"/>
  </r>
  <r>
    <x v="2"/>
    <n v="10.782"/>
    <n v="2"/>
  </r>
  <r>
    <x v="0"/>
    <n v="10.784000000000001"/>
    <n v="2"/>
  </r>
  <r>
    <x v="1"/>
    <n v="10.8"/>
    <n v="4"/>
  </r>
  <r>
    <x v="0"/>
    <n v="10.816000000000001"/>
    <n v="6"/>
  </r>
  <r>
    <x v="1"/>
    <n v="10.824"/>
    <n v="3"/>
  </r>
  <r>
    <x v="2"/>
    <n v="10.848000000000001"/>
    <n v="4"/>
  </r>
  <r>
    <x v="1"/>
    <n v="10.86"/>
    <n v="3"/>
  </r>
  <r>
    <x v="0"/>
    <n v="10.86"/>
    <n v="2"/>
  </r>
  <r>
    <x v="1"/>
    <n v="10.86"/>
    <n v="8"/>
  </r>
  <r>
    <x v="1"/>
    <n v="10.86"/>
    <n v="9"/>
  </r>
  <r>
    <x v="1"/>
    <n v="10.86"/>
    <n v="3"/>
  </r>
  <r>
    <x v="1"/>
    <n v="10.89"/>
    <n v="5"/>
  </r>
  <r>
    <x v="1"/>
    <n v="10.896000000000001"/>
    <n v="4"/>
  </r>
  <r>
    <x v="0"/>
    <n v="10.896000000000001"/>
    <n v="1"/>
  </r>
  <r>
    <x v="0"/>
    <n v="10.896000000000001"/>
    <n v="4"/>
  </r>
  <r>
    <x v="1"/>
    <n v="10.896000000000001"/>
    <n v="2"/>
  </r>
  <r>
    <x v="1"/>
    <n v="10.9"/>
    <n v="3"/>
  </r>
  <r>
    <x v="1"/>
    <n v="10.9"/>
    <n v="7"/>
  </r>
  <r>
    <x v="1"/>
    <n v="10.9"/>
    <n v="5"/>
  </r>
  <r>
    <x v="0"/>
    <n v="10.9"/>
    <n v="6"/>
  </r>
  <r>
    <x v="1"/>
    <n v="10.9"/>
    <n v="5"/>
  </r>
  <r>
    <x v="1"/>
    <n v="10.92"/>
    <n v="8"/>
  </r>
  <r>
    <x v="1"/>
    <n v="10.92"/>
    <n v="6"/>
  </r>
  <r>
    <x v="1"/>
    <n v="10.944000000000001"/>
    <n v="6"/>
  </r>
  <r>
    <x v="1"/>
    <n v="10.95"/>
    <n v="2"/>
  </r>
  <r>
    <x v="0"/>
    <n v="10.95"/>
    <n v="2"/>
  </r>
  <r>
    <x v="1"/>
    <n v="10.95"/>
    <n v="7"/>
  </r>
  <r>
    <x v="1"/>
    <n v="10.95"/>
    <n v="2"/>
  </r>
  <r>
    <x v="1"/>
    <n v="10.95"/>
    <n v="3"/>
  </r>
  <r>
    <x v="1"/>
    <n v="10.96"/>
    <n v="1"/>
  </r>
  <r>
    <x v="1"/>
    <n v="10.98"/>
    <n v="3"/>
  </r>
  <r>
    <x v="1"/>
    <n v="10.984"/>
    <n v="6"/>
  </r>
  <r>
    <x v="0"/>
    <n v="10.99"/>
    <n v="2"/>
  </r>
  <r>
    <x v="1"/>
    <n v="11.01"/>
    <n v="3"/>
  </r>
  <r>
    <x v="1"/>
    <n v="11.032"/>
    <n v="3"/>
  </r>
  <r>
    <x v="2"/>
    <n v="11.05"/>
    <n v="1"/>
  </r>
  <r>
    <x v="1"/>
    <n v="11.06"/>
    <n v="2"/>
  </r>
  <r>
    <x v="0"/>
    <n v="11.07"/>
    <n v="3"/>
  </r>
  <r>
    <x v="1"/>
    <n v="11.07"/>
    <n v="7"/>
  </r>
  <r>
    <x v="0"/>
    <n v="11.07"/>
    <n v="5"/>
  </r>
  <r>
    <x v="1"/>
    <n v="11.07"/>
    <n v="6"/>
  </r>
  <r>
    <x v="1"/>
    <n v="11.087999999999999"/>
    <n v="3"/>
  </r>
  <r>
    <x v="1"/>
    <n v="11.087999999999999"/>
    <n v="4"/>
  </r>
  <r>
    <x v="0"/>
    <n v="11.087999999999999"/>
    <n v="7"/>
  </r>
  <r>
    <x v="1"/>
    <n v="11.09"/>
    <n v="4"/>
  </r>
  <r>
    <x v="1"/>
    <n v="11.12"/>
    <n v="2"/>
  </r>
  <r>
    <x v="1"/>
    <n v="11.12"/>
    <n v="2"/>
  </r>
  <r>
    <x v="2"/>
    <n v="11.12"/>
    <n v="1"/>
  </r>
  <r>
    <x v="1"/>
    <n v="11.12"/>
    <n v="6"/>
  </r>
  <r>
    <x v="1"/>
    <n v="11.12"/>
    <n v="2"/>
  </r>
  <r>
    <x v="1"/>
    <n v="11.12"/>
    <n v="7"/>
  </r>
  <r>
    <x v="1"/>
    <n v="11.16"/>
    <n v="5"/>
  </r>
  <r>
    <x v="1"/>
    <n v="11.16"/>
    <n v="3"/>
  </r>
  <r>
    <x v="2"/>
    <n v="11.16"/>
    <n v="4"/>
  </r>
  <r>
    <x v="1"/>
    <n v="11.16"/>
    <n v="1"/>
  </r>
  <r>
    <x v="1"/>
    <n v="11.16"/>
    <n v="5"/>
  </r>
  <r>
    <x v="0"/>
    <n v="11.167999999999999"/>
    <n v="2"/>
  </r>
  <r>
    <x v="1"/>
    <n v="11.167999999999999"/>
    <n v="9"/>
  </r>
  <r>
    <x v="1"/>
    <n v="11.167999999999999"/>
    <n v="6"/>
  </r>
  <r>
    <x v="1"/>
    <n v="11.176"/>
    <n v="1"/>
  </r>
  <r>
    <x v="0"/>
    <n v="11.183999999999999"/>
    <n v="5"/>
  </r>
  <r>
    <x v="1"/>
    <n v="11.2"/>
    <n v="3"/>
  </r>
  <r>
    <x v="1"/>
    <n v="11.21"/>
    <n v="5"/>
  </r>
  <r>
    <x v="2"/>
    <n v="11.21"/>
    <n v="3"/>
  </r>
  <r>
    <x v="2"/>
    <n v="11.21"/>
    <n v="3"/>
  </r>
  <r>
    <x v="1"/>
    <n v="11.212"/>
    <n v="4"/>
  </r>
  <r>
    <x v="1"/>
    <n v="11.214"/>
    <n v="3"/>
  </r>
  <r>
    <x v="1"/>
    <n v="11.22"/>
    <n v="3"/>
  </r>
  <r>
    <x v="0"/>
    <n v="11.22"/>
    <n v="5"/>
  </r>
  <r>
    <x v="1"/>
    <n v="11.228"/>
    <n v="3"/>
  </r>
  <r>
    <x v="2"/>
    <n v="11.231999999999999"/>
    <n v="1"/>
  </r>
  <r>
    <x v="0"/>
    <n v="11.231999999999999"/>
    <n v="2"/>
  </r>
  <r>
    <x v="2"/>
    <n v="11.231999999999999"/>
    <n v="3"/>
  </r>
  <r>
    <x v="0"/>
    <n v="11.263999999999999"/>
    <n v="5"/>
  </r>
  <r>
    <x v="1"/>
    <n v="11.263999999999999"/>
    <n v="2"/>
  </r>
  <r>
    <x v="1"/>
    <n v="11.263999999999999"/>
    <n v="1"/>
  </r>
  <r>
    <x v="1"/>
    <n v="11.276999999999999"/>
    <n v="3"/>
  </r>
  <r>
    <x v="2"/>
    <n v="11.304"/>
    <n v="2"/>
  </r>
  <r>
    <x v="0"/>
    <n v="11.327999999999999"/>
    <n v="9"/>
  </r>
  <r>
    <x v="1"/>
    <n v="11.34"/>
    <n v="2"/>
  </r>
  <r>
    <x v="1"/>
    <n v="11.34"/>
    <n v="2"/>
  </r>
  <r>
    <x v="0"/>
    <n v="11.34"/>
    <n v="3"/>
  </r>
  <r>
    <x v="0"/>
    <n v="11.34"/>
    <n v="2"/>
  </r>
  <r>
    <x v="2"/>
    <n v="11.352"/>
    <n v="5"/>
  </r>
  <r>
    <x v="1"/>
    <n v="11.352"/>
    <n v="3"/>
  </r>
  <r>
    <x v="1"/>
    <n v="11.352"/>
    <n v="3"/>
  </r>
  <r>
    <x v="2"/>
    <n v="11.36"/>
    <n v="4"/>
  </r>
  <r>
    <x v="1"/>
    <n v="11.36"/>
    <n v="4"/>
  </r>
  <r>
    <x v="1"/>
    <n v="11.36"/>
    <n v="7"/>
  </r>
  <r>
    <x v="1"/>
    <n v="11.36"/>
    <n v="5"/>
  </r>
  <r>
    <x v="2"/>
    <n v="11.36"/>
    <n v="4"/>
  </r>
  <r>
    <x v="1"/>
    <n v="11.36"/>
    <n v="3"/>
  </r>
  <r>
    <x v="0"/>
    <n v="11.36"/>
    <n v="3"/>
  </r>
  <r>
    <x v="0"/>
    <n v="11.364000000000001"/>
    <n v="2"/>
  </r>
  <r>
    <x v="0"/>
    <n v="11.364000000000001"/>
    <n v="13"/>
  </r>
  <r>
    <x v="1"/>
    <n v="11.375999999999999"/>
    <n v="4"/>
  </r>
  <r>
    <x v="1"/>
    <n v="11.394"/>
    <n v="1"/>
  </r>
  <r>
    <x v="1"/>
    <n v="11.416"/>
    <n v="4"/>
  </r>
  <r>
    <x v="0"/>
    <n v="11.416"/>
    <n v="2"/>
  </r>
  <r>
    <x v="0"/>
    <n v="11.423999999999999"/>
    <n v="2"/>
  </r>
  <r>
    <x v="1"/>
    <n v="11.423999999999999"/>
    <n v="3"/>
  </r>
  <r>
    <x v="1"/>
    <n v="11.43"/>
    <n v="6"/>
  </r>
  <r>
    <x v="2"/>
    <n v="11.52"/>
    <n v="5"/>
  </r>
  <r>
    <x v="1"/>
    <n v="11.52"/>
    <n v="3"/>
  </r>
  <r>
    <x v="1"/>
    <n v="11.52"/>
    <n v="5"/>
  </r>
  <r>
    <x v="1"/>
    <n v="11.52"/>
    <n v="1"/>
  </r>
  <r>
    <x v="1"/>
    <n v="11.52"/>
    <n v="4"/>
  </r>
  <r>
    <x v="1"/>
    <n v="11.52"/>
    <n v="3"/>
  </r>
  <r>
    <x v="0"/>
    <n v="11.52"/>
    <n v="2"/>
  </r>
  <r>
    <x v="2"/>
    <n v="11.52"/>
    <n v="2"/>
  </r>
  <r>
    <x v="2"/>
    <n v="11.52"/>
    <n v="2"/>
  </r>
  <r>
    <x v="1"/>
    <n v="11.52"/>
    <n v="7"/>
  </r>
  <r>
    <x v="2"/>
    <n v="11.52"/>
    <n v="3"/>
  </r>
  <r>
    <x v="1"/>
    <n v="11.52"/>
    <n v="1"/>
  </r>
  <r>
    <x v="1"/>
    <n v="11.52"/>
    <n v="4"/>
  </r>
  <r>
    <x v="1"/>
    <n v="11.52"/>
    <n v="3"/>
  </r>
  <r>
    <x v="1"/>
    <n v="11.54"/>
    <n v="2"/>
  </r>
  <r>
    <x v="1"/>
    <n v="11.54"/>
    <n v="1"/>
  </r>
  <r>
    <x v="0"/>
    <n v="11.54"/>
    <n v="2"/>
  </r>
  <r>
    <x v="1"/>
    <n v="11.54"/>
    <n v="8"/>
  </r>
  <r>
    <x v="1"/>
    <n v="11.56"/>
    <n v="2"/>
  </r>
  <r>
    <x v="2"/>
    <n v="11.56"/>
    <n v="2"/>
  </r>
  <r>
    <x v="2"/>
    <n v="11.56"/>
    <n v="5"/>
  </r>
  <r>
    <x v="2"/>
    <n v="11.56"/>
    <n v="3"/>
  </r>
  <r>
    <x v="1"/>
    <n v="11.56"/>
    <n v="5"/>
  </r>
  <r>
    <x v="0"/>
    <n v="11.56"/>
    <n v="6"/>
  </r>
  <r>
    <x v="0"/>
    <n v="11.56"/>
    <n v="5"/>
  </r>
  <r>
    <x v="1"/>
    <n v="11.56"/>
    <n v="6"/>
  </r>
  <r>
    <x v="1"/>
    <n v="11.56"/>
    <n v="3"/>
  </r>
  <r>
    <x v="1"/>
    <n v="11.56"/>
    <n v="2"/>
  </r>
  <r>
    <x v="1"/>
    <n v="11.568"/>
    <n v="2"/>
  </r>
  <r>
    <x v="1"/>
    <n v="11.568"/>
    <n v="2"/>
  </r>
  <r>
    <x v="2"/>
    <n v="11.61"/>
    <n v="2"/>
  </r>
  <r>
    <x v="1"/>
    <n v="11.62"/>
    <n v="3"/>
  </r>
  <r>
    <x v="1"/>
    <n v="11.632"/>
    <n v="5"/>
  </r>
  <r>
    <x v="2"/>
    <n v="11.64"/>
    <n v="4"/>
  </r>
  <r>
    <x v="1"/>
    <n v="11.646000000000001"/>
    <n v="3"/>
  </r>
  <r>
    <x v="1"/>
    <n v="11.648"/>
    <n v="2"/>
  </r>
  <r>
    <x v="1"/>
    <n v="11.648"/>
    <n v="2"/>
  </r>
  <r>
    <x v="0"/>
    <n v="11.648"/>
    <n v="3"/>
  </r>
  <r>
    <x v="1"/>
    <n v="11.648"/>
    <n v="2"/>
  </r>
  <r>
    <x v="1"/>
    <n v="11.648"/>
    <n v="3"/>
  </r>
  <r>
    <x v="2"/>
    <n v="11.648"/>
    <n v="7"/>
  </r>
  <r>
    <x v="1"/>
    <n v="11.65"/>
    <n v="2"/>
  </r>
  <r>
    <x v="2"/>
    <n v="11.664"/>
    <n v="2"/>
  </r>
  <r>
    <x v="1"/>
    <n v="11.67"/>
    <n v="2"/>
  </r>
  <r>
    <x v="1"/>
    <n v="11.67"/>
    <n v="6"/>
  </r>
  <r>
    <x v="2"/>
    <n v="11.672000000000001"/>
    <n v="1"/>
  </r>
  <r>
    <x v="1"/>
    <n v="11.673"/>
    <n v="2"/>
  </r>
  <r>
    <x v="1"/>
    <n v="11.673"/>
    <n v="2"/>
  </r>
  <r>
    <x v="1"/>
    <n v="11.68"/>
    <n v="6"/>
  </r>
  <r>
    <x v="2"/>
    <n v="11.68"/>
    <n v="4"/>
  </r>
  <r>
    <x v="1"/>
    <n v="11.68"/>
    <n v="2"/>
  </r>
  <r>
    <x v="1"/>
    <n v="11.68"/>
    <n v="2"/>
  </r>
  <r>
    <x v="1"/>
    <n v="11.68"/>
    <n v="3"/>
  </r>
  <r>
    <x v="0"/>
    <n v="11.68"/>
    <n v="7"/>
  </r>
  <r>
    <x v="2"/>
    <n v="11.68"/>
    <n v="3"/>
  </r>
  <r>
    <x v="1"/>
    <n v="11.68"/>
    <n v="3"/>
  </r>
  <r>
    <x v="1"/>
    <n v="11.68"/>
    <n v="2"/>
  </r>
  <r>
    <x v="2"/>
    <n v="11.688000000000001"/>
    <n v="5"/>
  </r>
  <r>
    <x v="1"/>
    <n v="11.696"/>
    <n v="3"/>
  </r>
  <r>
    <x v="1"/>
    <n v="11.696"/>
    <n v="5"/>
  </r>
  <r>
    <x v="2"/>
    <n v="11.696"/>
    <n v="3"/>
  </r>
  <r>
    <x v="1"/>
    <n v="11.736000000000001"/>
    <n v="3"/>
  </r>
  <r>
    <x v="2"/>
    <n v="11.744"/>
    <n v="2"/>
  </r>
  <r>
    <x v="1"/>
    <n v="11.76"/>
    <n v="3"/>
  </r>
  <r>
    <x v="1"/>
    <n v="11.76"/>
    <n v="3"/>
  </r>
  <r>
    <x v="0"/>
    <n v="11.76"/>
    <n v="4"/>
  </r>
  <r>
    <x v="2"/>
    <n v="11.76"/>
    <n v="3"/>
  </r>
  <r>
    <x v="2"/>
    <n v="11.76"/>
    <n v="2"/>
  </r>
  <r>
    <x v="2"/>
    <n v="11.76"/>
    <n v="4"/>
  </r>
  <r>
    <x v="1"/>
    <n v="11.76"/>
    <n v="2"/>
  </r>
  <r>
    <x v="0"/>
    <n v="11.76"/>
    <n v="2"/>
  </r>
  <r>
    <x v="1"/>
    <n v="11.76"/>
    <n v="3"/>
  </r>
  <r>
    <x v="1"/>
    <n v="11.76"/>
    <n v="3"/>
  </r>
  <r>
    <x v="1"/>
    <n v="11.784000000000001"/>
    <n v="3"/>
  </r>
  <r>
    <x v="1"/>
    <n v="11.784000000000001"/>
    <n v="1"/>
  </r>
  <r>
    <x v="2"/>
    <n v="11.784000000000001"/>
    <n v="3"/>
  </r>
  <r>
    <x v="0"/>
    <n v="11.784000000000001"/>
    <n v="2"/>
  </r>
  <r>
    <x v="2"/>
    <n v="11.784000000000001"/>
    <n v="4"/>
  </r>
  <r>
    <x v="1"/>
    <n v="11.8"/>
    <n v="1"/>
  </r>
  <r>
    <x v="0"/>
    <n v="11.808"/>
    <n v="3"/>
  </r>
  <r>
    <x v="1"/>
    <n v="11.808"/>
    <n v="2"/>
  </r>
  <r>
    <x v="1"/>
    <n v="11.808"/>
    <n v="2"/>
  </r>
  <r>
    <x v="1"/>
    <n v="11.808"/>
    <n v="2"/>
  </r>
  <r>
    <x v="1"/>
    <n v="11.808"/>
    <n v="2"/>
  </r>
  <r>
    <x v="0"/>
    <n v="11.808"/>
    <n v="2"/>
  </r>
  <r>
    <x v="0"/>
    <n v="11.808"/>
    <n v="6"/>
  </r>
  <r>
    <x v="1"/>
    <n v="11.82"/>
    <n v="5"/>
  </r>
  <r>
    <x v="1"/>
    <n v="11.824"/>
    <n v="5"/>
  </r>
  <r>
    <x v="0"/>
    <n v="11.84"/>
    <n v="5"/>
  </r>
  <r>
    <x v="2"/>
    <n v="11.84"/>
    <n v="2"/>
  </r>
  <r>
    <x v="2"/>
    <n v="11.84"/>
    <n v="4"/>
  </r>
  <r>
    <x v="1"/>
    <n v="11.85"/>
    <n v="3"/>
  </r>
  <r>
    <x v="2"/>
    <n v="11.88"/>
    <n v="2"/>
  </r>
  <r>
    <x v="1"/>
    <n v="11.88"/>
    <n v="2"/>
  </r>
  <r>
    <x v="1"/>
    <n v="11.88"/>
    <n v="7"/>
  </r>
  <r>
    <x v="0"/>
    <n v="11.91"/>
    <n v="6"/>
  </r>
  <r>
    <x v="1"/>
    <n v="11.94"/>
    <n v="2"/>
  </r>
  <r>
    <x v="0"/>
    <n v="11.952"/>
    <n v="9"/>
  </r>
  <r>
    <x v="1"/>
    <n v="11.952"/>
    <n v="2"/>
  </r>
  <r>
    <x v="1"/>
    <n v="11.952"/>
    <n v="5"/>
  </r>
  <r>
    <x v="1"/>
    <n v="11.952"/>
    <n v="3"/>
  </r>
  <r>
    <x v="1"/>
    <n v="11.952"/>
    <n v="2"/>
  </r>
  <r>
    <x v="1"/>
    <n v="11.952"/>
    <n v="6"/>
  </r>
  <r>
    <x v="2"/>
    <n v="11.952"/>
    <n v="2"/>
  </r>
  <r>
    <x v="1"/>
    <n v="11.952"/>
    <n v="2"/>
  </r>
  <r>
    <x v="0"/>
    <n v="11.952"/>
    <n v="1"/>
  </r>
  <r>
    <x v="1"/>
    <n v="11.96"/>
    <n v="5"/>
  </r>
  <r>
    <x v="1"/>
    <n v="11.96"/>
    <n v="14"/>
  </r>
  <r>
    <x v="1"/>
    <n v="11.96"/>
    <n v="6"/>
  </r>
  <r>
    <x v="0"/>
    <n v="11.96"/>
    <n v="7"/>
  </r>
  <r>
    <x v="0"/>
    <n v="11.96"/>
    <n v="2"/>
  </r>
  <r>
    <x v="1"/>
    <n v="11.96"/>
    <n v="2"/>
  </r>
  <r>
    <x v="1"/>
    <n v="11.96"/>
    <n v="5"/>
  </r>
  <r>
    <x v="1"/>
    <n v="11.96"/>
    <n v="5"/>
  </r>
  <r>
    <x v="0"/>
    <n v="11.96"/>
    <n v="4"/>
  </r>
  <r>
    <x v="0"/>
    <n v="11.976000000000001"/>
    <n v="8"/>
  </r>
  <r>
    <x v="1"/>
    <n v="11.98"/>
    <n v="4"/>
  </r>
  <r>
    <x v="2"/>
    <n v="11.992000000000001"/>
    <n v="2"/>
  </r>
  <r>
    <x v="2"/>
    <n v="12"/>
    <n v="4"/>
  </r>
  <r>
    <x v="0"/>
    <n v="12.03"/>
    <n v="3"/>
  </r>
  <r>
    <x v="1"/>
    <n v="12.032"/>
    <n v="3"/>
  </r>
  <r>
    <x v="1"/>
    <n v="12.06"/>
    <n v="2"/>
  </r>
  <r>
    <x v="1"/>
    <n v="12.07"/>
    <n v="4"/>
  </r>
  <r>
    <x v="0"/>
    <n v="12.096"/>
    <n v="5"/>
  </r>
  <r>
    <x v="2"/>
    <n v="12.12"/>
    <n v="4"/>
  </r>
  <r>
    <x v="1"/>
    <n v="12.128"/>
    <n v="3"/>
  </r>
  <r>
    <x v="1"/>
    <n v="12.132"/>
    <n v="8"/>
  </r>
  <r>
    <x v="1"/>
    <n v="12.144"/>
    <n v="2"/>
  </r>
  <r>
    <x v="1"/>
    <n v="12.16"/>
    <n v="3"/>
  </r>
  <r>
    <x v="1"/>
    <n v="12.176"/>
    <n v="4"/>
  </r>
  <r>
    <x v="1"/>
    <n v="12.176"/>
    <n v="2"/>
  </r>
  <r>
    <x v="2"/>
    <n v="12.176"/>
    <n v="5"/>
  </r>
  <r>
    <x v="1"/>
    <n v="12.18"/>
    <n v="3"/>
  </r>
  <r>
    <x v="1"/>
    <n v="12.192"/>
    <n v="3"/>
  </r>
  <r>
    <x v="2"/>
    <n v="12.192"/>
    <n v="2"/>
  </r>
  <r>
    <x v="2"/>
    <n v="12.192"/>
    <n v="5"/>
  </r>
  <r>
    <x v="1"/>
    <n v="12.201000000000001"/>
    <n v="8"/>
  </r>
  <r>
    <x v="1"/>
    <n v="12.22"/>
    <n v="4"/>
  </r>
  <r>
    <x v="0"/>
    <n v="12.222"/>
    <n v="2"/>
  </r>
  <r>
    <x v="1"/>
    <n v="12.224"/>
    <n v="2"/>
  </r>
  <r>
    <x v="2"/>
    <n v="12.224"/>
    <n v="7"/>
  </r>
  <r>
    <x v="1"/>
    <n v="12.224"/>
    <n v="2"/>
  </r>
  <r>
    <x v="1"/>
    <n v="12.224"/>
    <n v="8"/>
  </r>
  <r>
    <x v="1"/>
    <n v="12.24"/>
    <n v="3"/>
  </r>
  <r>
    <x v="1"/>
    <n v="12.263999999999999"/>
    <n v="2"/>
  </r>
  <r>
    <x v="1"/>
    <n v="12.28"/>
    <n v="3"/>
  </r>
  <r>
    <x v="0"/>
    <n v="12.294"/>
    <n v="2"/>
  </r>
  <r>
    <x v="0"/>
    <n v="12.294"/>
    <n v="2"/>
  </r>
  <r>
    <x v="1"/>
    <n v="12.3"/>
    <n v="9"/>
  </r>
  <r>
    <x v="1"/>
    <n v="12.32"/>
    <n v="2"/>
  </r>
  <r>
    <x v="1"/>
    <n v="12.32"/>
    <n v="2"/>
  </r>
  <r>
    <x v="1"/>
    <n v="12.35"/>
    <n v="11"/>
  </r>
  <r>
    <x v="2"/>
    <n v="12.35"/>
    <n v="6"/>
  </r>
  <r>
    <x v="1"/>
    <n v="12.384"/>
    <n v="6"/>
  </r>
  <r>
    <x v="2"/>
    <n v="12.39"/>
    <n v="2"/>
  </r>
  <r>
    <x v="1"/>
    <n v="12.39"/>
    <n v="3"/>
  </r>
  <r>
    <x v="0"/>
    <n v="12.39"/>
    <n v="4"/>
  </r>
  <r>
    <x v="1"/>
    <n v="12.39"/>
    <n v="6"/>
  </r>
  <r>
    <x v="0"/>
    <n v="12.39"/>
    <n v="3"/>
  </r>
  <r>
    <x v="1"/>
    <n v="12.39"/>
    <n v="2"/>
  </r>
  <r>
    <x v="1"/>
    <n v="12.39"/>
    <n v="1"/>
  </r>
  <r>
    <x v="0"/>
    <n v="12.39"/>
    <n v="9"/>
  </r>
  <r>
    <x v="1"/>
    <n v="12.39"/>
    <n v="2"/>
  </r>
  <r>
    <x v="1"/>
    <n v="12.42"/>
    <n v="4"/>
  </r>
  <r>
    <x v="1"/>
    <n v="12.42"/>
    <n v="5"/>
  </r>
  <r>
    <x v="1"/>
    <n v="12.42"/>
    <n v="4"/>
  </r>
  <r>
    <x v="1"/>
    <n v="12.42"/>
    <n v="7"/>
  </r>
  <r>
    <x v="1"/>
    <n v="12.42"/>
    <n v="2"/>
  </r>
  <r>
    <x v="2"/>
    <n v="12.448"/>
    <n v="6"/>
  </r>
  <r>
    <x v="1"/>
    <n v="12.462"/>
    <n v="2"/>
  </r>
  <r>
    <x v="1"/>
    <n v="12.48"/>
    <n v="9"/>
  </r>
  <r>
    <x v="1"/>
    <n v="12.48"/>
    <n v="2"/>
  </r>
  <r>
    <x v="1"/>
    <n v="12.53"/>
    <n v="1"/>
  </r>
  <r>
    <x v="1"/>
    <n v="12.536"/>
    <n v="9"/>
  </r>
  <r>
    <x v="1"/>
    <n v="12.54"/>
    <n v="5"/>
  </r>
  <r>
    <x v="2"/>
    <n v="12.544"/>
    <n v="3"/>
  </r>
  <r>
    <x v="1"/>
    <n v="12.544"/>
    <n v="1"/>
  </r>
  <r>
    <x v="1"/>
    <n v="12.56"/>
    <n v="2"/>
  </r>
  <r>
    <x v="1"/>
    <n v="12.56"/>
    <n v="3"/>
  </r>
  <r>
    <x v="1"/>
    <n v="12.56"/>
    <n v="4"/>
  </r>
  <r>
    <x v="2"/>
    <n v="12.576000000000001"/>
    <n v="6"/>
  </r>
  <r>
    <x v="1"/>
    <n v="12.585000000000001"/>
    <n v="8"/>
  </r>
  <r>
    <x v="2"/>
    <n v="12.587999999999999"/>
    <n v="3"/>
  </r>
  <r>
    <x v="2"/>
    <n v="12.6"/>
    <n v="3"/>
  </r>
  <r>
    <x v="2"/>
    <n v="12.6"/>
    <n v="2"/>
  </r>
  <r>
    <x v="2"/>
    <n v="12.6"/>
    <n v="5"/>
  </r>
  <r>
    <x v="1"/>
    <n v="12.6"/>
    <n v="1"/>
  </r>
  <r>
    <x v="0"/>
    <n v="12.6"/>
    <n v="8"/>
  </r>
  <r>
    <x v="1"/>
    <n v="12.624000000000001"/>
    <n v="4"/>
  </r>
  <r>
    <x v="1"/>
    <n v="12.624000000000001"/>
    <n v="2"/>
  </r>
  <r>
    <x v="1"/>
    <n v="12.624000000000001"/>
    <n v="3"/>
  </r>
  <r>
    <x v="1"/>
    <n v="12.645"/>
    <n v="8"/>
  </r>
  <r>
    <x v="2"/>
    <n v="12.67"/>
    <n v="3"/>
  </r>
  <r>
    <x v="1"/>
    <n v="12.672000000000001"/>
    <n v="6"/>
  </r>
  <r>
    <x v="0"/>
    <n v="12.672000000000001"/>
    <n v="5"/>
  </r>
  <r>
    <x v="1"/>
    <n v="12.672000000000001"/>
    <n v="4"/>
  </r>
  <r>
    <x v="1"/>
    <n v="12.672000000000001"/>
    <n v="3"/>
  </r>
  <r>
    <x v="0"/>
    <n v="12.672000000000001"/>
    <n v="1"/>
  </r>
  <r>
    <x v="1"/>
    <n v="12.672000000000001"/>
    <n v="1"/>
  </r>
  <r>
    <x v="1"/>
    <n v="12.672000000000001"/>
    <n v="7"/>
  </r>
  <r>
    <x v="2"/>
    <n v="12.7"/>
    <n v="2"/>
  </r>
  <r>
    <x v="2"/>
    <n v="12.7"/>
    <n v="7"/>
  </r>
  <r>
    <x v="1"/>
    <n v="12.72"/>
    <n v="7"/>
  </r>
  <r>
    <x v="2"/>
    <n v="12.72"/>
    <n v="7"/>
  </r>
  <r>
    <x v="2"/>
    <n v="12.736000000000001"/>
    <n v="7"/>
  </r>
  <r>
    <x v="0"/>
    <n v="12.74"/>
    <n v="7"/>
  </r>
  <r>
    <x v="1"/>
    <n v="12.76"/>
    <n v="3"/>
  </r>
  <r>
    <x v="0"/>
    <n v="12.76"/>
    <n v="7"/>
  </r>
  <r>
    <x v="0"/>
    <n v="12.768000000000001"/>
    <n v="5"/>
  </r>
  <r>
    <x v="0"/>
    <n v="12.768000000000001"/>
    <n v="2"/>
  </r>
  <r>
    <x v="0"/>
    <n v="12.768000000000001"/>
    <n v="3"/>
  </r>
  <r>
    <x v="1"/>
    <n v="12.78"/>
    <n v="2"/>
  </r>
  <r>
    <x v="1"/>
    <n v="12.78"/>
    <n v="2"/>
  </r>
  <r>
    <x v="1"/>
    <n v="12.816000000000001"/>
    <n v="2"/>
  </r>
  <r>
    <x v="1"/>
    <n v="12.816000000000001"/>
    <n v="2"/>
  </r>
  <r>
    <x v="0"/>
    <n v="12.827999999999999"/>
    <n v="2"/>
  </r>
  <r>
    <x v="1"/>
    <n v="12.827999999999999"/>
    <n v="6"/>
  </r>
  <r>
    <x v="1"/>
    <n v="12.832000000000001"/>
    <n v="4"/>
  </r>
  <r>
    <x v="0"/>
    <n v="12.84"/>
    <n v="3"/>
  </r>
  <r>
    <x v="1"/>
    <n v="12.84"/>
    <n v="1"/>
  </r>
  <r>
    <x v="1"/>
    <n v="12.84"/>
    <n v="10"/>
  </r>
  <r>
    <x v="0"/>
    <n v="12.84"/>
    <n v="4"/>
  </r>
  <r>
    <x v="0"/>
    <n v="12.84"/>
    <n v="1"/>
  </r>
  <r>
    <x v="2"/>
    <n v="12.84"/>
    <n v="3"/>
  </r>
  <r>
    <x v="1"/>
    <n v="12.843"/>
    <n v="6"/>
  </r>
  <r>
    <x v="2"/>
    <n v="12.864000000000001"/>
    <n v="2"/>
  </r>
  <r>
    <x v="2"/>
    <n v="12.88"/>
    <n v="8"/>
  </r>
  <r>
    <x v="0"/>
    <n v="12.9"/>
    <n v="1"/>
  </r>
  <r>
    <x v="0"/>
    <n v="12.912000000000001"/>
    <n v="3"/>
  </r>
  <r>
    <x v="2"/>
    <n v="12.94"/>
    <n v="3"/>
  </r>
  <r>
    <x v="1"/>
    <n v="12.957000000000001"/>
    <n v="7"/>
  </r>
  <r>
    <x v="1"/>
    <n v="12.96"/>
    <n v="5"/>
  </r>
  <r>
    <x v="1"/>
    <n v="12.96"/>
    <n v="7"/>
  </r>
  <r>
    <x v="1"/>
    <n v="12.96"/>
    <n v="3"/>
  </r>
  <r>
    <x v="0"/>
    <n v="12.96"/>
    <n v="4"/>
  </r>
  <r>
    <x v="1"/>
    <n v="12.96"/>
    <n v="1"/>
  </r>
  <r>
    <x v="1"/>
    <n v="12.96"/>
    <n v="2"/>
  </r>
  <r>
    <x v="0"/>
    <n v="12.96"/>
    <n v="1"/>
  </r>
  <r>
    <x v="1"/>
    <n v="12.96"/>
    <n v="4"/>
  </r>
  <r>
    <x v="0"/>
    <n v="12.96"/>
    <n v="2"/>
  </r>
  <r>
    <x v="2"/>
    <n v="12.96"/>
    <n v="3"/>
  </r>
  <r>
    <x v="1"/>
    <n v="12.96"/>
    <n v="6"/>
  </r>
  <r>
    <x v="0"/>
    <n v="12.96"/>
    <n v="2"/>
  </r>
  <r>
    <x v="0"/>
    <n v="12.96"/>
    <n v="3"/>
  </r>
  <r>
    <x v="1"/>
    <n v="12.96"/>
    <n v="2"/>
  </r>
  <r>
    <x v="1"/>
    <n v="12.96"/>
    <n v="1"/>
  </r>
  <r>
    <x v="2"/>
    <n v="12.96"/>
    <n v="5"/>
  </r>
  <r>
    <x v="1"/>
    <n v="12.96"/>
    <n v="5"/>
  </r>
  <r>
    <x v="1"/>
    <n v="12.96"/>
    <n v="7"/>
  </r>
  <r>
    <x v="1"/>
    <n v="12.96"/>
    <n v="2"/>
  </r>
  <r>
    <x v="1"/>
    <n v="12.96"/>
    <n v="5"/>
  </r>
  <r>
    <x v="1"/>
    <n v="12.96"/>
    <n v="3"/>
  </r>
  <r>
    <x v="1"/>
    <n v="12.96"/>
    <n v="5"/>
  </r>
  <r>
    <x v="1"/>
    <n v="12.96"/>
    <n v="4"/>
  </r>
  <r>
    <x v="1"/>
    <n v="12.96"/>
    <n v="2"/>
  </r>
  <r>
    <x v="2"/>
    <n v="12.96"/>
    <n v="1"/>
  </r>
  <r>
    <x v="0"/>
    <n v="12.96"/>
    <n v="2"/>
  </r>
  <r>
    <x v="2"/>
    <n v="12.96"/>
    <n v="4"/>
  </r>
  <r>
    <x v="1"/>
    <n v="12.96"/>
    <n v="4"/>
  </r>
  <r>
    <x v="0"/>
    <n v="12.96"/>
    <n v="5"/>
  </r>
  <r>
    <x v="0"/>
    <n v="12.96"/>
    <n v="3"/>
  </r>
  <r>
    <x v="2"/>
    <n v="12.96"/>
    <n v="3"/>
  </r>
  <r>
    <x v="0"/>
    <n v="12.96"/>
    <n v="5"/>
  </r>
  <r>
    <x v="1"/>
    <n v="12.96"/>
    <n v="6"/>
  </r>
  <r>
    <x v="1"/>
    <n v="12.96"/>
    <n v="2"/>
  </r>
  <r>
    <x v="1"/>
    <n v="12.96"/>
    <n v="1"/>
  </r>
  <r>
    <x v="1"/>
    <n v="12.96"/>
    <n v="5"/>
  </r>
  <r>
    <x v="0"/>
    <n v="12.96"/>
    <n v="2"/>
  </r>
  <r>
    <x v="0"/>
    <n v="12.96"/>
    <n v="1"/>
  </r>
  <r>
    <x v="0"/>
    <n v="12.96"/>
    <n v="1"/>
  </r>
  <r>
    <x v="1"/>
    <n v="12.96"/>
    <n v="2"/>
  </r>
  <r>
    <x v="0"/>
    <n v="12.96"/>
    <n v="1"/>
  </r>
  <r>
    <x v="2"/>
    <n v="12.96"/>
    <n v="3"/>
  </r>
  <r>
    <x v="0"/>
    <n v="12.96"/>
    <n v="4"/>
  </r>
  <r>
    <x v="2"/>
    <n v="12.96"/>
    <n v="3"/>
  </r>
  <r>
    <x v="1"/>
    <n v="12.96"/>
    <n v="9"/>
  </r>
  <r>
    <x v="1"/>
    <n v="12.96"/>
    <n v="3"/>
  </r>
  <r>
    <x v="0"/>
    <n v="12.96"/>
    <n v="7"/>
  </r>
  <r>
    <x v="1"/>
    <n v="12.96"/>
    <n v="4"/>
  </r>
  <r>
    <x v="1"/>
    <n v="12.96"/>
    <n v="7"/>
  </r>
  <r>
    <x v="1"/>
    <n v="12.96"/>
    <n v="2"/>
  </r>
  <r>
    <x v="0"/>
    <n v="12.96"/>
    <n v="3"/>
  </r>
  <r>
    <x v="1"/>
    <n v="12.96"/>
    <n v="2"/>
  </r>
  <r>
    <x v="1"/>
    <n v="12.96"/>
    <n v="8"/>
  </r>
  <r>
    <x v="1"/>
    <n v="12.96"/>
    <n v="4"/>
  </r>
  <r>
    <x v="0"/>
    <n v="12.96"/>
    <n v="3"/>
  </r>
  <r>
    <x v="1"/>
    <n v="12.96"/>
    <n v="2"/>
  </r>
  <r>
    <x v="1"/>
    <n v="12.98"/>
    <n v="1"/>
  </r>
  <r>
    <x v="1"/>
    <n v="12.984"/>
    <n v="1"/>
  </r>
  <r>
    <x v="1"/>
    <n v="12.99"/>
    <n v="1"/>
  </r>
  <r>
    <x v="1"/>
    <n v="12.99"/>
    <n v="3"/>
  </r>
  <r>
    <x v="1"/>
    <n v="12.99"/>
    <n v="2"/>
  </r>
  <r>
    <x v="1"/>
    <n v="12.992000000000001"/>
    <n v="2"/>
  </r>
  <r>
    <x v="1"/>
    <n v="12.992000000000001"/>
    <n v="2"/>
  </r>
  <r>
    <x v="1"/>
    <n v="13"/>
    <n v="4"/>
  </r>
  <r>
    <x v="0"/>
    <n v="13.005000000000001"/>
    <n v="3"/>
  </r>
  <r>
    <x v="1"/>
    <n v="13.02"/>
    <n v="6"/>
  </r>
  <r>
    <x v="2"/>
    <n v="13.023"/>
    <n v="2"/>
  </r>
  <r>
    <x v="1"/>
    <n v="13.04"/>
    <n v="1"/>
  </r>
  <r>
    <x v="0"/>
    <n v="13.04"/>
    <n v="2"/>
  </r>
  <r>
    <x v="2"/>
    <n v="13.05"/>
    <n v="2"/>
  </r>
  <r>
    <x v="1"/>
    <n v="13.05"/>
    <n v="8"/>
  </r>
  <r>
    <x v="1"/>
    <n v="13.08"/>
    <n v="2"/>
  </r>
  <r>
    <x v="1"/>
    <n v="13.08"/>
    <n v="6"/>
  </r>
  <r>
    <x v="0"/>
    <n v="13.092000000000001"/>
    <n v="4"/>
  </r>
  <r>
    <x v="0"/>
    <n v="13.092000000000001"/>
    <n v="2"/>
  </r>
  <r>
    <x v="2"/>
    <n v="13.11"/>
    <n v="3"/>
  </r>
  <r>
    <x v="1"/>
    <n v="13.11"/>
    <n v="7"/>
  </r>
  <r>
    <x v="2"/>
    <n v="13.12"/>
    <n v="3"/>
  </r>
  <r>
    <x v="2"/>
    <n v="13.12"/>
    <n v="5"/>
  </r>
  <r>
    <x v="1"/>
    <n v="13.12"/>
    <n v="2"/>
  </r>
  <r>
    <x v="1"/>
    <n v="13.12"/>
    <n v="3"/>
  </r>
  <r>
    <x v="1"/>
    <n v="13.12"/>
    <n v="3"/>
  </r>
  <r>
    <x v="1"/>
    <n v="13.12"/>
    <n v="5"/>
  </r>
  <r>
    <x v="2"/>
    <n v="13.12"/>
    <n v="2"/>
  </r>
  <r>
    <x v="1"/>
    <n v="13.12"/>
    <n v="5"/>
  </r>
  <r>
    <x v="0"/>
    <n v="13.12"/>
    <n v="2"/>
  </r>
  <r>
    <x v="1"/>
    <n v="13.12"/>
    <n v="2"/>
  </r>
  <r>
    <x v="2"/>
    <n v="13.12"/>
    <n v="9"/>
  </r>
  <r>
    <x v="1"/>
    <n v="13.128"/>
    <n v="3"/>
  </r>
  <r>
    <x v="1"/>
    <n v="13.128"/>
    <n v="3"/>
  </r>
  <r>
    <x v="2"/>
    <n v="13.128"/>
    <n v="2"/>
  </r>
  <r>
    <x v="2"/>
    <n v="13.14"/>
    <n v="3"/>
  </r>
  <r>
    <x v="1"/>
    <n v="13.16"/>
    <n v="2"/>
  </r>
  <r>
    <x v="1"/>
    <n v="13.167999999999999"/>
    <n v="1"/>
  </r>
  <r>
    <x v="1"/>
    <n v="13.183999999999999"/>
    <n v="1"/>
  </r>
  <r>
    <x v="2"/>
    <n v="13.183999999999999"/>
    <n v="3"/>
  </r>
  <r>
    <x v="2"/>
    <n v="13.194000000000001"/>
    <n v="1"/>
  </r>
  <r>
    <x v="0"/>
    <n v="13.208"/>
    <n v="3"/>
  </r>
  <r>
    <x v="0"/>
    <n v="13.215999999999999"/>
    <n v="5"/>
  </r>
  <r>
    <x v="1"/>
    <n v="13.215999999999999"/>
    <n v="5"/>
  </r>
  <r>
    <x v="2"/>
    <n v="13.215999999999999"/>
    <n v="8"/>
  </r>
  <r>
    <x v="0"/>
    <n v="13.23"/>
    <n v="3"/>
  </r>
  <r>
    <x v="1"/>
    <n v="13.247999999999999"/>
    <n v="2"/>
  </r>
  <r>
    <x v="1"/>
    <n v="13.247999999999999"/>
    <n v="7"/>
  </r>
  <r>
    <x v="1"/>
    <n v="13.272"/>
    <n v="4"/>
  </r>
  <r>
    <x v="0"/>
    <n v="13.272"/>
    <n v="3"/>
  </r>
  <r>
    <x v="1"/>
    <n v="13.28"/>
    <n v="4"/>
  </r>
  <r>
    <x v="1"/>
    <n v="13.28"/>
    <n v="2"/>
  </r>
  <r>
    <x v="1"/>
    <n v="13.343999999999999"/>
    <n v="9"/>
  </r>
  <r>
    <x v="2"/>
    <n v="13.343999999999999"/>
    <n v="4"/>
  </r>
  <r>
    <x v="1"/>
    <n v="13.343999999999999"/>
    <n v="2"/>
  </r>
  <r>
    <x v="1"/>
    <n v="13.36"/>
    <n v="2"/>
  </r>
  <r>
    <x v="0"/>
    <n v="13.36"/>
    <n v="2"/>
  </r>
  <r>
    <x v="0"/>
    <n v="13.36"/>
    <n v="1"/>
  </r>
  <r>
    <x v="1"/>
    <n v="13.36"/>
    <n v="1"/>
  </r>
  <r>
    <x v="1"/>
    <n v="13.36"/>
    <n v="8"/>
  </r>
  <r>
    <x v="2"/>
    <n v="13.36"/>
    <n v="3"/>
  </r>
  <r>
    <x v="1"/>
    <n v="13.36"/>
    <n v="6"/>
  </r>
  <r>
    <x v="0"/>
    <n v="13.36"/>
    <n v="5"/>
  </r>
  <r>
    <x v="1"/>
    <n v="13.36"/>
    <n v="3"/>
  </r>
  <r>
    <x v="2"/>
    <n v="13.36"/>
    <n v="2"/>
  </r>
  <r>
    <x v="2"/>
    <n v="13.36"/>
    <n v="3"/>
  </r>
  <r>
    <x v="1"/>
    <n v="13.375999999999999"/>
    <n v="4"/>
  </r>
  <r>
    <x v="1"/>
    <n v="13.38"/>
    <n v="3"/>
  </r>
  <r>
    <x v="1"/>
    <n v="13.391999999999999"/>
    <n v="3"/>
  </r>
  <r>
    <x v="2"/>
    <n v="13.391999999999999"/>
    <n v="5"/>
  </r>
  <r>
    <x v="2"/>
    <n v="13.391999999999999"/>
    <n v="6"/>
  </r>
  <r>
    <x v="1"/>
    <n v="13.391999999999999"/>
    <n v="3"/>
  </r>
  <r>
    <x v="1"/>
    <n v="13.391999999999999"/>
    <n v="5"/>
  </r>
  <r>
    <x v="1"/>
    <n v="13.391999999999999"/>
    <n v="3"/>
  </r>
  <r>
    <x v="1"/>
    <n v="13.4"/>
    <n v="2"/>
  </r>
  <r>
    <x v="2"/>
    <n v="13.428000000000001"/>
    <n v="3"/>
  </r>
  <r>
    <x v="1"/>
    <n v="13.44"/>
    <n v="5"/>
  </r>
  <r>
    <x v="1"/>
    <n v="13.456"/>
    <n v="3"/>
  </r>
  <r>
    <x v="2"/>
    <n v="13.468"/>
    <n v="4"/>
  </r>
  <r>
    <x v="1"/>
    <n v="13.48"/>
    <n v="3"/>
  </r>
  <r>
    <x v="2"/>
    <n v="13.48"/>
    <n v="7"/>
  </r>
  <r>
    <x v="1"/>
    <n v="13.48"/>
    <n v="4"/>
  </r>
  <r>
    <x v="1"/>
    <n v="13.48"/>
    <n v="2"/>
  </r>
  <r>
    <x v="2"/>
    <n v="13.488"/>
    <n v="3"/>
  </r>
  <r>
    <x v="1"/>
    <n v="13.494"/>
    <n v="3"/>
  </r>
  <r>
    <x v="2"/>
    <n v="13.52"/>
    <n v="5"/>
  </r>
  <r>
    <x v="0"/>
    <n v="13.52"/>
    <n v="6"/>
  </r>
  <r>
    <x v="1"/>
    <n v="13.56"/>
    <n v="2"/>
  </r>
  <r>
    <x v="0"/>
    <n v="13.568"/>
    <n v="4"/>
  </r>
  <r>
    <x v="1"/>
    <n v="13.584"/>
    <n v="4"/>
  </r>
  <r>
    <x v="1"/>
    <n v="13.592000000000001"/>
    <n v="2"/>
  </r>
  <r>
    <x v="2"/>
    <n v="13.592000000000001"/>
    <n v="4"/>
  </r>
  <r>
    <x v="1"/>
    <n v="13.616"/>
    <n v="6"/>
  </r>
  <r>
    <x v="0"/>
    <n v="13.62"/>
    <n v="3"/>
  </r>
  <r>
    <x v="1"/>
    <n v="13.632"/>
    <n v="4"/>
  </r>
  <r>
    <x v="2"/>
    <n v="13.68"/>
    <n v="4"/>
  </r>
  <r>
    <x v="1"/>
    <n v="13.698"/>
    <n v="3"/>
  </r>
  <r>
    <x v="0"/>
    <n v="13.71"/>
    <n v="7"/>
  </r>
  <r>
    <x v="1"/>
    <n v="13.71"/>
    <n v="3"/>
  </r>
  <r>
    <x v="1"/>
    <n v="13.712"/>
    <n v="3"/>
  </r>
  <r>
    <x v="1"/>
    <n v="13.72"/>
    <n v="4"/>
  </r>
  <r>
    <x v="1"/>
    <n v="13.747999999999999"/>
    <n v="6"/>
  </r>
  <r>
    <x v="1"/>
    <n v="13.76"/>
    <n v="2"/>
  </r>
  <r>
    <x v="1"/>
    <n v="13.76"/>
    <n v="3"/>
  </r>
  <r>
    <x v="1"/>
    <n v="13.76"/>
    <n v="5"/>
  </r>
  <r>
    <x v="0"/>
    <n v="13.76"/>
    <n v="4"/>
  </r>
  <r>
    <x v="1"/>
    <n v="13.762"/>
    <n v="4"/>
  </r>
  <r>
    <x v="2"/>
    <n v="13.776"/>
    <n v="1"/>
  </r>
  <r>
    <x v="2"/>
    <n v="13.776"/>
    <n v="5"/>
  </r>
  <r>
    <x v="2"/>
    <n v="13.84"/>
    <n v="5"/>
  </r>
  <r>
    <x v="1"/>
    <n v="13.848000000000001"/>
    <n v="7"/>
  </r>
  <r>
    <x v="1"/>
    <n v="13.86"/>
    <n v="3"/>
  </r>
  <r>
    <x v="0"/>
    <n v="13.872"/>
    <n v="5"/>
  </r>
  <r>
    <x v="1"/>
    <n v="13.872"/>
    <n v="3"/>
  </r>
  <r>
    <x v="1"/>
    <n v="13.872"/>
    <n v="7"/>
  </r>
  <r>
    <x v="2"/>
    <n v="13.88"/>
    <n v="7"/>
  </r>
  <r>
    <x v="0"/>
    <n v="13.89"/>
    <n v="2"/>
  </r>
  <r>
    <x v="1"/>
    <n v="13.89"/>
    <n v="3"/>
  </r>
  <r>
    <x v="1"/>
    <n v="13.896000000000001"/>
    <n v="2"/>
  </r>
  <r>
    <x v="1"/>
    <n v="13.9"/>
    <n v="4"/>
  </r>
  <r>
    <x v="2"/>
    <n v="13.9"/>
    <n v="2"/>
  </r>
  <r>
    <x v="1"/>
    <n v="13.9"/>
    <n v="3"/>
  </r>
  <r>
    <x v="0"/>
    <n v="13.9"/>
    <n v="1"/>
  </r>
  <r>
    <x v="1"/>
    <n v="13.9"/>
    <n v="2"/>
  </r>
  <r>
    <x v="1"/>
    <n v="13.904"/>
    <n v="4"/>
  </r>
  <r>
    <x v="1"/>
    <n v="13.904"/>
    <n v="2"/>
  </r>
  <r>
    <x v="1"/>
    <n v="13.904"/>
    <n v="2"/>
  </r>
  <r>
    <x v="1"/>
    <n v="13.904"/>
    <n v="4"/>
  </r>
  <r>
    <x v="1"/>
    <n v="13.904"/>
    <n v="6"/>
  </r>
  <r>
    <x v="1"/>
    <n v="13.92"/>
    <n v="9"/>
  </r>
  <r>
    <x v="1"/>
    <n v="13.92"/>
    <n v="3"/>
  </r>
  <r>
    <x v="1"/>
    <n v="13.92"/>
    <n v="3"/>
  </r>
  <r>
    <x v="0"/>
    <n v="13.944000000000001"/>
    <n v="4"/>
  </r>
  <r>
    <x v="1"/>
    <n v="13.96"/>
    <n v="5"/>
  </r>
  <r>
    <x v="0"/>
    <n v="13.96"/>
    <n v="2"/>
  </r>
  <r>
    <x v="1"/>
    <n v="13.96"/>
    <n v="2"/>
  </r>
  <r>
    <x v="1"/>
    <n v="13.96"/>
    <n v="4"/>
  </r>
  <r>
    <x v="1"/>
    <n v="13.97"/>
    <n v="3"/>
  </r>
  <r>
    <x v="1"/>
    <n v="13.98"/>
    <n v="5"/>
  </r>
  <r>
    <x v="1"/>
    <n v="13.98"/>
    <n v="4"/>
  </r>
  <r>
    <x v="1"/>
    <n v="13.98"/>
    <n v="3"/>
  </r>
  <r>
    <x v="1"/>
    <n v="13.98"/>
    <n v="2"/>
  </r>
  <r>
    <x v="1"/>
    <n v="13.98"/>
    <n v="1"/>
  </r>
  <r>
    <x v="1"/>
    <n v="13.98"/>
    <n v="2"/>
  </r>
  <r>
    <x v="0"/>
    <n v="13.984"/>
    <n v="3"/>
  </r>
  <r>
    <x v="1"/>
    <n v="14"/>
    <n v="3"/>
  </r>
  <r>
    <x v="1"/>
    <n v="14.016"/>
    <n v="2"/>
  </r>
  <r>
    <x v="1"/>
    <n v="14.016"/>
    <n v="3"/>
  </r>
  <r>
    <x v="1"/>
    <n v="14.016"/>
    <n v="7"/>
  </r>
  <r>
    <x v="1"/>
    <n v="14.016"/>
    <n v="2"/>
  </r>
  <r>
    <x v="0"/>
    <n v="14.03"/>
    <n v="5"/>
  </r>
  <r>
    <x v="1"/>
    <n v="14.03"/>
    <n v="6"/>
  </r>
  <r>
    <x v="1"/>
    <n v="14.04"/>
    <n v="7"/>
  </r>
  <r>
    <x v="1"/>
    <n v="14.04"/>
    <n v="3"/>
  </r>
  <r>
    <x v="1"/>
    <n v="14.04"/>
    <n v="2"/>
  </r>
  <r>
    <x v="2"/>
    <n v="14.07"/>
    <n v="3"/>
  </r>
  <r>
    <x v="1"/>
    <n v="14.087999999999999"/>
    <n v="1"/>
  </r>
  <r>
    <x v="0"/>
    <n v="14.112"/>
    <n v="7"/>
  </r>
  <r>
    <x v="1"/>
    <n v="14.112"/>
    <n v="3"/>
  </r>
  <r>
    <x v="1"/>
    <n v="14.13"/>
    <n v="4"/>
  </r>
  <r>
    <x v="0"/>
    <n v="14.135999999999999"/>
    <n v="8"/>
  </r>
  <r>
    <x v="1"/>
    <n v="14.135999999999999"/>
    <n v="5"/>
  </r>
  <r>
    <x v="0"/>
    <n v="14.16"/>
    <n v="6"/>
  </r>
  <r>
    <x v="0"/>
    <n v="14.16"/>
    <n v="3"/>
  </r>
  <r>
    <x v="2"/>
    <n v="14.19"/>
    <n v="5"/>
  </r>
  <r>
    <x v="0"/>
    <n v="14.2"/>
    <n v="7"/>
  </r>
  <r>
    <x v="2"/>
    <n v="14.2"/>
    <n v="1"/>
  </r>
  <r>
    <x v="0"/>
    <n v="14.2"/>
    <n v="2"/>
  </r>
  <r>
    <x v="1"/>
    <n v="14.224"/>
    <n v="3"/>
  </r>
  <r>
    <x v="1"/>
    <n v="14.256"/>
    <n v="5"/>
  </r>
  <r>
    <x v="1"/>
    <n v="14.272"/>
    <n v="2"/>
  </r>
  <r>
    <x v="1"/>
    <n v="14.28"/>
    <n v="13"/>
  </r>
  <r>
    <x v="1"/>
    <n v="14.28"/>
    <n v="3"/>
  </r>
  <r>
    <x v="1"/>
    <n v="14.28"/>
    <n v="4"/>
  </r>
  <r>
    <x v="0"/>
    <n v="14.301"/>
    <n v="3"/>
  </r>
  <r>
    <x v="2"/>
    <n v="14.301"/>
    <n v="9"/>
  </r>
  <r>
    <x v="1"/>
    <n v="14.304"/>
    <n v="3"/>
  </r>
  <r>
    <x v="2"/>
    <n v="14.304"/>
    <n v="4"/>
  </r>
  <r>
    <x v="0"/>
    <n v="14.32"/>
    <n v="3"/>
  </r>
  <r>
    <x v="1"/>
    <n v="14.336"/>
    <n v="1"/>
  </r>
  <r>
    <x v="0"/>
    <n v="14.352"/>
    <n v="5"/>
  </r>
  <r>
    <x v="1"/>
    <n v="14.352"/>
    <n v="2"/>
  </r>
  <r>
    <x v="2"/>
    <n v="14.352"/>
    <n v="3"/>
  </r>
  <r>
    <x v="2"/>
    <n v="14.352"/>
    <n v="7"/>
  </r>
  <r>
    <x v="0"/>
    <n v="14.352"/>
    <n v="3"/>
  </r>
  <r>
    <x v="1"/>
    <n v="14.352"/>
    <n v="5"/>
  </r>
  <r>
    <x v="1"/>
    <n v="14.352"/>
    <n v="7"/>
  </r>
  <r>
    <x v="1"/>
    <n v="14.352"/>
    <n v="5"/>
  </r>
  <r>
    <x v="1"/>
    <n v="14.352"/>
    <n v="7"/>
  </r>
  <r>
    <x v="2"/>
    <n v="14.352"/>
    <n v="2"/>
  </r>
  <r>
    <x v="0"/>
    <n v="14.352"/>
    <n v="2"/>
  </r>
  <r>
    <x v="1"/>
    <n v="14.368"/>
    <n v="6"/>
  </r>
  <r>
    <x v="1"/>
    <n v="14.368"/>
    <n v="2"/>
  </r>
  <r>
    <x v="1"/>
    <n v="14.368"/>
    <n v="4"/>
  </r>
  <r>
    <x v="1"/>
    <n v="14.368"/>
    <n v="5"/>
  </r>
  <r>
    <x v="1"/>
    <n v="14.375999999999999"/>
    <n v="5"/>
  </r>
  <r>
    <x v="1"/>
    <n v="14.4"/>
    <n v="3"/>
  </r>
  <r>
    <x v="1"/>
    <n v="14.4"/>
    <n v="2"/>
  </r>
  <r>
    <x v="1"/>
    <n v="14.4"/>
    <n v="2"/>
  </r>
  <r>
    <x v="1"/>
    <n v="14.4"/>
    <n v="3"/>
  </r>
  <r>
    <x v="0"/>
    <n v="14.4"/>
    <n v="3"/>
  </r>
  <r>
    <x v="0"/>
    <n v="14.4"/>
    <n v="5"/>
  </r>
  <r>
    <x v="1"/>
    <n v="14.427"/>
    <n v="1"/>
  </r>
  <r>
    <x v="1"/>
    <n v="14.432"/>
    <n v="5"/>
  </r>
  <r>
    <x v="1"/>
    <n v="14.45"/>
    <n v="8"/>
  </r>
  <r>
    <x v="1"/>
    <n v="14.46"/>
    <n v="4"/>
  </r>
  <r>
    <x v="1"/>
    <n v="14.48"/>
    <n v="3"/>
  </r>
  <r>
    <x v="1"/>
    <n v="14.48"/>
    <n v="3"/>
  </r>
  <r>
    <x v="2"/>
    <n v="14.496"/>
    <n v="7"/>
  </r>
  <r>
    <x v="1"/>
    <n v="14.52"/>
    <n v="3"/>
  </r>
  <r>
    <x v="1"/>
    <n v="14.52"/>
    <n v="4"/>
  </r>
  <r>
    <x v="0"/>
    <n v="14.56"/>
    <n v="4"/>
  </r>
  <r>
    <x v="1"/>
    <n v="14.56"/>
    <n v="4"/>
  </r>
  <r>
    <x v="2"/>
    <n v="14.56"/>
    <n v="2"/>
  </r>
  <r>
    <x v="1"/>
    <n v="14.56"/>
    <n v="3"/>
  </r>
  <r>
    <x v="1"/>
    <n v="14.56"/>
    <n v="1"/>
  </r>
  <r>
    <x v="1"/>
    <n v="14.576000000000001"/>
    <n v="1"/>
  </r>
  <r>
    <x v="1"/>
    <n v="14.576000000000001"/>
    <n v="3"/>
  </r>
  <r>
    <x v="1"/>
    <n v="14.592000000000001"/>
    <n v="3"/>
  </r>
  <r>
    <x v="1"/>
    <n v="14.592000000000001"/>
    <n v="5"/>
  </r>
  <r>
    <x v="0"/>
    <n v="14.6"/>
    <n v="4"/>
  </r>
  <r>
    <x v="1"/>
    <n v="14.62"/>
    <n v="3"/>
  </r>
  <r>
    <x v="2"/>
    <n v="14.62"/>
    <n v="4"/>
  </r>
  <r>
    <x v="1"/>
    <n v="14.62"/>
    <n v="2"/>
  </r>
  <r>
    <x v="0"/>
    <n v="14.62"/>
    <n v="1"/>
  </r>
  <r>
    <x v="0"/>
    <n v="14.62"/>
    <n v="1"/>
  </r>
  <r>
    <x v="1"/>
    <n v="14.62"/>
    <n v="7"/>
  </r>
  <r>
    <x v="1"/>
    <n v="14.62"/>
    <n v="1"/>
  </r>
  <r>
    <x v="1"/>
    <n v="14.62"/>
    <n v="5"/>
  </r>
  <r>
    <x v="1"/>
    <n v="14.62"/>
    <n v="3"/>
  </r>
  <r>
    <x v="0"/>
    <n v="14.62"/>
    <n v="3"/>
  </r>
  <r>
    <x v="0"/>
    <n v="14.62"/>
    <n v="2"/>
  </r>
  <r>
    <x v="1"/>
    <n v="14.62"/>
    <n v="9"/>
  </r>
  <r>
    <x v="1"/>
    <n v="14.624000000000001"/>
    <n v="5"/>
  </r>
  <r>
    <x v="2"/>
    <n v="14.624000000000001"/>
    <n v="7"/>
  </r>
  <r>
    <x v="2"/>
    <n v="14.624000000000001"/>
    <n v="3"/>
  </r>
  <r>
    <x v="0"/>
    <n v="14.67"/>
    <n v="3"/>
  </r>
  <r>
    <x v="1"/>
    <n v="14.67"/>
    <n v="4"/>
  </r>
  <r>
    <x v="1"/>
    <n v="14.67"/>
    <n v="4"/>
  </r>
  <r>
    <x v="1"/>
    <n v="14.7"/>
    <n v="9"/>
  </r>
  <r>
    <x v="0"/>
    <n v="14.7"/>
    <n v="7"/>
  </r>
  <r>
    <x v="1"/>
    <n v="14.7"/>
    <n v="3"/>
  </r>
  <r>
    <x v="1"/>
    <n v="14.7"/>
    <n v="3"/>
  </r>
  <r>
    <x v="1"/>
    <n v="14.7"/>
    <n v="7"/>
  </r>
  <r>
    <x v="2"/>
    <n v="14.7"/>
    <n v="4"/>
  </r>
  <r>
    <x v="0"/>
    <n v="14.72"/>
    <n v="5"/>
  </r>
  <r>
    <x v="1"/>
    <n v="14.73"/>
    <n v="4"/>
  </r>
  <r>
    <x v="1"/>
    <n v="14.73"/>
    <n v="3"/>
  </r>
  <r>
    <x v="1"/>
    <n v="14.73"/>
    <n v="9"/>
  </r>
  <r>
    <x v="1"/>
    <n v="14.73"/>
    <n v="2"/>
  </r>
  <r>
    <x v="0"/>
    <n v="14.73"/>
    <n v="3"/>
  </r>
  <r>
    <x v="1"/>
    <n v="14.73"/>
    <n v="6"/>
  </r>
  <r>
    <x v="2"/>
    <n v="14.75"/>
    <n v="2"/>
  </r>
  <r>
    <x v="1"/>
    <n v="14.76"/>
    <n v="7"/>
  </r>
  <r>
    <x v="0"/>
    <n v="14.76"/>
    <n v="3"/>
  </r>
  <r>
    <x v="1"/>
    <n v="14.76"/>
    <n v="4"/>
  </r>
  <r>
    <x v="1"/>
    <n v="14.76"/>
    <n v="6"/>
  </r>
  <r>
    <x v="0"/>
    <n v="14.76"/>
    <n v="1"/>
  </r>
  <r>
    <x v="2"/>
    <n v="14.76"/>
    <n v="5"/>
  </r>
  <r>
    <x v="0"/>
    <n v="14.76"/>
    <n v="3"/>
  </r>
  <r>
    <x v="2"/>
    <n v="14.76"/>
    <n v="7"/>
  </r>
  <r>
    <x v="1"/>
    <n v="14.76"/>
    <n v="3"/>
  </r>
  <r>
    <x v="1"/>
    <n v="14.78"/>
    <n v="2"/>
  </r>
  <r>
    <x v="0"/>
    <n v="14.8"/>
    <n v="3"/>
  </r>
  <r>
    <x v="1"/>
    <n v="14.82"/>
    <n v="6"/>
  </r>
  <r>
    <x v="1"/>
    <n v="14.82"/>
    <n v="3"/>
  </r>
  <r>
    <x v="1"/>
    <n v="14.82"/>
    <n v="3"/>
  </r>
  <r>
    <x v="1"/>
    <n v="14.832000000000001"/>
    <n v="4"/>
  </r>
  <r>
    <x v="1"/>
    <n v="14.85"/>
    <n v="3"/>
  </r>
  <r>
    <x v="0"/>
    <n v="14.85"/>
    <n v="1"/>
  </r>
  <r>
    <x v="1"/>
    <n v="14.88"/>
    <n v="1"/>
  </r>
  <r>
    <x v="1"/>
    <n v="14.88"/>
    <n v="3"/>
  </r>
  <r>
    <x v="2"/>
    <n v="14.88"/>
    <n v="3"/>
  </r>
  <r>
    <x v="1"/>
    <n v="14.89"/>
    <n v="2"/>
  </r>
  <r>
    <x v="0"/>
    <n v="14.9"/>
    <n v="5"/>
  </r>
  <r>
    <x v="1"/>
    <n v="14.9"/>
    <n v="1"/>
  </r>
  <r>
    <x v="1"/>
    <n v="14.9"/>
    <n v="7"/>
  </r>
  <r>
    <x v="1"/>
    <n v="14.9"/>
    <n v="3"/>
  </r>
  <r>
    <x v="2"/>
    <n v="14.9"/>
    <n v="3"/>
  </r>
  <r>
    <x v="2"/>
    <n v="14.91"/>
    <n v="3"/>
  </r>
  <r>
    <x v="0"/>
    <n v="14.91"/>
    <n v="2"/>
  </r>
  <r>
    <x v="1"/>
    <n v="14.91"/>
    <n v="3"/>
  </r>
  <r>
    <x v="1"/>
    <n v="14.94"/>
    <n v="3"/>
  </r>
  <r>
    <x v="1"/>
    <n v="14.94"/>
    <n v="4"/>
  </r>
  <r>
    <x v="1"/>
    <n v="14.94"/>
    <n v="2"/>
  </r>
  <r>
    <x v="1"/>
    <n v="14.94"/>
    <n v="9"/>
  </r>
  <r>
    <x v="1"/>
    <n v="14.94"/>
    <n v="5"/>
  </r>
  <r>
    <x v="1"/>
    <n v="14.94"/>
    <n v="8"/>
  </r>
  <r>
    <x v="1"/>
    <n v="14.94"/>
    <n v="7"/>
  </r>
  <r>
    <x v="1"/>
    <n v="14.94"/>
    <n v="3"/>
  </r>
  <r>
    <x v="0"/>
    <n v="14.94"/>
    <n v="4"/>
  </r>
  <r>
    <x v="2"/>
    <n v="14.94"/>
    <n v="5"/>
  </r>
  <r>
    <x v="2"/>
    <n v="14.94"/>
    <n v="5"/>
  </r>
  <r>
    <x v="0"/>
    <n v="14.94"/>
    <n v="8"/>
  </r>
  <r>
    <x v="1"/>
    <n v="14.94"/>
    <n v="2"/>
  </r>
  <r>
    <x v="2"/>
    <n v="14.94"/>
    <n v="2"/>
  </r>
  <r>
    <x v="1"/>
    <n v="14.94"/>
    <n v="6"/>
  </r>
  <r>
    <x v="0"/>
    <n v="14.94"/>
    <n v="2"/>
  </r>
  <r>
    <x v="2"/>
    <n v="14.94"/>
    <n v="9"/>
  </r>
  <r>
    <x v="1"/>
    <n v="14.952"/>
    <n v="3"/>
  </r>
  <r>
    <x v="1"/>
    <n v="14.952"/>
    <n v="3"/>
  </r>
  <r>
    <x v="1"/>
    <n v="14.952"/>
    <n v="3"/>
  </r>
  <r>
    <x v="1"/>
    <n v="14.952"/>
    <n v="4"/>
  </r>
  <r>
    <x v="1"/>
    <n v="14.96"/>
    <n v="3"/>
  </r>
  <r>
    <x v="2"/>
    <n v="14.97"/>
    <n v="5"/>
  </r>
  <r>
    <x v="1"/>
    <n v="14.97"/>
    <n v="2"/>
  </r>
  <r>
    <x v="1"/>
    <n v="14.976000000000001"/>
    <n v="3"/>
  </r>
  <r>
    <x v="1"/>
    <n v="14.976000000000001"/>
    <n v="3"/>
  </r>
  <r>
    <x v="1"/>
    <n v="14.98"/>
    <n v="1"/>
  </r>
  <r>
    <x v="0"/>
    <n v="14.98"/>
    <n v="6"/>
  </r>
  <r>
    <x v="2"/>
    <n v="14.98"/>
    <n v="7"/>
  </r>
  <r>
    <x v="1"/>
    <n v="14.99"/>
    <n v="2"/>
  </r>
  <r>
    <x v="0"/>
    <n v="15"/>
    <n v="3"/>
  </r>
  <r>
    <x v="0"/>
    <n v="15"/>
    <n v="1"/>
  </r>
  <r>
    <x v="1"/>
    <n v="15.007999999999999"/>
    <n v="3"/>
  </r>
  <r>
    <x v="1"/>
    <n v="15.007999999999999"/>
    <n v="7"/>
  </r>
  <r>
    <x v="2"/>
    <n v="15.007999999999999"/>
    <n v="4"/>
  </r>
  <r>
    <x v="1"/>
    <n v="15.02"/>
    <n v="4"/>
  </r>
  <r>
    <x v="2"/>
    <n v="15.071999999999999"/>
    <n v="7"/>
  </r>
  <r>
    <x v="1"/>
    <n v="15.071999999999999"/>
    <n v="10"/>
  </r>
  <r>
    <x v="1"/>
    <n v="15.08"/>
    <n v="6"/>
  </r>
  <r>
    <x v="0"/>
    <n v="15.12"/>
    <n v="1"/>
  </r>
  <r>
    <x v="1"/>
    <n v="15.12"/>
    <n v="1"/>
  </r>
  <r>
    <x v="1"/>
    <n v="15.12"/>
    <n v="13"/>
  </r>
  <r>
    <x v="1"/>
    <n v="15.135999999999999"/>
    <n v="2"/>
  </r>
  <r>
    <x v="0"/>
    <n v="15.14"/>
    <n v="4"/>
  </r>
  <r>
    <x v="1"/>
    <n v="15.167999999999999"/>
    <n v="2"/>
  </r>
  <r>
    <x v="1"/>
    <n v="15.176"/>
    <n v="4"/>
  </r>
  <r>
    <x v="1"/>
    <n v="15.18"/>
    <n v="1"/>
  </r>
  <r>
    <x v="2"/>
    <n v="15.192"/>
    <n v="4"/>
  </r>
  <r>
    <x v="2"/>
    <n v="15.215999999999999"/>
    <n v="2"/>
  </r>
  <r>
    <x v="1"/>
    <n v="15.224"/>
    <n v="8"/>
  </r>
  <r>
    <x v="0"/>
    <n v="15.224"/>
    <n v="1"/>
  </r>
  <r>
    <x v="1"/>
    <n v="15.231999999999999"/>
    <n v="3"/>
  </r>
  <r>
    <x v="0"/>
    <n v="15.231999999999999"/>
    <n v="1"/>
  </r>
  <r>
    <x v="1"/>
    <n v="15.231999999999999"/>
    <n v="2"/>
  </r>
  <r>
    <x v="2"/>
    <n v="15.24"/>
    <n v="1"/>
  </r>
  <r>
    <x v="0"/>
    <n v="15.24"/>
    <n v="1"/>
  </r>
  <r>
    <x v="1"/>
    <n v="15.24"/>
    <n v="2"/>
  </r>
  <r>
    <x v="1"/>
    <n v="15.24"/>
    <n v="2"/>
  </r>
  <r>
    <x v="0"/>
    <n v="15.24"/>
    <n v="5"/>
  </r>
  <r>
    <x v="1"/>
    <n v="15.24"/>
    <n v="5"/>
  </r>
  <r>
    <x v="2"/>
    <n v="15.25"/>
    <n v="4"/>
  </r>
  <r>
    <x v="2"/>
    <n v="15.26"/>
    <n v="7"/>
  </r>
  <r>
    <x v="1"/>
    <n v="15.26"/>
    <n v="2"/>
  </r>
  <r>
    <x v="1"/>
    <n v="15.28"/>
    <n v="8"/>
  </r>
  <r>
    <x v="1"/>
    <n v="15.28"/>
    <n v="5"/>
  </r>
  <r>
    <x v="0"/>
    <n v="15.28"/>
    <n v="2"/>
  </r>
  <r>
    <x v="1"/>
    <n v="15.28"/>
    <n v="1"/>
  </r>
  <r>
    <x v="1"/>
    <n v="15.28"/>
    <n v="7"/>
  </r>
  <r>
    <x v="2"/>
    <n v="15.28"/>
    <n v="3"/>
  </r>
  <r>
    <x v="1"/>
    <n v="15.36"/>
    <n v="2"/>
  </r>
  <r>
    <x v="1"/>
    <n v="15.36"/>
    <n v="2"/>
  </r>
  <r>
    <x v="1"/>
    <n v="15.384"/>
    <n v="2"/>
  </r>
  <r>
    <x v="1"/>
    <n v="15.4"/>
    <n v="1"/>
  </r>
  <r>
    <x v="2"/>
    <n v="15.42"/>
    <n v="3"/>
  </r>
  <r>
    <x v="1"/>
    <n v="15.42"/>
    <n v="2"/>
  </r>
  <r>
    <x v="1"/>
    <n v="15.423999999999999"/>
    <n v="5"/>
  </r>
  <r>
    <x v="1"/>
    <n v="15.47"/>
    <n v="5"/>
  </r>
  <r>
    <x v="1"/>
    <n v="15.48"/>
    <n v="6"/>
  </r>
  <r>
    <x v="1"/>
    <n v="15.48"/>
    <n v="3"/>
  </r>
  <r>
    <x v="1"/>
    <n v="15.48"/>
    <n v="3"/>
  </r>
  <r>
    <x v="1"/>
    <n v="15.488"/>
    <n v="3"/>
  </r>
  <r>
    <x v="1"/>
    <n v="15.51"/>
    <n v="2"/>
  </r>
  <r>
    <x v="2"/>
    <n v="15.51"/>
    <n v="3"/>
  </r>
  <r>
    <x v="0"/>
    <n v="15.51"/>
    <n v="2"/>
  </r>
  <r>
    <x v="0"/>
    <n v="15.52"/>
    <n v="7"/>
  </r>
  <r>
    <x v="1"/>
    <n v="15.52"/>
    <n v="2"/>
  </r>
  <r>
    <x v="1"/>
    <n v="15.528"/>
    <n v="1"/>
  </r>
  <r>
    <x v="2"/>
    <n v="15.528"/>
    <n v="3"/>
  </r>
  <r>
    <x v="2"/>
    <n v="15.54"/>
    <n v="1"/>
  </r>
  <r>
    <x v="0"/>
    <n v="15.552"/>
    <n v="3"/>
  </r>
  <r>
    <x v="2"/>
    <n v="15.552"/>
    <n v="2"/>
  </r>
  <r>
    <x v="1"/>
    <n v="15.552"/>
    <n v="1"/>
  </r>
  <r>
    <x v="1"/>
    <n v="15.552"/>
    <n v="2"/>
  </r>
  <r>
    <x v="1"/>
    <n v="15.552"/>
    <n v="2"/>
  </r>
  <r>
    <x v="1"/>
    <n v="15.552"/>
    <n v="2"/>
  </r>
  <r>
    <x v="1"/>
    <n v="15.552"/>
    <n v="1"/>
  </r>
  <r>
    <x v="1"/>
    <n v="15.552"/>
    <n v="1"/>
  </r>
  <r>
    <x v="1"/>
    <n v="15.552"/>
    <n v="5"/>
  </r>
  <r>
    <x v="1"/>
    <n v="15.552"/>
    <n v="6"/>
  </r>
  <r>
    <x v="0"/>
    <n v="15.552"/>
    <n v="7"/>
  </r>
  <r>
    <x v="2"/>
    <n v="15.552"/>
    <n v="2"/>
  </r>
  <r>
    <x v="0"/>
    <n v="15.552"/>
    <n v="1"/>
  </r>
  <r>
    <x v="0"/>
    <n v="15.552"/>
    <n v="3"/>
  </r>
  <r>
    <x v="1"/>
    <n v="15.552"/>
    <n v="5"/>
  </r>
  <r>
    <x v="0"/>
    <n v="15.552"/>
    <n v="1"/>
  </r>
  <r>
    <x v="2"/>
    <n v="15.552"/>
    <n v="4"/>
  </r>
  <r>
    <x v="0"/>
    <n v="15.552"/>
    <n v="2"/>
  </r>
  <r>
    <x v="0"/>
    <n v="15.552"/>
    <n v="8"/>
  </r>
  <r>
    <x v="0"/>
    <n v="15.552"/>
    <n v="2"/>
  </r>
  <r>
    <x v="1"/>
    <n v="15.552"/>
    <n v="7"/>
  </r>
  <r>
    <x v="2"/>
    <n v="15.552"/>
    <n v="2"/>
  </r>
  <r>
    <x v="1"/>
    <n v="15.552"/>
    <n v="7"/>
  </r>
  <r>
    <x v="1"/>
    <n v="15.552"/>
    <n v="3"/>
  </r>
  <r>
    <x v="1"/>
    <n v="15.552"/>
    <n v="2"/>
  </r>
  <r>
    <x v="1"/>
    <n v="15.552"/>
    <n v="5"/>
  </r>
  <r>
    <x v="1"/>
    <n v="15.552"/>
    <n v="5"/>
  </r>
  <r>
    <x v="0"/>
    <n v="15.552"/>
    <n v="2"/>
  </r>
  <r>
    <x v="2"/>
    <n v="15.552"/>
    <n v="3"/>
  </r>
  <r>
    <x v="0"/>
    <n v="15.552"/>
    <n v="6"/>
  </r>
  <r>
    <x v="1"/>
    <n v="15.552"/>
    <n v="2"/>
  </r>
  <r>
    <x v="2"/>
    <n v="15.552"/>
    <n v="1"/>
  </r>
  <r>
    <x v="0"/>
    <n v="15.552"/>
    <n v="3"/>
  </r>
  <r>
    <x v="1"/>
    <n v="15.552"/>
    <n v="4"/>
  </r>
  <r>
    <x v="0"/>
    <n v="15.552"/>
    <n v="5"/>
  </r>
  <r>
    <x v="2"/>
    <n v="15.552"/>
    <n v="1"/>
  </r>
  <r>
    <x v="2"/>
    <n v="15.552"/>
    <n v="7"/>
  </r>
  <r>
    <x v="2"/>
    <n v="15.552"/>
    <n v="4"/>
  </r>
  <r>
    <x v="1"/>
    <n v="15.552"/>
    <n v="3"/>
  </r>
  <r>
    <x v="1"/>
    <n v="15.56"/>
    <n v="4"/>
  </r>
  <r>
    <x v="2"/>
    <n v="15.56"/>
    <n v="4"/>
  </r>
  <r>
    <x v="0"/>
    <n v="15.56"/>
    <n v="4"/>
  </r>
  <r>
    <x v="1"/>
    <n v="15.57"/>
    <n v="3"/>
  </r>
  <r>
    <x v="0"/>
    <n v="15.57"/>
    <n v="2"/>
  </r>
  <r>
    <x v="1"/>
    <n v="15.576000000000001"/>
    <n v="3"/>
  </r>
  <r>
    <x v="2"/>
    <n v="15.58"/>
    <n v="5"/>
  </r>
  <r>
    <x v="0"/>
    <n v="15.587999999999999"/>
    <n v="1"/>
  </r>
  <r>
    <x v="1"/>
    <n v="15.6"/>
    <n v="4"/>
  </r>
  <r>
    <x v="1"/>
    <n v="15.624000000000001"/>
    <n v="5"/>
  </r>
  <r>
    <x v="1"/>
    <n v="15.648"/>
    <n v="1"/>
  </r>
  <r>
    <x v="1"/>
    <n v="15.66"/>
    <n v="3"/>
  </r>
  <r>
    <x v="1"/>
    <n v="15.66"/>
    <n v="2"/>
  </r>
  <r>
    <x v="1"/>
    <n v="15.696"/>
    <n v="2"/>
  </r>
  <r>
    <x v="1"/>
    <n v="15.696"/>
    <n v="5"/>
  </r>
  <r>
    <x v="0"/>
    <n v="15.696"/>
    <n v="3"/>
  </r>
  <r>
    <x v="1"/>
    <n v="15.696"/>
    <n v="7"/>
  </r>
  <r>
    <x v="2"/>
    <n v="15.7"/>
    <n v="3"/>
  </r>
  <r>
    <x v="1"/>
    <n v="15.7"/>
    <n v="4"/>
  </r>
  <r>
    <x v="2"/>
    <n v="15.712"/>
    <n v="7"/>
  </r>
  <r>
    <x v="1"/>
    <n v="15.712"/>
    <n v="3"/>
  </r>
  <r>
    <x v="1"/>
    <n v="15.712"/>
    <n v="4"/>
  </r>
  <r>
    <x v="1"/>
    <n v="15.712"/>
    <n v="5"/>
  </r>
  <r>
    <x v="1"/>
    <n v="15.75"/>
    <n v="12"/>
  </r>
  <r>
    <x v="1"/>
    <n v="15.75"/>
    <n v="3"/>
  </r>
  <r>
    <x v="0"/>
    <n v="15.76"/>
    <n v="1"/>
  </r>
  <r>
    <x v="1"/>
    <n v="15.76"/>
    <n v="2"/>
  </r>
  <r>
    <x v="1"/>
    <n v="15.78"/>
    <n v="3"/>
  </r>
  <r>
    <x v="0"/>
    <n v="15.8"/>
    <n v="4"/>
  </r>
  <r>
    <x v="1"/>
    <n v="15.8"/>
    <n v="2"/>
  </r>
  <r>
    <x v="1"/>
    <n v="15.8"/>
    <n v="5"/>
  </r>
  <r>
    <x v="1"/>
    <n v="15.808"/>
    <n v="5"/>
  </r>
  <r>
    <x v="1"/>
    <n v="15.84"/>
    <n v="1"/>
  </r>
  <r>
    <x v="1"/>
    <n v="15.84"/>
    <n v="6"/>
  </r>
  <r>
    <x v="1"/>
    <n v="15.84"/>
    <n v="3"/>
  </r>
  <r>
    <x v="1"/>
    <n v="15.84"/>
    <n v="7"/>
  </r>
  <r>
    <x v="1"/>
    <n v="15.84"/>
    <n v="4"/>
  </r>
  <r>
    <x v="1"/>
    <n v="15.84"/>
    <n v="4"/>
  </r>
  <r>
    <x v="1"/>
    <n v="15.872"/>
    <n v="2"/>
  </r>
  <r>
    <x v="1"/>
    <n v="15.872"/>
    <n v="7"/>
  </r>
  <r>
    <x v="0"/>
    <n v="15.88"/>
    <n v="5"/>
  </r>
  <r>
    <x v="2"/>
    <n v="15.88"/>
    <n v="3"/>
  </r>
  <r>
    <x v="1"/>
    <n v="15.92"/>
    <n v="3"/>
  </r>
  <r>
    <x v="1"/>
    <n v="15.92"/>
    <n v="9"/>
  </r>
  <r>
    <x v="1"/>
    <n v="15.92"/>
    <n v="5"/>
  </r>
  <r>
    <x v="1"/>
    <n v="15.92"/>
    <n v="2"/>
  </r>
  <r>
    <x v="0"/>
    <n v="15.92"/>
    <n v="5"/>
  </r>
  <r>
    <x v="1"/>
    <n v="15.92"/>
    <n v="6"/>
  </r>
  <r>
    <x v="1"/>
    <n v="15.92"/>
    <n v="2"/>
  </r>
  <r>
    <x v="1"/>
    <n v="15.92"/>
    <n v="2"/>
  </r>
  <r>
    <x v="1"/>
    <n v="15.936"/>
    <n v="3"/>
  </r>
  <r>
    <x v="1"/>
    <n v="15.936"/>
    <n v="6"/>
  </r>
  <r>
    <x v="0"/>
    <n v="15.936"/>
    <n v="7"/>
  </r>
  <r>
    <x v="1"/>
    <n v="15.936"/>
    <n v="5"/>
  </r>
  <r>
    <x v="2"/>
    <n v="15.936"/>
    <n v="1"/>
  </r>
  <r>
    <x v="2"/>
    <n v="15.936"/>
    <n v="3"/>
  </r>
  <r>
    <x v="0"/>
    <n v="15.936"/>
    <n v="7"/>
  </r>
  <r>
    <x v="0"/>
    <n v="15.96"/>
    <n v="4"/>
  </r>
  <r>
    <x v="0"/>
    <n v="15.96"/>
    <n v="3"/>
  </r>
  <r>
    <x v="1"/>
    <n v="15.96"/>
    <n v="7"/>
  </r>
  <r>
    <x v="1"/>
    <n v="15.968"/>
    <n v="4"/>
  </r>
  <r>
    <x v="1"/>
    <n v="15.984"/>
    <n v="5"/>
  </r>
  <r>
    <x v="0"/>
    <n v="15.984"/>
    <n v="2"/>
  </r>
  <r>
    <x v="1"/>
    <n v="15.984"/>
    <n v="2"/>
  </r>
  <r>
    <x v="1"/>
    <n v="15.984"/>
    <n v="4"/>
  </r>
  <r>
    <x v="0"/>
    <n v="15.984"/>
    <n v="1"/>
  </r>
  <r>
    <x v="1"/>
    <n v="15.992000000000001"/>
    <n v="4"/>
  </r>
  <r>
    <x v="0"/>
    <n v="15.992000000000001"/>
    <n v="6"/>
  </r>
  <r>
    <x v="1"/>
    <n v="15.992000000000001"/>
    <n v="2"/>
  </r>
  <r>
    <x v="2"/>
    <n v="15.992000000000001"/>
    <n v="4"/>
  </r>
  <r>
    <x v="0"/>
    <n v="16"/>
    <n v="8"/>
  </r>
  <r>
    <x v="1"/>
    <n v="16"/>
    <n v="1"/>
  </r>
  <r>
    <x v="1"/>
    <n v="16"/>
    <n v="9"/>
  </r>
  <r>
    <x v="0"/>
    <n v="16.02"/>
    <n v="2"/>
  </r>
  <r>
    <x v="1"/>
    <n v="16.02"/>
    <n v="3"/>
  </r>
  <r>
    <x v="1"/>
    <n v="16.03"/>
    <n v="4"/>
  </r>
  <r>
    <x v="1"/>
    <n v="16.032"/>
    <n v="2"/>
  </r>
  <r>
    <x v="1"/>
    <n v="16.032"/>
    <n v="5"/>
  </r>
  <r>
    <x v="1"/>
    <n v="16.032"/>
    <n v="2"/>
  </r>
  <r>
    <x v="1"/>
    <n v="16.056000000000001"/>
    <n v="2"/>
  </r>
  <r>
    <x v="0"/>
    <n v="16.056000000000001"/>
    <n v="7"/>
  </r>
  <r>
    <x v="1"/>
    <n v="16.059999999999999"/>
    <n v="4"/>
  </r>
  <r>
    <x v="1"/>
    <n v="16.096"/>
    <n v="9"/>
  </r>
  <r>
    <x v="1"/>
    <n v="16.14"/>
    <n v="4"/>
  </r>
  <r>
    <x v="2"/>
    <n v="16.146000000000001"/>
    <n v="4"/>
  </r>
  <r>
    <x v="2"/>
    <n v="16.155999999999999"/>
    <n v="2"/>
  </r>
  <r>
    <x v="1"/>
    <n v="16.175999999999998"/>
    <n v="2"/>
  </r>
  <r>
    <x v="1"/>
    <n v="16.192"/>
    <n v="2"/>
  </r>
  <r>
    <x v="1"/>
    <n v="16.192"/>
    <n v="1"/>
  </r>
  <r>
    <x v="1"/>
    <n v="16.192"/>
    <n v="7"/>
  </r>
  <r>
    <x v="2"/>
    <n v="16.2"/>
    <n v="9"/>
  </r>
  <r>
    <x v="0"/>
    <n v="16.224"/>
    <n v="4"/>
  </r>
  <r>
    <x v="1"/>
    <n v="16.23"/>
    <n v="2"/>
  </r>
  <r>
    <x v="2"/>
    <n v="16.239999999999998"/>
    <n v="2"/>
  </r>
  <r>
    <x v="2"/>
    <n v="16.256"/>
    <n v="2"/>
  </r>
  <r>
    <x v="1"/>
    <n v="16.27"/>
    <n v="5"/>
  </r>
  <r>
    <x v="1"/>
    <n v="16.271999999999998"/>
    <n v="2"/>
  </r>
  <r>
    <x v="1"/>
    <n v="16.271999999999998"/>
    <n v="6"/>
  </r>
  <r>
    <x v="1"/>
    <n v="16.28"/>
    <n v="7"/>
  </r>
  <r>
    <x v="1"/>
    <n v="16.28"/>
    <n v="5"/>
  </r>
  <r>
    <x v="1"/>
    <n v="16.34"/>
    <n v="6"/>
  </r>
  <r>
    <x v="1"/>
    <n v="16.36"/>
    <n v="5"/>
  </r>
  <r>
    <x v="0"/>
    <n v="16.38"/>
    <n v="7"/>
  </r>
  <r>
    <x v="2"/>
    <n v="16.391999999999999"/>
    <n v="9"/>
  </r>
  <r>
    <x v="2"/>
    <n v="16.399999999999999"/>
    <n v="7"/>
  </r>
  <r>
    <x v="2"/>
    <n v="16.399999999999999"/>
    <n v="10"/>
  </r>
  <r>
    <x v="1"/>
    <n v="16.399999999999999"/>
    <n v="5"/>
  </r>
  <r>
    <x v="2"/>
    <n v="16.399999999999999"/>
    <n v="3"/>
  </r>
  <r>
    <x v="0"/>
    <n v="16.448"/>
    <n v="8"/>
  </r>
  <r>
    <x v="1"/>
    <n v="16.448"/>
    <n v="2"/>
  </r>
  <r>
    <x v="1"/>
    <n v="16.45"/>
    <n v="5"/>
  </r>
  <r>
    <x v="1"/>
    <n v="16.463999999999999"/>
    <n v="2"/>
  </r>
  <r>
    <x v="0"/>
    <n v="16.463999999999999"/>
    <n v="3"/>
  </r>
  <r>
    <x v="0"/>
    <n v="16.495999999999999"/>
    <n v="5"/>
  </r>
  <r>
    <x v="0"/>
    <n v="16.52"/>
    <n v="2"/>
  </r>
  <r>
    <x v="2"/>
    <n v="16.52"/>
    <n v="5"/>
  </r>
  <r>
    <x v="1"/>
    <n v="16.52"/>
    <n v="3"/>
  </r>
  <r>
    <x v="2"/>
    <n v="16.52"/>
    <n v="10"/>
  </r>
  <r>
    <x v="1"/>
    <n v="16.52"/>
    <n v="2"/>
  </r>
  <r>
    <x v="2"/>
    <n v="16.52"/>
    <n v="1"/>
  </r>
  <r>
    <x v="1"/>
    <n v="16.52"/>
    <n v="3"/>
  </r>
  <r>
    <x v="1"/>
    <n v="16.52"/>
    <n v="2"/>
  </r>
  <r>
    <x v="2"/>
    <n v="16.52"/>
    <n v="7"/>
  </r>
  <r>
    <x v="1"/>
    <n v="16.559999999999999"/>
    <n v="1"/>
  </r>
  <r>
    <x v="0"/>
    <n v="16.559999999999999"/>
    <n v="2"/>
  </r>
  <r>
    <x v="1"/>
    <n v="16.559999999999999"/>
    <n v="13"/>
  </r>
  <r>
    <x v="1"/>
    <n v="16.559999999999999"/>
    <n v="4"/>
  </r>
  <r>
    <x v="1"/>
    <n v="16.559999999999999"/>
    <n v="4"/>
  </r>
  <r>
    <x v="0"/>
    <n v="16.59"/>
    <n v="7"/>
  </r>
  <r>
    <x v="1"/>
    <n v="16.655999999999999"/>
    <n v="8"/>
  </r>
  <r>
    <x v="0"/>
    <n v="16.655999999999999"/>
    <n v="2"/>
  </r>
  <r>
    <x v="0"/>
    <n v="16.68"/>
    <n v="7"/>
  </r>
  <r>
    <x v="2"/>
    <n v="16.68"/>
    <n v="4"/>
  </r>
  <r>
    <x v="1"/>
    <n v="16.68"/>
    <n v="2"/>
  </r>
  <r>
    <x v="1"/>
    <n v="16.68"/>
    <n v="3"/>
  </r>
  <r>
    <x v="0"/>
    <n v="16.687999999999999"/>
    <n v="9"/>
  </r>
  <r>
    <x v="0"/>
    <n v="16.704000000000001"/>
    <n v="2"/>
  </r>
  <r>
    <x v="1"/>
    <n v="16.72"/>
    <n v="4"/>
  </r>
  <r>
    <x v="0"/>
    <n v="16.72"/>
    <n v="2"/>
  </r>
  <r>
    <x v="2"/>
    <n v="16.739999999999998"/>
    <n v="5"/>
  </r>
  <r>
    <x v="0"/>
    <n v="16.739999999999998"/>
    <n v="2"/>
  </r>
  <r>
    <x v="1"/>
    <n v="16.739999999999998"/>
    <n v="4"/>
  </r>
  <r>
    <x v="2"/>
    <n v="16.739999999999998"/>
    <n v="5"/>
  </r>
  <r>
    <x v="1"/>
    <n v="16.739999999999998"/>
    <n v="6"/>
  </r>
  <r>
    <x v="2"/>
    <n v="16.739999999999998"/>
    <n v="2"/>
  </r>
  <r>
    <x v="1"/>
    <n v="16.751999999999999"/>
    <n v="2"/>
  </r>
  <r>
    <x v="0"/>
    <n v="16.768000000000001"/>
    <n v="5"/>
  </r>
  <r>
    <x v="1"/>
    <n v="16.768000000000001"/>
    <n v="3"/>
  </r>
  <r>
    <x v="1"/>
    <n v="16.776"/>
    <n v="5"/>
  </r>
  <r>
    <x v="1"/>
    <n v="16.776"/>
    <n v="5"/>
  </r>
  <r>
    <x v="2"/>
    <n v="16.776"/>
    <n v="6"/>
  </r>
  <r>
    <x v="1"/>
    <n v="16.78"/>
    <n v="3"/>
  </r>
  <r>
    <x v="2"/>
    <n v="16.783999999999999"/>
    <n v="3"/>
  </r>
  <r>
    <x v="2"/>
    <n v="16.783999999999999"/>
    <n v="8"/>
  </r>
  <r>
    <x v="1"/>
    <n v="16.783999999999999"/>
    <n v="8"/>
  </r>
  <r>
    <x v="1"/>
    <n v="16.821000000000002"/>
    <n v="1"/>
  </r>
  <r>
    <x v="1"/>
    <n v="16.896000000000001"/>
    <n v="6"/>
  </r>
  <r>
    <x v="1"/>
    <n v="16.899999999999999"/>
    <n v="3"/>
  </r>
  <r>
    <x v="1"/>
    <n v="16.899999999999999"/>
    <n v="2"/>
  </r>
  <r>
    <x v="1"/>
    <n v="16.899999999999999"/>
    <n v="3"/>
  </r>
  <r>
    <x v="1"/>
    <n v="16.899999999999999"/>
    <n v="3"/>
  </r>
  <r>
    <x v="1"/>
    <n v="16.91"/>
    <n v="5"/>
  </r>
  <r>
    <x v="1"/>
    <n v="16.95"/>
    <n v="2"/>
  </r>
  <r>
    <x v="2"/>
    <n v="16.98"/>
    <n v="1"/>
  </r>
  <r>
    <x v="1"/>
    <n v="16.989999999999998"/>
    <n v="1"/>
  </r>
  <r>
    <x v="1"/>
    <n v="16.989999999999998"/>
    <n v="1"/>
  </r>
  <r>
    <x v="1"/>
    <n v="17"/>
    <n v="4"/>
  </r>
  <r>
    <x v="1"/>
    <n v="17.024000000000001"/>
    <n v="5"/>
  </r>
  <r>
    <x v="1"/>
    <n v="17.04"/>
    <n v="1"/>
  </r>
  <r>
    <x v="0"/>
    <n v="17.04"/>
    <n v="8"/>
  </r>
  <r>
    <x v="0"/>
    <n v="17.04"/>
    <n v="4"/>
  </r>
  <r>
    <x v="1"/>
    <n v="17.04"/>
    <n v="4"/>
  </r>
  <r>
    <x v="0"/>
    <n v="17.04"/>
    <n v="2"/>
  </r>
  <r>
    <x v="2"/>
    <n v="17.05"/>
    <n v="5"/>
  </r>
  <r>
    <x v="1"/>
    <n v="17.088000000000001"/>
    <n v="7"/>
  </r>
  <r>
    <x v="1"/>
    <n v="17.088000000000001"/>
    <n v="4"/>
  </r>
  <r>
    <x v="0"/>
    <n v="17.088000000000001"/>
    <n v="3"/>
  </r>
  <r>
    <x v="1"/>
    <n v="17.088000000000001"/>
    <n v="3"/>
  </r>
  <r>
    <x v="1"/>
    <n v="17.088000000000001"/>
    <n v="1"/>
  </r>
  <r>
    <x v="1"/>
    <n v="17.12"/>
    <n v="2"/>
  </r>
  <r>
    <x v="1"/>
    <n v="17.12"/>
    <n v="6"/>
  </r>
  <r>
    <x v="2"/>
    <n v="17.12"/>
    <n v="4"/>
  </r>
  <r>
    <x v="0"/>
    <n v="17.12"/>
    <n v="5"/>
  </r>
  <r>
    <x v="1"/>
    <n v="17.12"/>
    <n v="5"/>
  </r>
  <r>
    <x v="1"/>
    <n v="17.12"/>
    <n v="2"/>
  </r>
  <r>
    <x v="1"/>
    <n v="17.12"/>
    <n v="2"/>
  </r>
  <r>
    <x v="1"/>
    <n v="17.14"/>
    <n v="3"/>
  </r>
  <r>
    <x v="1"/>
    <n v="17.14"/>
    <n v="3"/>
  </r>
  <r>
    <x v="2"/>
    <n v="17.149999999999999"/>
    <n v="4"/>
  </r>
  <r>
    <x v="1"/>
    <n v="17.184000000000001"/>
    <n v="4"/>
  </r>
  <r>
    <x v="1"/>
    <n v="17.216000000000001"/>
    <n v="6"/>
  </r>
  <r>
    <x v="2"/>
    <n v="17.22"/>
    <n v="7"/>
  </r>
  <r>
    <x v="0"/>
    <n v="17.22"/>
    <n v="5"/>
  </r>
  <r>
    <x v="2"/>
    <n v="17.22"/>
    <n v="5"/>
  </r>
  <r>
    <x v="0"/>
    <n v="17.239999999999998"/>
    <n v="8"/>
  </r>
  <r>
    <x v="1"/>
    <n v="17.248000000000001"/>
    <n v="3"/>
  </r>
  <r>
    <x v="1"/>
    <n v="17.248000000000001"/>
    <n v="2"/>
  </r>
  <r>
    <x v="1"/>
    <n v="17.28"/>
    <n v="1"/>
  </r>
  <r>
    <x v="1"/>
    <n v="17.28"/>
    <n v="3"/>
  </r>
  <r>
    <x v="1"/>
    <n v="17.28"/>
    <n v="2"/>
  </r>
  <r>
    <x v="1"/>
    <n v="17.3"/>
    <n v="4"/>
  </r>
  <r>
    <x v="1"/>
    <n v="17.309999999999999"/>
    <n v="4"/>
  </r>
  <r>
    <x v="1"/>
    <n v="17.309999999999999"/>
    <n v="2"/>
  </r>
  <r>
    <x v="1"/>
    <n v="17.34"/>
    <n v="4"/>
  </r>
  <r>
    <x v="1"/>
    <n v="17.34"/>
    <n v="5"/>
  </r>
  <r>
    <x v="0"/>
    <n v="17.34"/>
    <n v="8"/>
  </r>
  <r>
    <x v="1"/>
    <n v="17.34"/>
    <n v="4"/>
  </r>
  <r>
    <x v="2"/>
    <n v="17.34"/>
    <n v="3"/>
  </r>
  <r>
    <x v="2"/>
    <n v="17.38"/>
    <n v="6"/>
  </r>
  <r>
    <x v="1"/>
    <n v="17.38"/>
    <n v="4"/>
  </r>
  <r>
    <x v="2"/>
    <n v="17.43"/>
    <n v="6"/>
  </r>
  <r>
    <x v="1"/>
    <n v="17.43"/>
    <n v="5"/>
  </r>
  <r>
    <x v="2"/>
    <n v="17.440000000000001"/>
    <n v="4"/>
  </r>
  <r>
    <x v="0"/>
    <n v="17.45"/>
    <n v="2"/>
  </r>
  <r>
    <x v="1"/>
    <n v="17.456"/>
    <n v="2"/>
  </r>
  <r>
    <x v="1"/>
    <n v="17.456"/>
    <n v="9"/>
  </r>
  <r>
    <x v="0"/>
    <n v="17.46"/>
    <n v="3"/>
  </r>
  <r>
    <x v="1"/>
    <n v="17.46"/>
    <n v="7"/>
  </r>
  <r>
    <x v="1"/>
    <n v="17.46"/>
    <n v="6"/>
  </r>
  <r>
    <x v="1"/>
    <n v="17.46"/>
    <n v="3"/>
  </r>
  <r>
    <x v="1"/>
    <n v="17.46"/>
    <n v="2"/>
  </r>
  <r>
    <x v="2"/>
    <n v="17.472000000000001"/>
    <n v="1"/>
  </r>
  <r>
    <x v="1"/>
    <n v="17.472000000000001"/>
    <n v="4"/>
  </r>
  <r>
    <x v="1"/>
    <n v="17.472000000000001"/>
    <n v="9"/>
  </r>
  <r>
    <x v="2"/>
    <n v="17.472000000000001"/>
    <n v="2"/>
  </r>
  <r>
    <x v="1"/>
    <n v="17.472000000000001"/>
    <n v="3"/>
  </r>
  <r>
    <x v="1"/>
    <n v="17.48"/>
    <n v="6"/>
  </r>
  <r>
    <x v="1"/>
    <n v="17.48"/>
    <n v="2"/>
  </r>
  <r>
    <x v="1"/>
    <n v="17.48"/>
    <n v="2"/>
  </r>
  <r>
    <x v="1"/>
    <n v="17.48"/>
    <n v="5"/>
  </r>
  <r>
    <x v="1"/>
    <n v="17.48"/>
    <n v="4"/>
  </r>
  <r>
    <x v="1"/>
    <n v="17.48"/>
    <n v="7"/>
  </r>
  <r>
    <x v="2"/>
    <n v="17.48"/>
    <n v="4"/>
  </r>
  <r>
    <x v="1"/>
    <n v="17.495999999999999"/>
    <n v="6"/>
  </r>
  <r>
    <x v="2"/>
    <n v="17.495999999999999"/>
    <n v="4"/>
  </r>
  <r>
    <x v="0"/>
    <n v="17.52"/>
    <n v="2"/>
  </r>
  <r>
    <x v="2"/>
    <n v="17.52"/>
    <n v="4"/>
  </r>
  <r>
    <x v="2"/>
    <n v="17.52"/>
    <n v="1"/>
  </r>
  <r>
    <x v="0"/>
    <n v="17.52"/>
    <n v="6"/>
  </r>
  <r>
    <x v="0"/>
    <n v="17.52"/>
    <n v="3"/>
  </r>
  <r>
    <x v="0"/>
    <n v="17.52"/>
    <n v="7"/>
  </r>
  <r>
    <x v="1"/>
    <n v="17.544"/>
    <n v="3"/>
  </r>
  <r>
    <x v="0"/>
    <n v="17.544"/>
    <n v="3"/>
  </r>
  <r>
    <x v="1"/>
    <n v="17.568000000000001"/>
    <n v="4"/>
  </r>
  <r>
    <x v="1"/>
    <n v="17.568000000000001"/>
    <n v="4"/>
  </r>
  <r>
    <x v="0"/>
    <n v="17.584"/>
    <n v="1"/>
  </r>
  <r>
    <x v="1"/>
    <n v="17.61"/>
    <n v="1"/>
  </r>
  <r>
    <x v="2"/>
    <n v="17.61"/>
    <n v="5"/>
  </r>
  <r>
    <x v="1"/>
    <n v="17.616"/>
    <n v="8"/>
  </r>
  <r>
    <x v="1"/>
    <n v="17.64"/>
    <n v="2"/>
  </r>
  <r>
    <x v="0"/>
    <n v="17.64"/>
    <n v="6"/>
  </r>
  <r>
    <x v="1"/>
    <n v="17.64"/>
    <n v="2"/>
  </r>
  <r>
    <x v="1"/>
    <n v="17.64"/>
    <n v="4"/>
  </r>
  <r>
    <x v="2"/>
    <n v="17.670000000000002"/>
    <n v="7"/>
  </r>
  <r>
    <x v="2"/>
    <n v="17.712"/>
    <n v="2"/>
  </r>
  <r>
    <x v="0"/>
    <n v="17.712"/>
    <n v="8"/>
  </r>
  <r>
    <x v="1"/>
    <n v="17.712"/>
    <n v="2"/>
  </r>
  <r>
    <x v="0"/>
    <n v="17.760000000000002"/>
    <n v="7"/>
  </r>
  <r>
    <x v="1"/>
    <n v="17.760000000000002"/>
    <n v="5"/>
  </r>
  <r>
    <x v="1"/>
    <n v="17.760000000000002"/>
    <n v="2"/>
  </r>
  <r>
    <x v="1"/>
    <n v="17.856000000000002"/>
    <n v="4"/>
  </r>
  <r>
    <x v="1"/>
    <n v="17.856000000000002"/>
    <n v="2"/>
  </r>
  <r>
    <x v="2"/>
    <n v="17.856000000000002"/>
    <n v="1"/>
  </r>
  <r>
    <x v="1"/>
    <n v="17.856000000000002"/>
    <n v="2"/>
  </r>
  <r>
    <x v="2"/>
    <n v="17.88"/>
    <n v="4"/>
  </r>
  <r>
    <x v="1"/>
    <n v="17.88"/>
    <n v="5"/>
  </r>
  <r>
    <x v="0"/>
    <n v="17.899999999999999"/>
    <n v="9"/>
  </r>
  <r>
    <x v="1"/>
    <n v="17.899999999999999"/>
    <n v="8"/>
  </r>
  <r>
    <x v="2"/>
    <n v="17.899999999999999"/>
    <n v="2"/>
  </r>
  <r>
    <x v="1"/>
    <n v="17.899999999999999"/>
    <n v="4"/>
  </r>
  <r>
    <x v="1"/>
    <n v="17.899999999999999"/>
    <n v="2"/>
  </r>
  <r>
    <x v="2"/>
    <n v="17.899999999999999"/>
    <n v="7"/>
  </r>
  <r>
    <x v="0"/>
    <n v="17.904"/>
    <n v="5"/>
  </r>
  <r>
    <x v="1"/>
    <n v="17.904"/>
    <n v="3"/>
  </r>
  <r>
    <x v="1"/>
    <n v="17.904"/>
    <n v="5"/>
  </r>
  <r>
    <x v="1"/>
    <n v="17.920000000000002"/>
    <n v="2"/>
  </r>
  <r>
    <x v="1"/>
    <n v="17.920000000000002"/>
    <n v="3"/>
  </r>
  <r>
    <x v="0"/>
    <n v="17.920000000000002"/>
    <n v="3"/>
  </r>
  <r>
    <x v="1"/>
    <n v="17.940000000000001"/>
    <n v="8"/>
  </r>
  <r>
    <x v="1"/>
    <n v="17.940000000000001"/>
    <n v="3"/>
  </r>
  <r>
    <x v="1"/>
    <n v="17.940000000000001"/>
    <n v="2"/>
  </r>
  <r>
    <x v="2"/>
    <n v="17.940000000000001"/>
    <n v="13"/>
  </r>
  <r>
    <x v="0"/>
    <n v="17.940000000000001"/>
    <n v="3"/>
  </r>
  <r>
    <x v="2"/>
    <n v="17.940000000000001"/>
    <n v="2"/>
  </r>
  <r>
    <x v="1"/>
    <n v="17.940000000000001"/>
    <n v="2"/>
  </r>
  <r>
    <x v="1"/>
    <n v="17.940000000000001"/>
    <n v="7"/>
  </r>
  <r>
    <x v="0"/>
    <n v="17.940000000000001"/>
    <n v="1"/>
  </r>
  <r>
    <x v="1"/>
    <n v="17.940000000000001"/>
    <n v="1"/>
  </r>
  <r>
    <x v="2"/>
    <n v="17.940000000000001"/>
    <n v="3"/>
  </r>
  <r>
    <x v="0"/>
    <n v="17.940000000000001"/>
    <n v="2"/>
  </r>
  <r>
    <x v="0"/>
    <n v="17.940000000000001"/>
    <n v="3"/>
  </r>
  <r>
    <x v="2"/>
    <n v="17.940000000000001"/>
    <n v="2"/>
  </r>
  <r>
    <x v="1"/>
    <n v="17.940000000000001"/>
    <n v="8"/>
  </r>
  <r>
    <x v="1"/>
    <n v="17.940000000000001"/>
    <n v="2"/>
  </r>
  <r>
    <x v="1"/>
    <n v="17.940000000000001"/>
    <n v="3"/>
  </r>
  <r>
    <x v="2"/>
    <n v="17.940000000000001"/>
    <n v="3"/>
  </r>
  <r>
    <x v="1"/>
    <n v="17.940000000000001"/>
    <n v="2"/>
  </r>
  <r>
    <x v="1"/>
    <n v="17.940000000000001"/>
    <n v="3"/>
  </r>
  <r>
    <x v="1"/>
    <n v="17.940000000000001"/>
    <n v="2"/>
  </r>
  <r>
    <x v="1"/>
    <n v="17.96"/>
    <n v="7"/>
  </r>
  <r>
    <x v="1"/>
    <n v="17.96"/>
    <n v="3"/>
  </r>
  <r>
    <x v="2"/>
    <n v="17.97"/>
    <n v="3"/>
  </r>
  <r>
    <x v="0"/>
    <n v="18"/>
    <n v="1"/>
  </r>
  <r>
    <x v="0"/>
    <n v="18"/>
    <n v="4"/>
  </r>
  <r>
    <x v="1"/>
    <n v="18.059999999999999"/>
    <n v="1"/>
  </r>
  <r>
    <x v="1"/>
    <n v="18.088000000000001"/>
    <n v="1"/>
  </r>
  <r>
    <x v="2"/>
    <n v="18.088000000000001"/>
    <n v="3"/>
  </r>
  <r>
    <x v="1"/>
    <n v="18.16"/>
    <n v="1"/>
  </r>
  <r>
    <x v="0"/>
    <n v="18.16"/>
    <n v="5"/>
  </r>
  <r>
    <x v="1"/>
    <n v="18.16"/>
    <n v="2"/>
  </r>
  <r>
    <x v="1"/>
    <n v="18.175999999999998"/>
    <n v="3"/>
  </r>
  <r>
    <x v="0"/>
    <n v="18.175999999999998"/>
    <n v="3"/>
  </r>
  <r>
    <x v="0"/>
    <n v="18.18"/>
    <n v="2"/>
  </r>
  <r>
    <x v="0"/>
    <n v="18.192"/>
    <n v="3"/>
  </r>
  <r>
    <x v="1"/>
    <n v="18.2"/>
    <n v="6"/>
  </r>
  <r>
    <x v="1"/>
    <n v="18.239999999999998"/>
    <n v="2"/>
  </r>
  <r>
    <x v="1"/>
    <n v="18.239999999999998"/>
    <n v="13"/>
  </r>
  <r>
    <x v="1"/>
    <n v="18.239999999999998"/>
    <n v="3"/>
  </r>
  <r>
    <x v="2"/>
    <n v="18.239999999999998"/>
    <n v="4"/>
  </r>
  <r>
    <x v="1"/>
    <n v="18.239999999999998"/>
    <n v="3"/>
  </r>
  <r>
    <x v="1"/>
    <n v="18.239999999999998"/>
    <n v="5"/>
  </r>
  <r>
    <x v="1"/>
    <n v="18.239999999999998"/>
    <n v="4"/>
  </r>
  <r>
    <x v="2"/>
    <n v="18.239999999999998"/>
    <n v="4"/>
  </r>
  <r>
    <x v="2"/>
    <n v="18.263999999999999"/>
    <n v="8"/>
  </r>
  <r>
    <x v="1"/>
    <n v="18.263999999999999"/>
    <n v="5"/>
  </r>
  <r>
    <x v="2"/>
    <n v="18.263999999999999"/>
    <n v="1"/>
  </r>
  <r>
    <x v="2"/>
    <n v="18.271999999999998"/>
    <n v="4"/>
  </r>
  <r>
    <x v="2"/>
    <n v="18.28"/>
    <n v="7"/>
  </r>
  <r>
    <x v="1"/>
    <n v="18.28"/>
    <n v="10"/>
  </r>
  <r>
    <x v="1"/>
    <n v="18.28"/>
    <n v="3"/>
  </r>
  <r>
    <x v="0"/>
    <n v="18.28"/>
    <n v="2"/>
  </r>
  <r>
    <x v="0"/>
    <n v="18.288"/>
    <n v="2"/>
  </r>
  <r>
    <x v="0"/>
    <n v="18.288"/>
    <n v="1"/>
  </r>
  <r>
    <x v="0"/>
    <n v="18.312000000000001"/>
    <n v="2"/>
  </r>
  <r>
    <x v="1"/>
    <n v="18.312000000000001"/>
    <n v="5"/>
  </r>
  <r>
    <x v="1"/>
    <n v="18.32"/>
    <n v="2"/>
  </r>
  <r>
    <x v="1"/>
    <n v="18.335999999999999"/>
    <n v="4"/>
  </r>
  <r>
    <x v="1"/>
    <n v="18.335999999999999"/>
    <n v="3"/>
  </r>
  <r>
    <x v="1"/>
    <n v="18.335999999999999"/>
    <n v="3"/>
  </r>
  <r>
    <x v="0"/>
    <n v="18.367999999999999"/>
    <n v="4"/>
  </r>
  <r>
    <x v="2"/>
    <n v="18.367999999999999"/>
    <n v="1"/>
  </r>
  <r>
    <x v="1"/>
    <n v="18.391999999999999"/>
    <n v="6"/>
  </r>
  <r>
    <x v="2"/>
    <n v="18.431999999999999"/>
    <n v="1"/>
  </r>
  <r>
    <x v="0"/>
    <n v="18.431999999999999"/>
    <n v="8"/>
  </r>
  <r>
    <x v="0"/>
    <n v="18.45"/>
    <n v="3"/>
  </r>
  <r>
    <x v="1"/>
    <n v="18.45"/>
    <n v="3"/>
  </r>
  <r>
    <x v="1"/>
    <n v="18.463999999999999"/>
    <n v="2"/>
  </r>
  <r>
    <x v="0"/>
    <n v="18.463999999999999"/>
    <n v="6"/>
  </r>
  <r>
    <x v="2"/>
    <n v="18.48"/>
    <n v="3"/>
  </r>
  <r>
    <x v="0"/>
    <n v="18.495999999999999"/>
    <n v="5"/>
  </r>
  <r>
    <x v="1"/>
    <n v="18.495999999999999"/>
    <n v="3"/>
  </r>
  <r>
    <x v="1"/>
    <n v="18.495999999999999"/>
    <n v="3"/>
  </r>
  <r>
    <x v="1"/>
    <n v="18.495999999999999"/>
    <n v="3"/>
  </r>
  <r>
    <x v="0"/>
    <n v="18.504000000000001"/>
    <n v="3"/>
  </r>
  <r>
    <x v="1"/>
    <n v="18.527999999999999"/>
    <n v="2"/>
  </r>
  <r>
    <x v="1"/>
    <n v="18.527999999999999"/>
    <n v="2"/>
  </r>
  <r>
    <x v="1"/>
    <n v="18.527999999999999"/>
    <n v="5"/>
  </r>
  <r>
    <x v="1"/>
    <n v="18.527999999999999"/>
    <n v="3"/>
  </r>
  <r>
    <x v="0"/>
    <n v="18.54"/>
    <n v="4"/>
  </r>
  <r>
    <x v="2"/>
    <n v="18.54"/>
    <n v="11"/>
  </r>
  <r>
    <x v="1"/>
    <n v="18.54"/>
    <n v="2"/>
  </r>
  <r>
    <x v="1"/>
    <n v="18.54"/>
    <n v="2"/>
  </r>
  <r>
    <x v="1"/>
    <n v="18.544"/>
    <n v="1"/>
  </r>
  <r>
    <x v="0"/>
    <n v="18.559999999999999"/>
    <n v="3"/>
  </r>
  <r>
    <x v="1"/>
    <n v="18.588000000000001"/>
    <n v="2"/>
  </r>
  <r>
    <x v="2"/>
    <n v="18.588000000000001"/>
    <n v="3"/>
  </r>
  <r>
    <x v="1"/>
    <n v="18.62"/>
    <n v="1"/>
  </r>
  <r>
    <x v="0"/>
    <n v="18.623999999999999"/>
    <n v="1"/>
  </r>
  <r>
    <x v="1"/>
    <n v="18.648"/>
    <n v="4"/>
  </r>
  <r>
    <x v="1"/>
    <n v="18.655999999999999"/>
    <n v="3"/>
  </r>
  <r>
    <x v="0"/>
    <n v="18.655999999999999"/>
    <n v="6"/>
  </r>
  <r>
    <x v="1"/>
    <n v="18.687999999999999"/>
    <n v="2"/>
  </r>
  <r>
    <x v="1"/>
    <n v="18.687999999999999"/>
    <n v="5"/>
  </r>
  <r>
    <x v="1"/>
    <n v="18.687999999999999"/>
    <n v="3"/>
  </r>
  <r>
    <x v="1"/>
    <n v="18.690000000000001"/>
    <n v="5"/>
  </r>
  <r>
    <x v="1"/>
    <n v="18.690000000000001"/>
    <n v="1"/>
  </r>
  <r>
    <x v="1"/>
    <n v="18.690000000000001"/>
    <n v="7"/>
  </r>
  <r>
    <x v="1"/>
    <n v="18.690000000000001"/>
    <n v="2"/>
  </r>
  <r>
    <x v="1"/>
    <n v="18.693000000000001"/>
    <n v="5"/>
  </r>
  <r>
    <x v="2"/>
    <n v="18.7"/>
    <n v="5"/>
  </r>
  <r>
    <x v="1"/>
    <n v="18.704000000000001"/>
    <n v="4"/>
  </r>
  <r>
    <x v="2"/>
    <n v="18.72"/>
    <n v="3"/>
  </r>
  <r>
    <x v="2"/>
    <n v="18.72"/>
    <n v="1"/>
  </r>
  <r>
    <x v="1"/>
    <n v="18.72"/>
    <n v="9"/>
  </r>
  <r>
    <x v="1"/>
    <n v="18.75"/>
    <n v="3"/>
  </r>
  <r>
    <x v="1"/>
    <n v="18.75"/>
    <n v="2"/>
  </r>
  <r>
    <x v="1"/>
    <n v="18.75"/>
    <n v="5"/>
  </r>
  <r>
    <x v="1"/>
    <n v="18.760000000000002"/>
    <n v="5"/>
  </r>
  <r>
    <x v="1"/>
    <n v="18.760000000000002"/>
    <n v="4"/>
  </r>
  <r>
    <x v="1"/>
    <n v="18.84"/>
    <n v="3"/>
  </r>
  <r>
    <x v="1"/>
    <n v="18.84"/>
    <n v="3"/>
  </r>
  <r>
    <x v="2"/>
    <n v="18.84"/>
    <n v="3"/>
  </r>
  <r>
    <x v="0"/>
    <n v="18.84"/>
    <n v="5"/>
  </r>
  <r>
    <x v="0"/>
    <n v="18.84"/>
    <n v="1"/>
  </r>
  <r>
    <x v="1"/>
    <n v="18.84"/>
    <n v="2"/>
  </r>
  <r>
    <x v="2"/>
    <n v="18.84"/>
    <n v="4"/>
  </r>
  <r>
    <x v="2"/>
    <n v="18.864000000000001"/>
    <n v="6"/>
  </r>
  <r>
    <x v="1"/>
    <n v="18.882000000000001"/>
    <n v="4"/>
  </r>
  <r>
    <x v="1"/>
    <n v="18.899999999999999"/>
    <n v="3"/>
  </r>
  <r>
    <x v="0"/>
    <n v="18.899999999999999"/>
    <n v="2"/>
  </r>
  <r>
    <x v="1"/>
    <n v="18.899999999999999"/>
    <n v="3"/>
  </r>
  <r>
    <x v="0"/>
    <n v="18.899999999999999"/>
    <n v="3"/>
  </r>
  <r>
    <x v="1"/>
    <n v="18.899999999999999"/>
    <n v="3"/>
  </r>
  <r>
    <x v="2"/>
    <n v="18.899999999999999"/>
    <n v="6"/>
  </r>
  <r>
    <x v="1"/>
    <n v="18.899999999999999"/>
    <n v="2"/>
  </r>
  <r>
    <x v="1"/>
    <n v="18.899999999999999"/>
    <n v="3"/>
  </r>
  <r>
    <x v="1"/>
    <n v="18.920000000000002"/>
    <n v="4"/>
  </r>
  <r>
    <x v="0"/>
    <n v="18.936"/>
    <n v="7"/>
  </r>
  <r>
    <x v="2"/>
    <n v="18.936"/>
    <n v="3"/>
  </r>
  <r>
    <x v="1"/>
    <n v="18.936"/>
    <n v="2"/>
  </r>
  <r>
    <x v="0"/>
    <n v="18.940000000000001"/>
    <n v="4"/>
  </r>
  <r>
    <x v="1"/>
    <n v="18.96"/>
    <n v="9"/>
  </r>
  <r>
    <x v="2"/>
    <n v="18.96"/>
    <n v="3"/>
  </r>
  <r>
    <x v="1"/>
    <n v="18.96"/>
    <n v="5"/>
  </r>
  <r>
    <x v="2"/>
    <n v="18.96"/>
    <n v="2"/>
  </r>
  <r>
    <x v="2"/>
    <n v="18.97"/>
    <n v="2"/>
  </r>
  <r>
    <x v="2"/>
    <n v="18.98"/>
    <n v="3"/>
  </r>
  <r>
    <x v="1"/>
    <n v="19"/>
    <n v="2"/>
  </r>
  <r>
    <x v="0"/>
    <n v="19.007999999999999"/>
    <n v="3"/>
  </r>
  <r>
    <x v="1"/>
    <n v="19.007999999999999"/>
    <n v="3"/>
  </r>
  <r>
    <x v="1"/>
    <n v="19.04"/>
    <n v="5"/>
  </r>
  <r>
    <x v="1"/>
    <n v="19.04"/>
    <n v="5"/>
  </r>
  <r>
    <x v="1"/>
    <n v="19.04"/>
    <n v="5"/>
  </r>
  <r>
    <x v="1"/>
    <n v="19.05"/>
    <n v="2"/>
  </r>
  <r>
    <x v="2"/>
    <n v="19.05"/>
    <n v="5"/>
  </r>
  <r>
    <x v="0"/>
    <n v="19.05"/>
    <n v="4"/>
  </r>
  <r>
    <x v="1"/>
    <n v="19.096"/>
    <n v="1"/>
  </r>
  <r>
    <x v="2"/>
    <n v="19.103999999999999"/>
    <n v="7"/>
  </r>
  <r>
    <x v="1"/>
    <n v="19.135999999999999"/>
    <n v="3"/>
  </r>
  <r>
    <x v="2"/>
    <n v="19.135999999999999"/>
    <n v="4"/>
  </r>
  <r>
    <x v="0"/>
    <n v="19.135999999999999"/>
    <n v="1"/>
  </r>
  <r>
    <x v="2"/>
    <n v="19.14"/>
    <n v="2"/>
  </r>
  <r>
    <x v="1"/>
    <n v="19.152000000000001"/>
    <n v="1"/>
  </r>
  <r>
    <x v="1"/>
    <n v="19.152000000000001"/>
    <n v="4"/>
  </r>
  <r>
    <x v="2"/>
    <n v="19.167999999999999"/>
    <n v="3"/>
  </r>
  <r>
    <x v="1"/>
    <n v="19.193999999999999"/>
    <n v="7"/>
  </r>
  <r>
    <x v="0"/>
    <n v="19.242000000000001"/>
    <n v="3"/>
  </r>
  <r>
    <x v="2"/>
    <n v="19.295999999999999"/>
    <n v="2"/>
  </r>
  <r>
    <x v="1"/>
    <n v="19.295999999999999"/>
    <n v="4"/>
  </r>
  <r>
    <x v="2"/>
    <n v="19.295999999999999"/>
    <n v="2"/>
  </r>
  <r>
    <x v="1"/>
    <n v="19.3"/>
    <n v="5"/>
  </r>
  <r>
    <x v="0"/>
    <n v="19.3"/>
    <n v="2"/>
  </r>
  <r>
    <x v="0"/>
    <n v="19.312000000000001"/>
    <n v="6"/>
  </r>
  <r>
    <x v="2"/>
    <n v="19.350000000000001"/>
    <n v="3"/>
  </r>
  <r>
    <x v="2"/>
    <n v="19.36"/>
    <n v="1"/>
  </r>
  <r>
    <x v="0"/>
    <n v="19.36"/>
    <n v="3"/>
  </r>
  <r>
    <x v="2"/>
    <n v="19.399999999999999"/>
    <n v="4"/>
  </r>
  <r>
    <x v="1"/>
    <n v="19.431999999999999"/>
    <n v="3"/>
  </r>
  <r>
    <x v="0"/>
    <n v="19.440000000000001"/>
    <n v="3"/>
  </r>
  <r>
    <x v="1"/>
    <n v="19.440000000000001"/>
    <n v="11"/>
  </r>
  <r>
    <x v="0"/>
    <n v="19.440000000000001"/>
    <n v="2"/>
  </r>
  <r>
    <x v="1"/>
    <n v="19.440000000000001"/>
    <n v="2"/>
  </r>
  <r>
    <x v="2"/>
    <n v="19.440000000000001"/>
    <n v="3"/>
  </r>
  <r>
    <x v="2"/>
    <n v="19.440000000000001"/>
    <n v="5"/>
  </r>
  <r>
    <x v="1"/>
    <n v="19.440000000000001"/>
    <n v="5"/>
  </r>
  <r>
    <x v="1"/>
    <n v="19.440000000000001"/>
    <n v="2"/>
  </r>
  <r>
    <x v="2"/>
    <n v="19.440000000000001"/>
    <n v="3"/>
  </r>
  <r>
    <x v="0"/>
    <n v="19.440000000000001"/>
    <n v="4"/>
  </r>
  <r>
    <x v="1"/>
    <n v="19.440000000000001"/>
    <n v="4"/>
  </r>
  <r>
    <x v="1"/>
    <n v="19.440000000000001"/>
    <n v="5"/>
  </r>
  <r>
    <x v="2"/>
    <n v="19.440000000000001"/>
    <n v="1"/>
  </r>
  <r>
    <x v="1"/>
    <n v="19.440000000000001"/>
    <n v="5"/>
  </r>
  <r>
    <x v="1"/>
    <n v="19.440000000000001"/>
    <n v="3"/>
  </r>
  <r>
    <x v="1"/>
    <n v="19.440000000000001"/>
    <n v="5"/>
  </r>
  <r>
    <x v="1"/>
    <n v="19.440000000000001"/>
    <n v="2"/>
  </r>
  <r>
    <x v="1"/>
    <n v="19.440000000000001"/>
    <n v="1"/>
  </r>
  <r>
    <x v="1"/>
    <n v="19.440000000000001"/>
    <n v="8"/>
  </r>
  <r>
    <x v="1"/>
    <n v="19.440000000000001"/>
    <n v="2"/>
  </r>
  <r>
    <x v="2"/>
    <n v="19.440000000000001"/>
    <n v="7"/>
  </r>
  <r>
    <x v="2"/>
    <n v="19.440000000000001"/>
    <n v="3"/>
  </r>
  <r>
    <x v="1"/>
    <n v="19.440000000000001"/>
    <n v="5"/>
  </r>
  <r>
    <x v="0"/>
    <n v="19.440000000000001"/>
    <n v="3"/>
  </r>
  <r>
    <x v="1"/>
    <n v="19.440000000000001"/>
    <n v="3"/>
  </r>
  <r>
    <x v="1"/>
    <n v="19.440000000000001"/>
    <n v="2"/>
  </r>
  <r>
    <x v="1"/>
    <n v="19.440000000000001"/>
    <n v="3"/>
  </r>
  <r>
    <x v="1"/>
    <n v="19.440000000000001"/>
    <n v="7"/>
  </r>
  <r>
    <x v="0"/>
    <n v="19.440000000000001"/>
    <n v="2"/>
  </r>
  <r>
    <x v="0"/>
    <n v="19.440000000000001"/>
    <n v="8"/>
  </r>
  <r>
    <x v="2"/>
    <n v="19.440000000000001"/>
    <n v="3"/>
  </r>
  <r>
    <x v="1"/>
    <n v="19.440000000000001"/>
    <n v="4"/>
  </r>
  <r>
    <x v="1"/>
    <n v="19.440000000000001"/>
    <n v="10"/>
  </r>
  <r>
    <x v="2"/>
    <n v="19.440000000000001"/>
    <n v="2"/>
  </r>
  <r>
    <x v="2"/>
    <n v="19.440000000000001"/>
    <n v="2"/>
  </r>
  <r>
    <x v="2"/>
    <n v="19.440000000000001"/>
    <n v="4"/>
  </r>
  <r>
    <x v="0"/>
    <n v="19.440000000000001"/>
    <n v="4"/>
  </r>
  <r>
    <x v="1"/>
    <n v="19.440000000000001"/>
    <n v="2"/>
  </r>
  <r>
    <x v="0"/>
    <n v="19.440000000000001"/>
    <n v="5"/>
  </r>
  <r>
    <x v="1"/>
    <n v="19.456"/>
    <n v="7"/>
  </r>
  <r>
    <x v="0"/>
    <n v="19.456"/>
    <n v="5"/>
  </r>
  <r>
    <x v="1"/>
    <n v="19.456"/>
    <n v="2"/>
  </r>
  <r>
    <x v="1"/>
    <n v="19.456"/>
    <n v="3"/>
  </r>
  <r>
    <x v="1"/>
    <n v="19.46"/>
    <n v="1"/>
  </r>
  <r>
    <x v="2"/>
    <n v="19.46"/>
    <n v="14"/>
  </r>
  <r>
    <x v="2"/>
    <n v="19.52"/>
    <n v="4"/>
  </r>
  <r>
    <x v="1"/>
    <n v="19.52"/>
    <n v="7"/>
  </r>
  <r>
    <x v="0"/>
    <n v="19.536000000000001"/>
    <n v="3"/>
  </r>
  <r>
    <x v="1"/>
    <n v="19.54"/>
    <n v="4"/>
  </r>
  <r>
    <x v="1"/>
    <n v="19.559999999999999"/>
    <n v="2"/>
  </r>
  <r>
    <x v="1"/>
    <n v="19.559999999999999"/>
    <n v="5"/>
  </r>
  <r>
    <x v="2"/>
    <n v="19.568000000000001"/>
    <n v="5"/>
  </r>
  <r>
    <x v="1"/>
    <n v="19.600000000000001"/>
    <n v="1"/>
  </r>
  <r>
    <x v="0"/>
    <n v="19.608000000000001"/>
    <n v="3"/>
  </r>
  <r>
    <x v="1"/>
    <n v="19.648"/>
    <n v="3"/>
  </r>
  <r>
    <x v="1"/>
    <n v="19.648"/>
    <n v="6"/>
  </r>
  <r>
    <x v="0"/>
    <n v="19.649999999999999"/>
    <n v="2"/>
  </r>
  <r>
    <x v="1"/>
    <n v="19.649999999999999"/>
    <n v="2"/>
  </r>
  <r>
    <x v="1"/>
    <n v="19.68"/>
    <n v="2"/>
  </r>
  <r>
    <x v="0"/>
    <n v="19.68"/>
    <n v="5"/>
  </r>
  <r>
    <x v="0"/>
    <n v="19.68"/>
    <n v="2"/>
  </r>
  <r>
    <x v="1"/>
    <n v="19.68"/>
    <n v="9"/>
  </r>
  <r>
    <x v="0"/>
    <n v="19.68"/>
    <n v="6"/>
  </r>
  <r>
    <x v="0"/>
    <n v="19.728000000000002"/>
    <n v="3"/>
  </r>
  <r>
    <x v="2"/>
    <n v="19.75"/>
    <n v="4"/>
  </r>
  <r>
    <x v="0"/>
    <n v="19.751999999999999"/>
    <n v="3"/>
  </r>
  <r>
    <x v="1"/>
    <n v="19.760000000000002"/>
    <n v="5"/>
  </r>
  <r>
    <x v="0"/>
    <n v="19.760000000000002"/>
    <n v="1"/>
  </r>
  <r>
    <x v="0"/>
    <n v="19.760000000000002"/>
    <n v="2"/>
  </r>
  <r>
    <x v="1"/>
    <n v="19.776"/>
    <n v="6"/>
  </r>
  <r>
    <x v="1"/>
    <n v="19.8"/>
    <n v="5"/>
  </r>
  <r>
    <x v="0"/>
    <n v="19.824000000000002"/>
    <n v="3"/>
  </r>
  <r>
    <x v="2"/>
    <n v="19.824000000000002"/>
    <n v="3"/>
  </r>
  <r>
    <x v="1"/>
    <n v="19.829999999999998"/>
    <n v="2"/>
  </r>
  <r>
    <x v="1"/>
    <n v="19.86"/>
    <n v="2"/>
  </r>
  <r>
    <x v="1"/>
    <n v="19.872"/>
    <n v="8"/>
  </r>
  <r>
    <x v="0"/>
    <n v="19.89"/>
    <n v="2"/>
  </r>
  <r>
    <x v="1"/>
    <n v="19.899999999999999"/>
    <n v="2"/>
  </r>
  <r>
    <x v="1"/>
    <n v="19.899999999999999"/>
    <n v="2"/>
  </r>
  <r>
    <x v="1"/>
    <n v="19.899999999999999"/>
    <n v="6"/>
  </r>
  <r>
    <x v="1"/>
    <n v="19.899999999999999"/>
    <n v="5"/>
  </r>
  <r>
    <x v="1"/>
    <n v="19.920000000000002"/>
    <n v="2"/>
  </r>
  <r>
    <x v="1"/>
    <n v="19.920000000000002"/>
    <n v="5"/>
  </r>
  <r>
    <x v="2"/>
    <n v="19.920000000000002"/>
    <n v="3"/>
  </r>
  <r>
    <x v="1"/>
    <n v="19.920000000000002"/>
    <n v="7"/>
  </r>
  <r>
    <x v="1"/>
    <n v="19.920000000000002"/>
    <n v="2"/>
  </r>
  <r>
    <x v="1"/>
    <n v="19.920000000000002"/>
    <n v="1"/>
  </r>
  <r>
    <x v="1"/>
    <n v="19.920000000000002"/>
    <n v="3"/>
  </r>
  <r>
    <x v="1"/>
    <n v="19.936"/>
    <n v="5"/>
  </r>
  <r>
    <x v="2"/>
    <n v="19.936"/>
    <n v="2"/>
  </r>
  <r>
    <x v="1"/>
    <n v="19.936"/>
    <n v="1"/>
  </r>
  <r>
    <x v="0"/>
    <n v="19.96"/>
    <n v="4"/>
  </r>
  <r>
    <x v="1"/>
    <n v="19.96"/>
    <n v="7"/>
  </r>
  <r>
    <x v="1"/>
    <n v="19.968"/>
    <n v="2"/>
  </r>
  <r>
    <x v="2"/>
    <n v="19.98"/>
    <n v="3"/>
  </r>
  <r>
    <x v="0"/>
    <n v="19.98"/>
    <n v="8"/>
  </r>
  <r>
    <x v="1"/>
    <n v="19.98"/>
    <n v="3"/>
  </r>
  <r>
    <x v="1"/>
    <n v="19.98"/>
    <n v="3"/>
  </r>
  <r>
    <x v="0"/>
    <n v="19.98"/>
    <n v="6"/>
  </r>
  <r>
    <x v="1"/>
    <n v="19.98"/>
    <n v="3"/>
  </r>
  <r>
    <x v="1"/>
    <n v="19.989999999999998"/>
    <n v="6"/>
  </r>
  <r>
    <x v="1"/>
    <n v="19.989999999999998"/>
    <n v="1"/>
  </r>
  <r>
    <x v="1"/>
    <n v="19.989999999999998"/>
    <n v="4"/>
  </r>
  <r>
    <x v="0"/>
    <n v="20"/>
    <n v="1"/>
  </r>
  <r>
    <x v="0"/>
    <n v="20.015999999999998"/>
    <n v="4"/>
  </r>
  <r>
    <x v="1"/>
    <n v="20.015999999999998"/>
    <n v="3"/>
  </r>
  <r>
    <x v="1"/>
    <n v="20.015999999999998"/>
    <n v="7"/>
  </r>
  <r>
    <x v="0"/>
    <n v="20.04"/>
    <n v="4"/>
  </r>
  <r>
    <x v="0"/>
    <n v="20.04"/>
    <n v="2"/>
  </r>
  <r>
    <x v="2"/>
    <n v="20.04"/>
    <n v="4"/>
  </r>
  <r>
    <x v="2"/>
    <n v="20.04"/>
    <n v="3"/>
  </r>
  <r>
    <x v="0"/>
    <n v="20.04"/>
    <n v="9"/>
  </r>
  <r>
    <x v="1"/>
    <n v="20.04"/>
    <n v="7"/>
  </r>
  <r>
    <x v="1"/>
    <n v="20.04"/>
    <n v="4"/>
  </r>
  <r>
    <x v="1"/>
    <n v="20.064"/>
    <n v="3"/>
  </r>
  <r>
    <x v="1"/>
    <n v="20.07"/>
    <n v="7"/>
  </r>
  <r>
    <x v="1"/>
    <n v="20.096"/>
    <n v="3"/>
  </r>
  <r>
    <x v="1"/>
    <n v="20.100000000000001"/>
    <n v="4"/>
  </r>
  <r>
    <x v="1"/>
    <n v="20.103999999999999"/>
    <n v="5"/>
  </r>
  <r>
    <x v="1"/>
    <n v="20.103999999999999"/>
    <n v="3"/>
  </r>
  <r>
    <x v="0"/>
    <n v="20.12"/>
    <n v="2"/>
  </r>
  <r>
    <x v="1"/>
    <n v="20.135999999999999"/>
    <n v="3"/>
  </r>
  <r>
    <x v="0"/>
    <n v="20.16"/>
    <n v="3"/>
  </r>
  <r>
    <x v="1"/>
    <n v="20.16"/>
    <n v="1"/>
  </r>
  <r>
    <x v="1"/>
    <n v="20.16"/>
    <n v="8"/>
  </r>
  <r>
    <x v="1"/>
    <n v="20.16"/>
    <n v="3"/>
  </r>
  <r>
    <x v="0"/>
    <n v="20.23"/>
    <n v="2"/>
  </r>
  <r>
    <x v="0"/>
    <n v="20.231999999999999"/>
    <n v="7"/>
  </r>
  <r>
    <x v="1"/>
    <n v="20.231999999999999"/>
    <n v="2"/>
  </r>
  <r>
    <x v="1"/>
    <n v="20.239999999999998"/>
    <n v="2"/>
  </r>
  <r>
    <x v="2"/>
    <n v="20.239999999999998"/>
    <n v="3"/>
  </r>
  <r>
    <x v="1"/>
    <n v="20.32"/>
    <n v="6"/>
  </r>
  <r>
    <x v="1"/>
    <n v="20.32"/>
    <n v="3"/>
  </r>
  <r>
    <x v="1"/>
    <n v="20.32"/>
    <n v="5"/>
  </r>
  <r>
    <x v="0"/>
    <n v="20.32"/>
    <n v="4"/>
  </r>
  <r>
    <x v="1"/>
    <n v="20.34"/>
    <n v="2"/>
  </r>
  <r>
    <x v="0"/>
    <n v="20.34"/>
    <n v="5"/>
  </r>
  <r>
    <x v="1"/>
    <n v="20.367999999999999"/>
    <n v="3"/>
  </r>
  <r>
    <x v="1"/>
    <n v="20.37"/>
    <n v="2"/>
  </r>
  <r>
    <x v="1"/>
    <n v="20.388000000000002"/>
    <n v="5"/>
  </r>
  <r>
    <x v="1"/>
    <n v="20.416"/>
    <n v="5"/>
  </r>
  <r>
    <x v="0"/>
    <n v="20.440000000000001"/>
    <n v="2"/>
  </r>
  <r>
    <x v="1"/>
    <n v="20.46"/>
    <n v="3"/>
  </r>
  <r>
    <x v="1"/>
    <n v="20.544"/>
    <n v="2"/>
  </r>
  <r>
    <x v="1"/>
    <n v="20.544"/>
    <n v="5"/>
  </r>
  <r>
    <x v="0"/>
    <n v="20.56"/>
    <n v="11"/>
  </r>
  <r>
    <x v="2"/>
    <n v="20.568000000000001"/>
    <n v="3"/>
  </r>
  <r>
    <x v="1"/>
    <n v="20.58"/>
    <n v="5"/>
  </r>
  <r>
    <x v="2"/>
    <n v="20.608000000000001"/>
    <n v="4"/>
  </r>
  <r>
    <x v="0"/>
    <n v="20.62"/>
    <n v="2"/>
  </r>
  <r>
    <x v="2"/>
    <n v="20.64"/>
    <n v="2"/>
  </r>
  <r>
    <x v="1"/>
    <n v="20.65"/>
    <n v="4"/>
  </r>
  <r>
    <x v="1"/>
    <n v="20.65"/>
    <n v="7"/>
  </r>
  <r>
    <x v="1"/>
    <n v="20.65"/>
    <n v="5"/>
  </r>
  <r>
    <x v="1"/>
    <n v="20.664000000000001"/>
    <n v="7"/>
  </r>
  <r>
    <x v="0"/>
    <n v="20.7"/>
    <n v="3"/>
  </r>
  <r>
    <x v="1"/>
    <n v="20.7"/>
    <n v="2"/>
  </r>
  <r>
    <x v="1"/>
    <n v="20.7"/>
    <n v="2"/>
  </r>
  <r>
    <x v="1"/>
    <n v="20.7"/>
    <n v="5"/>
  </r>
  <r>
    <x v="1"/>
    <n v="20.7"/>
    <n v="3"/>
  </r>
  <r>
    <x v="1"/>
    <n v="20.7"/>
    <n v="3"/>
  </r>
  <r>
    <x v="1"/>
    <n v="20.7"/>
    <n v="4"/>
  </r>
  <r>
    <x v="1"/>
    <n v="20.704000000000001"/>
    <n v="5"/>
  </r>
  <r>
    <x v="1"/>
    <n v="20.72"/>
    <n v="4"/>
  </r>
  <r>
    <x v="1"/>
    <n v="20.724"/>
    <n v="3"/>
  </r>
  <r>
    <x v="2"/>
    <n v="20.724"/>
    <n v="3"/>
  </r>
  <r>
    <x v="1"/>
    <n v="20.736000000000001"/>
    <n v="2"/>
  </r>
  <r>
    <x v="2"/>
    <n v="20.736000000000001"/>
    <n v="4"/>
  </r>
  <r>
    <x v="1"/>
    <n v="20.736000000000001"/>
    <n v="1"/>
  </r>
  <r>
    <x v="1"/>
    <n v="20.736000000000001"/>
    <n v="5"/>
  </r>
  <r>
    <x v="0"/>
    <n v="20.736000000000001"/>
    <n v="2"/>
  </r>
  <r>
    <x v="0"/>
    <n v="20.736000000000001"/>
    <n v="7"/>
  </r>
  <r>
    <x v="1"/>
    <n v="20.736000000000001"/>
    <n v="2"/>
  </r>
  <r>
    <x v="1"/>
    <n v="20.736000000000001"/>
    <n v="3"/>
  </r>
  <r>
    <x v="1"/>
    <n v="20.736000000000001"/>
    <n v="1"/>
  </r>
  <r>
    <x v="1"/>
    <n v="20.736000000000001"/>
    <n v="1"/>
  </r>
  <r>
    <x v="0"/>
    <n v="20.736000000000001"/>
    <n v="1"/>
  </r>
  <r>
    <x v="0"/>
    <n v="20.736000000000001"/>
    <n v="3"/>
  </r>
  <r>
    <x v="1"/>
    <n v="20.736000000000001"/>
    <n v="3"/>
  </r>
  <r>
    <x v="1"/>
    <n v="20.736000000000001"/>
    <n v="4"/>
  </r>
  <r>
    <x v="0"/>
    <n v="20.736000000000001"/>
    <n v="4"/>
  </r>
  <r>
    <x v="1"/>
    <n v="20.736000000000001"/>
    <n v="2"/>
  </r>
  <r>
    <x v="1"/>
    <n v="20.736000000000001"/>
    <n v="2"/>
  </r>
  <r>
    <x v="0"/>
    <n v="20.736000000000001"/>
    <n v="1"/>
  </r>
  <r>
    <x v="2"/>
    <n v="20.736000000000001"/>
    <n v="1"/>
  </r>
  <r>
    <x v="2"/>
    <n v="20.768000000000001"/>
    <n v="3"/>
  </r>
  <r>
    <x v="1"/>
    <n v="20.768000000000001"/>
    <n v="1"/>
  </r>
  <r>
    <x v="1"/>
    <n v="20.783999999999999"/>
    <n v="7"/>
  </r>
  <r>
    <x v="1"/>
    <n v="20.783999999999999"/>
    <n v="7"/>
  </r>
  <r>
    <x v="1"/>
    <n v="20.8"/>
    <n v="5"/>
  </r>
  <r>
    <x v="1"/>
    <n v="20.808"/>
    <n v="3"/>
  </r>
  <r>
    <x v="0"/>
    <n v="20.808"/>
    <n v="1"/>
  </r>
  <r>
    <x v="0"/>
    <n v="20.82"/>
    <n v="7"/>
  </r>
  <r>
    <x v="0"/>
    <n v="20.856000000000002"/>
    <n v="3"/>
  </r>
  <r>
    <x v="1"/>
    <n v="20.86"/>
    <n v="9"/>
  </r>
  <r>
    <x v="0"/>
    <n v="20.86"/>
    <n v="1"/>
  </r>
  <r>
    <x v="0"/>
    <n v="20.88"/>
    <n v="7"/>
  </r>
  <r>
    <x v="0"/>
    <n v="20.88"/>
    <n v="3"/>
  </r>
  <r>
    <x v="1"/>
    <n v="20.9"/>
    <n v="14"/>
  </r>
  <r>
    <x v="1"/>
    <n v="20.928000000000001"/>
    <n v="5"/>
  </r>
  <r>
    <x v="2"/>
    <n v="20.928000000000001"/>
    <n v="4"/>
  </r>
  <r>
    <x v="1"/>
    <n v="20.936"/>
    <n v="5"/>
  </r>
  <r>
    <x v="0"/>
    <n v="20.94"/>
    <n v="2"/>
  </r>
  <r>
    <x v="0"/>
    <n v="20.94"/>
    <n v="2"/>
  </r>
  <r>
    <x v="2"/>
    <n v="20.94"/>
    <n v="2"/>
  </r>
  <r>
    <x v="2"/>
    <n v="20.952000000000002"/>
    <n v="2"/>
  </r>
  <r>
    <x v="2"/>
    <n v="20.96"/>
    <n v="1"/>
  </r>
  <r>
    <x v="0"/>
    <n v="20.96"/>
    <n v="3"/>
  </r>
  <r>
    <x v="1"/>
    <n v="20.97"/>
    <n v="1"/>
  </r>
  <r>
    <x v="1"/>
    <n v="20.992000000000001"/>
    <n v="4"/>
  </r>
  <r>
    <x v="1"/>
    <n v="21"/>
    <n v="4"/>
  </r>
  <r>
    <x v="1"/>
    <n v="21.071999999999999"/>
    <n v="3"/>
  </r>
  <r>
    <x v="1"/>
    <n v="21.12"/>
    <n v="8"/>
  </r>
  <r>
    <x v="0"/>
    <n v="21.12"/>
    <n v="2"/>
  </r>
  <r>
    <x v="0"/>
    <n v="21.12"/>
    <n v="2"/>
  </r>
  <r>
    <x v="1"/>
    <n v="21.12"/>
    <n v="5"/>
  </r>
  <r>
    <x v="0"/>
    <n v="21.167999999999999"/>
    <n v="2"/>
  </r>
  <r>
    <x v="0"/>
    <n v="21.184000000000001"/>
    <n v="6"/>
  </r>
  <r>
    <x v="1"/>
    <n v="21.184000000000001"/>
    <n v="4"/>
  </r>
  <r>
    <x v="1"/>
    <n v="21.2"/>
    <n v="3"/>
  </r>
  <r>
    <x v="1"/>
    <n v="21.204000000000001"/>
    <n v="6"/>
  </r>
  <r>
    <x v="1"/>
    <n v="21.21"/>
    <n v="8"/>
  </r>
  <r>
    <x v="0"/>
    <n v="21.24"/>
    <n v="2"/>
  </r>
  <r>
    <x v="1"/>
    <n v="21.24"/>
    <n v="4"/>
  </r>
  <r>
    <x v="1"/>
    <n v="21.24"/>
    <n v="5"/>
  </r>
  <r>
    <x v="0"/>
    <n v="21.248000000000001"/>
    <n v="2"/>
  </r>
  <r>
    <x v="1"/>
    <n v="21.3"/>
    <n v="4"/>
  </r>
  <r>
    <x v="0"/>
    <n v="21.3"/>
    <n v="7"/>
  </r>
  <r>
    <x v="1"/>
    <n v="21.312000000000001"/>
    <n v="2"/>
  </r>
  <r>
    <x v="0"/>
    <n v="21.312000000000001"/>
    <n v="6"/>
  </r>
  <r>
    <x v="1"/>
    <n v="21.335999999999999"/>
    <n v="4"/>
  </r>
  <r>
    <x v="0"/>
    <n v="21.34"/>
    <n v="2"/>
  </r>
  <r>
    <x v="0"/>
    <n v="21.36"/>
    <n v="4"/>
  </r>
  <r>
    <x v="1"/>
    <n v="21.36"/>
    <n v="4"/>
  </r>
  <r>
    <x v="1"/>
    <n v="21.36"/>
    <n v="3"/>
  </r>
  <r>
    <x v="0"/>
    <n v="21.36"/>
    <n v="1"/>
  </r>
  <r>
    <x v="0"/>
    <n v="21.36"/>
    <n v="4"/>
  </r>
  <r>
    <x v="1"/>
    <n v="21.376000000000001"/>
    <n v="2"/>
  </r>
  <r>
    <x v="1"/>
    <n v="21.38"/>
    <n v="9"/>
  </r>
  <r>
    <x v="2"/>
    <n v="21.39"/>
    <n v="1"/>
  </r>
  <r>
    <x v="1"/>
    <n v="21.391999999999999"/>
    <n v="4"/>
  </r>
  <r>
    <x v="1"/>
    <n v="21.4"/>
    <n v="5"/>
  </r>
  <r>
    <x v="1"/>
    <n v="21.4"/>
    <n v="7"/>
  </r>
  <r>
    <x v="1"/>
    <n v="21.4"/>
    <n v="3"/>
  </r>
  <r>
    <x v="1"/>
    <n v="21.4"/>
    <n v="4"/>
  </r>
  <r>
    <x v="1"/>
    <n v="21.4"/>
    <n v="4"/>
  </r>
  <r>
    <x v="1"/>
    <n v="21.4"/>
    <n v="5"/>
  </r>
  <r>
    <x v="1"/>
    <n v="21.4"/>
    <n v="4"/>
  </r>
  <r>
    <x v="0"/>
    <n v="21.44"/>
    <n v="1"/>
  </r>
  <r>
    <x v="2"/>
    <n v="21.456"/>
    <n v="4"/>
  </r>
  <r>
    <x v="2"/>
    <n v="21.48"/>
    <n v="3"/>
  </r>
  <r>
    <x v="1"/>
    <n v="21.48"/>
    <n v="2"/>
  </r>
  <r>
    <x v="1"/>
    <n v="21.48"/>
    <n v="2"/>
  </r>
  <r>
    <x v="1"/>
    <n v="21.488"/>
    <n v="5"/>
  </r>
  <r>
    <x v="1"/>
    <n v="21.5"/>
    <n v="4"/>
  </r>
  <r>
    <x v="1"/>
    <n v="21.552"/>
    <n v="1"/>
  </r>
  <r>
    <x v="1"/>
    <n v="21.56"/>
    <n v="3"/>
  </r>
  <r>
    <x v="1"/>
    <n v="21.56"/>
    <n v="5"/>
  </r>
  <r>
    <x v="1"/>
    <n v="21.56"/>
    <n v="3"/>
  </r>
  <r>
    <x v="0"/>
    <n v="21.56"/>
    <n v="3"/>
  </r>
  <r>
    <x v="1"/>
    <n v="21.568000000000001"/>
    <n v="5"/>
  </r>
  <r>
    <x v="1"/>
    <n v="21.594000000000001"/>
    <n v="5"/>
  </r>
  <r>
    <x v="2"/>
    <n v="21.6"/>
    <n v="5"/>
  </r>
  <r>
    <x v="1"/>
    <n v="21.696000000000002"/>
    <n v="2"/>
  </r>
  <r>
    <x v="1"/>
    <n v="21.72"/>
    <n v="6"/>
  </r>
  <r>
    <x v="1"/>
    <n v="21.72"/>
    <n v="4"/>
  </r>
  <r>
    <x v="0"/>
    <n v="21.728000000000002"/>
    <n v="2"/>
  </r>
  <r>
    <x v="1"/>
    <n v="21.728000000000002"/>
    <n v="8"/>
  </r>
  <r>
    <x v="0"/>
    <n v="21.744"/>
    <n v="3"/>
  </r>
  <r>
    <x v="2"/>
    <n v="21.744"/>
    <n v="7"/>
  </r>
  <r>
    <x v="1"/>
    <n v="21.78"/>
    <n v="3"/>
  </r>
  <r>
    <x v="1"/>
    <n v="21.792000000000002"/>
    <n v="3"/>
  </r>
  <r>
    <x v="0"/>
    <n v="21.8"/>
    <n v="3"/>
  </r>
  <r>
    <x v="1"/>
    <n v="21.8"/>
    <n v="5"/>
  </r>
  <r>
    <x v="0"/>
    <n v="21.81"/>
    <n v="2"/>
  </r>
  <r>
    <x v="1"/>
    <n v="21.84"/>
    <n v="11"/>
  </r>
  <r>
    <x v="1"/>
    <n v="21.84"/>
    <n v="3"/>
  </r>
  <r>
    <x v="0"/>
    <n v="21.864000000000001"/>
    <n v="3"/>
  </r>
  <r>
    <x v="1"/>
    <n v="21.88"/>
    <n v="2"/>
  </r>
  <r>
    <x v="0"/>
    <n v="21.88"/>
    <n v="5"/>
  </r>
  <r>
    <x v="2"/>
    <n v="21.9"/>
    <n v="4"/>
  </r>
  <r>
    <x v="0"/>
    <n v="21.92"/>
    <n v="4"/>
  </r>
  <r>
    <x v="1"/>
    <n v="21.93"/>
    <n v="1"/>
  </r>
  <r>
    <x v="0"/>
    <n v="21.93"/>
    <n v="4"/>
  </r>
  <r>
    <x v="1"/>
    <n v="21.93"/>
    <n v="4"/>
  </r>
  <r>
    <x v="2"/>
    <n v="21.93"/>
    <n v="6"/>
  </r>
  <r>
    <x v="1"/>
    <n v="21.936"/>
    <n v="7"/>
  </r>
  <r>
    <x v="1"/>
    <n v="21.936"/>
    <n v="2"/>
  </r>
  <r>
    <x v="1"/>
    <n v="21.96"/>
    <n v="5"/>
  </r>
  <r>
    <x v="0"/>
    <n v="21.96"/>
    <n v="2"/>
  </r>
  <r>
    <x v="0"/>
    <n v="21.96"/>
    <n v="3"/>
  </r>
  <r>
    <x v="0"/>
    <n v="21.968"/>
    <n v="5"/>
  </r>
  <r>
    <x v="1"/>
    <n v="21.98"/>
    <n v="2"/>
  </r>
  <r>
    <x v="1"/>
    <n v="21.98"/>
    <n v="2"/>
  </r>
  <r>
    <x v="0"/>
    <n v="21.98"/>
    <n v="8"/>
  </r>
  <r>
    <x v="2"/>
    <n v="21.984000000000002"/>
    <n v="5"/>
  </r>
  <r>
    <x v="1"/>
    <n v="21.99"/>
    <n v="5"/>
  </r>
  <r>
    <x v="1"/>
    <n v="21.99"/>
    <n v="1"/>
  </r>
  <r>
    <x v="1"/>
    <n v="22"/>
    <n v="7"/>
  </r>
  <r>
    <x v="0"/>
    <n v="22"/>
    <n v="2"/>
  </r>
  <r>
    <x v="2"/>
    <n v="22"/>
    <n v="4"/>
  </r>
  <r>
    <x v="0"/>
    <n v="22"/>
    <n v="2"/>
  </r>
  <r>
    <x v="1"/>
    <n v="22.05"/>
    <n v="4"/>
  </r>
  <r>
    <x v="1"/>
    <n v="22.05"/>
    <n v="2"/>
  </r>
  <r>
    <x v="2"/>
    <n v="22.14"/>
    <n v="2"/>
  </r>
  <r>
    <x v="1"/>
    <n v="22.14"/>
    <n v="2"/>
  </r>
  <r>
    <x v="2"/>
    <n v="22.14"/>
    <n v="5"/>
  </r>
  <r>
    <x v="1"/>
    <n v="22.18"/>
    <n v="2"/>
  </r>
  <r>
    <x v="1"/>
    <n v="22.2"/>
    <n v="10"/>
  </r>
  <r>
    <x v="0"/>
    <n v="22.2"/>
    <n v="2"/>
  </r>
  <r>
    <x v="0"/>
    <n v="22.2"/>
    <n v="2"/>
  </r>
  <r>
    <x v="2"/>
    <n v="22.2"/>
    <n v="3"/>
  </r>
  <r>
    <x v="1"/>
    <n v="22.23"/>
    <n v="8"/>
  </r>
  <r>
    <x v="2"/>
    <n v="22.23"/>
    <n v="3"/>
  </r>
  <r>
    <x v="2"/>
    <n v="22.24"/>
    <n v="3"/>
  </r>
  <r>
    <x v="1"/>
    <n v="22.248000000000001"/>
    <n v="8"/>
  </r>
  <r>
    <x v="2"/>
    <n v="22.288"/>
    <n v="8"/>
  </r>
  <r>
    <x v="2"/>
    <n v="22.288"/>
    <n v="5"/>
  </r>
  <r>
    <x v="1"/>
    <n v="22.32"/>
    <n v="7"/>
  </r>
  <r>
    <x v="1"/>
    <n v="22.32"/>
    <n v="6"/>
  </r>
  <r>
    <x v="1"/>
    <n v="22.32"/>
    <n v="4"/>
  </r>
  <r>
    <x v="1"/>
    <n v="22.335999999999999"/>
    <n v="7"/>
  </r>
  <r>
    <x v="0"/>
    <n v="22.344000000000001"/>
    <n v="3"/>
  </r>
  <r>
    <x v="1"/>
    <n v="22.367999999999999"/>
    <n v="5"/>
  </r>
  <r>
    <x v="1"/>
    <n v="22.367999999999999"/>
    <n v="2"/>
  </r>
  <r>
    <x v="0"/>
    <n v="22.367999999999999"/>
    <n v="2"/>
  </r>
  <r>
    <x v="1"/>
    <n v="22.38"/>
    <n v="3"/>
  </r>
  <r>
    <x v="0"/>
    <n v="22.38"/>
    <n v="5"/>
  </r>
  <r>
    <x v="0"/>
    <n v="22.385999999999999"/>
    <n v="2"/>
  </r>
  <r>
    <x v="1"/>
    <n v="22.423999999999999"/>
    <n v="8"/>
  </r>
  <r>
    <x v="1"/>
    <n v="22.428000000000001"/>
    <n v="2"/>
  </r>
  <r>
    <x v="2"/>
    <n v="22.428000000000001"/>
    <n v="3"/>
  </r>
  <r>
    <x v="1"/>
    <n v="22.45"/>
    <n v="2"/>
  </r>
  <r>
    <x v="2"/>
    <n v="22.48"/>
    <n v="3"/>
  </r>
  <r>
    <x v="1"/>
    <n v="22.5"/>
    <n v="1"/>
  </r>
  <r>
    <x v="1"/>
    <n v="22.5"/>
    <n v="4"/>
  </r>
  <r>
    <x v="2"/>
    <n v="22.512"/>
    <n v="2"/>
  </r>
  <r>
    <x v="0"/>
    <n v="22.512"/>
    <n v="2"/>
  </r>
  <r>
    <x v="1"/>
    <n v="22.55"/>
    <n v="2"/>
  </r>
  <r>
    <x v="0"/>
    <n v="22.58"/>
    <n v="5"/>
  </r>
  <r>
    <x v="2"/>
    <n v="22.58"/>
    <n v="7"/>
  </r>
  <r>
    <x v="1"/>
    <n v="22.58"/>
    <n v="7"/>
  </r>
  <r>
    <x v="2"/>
    <n v="22.58"/>
    <n v="5"/>
  </r>
  <r>
    <x v="1"/>
    <n v="22.608000000000001"/>
    <n v="3"/>
  </r>
  <r>
    <x v="1"/>
    <n v="22.608000000000001"/>
    <n v="4"/>
  </r>
  <r>
    <x v="1"/>
    <n v="22.608000000000001"/>
    <n v="2"/>
  </r>
  <r>
    <x v="1"/>
    <n v="22.608000000000001"/>
    <n v="8"/>
  </r>
  <r>
    <x v="1"/>
    <n v="22.62"/>
    <n v="2"/>
  </r>
  <r>
    <x v="1"/>
    <n v="22.638000000000002"/>
    <n v="4"/>
  </r>
  <r>
    <x v="0"/>
    <n v="22.66"/>
    <n v="4"/>
  </r>
  <r>
    <x v="1"/>
    <n v="22.68"/>
    <n v="3"/>
  </r>
  <r>
    <x v="0"/>
    <n v="22.704000000000001"/>
    <n v="3"/>
  </r>
  <r>
    <x v="1"/>
    <n v="22.704000000000001"/>
    <n v="6"/>
  </r>
  <r>
    <x v="0"/>
    <n v="22.72"/>
    <n v="1"/>
  </r>
  <r>
    <x v="1"/>
    <n v="22.72"/>
    <n v="7"/>
  </r>
  <r>
    <x v="1"/>
    <n v="22.72"/>
    <n v="6"/>
  </r>
  <r>
    <x v="1"/>
    <n v="22.72"/>
    <n v="4"/>
  </r>
  <r>
    <x v="1"/>
    <n v="22.72"/>
    <n v="6"/>
  </r>
  <r>
    <x v="1"/>
    <n v="22.72"/>
    <n v="3"/>
  </r>
  <r>
    <x v="1"/>
    <n v="22.72"/>
    <n v="3"/>
  </r>
  <r>
    <x v="1"/>
    <n v="22.74"/>
    <n v="1"/>
  </r>
  <r>
    <x v="1"/>
    <n v="22.75"/>
    <n v="8"/>
  </r>
  <r>
    <x v="1"/>
    <n v="22.75"/>
    <n v="1"/>
  </r>
  <r>
    <x v="2"/>
    <n v="22.751999999999999"/>
    <n v="3"/>
  </r>
  <r>
    <x v="1"/>
    <n v="22.751999999999999"/>
    <n v="5"/>
  </r>
  <r>
    <x v="1"/>
    <n v="22.77"/>
    <n v="6"/>
  </r>
  <r>
    <x v="0"/>
    <n v="22.776"/>
    <n v="6"/>
  </r>
  <r>
    <x v="1"/>
    <n v="22.783999999999999"/>
    <n v="5"/>
  </r>
  <r>
    <x v="1"/>
    <n v="22.83"/>
    <n v="4"/>
  </r>
  <r>
    <x v="0"/>
    <n v="22.83"/>
    <n v="5"/>
  </r>
  <r>
    <x v="2"/>
    <n v="22.847999999999999"/>
    <n v="2"/>
  </r>
  <r>
    <x v="0"/>
    <n v="22.847999999999999"/>
    <n v="3"/>
  </r>
  <r>
    <x v="1"/>
    <n v="22.911000000000001"/>
    <n v="2"/>
  </r>
  <r>
    <x v="1"/>
    <n v="22.92"/>
    <n v="5"/>
  </r>
  <r>
    <x v="1"/>
    <n v="22.92"/>
    <n v="2"/>
  </r>
  <r>
    <x v="1"/>
    <n v="22.92"/>
    <n v="2"/>
  </r>
  <r>
    <x v="1"/>
    <n v="22.92"/>
    <n v="4"/>
  </r>
  <r>
    <x v="2"/>
    <n v="22.92"/>
    <n v="2"/>
  </r>
  <r>
    <x v="1"/>
    <n v="22.96"/>
    <n v="4"/>
  </r>
  <r>
    <x v="0"/>
    <n v="22.96"/>
    <n v="2"/>
  </r>
  <r>
    <x v="0"/>
    <n v="22.96"/>
    <n v="2"/>
  </r>
  <r>
    <x v="2"/>
    <n v="22.96"/>
    <n v="5"/>
  </r>
  <r>
    <x v="2"/>
    <n v="22.96"/>
    <n v="4"/>
  </r>
  <r>
    <x v="0"/>
    <n v="22.96"/>
    <n v="2"/>
  </r>
  <r>
    <x v="1"/>
    <n v="22.96"/>
    <n v="3"/>
  </r>
  <r>
    <x v="1"/>
    <n v="22.96"/>
    <n v="5"/>
  </r>
  <r>
    <x v="1"/>
    <n v="22.98"/>
    <n v="3"/>
  </r>
  <r>
    <x v="2"/>
    <n v="23"/>
    <n v="1"/>
  </r>
  <r>
    <x v="1"/>
    <n v="23.04"/>
    <n v="2"/>
  </r>
  <r>
    <x v="2"/>
    <n v="23.04"/>
    <n v="2"/>
  </r>
  <r>
    <x v="0"/>
    <n v="23.04"/>
    <n v="3"/>
  </r>
  <r>
    <x v="1"/>
    <n v="23.076000000000001"/>
    <n v="3"/>
  </r>
  <r>
    <x v="1"/>
    <n v="23.08"/>
    <n v="2"/>
  </r>
  <r>
    <x v="2"/>
    <n v="23.1"/>
    <n v="5"/>
  </r>
  <r>
    <x v="1"/>
    <n v="23.1"/>
    <n v="6"/>
  </r>
  <r>
    <x v="0"/>
    <n v="23.1"/>
    <n v="7"/>
  </r>
  <r>
    <x v="0"/>
    <n v="23.12"/>
    <n v="4"/>
  </r>
  <r>
    <x v="2"/>
    <n v="23.12"/>
    <n v="3"/>
  </r>
  <r>
    <x v="1"/>
    <n v="23.12"/>
    <n v="5"/>
  </r>
  <r>
    <x v="1"/>
    <n v="23.12"/>
    <n v="5"/>
  </r>
  <r>
    <x v="1"/>
    <n v="23.12"/>
    <n v="3"/>
  </r>
  <r>
    <x v="2"/>
    <n v="23.128"/>
    <n v="6"/>
  </r>
  <r>
    <x v="2"/>
    <n v="23.135999999999999"/>
    <n v="2"/>
  </r>
  <r>
    <x v="2"/>
    <n v="23.16"/>
    <n v="2"/>
  </r>
  <r>
    <x v="0"/>
    <n v="23.16"/>
    <n v="7"/>
  </r>
  <r>
    <x v="1"/>
    <n v="23.167999999999999"/>
    <n v="2"/>
  </r>
  <r>
    <x v="1"/>
    <n v="23.18"/>
    <n v="3"/>
  </r>
  <r>
    <x v="0"/>
    <n v="23.2"/>
    <n v="2"/>
  </r>
  <r>
    <x v="2"/>
    <n v="23.2"/>
    <n v="2"/>
  </r>
  <r>
    <x v="1"/>
    <n v="23.2"/>
    <n v="5"/>
  </r>
  <r>
    <x v="2"/>
    <n v="23.24"/>
    <n v="3"/>
  </r>
  <r>
    <x v="1"/>
    <n v="23.32"/>
    <n v="5"/>
  </r>
  <r>
    <x v="1"/>
    <n v="23.32"/>
    <n v="2"/>
  </r>
  <r>
    <x v="1"/>
    <n v="23.34"/>
    <n v="5"/>
  </r>
  <r>
    <x v="1"/>
    <n v="23.34"/>
    <n v="3"/>
  </r>
  <r>
    <x v="1"/>
    <n v="23.34"/>
    <n v="9"/>
  </r>
  <r>
    <x v="2"/>
    <n v="23.344000000000001"/>
    <n v="2"/>
  </r>
  <r>
    <x v="1"/>
    <n v="23.36"/>
    <n v="3"/>
  </r>
  <r>
    <x v="0"/>
    <n v="23.36"/>
    <n v="5"/>
  </r>
  <r>
    <x v="0"/>
    <n v="23.36"/>
    <n v="8"/>
  </r>
  <r>
    <x v="1"/>
    <n v="23.36"/>
    <n v="13"/>
  </r>
  <r>
    <x v="1"/>
    <n v="23.376000000000001"/>
    <n v="6"/>
  </r>
  <r>
    <x v="1"/>
    <n v="23.472000000000001"/>
    <n v="2"/>
  </r>
  <r>
    <x v="0"/>
    <n v="23.472000000000001"/>
    <n v="5"/>
  </r>
  <r>
    <x v="1"/>
    <n v="23.472000000000001"/>
    <n v="3"/>
  </r>
  <r>
    <x v="1"/>
    <n v="23.472000000000001"/>
    <n v="7"/>
  </r>
  <r>
    <x v="0"/>
    <n v="23.48"/>
    <n v="2"/>
  </r>
  <r>
    <x v="2"/>
    <n v="23.52"/>
    <n v="2"/>
  </r>
  <r>
    <x v="1"/>
    <n v="23.55"/>
    <n v="2"/>
  </r>
  <r>
    <x v="0"/>
    <n v="23.56"/>
    <n v="3"/>
  </r>
  <r>
    <x v="0"/>
    <n v="23.616"/>
    <n v="2"/>
  </r>
  <r>
    <x v="1"/>
    <n v="23.616"/>
    <n v="5"/>
  </r>
  <r>
    <x v="1"/>
    <n v="23.64"/>
    <n v="2"/>
  </r>
  <r>
    <x v="2"/>
    <n v="23.65"/>
    <n v="3"/>
  </r>
  <r>
    <x v="1"/>
    <n v="23.66"/>
    <n v="9"/>
  </r>
  <r>
    <x v="1"/>
    <n v="23.67"/>
    <n v="3"/>
  </r>
  <r>
    <x v="1"/>
    <n v="23.68"/>
    <n v="3"/>
  </r>
  <r>
    <x v="1"/>
    <n v="23.68"/>
    <n v="3"/>
  </r>
  <r>
    <x v="2"/>
    <n v="23.68"/>
    <n v="7"/>
  </r>
  <r>
    <x v="1"/>
    <n v="23.68"/>
    <n v="1"/>
  </r>
  <r>
    <x v="1"/>
    <n v="23.68"/>
    <n v="4"/>
  </r>
  <r>
    <x v="1"/>
    <n v="23.68"/>
    <n v="3"/>
  </r>
  <r>
    <x v="2"/>
    <n v="23.687999999999999"/>
    <n v="1"/>
  </r>
  <r>
    <x v="1"/>
    <n v="23.696000000000002"/>
    <n v="7"/>
  </r>
  <r>
    <x v="1"/>
    <n v="23.696000000000002"/>
    <n v="3"/>
  </r>
  <r>
    <x v="1"/>
    <n v="23.744"/>
    <n v="6"/>
  </r>
  <r>
    <x v="1"/>
    <n v="23.76"/>
    <n v="3"/>
  </r>
  <r>
    <x v="2"/>
    <n v="23.832000000000001"/>
    <n v="3"/>
  </r>
  <r>
    <x v="1"/>
    <n v="23.832000000000001"/>
    <n v="3"/>
  </r>
  <r>
    <x v="2"/>
    <n v="23.832000000000001"/>
    <n v="4"/>
  </r>
  <r>
    <x v="1"/>
    <n v="23.84"/>
    <n v="7"/>
  </r>
  <r>
    <x v="0"/>
    <n v="23.84"/>
    <n v="3"/>
  </r>
  <r>
    <x v="1"/>
    <n v="23.85"/>
    <n v="4"/>
  </r>
  <r>
    <x v="2"/>
    <n v="23.88"/>
    <n v="8"/>
  </r>
  <r>
    <x v="2"/>
    <n v="23.88"/>
    <n v="1"/>
  </r>
  <r>
    <x v="0"/>
    <n v="23.88"/>
    <n v="2"/>
  </r>
  <r>
    <x v="1"/>
    <n v="23.88"/>
    <n v="8"/>
  </r>
  <r>
    <x v="0"/>
    <n v="23.904"/>
    <n v="5"/>
  </r>
  <r>
    <x v="1"/>
    <n v="23.911999999999999"/>
    <n v="8"/>
  </r>
  <r>
    <x v="2"/>
    <n v="23.92"/>
    <n v="5"/>
  </r>
  <r>
    <x v="2"/>
    <n v="23.92"/>
    <n v="9"/>
  </r>
  <r>
    <x v="1"/>
    <n v="23.92"/>
    <n v="3"/>
  </r>
  <r>
    <x v="1"/>
    <n v="23.92"/>
    <n v="7"/>
  </r>
  <r>
    <x v="1"/>
    <n v="23.92"/>
    <n v="11"/>
  </r>
  <r>
    <x v="1"/>
    <n v="23.92"/>
    <n v="1"/>
  </r>
  <r>
    <x v="1"/>
    <n v="23.92"/>
    <n v="2"/>
  </r>
  <r>
    <x v="1"/>
    <n v="23.92"/>
    <n v="6"/>
  </r>
  <r>
    <x v="2"/>
    <n v="23.92"/>
    <n v="3"/>
  </r>
  <r>
    <x v="1"/>
    <n v="23.952000000000002"/>
    <n v="3"/>
  </r>
  <r>
    <x v="2"/>
    <n v="23.968"/>
    <n v="2"/>
  </r>
  <r>
    <x v="1"/>
    <n v="23.968"/>
    <n v="5"/>
  </r>
  <r>
    <x v="1"/>
    <n v="23.968"/>
    <n v="4"/>
  </r>
  <r>
    <x v="2"/>
    <n v="23.975999999999999"/>
    <n v="1"/>
  </r>
  <r>
    <x v="1"/>
    <n v="23.975999999999999"/>
    <n v="2"/>
  </r>
  <r>
    <x v="1"/>
    <n v="23.975999999999999"/>
    <n v="2"/>
  </r>
  <r>
    <x v="2"/>
    <n v="23.975999999999999"/>
    <n v="2"/>
  </r>
  <r>
    <x v="1"/>
    <n v="23.975999999999999"/>
    <n v="6"/>
  </r>
  <r>
    <x v="1"/>
    <n v="23.975999999999999"/>
    <n v="2"/>
  </r>
  <r>
    <x v="2"/>
    <n v="23.988"/>
    <n v="3"/>
  </r>
  <r>
    <x v="2"/>
    <n v="23.988"/>
    <n v="1"/>
  </r>
  <r>
    <x v="1"/>
    <n v="23.988"/>
    <n v="1"/>
  </r>
  <r>
    <x v="0"/>
    <n v="23.99"/>
    <n v="5"/>
  </r>
  <r>
    <x v="1"/>
    <n v="23.99"/>
    <n v="3"/>
  </r>
  <r>
    <x v="1"/>
    <n v="23.99"/>
    <n v="1"/>
  </r>
  <r>
    <x v="1"/>
    <n v="23.992000000000001"/>
    <n v="2"/>
  </r>
  <r>
    <x v="1"/>
    <n v="24"/>
    <n v="1"/>
  </r>
  <r>
    <x v="0"/>
    <n v="24"/>
    <n v="1"/>
  </r>
  <r>
    <x v="1"/>
    <n v="24"/>
    <n v="3"/>
  </r>
  <r>
    <x v="1"/>
    <n v="24.032"/>
    <n v="3"/>
  </r>
  <r>
    <x v="0"/>
    <n v="24.047999999999998"/>
    <n v="5"/>
  </r>
  <r>
    <x v="2"/>
    <n v="24.1"/>
    <n v="7"/>
  </r>
  <r>
    <x v="0"/>
    <n v="24.1"/>
    <n v="3"/>
  </r>
  <r>
    <x v="1"/>
    <n v="24.1"/>
    <n v="5"/>
  </r>
  <r>
    <x v="1"/>
    <n v="24.1"/>
    <n v="13"/>
  </r>
  <r>
    <x v="2"/>
    <n v="24.14"/>
    <n v="5"/>
  </r>
  <r>
    <x v="0"/>
    <n v="24.18"/>
    <n v="3"/>
  </r>
  <r>
    <x v="2"/>
    <n v="24.192"/>
    <n v="3"/>
  </r>
  <r>
    <x v="1"/>
    <n v="24.2"/>
    <n v="5"/>
  </r>
  <r>
    <x v="1"/>
    <n v="24.224"/>
    <n v="3"/>
  </r>
  <r>
    <x v="0"/>
    <n v="24.27"/>
    <n v="2"/>
  </r>
  <r>
    <x v="2"/>
    <n v="24.288"/>
    <n v="2"/>
  </r>
  <r>
    <x v="1"/>
    <n v="24.3"/>
    <n v="7"/>
  </r>
  <r>
    <x v="0"/>
    <n v="24.32"/>
    <n v="3"/>
  </r>
  <r>
    <x v="1"/>
    <n v="24.32"/>
    <n v="3"/>
  </r>
  <r>
    <x v="2"/>
    <n v="24.32"/>
    <n v="2"/>
  </r>
  <r>
    <x v="2"/>
    <n v="24.367999999999999"/>
    <n v="1"/>
  </r>
  <r>
    <x v="1"/>
    <n v="24.4"/>
    <n v="3"/>
  </r>
  <r>
    <x v="1"/>
    <n v="24.4"/>
    <n v="2"/>
  </r>
  <r>
    <x v="0"/>
    <n v="24.423999999999999"/>
    <n v="3"/>
  </r>
  <r>
    <x v="1"/>
    <n v="24.423999999999999"/>
    <n v="2"/>
  </r>
  <r>
    <x v="1"/>
    <n v="24.448"/>
    <n v="2"/>
  </r>
  <r>
    <x v="1"/>
    <n v="24.448"/>
    <n v="4"/>
  </r>
  <r>
    <x v="2"/>
    <n v="24.448"/>
    <n v="2"/>
  </r>
  <r>
    <x v="1"/>
    <n v="24.448"/>
    <n v="7"/>
  </r>
  <r>
    <x v="1"/>
    <n v="24.448"/>
    <n v="3"/>
  </r>
  <r>
    <x v="1"/>
    <n v="24.472000000000001"/>
    <n v="4"/>
  </r>
  <r>
    <x v="1"/>
    <n v="24.55"/>
    <n v="2"/>
  </r>
  <r>
    <x v="1"/>
    <n v="24.56"/>
    <n v="3"/>
  </r>
  <r>
    <x v="2"/>
    <n v="24.56"/>
    <n v="2"/>
  </r>
  <r>
    <x v="2"/>
    <n v="24.56"/>
    <n v="1"/>
  </r>
  <r>
    <x v="2"/>
    <n v="24.56"/>
    <n v="3"/>
  </r>
  <r>
    <x v="1"/>
    <n v="24.56"/>
    <n v="3"/>
  </r>
  <r>
    <x v="2"/>
    <n v="24.56"/>
    <n v="8"/>
  </r>
  <r>
    <x v="0"/>
    <n v="24.56"/>
    <n v="5"/>
  </r>
  <r>
    <x v="2"/>
    <n v="24.56"/>
    <n v="6"/>
  </r>
  <r>
    <x v="1"/>
    <n v="24.56"/>
    <n v="3"/>
  </r>
  <r>
    <x v="1"/>
    <n v="24.56"/>
    <n v="6"/>
  </r>
  <r>
    <x v="1"/>
    <n v="24.588000000000001"/>
    <n v="7"/>
  </r>
  <r>
    <x v="2"/>
    <n v="24.588000000000001"/>
    <n v="1"/>
  </r>
  <r>
    <x v="1"/>
    <n v="24.588000000000001"/>
    <n v="2"/>
  </r>
  <r>
    <x v="1"/>
    <n v="24.64"/>
    <n v="7"/>
  </r>
  <r>
    <x v="1"/>
    <n v="24.64"/>
    <n v="5"/>
  </r>
  <r>
    <x v="2"/>
    <n v="24.672000000000001"/>
    <n v="2"/>
  </r>
  <r>
    <x v="1"/>
    <n v="24.672000000000001"/>
    <n v="1"/>
  </r>
  <r>
    <x v="0"/>
    <n v="24.672000000000001"/>
    <n v="3"/>
  </r>
  <r>
    <x v="1"/>
    <n v="24.7"/>
    <n v="7"/>
  </r>
  <r>
    <x v="1"/>
    <n v="24.7"/>
    <n v="2"/>
  </r>
  <r>
    <x v="1"/>
    <n v="24.704000000000001"/>
    <n v="3"/>
  </r>
  <r>
    <x v="2"/>
    <n v="24.75"/>
    <n v="3"/>
  </r>
  <r>
    <x v="1"/>
    <n v="24.78"/>
    <n v="5"/>
  </r>
  <r>
    <x v="2"/>
    <n v="24.783999999999999"/>
    <n v="5"/>
  </r>
  <r>
    <x v="2"/>
    <n v="24.783999999999999"/>
    <n v="1"/>
  </r>
  <r>
    <x v="1"/>
    <n v="24.815999999999999"/>
    <n v="2"/>
  </r>
  <r>
    <x v="1"/>
    <n v="24.815999999999999"/>
    <n v="3"/>
  </r>
  <r>
    <x v="0"/>
    <n v="24.815999999999999"/>
    <n v="2"/>
  </r>
  <r>
    <x v="1"/>
    <n v="24.815999999999999"/>
    <n v="8"/>
  </r>
  <r>
    <x v="2"/>
    <n v="24.84"/>
    <n v="11"/>
  </r>
  <r>
    <x v="1"/>
    <n v="24.85"/>
    <n v="7"/>
  </r>
  <r>
    <x v="1"/>
    <n v="24.85"/>
    <n v="4"/>
  </r>
  <r>
    <x v="2"/>
    <n v="24.88"/>
    <n v="3"/>
  </r>
  <r>
    <x v="1"/>
    <n v="24.896000000000001"/>
    <n v="1"/>
  </r>
  <r>
    <x v="1"/>
    <n v="24.896000000000001"/>
    <n v="1"/>
  </r>
  <r>
    <x v="2"/>
    <n v="24.9"/>
    <n v="6"/>
  </r>
  <r>
    <x v="0"/>
    <n v="24.9"/>
    <n v="3"/>
  </r>
  <r>
    <x v="1"/>
    <n v="24.9"/>
    <n v="3"/>
  </r>
  <r>
    <x v="1"/>
    <n v="24.9"/>
    <n v="3"/>
  </r>
  <r>
    <x v="2"/>
    <n v="24.96"/>
    <n v="2"/>
  </r>
  <r>
    <x v="2"/>
    <n v="24.96"/>
    <n v="3"/>
  </r>
  <r>
    <x v="1"/>
    <n v="24.96"/>
    <n v="3"/>
  </r>
  <r>
    <x v="2"/>
    <n v="25.02"/>
    <n v="2"/>
  </r>
  <r>
    <x v="1"/>
    <n v="25.02"/>
    <n v="6"/>
  </r>
  <r>
    <x v="1"/>
    <n v="25.032"/>
    <n v="5"/>
  </r>
  <r>
    <x v="0"/>
    <n v="25.032"/>
    <n v="7"/>
  </r>
  <r>
    <x v="0"/>
    <n v="25.032"/>
    <n v="5"/>
  </r>
  <r>
    <x v="1"/>
    <n v="25.06"/>
    <n v="2"/>
  </r>
  <r>
    <x v="0"/>
    <n v="25.06"/>
    <n v="2"/>
  </r>
  <r>
    <x v="1"/>
    <n v="25.06"/>
    <n v="3"/>
  </r>
  <r>
    <x v="0"/>
    <n v="25.06"/>
    <n v="5"/>
  </r>
  <r>
    <x v="1"/>
    <n v="25.06"/>
    <n v="9"/>
  </r>
  <r>
    <x v="1"/>
    <n v="25.06"/>
    <n v="3"/>
  </r>
  <r>
    <x v="1"/>
    <n v="25.08"/>
    <n v="7"/>
  </r>
  <r>
    <x v="0"/>
    <n v="25.11"/>
    <n v="3"/>
  </r>
  <r>
    <x v="1"/>
    <n v="25.12"/>
    <n v="5"/>
  </r>
  <r>
    <x v="1"/>
    <n v="25.12"/>
    <n v="3"/>
  </r>
  <r>
    <x v="0"/>
    <n v="25.128"/>
    <n v="3"/>
  </r>
  <r>
    <x v="1"/>
    <n v="25.16"/>
    <n v="5"/>
  </r>
  <r>
    <x v="1"/>
    <n v="25.16"/>
    <n v="1"/>
  </r>
  <r>
    <x v="1"/>
    <n v="25.16"/>
    <n v="3"/>
  </r>
  <r>
    <x v="1"/>
    <n v="25.16"/>
    <n v="5"/>
  </r>
  <r>
    <x v="1"/>
    <n v="25.164000000000001"/>
    <n v="8"/>
  </r>
  <r>
    <x v="2"/>
    <n v="25.175999999999998"/>
    <n v="2"/>
  </r>
  <r>
    <x v="2"/>
    <n v="25.175999999999998"/>
    <n v="3"/>
  </r>
  <r>
    <x v="2"/>
    <n v="25.2"/>
    <n v="3"/>
  </r>
  <r>
    <x v="2"/>
    <n v="25.248000000000001"/>
    <n v="3"/>
  </r>
  <r>
    <x v="0"/>
    <n v="25.248000000000001"/>
    <n v="1"/>
  </r>
  <r>
    <x v="1"/>
    <n v="25.3"/>
    <n v="4"/>
  </r>
  <r>
    <x v="2"/>
    <n v="25.3"/>
    <n v="4"/>
  </r>
  <r>
    <x v="0"/>
    <n v="25.32"/>
    <n v="4"/>
  </r>
  <r>
    <x v="0"/>
    <n v="25.32"/>
    <n v="3"/>
  </r>
  <r>
    <x v="1"/>
    <n v="25.344000000000001"/>
    <n v="9"/>
  </r>
  <r>
    <x v="1"/>
    <n v="25.344000000000001"/>
    <n v="3"/>
  </r>
  <r>
    <x v="1"/>
    <n v="25.344000000000001"/>
    <n v="5"/>
  </r>
  <r>
    <x v="1"/>
    <n v="25.344000000000001"/>
    <n v="3"/>
  </r>
  <r>
    <x v="0"/>
    <n v="25.344000000000001"/>
    <n v="1"/>
  </r>
  <r>
    <x v="2"/>
    <n v="25.344000000000001"/>
    <n v="3"/>
  </r>
  <r>
    <x v="1"/>
    <n v="25.344000000000001"/>
    <n v="9"/>
  </r>
  <r>
    <x v="1"/>
    <n v="25.35"/>
    <n v="4"/>
  </r>
  <r>
    <x v="1"/>
    <n v="25.35"/>
    <n v="5"/>
  </r>
  <r>
    <x v="1"/>
    <n v="25.4"/>
    <n v="5"/>
  </r>
  <r>
    <x v="1"/>
    <n v="25.4"/>
    <n v="5"/>
  </r>
  <r>
    <x v="1"/>
    <n v="25.423999999999999"/>
    <n v="4"/>
  </r>
  <r>
    <x v="2"/>
    <n v="25.44"/>
    <n v="3"/>
  </r>
  <r>
    <x v="0"/>
    <n v="25.44"/>
    <n v="3"/>
  </r>
  <r>
    <x v="2"/>
    <n v="25.472000000000001"/>
    <n v="2"/>
  </r>
  <r>
    <x v="2"/>
    <n v="25.488"/>
    <n v="2"/>
  </r>
  <r>
    <x v="0"/>
    <n v="25.488"/>
    <n v="1"/>
  </r>
  <r>
    <x v="1"/>
    <n v="25.488"/>
    <n v="2"/>
  </r>
  <r>
    <x v="1"/>
    <n v="25.5"/>
    <n v="1"/>
  </r>
  <r>
    <x v="1"/>
    <n v="25.5"/>
    <n v="9"/>
  </r>
  <r>
    <x v="1"/>
    <n v="25.56"/>
    <n v="2"/>
  </r>
  <r>
    <x v="2"/>
    <n v="25.584"/>
    <n v="2"/>
  </r>
  <r>
    <x v="1"/>
    <n v="25.584"/>
    <n v="4"/>
  </r>
  <r>
    <x v="0"/>
    <n v="25.584"/>
    <n v="3"/>
  </r>
  <r>
    <x v="1"/>
    <n v="25.632000000000001"/>
    <n v="3"/>
  </r>
  <r>
    <x v="1"/>
    <n v="25.68"/>
    <n v="2"/>
  </r>
  <r>
    <x v="0"/>
    <n v="25.68"/>
    <n v="3"/>
  </r>
  <r>
    <x v="0"/>
    <n v="25.68"/>
    <n v="2"/>
  </r>
  <r>
    <x v="1"/>
    <n v="25.696000000000002"/>
    <n v="2"/>
  </r>
  <r>
    <x v="1"/>
    <n v="25.71"/>
    <n v="3"/>
  </r>
  <r>
    <x v="0"/>
    <n v="25.71"/>
    <n v="2"/>
  </r>
  <r>
    <x v="1"/>
    <n v="25.71"/>
    <n v="4"/>
  </r>
  <r>
    <x v="2"/>
    <n v="25.76"/>
    <n v="5"/>
  </r>
  <r>
    <x v="1"/>
    <n v="25.76"/>
    <n v="6"/>
  </r>
  <r>
    <x v="1"/>
    <n v="25.78"/>
    <n v="2"/>
  </r>
  <r>
    <x v="0"/>
    <n v="25.824000000000002"/>
    <n v="3"/>
  </r>
  <r>
    <x v="0"/>
    <n v="25.824000000000002"/>
    <n v="5"/>
  </r>
  <r>
    <x v="2"/>
    <n v="25.83"/>
    <n v="4"/>
  </r>
  <r>
    <x v="0"/>
    <n v="25.83"/>
    <n v="2"/>
  </r>
  <r>
    <x v="1"/>
    <n v="25.86"/>
    <n v="9"/>
  </r>
  <r>
    <x v="1"/>
    <n v="25.86"/>
    <n v="6"/>
  </r>
  <r>
    <x v="1"/>
    <n v="25.9"/>
    <n v="3"/>
  </r>
  <r>
    <x v="0"/>
    <n v="25.9"/>
    <n v="9"/>
  </r>
  <r>
    <x v="1"/>
    <n v="25.92"/>
    <n v="1"/>
  </r>
  <r>
    <x v="1"/>
    <n v="25.92"/>
    <n v="3"/>
  </r>
  <r>
    <x v="0"/>
    <n v="25.92"/>
    <n v="7"/>
  </r>
  <r>
    <x v="2"/>
    <n v="25.92"/>
    <n v="5"/>
  </r>
  <r>
    <x v="1"/>
    <n v="25.92"/>
    <n v="4"/>
  </r>
  <r>
    <x v="1"/>
    <n v="25.92"/>
    <n v="3"/>
  </r>
  <r>
    <x v="2"/>
    <n v="25.92"/>
    <n v="2"/>
  </r>
  <r>
    <x v="1"/>
    <n v="25.92"/>
    <n v="6"/>
  </r>
  <r>
    <x v="0"/>
    <n v="25.92"/>
    <n v="3"/>
  </r>
  <r>
    <x v="1"/>
    <n v="25.92"/>
    <n v="2"/>
  </r>
  <r>
    <x v="2"/>
    <n v="25.92"/>
    <n v="4"/>
  </r>
  <r>
    <x v="2"/>
    <n v="25.92"/>
    <n v="2"/>
  </r>
  <r>
    <x v="1"/>
    <n v="25.92"/>
    <n v="1"/>
  </r>
  <r>
    <x v="1"/>
    <n v="25.92"/>
    <n v="6"/>
  </r>
  <r>
    <x v="1"/>
    <n v="25.92"/>
    <n v="4"/>
  </r>
  <r>
    <x v="1"/>
    <n v="25.92"/>
    <n v="1"/>
  </r>
  <r>
    <x v="1"/>
    <n v="25.92"/>
    <n v="4"/>
  </r>
  <r>
    <x v="2"/>
    <n v="25.92"/>
    <n v="1"/>
  </r>
  <r>
    <x v="1"/>
    <n v="25.92"/>
    <n v="6"/>
  </r>
  <r>
    <x v="1"/>
    <n v="25.92"/>
    <n v="3"/>
  </r>
  <r>
    <x v="1"/>
    <n v="25.92"/>
    <n v="3"/>
  </r>
  <r>
    <x v="0"/>
    <n v="25.92"/>
    <n v="7"/>
  </r>
  <r>
    <x v="0"/>
    <n v="25.92"/>
    <n v="4"/>
  </r>
  <r>
    <x v="1"/>
    <n v="25.92"/>
    <n v="2"/>
  </r>
  <r>
    <x v="0"/>
    <n v="25.92"/>
    <n v="2"/>
  </r>
  <r>
    <x v="0"/>
    <n v="25.92"/>
    <n v="2"/>
  </r>
  <r>
    <x v="1"/>
    <n v="25.92"/>
    <n v="8"/>
  </r>
  <r>
    <x v="0"/>
    <n v="25.92"/>
    <n v="4"/>
  </r>
  <r>
    <x v="1"/>
    <n v="25.92"/>
    <n v="2"/>
  </r>
  <r>
    <x v="1"/>
    <n v="25.92"/>
    <n v="9"/>
  </r>
  <r>
    <x v="1"/>
    <n v="25.92"/>
    <n v="2"/>
  </r>
  <r>
    <x v="1"/>
    <n v="25.92"/>
    <n v="4"/>
  </r>
  <r>
    <x v="1"/>
    <n v="25.92"/>
    <n v="2"/>
  </r>
  <r>
    <x v="1"/>
    <n v="25.92"/>
    <n v="2"/>
  </r>
  <r>
    <x v="1"/>
    <n v="25.92"/>
    <n v="1"/>
  </r>
  <r>
    <x v="1"/>
    <n v="25.92"/>
    <n v="2"/>
  </r>
  <r>
    <x v="1"/>
    <n v="25.96"/>
    <n v="5"/>
  </r>
  <r>
    <x v="1"/>
    <n v="25.98"/>
    <n v="2"/>
  </r>
  <r>
    <x v="0"/>
    <n v="25.98"/>
    <n v="2"/>
  </r>
  <r>
    <x v="1"/>
    <n v="25.98"/>
    <n v="2"/>
  </r>
  <r>
    <x v="1"/>
    <n v="25.984000000000002"/>
    <n v="8"/>
  </r>
  <r>
    <x v="2"/>
    <n v="25.984000000000002"/>
    <n v="7"/>
  </r>
  <r>
    <x v="1"/>
    <n v="25.984000000000002"/>
    <n v="4"/>
  </r>
  <r>
    <x v="2"/>
    <n v="25.99"/>
    <n v="2"/>
  </r>
  <r>
    <x v="1"/>
    <n v="25.99"/>
    <n v="4"/>
  </r>
  <r>
    <x v="0"/>
    <n v="25.99"/>
    <n v="10"/>
  </r>
  <r>
    <x v="1"/>
    <n v="26"/>
    <n v="4"/>
  </r>
  <r>
    <x v="0"/>
    <n v="26"/>
    <n v="2"/>
  </r>
  <r>
    <x v="1"/>
    <n v="26.01"/>
    <n v="6"/>
  </r>
  <r>
    <x v="1"/>
    <n v="26.032"/>
    <n v="3"/>
  </r>
  <r>
    <x v="0"/>
    <n v="26.045999999999999"/>
    <n v="2"/>
  </r>
  <r>
    <x v="1"/>
    <n v="26.045999999999999"/>
    <n v="9"/>
  </r>
  <r>
    <x v="1"/>
    <n v="26.064"/>
    <n v="3"/>
  </r>
  <r>
    <x v="1"/>
    <n v="26.135999999999999"/>
    <n v="6"/>
  </r>
  <r>
    <x v="1"/>
    <n v="26.16"/>
    <n v="2"/>
  </r>
  <r>
    <x v="0"/>
    <n v="26.16"/>
    <n v="3"/>
  </r>
  <r>
    <x v="0"/>
    <n v="26.16"/>
    <n v="2"/>
  </r>
  <r>
    <x v="0"/>
    <n v="26.175999999999998"/>
    <n v="2"/>
  </r>
  <r>
    <x v="1"/>
    <n v="26.175999999999998"/>
    <n v="6"/>
  </r>
  <r>
    <x v="1"/>
    <n v="26.18"/>
    <n v="1"/>
  </r>
  <r>
    <x v="1"/>
    <n v="26.2"/>
    <n v="14"/>
  </r>
  <r>
    <x v="1"/>
    <n v="26.2"/>
    <n v="3"/>
  </r>
  <r>
    <x v="1"/>
    <n v="26.22"/>
    <n v="7"/>
  </r>
  <r>
    <x v="1"/>
    <n v="26.25"/>
    <n v="2"/>
  </r>
  <r>
    <x v="1"/>
    <n v="26.25"/>
    <n v="5"/>
  </r>
  <r>
    <x v="1"/>
    <n v="26.335999999999999"/>
    <n v="2"/>
  </r>
  <r>
    <x v="1"/>
    <n v="26.352"/>
    <n v="2"/>
  </r>
  <r>
    <x v="1"/>
    <n v="26.352"/>
    <n v="2"/>
  </r>
  <r>
    <x v="1"/>
    <n v="26.376000000000001"/>
    <n v="5"/>
  </r>
  <r>
    <x v="1"/>
    <n v="26.38"/>
    <n v="1"/>
  </r>
  <r>
    <x v="1"/>
    <n v="26.38"/>
    <n v="2"/>
  </r>
  <r>
    <x v="2"/>
    <n v="26.38"/>
    <n v="2"/>
  </r>
  <r>
    <x v="1"/>
    <n v="26.388000000000002"/>
    <n v="4"/>
  </r>
  <r>
    <x v="1"/>
    <n v="26.4"/>
    <n v="3"/>
  </r>
  <r>
    <x v="1"/>
    <n v="26.4"/>
    <n v="2"/>
  </r>
  <r>
    <x v="2"/>
    <n v="26.4"/>
    <n v="3"/>
  </r>
  <r>
    <x v="0"/>
    <n v="26.4"/>
    <n v="3"/>
  </r>
  <r>
    <x v="1"/>
    <n v="26.4"/>
    <n v="2"/>
  </r>
  <r>
    <x v="1"/>
    <n v="26.4"/>
    <n v="2"/>
  </r>
  <r>
    <x v="2"/>
    <n v="26.4"/>
    <n v="2"/>
  </r>
  <r>
    <x v="2"/>
    <n v="26.4"/>
    <n v="4"/>
  </r>
  <r>
    <x v="1"/>
    <n v="26.405999999999999"/>
    <n v="7"/>
  </r>
  <r>
    <x v="1"/>
    <n v="26.423999999999999"/>
    <n v="1"/>
  </r>
  <r>
    <x v="2"/>
    <n v="26.431999999999999"/>
    <n v="1"/>
  </r>
  <r>
    <x v="1"/>
    <n v="26.46"/>
    <n v="2"/>
  </r>
  <r>
    <x v="0"/>
    <n v="26.48"/>
    <n v="2"/>
  </r>
  <r>
    <x v="1"/>
    <n v="26.49"/>
    <n v="9"/>
  </r>
  <r>
    <x v="0"/>
    <n v="26.55"/>
    <n v="6"/>
  </r>
  <r>
    <x v="1"/>
    <n v="26.55"/>
    <n v="3"/>
  </r>
  <r>
    <x v="0"/>
    <n v="26.632000000000001"/>
    <n v="2"/>
  </r>
  <r>
    <x v="1"/>
    <n v="26.64"/>
    <n v="2"/>
  </r>
  <r>
    <x v="2"/>
    <n v="26.7"/>
    <n v="2"/>
  </r>
  <r>
    <x v="0"/>
    <n v="26.7"/>
    <n v="1"/>
  </r>
  <r>
    <x v="2"/>
    <n v="26.72"/>
    <n v="2"/>
  </r>
  <r>
    <x v="2"/>
    <n v="26.72"/>
    <n v="5"/>
  </r>
  <r>
    <x v="1"/>
    <n v="26.72"/>
    <n v="5"/>
  </r>
  <r>
    <x v="2"/>
    <n v="26.72"/>
    <n v="9"/>
  </r>
  <r>
    <x v="1"/>
    <n v="26.72"/>
    <n v="2"/>
  </r>
  <r>
    <x v="1"/>
    <n v="26.76"/>
    <n v="7"/>
  </r>
  <r>
    <x v="0"/>
    <n v="26.8"/>
    <n v="6"/>
  </r>
  <r>
    <x v="0"/>
    <n v="26.85"/>
    <n v="2"/>
  </r>
  <r>
    <x v="2"/>
    <n v="26.85"/>
    <n v="5"/>
  </r>
  <r>
    <x v="0"/>
    <n v="26.86"/>
    <n v="4"/>
  </r>
  <r>
    <x v="0"/>
    <n v="26.88"/>
    <n v="3"/>
  </r>
  <r>
    <x v="1"/>
    <n v="26.88"/>
    <n v="4"/>
  </r>
  <r>
    <x v="2"/>
    <n v="26.88"/>
    <n v="1"/>
  </r>
  <r>
    <x v="1"/>
    <n v="26.9"/>
    <n v="2"/>
  </r>
  <r>
    <x v="0"/>
    <n v="26.94"/>
    <n v="2"/>
  </r>
  <r>
    <x v="0"/>
    <n v="26.96"/>
    <n v="6"/>
  </r>
  <r>
    <x v="1"/>
    <n v="26.96"/>
    <n v="5"/>
  </r>
  <r>
    <x v="1"/>
    <n v="26.975999999999999"/>
    <n v="3"/>
  </r>
  <r>
    <x v="1"/>
    <n v="26.975999999999999"/>
    <n v="2"/>
  </r>
  <r>
    <x v="2"/>
    <n v="26.981999999999999"/>
    <n v="4"/>
  </r>
  <r>
    <x v="2"/>
    <n v="27.018000000000001"/>
    <n v="5"/>
  </r>
  <r>
    <x v="0"/>
    <n v="27.056000000000001"/>
    <n v="4"/>
  </r>
  <r>
    <x v="0"/>
    <n v="27.096"/>
    <n v="2"/>
  </r>
  <r>
    <x v="1"/>
    <n v="27.12"/>
    <n v="6"/>
  </r>
  <r>
    <x v="1"/>
    <n v="27.12"/>
    <n v="5"/>
  </r>
  <r>
    <x v="2"/>
    <n v="27.15"/>
    <n v="3"/>
  </r>
  <r>
    <x v="1"/>
    <n v="27.167999999999999"/>
    <n v="3"/>
  </r>
  <r>
    <x v="1"/>
    <n v="27.167999999999999"/>
    <n v="9"/>
  </r>
  <r>
    <x v="1"/>
    <n v="27.167999999999999"/>
    <n v="2"/>
  </r>
  <r>
    <x v="2"/>
    <n v="27.18"/>
    <n v="3"/>
  </r>
  <r>
    <x v="1"/>
    <n v="27.18"/>
    <n v="4"/>
  </r>
  <r>
    <x v="2"/>
    <n v="27.184000000000001"/>
    <n v="2"/>
  </r>
  <r>
    <x v="1"/>
    <n v="27.192"/>
    <n v="4"/>
  </r>
  <r>
    <x v="0"/>
    <n v="27.2"/>
    <n v="4"/>
  </r>
  <r>
    <x v="1"/>
    <n v="27.216000000000001"/>
    <n v="3"/>
  </r>
  <r>
    <x v="1"/>
    <n v="27.216000000000001"/>
    <n v="2"/>
  </r>
  <r>
    <x v="2"/>
    <n v="27.24"/>
    <n v="2"/>
  </r>
  <r>
    <x v="1"/>
    <n v="27.24"/>
    <n v="7"/>
  </r>
  <r>
    <x v="0"/>
    <n v="27.24"/>
    <n v="9"/>
  </r>
  <r>
    <x v="1"/>
    <n v="27.263999999999999"/>
    <n v="3"/>
  </r>
  <r>
    <x v="1"/>
    <n v="27.312000000000001"/>
    <n v="3"/>
  </r>
  <r>
    <x v="2"/>
    <n v="27.36"/>
    <n v="3"/>
  </r>
  <r>
    <x v="1"/>
    <n v="27.36"/>
    <n v="9"/>
  </r>
  <r>
    <x v="2"/>
    <n v="27.36"/>
    <n v="2"/>
  </r>
  <r>
    <x v="1"/>
    <n v="27.36"/>
    <n v="4"/>
  </r>
  <r>
    <x v="0"/>
    <n v="27.384"/>
    <n v="7"/>
  </r>
  <r>
    <x v="1"/>
    <n v="27.396000000000001"/>
    <n v="2"/>
  </r>
  <r>
    <x v="1"/>
    <n v="27.396000000000001"/>
    <n v="7"/>
  </r>
  <r>
    <x v="2"/>
    <n v="27.414000000000001"/>
    <n v="3"/>
  </r>
  <r>
    <x v="2"/>
    <n v="27.42"/>
    <n v="8"/>
  </r>
  <r>
    <x v="2"/>
    <n v="27.42"/>
    <n v="6"/>
  </r>
  <r>
    <x v="2"/>
    <n v="27.42"/>
    <n v="3"/>
  </r>
  <r>
    <x v="2"/>
    <n v="27.44"/>
    <n v="3"/>
  </r>
  <r>
    <x v="1"/>
    <n v="27.44"/>
    <n v="8"/>
  </r>
  <r>
    <x v="2"/>
    <n v="27.46"/>
    <n v="4"/>
  </r>
  <r>
    <x v="2"/>
    <n v="27.46"/>
    <n v="3"/>
  </r>
  <r>
    <x v="1"/>
    <n v="27.46"/>
    <n v="5"/>
  </r>
  <r>
    <x v="1"/>
    <n v="27.46"/>
    <n v="5"/>
  </r>
  <r>
    <x v="2"/>
    <n v="27.495999999999999"/>
    <n v="4"/>
  </r>
  <r>
    <x v="1"/>
    <n v="27.52"/>
    <n v="4"/>
  </r>
  <r>
    <x v="1"/>
    <n v="27.552"/>
    <n v="5"/>
  </r>
  <r>
    <x v="1"/>
    <n v="27.552"/>
    <n v="2"/>
  </r>
  <r>
    <x v="1"/>
    <n v="27.58"/>
    <n v="3"/>
  </r>
  <r>
    <x v="1"/>
    <n v="27.6"/>
    <n v="3"/>
  </r>
  <r>
    <x v="1"/>
    <n v="27.68"/>
    <n v="3"/>
  </r>
  <r>
    <x v="1"/>
    <n v="27.696000000000002"/>
    <n v="5"/>
  </r>
  <r>
    <x v="1"/>
    <n v="27.696000000000002"/>
    <n v="7"/>
  </r>
  <r>
    <x v="0"/>
    <n v="27.72"/>
    <n v="3"/>
  </r>
  <r>
    <x v="0"/>
    <n v="27.72"/>
    <n v="2"/>
  </r>
  <r>
    <x v="1"/>
    <n v="27.72"/>
    <n v="1"/>
  </r>
  <r>
    <x v="1"/>
    <n v="27.744"/>
    <n v="8"/>
  </r>
  <r>
    <x v="1"/>
    <n v="27.76"/>
    <n v="8"/>
  </r>
  <r>
    <x v="1"/>
    <n v="27.78"/>
    <n v="7"/>
  </r>
  <r>
    <x v="1"/>
    <n v="27.792000000000002"/>
    <n v="2"/>
  </r>
  <r>
    <x v="0"/>
    <n v="27.81"/>
    <n v="1"/>
  </r>
  <r>
    <x v="1"/>
    <n v="27.815999999999999"/>
    <n v="8"/>
  </r>
  <r>
    <x v="1"/>
    <n v="27.86"/>
    <n v="3"/>
  </r>
  <r>
    <x v="0"/>
    <n v="27.88"/>
    <n v="6"/>
  </r>
  <r>
    <x v="2"/>
    <n v="27.882000000000001"/>
    <n v="8"/>
  </r>
  <r>
    <x v="1"/>
    <n v="27.888000000000002"/>
    <n v="1"/>
  </r>
  <r>
    <x v="1"/>
    <n v="27.888000000000002"/>
    <n v="2"/>
  </r>
  <r>
    <x v="2"/>
    <n v="27.9"/>
    <n v="6"/>
  </r>
  <r>
    <x v="1"/>
    <n v="27.92"/>
    <n v="7"/>
  </r>
  <r>
    <x v="1"/>
    <n v="27.92"/>
    <n v="2"/>
  </r>
  <r>
    <x v="1"/>
    <n v="27.92"/>
    <n v="4"/>
  </r>
  <r>
    <x v="2"/>
    <n v="27.93"/>
    <n v="4"/>
  </r>
  <r>
    <x v="1"/>
    <n v="27.93"/>
    <n v="4"/>
  </r>
  <r>
    <x v="1"/>
    <n v="27.93"/>
    <n v="5"/>
  </r>
  <r>
    <x v="1"/>
    <n v="27.936"/>
    <n v="2"/>
  </r>
  <r>
    <x v="1"/>
    <n v="27.936"/>
    <n v="4"/>
  </r>
  <r>
    <x v="1"/>
    <n v="27.96"/>
    <n v="2"/>
  </r>
  <r>
    <x v="1"/>
    <n v="27.96"/>
    <n v="2"/>
  </r>
  <r>
    <x v="1"/>
    <n v="27.968"/>
    <n v="3"/>
  </r>
  <r>
    <x v="0"/>
    <n v="27.968"/>
    <n v="4"/>
  </r>
  <r>
    <x v="2"/>
    <n v="27.992000000000001"/>
    <n v="2"/>
  </r>
  <r>
    <x v="2"/>
    <n v="28"/>
    <n v="6"/>
  </r>
  <r>
    <x v="2"/>
    <n v="28.032"/>
    <n v="4"/>
  </r>
  <r>
    <x v="2"/>
    <n v="28.047999999999998"/>
    <n v="1"/>
  </r>
  <r>
    <x v="1"/>
    <n v="28.08"/>
    <n v="1"/>
  </r>
  <r>
    <x v="1"/>
    <n v="28.14"/>
    <n v="2"/>
  </r>
  <r>
    <x v="1"/>
    <n v="28.14"/>
    <n v="10"/>
  </r>
  <r>
    <x v="1"/>
    <n v="28.16"/>
    <n v="3"/>
  </r>
  <r>
    <x v="1"/>
    <n v="28.271999999999998"/>
    <n v="1"/>
  </r>
  <r>
    <x v="1"/>
    <n v="28.28"/>
    <n v="1"/>
  </r>
  <r>
    <x v="1"/>
    <n v="28.35"/>
    <n v="1"/>
  </r>
  <r>
    <x v="1"/>
    <n v="28.352"/>
    <n v="5"/>
  </r>
  <r>
    <x v="0"/>
    <n v="28.4"/>
    <n v="8"/>
  </r>
  <r>
    <x v="1"/>
    <n v="28.4"/>
    <n v="1"/>
  </r>
  <r>
    <x v="1"/>
    <n v="28.4"/>
    <n v="2"/>
  </r>
  <r>
    <x v="0"/>
    <n v="28.4"/>
    <n v="2"/>
  </r>
  <r>
    <x v="0"/>
    <n v="28.4"/>
    <n v="2"/>
  </r>
  <r>
    <x v="1"/>
    <n v="28.4"/>
    <n v="1"/>
  </r>
  <r>
    <x v="1"/>
    <n v="28.4"/>
    <n v="2"/>
  </r>
  <r>
    <x v="2"/>
    <n v="28.4"/>
    <n v="3"/>
  </r>
  <r>
    <x v="1"/>
    <n v="28.44"/>
    <n v="2"/>
  </r>
  <r>
    <x v="1"/>
    <n v="28.44"/>
    <n v="1"/>
  </r>
  <r>
    <x v="1"/>
    <n v="28.484999999999999"/>
    <n v="12"/>
  </r>
  <r>
    <x v="1"/>
    <n v="28.672000000000001"/>
    <n v="1"/>
  </r>
  <r>
    <x v="1"/>
    <n v="28.68"/>
    <n v="3"/>
  </r>
  <r>
    <x v="1"/>
    <n v="28.728000000000002"/>
    <n v="3"/>
  </r>
  <r>
    <x v="1"/>
    <n v="28.751999999999999"/>
    <n v="5"/>
  </r>
  <r>
    <x v="1"/>
    <n v="28.751999999999999"/>
    <n v="1"/>
  </r>
  <r>
    <x v="1"/>
    <n v="28.751999999999999"/>
    <n v="3"/>
  </r>
  <r>
    <x v="2"/>
    <n v="28.751999999999999"/>
    <n v="6"/>
  </r>
  <r>
    <x v="0"/>
    <n v="28.782"/>
    <n v="3"/>
  </r>
  <r>
    <x v="2"/>
    <n v="28.783999999999999"/>
    <n v="1"/>
  </r>
  <r>
    <x v="2"/>
    <n v="28.792000000000002"/>
    <n v="9"/>
  </r>
  <r>
    <x v="1"/>
    <n v="28.8"/>
    <n v="2"/>
  </r>
  <r>
    <x v="0"/>
    <n v="28.8"/>
    <n v="5"/>
  </r>
  <r>
    <x v="1"/>
    <n v="28.84"/>
    <n v="5"/>
  </r>
  <r>
    <x v="0"/>
    <n v="28.85"/>
    <n v="2"/>
  </r>
  <r>
    <x v="0"/>
    <n v="28.853999999999999"/>
    <n v="4"/>
  </r>
  <r>
    <x v="1"/>
    <n v="28.9"/>
    <n v="3"/>
  </r>
  <r>
    <x v="1"/>
    <n v="28.9"/>
    <n v="3"/>
  </r>
  <r>
    <x v="1"/>
    <n v="28.91"/>
    <n v="3"/>
  </r>
  <r>
    <x v="1"/>
    <n v="28.91"/>
    <n v="3"/>
  </r>
  <r>
    <x v="1"/>
    <n v="28.91"/>
    <n v="2"/>
  </r>
  <r>
    <x v="2"/>
    <n v="28.99"/>
    <n v="2"/>
  </r>
  <r>
    <x v="1"/>
    <n v="29"/>
    <n v="2"/>
  </r>
  <r>
    <x v="2"/>
    <n v="29"/>
    <n v="2"/>
  </r>
  <r>
    <x v="0"/>
    <n v="29"/>
    <n v="6"/>
  </r>
  <r>
    <x v="1"/>
    <n v="29.04"/>
    <n v="4"/>
  </r>
  <r>
    <x v="1"/>
    <n v="29.05"/>
    <n v="5"/>
  </r>
  <r>
    <x v="1"/>
    <n v="29.12"/>
    <n v="2"/>
  </r>
  <r>
    <x v="2"/>
    <n v="29.12"/>
    <n v="1"/>
  </r>
  <r>
    <x v="1"/>
    <n v="29.12"/>
    <n v="5"/>
  </r>
  <r>
    <x v="1"/>
    <n v="29.16"/>
    <n v="3"/>
  </r>
  <r>
    <x v="2"/>
    <n v="29.16"/>
    <n v="8"/>
  </r>
  <r>
    <x v="0"/>
    <n v="29.16"/>
    <n v="5"/>
  </r>
  <r>
    <x v="1"/>
    <n v="29.2"/>
    <n v="2"/>
  </r>
  <r>
    <x v="0"/>
    <n v="29.2"/>
    <n v="12"/>
  </r>
  <r>
    <x v="1"/>
    <n v="29.22"/>
    <n v="2"/>
  </r>
  <r>
    <x v="1"/>
    <n v="29.22"/>
    <n v="1"/>
  </r>
  <r>
    <x v="2"/>
    <n v="29.24"/>
    <n v="1"/>
  </r>
  <r>
    <x v="1"/>
    <n v="29.24"/>
    <n v="7"/>
  </r>
  <r>
    <x v="1"/>
    <n v="29.24"/>
    <n v="3"/>
  </r>
  <r>
    <x v="1"/>
    <n v="29.29"/>
    <n v="7"/>
  </r>
  <r>
    <x v="1"/>
    <n v="29.303999999999998"/>
    <n v="2"/>
  </r>
  <r>
    <x v="1"/>
    <n v="29.312000000000001"/>
    <n v="8"/>
  </r>
  <r>
    <x v="1"/>
    <n v="29.32"/>
    <n v="4"/>
  </r>
  <r>
    <x v="2"/>
    <n v="29.327999999999999"/>
    <n v="7"/>
  </r>
  <r>
    <x v="1"/>
    <n v="29.34"/>
    <n v="2"/>
  </r>
  <r>
    <x v="1"/>
    <n v="29.34"/>
    <n v="3"/>
  </r>
  <r>
    <x v="1"/>
    <n v="29.34"/>
    <n v="4"/>
  </r>
  <r>
    <x v="0"/>
    <n v="29.34"/>
    <n v="7"/>
  </r>
  <r>
    <x v="1"/>
    <n v="29.36"/>
    <n v="1"/>
  </r>
  <r>
    <x v="2"/>
    <n v="29.372"/>
    <n v="7"/>
  </r>
  <r>
    <x v="1"/>
    <n v="29.402999999999999"/>
    <n v="7"/>
  </r>
  <r>
    <x v="1"/>
    <n v="29.46"/>
    <n v="2"/>
  </r>
  <r>
    <x v="1"/>
    <n v="29.46"/>
    <n v="2"/>
  </r>
  <r>
    <x v="1"/>
    <n v="29.472000000000001"/>
    <n v="1"/>
  </r>
  <r>
    <x v="1"/>
    <n v="29.472000000000001"/>
    <n v="5"/>
  </r>
  <r>
    <x v="1"/>
    <n v="29.52"/>
    <n v="1"/>
  </r>
  <r>
    <x v="1"/>
    <n v="29.52"/>
    <n v="4"/>
  </r>
  <r>
    <x v="1"/>
    <n v="29.56"/>
    <n v="2"/>
  </r>
  <r>
    <x v="1"/>
    <n v="29.591999999999999"/>
    <n v="6"/>
  </r>
  <r>
    <x v="2"/>
    <n v="29.6"/>
    <n v="6"/>
  </r>
  <r>
    <x v="1"/>
    <n v="29.6"/>
    <n v="5"/>
  </r>
  <r>
    <x v="1"/>
    <n v="29.6"/>
    <n v="4"/>
  </r>
  <r>
    <x v="1"/>
    <n v="29.6"/>
    <n v="3"/>
  </r>
  <r>
    <x v="1"/>
    <n v="29.6"/>
    <n v="9"/>
  </r>
  <r>
    <x v="1"/>
    <n v="29.61"/>
    <n v="2"/>
  </r>
  <r>
    <x v="2"/>
    <n v="29.664000000000001"/>
    <n v="1"/>
  </r>
  <r>
    <x v="1"/>
    <n v="29.68"/>
    <n v="3"/>
  </r>
  <r>
    <x v="0"/>
    <n v="29.7"/>
    <n v="4"/>
  </r>
  <r>
    <x v="0"/>
    <n v="29.7"/>
    <n v="3"/>
  </r>
  <r>
    <x v="1"/>
    <n v="29.7"/>
    <n v="5"/>
  </r>
  <r>
    <x v="2"/>
    <n v="29.7"/>
    <n v="3"/>
  </r>
  <r>
    <x v="2"/>
    <n v="29.718"/>
    <n v="10"/>
  </r>
  <r>
    <x v="1"/>
    <n v="29.74"/>
    <n v="2"/>
  </r>
  <r>
    <x v="1"/>
    <n v="29.76"/>
    <n v="7"/>
  </r>
  <r>
    <x v="1"/>
    <n v="29.78"/>
    <n v="4"/>
  </r>
  <r>
    <x v="2"/>
    <n v="29.79"/>
    <n v="3"/>
  </r>
  <r>
    <x v="1"/>
    <n v="29.79"/>
    <n v="5"/>
  </r>
  <r>
    <x v="2"/>
    <n v="29.79"/>
    <n v="10"/>
  </r>
  <r>
    <x v="1"/>
    <n v="29.8"/>
    <n v="5"/>
  </r>
  <r>
    <x v="1"/>
    <n v="29.8"/>
    <n v="2"/>
  </r>
  <r>
    <x v="1"/>
    <n v="29.8"/>
    <n v="3"/>
  </r>
  <r>
    <x v="1"/>
    <n v="29.808"/>
    <n v="1"/>
  </r>
  <r>
    <x v="1"/>
    <n v="29.84"/>
    <n v="6"/>
  </r>
  <r>
    <x v="0"/>
    <n v="29.84"/>
    <n v="2"/>
  </r>
  <r>
    <x v="1"/>
    <n v="29.9"/>
    <n v="3"/>
  </r>
  <r>
    <x v="0"/>
    <n v="29.9"/>
    <n v="2"/>
  </r>
  <r>
    <x v="1"/>
    <n v="29.9"/>
    <n v="4"/>
  </r>
  <r>
    <x v="2"/>
    <n v="29.9"/>
    <n v="3"/>
  </r>
  <r>
    <x v="0"/>
    <n v="29.9"/>
    <n v="2"/>
  </r>
  <r>
    <x v="1"/>
    <n v="29.9"/>
    <n v="3"/>
  </r>
  <r>
    <x v="1"/>
    <n v="29.925000000000001"/>
    <n v="3"/>
  </r>
  <r>
    <x v="1"/>
    <n v="29.931999999999999"/>
    <n v="4"/>
  </r>
  <r>
    <x v="1"/>
    <n v="29.94"/>
    <n v="9"/>
  </r>
  <r>
    <x v="1"/>
    <n v="29.95"/>
    <n v="6"/>
  </r>
  <r>
    <x v="1"/>
    <n v="29.95"/>
    <n v="7"/>
  </r>
  <r>
    <x v="1"/>
    <n v="29.96"/>
    <n v="3"/>
  </r>
  <r>
    <x v="1"/>
    <n v="29.97"/>
    <n v="2"/>
  </r>
  <r>
    <x v="1"/>
    <n v="29.97"/>
    <n v="6"/>
  </r>
  <r>
    <x v="1"/>
    <n v="29.97"/>
    <n v="5"/>
  </r>
  <r>
    <x v="2"/>
    <n v="29.97"/>
    <n v="2"/>
  </r>
  <r>
    <x v="2"/>
    <n v="29.98"/>
    <n v="1"/>
  </r>
  <r>
    <x v="2"/>
    <n v="29.99"/>
    <n v="5"/>
  </r>
  <r>
    <x v="0"/>
    <n v="29.99"/>
    <n v="4"/>
  </r>
  <r>
    <x v="1"/>
    <n v="29.99"/>
    <n v="7"/>
  </r>
  <r>
    <x v="1"/>
    <n v="30"/>
    <n v="6"/>
  </r>
  <r>
    <x v="1"/>
    <n v="30"/>
    <n v="3"/>
  </r>
  <r>
    <x v="0"/>
    <n v="30"/>
    <n v="2"/>
  </r>
  <r>
    <x v="1"/>
    <n v="30.015999999999998"/>
    <n v="5"/>
  </r>
  <r>
    <x v="2"/>
    <n v="30.071999999999999"/>
    <n v="4"/>
  </r>
  <r>
    <x v="0"/>
    <n v="30.08"/>
    <n v="1"/>
  </r>
  <r>
    <x v="0"/>
    <n v="30.08"/>
    <n v="2"/>
  </r>
  <r>
    <x v="1"/>
    <n v="30.143999999999998"/>
    <n v="6"/>
  </r>
  <r>
    <x v="1"/>
    <n v="30.143999999999998"/>
    <n v="3"/>
  </r>
  <r>
    <x v="2"/>
    <n v="30.18"/>
    <n v="3"/>
  </r>
  <r>
    <x v="1"/>
    <n v="30.18"/>
    <n v="5"/>
  </r>
  <r>
    <x v="1"/>
    <n v="30.192"/>
    <n v="3"/>
  </r>
  <r>
    <x v="0"/>
    <n v="30.28"/>
    <n v="2"/>
  </r>
  <r>
    <x v="1"/>
    <n v="30.32"/>
    <n v="3"/>
  </r>
  <r>
    <x v="2"/>
    <n v="30.335999999999999"/>
    <n v="7"/>
  </r>
  <r>
    <x v="0"/>
    <n v="30.335999999999999"/>
    <n v="3"/>
  </r>
  <r>
    <x v="1"/>
    <n v="30.344000000000001"/>
    <n v="5"/>
  </r>
  <r>
    <x v="2"/>
    <n v="30.344999999999999"/>
    <n v="1"/>
  </r>
  <r>
    <x v="0"/>
    <n v="30.352"/>
    <n v="3"/>
  </r>
  <r>
    <x v="1"/>
    <n v="30.36"/>
    <n v="2"/>
  </r>
  <r>
    <x v="0"/>
    <n v="30.36"/>
    <n v="5"/>
  </r>
  <r>
    <x v="1"/>
    <n v="30.384"/>
    <n v="5"/>
  </r>
  <r>
    <x v="1"/>
    <n v="30.4"/>
    <n v="2"/>
  </r>
  <r>
    <x v="2"/>
    <n v="30.4"/>
    <n v="5"/>
  </r>
  <r>
    <x v="1"/>
    <n v="30.44"/>
    <n v="5"/>
  </r>
  <r>
    <x v="0"/>
    <n v="30.44"/>
    <n v="4"/>
  </r>
  <r>
    <x v="1"/>
    <n v="30.44"/>
    <n v="2"/>
  </r>
  <r>
    <x v="1"/>
    <n v="30.48"/>
    <n v="8"/>
  </r>
  <r>
    <x v="1"/>
    <n v="30.48"/>
    <n v="5"/>
  </r>
  <r>
    <x v="1"/>
    <n v="30.48"/>
    <n v="3"/>
  </r>
  <r>
    <x v="1"/>
    <n v="30.527999999999999"/>
    <n v="2"/>
  </r>
  <r>
    <x v="1"/>
    <n v="30.53"/>
    <n v="2"/>
  </r>
  <r>
    <x v="1"/>
    <n v="30.56"/>
    <n v="2"/>
  </r>
  <r>
    <x v="1"/>
    <n v="30.56"/>
    <n v="3"/>
  </r>
  <r>
    <x v="1"/>
    <n v="30.56"/>
    <n v="2"/>
  </r>
  <r>
    <x v="1"/>
    <n v="30.56"/>
    <n v="7"/>
  </r>
  <r>
    <x v="2"/>
    <n v="30.56"/>
    <n v="1"/>
  </r>
  <r>
    <x v="2"/>
    <n v="30.576000000000001"/>
    <n v="7"/>
  </r>
  <r>
    <x v="1"/>
    <n v="30.672000000000001"/>
    <n v="4"/>
  </r>
  <r>
    <x v="1"/>
    <n v="30.69"/>
    <n v="1"/>
  </r>
  <r>
    <x v="0"/>
    <n v="30.768000000000001"/>
    <n v="3"/>
  </r>
  <r>
    <x v="2"/>
    <n v="30.8"/>
    <n v="2"/>
  </r>
  <r>
    <x v="1"/>
    <n v="30.815999999999999"/>
    <n v="2"/>
  </r>
  <r>
    <x v="2"/>
    <n v="30.815999999999999"/>
    <n v="1"/>
  </r>
  <r>
    <x v="2"/>
    <n v="30.815999999999999"/>
    <n v="2"/>
  </r>
  <r>
    <x v="1"/>
    <n v="30.827999999999999"/>
    <n v="1"/>
  </r>
  <r>
    <x v="1"/>
    <n v="30.84"/>
    <n v="4"/>
  </r>
  <r>
    <x v="1"/>
    <n v="30.84"/>
    <n v="9"/>
  </r>
  <r>
    <x v="1"/>
    <n v="30.84"/>
    <n v="3"/>
  </r>
  <r>
    <x v="1"/>
    <n v="30.84"/>
    <n v="3"/>
  </r>
  <r>
    <x v="1"/>
    <n v="30.87"/>
    <n v="5"/>
  </r>
  <r>
    <x v="0"/>
    <n v="30.88"/>
    <n v="3"/>
  </r>
  <r>
    <x v="0"/>
    <n v="30.88"/>
    <n v="2"/>
  </r>
  <r>
    <x v="1"/>
    <n v="30.93"/>
    <n v="4"/>
  </r>
  <r>
    <x v="2"/>
    <n v="30.96"/>
    <n v="2"/>
  </r>
  <r>
    <x v="1"/>
    <n v="30.96"/>
    <n v="5"/>
  </r>
  <r>
    <x v="0"/>
    <n v="30.96"/>
    <n v="3"/>
  </r>
  <r>
    <x v="1"/>
    <n v="30.96"/>
    <n v="3"/>
  </r>
  <r>
    <x v="1"/>
    <n v="30.975999999999999"/>
    <n v="2"/>
  </r>
  <r>
    <x v="1"/>
    <n v="30.98"/>
    <n v="5"/>
  </r>
  <r>
    <x v="1"/>
    <n v="30.98"/>
    <n v="7"/>
  </r>
  <r>
    <x v="0"/>
    <n v="30.992000000000001"/>
    <n v="5"/>
  </r>
  <r>
    <x v="1"/>
    <n v="31.007999999999999"/>
    <n v="7"/>
  </r>
  <r>
    <x v="1"/>
    <n v="31.02"/>
    <n v="2"/>
  </r>
  <r>
    <x v="1"/>
    <n v="31.05"/>
    <n v="2"/>
  </r>
  <r>
    <x v="0"/>
    <n v="31.05"/>
    <n v="2"/>
  </r>
  <r>
    <x v="1"/>
    <n v="31.05"/>
    <n v="5"/>
  </r>
  <r>
    <x v="0"/>
    <n v="31.08"/>
    <n v="2"/>
  </r>
  <r>
    <x v="1"/>
    <n v="31.08"/>
    <n v="3"/>
  </r>
  <r>
    <x v="1"/>
    <n v="31.085999999999999"/>
    <n v="3"/>
  </r>
  <r>
    <x v="0"/>
    <n v="31.085999999999999"/>
    <n v="2"/>
  </r>
  <r>
    <x v="1"/>
    <n v="31.103999999999999"/>
    <n v="1"/>
  </r>
  <r>
    <x v="2"/>
    <n v="31.103999999999999"/>
    <n v="5"/>
  </r>
  <r>
    <x v="0"/>
    <n v="31.103999999999999"/>
    <n v="9"/>
  </r>
  <r>
    <x v="1"/>
    <n v="31.103999999999999"/>
    <n v="2"/>
  </r>
  <r>
    <x v="0"/>
    <n v="31.103999999999999"/>
    <n v="6"/>
  </r>
  <r>
    <x v="1"/>
    <n v="31.103999999999999"/>
    <n v="2"/>
  </r>
  <r>
    <x v="2"/>
    <n v="31.103999999999999"/>
    <n v="3"/>
  </r>
  <r>
    <x v="1"/>
    <n v="31.103999999999999"/>
    <n v="3"/>
  </r>
  <r>
    <x v="2"/>
    <n v="31.103999999999999"/>
    <n v="3"/>
  </r>
  <r>
    <x v="1"/>
    <n v="31.103999999999999"/>
    <n v="2"/>
  </r>
  <r>
    <x v="2"/>
    <n v="31.103999999999999"/>
    <n v="7"/>
  </r>
  <r>
    <x v="0"/>
    <n v="31.103999999999999"/>
    <n v="6"/>
  </r>
  <r>
    <x v="2"/>
    <n v="31.12"/>
    <n v="3"/>
  </r>
  <r>
    <x v="1"/>
    <n v="31.12"/>
    <n v="2"/>
  </r>
  <r>
    <x v="2"/>
    <n v="31.128"/>
    <n v="2"/>
  </r>
  <r>
    <x v="2"/>
    <n v="31.152000000000001"/>
    <n v="3"/>
  </r>
  <r>
    <x v="1"/>
    <n v="31.155000000000001"/>
    <n v="3"/>
  </r>
  <r>
    <x v="1"/>
    <n v="31.16"/>
    <n v="4"/>
  </r>
  <r>
    <x v="2"/>
    <n v="31.167999999999999"/>
    <n v="2"/>
  </r>
  <r>
    <x v="1"/>
    <n v="31.175999999999998"/>
    <n v="2"/>
  </r>
  <r>
    <x v="1"/>
    <n v="31.175999999999998"/>
    <n v="7"/>
  </r>
  <r>
    <x v="1"/>
    <n v="31.2"/>
    <n v="1"/>
  </r>
  <r>
    <x v="1"/>
    <n v="31.248000000000001"/>
    <n v="3"/>
  </r>
  <r>
    <x v="1"/>
    <n v="31.32"/>
    <n v="5"/>
  </r>
  <r>
    <x v="1"/>
    <n v="31.36"/>
    <n v="6"/>
  </r>
  <r>
    <x v="1"/>
    <n v="31.4"/>
    <n v="3"/>
  </r>
  <r>
    <x v="1"/>
    <n v="31.4"/>
    <n v="6"/>
  </r>
  <r>
    <x v="1"/>
    <n v="31.4"/>
    <n v="3"/>
  </r>
  <r>
    <x v="1"/>
    <n v="31.44"/>
    <n v="1"/>
  </r>
  <r>
    <x v="0"/>
    <n v="31.44"/>
    <n v="3"/>
  </r>
  <r>
    <x v="1"/>
    <n v="31.44"/>
    <n v="4"/>
  </r>
  <r>
    <x v="1"/>
    <n v="31.44"/>
    <n v="3"/>
  </r>
  <r>
    <x v="0"/>
    <n v="31.44"/>
    <n v="3"/>
  </r>
  <r>
    <x v="2"/>
    <n v="31.5"/>
    <n v="5"/>
  </r>
  <r>
    <x v="0"/>
    <n v="31.5"/>
    <n v="1"/>
  </r>
  <r>
    <x v="2"/>
    <n v="31.504000000000001"/>
    <n v="1"/>
  </r>
  <r>
    <x v="1"/>
    <n v="31.504000000000001"/>
    <n v="3"/>
  </r>
  <r>
    <x v="1"/>
    <n v="31.56"/>
    <n v="2"/>
  </r>
  <r>
    <x v="1"/>
    <n v="31.56"/>
    <n v="4"/>
  </r>
  <r>
    <x v="1"/>
    <n v="31.56"/>
    <n v="1"/>
  </r>
  <r>
    <x v="1"/>
    <n v="31.56"/>
    <n v="5"/>
  </r>
  <r>
    <x v="1"/>
    <n v="31.56"/>
    <n v="2"/>
  </r>
  <r>
    <x v="1"/>
    <n v="31.68"/>
    <n v="3"/>
  </r>
  <r>
    <x v="0"/>
    <n v="31.68"/>
    <n v="5"/>
  </r>
  <r>
    <x v="2"/>
    <n v="31.68"/>
    <n v="1"/>
  </r>
  <r>
    <x v="0"/>
    <n v="31.68"/>
    <n v="3"/>
  </r>
  <r>
    <x v="1"/>
    <n v="31.68"/>
    <n v="2"/>
  </r>
  <r>
    <x v="1"/>
    <n v="31.744"/>
    <n v="6"/>
  </r>
  <r>
    <x v="2"/>
    <n v="31.744"/>
    <n v="5"/>
  </r>
  <r>
    <x v="1"/>
    <n v="31.744"/>
    <n v="2"/>
  </r>
  <r>
    <x v="0"/>
    <n v="31.744"/>
    <n v="2"/>
  </r>
  <r>
    <x v="2"/>
    <n v="31.776"/>
    <n v="3"/>
  </r>
  <r>
    <x v="0"/>
    <n v="31.776"/>
    <n v="7"/>
  </r>
  <r>
    <x v="1"/>
    <n v="31.8"/>
    <n v="3"/>
  </r>
  <r>
    <x v="0"/>
    <n v="31.84"/>
    <n v="3"/>
  </r>
  <r>
    <x v="1"/>
    <n v="31.86"/>
    <n v="2"/>
  </r>
  <r>
    <x v="1"/>
    <n v="31.86"/>
    <n v="6"/>
  </r>
  <r>
    <x v="1"/>
    <n v="31.872"/>
    <n v="6"/>
  </r>
  <r>
    <x v="2"/>
    <n v="31.92"/>
    <n v="2"/>
  </r>
  <r>
    <x v="1"/>
    <n v="31.92"/>
    <n v="9"/>
  </r>
  <r>
    <x v="1"/>
    <n v="31.92"/>
    <n v="10"/>
  </r>
  <r>
    <x v="0"/>
    <n v="31.92"/>
    <n v="5"/>
  </r>
  <r>
    <x v="0"/>
    <n v="31.95"/>
    <n v="1"/>
  </r>
  <r>
    <x v="0"/>
    <n v="31.96"/>
    <n v="2"/>
  </r>
  <r>
    <x v="1"/>
    <n v="31.96"/>
    <n v="2"/>
  </r>
  <r>
    <x v="0"/>
    <n v="31.968"/>
    <n v="3"/>
  </r>
  <r>
    <x v="1"/>
    <n v="31.968"/>
    <n v="2"/>
  </r>
  <r>
    <x v="2"/>
    <n v="31.984000000000002"/>
    <n v="5"/>
  </r>
  <r>
    <x v="0"/>
    <n v="31.984000000000002"/>
    <n v="3"/>
  </r>
  <r>
    <x v="1"/>
    <n v="31.984000000000002"/>
    <n v="2"/>
  </r>
  <r>
    <x v="1"/>
    <n v="31.984000000000002"/>
    <n v="3"/>
  </r>
  <r>
    <x v="2"/>
    <n v="31.984000000000002"/>
    <n v="2"/>
  </r>
  <r>
    <x v="0"/>
    <n v="31.984000000000002"/>
    <n v="3"/>
  </r>
  <r>
    <x v="0"/>
    <n v="31.984000000000002"/>
    <n v="9"/>
  </r>
  <r>
    <x v="2"/>
    <n v="31.984000000000002"/>
    <n v="3"/>
  </r>
  <r>
    <x v="0"/>
    <n v="31.984000000000002"/>
    <n v="3"/>
  </r>
  <r>
    <x v="1"/>
    <n v="31.992000000000001"/>
    <n v="2"/>
  </r>
  <r>
    <x v="1"/>
    <n v="32.04"/>
    <n v="2"/>
  </r>
  <r>
    <x v="1"/>
    <n v="32.04"/>
    <n v="2"/>
  </r>
  <r>
    <x v="0"/>
    <n v="32.06"/>
    <n v="6"/>
  </r>
  <r>
    <x v="1"/>
    <n v="32.06"/>
    <n v="5"/>
  </r>
  <r>
    <x v="1"/>
    <n v="32.064"/>
    <n v="3"/>
  </r>
  <r>
    <x v="1"/>
    <n v="32.064"/>
    <n v="4"/>
  </r>
  <r>
    <x v="2"/>
    <n v="32.064"/>
    <n v="5"/>
  </r>
  <r>
    <x v="1"/>
    <n v="32.07"/>
    <n v="7"/>
  </r>
  <r>
    <x v="0"/>
    <n v="32.088000000000001"/>
    <n v="2"/>
  </r>
  <r>
    <x v="1"/>
    <n v="32.130000000000003"/>
    <n v="8"/>
  </r>
  <r>
    <x v="0"/>
    <n v="32.192"/>
    <n v="1"/>
  </r>
  <r>
    <x v="1"/>
    <n v="32.231999999999999"/>
    <n v="5"/>
  </r>
  <r>
    <x v="1"/>
    <n v="32.340000000000003"/>
    <n v="3"/>
  </r>
  <r>
    <x v="2"/>
    <n v="32.340000000000003"/>
    <n v="5"/>
  </r>
  <r>
    <x v="1"/>
    <n v="32.35"/>
    <n v="3"/>
  </r>
  <r>
    <x v="2"/>
    <n v="32.36"/>
    <n v="7"/>
  </r>
  <r>
    <x v="0"/>
    <n v="32.368000000000002"/>
    <n v="3"/>
  </r>
  <r>
    <x v="2"/>
    <n v="32.381999999999998"/>
    <n v="1"/>
  </r>
  <r>
    <x v="1"/>
    <n v="32.4"/>
    <n v="3"/>
  </r>
  <r>
    <x v="1"/>
    <n v="32.4"/>
    <n v="3"/>
  </r>
  <r>
    <x v="1"/>
    <n v="32.4"/>
    <n v="4"/>
  </r>
  <r>
    <x v="0"/>
    <n v="32.4"/>
    <n v="5"/>
  </r>
  <r>
    <x v="2"/>
    <n v="32.4"/>
    <n v="2"/>
  </r>
  <r>
    <x v="2"/>
    <n v="32.4"/>
    <n v="6"/>
  </r>
  <r>
    <x v="2"/>
    <n v="32.4"/>
    <n v="9"/>
  </r>
  <r>
    <x v="0"/>
    <n v="32.4"/>
    <n v="1"/>
  </r>
  <r>
    <x v="0"/>
    <n v="32.4"/>
    <n v="7"/>
  </r>
  <r>
    <x v="1"/>
    <n v="32.4"/>
    <n v="2"/>
  </r>
  <r>
    <x v="1"/>
    <n v="32.4"/>
    <n v="4"/>
  </r>
  <r>
    <x v="0"/>
    <n v="32.4"/>
    <n v="3"/>
  </r>
  <r>
    <x v="1"/>
    <n v="32.4"/>
    <n v="3"/>
  </r>
  <r>
    <x v="1"/>
    <n v="32.4"/>
    <n v="7"/>
  </r>
  <r>
    <x v="2"/>
    <n v="32.4"/>
    <n v="2"/>
  </r>
  <r>
    <x v="1"/>
    <n v="32.4"/>
    <n v="3"/>
  </r>
  <r>
    <x v="1"/>
    <n v="32.4"/>
    <n v="5"/>
  </r>
  <r>
    <x v="1"/>
    <n v="32.4"/>
    <n v="4"/>
  </r>
  <r>
    <x v="1"/>
    <n v="32.4"/>
    <n v="4"/>
  </r>
  <r>
    <x v="1"/>
    <n v="32.4"/>
    <n v="2"/>
  </r>
  <r>
    <x v="1"/>
    <n v="32.4"/>
    <n v="2"/>
  </r>
  <r>
    <x v="0"/>
    <n v="32.4"/>
    <n v="6"/>
  </r>
  <r>
    <x v="0"/>
    <n v="32.4"/>
    <n v="4"/>
  </r>
  <r>
    <x v="1"/>
    <n v="32.4"/>
    <n v="3"/>
  </r>
  <r>
    <x v="1"/>
    <n v="32.4"/>
    <n v="4"/>
  </r>
  <r>
    <x v="2"/>
    <n v="32.4"/>
    <n v="3"/>
  </r>
  <r>
    <x v="1"/>
    <n v="32.4"/>
    <n v="2"/>
  </r>
  <r>
    <x v="2"/>
    <n v="32.4"/>
    <n v="3"/>
  </r>
  <r>
    <x v="1"/>
    <n v="32.432000000000002"/>
    <n v="2"/>
  </r>
  <r>
    <x v="2"/>
    <n v="32.448"/>
    <n v="2"/>
  </r>
  <r>
    <x v="0"/>
    <n v="32.479999999999997"/>
    <n v="6"/>
  </r>
  <r>
    <x v="2"/>
    <n v="32.479999999999997"/>
    <n v="8"/>
  </r>
  <r>
    <x v="2"/>
    <n v="32.54"/>
    <n v="7"/>
  </r>
  <r>
    <x v="1"/>
    <n v="32.54"/>
    <n v="5"/>
  </r>
  <r>
    <x v="2"/>
    <n v="32.543999999999997"/>
    <n v="5"/>
  </r>
  <r>
    <x v="1"/>
    <n v="32.543999999999997"/>
    <n v="3"/>
  </r>
  <r>
    <x v="1"/>
    <n v="32.56"/>
    <n v="3"/>
  </r>
  <r>
    <x v="1"/>
    <n v="32.591999999999999"/>
    <n v="2"/>
  </r>
  <r>
    <x v="2"/>
    <n v="32.67"/>
    <n v="2"/>
  </r>
  <r>
    <x v="1"/>
    <n v="32.67"/>
    <n v="2"/>
  </r>
  <r>
    <x v="2"/>
    <n v="32.700000000000003"/>
    <n v="2"/>
  </r>
  <r>
    <x v="1"/>
    <n v="32.700000000000003"/>
    <n v="14"/>
  </r>
  <r>
    <x v="1"/>
    <n v="32.712000000000003"/>
    <n v="7"/>
  </r>
  <r>
    <x v="1"/>
    <n v="32.75"/>
    <n v="4"/>
  </r>
  <r>
    <x v="1"/>
    <n v="32.76"/>
    <n v="4"/>
  </r>
  <r>
    <x v="0"/>
    <n v="32.776000000000003"/>
    <n v="4"/>
  </r>
  <r>
    <x v="2"/>
    <n v="32.776000000000003"/>
    <n v="5"/>
  </r>
  <r>
    <x v="2"/>
    <n v="32.783999999999999"/>
    <n v="2"/>
  </r>
  <r>
    <x v="0"/>
    <n v="32.783999999999999"/>
    <n v="1"/>
  </r>
  <r>
    <x v="0"/>
    <n v="32.792000000000002"/>
    <n v="5"/>
  </r>
  <r>
    <x v="2"/>
    <n v="32.896000000000001"/>
    <n v="3"/>
  </r>
  <r>
    <x v="1"/>
    <n v="32.896000000000001"/>
    <n v="3"/>
  </r>
  <r>
    <x v="0"/>
    <n v="32.896000000000001"/>
    <n v="2"/>
  </r>
  <r>
    <x v="0"/>
    <n v="32.94"/>
    <n v="5"/>
  </r>
  <r>
    <x v="0"/>
    <n v="32.951999999999998"/>
    <n v="2"/>
  </r>
  <r>
    <x v="1"/>
    <n v="32.951999999999998"/>
    <n v="2"/>
  </r>
  <r>
    <x v="1"/>
    <n v="32.96"/>
    <n v="4"/>
  </r>
  <r>
    <x v="0"/>
    <n v="32.96"/>
    <n v="3"/>
  </r>
  <r>
    <x v="1"/>
    <n v="32.97"/>
    <n v="4"/>
  </r>
  <r>
    <x v="1"/>
    <n v="32.984999999999999"/>
    <n v="4"/>
  </r>
  <r>
    <x v="2"/>
    <n v="33"/>
    <n v="3"/>
  </r>
  <r>
    <x v="1"/>
    <n v="33.020000000000003"/>
    <n v="6"/>
  </r>
  <r>
    <x v="1"/>
    <n v="33.024000000000001"/>
    <n v="5"/>
  </r>
  <r>
    <x v="1"/>
    <n v="33.04"/>
    <n v="2"/>
  </r>
  <r>
    <x v="1"/>
    <n v="33.088000000000001"/>
    <n v="3"/>
  </r>
  <r>
    <x v="0"/>
    <n v="33.11"/>
    <n v="2"/>
  </r>
  <r>
    <x v="1"/>
    <n v="33.11"/>
    <n v="5"/>
  </r>
  <r>
    <x v="0"/>
    <n v="33.119999999999997"/>
    <n v="5"/>
  </r>
  <r>
    <x v="1"/>
    <n v="33.18"/>
    <n v="1"/>
  </r>
  <r>
    <x v="1"/>
    <n v="33.264000000000003"/>
    <n v="7"/>
  </r>
  <r>
    <x v="1"/>
    <n v="33.28"/>
    <n v="3"/>
  </r>
  <r>
    <x v="2"/>
    <n v="33.28"/>
    <n v="2"/>
  </r>
  <r>
    <x v="1"/>
    <n v="33.281999999999996"/>
    <n v="5"/>
  </r>
  <r>
    <x v="1"/>
    <n v="33.29"/>
    <n v="5"/>
  </r>
  <r>
    <x v="2"/>
    <n v="33.29"/>
    <n v="2"/>
  </r>
  <r>
    <x v="1"/>
    <n v="33.29"/>
    <n v="3"/>
  </r>
  <r>
    <x v="1"/>
    <n v="33.36"/>
    <n v="3"/>
  </r>
  <r>
    <x v="0"/>
    <n v="33.36"/>
    <n v="2"/>
  </r>
  <r>
    <x v="0"/>
    <n v="33.36"/>
    <n v="5"/>
  </r>
  <r>
    <x v="0"/>
    <n v="33.375999999999998"/>
    <n v="2"/>
  </r>
  <r>
    <x v="1"/>
    <n v="33.4"/>
    <n v="1"/>
  </r>
  <r>
    <x v="1"/>
    <n v="33.4"/>
    <n v="5"/>
  </r>
  <r>
    <x v="1"/>
    <n v="33.4"/>
    <n v="7"/>
  </r>
  <r>
    <x v="1"/>
    <n v="33.4"/>
    <n v="3"/>
  </r>
  <r>
    <x v="1"/>
    <n v="33.44"/>
    <n v="1"/>
  </r>
  <r>
    <x v="1"/>
    <n v="33.450000000000003"/>
    <n v="1"/>
  </r>
  <r>
    <x v="1"/>
    <n v="33.479999999999997"/>
    <n v="2"/>
  </r>
  <r>
    <x v="1"/>
    <n v="33.479999999999997"/>
    <n v="2"/>
  </r>
  <r>
    <x v="1"/>
    <n v="33.479999999999997"/>
    <n v="2"/>
  </r>
  <r>
    <x v="0"/>
    <n v="33.488"/>
    <n v="6"/>
  </r>
  <r>
    <x v="1"/>
    <n v="33.488"/>
    <n v="2"/>
  </r>
  <r>
    <x v="2"/>
    <n v="33.488"/>
    <n v="2"/>
  </r>
  <r>
    <x v="1"/>
    <n v="33.488"/>
    <n v="2"/>
  </r>
  <r>
    <x v="0"/>
    <n v="33.520000000000003"/>
    <n v="1"/>
  </r>
  <r>
    <x v="1"/>
    <n v="33.527999999999999"/>
    <n v="4"/>
  </r>
  <r>
    <x v="0"/>
    <n v="33.552"/>
    <n v="3"/>
  </r>
  <r>
    <x v="1"/>
    <n v="33.567999999999998"/>
    <n v="3"/>
  </r>
  <r>
    <x v="1"/>
    <n v="33.567999999999998"/>
    <n v="2"/>
  </r>
  <r>
    <x v="0"/>
    <n v="33.567999999999998"/>
    <n v="3"/>
  </r>
  <r>
    <x v="1"/>
    <n v="33.567999999999998"/>
    <n v="6"/>
  </r>
  <r>
    <x v="2"/>
    <n v="33.567999999999998"/>
    <n v="5"/>
  </r>
  <r>
    <x v="1"/>
    <n v="33.567999999999998"/>
    <n v="3"/>
  </r>
  <r>
    <x v="0"/>
    <n v="33.567999999999998"/>
    <n v="3"/>
  </r>
  <r>
    <x v="1"/>
    <n v="33.57"/>
    <n v="3"/>
  </r>
  <r>
    <x v="1"/>
    <n v="33.619999999999997"/>
    <n v="3"/>
  </r>
  <r>
    <x v="1"/>
    <n v="33.630000000000003"/>
    <n v="4"/>
  </r>
  <r>
    <x v="1"/>
    <n v="33.630000000000003"/>
    <n v="7"/>
  </r>
  <r>
    <x v="1"/>
    <n v="33.72"/>
    <n v="8"/>
  </r>
  <r>
    <x v="1"/>
    <n v="33.74"/>
    <n v="10"/>
  </r>
  <r>
    <x v="1"/>
    <n v="33.75"/>
    <n v="9"/>
  </r>
  <r>
    <x v="1"/>
    <n v="33.792000000000002"/>
    <n v="4"/>
  </r>
  <r>
    <x v="1"/>
    <n v="33.799999999999997"/>
    <n v="2"/>
  </r>
  <r>
    <x v="1"/>
    <n v="33.82"/>
    <n v="5"/>
  </r>
  <r>
    <x v="0"/>
    <n v="33.869999999999997"/>
    <n v="8"/>
  </r>
  <r>
    <x v="1"/>
    <n v="33.9"/>
    <n v="7"/>
  </r>
  <r>
    <x v="0"/>
    <n v="33.9"/>
    <n v="4"/>
  </r>
  <r>
    <x v="1"/>
    <n v="33.9"/>
    <n v="3"/>
  </r>
  <r>
    <x v="2"/>
    <n v="33.92"/>
    <n v="2"/>
  </r>
  <r>
    <x v="0"/>
    <n v="33.93"/>
    <n v="2"/>
  </r>
  <r>
    <x v="1"/>
    <n v="33.94"/>
    <n v="3"/>
  </r>
  <r>
    <x v="0"/>
    <n v="33.96"/>
    <n v="3"/>
  </r>
  <r>
    <x v="0"/>
    <n v="33.96"/>
    <n v="4"/>
  </r>
  <r>
    <x v="2"/>
    <n v="33.99"/>
    <n v="5"/>
  </r>
  <r>
    <x v="1"/>
    <n v="34.020000000000003"/>
    <n v="1"/>
  </r>
  <r>
    <x v="0"/>
    <n v="34.020000000000003"/>
    <n v="3"/>
  </r>
  <r>
    <x v="1"/>
    <n v="34.049999999999997"/>
    <n v="4"/>
  </r>
  <r>
    <x v="1"/>
    <n v="34.049999999999997"/>
    <n v="5"/>
  </r>
  <r>
    <x v="0"/>
    <n v="34.08"/>
    <n v="5"/>
  </r>
  <r>
    <x v="0"/>
    <n v="34.08"/>
    <n v="2"/>
  </r>
  <r>
    <x v="1"/>
    <n v="34.176000000000002"/>
    <n v="3"/>
  </r>
  <r>
    <x v="0"/>
    <n v="34.200000000000003"/>
    <n v="3"/>
  </r>
  <r>
    <x v="1"/>
    <n v="34.235999999999997"/>
    <n v="3"/>
  </r>
  <r>
    <x v="1"/>
    <n v="34.24"/>
    <n v="6"/>
  </r>
  <r>
    <x v="0"/>
    <n v="34.24"/>
    <n v="3"/>
  </r>
  <r>
    <x v="0"/>
    <n v="34.24"/>
    <n v="7"/>
  </r>
  <r>
    <x v="2"/>
    <n v="34.24"/>
    <n v="5"/>
  </r>
  <r>
    <x v="1"/>
    <n v="34.247999999999998"/>
    <n v="1"/>
  </r>
  <r>
    <x v="0"/>
    <n v="34.247999999999998"/>
    <n v="6"/>
  </r>
  <r>
    <x v="0"/>
    <n v="34.271999999999998"/>
    <n v="5"/>
  </r>
  <r>
    <x v="0"/>
    <n v="34.36"/>
    <n v="11"/>
  </r>
  <r>
    <x v="2"/>
    <n v="34.369999999999997"/>
    <n v="5"/>
  </r>
  <r>
    <x v="0"/>
    <n v="34.384"/>
    <n v="3"/>
  </r>
  <r>
    <x v="2"/>
    <n v="34.4"/>
    <n v="3"/>
  </r>
  <r>
    <x v="1"/>
    <n v="34.4"/>
    <n v="3"/>
  </r>
  <r>
    <x v="1"/>
    <n v="34.44"/>
    <n v="1"/>
  </r>
  <r>
    <x v="1"/>
    <n v="34.44"/>
    <n v="4"/>
  </r>
  <r>
    <x v="2"/>
    <n v="34.44"/>
    <n v="6"/>
  </r>
  <r>
    <x v="1"/>
    <n v="34.479999999999997"/>
    <n v="2"/>
  </r>
  <r>
    <x v="0"/>
    <n v="34.5"/>
    <n v="11"/>
  </r>
  <r>
    <x v="1"/>
    <n v="34.5"/>
    <n v="2"/>
  </r>
  <r>
    <x v="1"/>
    <n v="34.5"/>
    <n v="4"/>
  </r>
  <r>
    <x v="1"/>
    <n v="34.503999999999998"/>
    <n v="4"/>
  </r>
  <r>
    <x v="1"/>
    <n v="34.503999999999998"/>
    <n v="3"/>
  </r>
  <r>
    <x v="1"/>
    <n v="34.54"/>
    <n v="3"/>
  </r>
  <r>
    <x v="1"/>
    <n v="34.58"/>
    <n v="5"/>
  </r>
  <r>
    <x v="1"/>
    <n v="34.58"/>
    <n v="5"/>
  </r>
  <r>
    <x v="1"/>
    <n v="34.58"/>
    <n v="2"/>
  </r>
  <r>
    <x v="2"/>
    <n v="34.6"/>
    <n v="9"/>
  </r>
  <r>
    <x v="1"/>
    <n v="34.65"/>
    <n v="3"/>
  </r>
  <r>
    <x v="0"/>
    <n v="34.65"/>
    <n v="3"/>
  </r>
  <r>
    <x v="2"/>
    <n v="34.65"/>
    <n v="3"/>
  </r>
  <r>
    <x v="0"/>
    <n v="34.655999999999999"/>
    <n v="5"/>
  </r>
  <r>
    <x v="0"/>
    <n v="34.68"/>
    <n v="5"/>
  </r>
  <r>
    <x v="2"/>
    <n v="34.68"/>
    <n v="4"/>
  </r>
  <r>
    <x v="1"/>
    <n v="34.700000000000003"/>
    <n v="4"/>
  </r>
  <r>
    <x v="1"/>
    <n v="34.700000000000003"/>
    <n v="7"/>
  </r>
  <r>
    <x v="2"/>
    <n v="34.74"/>
    <n v="2"/>
  </r>
  <r>
    <x v="1"/>
    <n v="34.75"/>
    <n v="8"/>
  </r>
  <r>
    <x v="2"/>
    <n v="34.76"/>
    <n v="3"/>
  </r>
  <r>
    <x v="0"/>
    <n v="34.76"/>
    <n v="4"/>
  </r>
  <r>
    <x v="1"/>
    <n v="34.770000000000003"/>
    <n v="6"/>
  </r>
  <r>
    <x v="1"/>
    <n v="34.79"/>
    <n v="5"/>
  </r>
  <r>
    <x v="2"/>
    <n v="34.799999999999997"/>
    <n v="4"/>
  </r>
  <r>
    <x v="1"/>
    <n v="34.847999999999999"/>
    <n v="3"/>
  </r>
  <r>
    <x v="2"/>
    <n v="34.847999999999999"/>
    <n v="6"/>
  </r>
  <r>
    <x v="1"/>
    <n v="34.86"/>
    <n v="2"/>
  </r>
  <r>
    <x v="0"/>
    <n v="34.86"/>
    <n v="5"/>
  </r>
  <r>
    <x v="1"/>
    <n v="34.86"/>
    <n v="4"/>
  </r>
  <r>
    <x v="2"/>
    <n v="34.92"/>
    <n v="6"/>
  </r>
  <r>
    <x v="1"/>
    <n v="34.944000000000003"/>
    <n v="3"/>
  </r>
  <r>
    <x v="2"/>
    <n v="34.944000000000003"/>
    <n v="3"/>
  </r>
  <r>
    <x v="1"/>
    <n v="34.950000000000003"/>
    <n v="9"/>
  </r>
  <r>
    <x v="0"/>
    <n v="34.950000000000003"/>
    <n v="6"/>
  </r>
  <r>
    <x v="0"/>
    <n v="35"/>
    <n v="5"/>
  </r>
  <r>
    <x v="1"/>
    <n v="35"/>
    <n v="3"/>
  </r>
  <r>
    <x v="1"/>
    <n v="35"/>
    <n v="2"/>
  </r>
  <r>
    <x v="1"/>
    <n v="35"/>
    <n v="3"/>
  </r>
  <r>
    <x v="2"/>
    <n v="35"/>
    <n v="10"/>
  </r>
  <r>
    <x v="0"/>
    <n v="35.008000000000003"/>
    <n v="3"/>
  </r>
  <r>
    <x v="0"/>
    <n v="35.015999999999998"/>
    <n v="2"/>
  </r>
  <r>
    <x v="1"/>
    <n v="35.04"/>
    <n v="3"/>
  </r>
  <r>
    <x v="0"/>
    <n v="35.04"/>
    <n v="2"/>
  </r>
  <r>
    <x v="1"/>
    <n v="35.06"/>
    <n v="11"/>
  </r>
  <r>
    <x v="1"/>
    <n v="35.06"/>
    <n v="4"/>
  </r>
  <r>
    <x v="1"/>
    <n v="35.06"/>
    <n v="6"/>
  </r>
  <r>
    <x v="0"/>
    <n v="35.1"/>
    <n v="1"/>
  </r>
  <r>
    <x v="1"/>
    <n v="35.1"/>
    <n v="5"/>
  </r>
  <r>
    <x v="2"/>
    <n v="35.119999999999997"/>
    <n v="7"/>
  </r>
  <r>
    <x v="0"/>
    <n v="35.119999999999997"/>
    <n v="3"/>
  </r>
  <r>
    <x v="2"/>
    <n v="35.167999999999999"/>
    <n v="3"/>
  </r>
  <r>
    <x v="1"/>
    <n v="35.167999999999999"/>
    <n v="3"/>
  </r>
  <r>
    <x v="2"/>
    <n v="35.167999999999999"/>
    <n v="1"/>
  </r>
  <r>
    <x v="1"/>
    <n v="35.167999999999999"/>
    <n v="9"/>
  </r>
  <r>
    <x v="1"/>
    <n v="35.167999999999999"/>
    <n v="1"/>
  </r>
  <r>
    <x v="1"/>
    <n v="35.167999999999999"/>
    <n v="5"/>
  </r>
  <r>
    <x v="1"/>
    <n v="35.167999999999999"/>
    <n v="3"/>
  </r>
  <r>
    <x v="1"/>
    <n v="35.167999999999999"/>
    <n v="12"/>
  </r>
  <r>
    <x v="2"/>
    <n v="35.183999999999997"/>
    <n v="9"/>
  </r>
  <r>
    <x v="1"/>
    <n v="35.200000000000003"/>
    <n v="9"/>
  </r>
  <r>
    <x v="1"/>
    <n v="35.207999999999998"/>
    <n v="4"/>
  </r>
  <r>
    <x v="0"/>
    <n v="35.216000000000001"/>
    <n v="2"/>
  </r>
  <r>
    <x v="2"/>
    <n v="35.231999999999999"/>
    <n v="2"/>
  </r>
  <r>
    <x v="2"/>
    <n v="35.231999999999999"/>
    <n v="6"/>
  </r>
  <r>
    <x v="0"/>
    <n v="35.28"/>
    <n v="4"/>
  </r>
  <r>
    <x v="0"/>
    <n v="35.28"/>
    <n v="4"/>
  </r>
  <r>
    <x v="1"/>
    <n v="35.340000000000003"/>
    <n v="2"/>
  </r>
  <r>
    <x v="1"/>
    <n v="35.340000000000003"/>
    <n v="4"/>
  </r>
  <r>
    <x v="1"/>
    <n v="35.351999999999997"/>
    <n v="3"/>
  </r>
  <r>
    <x v="2"/>
    <n v="35.36"/>
    <n v="3"/>
  </r>
  <r>
    <x v="1"/>
    <n v="35.36"/>
    <n v="9"/>
  </r>
  <r>
    <x v="1"/>
    <n v="35.4"/>
    <n v="1"/>
  </r>
  <r>
    <x v="1"/>
    <n v="35.4"/>
    <n v="3"/>
  </r>
  <r>
    <x v="1"/>
    <n v="35.4"/>
    <n v="3"/>
  </r>
  <r>
    <x v="1"/>
    <n v="35.44"/>
    <n v="3"/>
  </r>
  <r>
    <x v="2"/>
    <n v="35.44"/>
    <n v="2"/>
  </r>
  <r>
    <x v="1"/>
    <n v="35.445"/>
    <n v="3"/>
  </r>
  <r>
    <x v="1"/>
    <n v="35.448"/>
    <n v="3"/>
  </r>
  <r>
    <x v="0"/>
    <n v="35.479999999999997"/>
    <n v="9"/>
  </r>
  <r>
    <x v="1"/>
    <n v="35.49"/>
    <n v="2"/>
  </r>
  <r>
    <x v="1"/>
    <n v="35.520000000000003"/>
    <n v="3"/>
  </r>
  <r>
    <x v="1"/>
    <n v="35.520000000000003"/>
    <n v="3"/>
  </r>
  <r>
    <x v="1"/>
    <n v="35.543999999999997"/>
    <n v="2"/>
  </r>
  <r>
    <x v="2"/>
    <n v="35.56"/>
    <n v="7"/>
  </r>
  <r>
    <x v="2"/>
    <n v="35.56"/>
    <n v="4"/>
  </r>
  <r>
    <x v="2"/>
    <n v="35.567999999999998"/>
    <n v="3"/>
  </r>
  <r>
    <x v="1"/>
    <n v="35.712000000000003"/>
    <n v="5"/>
  </r>
  <r>
    <x v="1"/>
    <n v="35.76"/>
    <n v="5"/>
  </r>
  <r>
    <x v="1"/>
    <n v="35.783999999999999"/>
    <n v="5"/>
  </r>
  <r>
    <x v="1"/>
    <n v="35.808"/>
    <n v="2"/>
  </r>
  <r>
    <x v="1"/>
    <n v="35.808"/>
    <n v="1"/>
  </r>
  <r>
    <x v="1"/>
    <n v="35.82"/>
    <n v="1"/>
  </r>
  <r>
    <x v="1"/>
    <n v="35.856000000000002"/>
    <n v="8"/>
  </r>
  <r>
    <x v="0"/>
    <n v="35.880000000000003"/>
    <n v="2"/>
  </r>
  <r>
    <x v="2"/>
    <n v="35.880000000000003"/>
    <n v="5"/>
  </r>
  <r>
    <x v="1"/>
    <n v="35.880000000000003"/>
    <n v="2"/>
  </r>
  <r>
    <x v="1"/>
    <n v="35.880000000000003"/>
    <n v="2"/>
  </r>
  <r>
    <x v="1"/>
    <n v="35.880000000000003"/>
    <n v="2"/>
  </r>
  <r>
    <x v="0"/>
    <n v="35.880000000000003"/>
    <n v="3"/>
  </r>
  <r>
    <x v="2"/>
    <n v="35.880000000000003"/>
    <n v="2"/>
  </r>
  <r>
    <x v="0"/>
    <n v="35.89"/>
    <n v="1"/>
  </r>
  <r>
    <x v="1"/>
    <n v="35.909999999999997"/>
    <n v="3"/>
  </r>
  <r>
    <x v="1"/>
    <n v="35.909999999999997"/>
    <n v="1"/>
  </r>
  <r>
    <x v="1"/>
    <n v="35.909999999999997"/>
    <n v="3"/>
  </r>
  <r>
    <x v="2"/>
    <n v="35.92"/>
    <n v="3"/>
  </r>
  <r>
    <x v="1"/>
    <n v="35.951999999999998"/>
    <n v="5"/>
  </r>
  <r>
    <x v="1"/>
    <n v="35.96"/>
    <n v="2"/>
  </r>
  <r>
    <x v="1"/>
    <n v="35.96"/>
    <n v="3"/>
  </r>
  <r>
    <x v="1"/>
    <n v="35.97"/>
    <n v="7"/>
  </r>
  <r>
    <x v="1"/>
    <n v="35.97"/>
    <n v="8"/>
  </r>
  <r>
    <x v="2"/>
    <n v="35.979999999999997"/>
    <n v="4"/>
  </r>
  <r>
    <x v="1"/>
    <n v="35.984000000000002"/>
    <n v="6"/>
  </r>
  <r>
    <x v="1"/>
    <n v="36"/>
    <n v="3"/>
  </r>
  <r>
    <x v="1"/>
    <n v="36"/>
    <n v="2"/>
  </r>
  <r>
    <x v="1"/>
    <n v="36.024000000000001"/>
    <n v="3"/>
  </r>
  <r>
    <x v="0"/>
    <n v="36.048000000000002"/>
    <n v="3"/>
  </r>
  <r>
    <x v="1"/>
    <n v="36.112000000000002"/>
    <n v="6"/>
  </r>
  <r>
    <x v="1"/>
    <n v="36.192"/>
    <n v="6"/>
  </r>
  <r>
    <x v="2"/>
    <n v="36.24"/>
    <n v="3"/>
  </r>
  <r>
    <x v="1"/>
    <n v="36.24"/>
    <n v="4"/>
  </r>
  <r>
    <x v="1"/>
    <n v="36.24"/>
    <n v="5"/>
  </r>
  <r>
    <x v="1"/>
    <n v="36.24"/>
    <n v="3"/>
  </r>
  <r>
    <x v="1"/>
    <n v="36.26"/>
    <n v="3"/>
  </r>
  <r>
    <x v="1"/>
    <n v="36.270000000000003"/>
    <n v="9"/>
  </r>
  <r>
    <x v="2"/>
    <n v="36.270000000000003"/>
    <n v="3"/>
  </r>
  <r>
    <x v="1"/>
    <n v="36.287999999999997"/>
    <n v="5"/>
  </r>
  <r>
    <x v="1"/>
    <n v="36.287999999999997"/>
    <n v="7"/>
  </r>
  <r>
    <x v="1"/>
    <n v="36.287999999999997"/>
    <n v="7"/>
  </r>
  <r>
    <x v="1"/>
    <n v="36.287999999999997"/>
    <n v="6"/>
  </r>
  <r>
    <x v="1"/>
    <n v="36.287999999999997"/>
    <n v="3"/>
  </r>
  <r>
    <x v="0"/>
    <n v="36.287999999999997"/>
    <n v="5"/>
  </r>
  <r>
    <x v="1"/>
    <n v="36.287999999999997"/>
    <n v="3"/>
  </r>
  <r>
    <x v="1"/>
    <n v="36.287999999999997"/>
    <n v="9"/>
  </r>
  <r>
    <x v="1"/>
    <n v="36.32"/>
    <n v="7"/>
  </r>
  <r>
    <x v="1"/>
    <n v="36.335999999999999"/>
    <n v="3"/>
  </r>
  <r>
    <x v="0"/>
    <n v="36.351999999999997"/>
    <n v="1"/>
  </r>
  <r>
    <x v="0"/>
    <n v="36.36"/>
    <n v="3"/>
  </r>
  <r>
    <x v="1"/>
    <n v="36.4"/>
    <n v="3"/>
  </r>
  <r>
    <x v="1"/>
    <n v="36.4"/>
    <n v="1"/>
  </r>
  <r>
    <x v="2"/>
    <n v="36.4"/>
    <n v="1"/>
  </r>
  <r>
    <x v="1"/>
    <n v="36.4"/>
    <n v="4"/>
  </r>
  <r>
    <x v="1"/>
    <n v="36.4"/>
    <n v="5"/>
  </r>
  <r>
    <x v="1"/>
    <n v="36.44"/>
    <n v="3"/>
  </r>
  <r>
    <x v="1"/>
    <n v="36.44"/>
    <n v="3"/>
  </r>
  <r>
    <x v="1"/>
    <n v="36.44"/>
    <n v="4"/>
  </r>
  <r>
    <x v="1"/>
    <n v="36.479999999999997"/>
    <n v="3"/>
  </r>
  <r>
    <x v="2"/>
    <n v="36.51"/>
    <n v="2"/>
  </r>
  <r>
    <x v="1"/>
    <n v="36.543999999999997"/>
    <n v="6"/>
  </r>
  <r>
    <x v="1"/>
    <n v="36.56"/>
    <n v="3"/>
  </r>
  <r>
    <x v="1"/>
    <n v="36.56"/>
    <n v="3"/>
  </r>
  <r>
    <x v="2"/>
    <n v="36.6"/>
    <n v="3"/>
  </r>
  <r>
    <x v="1"/>
    <n v="36.6"/>
    <n v="2"/>
  </r>
  <r>
    <x v="1"/>
    <n v="36.624000000000002"/>
    <n v="4"/>
  </r>
  <r>
    <x v="1"/>
    <n v="36.624000000000002"/>
    <n v="3"/>
  </r>
  <r>
    <x v="2"/>
    <n v="36.624000000000002"/>
    <n v="7"/>
  </r>
  <r>
    <x v="1"/>
    <n v="36.630000000000003"/>
    <n v="9"/>
  </r>
  <r>
    <x v="1"/>
    <n v="36.630000000000003"/>
    <n v="3"/>
  </r>
  <r>
    <x v="1"/>
    <n v="36.630000000000003"/>
    <n v="4"/>
  </r>
  <r>
    <x v="0"/>
    <n v="36.630000000000003"/>
    <n v="2"/>
  </r>
  <r>
    <x v="1"/>
    <n v="36.671999999999997"/>
    <n v="6"/>
  </r>
  <r>
    <x v="1"/>
    <n v="36.671999999999997"/>
    <n v="3"/>
  </r>
  <r>
    <x v="1"/>
    <n v="36.738"/>
    <n v="7"/>
  </r>
  <r>
    <x v="1"/>
    <n v="36.744"/>
    <n v="2"/>
  </r>
  <r>
    <x v="1"/>
    <n v="36.783999999999999"/>
    <n v="2"/>
  </r>
  <r>
    <x v="1"/>
    <n v="36.783999999999999"/>
    <n v="2"/>
  </r>
  <r>
    <x v="1"/>
    <n v="36.783999999999999"/>
    <n v="2"/>
  </r>
  <r>
    <x v="2"/>
    <n v="36.792000000000002"/>
    <n v="5"/>
  </r>
  <r>
    <x v="1"/>
    <n v="36.792000000000002"/>
    <n v="3"/>
  </r>
  <r>
    <x v="1"/>
    <n v="36.840000000000003"/>
    <n v="5"/>
  </r>
  <r>
    <x v="1"/>
    <n v="36.840000000000003"/>
    <n v="9"/>
  </r>
  <r>
    <x v="1"/>
    <n v="36.840000000000003"/>
    <n v="5"/>
  </r>
  <r>
    <x v="2"/>
    <n v="36.881999999999998"/>
    <n v="4"/>
  </r>
  <r>
    <x v="1"/>
    <n v="36.96"/>
    <n v="3"/>
  </r>
  <r>
    <x v="1"/>
    <n v="36.96"/>
    <n v="3"/>
  </r>
  <r>
    <x v="0"/>
    <n v="36.99"/>
    <n v="1"/>
  </r>
  <r>
    <x v="2"/>
    <n v="37"/>
    <n v="6"/>
  </r>
  <r>
    <x v="1"/>
    <n v="37.008000000000003"/>
    <n v="7"/>
  </r>
  <r>
    <x v="1"/>
    <n v="37.049999999999997"/>
    <n v="1"/>
  </r>
  <r>
    <x v="1"/>
    <n v="37.055999999999997"/>
    <n v="2"/>
  </r>
  <r>
    <x v="1"/>
    <n v="37.055999999999997"/>
    <n v="1"/>
  </r>
  <r>
    <x v="2"/>
    <n v="37.17"/>
    <n v="3"/>
  </r>
  <r>
    <x v="1"/>
    <n v="37.17"/>
    <n v="5"/>
  </r>
  <r>
    <x v="0"/>
    <n v="37.200000000000003"/>
    <n v="2"/>
  </r>
  <r>
    <x v="2"/>
    <n v="37.207999999999998"/>
    <n v="3"/>
  </r>
  <r>
    <x v="1"/>
    <n v="37.223999999999997"/>
    <n v="2"/>
  </r>
  <r>
    <x v="0"/>
    <n v="37.24"/>
    <n v="5"/>
  </r>
  <r>
    <x v="1"/>
    <n v="37.295999999999999"/>
    <n v="3"/>
  </r>
  <r>
    <x v="1"/>
    <n v="37.299999999999997"/>
    <n v="4"/>
  </r>
  <r>
    <x v="1"/>
    <n v="37.311999999999998"/>
    <n v="4"/>
  </r>
  <r>
    <x v="1"/>
    <n v="37.32"/>
    <n v="1"/>
  </r>
  <r>
    <x v="2"/>
    <n v="37.32"/>
    <n v="2"/>
  </r>
  <r>
    <x v="1"/>
    <n v="37.375999999999998"/>
    <n v="6"/>
  </r>
  <r>
    <x v="1"/>
    <n v="37.375999999999998"/>
    <n v="7"/>
  </r>
  <r>
    <x v="1"/>
    <n v="37.392000000000003"/>
    <n v="5"/>
  </r>
  <r>
    <x v="1"/>
    <n v="37.4"/>
    <n v="2"/>
  </r>
  <r>
    <x v="0"/>
    <n v="37.408000000000001"/>
    <n v="2"/>
  </r>
  <r>
    <x v="1"/>
    <n v="37.408000000000001"/>
    <n v="2"/>
  </r>
  <r>
    <x v="0"/>
    <n v="37.424999999999997"/>
    <n v="3"/>
  </r>
  <r>
    <x v="0"/>
    <n v="37.44"/>
    <n v="5"/>
  </r>
  <r>
    <x v="0"/>
    <n v="37.44"/>
    <n v="1"/>
  </r>
  <r>
    <x v="1"/>
    <n v="37.44"/>
    <n v="2"/>
  </r>
  <r>
    <x v="1"/>
    <n v="37.463999999999999"/>
    <n v="3"/>
  </r>
  <r>
    <x v="1"/>
    <n v="37.520000000000003"/>
    <n v="2"/>
  </r>
  <r>
    <x v="1"/>
    <n v="37.520000000000003"/>
    <n v="2"/>
  </r>
  <r>
    <x v="1"/>
    <n v="37.520000000000003"/>
    <n v="3"/>
  </r>
  <r>
    <x v="1"/>
    <n v="37.590000000000003"/>
    <n v="4"/>
  </r>
  <r>
    <x v="1"/>
    <n v="37.590000000000003"/>
    <n v="3"/>
  </r>
  <r>
    <x v="0"/>
    <n v="37.6"/>
    <n v="8"/>
  </r>
  <r>
    <x v="2"/>
    <n v="37.607999999999997"/>
    <n v="2"/>
  </r>
  <r>
    <x v="1"/>
    <n v="37.659999999999997"/>
    <n v="2"/>
  </r>
  <r>
    <x v="1"/>
    <n v="37.68"/>
    <n v="6"/>
  </r>
  <r>
    <x v="2"/>
    <n v="37.68"/>
    <n v="5"/>
  </r>
  <r>
    <x v="1"/>
    <n v="37.68"/>
    <n v="2"/>
  </r>
  <r>
    <x v="0"/>
    <n v="37.68"/>
    <n v="3"/>
  </r>
  <r>
    <x v="1"/>
    <n v="37.68"/>
    <n v="2"/>
  </r>
  <r>
    <x v="0"/>
    <n v="37.68"/>
    <n v="3"/>
  </r>
  <r>
    <x v="1"/>
    <n v="37.74"/>
    <n v="4"/>
  </r>
  <r>
    <x v="0"/>
    <n v="37.74"/>
    <n v="1"/>
  </r>
  <r>
    <x v="1"/>
    <n v="37.752000000000002"/>
    <n v="1"/>
  </r>
  <r>
    <x v="0"/>
    <n v="37.76"/>
    <n v="9"/>
  </r>
  <r>
    <x v="1"/>
    <n v="37.764000000000003"/>
    <n v="9"/>
  </r>
  <r>
    <x v="1"/>
    <n v="37.840000000000003"/>
    <n v="3"/>
  </r>
  <r>
    <x v="1"/>
    <n v="37.880000000000003"/>
    <n v="6"/>
  </r>
  <r>
    <x v="1"/>
    <n v="37.896000000000001"/>
    <n v="1"/>
  </r>
  <r>
    <x v="1"/>
    <n v="37.909999999999997"/>
    <n v="3"/>
  </r>
  <r>
    <x v="1"/>
    <n v="37.93"/>
    <n v="9"/>
  </r>
  <r>
    <x v="1"/>
    <n v="37.94"/>
    <n v="4"/>
  </r>
  <r>
    <x v="1"/>
    <n v="37.94"/>
    <n v="7"/>
  </r>
  <r>
    <x v="1"/>
    <n v="37.94"/>
    <n v="1"/>
  </r>
  <r>
    <x v="1"/>
    <n v="37.94"/>
    <n v="2"/>
  </r>
  <r>
    <x v="1"/>
    <n v="37.94"/>
    <n v="4"/>
  </r>
  <r>
    <x v="1"/>
    <n v="37.94"/>
    <n v="3"/>
  </r>
  <r>
    <x v="2"/>
    <n v="37.94"/>
    <n v="3"/>
  </r>
  <r>
    <x v="1"/>
    <n v="37.94"/>
    <n v="3"/>
  </r>
  <r>
    <x v="2"/>
    <n v="38.015999999999998"/>
    <n v="3"/>
  </r>
  <r>
    <x v="1"/>
    <n v="38.04"/>
    <n v="1"/>
  </r>
  <r>
    <x v="0"/>
    <n v="38.08"/>
    <n v="5"/>
  </r>
  <r>
    <x v="0"/>
    <n v="38.088000000000001"/>
    <n v="5"/>
  </r>
  <r>
    <x v="1"/>
    <n v="38.088000000000001"/>
    <n v="6"/>
  </r>
  <r>
    <x v="0"/>
    <n v="38.136000000000003"/>
    <n v="4"/>
  </r>
  <r>
    <x v="0"/>
    <n v="38.159999999999997"/>
    <n v="7"/>
  </r>
  <r>
    <x v="2"/>
    <n v="38.19"/>
    <n v="7"/>
  </r>
  <r>
    <x v="1"/>
    <n v="38.22"/>
    <n v="2"/>
  </r>
  <r>
    <x v="2"/>
    <n v="38.24"/>
    <n v="2"/>
  </r>
  <r>
    <x v="1"/>
    <n v="38.256"/>
    <n v="3"/>
  </r>
  <r>
    <x v="1"/>
    <n v="38.271999999999998"/>
    <n v="4"/>
  </r>
  <r>
    <x v="0"/>
    <n v="38.28"/>
    <n v="3"/>
  </r>
  <r>
    <x v="1"/>
    <n v="38.29"/>
    <n v="2"/>
  </r>
  <r>
    <x v="0"/>
    <n v="38.340000000000003"/>
    <n v="2"/>
  </r>
  <r>
    <x v="1"/>
    <n v="38.340000000000003"/>
    <n v="2"/>
  </r>
  <r>
    <x v="1"/>
    <n v="38.375999999999998"/>
    <n v="5"/>
  </r>
  <r>
    <x v="2"/>
    <n v="38.387999999999998"/>
    <n v="4"/>
  </r>
  <r>
    <x v="1"/>
    <n v="38.432000000000002"/>
    <n v="1"/>
  </r>
  <r>
    <x v="1"/>
    <n v="38.520000000000003"/>
    <n v="3"/>
  </r>
  <r>
    <x v="0"/>
    <n v="38.520000000000003"/>
    <n v="8"/>
  </r>
  <r>
    <x v="1"/>
    <n v="38.520000000000003"/>
    <n v="3"/>
  </r>
  <r>
    <x v="0"/>
    <n v="38.520000000000003"/>
    <n v="7"/>
  </r>
  <r>
    <x v="1"/>
    <n v="38.6"/>
    <n v="3"/>
  </r>
  <r>
    <x v="2"/>
    <n v="38.619999999999997"/>
    <n v="5"/>
  </r>
  <r>
    <x v="0"/>
    <n v="38.71"/>
    <n v="4"/>
  </r>
  <r>
    <x v="0"/>
    <n v="38.783999999999999"/>
    <n v="11"/>
  </r>
  <r>
    <x v="0"/>
    <n v="38.82"/>
    <n v="4"/>
  </r>
  <r>
    <x v="2"/>
    <n v="38.82"/>
    <n v="9"/>
  </r>
  <r>
    <x v="1"/>
    <n v="38.863999999999997"/>
    <n v="1"/>
  </r>
  <r>
    <x v="1"/>
    <n v="38.863999999999997"/>
    <n v="1"/>
  </r>
  <r>
    <x v="1"/>
    <n v="38.880000000000003"/>
    <n v="2"/>
  </r>
  <r>
    <x v="1"/>
    <n v="38.880000000000003"/>
    <n v="2"/>
  </r>
  <r>
    <x v="2"/>
    <n v="38.880000000000003"/>
    <n v="7"/>
  </r>
  <r>
    <x v="0"/>
    <n v="38.880000000000003"/>
    <n v="2"/>
  </r>
  <r>
    <x v="1"/>
    <n v="38.880000000000003"/>
    <n v="5"/>
  </r>
  <r>
    <x v="1"/>
    <n v="38.880000000000003"/>
    <n v="2"/>
  </r>
  <r>
    <x v="0"/>
    <n v="38.880000000000003"/>
    <n v="2"/>
  </r>
  <r>
    <x v="1"/>
    <n v="38.880000000000003"/>
    <n v="1"/>
  </r>
  <r>
    <x v="1"/>
    <n v="38.880000000000003"/>
    <n v="3"/>
  </r>
  <r>
    <x v="0"/>
    <n v="38.880000000000003"/>
    <n v="2"/>
  </r>
  <r>
    <x v="1"/>
    <n v="38.880000000000003"/>
    <n v="2"/>
  </r>
  <r>
    <x v="2"/>
    <n v="38.9"/>
    <n v="1"/>
  </r>
  <r>
    <x v="1"/>
    <n v="38.97"/>
    <n v="1"/>
  </r>
  <r>
    <x v="1"/>
    <n v="38.97"/>
    <n v="5"/>
  </r>
  <r>
    <x v="1"/>
    <n v="38.975999999999999"/>
    <n v="3"/>
  </r>
  <r>
    <x v="1"/>
    <n v="38.975999999999999"/>
    <n v="2"/>
  </r>
  <r>
    <x v="0"/>
    <n v="38.975999999999999"/>
    <n v="9"/>
  </r>
  <r>
    <x v="1"/>
    <n v="39"/>
    <n v="1"/>
  </r>
  <r>
    <x v="2"/>
    <n v="39"/>
    <n v="3"/>
  </r>
  <r>
    <x v="0"/>
    <n v="39.072000000000003"/>
    <n v="5"/>
  </r>
  <r>
    <x v="0"/>
    <n v="39.072000000000003"/>
    <n v="3"/>
  </r>
  <r>
    <x v="1"/>
    <n v="39.072000000000003"/>
    <n v="4"/>
  </r>
  <r>
    <x v="2"/>
    <n v="39.08"/>
    <n v="13"/>
  </r>
  <r>
    <x v="1"/>
    <n v="39.128"/>
    <n v="2"/>
  </r>
  <r>
    <x v="1"/>
    <n v="39.152000000000001"/>
    <n v="6"/>
  </r>
  <r>
    <x v="0"/>
    <n v="39.264000000000003"/>
    <n v="2"/>
  </r>
  <r>
    <x v="1"/>
    <n v="39.28"/>
    <n v="5"/>
  </r>
  <r>
    <x v="1"/>
    <n v="39.295999999999999"/>
    <n v="1"/>
  </r>
  <r>
    <x v="1"/>
    <n v="39.311999999999998"/>
    <n v="7"/>
  </r>
  <r>
    <x v="0"/>
    <n v="39.479999999999997"/>
    <n v="4"/>
  </r>
  <r>
    <x v="2"/>
    <n v="39.552"/>
    <n v="5"/>
  </r>
  <r>
    <x v="1"/>
    <n v="39.582000000000001"/>
    <n v="3"/>
  </r>
  <r>
    <x v="1"/>
    <n v="39.594000000000001"/>
    <n v="2"/>
  </r>
  <r>
    <x v="2"/>
    <n v="39.624000000000002"/>
    <n v="7"/>
  </r>
  <r>
    <x v="0"/>
    <n v="39.624000000000002"/>
    <n v="4"/>
  </r>
  <r>
    <x v="1"/>
    <n v="39.659999999999997"/>
    <n v="3"/>
  </r>
  <r>
    <x v="1"/>
    <n v="39.68"/>
    <n v="3"/>
  </r>
  <r>
    <x v="2"/>
    <n v="39.68"/>
    <n v="4"/>
  </r>
  <r>
    <x v="1"/>
    <n v="39.68"/>
    <n v="2"/>
  </r>
  <r>
    <x v="1"/>
    <n v="39.68"/>
    <n v="2"/>
  </r>
  <r>
    <x v="1"/>
    <n v="39.72"/>
    <n v="3"/>
  </r>
  <r>
    <x v="1"/>
    <n v="39.76"/>
    <n v="3"/>
  </r>
  <r>
    <x v="1"/>
    <n v="39.76"/>
    <n v="2"/>
  </r>
  <r>
    <x v="0"/>
    <n v="39.808"/>
    <n v="6"/>
  </r>
  <r>
    <x v="2"/>
    <n v="39.816000000000003"/>
    <n v="3"/>
  </r>
  <r>
    <x v="1"/>
    <n v="39.840000000000003"/>
    <n v="1"/>
  </r>
  <r>
    <x v="1"/>
    <n v="39.872"/>
    <n v="2"/>
  </r>
  <r>
    <x v="2"/>
    <n v="39.878999999999998"/>
    <n v="3"/>
  </r>
  <r>
    <x v="1"/>
    <n v="39.880000000000003"/>
    <n v="2"/>
  </r>
  <r>
    <x v="1"/>
    <n v="39.880000000000003"/>
    <n v="3"/>
  </r>
  <r>
    <x v="2"/>
    <n v="39.880000000000003"/>
    <n v="3"/>
  </r>
  <r>
    <x v="1"/>
    <n v="39.89"/>
    <n v="3"/>
  </r>
  <r>
    <x v="1"/>
    <n v="39.9"/>
    <n v="5"/>
  </r>
  <r>
    <x v="1"/>
    <n v="39.9"/>
    <n v="9"/>
  </r>
  <r>
    <x v="1"/>
    <n v="39.9"/>
    <n v="3"/>
  </r>
  <r>
    <x v="1"/>
    <n v="39.92"/>
    <n v="5"/>
  </r>
  <r>
    <x v="2"/>
    <n v="39.92"/>
    <n v="1"/>
  </r>
  <r>
    <x v="1"/>
    <n v="39.92"/>
    <n v="5"/>
  </r>
  <r>
    <x v="2"/>
    <n v="39.92"/>
    <n v="6"/>
  </r>
  <r>
    <x v="1"/>
    <n v="39.92"/>
    <n v="2"/>
  </r>
  <r>
    <x v="1"/>
    <n v="39.936"/>
    <n v="1"/>
  </r>
  <r>
    <x v="0"/>
    <n v="39.96"/>
    <n v="2"/>
  </r>
  <r>
    <x v="2"/>
    <n v="39.96"/>
    <n v="3"/>
  </r>
  <r>
    <x v="1"/>
    <n v="39.96"/>
    <n v="3"/>
  </r>
  <r>
    <x v="1"/>
    <n v="39.96"/>
    <n v="1"/>
  </r>
  <r>
    <x v="1"/>
    <n v="39.96"/>
    <n v="2"/>
  </r>
  <r>
    <x v="1"/>
    <n v="39.96"/>
    <n v="3"/>
  </r>
  <r>
    <x v="1"/>
    <n v="39.96"/>
    <n v="6"/>
  </r>
  <r>
    <x v="2"/>
    <n v="39.96"/>
    <n v="6"/>
  </r>
  <r>
    <x v="2"/>
    <n v="39.96"/>
    <n v="2"/>
  </r>
  <r>
    <x v="2"/>
    <n v="39.96"/>
    <n v="4"/>
  </r>
  <r>
    <x v="0"/>
    <n v="39.96"/>
    <n v="2"/>
  </r>
  <r>
    <x v="0"/>
    <n v="39.96"/>
    <n v="3"/>
  </r>
  <r>
    <x v="1"/>
    <n v="39.979999999999997"/>
    <n v="2"/>
  </r>
  <r>
    <x v="1"/>
    <n v="39.979999999999997"/>
    <n v="8"/>
  </r>
  <r>
    <x v="1"/>
    <n v="39.979999999999997"/>
    <n v="2"/>
  </r>
  <r>
    <x v="2"/>
    <n v="39.979999999999997"/>
    <n v="2"/>
  </r>
  <r>
    <x v="2"/>
    <n v="39.979999999999997"/>
    <n v="4"/>
  </r>
  <r>
    <x v="1"/>
    <n v="39.984000000000002"/>
    <n v="2"/>
  </r>
  <r>
    <x v="1"/>
    <n v="39.984000000000002"/>
    <n v="8"/>
  </r>
  <r>
    <x v="1"/>
    <n v="39.99"/>
    <n v="7"/>
  </r>
  <r>
    <x v="1"/>
    <n v="39.99"/>
    <n v="4"/>
  </r>
  <r>
    <x v="1"/>
    <n v="39.991999999999997"/>
    <n v="2"/>
  </r>
  <r>
    <x v="0"/>
    <n v="39.991999999999997"/>
    <n v="1"/>
  </r>
  <r>
    <x v="0"/>
    <n v="39.991999999999997"/>
    <n v="2"/>
  </r>
  <r>
    <x v="1"/>
    <n v="40"/>
    <n v="2"/>
  </r>
  <r>
    <x v="2"/>
    <n v="40.031999999999996"/>
    <n v="3"/>
  </r>
  <r>
    <x v="1"/>
    <n v="40.031999999999996"/>
    <n v="3"/>
  </r>
  <r>
    <x v="1"/>
    <n v="40.049999999999997"/>
    <n v="4"/>
  </r>
  <r>
    <x v="1"/>
    <n v="40.08"/>
    <n v="4"/>
  </r>
  <r>
    <x v="1"/>
    <n v="40.08"/>
    <n v="3"/>
  </r>
  <r>
    <x v="1"/>
    <n v="40.08"/>
    <n v="10"/>
  </r>
  <r>
    <x v="1"/>
    <n v="40.095999999999997"/>
    <n v="4"/>
  </r>
  <r>
    <x v="1"/>
    <n v="40.095999999999997"/>
    <n v="6"/>
  </r>
  <r>
    <x v="1"/>
    <n v="40.14"/>
    <n v="5"/>
  </r>
  <r>
    <x v="1"/>
    <n v="40.176000000000002"/>
    <n v="2"/>
  </r>
  <r>
    <x v="1"/>
    <n v="40.176000000000002"/>
    <n v="5"/>
  </r>
  <r>
    <x v="1"/>
    <n v="40.200000000000003"/>
    <n v="2"/>
  </r>
  <r>
    <x v="2"/>
    <n v="40.200000000000003"/>
    <n v="5"/>
  </r>
  <r>
    <x v="1"/>
    <n v="40.200000000000003"/>
    <n v="6"/>
  </r>
  <r>
    <x v="0"/>
    <n v="40.24"/>
    <n v="5"/>
  </r>
  <r>
    <x v="1"/>
    <n v="40.256"/>
    <n v="3"/>
  </r>
  <r>
    <x v="0"/>
    <n v="40.29"/>
    <n v="5"/>
  </r>
  <r>
    <x v="1"/>
    <n v="40.29"/>
    <n v="2"/>
  </r>
  <r>
    <x v="1"/>
    <n v="40.299999999999997"/>
    <n v="2"/>
  </r>
  <r>
    <x v="1"/>
    <n v="40.409999999999997"/>
    <n v="3"/>
  </r>
  <r>
    <x v="0"/>
    <n v="40.44"/>
    <n v="3"/>
  </r>
  <r>
    <x v="1"/>
    <n v="40.46"/>
    <n v="5"/>
  </r>
  <r>
    <x v="0"/>
    <n v="40.46"/>
    <n v="4"/>
  </r>
  <r>
    <x v="2"/>
    <n v="40.479999999999997"/>
    <n v="2"/>
  </r>
  <r>
    <x v="0"/>
    <n v="40.479999999999997"/>
    <n v="5"/>
  </r>
  <r>
    <x v="1"/>
    <n v="40.479999999999997"/>
    <n v="4"/>
  </r>
  <r>
    <x v="1"/>
    <n v="40.479999999999997"/>
    <n v="3"/>
  </r>
  <r>
    <x v="1"/>
    <n v="40.54"/>
    <n v="7"/>
  </r>
  <r>
    <x v="0"/>
    <n v="40.56"/>
    <n v="2"/>
  </r>
  <r>
    <x v="2"/>
    <n v="40.56"/>
    <n v="3"/>
  </r>
  <r>
    <x v="1"/>
    <n v="40.634999999999998"/>
    <n v="3"/>
  </r>
  <r>
    <x v="1"/>
    <n v="40.67"/>
    <n v="2"/>
  </r>
  <r>
    <x v="2"/>
    <n v="40.68"/>
    <n v="5"/>
  </r>
  <r>
    <x v="1"/>
    <n v="40.68"/>
    <n v="1"/>
  </r>
  <r>
    <x v="1"/>
    <n v="40.68"/>
    <n v="3"/>
  </r>
  <r>
    <x v="2"/>
    <n v="40.68"/>
    <n v="2"/>
  </r>
  <r>
    <x v="0"/>
    <n v="40.68"/>
    <n v="2"/>
  </r>
  <r>
    <x v="0"/>
    <n v="40.700000000000003"/>
    <n v="2"/>
  </r>
  <r>
    <x v="1"/>
    <n v="40.700000000000003"/>
    <n v="5"/>
  </r>
  <r>
    <x v="1"/>
    <n v="40.712000000000003"/>
    <n v="3"/>
  </r>
  <r>
    <x v="0"/>
    <n v="40.735999999999997"/>
    <n v="5"/>
  </r>
  <r>
    <x v="1"/>
    <n v="40.74"/>
    <n v="2"/>
  </r>
  <r>
    <x v="1"/>
    <n v="40.74"/>
    <n v="3"/>
  </r>
  <r>
    <x v="2"/>
    <n v="40.74"/>
    <n v="3"/>
  </r>
  <r>
    <x v="1"/>
    <n v="40.74"/>
    <n v="3"/>
  </r>
  <r>
    <x v="1"/>
    <n v="40.74"/>
    <n v="2"/>
  </r>
  <r>
    <x v="1"/>
    <n v="40.752000000000002"/>
    <n v="3"/>
  </r>
  <r>
    <x v="1"/>
    <n v="40.776000000000003"/>
    <n v="1"/>
  </r>
  <r>
    <x v="1"/>
    <n v="40.776000000000003"/>
    <n v="2"/>
  </r>
  <r>
    <x v="1"/>
    <n v="40.776000000000003"/>
    <n v="6"/>
  </r>
  <r>
    <x v="1"/>
    <n v="40.783999999999999"/>
    <n v="3"/>
  </r>
  <r>
    <x v="2"/>
    <n v="40.783999999999999"/>
    <n v="3"/>
  </r>
  <r>
    <x v="1"/>
    <n v="40.880000000000003"/>
    <n v="3"/>
  </r>
  <r>
    <x v="1"/>
    <n v="40.92"/>
    <n v="1"/>
  </r>
  <r>
    <x v="2"/>
    <n v="40.968000000000004"/>
    <n v="2"/>
  </r>
  <r>
    <x v="1"/>
    <n v="40.97"/>
    <n v="5"/>
  </r>
  <r>
    <x v="1"/>
    <n v="40.98"/>
    <n v="8"/>
  </r>
  <r>
    <x v="0"/>
    <n v="40.99"/>
    <n v="3"/>
  </r>
  <r>
    <x v="1"/>
    <n v="40.99"/>
    <n v="4"/>
  </r>
  <r>
    <x v="1"/>
    <n v="40.99"/>
    <n v="5"/>
  </r>
  <r>
    <x v="1"/>
    <n v="41.04"/>
    <n v="3"/>
  </r>
  <r>
    <x v="1"/>
    <n v="41.22"/>
    <n v="2"/>
  </r>
  <r>
    <x v="0"/>
    <n v="41.24"/>
    <n v="3"/>
  </r>
  <r>
    <x v="2"/>
    <n v="41.256"/>
    <n v="5"/>
  </r>
  <r>
    <x v="1"/>
    <n v="41.28"/>
    <n v="6"/>
  </r>
  <r>
    <x v="2"/>
    <n v="41.28"/>
    <n v="2"/>
  </r>
  <r>
    <x v="1"/>
    <n v="41.28"/>
    <n v="3"/>
  </r>
  <r>
    <x v="0"/>
    <n v="41.328000000000003"/>
    <n v="6"/>
  </r>
  <r>
    <x v="1"/>
    <n v="41.36"/>
    <n v="3"/>
  </r>
  <r>
    <x v="1"/>
    <n v="41.37"/>
    <n v="4"/>
  </r>
  <r>
    <x v="1"/>
    <n v="41.37"/>
    <n v="3"/>
  </r>
  <r>
    <x v="0"/>
    <n v="41.375999999999998"/>
    <n v="5"/>
  </r>
  <r>
    <x v="1"/>
    <n v="41.375999999999998"/>
    <n v="1"/>
  </r>
  <r>
    <x v="0"/>
    <n v="41.4"/>
    <n v="3"/>
  </r>
  <r>
    <x v="1"/>
    <n v="41.4"/>
    <n v="1"/>
  </r>
  <r>
    <x v="1"/>
    <n v="41.4"/>
    <n v="7"/>
  </r>
  <r>
    <x v="1"/>
    <n v="41.4"/>
    <n v="3"/>
  </r>
  <r>
    <x v="1"/>
    <n v="41.4"/>
    <n v="2"/>
  </r>
  <r>
    <x v="1"/>
    <n v="41.423999999999999"/>
    <n v="4"/>
  </r>
  <r>
    <x v="2"/>
    <n v="41.423999999999999"/>
    <n v="1"/>
  </r>
  <r>
    <x v="1"/>
    <n v="41.472000000000001"/>
    <n v="5"/>
  </r>
  <r>
    <x v="1"/>
    <n v="41.472000000000001"/>
    <n v="5"/>
  </r>
  <r>
    <x v="1"/>
    <n v="41.472000000000001"/>
    <n v="5"/>
  </r>
  <r>
    <x v="1"/>
    <n v="41.472000000000001"/>
    <n v="5"/>
  </r>
  <r>
    <x v="1"/>
    <n v="41.54"/>
    <n v="6"/>
  </r>
  <r>
    <x v="1"/>
    <n v="41.552"/>
    <n v="4"/>
  </r>
  <r>
    <x v="1"/>
    <n v="41.567999999999998"/>
    <n v="5"/>
  </r>
  <r>
    <x v="0"/>
    <n v="41.567999999999998"/>
    <n v="2"/>
  </r>
  <r>
    <x v="1"/>
    <n v="41.567999999999998"/>
    <n v="1"/>
  </r>
  <r>
    <x v="1"/>
    <n v="41.584000000000003"/>
    <n v="3"/>
  </r>
  <r>
    <x v="0"/>
    <n v="41.6"/>
    <n v="5"/>
  </r>
  <r>
    <x v="1"/>
    <n v="41.6"/>
    <n v="2"/>
  </r>
  <r>
    <x v="0"/>
    <n v="41.7"/>
    <n v="5"/>
  </r>
  <r>
    <x v="1"/>
    <n v="41.72"/>
    <n v="4"/>
  </r>
  <r>
    <x v="0"/>
    <n v="41.72"/>
    <n v="2"/>
  </r>
  <r>
    <x v="1"/>
    <n v="41.72"/>
    <n v="2"/>
  </r>
  <r>
    <x v="1"/>
    <n v="41.85"/>
    <n v="5"/>
  </r>
  <r>
    <x v="1"/>
    <n v="41.86"/>
    <n v="2"/>
  </r>
  <r>
    <x v="0"/>
    <n v="41.86"/>
    <n v="1"/>
  </r>
  <r>
    <x v="1"/>
    <n v="41.86"/>
    <n v="2"/>
  </r>
  <r>
    <x v="2"/>
    <n v="41.86"/>
    <n v="2"/>
  </r>
  <r>
    <x v="1"/>
    <n v="41.86"/>
    <n v="4"/>
  </r>
  <r>
    <x v="1"/>
    <n v="41.86"/>
    <n v="3"/>
  </r>
  <r>
    <x v="1"/>
    <n v="41.88"/>
    <n v="2"/>
  </r>
  <r>
    <x v="1"/>
    <n v="41.88"/>
    <n v="1"/>
  </r>
  <r>
    <x v="1"/>
    <n v="41.9"/>
    <n v="9"/>
  </r>
  <r>
    <x v="1"/>
    <n v="41.9"/>
    <n v="2"/>
  </r>
  <r>
    <x v="0"/>
    <n v="41.9"/>
    <n v="2"/>
  </r>
  <r>
    <x v="1"/>
    <n v="41.904000000000003"/>
    <n v="2"/>
  </r>
  <r>
    <x v="0"/>
    <n v="41.904000000000003"/>
    <n v="3"/>
  </r>
  <r>
    <x v="0"/>
    <n v="41.91"/>
    <n v="1"/>
  </r>
  <r>
    <x v="2"/>
    <n v="41.92"/>
    <n v="3"/>
  </r>
  <r>
    <x v="0"/>
    <n v="41.92"/>
    <n v="2"/>
  </r>
  <r>
    <x v="1"/>
    <n v="41.94"/>
    <n v="3"/>
  </r>
  <r>
    <x v="0"/>
    <n v="41.94"/>
    <n v="4"/>
  </r>
  <r>
    <x v="1"/>
    <n v="41.95"/>
    <n v="2"/>
  </r>
  <r>
    <x v="1"/>
    <n v="41.957999999999998"/>
    <n v="3"/>
  </r>
  <r>
    <x v="0"/>
    <n v="41.96"/>
    <n v="2"/>
  </r>
  <r>
    <x v="1"/>
    <n v="41.96"/>
    <n v="5"/>
  </r>
  <r>
    <x v="1"/>
    <n v="41.96"/>
    <n v="7"/>
  </r>
  <r>
    <x v="1"/>
    <n v="41.96"/>
    <n v="2"/>
  </r>
  <r>
    <x v="1"/>
    <n v="41.96"/>
    <n v="12"/>
  </r>
  <r>
    <x v="1"/>
    <n v="41.96"/>
    <n v="3"/>
  </r>
  <r>
    <x v="1"/>
    <n v="41.96"/>
    <n v="2"/>
  </r>
  <r>
    <x v="1"/>
    <n v="41.96"/>
    <n v="3"/>
  </r>
  <r>
    <x v="1"/>
    <n v="41.988"/>
    <n v="3"/>
  </r>
  <r>
    <x v="1"/>
    <n v="42.048000000000002"/>
    <n v="5"/>
  </r>
  <r>
    <x v="1"/>
    <n v="42.048000000000002"/>
    <n v="9"/>
  </r>
  <r>
    <x v="1"/>
    <n v="42.207999999999998"/>
    <n v="3"/>
  </r>
  <r>
    <x v="0"/>
    <n v="42.24"/>
    <n v="3"/>
  </r>
  <r>
    <x v="2"/>
    <n v="42.24"/>
    <n v="2"/>
  </r>
  <r>
    <x v="0"/>
    <n v="42.28"/>
    <n v="2"/>
  </r>
  <r>
    <x v="1"/>
    <n v="42.368000000000002"/>
    <n v="7"/>
  </r>
  <r>
    <x v="0"/>
    <n v="42.384"/>
    <n v="6"/>
  </r>
  <r>
    <x v="0"/>
    <n v="42.408000000000001"/>
    <n v="9"/>
  </r>
  <r>
    <x v="1"/>
    <n v="42.6"/>
    <n v="6"/>
  </r>
  <r>
    <x v="1"/>
    <n v="42.6"/>
    <n v="4"/>
  </r>
  <r>
    <x v="1"/>
    <n v="42.6"/>
    <n v="2"/>
  </r>
  <r>
    <x v="1"/>
    <n v="42.616"/>
    <n v="2"/>
  </r>
  <r>
    <x v="1"/>
    <n v="42.616"/>
    <n v="5"/>
  </r>
  <r>
    <x v="1"/>
    <n v="42.624000000000002"/>
    <n v="5"/>
  </r>
  <r>
    <x v="1"/>
    <n v="42.68"/>
    <n v="6"/>
  </r>
  <r>
    <x v="2"/>
    <n v="42.76"/>
    <n v="7"/>
  </r>
  <r>
    <x v="1"/>
    <n v="42.76"/>
    <n v="2"/>
  </r>
  <r>
    <x v="2"/>
    <n v="42.76"/>
    <n v="3"/>
  </r>
  <r>
    <x v="2"/>
    <n v="42.783999999999999"/>
    <n v="3"/>
  </r>
  <r>
    <x v="1"/>
    <n v="42.8"/>
    <n v="1"/>
  </r>
  <r>
    <x v="0"/>
    <n v="42.81"/>
    <n v="1"/>
  </r>
  <r>
    <x v="0"/>
    <n v="42.85"/>
    <n v="3"/>
  </r>
  <r>
    <x v="0"/>
    <n v="42.93"/>
    <n v="2"/>
  </r>
  <r>
    <x v="1"/>
    <n v="42.95"/>
    <n v="2"/>
  </r>
  <r>
    <x v="1"/>
    <n v="42.975999999999999"/>
    <n v="6"/>
  </r>
  <r>
    <x v="1"/>
    <n v="43"/>
    <n v="1"/>
  </r>
  <r>
    <x v="0"/>
    <n v="43.02"/>
    <n v="1"/>
  </r>
  <r>
    <x v="1"/>
    <n v="43.04"/>
    <n v="4"/>
  </r>
  <r>
    <x v="1"/>
    <n v="43.055999999999997"/>
    <n v="5"/>
  </r>
  <r>
    <x v="1"/>
    <n v="43.1"/>
    <n v="7"/>
  </r>
  <r>
    <x v="1"/>
    <n v="43.1"/>
    <n v="4"/>
  </r>
  <r>
    <x v="1"/>
    <n v="43.12"/>
    <n v="8"/>
  </r>
  <r>
    <x v="2"/>
    <n v="43.12"/>
    <n v="3"/>
  </r>
  <r>
    <x v="0"/>
    <n v="43.13"/>
    <n v="4"/>
  </r>
  <r>
    <x v="1"/>
    <n v="43.13"/>
    <n v="3"/>
  </r>
  <r>
    <x v="1"/>
    <n v="43.176000000000002"/>
    <n v="7"/>
  </r>
  <r>
    <x v="0"/>
    <n v="43.176000000000002"/>
    <n v="6"/>
  </r>
  <r>
    <x v="2"/>
    <n v="43.176000000000002"/>
    <n v="2"/>
  </r>
  <r>
    <x v="1"/>
    <n v="43.176000000000002"/>
    <n v="5"/>
  </r>
  <r>
    <x v="0"/>
    <n v="43.188000000000002"/>
    <n v="4"/>
  </r>
  <r>
    <x v="2"/>
    <n v="43.19"/>
    <n v="4"/>
  </r>
  <r>
    <x v="1"/>
    <n v="43.26"/>
    <n v="2"/>
  </r>
  <r>
    <x v="0"/>
    <n v="43.26"/>
    <n v="2"/>
  </r>
  <r>
    <x v="1"/>
    <n v="43.28"/>
    <n v="3"/>
  </r>
  <r>
    <x v="0"/>
    <n v="43.295999999999999"/>
    <n v="3"/>
  </r>
  <r>
    <x v="1"/>
    <n v="43.31"/>
    <n v="2"/>
  </r>
  <r>
    <x v="1"/>
    <n v="43.32"/>
    <n v="2"/>
  </r>
  <r>
    <x v="0"/>
    <n v="43.372"/>
    <n v="3"/>
  </r>
  <r>
    <x v="1"/>
    <n v="43.41"/>
    <n v="3"/>
  </r>
  <r>
    <x v="1"/>
    <n v="43.44"/>
    <n v="3"/>
  </r>
  <r>
    <x v="1"/>
    <n v="43.5"/>
    <n v="4"/>
  </r>
  <r>
    <x v="2"/>
    <n v="43.512"/>
    <n v="2"/>
  </r>
  <r>
    <x v="0"/>
    <n v="43.56"/>
    <n v="7"/>
  </r>
  <r>
    <x v="1"/>
    <n v="43.56"/>
    <n v="7"/>
  </r>
  <r>
    <x v="1"/>
    <n v="43.56"/>
    <n v="2"/>
  </r>
  <r>
    <x v="0"/>
    <n v="43.57"/>
    <n v="9"/>
  </r>
  <r>
    <x v="2"/>
    <n v="43.584000000000003"/>
    <n v="2"/>
  </r>
  <r>
    <x v="2"/>
    <n v="43.584000000000003"/>
    <n v="7"/>
  </r>
  <r>
    <x v="1"/>
    <n v="43.6"/>
    <n v="2"/>
  </r>
  <r>
    <x v="1"/>
    <n v="43.6"/>
    <n v="3"/>
  </r>
  <r>
    <x v="0"/>
    <n v="43.6"/>
    <n v="1"/>
  </r>
  <r>
    <x v="2"/>
    <n v="43.6"/>
    <n v="4"/>
  </r>
  <r>
    <x v="1"/>
    <n v="43.68"/>
    <n v="2"/>
  </r>
  <r>
    <x v="0"/>
    <n v="43.68"/>
    <n v="3"/>
  </r>
  <r>
    <x v="0"/>
    <n v="43.68"/>
    <n v="3"/>
  </r>
  <r>
    <x v="1"/>
    <n v="43.7"/>
    <n v="3"/>
  </r>
  <r>
    <x v="1"/>
    <n v="43.8"/>
    <n v="3"/>
  </r>
  <r>
    <x v="1"/>
    <n v="43.8"/>
    <n v="4"/>
  </r>
  <r>
    <x v="1"/>
    <n v="43.86"/>
    <n v="4"/>
  </r>
  <r>
    <x v="1"/>
    <n v="43.872"/>
    <n v="1"/>
  </r>
  <r>
    <x v="1"/>
    <n v="43.92"/>
    <n v="2"/>
  </r>
  <r>
    <x v="0"/>
    <n v="43.92"/>
    <n v="3"/>
  </r>
  <r>
    <x v="1"/>
    <n v="43.92"/>
    <n v="3"/>
  </r>
  <r>
    <x v="2"/>
    <n v="43.92"/>
    <n v="3"/>
  </r>
  <r>
    <x v="0"/>
    <n v="43.92"/>
    <n v="5"/>
  </r>
  <r>
    <x v="0"/>
    <n v="43.936"/>
    <n v="4"/>
  </r>
  <r>
    <x v="1"/>
    <n v="43.96"/>
    <n v="6"/>
  </r>
  <r>
    <x v="1"/>
    <n v="43.96"/>
    <n v="3"/>
  </r>
  <r>
    <x v="1"/>
    <n v="43.98"/>
    <n v="6"/>
  </r>
  <r>
    <x v="1"/>
    <n v="44.02"/>
    <n v="4"/>
  </r>
  <r>
    <x v="1"/>
    <n v="44.1"/>
    <n v="6"/>
  </r>
  <r>
    <x v="0"/>
    <n v="44.128"/>
    <n v="3"/>
  </r>
  <r>
    <x v="1"/>
    <n v="44.375999999999998"/>
    <n v="3"/>
  </r>
  <r>
    <x v="1"/>
    <n v="44.384"/>
    <n v="2"/>
  </r>
  <r>
    <x v="2"/>
    <n v="44.4"/>
    <n v="2"/>
  </r>
  <r>
    <x v="2"/>
    <n v="44.4"/>
    <n v="7"/>
  </r>
  <r>
    <x v="0"/>
    <n v="44.4"/>
    <n v="4"/>
  </r>
  <r>
    <x v="1"/>
    <n v="44.4"/>
    <n v="5"/>
  </r>
  <r>
    <x v="1"/>
    <n v="44.4"/>
    <n v="2"/>
  </r>
  <r>
    <x v="1"/>
    <n v="44.4"/>
    <n v="1"/>
  </r>
  <r>
    <x v="1"/>
    <n v="44.4"/>
    <n v="3"/>
  </r>
  <r>
    <x v="1"/>
    <n v="44.4"/>
    <n v="11"/>
  </r>
  <r>
    <x v="2"/>
    <n v="44.415999999999997"/>
    <n v="6"/>
  </r>
  <r>
    <x v="0"/>
    <n v="44.43"/>
    <n v="3"/>
  </r>
  <r>
    <x v="1"/>
    <n v="44.46"/>
    <n v="8"/>
  </r>
  <r>
    <x v="1"/>
    <n v="44.46"/>
    <n v="2"/>
  </r>
  <r>
    <x v="1"/>
    <n v="44.46"/>
    <n v="7"/>
  </r>
  <r>
    <x v="1"/>
    <n v="44.46"/>
    <n v="5"/>
  </r>
  <r>
    <x v="1"/>
    <n v="44.67"/>
    <n v="6"/>
  </r>
  <r>
    <x v="1"/>
    <n v="44.67"/>
    <n v="3"/>
  </r>
  <r>
    <x v="0"/>
    <n v="44.671999999999997"/>
    <n v="3"/>
  </r>
  <r>
    <x v="1"/>
    <n v="44.688000000000002"/>
    <n v="7"/>
  </r>
  <r>
    <x v="1"/>
    <n v="44.688000000000002"/>
    <n v="2"/>
  </r>
  <r>
    <x v="2"/>
    <n v="44.735999999999997"/>
    <n v="2"/>
  </r>
  <r>
    <x v="0"/>
    <n v="44.75"/>
    <n v="3"/>
  </r>
  <r>
    <x v="1"/>
    <n v="44.75"/>
    <n v="2"/>
  </r>
  <r>
    <x v="0"/>
    <n v="44.75"/>
    <n v="3"/>
  </r>
  <r>
    <x v="1"/>
    <n v="44.75"/>
    <n v="3"/>
  </r>
  <r>
    <x v="1"/>
    <n v="44.75"/>
    <n v="8"/>
  </r>
  <r>
    <x v="1"/>
    <n v="44.75"/>
    <n v="3"/>
  </r>
  <r>
    <x v="1"/>
    <n v="44.76"/>
    <n v="5"/>
  </r>
  <r>
    <x v="0"/>
    <n v="44.783999999999999"/>
    <n v="1"/>
  </r>
  <r>
    <x v="1"/>
    <n v="44.783999999999999"/>
    <n v="9"/>
  </r>
  <r>
    <x v="1"/>
    <n v="44.783999999999999"/>
    <n v="4"/>
  </r>
  <r>
    <x v="1"/>
    <n v="44.82"/>
    <n v="1"/>
  </r>
  <r>
    <x v="1"/>
    <n v="44.84"/>
    <n v="4"/>
  </r>
  <r>
    <x v="1"/>
    <n v="44.847999999999999"/>
    <n v="2"/>
  </r>
  <r>
    <x v="2"/>
    <n v="44.856000000000002"/>
    <n v="7"/>
  </r>
  <r>
    <x v="2"/>
    <n v="44.91"/>
    <n v="1"/>
  </r>
  <r>
    <x v="1"/>
    <n v="44.94"/>
    <n v="3"/>
  </r>
  <r>
    <x v="1"/>
    <n v="44.95"/>
    <n v="2"/>
  </r>
  <r>
    <x v="1"/>
    <n v="44.96"/>
    <n v="7"/>
  </r>
  <r>
    <x v="0"/>
    <n v="45"/>
    <n v="8"/>
  </r>
  <r>
    <x v="1"/>
    <n v="45"/>
    <n v="4"/>
  </r>
  <r>
    <x v="1"/>
    <n v="45"/>
    <n v="3"/>
  </r>
  <r>
    <x v="1"/>
    <n v="45"/>
    <n v="5"/>
  </r>
  <r>
    <x v="1"/>
    <n v="45.04"/>
    <n v="3"/>
  </r>
  <r>
    <x v="1"/>
    <n v="45.04"/>
    <n v="9"/>
  </r>
  <r>
    <x v="2"/>
    <n v="45.055999999999997"/>
    <n v="3"/>
  </r>
  <r>
    <x v="2"/>
    <n v="45.12"/>
    <n v="2"/>
  </r>
  <r>
    <x v="0"/>
    <n v="45.216000000000001"/>
    <n v="3"/>
  </r>
  <r>
    <x v="2"/>
    <n v="45.216000000000001"/>
    <n v="6"/>
  </r>
  <r>
    <x v="1"/>
    <n v="45.24"/>
    <n v="3"/>
  </r>
  <r>
    <x v="1"/>
    <n v="45.247999999999998"/>
    <n v="5"/>
  </r>
  <r>
    <x v="1"/>
    <n v="45.247999999999998"/>
    <n v="3"/>
  </r>
  <r>
    <x v="1"/>
    <n v="45.28"/>
    <n v="4"/>
  </r>
  <r>
    <x v="1"/>
    <n v="45.36"/>
    <n v="2"/>
  </r>
  <r>
    <x v="0"/>
    <n v="45.36"/>
    <n v="3"/>
  </r>
  <r>
    <x v="1"/>
    <n v="45.36"/>
    <n v="5"/>
  </r>
  <r>
    <x v="1"/>
    <n v="45.36"/>
    <n v="2"/>
  </r>
  <r>
    <x v="1"/>
    <n v="45.36"/>
    <n v="5"/>
  </r>
  <r>
    <x v="1"/>
    <n v="45.36"/>
    <n v="3"/>
  </r>
  <r>
    <x v="0"/>
    <n v="45.36"/>
    <n v="2"/>
  </r>
  <r>
    <x v="1"/>
    <n v="45.36"/>
    <n v="5"/>
  </r>
  <r>
    <x v="0"/>
    <n v="45.36"/>
    <n v="3"/>
  </r>
  <r>
    <x v="0"/>
    <n v="45.36"/>
    <n v="6"/>
  </r>
  <r>
    <x v="1"/>
    <n v="45.36"/>
    <n v="1"/>
  </r>
  <r>
    <x v="1"/>
    <n v="45.36"/>
    <n v="3"/>
  </r>
  <r>
    <x v="1"/>
    <n v="45.36"/>
    <n v="4"/>
  </r>
  <r>
    <x v="1"/>
    <n v="45.4"/>
    <n v="3"/>
  </r>
  <r>
    <x v="1"/>
    <n v="45.408000000000001"/>
    <n v="2"/>
  </r>
  <r>
    <x v="2"/>
    <n v="45.48"/>
    <n v="8"/>
  </r>
  <r>
    <x v="1"/>
    <n v="45.48"/>
    <n v="1"/>
  </r>
  <r>
    <x v="1"/>
    <n v="45.527999999999999"/>
    <n v="4"/>
  </r>
  <r>
    <x v="0"/>
    <n v="45.527999999999999"/>
    <n v="4"/>
  </r>
  <r>
    <x v="1"/>
    <n v="45.527999999999999"/>
    <n v="2"/>
  </r>
  <r>
    <x v="2"/>
    <n v="45.567999999999998"/>
    <n v="2"/>
  </r>
  <r>
    <x v="0"/>
    <n v="45.576000000000001"/>
    <n v="2"/>
  </r>
  <r>
    <x v="1"/>
    <n v="45.584000000000003"/>
    <n v="3"/>
  </r>
  <r>
    <x v="0"/>
    <n v="45.584000000000003"/>
    <n v="3"/>
  </r>
  <r>
    <x v="1"/>
    <n v="45.66"/>
    <n v="9"/>
  </r>
  <r>
    <x v="1"/>
    <n v="45.66"/>
    <n v="5"/>
  </r>
  <r>
    <x v="1"/>
    <n v="45.68"/>
    <n v="5"/>
  </r>
  <r>
    <x v="1"/>
    <n v="45.68"/>
    <n v="4"/>
  </r>
  <r>
    <x v="1"/>
    <n v="45.68"/>
    <n v="2"/>
  </r>
  <r>
    <x v="1"/>
    <n v="45.68"/>
    <n v="5"/>
  </r>
  <r>
    <x v="1"/>
    <n v="45.68"/>
    <n v="1"/>
  </r>
  <r>
    <x v="1"/>
    <n v="45.68"/>
    <n v="2"/>
  </r>
  <r>
    <x v="1"/>
    <n v="45.695999999999998"/>
    <n v="2"/>
  </r>
  <r>
    <x v="1"/>
    <n v="45.695999999999998"/>
    <n v="2"/>
  </r>
  <r>
    <x v="1"/>
    <n v="45.78"/>
    <n v="2"/>
  </r>
  <r>
    <x v="1"/>
    <n v="45.84"/>
    <n v="7"/>
  </r>
  <r>
    <x v="2"/>
    <n v="45.84"/>
    <n v="3"/>
  </r>
  <r>
    <x v="0"/>
    <n v="45.887999999999998"/>
    <n v="6"/>
  </r>
  <r>
    <x v="1"/>
    <n v="45.893999999999998"/>
    <n v="3"/>
  </r>
  <r>
    <x v="1"/>
    <n v="45.92"/>
    <n v="1"/>
  </r>
  <r>
    <x v="1"/>
    <n v="45.92"/>
    <n v="9"/>
  </r>
  <r>
    <x v="1"/>
    <n v="45.92"/>
    <n v="2"/>
  </r>
  <r>
    <x v="0"/>
    <n v="45.92"/>
    <n v="4"/>
  </r>
  <r>
    <x v="2"/>
    <n v="45.96"/>
    <n v="2"/>
  </r>
  <r>
    <x v="1"/>
    <n v="45.96"/>
    <n v="10"/>
  </r>
  <r>
    <x v="0"/>
    <n v="45.98"/>
    <n v="7"/>
  </r>
  <r>
    <x v="1"/>
    <n v="45.98"/>
    <n v="5"/>
  </r>
  <r>
    <x v="1"/>
    <n v="45.98"/>
    <n v="4"/>
  </r>
  <r>
    <x v="2"/>
    <n v="45.98"/>
    <n v="4"/>
  </r>
  <r>
    <x v="2"/>
    <n v="45.99"/>
    <n v="1"/>
  </r>
  <r>
    <x v="0"/>
    <n v="46"/>
    <n v="3"/>
  </r>
  <r>
    <x v="0"/>
    <n v="46.152000000000001"/>
    <n v="2"/>
  </r>
  <r>
    <x v="1"/>
    <n v="46.2"/>
    <n v="4"/>
  </r>
  <r>
    <x v="1"/>
    <n v="46.2"/>
    <n v="1"/>
  </r>
  <r>
    <x v="2"/>
    <n v="46.2"/>
    <n v="12"/>
  </r>
  <r>
    <x v="1"/>
    <n v="46.24"/>
    <n v="2"/>
  </r>
  <r>
    <x v="1"/>
    <n v="46.26"/>
    <n v="2"/>
  </r>
  <r>
    <x v="1"/>
    <n v="46.26"/>
    <n v="9"/>
  </r>
  <r>
    <x v="2"/>
    <n v="46.32"/>
    <n v="9"/>
  </r>
  <r>
    <x v="0"/>
    <n v="46.344000000000001"/>
    <n v="4"/>
  </r>
  <r>
    <x v="0"/>
    <n v="46.35"/>
    <n v="4"/>
  </r>
  <r>
    <x v="1"/>
    <n v="46.35"/>
    <n v="2"/>
  </r>
  <r>
    <x v="1"/>
    <n v="46.36"/>
    <n v="7"/>
  </r>
  <r>
    <x v="2"/>
    <n v="46.384"/>
    <n v="9"/>
  </r>
  <r>
    <x v="1"/>
    <n v="46.384"/>
    <n v="5"/>
  </r>
  <r>
    <x v="0"/>
    <n v="46.44"/>
    <n v="2"/>
  </r>
  <r>
    <x v="2"/>
    <n v="46.51"/>
    <n v="3"/>
  </r>
  <r>
    <x v="0"/>
    <n v="46.53"/>
    <n v="3"/>
  </r>
  <r>
    <x v="1"/>
    <n v="46.53"/>
    <n v="5"/>
  </r>
  <r>
    <x v="1"/>
    <n v="46.53"/>
    <n v="2"/>
  </r>
  <r>
    <x v="1"/>
    <n v="46.62"/>
    <n v="4"/>
  </r>
  <r>
    <x v="0"/>
    <n v="46.64"/>
    <n v="3"/>
  </r>
  <r>
    <x v="0"/>
    <n v="46.671999999999997"/>
    <n v="2"/>
  </r>
  <r>
    <x v="0"/>
    <n v="46.671999999999997"/>
    <n v="9"/>
  </r>
  <r>
    <x v="0"/>
    <n v="46.688000000000002"/>
    <n v="3"/>
  </r>
  <r>
    <x v="1"/>
    <n v="46.688000000000002"/>
    <n v="2"/>
  </r>
  <r>
    <x v="1"/>
    <n v="46.72"/>
    <n v="2"/>
  </r>
  <r>
    <x v="1"/>
    <n v="46.72"/>
    <n v="2"/>
  </r>
  <r>
    <x v="0"/>
    <n v="46.74"/>
    <n v="1"/>
  </r>
  <r>
    <x v="1"/>
    <n v="46.74"/>
    <n v="2"/>
  </r>
  <r>
    <x v="1"/>
    <n v="46.76"/>
    <n v="7"/>
  </r>
  <r>
    <x v="1"/>
    <n v="46.76"/>
    <n v="2"/>
  </r>
  <r>
    <x v="0"/>
    <n v="46.8"/>
    <n v="4"/>
  </r>
  <r>
    <x v="1"/>
    <n v="46.8"/>
    <n v="5"/>
  </r>
  <r>
    <x v="1"/>
    <n v="46.84"/>
    <n v="3"/>
  </r>
  <r>
    <x v="1"/>
    <n v="46.863999999999997"/>
    <n v="2"/>
  </r>
  <r>
    <x v="2"/>
    <n v="46.863999999999997"/>
    <n v="3"/>
  </r>
  <r>
    <x v="1"/>
    <n v="46.872"/>
    <n v="1"/>
  </r>
  <r>
    <x v="1"/>
    <n v="46.9"/>
    <n v="7"/>
  </r>
  <r>
    <x v="0"/>
    <n v="46.94"/>
    <n v="2"/>
  </r>
  <r>
    <x v="2"/>
    <n v="46.96"/>
    <n v="2"/>
  </r>
  <r>
    <x v="2"/>
    <n v="47.01"/>
    <n v="2"/>
  </r>
  <r>
    <x v="0"/>
    <n v="47.04"/>
    <n v="2"/>
  </r>
  <r>
    <x v="1"/>
    <n v="47.04"/>
    <n v="3"/>
  </r>
  <r>
    <x v="1"/>
    <n v="47.04"/>
    <n v="7"/>
  </r>
  <r>
    <x v="1"/>
    <n v="47.12"/>
    <n v="7"/>
  </r>
  <r>
    <x v="1"/>
    <n v="47.12"/>
    <n v="2"/>
  </r>
  <r>
    <x v="0"/>
    <n v="47.18"/>
    <n v="3"/>
  </r>
  <r>
    <x v="1"/>
    <n v="47.19"/>
    <n v="1"/>
  </r>
  <r>
    <x v="1"/>
    <n v="47.207999999999998"/>
    <n v="3"/>
  </r>
  <r>
    <x v="1"/>
    <n v="47.3"/>
    <n v="2"/>
  </r>
  <r>
    <x v="1"/>
    <n v="47.3"/>
    <n v="3"/>
  </r>
  <r>
    <x v="1"/>
    <n v="47.32"/>
    <n v="4"/>
  </r>
  <r>
    <x v="0"/>
    <n v="47.36"/>
    <n v="3"/>
  </r>
  <r>
    <x v="1"/>
    <n v="47.36"/>
    <n v="7"/>
  </r>
  <r>
    <x v="2"/>
    <n v="47.4"/>
    <n v="3"/>
  </r>
  <r>
    <x v="1"/>
    <n v="47.4"/>
    <n v="6"/>
  </r>
  <r>
    <x v="1"/>
    <n v="47.496000000000002"/>
    <n v="3"/>
  </r>
  <r>
    <x v="2"/>
    <n v="47.515999999999998"/>
    <n v="3"/>
  </r>
  <r>
    <x v="0"/>
    <n v="47.52"/>
    <n v="3"/>
  </r>
  <r>
    <x v="0"/>
    <n v="47.52"/>
    <n v="3"/>
  </r>
  <r>
    <x v="1"/>
    <n v="47.53"/>
    <n v="2"/>
  </r>
  <r>
    <x v="1"/>
    <n v="47.584000000000003"/>
    <n v="2"/>
  </r>
  <r>
    <x v="2"/>
    <n v="47.616"/>
    <n v="2"/>
  </r>
  <r>
    <x v="1"/>
    <n v="47.616"/>
    <n v="2"/>
  </r>
  <r>
    <x v="0"/>
    <n v="47.616"/>
    <n v="1"/>
  </r>
  <r>
    <x v="1"/>
    <n v="47.744"/>
    <n v="2"/>
  </r>
  <r>
    <x v="1"/>
    <n v="47.79"/>
    <n v="3"/>
  </r>
  <r>
    <x v="1"/>
    <n v="47.79"/>
    <n v="3"/>
  </r>
  <r>
    <x v="1"/>
    <n v="47.808"/>
    <n v="2"/>
  </r>
  <r>
    <x v="1"/>
    <n v="47.82"/>
    <n v="4"/>
  </r>
  <r>
    <x v="1"/>
    <n v="47.88"/>
    <n v="2"/>
  </r>
  <r>
    <x v="1"/>
    <n v="47.9"/>
    <n v="3"/>
  </r>
  <r>
    <x v="1"/>
    <n v="47.9"/>
    <n v="3"/>
  </r>
  <r>
    <x v="0"/>
    <n v="47.904000000000003"/>
    <n v="3"/>
  </r>
  <r>
    <x v="1"/>
    <n v="47.92"/>
    <n v="5"/>
  </r>
  <r>
    <x v="2"/>
    <n v="47.94"/>
    <n v="3"/>
  </r>
  <r>
    <x v="2"/>
    <n v="47.951999999999998"/>
    <n v="3"/>
  </r>
  <r>
    <x v="0"/>
    <n v="47.951999999999998"/>
    <n v="2"/>
  </r>
  <r>
    <x v="2"/>
    <n v="47.951999999999998"/>
    <n v="4"/>
  </r>
  <r>
    <x v="1"/>
    <n v="47.951999999999998"/>
    <n v="2"/>
  </r>
  <r>
    <x v="1"/>
    <n v="47.951999999999998"/>
    <n v="3"/>
  </r>
  <r>
    <x v="1"/>
    <n v="47.951999999999998"/>
    <n v="2"/>
  </r>
  <r>
    <x v="1"/>
    <n v="47.951999999999998"/>
    <n v="7"/>
  </r>
  <r>
    <x v="2"/>
    <n v="47.96"/>
    <n v="4"/>
  </r>
  <r>
    <x v="1"/>
    <n v="47.96"/>
    <n v="2"/>
  </r>
  <r>
    <x v="1"/>
    <n v="47.968000000000004"/>
    <n v="2"/>
  </r>
  <r>
    <x v="1"/>
    <n v="47.97"/>
    <n v="2"/>
  </r>
  <r>
    <x v="1"/>
    <n v="47.975999999999999"/>
    <n v="2"/>
  </r>
  <r>
    <x v="1"/>
    <n v="47.975999999999999"/>
    <n v="3"/>
  </r>
  <r>
    <x v="1"/>
    <n v="47.975999999999999"/>
    <n v="4"/>
  </r>
  <r>
    <x v="1"/>
    <n v="47.975999999999999"/>
    <n v="1"/>
  </r>
  <r>
    <x v="2"/>
    <n v="47.98"/>
    <n v="5"/>
  </r>
  <r>
    <x v="2"/>
    <n v="47.98"/>
    <n v="3"/>
  </r>
  <r>
    <x v="1"/>
    <n v="47.984000000000002"/>
    <n v="4"/>
  </r>
  <r>
    <x v="1"/>
    <n v="47.984000000000002"/>
    <n v="3"/>
  </r>
  <r>
    <x v="1"/>
    <n v="47.984000000000002"/>
    <n v="3"/>
  </r>
  <r>
    <x v="2"/>
    <n v="47.984000000000002"/>
    <n v="8"/>
  </r>
  <r>
    <x v="0"/>
    <n v="47.984000000000002"/>
    <n v="1"/>
  </r>
  <r>
    <x v="1"/>
    <n v="47.984000000000002"/>
    <n v="5"/>
  </r>
  <r>
    <x v="2"/>
    <n v="47.984000000000002"/>
    <n v="2"/>
  </r>
  <r>
    <x v="1"/>
    <n v="47.984000000000002"/>
    <n v="4"/>
  </r>
  <r>
    <x v="1"/>
    <n v="47.984000000000002"/>
    <n v="3"/>
  </r>
  <r>
    <x v="1"/>
    <n v="47.984000000000002"/>
    <n v="3"/>
  </r>
  <r>
    <x v="1"/>
    <n v="47.991999999999997"/>
    <n v="7"/>
  </r>
  <r>
    <x v="0"/>
    <n v="47.991999999999997"/>
    <n v="1"/>
  </r>
  <r>
    <x v="0"/>
    <n v="47.991999999999997"/>
    <n v="4"/>
  </r>
  <r>
    <x v="1"/>
    <n v="47.991999999999997"/>
    <n v="3"/>
  </r>
  <r>
    <x v="1"/>
    <n v="48.031999999999996"/>
    <n v="7"/>
  </r>
  <r>
    <x v="1"/>
    <n v="48.16"/>
    <n v="5"/>
  </r>
  <r>
    <x v="1"/>
    <n v="48.36"/>
    <n v="5"/>
  </r>
  <r>
    <x v="0"/>
    <n v="48.4"/>
    <n v="4"/>
  </r>
  <r>
    <x v="1"/>
    <n v="48.48"/>
    <n v="3"/>
  </r>
  <r>
    <x v="2"/>
    <n v="48.576000000000001"/>
    <n v="4"/>
  </r>
  <r>
    <x v="0"/>
    <n v="48.58"/>
    <n v="9"/>
  </r>
  <r>
    <x v="0"/>
    <n v="48.631999999999998"/>
    <n v="5"/>
  </r>
  <r>
    <x v="0"/>
    <n v="48.64"/>
    <n v="5"/>
  </r>
  <r>
    <x v="1"/>
    <n v="48.664000000000001"/>
    <n v="3"/>
  </r>
  <r>
    <x v="1"/>
    <n v="48.671999999999997"/>
    <n v="3"/>
  </r>
  <r>
    <x v="1"/>
    <n v="48.69"/>
    <n v="4"/>
  </r>
  <r>
    <x v="0"/>
    <n v="48.712000000000003"/>
    <n v="1"/>
  </r>
  <r>
    <x v="1"/>
    <n v="48.72"/>
    <n v="3"/>
  </r>
  <r>
    <x v="1"/>
    <n v="48.783999999999999"/>
    <n v="3"/>
  </r>
  <r>
    <x v="1"/>
    <n v="48.783999999999999"/>
    <n v="6"/>
  </r>
  <r>
    <x v="0"/>
    <n v="48.792000000000002"/>
    <n v="3"/>
  </r>
  <r>
    <x v="2"/>
    <n v="48.81"/>
    <n v="5"/>
  </r>
  <r>
    <x v="1"/>
    <n v="48.816000000000003"/>
    <n v="2"/>
  </r>
  <r>
    <x v="1"/>
    <n v="48.84"/>
    <n v="2"/>
  </r>
  <r>
    <x v="1"/>
    <n v="48.847999999999999"/>
    <n v="8"/>
  </r>
  <r>
    <x v="2"/>
    <n v="48.86"/>
    <n v="1"/>
  </r>
  <r>
    <x v="0"/>
    <n v="48.86"/>
    <n v="9"/>
  </r>
  <r>
    <x v="1"/>
    <n v="48.87"/>
    <n v="2"/>
  </r>
  <r>
    <x v="1"/>
    <n v="48.896000000000001"/>
    <n v="10"/>
  </r>
  <r>
    <x v="1"/>
    <n v="48.896000000000001"/>
    <n v="3"/>
  </r>
  <r>
    <x v="1"/>
    <n v="48.9"/>
    <n v="3"/>
  </r>
  <r>
    <x v="1"/>
    <n v="48.91"/>
    <n v="4"/>
  </r>
  <r>
    <x v="2"/>
    <n v="48.94"/>
    <n v="2"/>
  </r>
  <r>
    <x v="0"/>
    <n v="48.94"/>
    <n v="3"/>
  </r>
  <r>
    <x v="2"/>
    <n v="48.94"/>
    <n v="4"/>
  </r>
  <r>
    <x v="0"/>
    <n v="48.944000000000003"/>
    <n v="3"/>
  </r>
  <r>
    <x v="1"/>
    <n v="49.08"/>
    <n v="3"/>
  </r>
  <r>
    <x v="1"/>
    <n v="49.08"/>
    <n v="3"/>
  </r>
  <r>
    <x v="1"/>
    <n v="49.12"/>
    <n v="2"/>
  </r>
  <r>
    <x v="1"/>
    <n v="49.12"/>
    <n v="2"/>
  </r>
  <r>
    <x v="1"/>
    <n v="49.12"/>
    <n v="4"/>
  </r>
  <r>
    <x v="1"/>
    <n v="49.12"/>
    <n v="2"/>
  </r>
  <r>
    <x v="1"/>
    <n v="49.12"/>
    <n v="8"/>
  </r>
  <r>
    <x v="2"/>
    <n v="49.12"/>
    <n v="6"/>
  </r>
  <r>
    <x v="1"/>
    <n v="49.12"/>
    <n v="6"/>
  </r>
  <r>
    <x v="2"/>
    <n v="49.25"/>
    <n v="7"/>
  </r>
  <r>
    <x v="0"/>
    <n v="49.408000000000001"/>
    <n v="3"/>
  </r>
  <r>
    <x v="0"/>
    <n v="49.44"/>
    <n v="3"/>
  </r>
  <r>
    <x v="1"/>
    <n v="49.5"/>
    <n v="4"/>
  </r>
  <r>
    <x v="1"/>
    <n v="49.53"/>
    <n v="2"/>
  </r>
  <r>
    <x v="1"/>
    <n v="49.536000000000001"/>
    <n v="3"/>
  </r>
  <r>
    <x v="1"/>
    <n v="49.536000000000001"/>
    <n v="3"/>
  </r>
  <r>
    <x v="1"/>
    <n v="49.56"/>
    <n v="6"/>
  </r>
  <r>
    <x v="1"/>
    <n v="49.567999999999998"/>
    <n v="3"/>
  </r>
  <r>
    <x v="1"/>
    <n v="49.567999999999998"/>
    <n v="2"/>
  </r>
  <r>
    <x v="1"/>
    <n v="49.567999999999998"/>
    <n v="3"/>
  </r>
  <r>
    <x v="1"/>
    <n v="49.567999999999998"/>
    <n v="5"/>
  </r>
  <r>
    <x v="1"/>
    <n v="49.567999999999998"/>
    <n v="2"/>
  </r>
  <r>
    <x v="1"/>
    <n v="49.567999999999998"/>
    <n v="4"/>
  </r>
  <r>
    <x v="1"/>
    <n v="49.616"/>
    <n v="2"/>
  </r>
  <r>
    <x v="1"/>
    <n v="49.616"/>
    <n v="6"/>
  </r>
  <r>
    <x v="2"/>
    <n v="49.631999999999998"/>
    <n v="4"/>
  </r>
  <r>
    <x v="0"/>
    <n v="49.631999999999998"/>
    <n v="2"/>
  </r>
  <r>
    <x v="1"/>
    <n v="49.631999999999998"/>
    <n v="3"/>
  </r>
  <r>
    <x v="1"/>
    <n v="49.65"/>
    <n v="5"/>
  </r>
  <r>
    <x v="1"/>
    <n v="49.76"/>
    <n v="4"/>
  </r>
  <r>
    <x v="1"/>
    <n v="49.792000000000002"/>
    <n v="2"/>
  </r>
  <r>
    <x v="1"/>
    <n v="49.847999999999999"/>
    <n v="3"/>
  </r>
  <r>
    <x v="2"/>
    <n v="49.847999999999999"/>
    <n v="5"/>
  </r>
  <r>
    <x v="1"/>
    <n v="49.96"/>
    <n v="11"/>
  </r>
  <r>
    <x v="1"/>
    <n v="49.98"/>
    <n v="1"/>
  </r>
  <r>
    <x v="1"/>
    <n v="50"/>
    <n v="2"/>
  </r>
  <r>
    <x v="0"/>
    <n v="50"/>
    <n v="5"/>
  </r>
  <r>
    <x v="1"/>
    <n v="50"/>
    <n v="8"/>
  </r>
  <r>
    <x v="1"/>
    <n v="50.04"/>
    <n v="6"/>
  </r>
  <r>
    <x v="0"/>
    <n v="50.112000000000002"/>
    <n v="3"/>
  </r>
  <r>
    <x v="1"/>
    <n v="50.12"/>
    <n v="3"/>
  </r>
  <r>
    <x v="0"/>
    <n v="50.12"/>
    <n v="3"/>
  </r>
  <r>
    <x v="1"/>
    <n v="50.12"/>
    <n v="3"/>
  </r>
  <r>
    <x v="0"/>
    <n v="50.136000000000003"/>
    <n v="4"/>
  </r>
  <r>
    <x v="0"/>
    <n v="50.22"/>
    <n v="9"/>
  </r>
  <r>
    <x v="1"/>
    <n v="50.231999999999999"/>
    <n v="7"/>
  </r>
  <r>
    <x v="1"/>
    <n v="50.32"/>
    <n v="2"/>
  </r>
  <r>
    <x v="2"/>
    <n v="50.351999999999997"/>
    <n v="6"/>
  </r>
  <r>
    <x v="1"/>
    <n v="50.351999999999997"/>
    <n v="1"/>
  </r>
  <r>
    <x v="1"/>
    <n v="50.351999999999997"/>
    <n v="3"/>
  </r>
  <r>
    <x v="2"/>
    <n v="50.351999999999997"/>
    <n v="3"/>
  </r>
  <r>
    <x v="0"/>
    <n v="50.4"/>
    <n v="6"/>
  </r>
  <r>
    <x v="1"/>
    <n v="50.454000000000001"/>
    <n v="11"/>
  </r>
  <r>
    <x v="1"/>
    <n v="50.496000000000002"/>
    <n v="3"/>
  </r>
  <r>
    <x v="1"/>
    <n v="50.783999999999999"/>
    <n v="3"/>
  </r>
  <r>
    <x v="2"/>
    <n v="50.8"/>
    <n v="2"/>
  </r>
  <r>
    <x v="1"/>
    <n v="50.88"/>
    <n v="7"/>
  </r>
  <r>
    <x v="1"/>
    <n v="50.94"/>
    <n v="2"/>
  </r>
  <r>
    <x v="1"/>
    <n v="50.94"/>
    <n v="5"/>
  </r>
  <r>
    <x v="1"/>
    <n v="50.96"/>
    <n v="3"/>
  </r>
  <r>
    <x v="1"/>
    <n v="50.96"/>
    <n v="1"/>
  </r>
  <r>
    <x v="2"/>
    <n v="50.97"/>
    <n v="5"/>
  </r>
  <r>
    <x v="1"/>
    <n v="50.97"/>
    <n v="2"/>
  </r>
  <r>
    <x v="1"/>
    <n v="50.997"/>
    <n v="3"/>
  </r>
  <r>
    <x v="1"/>
    <n v="51.015999999999998"/>
    <n v="3"/>
  </r>
  <r>
    <x v="1"/>
    <n v="51.015999999999998"/>
    <n v="2"/>
  </r>
  <r>
    <x v="0"/>
    <n v="51.072000000000003"/>
    <n v="4"/>
  </r>
  <r>
    <x v="2"/>
    <n v="51.12"/>
    <n v="9"/>
  </r>
  <r>
    <x v="1"/>
    <n v="51.15"/>
    <n v="4"/>
  </r>
  <r>
    <x v="1"/>
    <n v="51.167999999999999"/>
    <n v="5"/>
  </r>
  <r>
    <x v="1"/>
    <n v="51.167999999999999"/>
    <n v="2"/>
  </r>
  <r>
    <x v="1"/>
    <n v="51.183999999999997"/>
    <n v="5"/>
  </r>
  <r>
    <x v="0"/>
    <n v="51.183999999999997"/>
    <n v="3"/>
  </r>
  <r>
    <x v="2"/>
    <n v="51.264000000000003"/>
    <n v="6"/>
  </r>
  <r>
    <x v="1"/>
    <n v="51.311999999999998"/>
    <n v="3"/>
  </r>
  <r>
    <x v="1"/>
    <n v="51.311999999999998"/>
    <n v="6"/>
  </r>
  <r>
    <x v="1"/>
    <n v="51.311999999999998"/>
    <n v="3"/>
  </r>
  <r>
    <x v="1"/>
    <n v="51.335999999999999"/>
    <n v="2"/>
  </r>
  <r>
    <x v="1"/>
    <n v="51.45"/>
    <n v="2"/>
  </r>
  <r>
    <x v="1"/>
    <n v="51.45"/>
    <n v="2"/>
  </r>
  <r>
    <x v="1"/>
    <n v="51.45"/>
    <n v="1"/>
  </r>
  <r>
    <x v="1"/>
    <n v="51.45"/>
    <n v="2"/>
  </r>
  <r>
    <x v="1"/>
    <n v="51.465000000000003"/>
    <n v="4"/>
  </r>
  <r>
    <x v="0"/>
    <n v="51.52"/>
    <n v="2"/>
  </r>
  <r>
    <x v="1"/>
    <n v="51.52"/>
    <n v="2"/>
  </r>
  <r>
    <x v="1"/>
    <n v="51.55"/>
    <n v="8"/>
  </r>
  <r>
    <x v="1"/>
    <n v="51.55"/>
    <n v="4"/>
  </r>
  <r>
    <x v="1"/>
    <n v="51.56"/>
    <n v="1"/>
  </r>
  <r>
    <x v="1"/>
    <n v="51.56"/>
    <n v="6"/>
  </r>
  <r>
    <x v="1"/>
    <n v="51.588000000000001"/>
    <n v="3"/>
  </r>
  <r>
    <x v="0"/>
    <n v="51.648000000000003"/>
    <n v="3"/>
  </r>
  <r>
    <x v="1"/>
    <n v="51.712000000000003"/>
    <n v="4"/>
  </r>
  <r>
    <x v="1"/>
    <n v="51.75"/>
    <n v="5"/>
  </r>
  <r>
    <x v="1"/>
    <n v="51.75"/>
    <n v="8"/>
  </r>
  <r>
    <x v="2"/>
    <n v="51.75"/>
    <n v="2"/>
  </r>
  <r>
    <x v="1"/>
    <n v="51.75"/>
    <n v="3"/>
  </r>
  <r>
    <x v="1"/>
    <n v="51.75"/>
    <n v="7"/>
  </r>
  <r>
    <x v="2"/>
    <n v="51.75"/>
    <n v="2"/>
  </r>
  <r>
    <x v="1"/>
    <n v="51.756"/>
    <n v="5"/>
  </r>
  <r>
    <x v="1"/>
    <n v="51.8"/>
    <n v="2"/>
  </r>
  <r>
    <x v="1"/>
    <n v="51.84"/>
    <n v="2"/>
  </r>
  <r>
    <x v="1"/>
    <n v="51.84"/>
    <n v="3"/>
  </r>
  <r>
    <x v="1"/>
    <n v="51.84"/>
    <n v="7"/>
  </r>
  <r>
    <x v="0"/>
    <n v="51.84"/>
    <n v="3"/>
  </r>
  <r>
    <x v="0"/>
    <n v="51.84"/>
    <n v="3"/>
  </r>
  <r>
    <x v="2"/>
    <n v="51.84"/>
    <n v="2"/>
  </r>
  <r>
    <x v="1"/>
    <n v="51.84"/>
    <n v="2"/>
  </r>
  <r>
    <x v="1"/>
    <n v="51.896999999999998"/>
    <n v="2"/>
  </r>
  <r>
    <x v="1"/>
    <n v="51.9"/>
    <n v="2"/>
  </r>
  <r>
    <x v="1"/>
    <n v="51.94"/>
    <n v="6"/>
  </r>
  <r>
    <x v="2"/>
    <n v="51.96"/>
    <n v="2"/>
  </r>
  <r>
    <x v="1"/>
    <n v="51.968000000000004"/>
    <n v="2"/>
  </r>
  <r>
    <x v="0"/>
    <n v="51.968000000000004"/>
    <n v="1"/>
  </r>
  <r>
    <x v="1"/>
    <n v="51.968000000000004"/>
    <n v="3"/>
  </r>
  <r>
    <x v="0"/>
    <n v="51.968000000000004"/>
    <n v="3"/>
  </r>
  <r>
    <x v="1"/>
    <n v="51.98"/>
    <n v="5"/>
  </r>
  <r>
    <x v="1"/>
    <n v="51.984000000000002"/>
    <n v="3"/>
  </r>
  <r>
    <x v="1"/>
    <n v="52"/>
    <n v="2"/>
  </r>
  <r>
    <x v="1"/>
    <n v="52.064"/>
    <n v="1"/>
  </r>
  <r>
    <x v="1"/>
    <n v="52.095999999999997"/>
    <n v="2"/>
  </r>
  <r>
    <x v="1"/>
    <n v="52.136000000000003"/>
    <n v="3"/>
  </r>
  <r>
    <x v="2"/>
    <n v="52.2"/>
    <n v="3"/>
  </r>
  <r>
    <x v="1"/>
    <n v="52.271999999999998"/>
    <n v="7"/>
  </r>
  <r>
    <x v="1"/>
    <n v="52.271999999999998"/>
    <n v="5"/>
  </r>
  <r>
    <x v="0"/>
    <n v="52.29"/>
    <n v="3"/>
  </r>
  <r>
    <x v="1"/>
    <n v="52.34"/>
    <n v="5"/>
  </r>
  <r>
    <x v="0"/>
    <n v="52.4"/>
    <n v="9"/>
  </r>
  <r>
    <x v="0"/>
    <n v="52.415999999999997"/>
    <n v="4"/>
  </r>
  <r>
    <x v="1"/>
    <n v="52.44"/>
    <n v="2"/>
  </r>
  <r>
    <x v="1"/>
    <n v="52.448"/>
    <n v="1"/>
  </r>
  <r>
    <x v="1"/>
    <n v="52.512"/>
    <n v="2"/>
  </r>
  <r>
    <x v="1"/>
    <n v="52.512"/>
    <n v="2"/>
  </r>
  <r>
    <x v="1"/>
    <n v="52.56"/>
    <n v="2"/>
  </r>
  <r>
    <x v="1"/>
    <n v="52.59"/>
    <n v="4"/>
  </r>
  <r>
    <x v="1"/>
    <n v="52.68"/>
    <n v="7"/>
  </r>
  <r>
    <x v="0"/>
    <n v="52.68"/>
    <n v="3"/>
  </r>
  <r>
    <x v="1"/>
    <n v="52.68"/>
    <n v="3"/>
  </r>
  <r>
    <x v="1"/>
    <n v="52.752000000000002"/>
    <n v="2"/>
  </r>
  <r>
    <x v="1"/>
    <n v="52.76"/>
    <n v="1"/>
  </r>
  <r>
    <x v="2"/>
    <n v="52.76"/>
    <n v="2"/>
  </r>
  <r>
    <x v="1"/>
    <n v="52.776000000000003"/>
    <n v="7"/>
  </r>
  <r>
    <x v="1"/>
    <n v="52.792000000000002"/>
    <n v="3"/>
  </r>
  <r>
    <x v="0"/>
    <n v="52.792000000000002"/>
    <n v="2"/>
  </r>
  <r>
    <x v="1"/>
    <n v="52.96"/>
    <n v="2"/>
  </r>
  <r>
    <x v="1"/>
    <n v="52.98"/>
    <n v="9"/>
  </r>
  <r>
    <x v="2"/>
    <n v="52.99"/>
    <n v="1"/>
  </r>
  <r>
    <x v="1"/>
    <n v="53.04"/>
    <n v="1"/>
  </r>
  <r>
    <x v="0"/>
    <n v="53.04"/>
    <n v="1"/>
  </r>
  <r>
    <x v="1"/>
    <n v="53.088000000000001"/>
    <n v="3"/>
  </r>
  <r>
    <x v="1"/>
    <n v="53.2"/>
    <n v="3"/>
  </r>
  <r>
    <x v="1"/>
    <n v="53.247999999999998"/>
    <n v="4"/>
  </r>
  <r>
    <x v="2"/>
    <n v="53.25"/>
    <n v="4"/>
  </r>
  <r>
    <x v="2"/>
    <n v="53.25"/>
    <n v="3"/>
  </r>
  <r>
    <x v="1"/>
    <n v="53.316000000000003"/>
    <n v="2"/>
  </r>
  <r>
    <x v="2"/>
    <n v="53.34"/>
    <n v="2"/>
  </r>
  <r>
    <x v="0"/>
    <n v="53.351999999999997"/>
    <n v="1"/>
  </r>
  <r>
    <x v="0"/>
    <n v="53.4"/>
    <n v="2"/>
  </r>
  <r>
    <x v="1"/>
    <n v="53.423999999999999"/>
    <n v="2"/>
  </r>
  <r>
    <x v="0"/>
    <n v="53.423999999999999"/>
    <n v="2"/>
  </r>
  <r>
    <x v="1"/>
    <n v="53.567999999999998"/>
    <n v="2"/>
  </r>
  <r>
    <x v="1"/>
    <n v="53.7"/>
    <n v="2"/>
  </r>
  <r>
    <x v="2"/>
    <n v="53.72"/>
    <n v="9"/>
  </r>
  <r>
    <x v="1"/>
    <n v="53.72"/>
    <n v="5"/>
  </r>
  <r>
    <x v="1"/>
    <n v="53.82"/>
    <n v="2"/>
  </r>
  <r>
    <x v="2"/>
    <n v="53.88"/>
    <n v="6"/>
  </r>
  <r>
    <x v="1"/>
    <n v="53.9"/>
    <n v="3"/>
  </r>
  <r>
    <x v="1"/>
    <n v="53.92"/>
    <n v="2"/>
  </r>
  <r>
    <x v="2"/>
    <n v="53.94"/>
    <n v="4"/>
  </r>
  <r>
    <x v="1"/>
    <n v="53.951999999999998"/>
    <n v="2"/>
  </r>
  <r>
    <x v="1"/>
    <n v="53.97"/>
    <n v="3"/>
  </r>
  <r>
    <x v="1"/>
    <n v="53.981999999999999"/>
    <n v="5"/>
  </r>
  <r>
    <x v="1"/>
    <n v="53.984000000000002"/>
    <n v="5"/>
  </r>
  <r>
    <x v="1"/>
    <n v="54.192"/>
    <n v="3"/>
  </r>
  <r>
    <x v="0"/>
    <n v="54.207999999999998"/>
    <n v="6"/>
  </r>
  <r>
    <x v="1"/>
    <n v="54.223999999999997"/>
    <n v="2"/>
  </r>
  <r>
    <x v="1"/>
    <n v="54.223999999999997"/>
    <n v="3"/>
  </r>
  <r>
    <x v="2"/>
    <n v="54.32"/>
    <n v="4"/>
  </r>
  <r>
    <x v="1"/>
    <n v="54.32"/>
    <n v="5"/>
  </r>
  <r>
    <x v="1"/>
    <n v="54.335999999999999"/>
    <n v="8"/>
  </r>
  <r>
    <x v="1"/>
    <n v="54.368000000000002"/>
    <n v="8"/>
  </r>
  <r>
    <x v="0"/>
    <n v="54.384"/>
    <n v="5"/>
  </r>
  <r>
    <x v="1"/>
    <n v="54.384"/>
    <n v="4"/>
  </r>
  <r>
    <x v="1"/>
    <n v="54.48"/>
    <n v="1"/>
  </r>
  <r>
    <x v="1"/>
    <n v="54.5"/>
    <n v="4"/>
  </r>
  <r>
    <x v="2"/>
    <n v="54.527999999999999"/>
    <n v="1"/>
  </r>
  <r>
    <x v="1"/>
    <n v="54.66"/>
    <n v="5"/>
  </r>
  <r>
    <x v="2"/>
    <n v="54.712000000000003"/>
    <n v="1"/>
  </r>
  <r>
    <x v="1"/>
    <n v="54.768000000000001"/>
    <n v="5"/>
  </r>
  <r>
    <x v="1"/>
    <n v="54.792000000000002"/>
    <n v="4"/>
  </r>
  <r>
    <x v="1"/>
    <n v="54.816000000000003"/>
    <n v="2"/>
  </r>
  <r>
    <x v="2"/>
    <n v="54.816000000000003"/>
    <n v="3"/>
  </r>
  <r>
    <x v="1"/>
    <n v="54.816000000000003"/>
    <n v="5"/>
  </r>
  <r>
    <x v="2"/>
    <n v="54.896000000000001"/>
    <n v="2"/>
  </r>
  <r>
    <x v="1"/>
    <n v="54.9"/>
    <n v="3"/>
  </r>
  <r>
    <x v="1"/>
    <n v="54.9"/>
    <n v="1"/>
  </r>
  <r>
    <x v="2"/>
    <n v="54.9"/>
    <n v="6"/>
  </r>
  <r>
    <x v="1"/>
    <n v="54.9"/>
    <n v="3"/>
  </r>
  <r>
    <x v="0"/>
    <n v="54.9"/>
    <n v="7"/>
  </r>
  <r>
    <x v="1"/>
    <n v="54.92"/>
    <n v="3"/>
  </r>
  <r>
    <x v="1"/>
    <n v="54.92"/>
    <n v="7"/>
  </r>
  <r>
    <x v="2"/>
    <n v="54.96"/>
    <n v="6"/>
  </r>
  <r>
    <x v="0"/>
    <n v="54.96"/>
    <n v="7"/>
  </r>
  <r>
    <x v="2"/>
    <n v="54.991999999999997"/>
    <n v="4"/>
  </r>
  <r>
    <x v="0"/>
    <n v="55.008000000000003"/>
    <n v="3"/>
  </r>
  <r>
    <x v="2"/>
    <n v="55.103999999999999"/>
    <n v="3"/>
  </r>
  <r>
    <x v="1"/>
    <n v="55.167999999999999"/>
    <n v="2"/>
  </r>
  <r>
    <x v="1"/>
    <n v="55.176000000000002"/>
    <n v="3"/>
  </r>
  <r>
    <x v="2"/>
    <n v="55.176000000000002"/>
    <n v="2"/>
  </r>
  <r>
    <x v="2"/>
    <n v="55.176000000000002"/>
    <n v="3"/>
  </r>
  <r>
    <x v="0"/>
    <n v="55.188000000000002"/>
    <n v="4"/>
  </r>
  <r>
    <x v="1"/>
    <n v="55.2"/>
    <n v="2"/>
  </r>
  <r>
    <x v="2"/>
    <n v="55.264000000000003"/>
    <n v="3"/>
  </r>
  <r>
    <x v="1"/>
    <n v="55.328000000000003"/>
    <n v="2"/>
  </r>
  <r>
    <x v="0"/>
    <n v="55.36"/>
    <n v="3"/>
  </r>
  <r>
    <x v="2"/>
    <n v="55.36"/>
    <n v="3"/>
  </r>
  <r>
    <x v="1"/>
    <n v="55.423999999999999"/>
    <n v="3"/>
  </r>
  <r>
    <x v="1"/>
    <n v="55.44"/>
    <n v="1"/>
  </r>
  <r>
    <x v="1"/>
    <n v="55.47"/>
    <n v="8"/>
  </r>
  <r>
    <x v="0"/>
    <n v="55.48"/>
    <n v="3"/>
  </r>
  <r>
    <x v="1"/>
    <n v="55.48"/>
    <n v="1"/>
  </r>
  <r>
    <x v="0"/>
    <n v="55.48"/>
    <n v="5"/>
  </r>
  <r>
    <x v="0"/>
    <n v="55.48"/>
    <n v="3"/>
  </r>
  <r>
    <x v="2"/>
    <n v="55.5"/>
    <n v="2"/>
  </r>
  <r>
    <x v="2"/>
    <n v="55.584000000000003"/>
    <n v="5"/>
  </r>
  <r>
    <x v="0"/>
    <n v="55.6"/>
    <n v="4"/>
  </r>
  <r>
    <x v="2"/>
    <n v="55.6"/>
    <n v="2"/>
  </r>
  <r>
    <x v="1"/>
    <n v="55.616"/>
    <n v="7"/>
  </r>
  <r>
    <x v="1"/>
    <n v="55.76"/>
    <n v="3"/>
  </r>
  <r>
    <x v="1"/>
    <n v="55.86"/>
    <n v="4"/>
  </r>
  <r>
    <x v="0"/>
    <n v="55.92"/>
    <n v="9"/>
  </r>
  <r>
    <x v="1"/>
    <n v="55.92"/>
    <n v="5"/>
  </r>
  <r>
    <x v="1"/>
    <n v="55.92"/>
    <n v="4"/>
  </r>
  <r>
    <x v="1"/>
    <n v="55.936"/>
    <n v="3"/>
  </r>
  <r>
    <x v="1"/>
    <n v="55.944000000000003"/>
    <n v="5"/>
  </r>
  <r>
    <x v="1"/>
    <n v="55.968000000000004"/>
    <n v="7"/>
  </r>
  <r>
    <x v="2"/>
    <n v="55.98"/>
    <n v="2"/>
  </r>
  <r>
    <x v="1"/>
    <n v="55.98"/>
    <n v="2"/>
  </r>
  <r>
    <x v="1"/>
    <n v="55.984000000000002"/>
    <n v="2"/>
  </r>
  <r>
    <x v="1"/>
    <n v="55.984000000000002"/>
    <n v="4"/>
  </r>
  <r>
    <x v="2"/>
    <n v="55.984000000000002"/>
    <n v="5"/>
  </r>
  <r>
    <x v="1"/>
    <n v="55.991999999999997"/>
    <n v="3"/>
  </r>
  <r>
    <x v="0"/>
    <n v="55.991999999999997"/>
    <n v="9"/>
  </r>
  <r>
    <x v="1"/>
    <n v="56.064"/>
    <n v="5"/>
  </r>
  <r>
    <x v="1"/>
    <n v="56.064"/>
    <n v="6"/>
  </r>
  <r>
    <x v="1"/>
    <n v="56.07"/>
    <n v="9"/>
  </r>
  <r>
    <x v="2"/>
    <n v="56.16"/>
    <n v="2"/>
  </r>
  <r>
    <x v="1"/>
    <n v="56.28"/>
    <n v="9"/>
  </r>
  <r>
    <x v="1"/>
    <n v="56.3"/>
    <n v="2"/>
  </r>
  <r>
    <x v="2"/>
    <n v="56.3"/>
    <n v="3"/>
  </r>
  <r>
    <x v="0"/>
    <n v="56.3"/>
    <n v="3"/>
  </r>
  <r>
    <x v="2"/>
    <n v="56.3"/>
    <n v="2"/>
  </r>
  <r>
    <x v="2"/>
    <n v="56.328000000000003"/>
    <n v="3"/>
  </r>
  <r>
    <x v="0"/>
    <n v="56.4"/>
    <n v="7"/>
  </r>
  <r>
    <x v="1"/>
    <n v="56.45"/>
    <n v="5"/>
  </r>
  <r>
    <x v="2"/>
    <n v="56.45"/>
    <n v="1"/>
  </r>
  <r>
    <x v="1"/>
    <n v="56.52"/>
    <n v="3"/>
  </r>
  <r>
    <x v="1"/>
    <n v="56.52"/>
    <n v="3"/>
  </r>
  <r>
    <x v="0"/>
    <n v="56.52"/>
    <n v="6"/>
  </r>
  <r>
    <x v="2"/>
    <n v="56.56"/>
    <n v="2"/>
  </r>
  <r>
    <x v="1"/>
    <n v="56.56"/>
    <n v="4"/>
  </r>
  <r>
    <x v="1"/>
    <n v="56.56"/>
    <n v="2"/>
  </r>
  <r>
    <x v="0"/>
    <n v="56.567999999999998"/>
    <n v="5"/>
  </r>
  <r>
    <x v="1"/>
    <n v="56.65"/>
    <n v="5"/>
  </r>
  <r>
    <x v="0"/>
    <n v="56.686"/>
    <n v="2"/>
  </r>
  <r>
    <x v="1"/>
    <n v="56.686"/>
    <n v="3"/>
  </r>
  <r>
    <x v="0"/>
    <n v="56.7"/>
    <n v="3"/>
  </r>
  <r>
    <x v="1"/>
    <n v="56.7"/>
    <n v="1"/>
  </r>
  <r>
    <x v="1"/>
    <n v="56.704000000000001"/>
    <n v="4"/>
  </r>
  <r>
    <x v="2"/>
    <n v="56.704000000000001"/>
    <n v="4"/>
  </r>
  <r>
    <x v="1"/>
    <n v="56.704000000000001"/>
    <n v="3"/>
  </r>
  <r>
    <x v="1"/>
    <n v="56.783999999999999"/>
    <n v="4"/>
  </r>
  <r>
    <x v="1"/>
    <n v="56.82"/>
    <n v="2"/>
  </r>
  <r>
    <x v="2"/>
    <n v="56.91"/>
    <n v="7"/>
  </r>
  <r>
    <x v="2"/>
    <n v="56.96"/>
    <n v="1"/>
  </r>
  <r>
    <x v="1"/>
    <n v="56.98"/>
    <n v="3"/>
  </r>
  <r>
    <x v="1"/>
    <n v="57.06"/>
    <n v="2"/>
  </r>
  <r>
    <x v="1"/>
    <n v="57.23"/>
    <n v="1"/>
  </r>
  <r>
    <x v="1"/>
    <n v="57.36"/>
    <n v="3"/>
  </r>
  <r>
    <x v="1"/>
    <n v="57.4"/>
    <n v="3"/>
  </r>
  <r>
    <x v="1"/>
    <n v="57.408000000000001"/>
    <n v="4"/>
  </r>
  <r>
    <x v="0"/>
    <n v="57.42"/>
    <n v="5"/>
  </r>
  <r>
    <x v="2"/>
    <n v="57.503999999999998"/>
    <n v="4"/>
  </r>
  <r>
    <x v="0"/>
    <n v="57.567999999999998"/>
    <n v="3"/>
  </r>
  <r>
    <x v="1"/>
    <n v="57.576000000000001"/>
    <n v="2"/>
  </r>
  <r>
    <x v="1"/>
    <n v="57.576000000000001"/>
    <n v="2"/>
  </r>
  <r>
    <x v="1"/>
    <n v="57.582000000000001"/>
    <n v="3"/>
  </r>
  <r>
    <x v="1"/>
    <n v="57.584000000000003"/>
    <n v="2"/>
  </r>
  <r>
    <x v="1"/>
    <n v="57.584000000000003"/>
    <n v="1"/>
  </r>
  <r>
    <x v="1"/>
    <n v="57.594000000000001"/>
    <n v="3"/>
  </r>
  <r>
    <x v="1"/>
    <n v="57.68"/>
    <n v="6"/>
  </r>
  <r>
    <x v="2"/>
    <n v="57.69"/>
    <n v="3"/>
  </r>
  <r>
    <x v="0"/>
    <n v="57.69"/>
    <n v="4"/>
  </r>
  <r>
    <x v="2"/>
    <n v="57.75"/>
    <n v="4"/>
  </r>
  <r>
    <x v="1"/>
    <n v="57.75"/>
    <n v="9"/>
  </r>
  <r>
    <x v="1"/>
    <n v="57.75"/>
    <n v="5"/>
  </r>
  <r>
    <x v="1"/>
    <n v="57.9"/>
    <n v="6"/>
  </r>
  <r>
    <x v="1"/>
    <n v="57.93"/>
    <n v="6"/>
  </r>
  <r>
    <x v="1"/>
    <n v="57.96"/>
    <n v="4"/>
  </r>
  <r>
    <x v="0"/>
    <n v="57.96"/>
    <n v="9"/>
  </r>
  <r>
    <x v="1"/>
    <n v="58.05"/>
    <n v="3"/>
  </r>
  <r>
    <x v="1"/>
    <n v="58.05"/>
    <n v="3"/>
  </r>
  <r>
    <x v="1"/>
    <n v="58.08"/>
    <n v="1"/>
  </r>
  <r>
    <x v="1"/>
    <n v="58.112000000000002"/>
    <n v="1"/>
  </r>
  <r>
    <x v="1"/>
    <n v="58.112000000000002"/>
    <n v="3"/>
  </r>
  <r>
    <x v="2"/>
    <n v="58.17"/>
    <n v="7"/>
  </r>
  <r>
    <x v="1"/>
    <n v="58.2"/>
    <n v="9"/>
  </r>
  <r>
    <x v="1"/>
    <n v="58.24"/>
    <n v="5"/>
  </r>
  <r>
    <x v="2"/>
    <n v="58.24"/>
    <n v="2"/>
  </r>
  <r>
    <x v="1"/>
    <n v="58.247999999999998"/>
    <n v="3"/>
  </r>
  <r>
    <x v="1"/>
    <n v="58.32"/>
    <n v="2"/>
  </r>
  <r>
    <x v="0"/>
    <n v="58.32"/>
    <n v="9"/>
  </r>
  <r>
    <x v="1"/>
    <n v="58.32"/>
    <n v="7"/>
  </r>
  <r>
    <x v="2"/>
    <n v="58.34"/>
    <n v="4"/>
  </r>
  <r>
    <x v="1"/>
    <n v="58.34"/>
    <n v="2"/>
  </r>
  <r>
    <x v="2"/>
    <n v="58.36"/>
    <n v="1"/>
  </r>
  <r>
    <x v="2"/>
    <n v="58.368000000000002"/>
    <n v="3"/>
  </r>
  <r>
    <x v="1"/>
    <n v="58.38"/>
    <n v="9"/>
  </r>
  <r>
    <x v="0"/>
    <n v="58.408000000000001"/>
    <n v="8"/>
  </r>
  <r>
    <x v="2"/>
    <n v="58.415999999999997"/>
    <n v="3"/>
  </r>
  <r>
    <x v="1"/>
    <n v="58.415999999999997"/>
    <n v="7"/>
  </r>
  <r>
    <x v="1"/>
    <n v="58.463999999999999"/>
    <n v="4"/>
  </r>
  <r>
    <x v="1"/>
    <n v="58.48"/>
    <n v="5"/>
  </r>
  <r>
    <x v="1"/>
    <n v="58.48"/>
    <n v="2"/>
  </r>
  <r>
    <x v="0"/>
    <n v="58.48"/>
    <n v="4"/>
  </r>
  <r>
    <x v="1"/>
    <n v="58.58"/>
    <n v="3"/>
  </r>
  <r>
    <x v="1"/>
    <n v="58.68"/>
    <n v="5"/>
  </r>
  <r>
    <x v="2"/>
    <n v="58.72"/>
    <n v="2"/>
  </r>
  <r>
    <x v="0"/>
    <n v="58.73"/>
    <n v="6"/>
  </r>
  <r>
    <x v="1"/>
    <n v="58.923999999999999"/>
    <n v="8"/>
  </r>
  <r>
    <x v="1"/>
    <n v="59.1"/>
    <n v="1"/>
  </r>
  <r>
    <x v="0"/>
    <n v="59.183999999999997"/>
    <n v="2"/>
  </r>
  <r>
    <x v="1"/>
    <n v="59.2"/>
    <n v="4"/>
  </r>
  <r>
    <x v="1"/>
    <n v="59.2"/>
    <n v="4"/>
  </r>
  <r>
    <x v="0"/>
    <n v="59.24"/>
    <n v="4"/>
  </r>
  <r>
    <x v="0"/>
    <n v="59.48"/>
    <n v="3"/>
  </r>
  <r>
    <x v="2"/>
    <n v="59.52"/>
    <n v="3"/>
  </r>
  <r>
    <x v="1"/>
    <n v="59.52"/>
    <n v="2"/>
  </r>
  <r>
    <x v="1"/>
    <n v="59.52"/>
    <n v="5"/>
  </r>
  <r>
    <x v="1"/>
    <n v="59.52"/>
    <n v="1"/>
  </r>
  <r>
    <x v="1"/>
    <n v="59.52"/>
    <n v="3"/>
  </r>
  <r>
    <x v="1"/>
    <n v="59.52"/>
    <n v="4"/>
  </r>
  <r>
    <x v="0"/>
    <n v="59.52"/>
    <n v="3"/>
  </r>
  <r>
    <x v="2"/>
    <n v="59.52"/>
    <n v="2"/>
  </r>
  <r>
    <x v="0"/>
    <n v="59.52"/>
    <n v="3"/>
  </r>
  <r>
    <x v="0"/>
    <n v="59.7"/>
    <n v="2"/>
  </r>
  <r>
    <x v="2"/>
    <n v="59.7"/>
    <n v="2"/>
  </r>
  <r>
    <x v="2"/>
    <n v="59.712000000000003"/>
    <n v="2"/>
  </r>
  <r>
    <x v="0"/>
    <n v="59.752000000000002"/>
    <n v="8"/>
  </r>
  <r>
    <x v="0"/>
    <n v="59.76"/>
    <n v="2"/>
  </r>
  <r>
    <x v="0"/>
    <n v="59.808"/>
    <n v="3"/>
  </r>
  <r>
    <x v="1"/>
    <n v="59.808"/>
    <n v="2"/>
  </r>
  <r>
    <x v="1"/>
    <n v="59.9"/>
    <n v="3"/>
  </r>
  <r>
    <x v="1"/>
    <n v="59.904000000000003"/>
    <n v="3"/>
  </r>
  <r>
    <x v="0"/>
    <n v="59.904000000000003"/>
    <n v="3"/>
  </r>
  <r>
    <x v="1"/>
    <n v="59.912999999999997"/>
    <n v="3"/>
  </r>
  <r>
    <x v="1"/>
    <n v="59.92"/>
    <n v="3"/>
  </r>
  <r>
    <x v="0"/>
    <n v="59.92"/>
    <n v="5"/>
  </r>
  <r>
    <x v="1"/>
    <n v="59.94"/>
    <n v="3"/>
  </r>
  <r>
    <x v="1"/>
    <n v="59.94"/>
    <n v="3"/>
  </r>
  <r>
    <x v="1"/>
    <n v="59.94"/>
    <n v="1"/>
  </r>
  <r>
    <x v="1"/>
    <n v="59.94"/>
    <n v="2"/>
  </r>
  <r>
    <x v="0"/>
    <n v="59.94"/>
    <n v="3"/>
  </r>
  <r>
    <x v="1"/>
    <n v="59.96"/>
    <n v="2"/>
  </r>
  <r>
    <x v="1"/>
    <n v="59.97"/>
    <n v="3"/>
  </r>
  <r>
    <x v="0"/>
    <n v="59.97"/>
    <n v="2"/>
  </r>
  <r>
    <x v="2"/>
    <n v="59.97"/>
    <n v="2"/>
  </r>
  <r>
    <x v="1"/>
    <n v="59.97"/>
    <n v="2"/>
  </r>
  <r>
    <x v="1"/>
    <n v="59.97"/>
    <n v="7"/>
  </r>
  <r>
    <x v="1"/>
    <n v="59.97"/>
    <n v="3"/>
  </r>
  <r>
    <x v="1"/>
    <n v="59.97"/>
    <n v="3"/>
  </r>
  <r>
    <x v="1"/>
    <n v="59.975999999999999"/>
    <n v="7"/>
  </r>
  <r>
    <x v="1"/>
    <n v="59.98"/>
    <n v="6"/>
  </r>
  <r>
    <x v="2"/>
    <n v="59.98"/>
    <n v="8"/>
  </r>
  <r>
    <x v="2"/>
    <n v="59.98"/>
    <n v="4"/>
  </r>
  <r>
    <x v="0"/>
    <n v="59.98"/>
    <n v="7"/>
  </r>
  <r>
    <x v="2"/>
    <n v="59.98"/>
    <n v="6"/>
  </r>
  <r>
    <x v="1"/>
    <n v="59.99"/>
    <n v="2"/>
  </r>
  <r>
    <x v="1"/>
    <n v="59.994"/>
    <n v="2"/>
  </r>
  <r>
    <x v="0"/>
    <n v="59.994"/>
    <n v="5"/>
  </r>
  <r>
    <x v="1"/>
    <n v="60.048000000000002"/>
    <n v="7"/>
  </r>
  <r>
    <x v="1"/>
    <n v="60.12"/>
    <n v="4"/>
  </r>
  <r>
    <x v="1"/>
    <n v="60.12"/>
    <n v="3"/>
  </r>
  <r>
    <x v="1"/>
    <n v="60.12"/>
    <n v="3"/>
  </r>
  <r>
    <x v="2"/>
    <n v="60.12"/>
    <n v="5"/>
  </r>
  <r>
    <x v="1"/>
    <n v="60.12"/>
    <n v="3"/>
  </r>
  <r>
    <x v="1"/>
    <n v="60.143999999999998"/>
    <n v="1"/>
  </r>
  <r>
    <x v="2"/>
    <n v="60.287999999999997"/>
    <n v="3"/>
  </r>
  <r>
    <x v="2"/>
    <n v="60.311999999999998"/>
    <n v="7"/>
  </r>
  <r>
    <x v="0"/>
    <n v="60.311999999999998"/>
    <n v="7"/>
  </r>
  <r>
    <x v="1"/>
    <n v="60.34"/>
    <n v="3"/>
  </r>
  <r>
    <x v="1"/>
    <n v="60.35"/>
    <n v="2"/>
  </r>
  <r>
    <x v="1"/>
    <n v="60.415999999999997"/>
    <n v="2"/>
  </r>
  <r>
    <x v="1"/>
    <n v="60.415999999999997"/>
    <n v="1"/>
  </r>
  <r>
    <x v="1"/>
    <n v="60.45"/>
    <n v="2"/>
  </r>
  <r>
    <x v="1"/>
    <n v="60.45"/>
    <n v="5"/>
  </r>
  <r>
    <x v="1"/>
    <n v="60.6"/>
    <n v="1"/>
  </r>
  <r>
    <x v="1"/>
    <n v="60.64"/>
    <n v="3"/>
  </r>
  <r>
    <x v="1"/>
    <n v="60.671999999999997"/>
    <n v="3"/>
  </r>
  <r>
    <x v="1"/>
    <n v="60.671999999999997"/>
    <n v="3"/>
  </r>
  <r>
    <x v="1"/>
    <n v="60.69"/>
    <n v="3"/>
  </r>
  <r>
    <x v="1"/>
    <n v="60.72"/>
    <n v="5"/>
  </r>
  <r>
    <x v="1"/>
    <n v="60.72"/>
    <n v="5"/>
  </r>
  <r>
    <x v="1"/>
    <n v="60.735999999999997"/>
    <n v="2"/>
  </r>
  <r>
    <x v="1"/>
    <n v="60.74"/>
    <n v="3"/>
  </r>
  <r>
    <x v="1"/>
    <n v="60.768000000000001"/>
    <n v="5"/>
  </r>
  <r>
    <x v="0"/>
    <n v="60.81"/>
    <n v="7"/>
  </r>
  <r>
    <x v="0"/>
    <n v="60.83"/>
    <n v="3"/>
  </r>
  <r>
    <x v="1"/>
    <n v="60.84"/>
    <n v="7"/>
  </r>
  <r>
    <x v="2"/>
    <n v="60.84"/>
    <n v="5"/>
  </r>
  <r>
    <x v="1"/>
    <n v="60.84"/>
    <n v="7"/>
  </r>
  <r>
    <x v="1"/>
    <n v="60.863999999999997"/>
    <n v="3"/>
  </r>
  <r>
    <x v="1"/>
    <n v="60.89"/>
    <n v="5"/>
  </r>
  <r>
    <x v="1"/>
    <n v="60.984000000000002"/>
    <n v="6"/>
  </r>
  <r>
    <x v="0"/>
    <n v="61"/>
    <n v="2"/>
  </r>
  <r>
    <x v="1"/>
    <n v="61.02"/>
    <n v="2"/>
  </r>
  <r>
    <x v="1"/>
    <n v="61.04"/>
    <n v="2"/>
  </r>
  <r>
    <x v="0"/>
    <n v="61.06"/>
    <n v="5"/>
  </r>
  <r>
    <x v="0"/>
    <n v="61.06"/>
    <n v="1"/>
  </r>
  <r>
    <x v="1"/>
    <n v="61.1"/>
    <n v="7"/>
  </r>
  <r>
    <x v="0"/>
    <n v="61.12"/>
    <n v="6"/>
  </r>
  <r>
    <x v="0"/>
    <n v="61.12"/>
    <n v="1"/>
  </r>
  <r>
    <x v="1"/>
    <n v="61.192"/>
    <n v="3"/>
  </r>
  <r>
    <x v="0"/>
    <n v="61.38"/>
    <n v="3"/>
  </r>
  <r>
    <x v="0"/>
    <n v="61.4"/>
    <n v="3"/>
  </r>
  <r>
    <x v="2"/>
    <n v="61.4"/>
    <n v="2"/>
  </r>
  <r>
    <x v="1"/>
    <n v="61.44"/>
    <n v="3"/>
  </r>
  <r>
    <x v="1"/>
    <n v="61.44"/>
    <n v="2"/>
  </r>
  <r>
    <x v="1"/>
    <n v="61.44"/>
    <n v="2"/>
  </r>
  <r>
    <x v="1"/>
    <n v="61.44"/>
    <n v="3"/>
  </r>
  <r>
    <x v="1"/>
    <n v="61.542000000000002"/>
    <n v="1"/>
  </r>
  <r>
    <x v="0"/>
    <n v="61.543999999999997"/>
    <n v="2"/>
  </r>
  <r>
    <x v="2"/>
    <n v="61.567999999999998"/>
    <n v="3"/>
  </r>
  <r>
    <x v="1"/>
    <n v="61.567999999999998"/>
    <n v="2"/>
  </r>
  <r>
    <x v="1"/>
    <n v="61.584000000000003"/>
    <n v="8"/>
  </r>
  <r>
    <x v="2"/>
    <n v="61.68"/>
    <n v="3"/>
  </r>
  <r>
    <x v="1"/>
    <n v="61.68"/>
    <n v="4"/>
  </r>
  <r>
    <x v="2"/>
    <n v="61.776000000000003"/>
    <n v="5"/>
  </r>
  <r>
    <x v="1"/>
    <n v="61.792000000000002"/>
    <n v="4"/>
  </r>
  <r>
    <x v="1"/>
    <n v="61.792000000000002"/>
    <n v="3"/>
  </r>
  <r>
    <x v="1"/>
    <n v="61.929000000000002"/>
    <n v="2"/>
  </r>
  <r>
    <x v="0"/>
    <n v="61.96"/>
    <n v="2"/>
  </r>
  <r>
    <x v="0"/>
    <n v="61.96"/>
    <n v="2"/>
  </r>
  <r>
    <x v="1"/>
    <n v="61.96"/>
    <n v="2"/>
  </r>
  <r>
    <x v="1"/>
    <n v="61.96"/>
    <n v="6"/>
  </r>
  <r>
    <x v="1"/>
    <n v="61.96"/>
    <n v="5"/>
  </r>
  <r>
    <x v="1"/>
    <n v="61.96"/>
    <n v="3"/>
  </r>
  <r>
    <x v="2"/>
    <n v="61.96"/>
    <n v="3"/>
  </r>
  <r>
    <x v="1"/>
    <n v="61.96"/>
    <n v="2"/>
  </r>
  <r>
    <x v="0"/>
    <n v="61.96"/>
    <n v="1"/>
  </r>
  <r>
    <x v="2"/>
    <n v="61.96"/>
    <n v="4"/>
  </r>
  <r>
    <x v="1"/>
    <n v="62.015999999999998"/>
    <n v="3"/>
  </r>
  <r>
    <x v="1"/>
    <n v="62.015999999999998"/>
    <n v="2"/>
  </r>
  <r>
    <x v="1"/>
    <n v="62.04"/>
    <n v="3"/>
  </r>
  <r>
    <x v="1"/>
    <n v="62.04"/>
    <n v="1"/>
  </r>
  <r>
    <x v="2"/>
    <n v="62.048000000000002"/>
    <n v="4"/>
  </r>
  <r>
    <x v="0"/>
    <n v="62.1"/>
    <n v="4"/>
  </r>
  <r>
    <x v="1"/>
    <n v="62.18"/>
    <n v="5"/>
  </r>
  <r>
    <x v="0"/>
    <n v="62.18"/>
    <n v="4"/>
  </r>
  <r>
    <x v="0"/>
    <n v="62.192"/>
    <n v="7"/>
  </r>
  <r>
    <x v="1"/>
    <n v="62.24"/>
    <n v="4"/>
  </r>
  <r>
    <x v="0"/>
    <n v="62.24"/>
    <n v="3"/>
  </r>
  <r>
    <x v="2"/>
    <n v="62.28"/>
    <n v="4"/>
  </r>
  <r>
    <x v="2"/>
    <n v="62.295999999999999"/>
    <n v="5"/>
  </r>
  <r>
    <x v="0"/>
    <n v="62.31"/>
    <n v="6"/>
  </r>
  <r>
    <x v="1"/>
    <n v="62.31"/>
    <n v="4"/>
  </r>
  <r>
    <x v="2"/>
    <n v="62.31"/>
    <n v="1"/>
  </r>
  <r>
    <x v="1"/>
    <n v="62.31"/>
    <n v="2"/>
  </r>
  <r>
    <x v="0"/>
    <n v="62.351999999999997"/>
    <n v="2"/>
  </r>
  <r>
    <x v="1"/>
    <n v="62.375999999999998"/>
    <n v="3"/>
  </r>
  <r>
    <x v="1"/>
    <n v="62.4"/>
    <n v="3"/>
  </r>
  <r>
    <x v="1"/>
    <n v="62.496000000000002"/>
    <n v="3"/>
  </r>
  <r>
    <x v="1"/>
    <n v="62.591999999999999"/>
    <n v="9"/>
  </r>
  <r>
    <x v="1"/>
    <n v="62.65"/>
    <n v="8"/>
  </r>
  <r>
    <x v="0"/>
    <n v="62.65"/>
    <n v="3"/>
  </r>
  <r>
    <x v="1"/>
    <n v="62.72"/>
    <n v="4"/>
  </r>
  <r>
    <x v="1"/>
    <n v="62.79"/>
    <n v="2"/>
  </r>
  <r>
    <x v="0"/>
    <n v="62.8"/>
    <n v="5"/>
  </r>
  <r>
    <x v="1"/>
    <n v="62.808"/>
    <n v="6"/>
  </r>
  <r>
    <x v="1"/>
    <n v="62.82"/>
    <n v="1"/>
  </r>
  <r>
    <x v="0"/>
    <n v="62.82"/>
    <n v="1"/>
  </r>
  <r>
    <x v="1"/>
    <n v="62.85"/>
    <n v="8"/>
  </r>
  <r>
    <x v="1"/>
    <n v="62.88"/>
    <n v="2"/>
  </r>
  <r>
    <x v="0"/>
    <n v="62.91"/>
    <n v="1"/>
  </r>
  <r>
    <x v="2"/>
    <n v="62.92"/>
    <n v="8"/>
  </r>
  <r>
    <x v="1"/>
    <n v="62.94"/>
    <n v="2"/>
  </r>
  <r>
    <x v="1"/>
    <n v="62.94"/>
    <n v="3"/>
  </r>
  <r>
    <x v="0"/>
    <n v="62.94"/>
    <n v="10"/>
  </r>
  <r>
    <x v="2"/>
    <n v="62.957999999999998"/>
    <n v="6"/>
  </r>
  <r>
    <x v="1"/>
    <n v="62.957999999999998"/>
    <n v="6"/>
  </r>
  <r>
    <x v="0"/>
    <n v="62.96"/>
    <n v="2"/>
  </r>
  <r>
    <x v="0"/>
    <n v="62.981999999999999"/>
    <n v="2"/>
  </r>
  <r>
    <x v="0"/>
    <n v="63.2"/>
    <n v="5"/>
  </r>
  <r>
    <x v="1"/>
    <n v="63.2"/>
    <n v="3"/>
  </r>
  <r>
    <x v="2"/>
    <n v="63.311999999999998"/>
    <n v="2"/>
  </r>
  <r>
    <x v="0"/>
    <n v="63.311999999999998"/>
    <n v="3"/>
  </r>
  <r>
    <x v="1"/>
    <n v="63.311999999999998"/>
    <n v="5"/>
  </r>
  <r>
    <x v="1"/>
    <n v="63.47"/>
    <n v="6"/>
  </r>
  <r>
    <x v="1"/>
    <n v="63.488"/>
    <n v="4"/>
  </r>
  <r>
    <x v="1"/>
    <n v="63.552"/>
    <n v="2"/>
  </r>
  <r>
    <x v="0"/>
    <n v="63.552"/>
    <n v="2"/>
  </r>
  <r>
    <x v="1"/>
    <n v="63.56"/>
    <n v="4"/>
  </r>
  <r>
    <x v="0"/>
    <n v="63.68"/>
    <n v="9"/>
  </r>
  <r>
    <x v="0"/>
    <n v="63.686"/>
    <n v="2"/>
  </r>
  <r>
    <x v="0"/>
    <n v="63.686"/>
    <n v="1"/>
  </r>
  <r>
    <x v="1"/>
    <n v="63.77"/>
    <n v="4"/>
  </r>
  <r>
    <x v="1"/>
    <n v="63.823999999999998"/>
    <n v="3"/>
  </r>
  <r>
    <x v="0"/>
    <n v="63.823999999999998"/>
    <n v="7"/>
  </r>
  <r>
    <x v="1"/>
    <n v="63.84"/>
    <n v="4"/>
  </r>
  <r>
    <x v="0"/>
    <n v="63.84"/>
    <n v="2"/>
  </r>
  <r>
    <x v="1"/>
    <n v="63.88"/>
    <n v="2"/>
  </r>
  <r>
    <x v="1"/>
    <n v="63.88"/>
    <n v="5"/>
  </r>
  <r>
    <x v="0"/>
    <n v="63.881999999999998"/>
    <n v="6"/>
  </r>
  <r>
    <x v="1"/>
    <n v="63.9"/>
    <n v="2"/>
  </r>
  <r>
    <x v="1"/>
    <n v="63.9"/>
    <n v="3"/>
  </r>
  <r>
    <x v="2"/>
    <n v="63.92"/>
    <n v="2"/>
  </r>
  <r>
    <x v="1"/>
    <n v="63.92"/>
    <n v="2"/>
  </r>
  <r>
    <x v="0"/>
    <n v="63.923999999999999"/>
    <n v="1"/>
  </r>
  <r>
    <x v="1"/>
    <n v="63.936"/>
    <n v="5"/>
  </r>
  <r>
    <x v="1"/>
    <n v="63.936"/>
    <n v="4"/>
  </r>
  <r>
    <x v="0"/>
    <n v="63.94"/>
    <n v="4"/>
  </r>
  <r>
    <x v="1"/>
    <n v="63.96"/>
    <n v="3"/>
  </r>
  <r>
    <x v="1"/>
    <n v="63.96"/>
    <n v="1"/>
  </r>
  <r>
    <x v="1"/>
    <n v="63.96"/>
    <n v="4"/>
  </r>
  <r>
    <x v="1"/>
    <n v="63.96"/>
    <n v="7"/>
  </r>
  <r>
    <x v="1"/>
    <n v="63.968000000000004"/>
    <n v="5"/>
  </r>
  <r>
    <x v="1"/>
    <n v="63.968000000000004"/>
    <n v="6"/>
  </r>
  <r>
    <x v="2"/>
    <n v="63.98"/>
    <n v="2"/>
  </r>
  <r>
    <x v="2"/>
    <n v="63.984000000000002"/>
    <n v="5"/>
  </r>
  <r>
    <x v="1"/>
    <n v="63.991999999999997"/>
    <n v="1"/>
  </r>
  <r>
    <x v="2"/>
    <n v="64.02"/>
    <n v="5"/>
  </r>
  <r>
    <x v="2"/>
    <n v="64.12"/>
    <n v="1"/>
  </r>
  <r>
    <x v="1"/>
    <n v="64.14"/>
    <n v="4"/>
  </r>
  <r>
    <x v="1"/>
    <n v="64.14"/>
    <n v="3"/>
  </r>
  <r>
    <x v="1"/>
    <n v="64.14"/>
    <n v="2"/>
  </r>
  <r>
    <x v="1"/>
    <n v="64.17"/>
    <n v="3"/>
  </r>
  <r>
    <x v="1"/>
    <n v="64.2"/>
    <n v="5"/>
  </r>
  <r>
    <x v="1"/>
    <n v="64.2"/>
    <n v="9"/>
  </r>
  <r>
    <x v="1"/>
    <n v="64.384"/>
    <n v="4"/>
  </r>
  <r>
    <x v="2"/>
    <n v="64.384"/>
    <n v="2"/>
  </r>
  <r>
    <x v="1"/>
    <n v="64.400000000000006"/>
    <n v="8"/>
  </r>
  <r>
    <x v="0"/>
    <n v="64.623999999999995"/>
    <n v="6"/>
  </r>
  <r>
    <x v="1"/>
    <n v="64.680000000000007"/>
    <n v="2"/>
  </r>
  <r>
    <x v="1"/>
    <n v="64.703999999999994"/>
    <n v="5"/>
  </r>
  <r>
    <x v="2"/>
    <n v="64.703999999999994"/>
    <n v="1"/>
  </r>
  <r>
    <x v="1"/>
    <n v="64.739999999999995"/>
    <n v="2"/>
  </r>
  <r>
    <x v="1"/>
    <n v="64.75"/>
    <n v="2"/>
  </r>
  <r>
    <x v="0"/>
    <n v="64.784000000000006"/>
    <n v="8"/>
  </r>
  <r>
    <x v="1"/>
    <n v="64.784000000000006"/>
    <n v="5"/>
  </r>
  <r>
    <x v="0"/>
    <n v="64.784000000000006"/>
    <n v="6"/>
  </r>
  <r>
    <x v="1"/>
    <n v="64.784000000000006"/>
    <n v="2"/>
  </r>
  <r>
    <x v="1"/>
    <n v="64.784000000000006"/>
    <n v="4"/>
  </r>
  <r>
    <x v="2"/>
    <n v="64.784000000000006"/>
    <n v="1"/>
  </r>
  <r>
    <x v="2"/>
    <n v="64.847999999999999"/>
    <n v="3"/>
  </r>
  <r>
    <x v="1"/>
    <n v="64.864000000000004"/>
    <n v="4"/>
  </r>
  <r>
    <x v="1"/>
    <n v="64.864000000000004"/>
    <n v="1"/>
  </r>
  <r>
    <x v="1"/>
    <n v="64.900000000000006"/>
    <n v="3"/>
  </r>
  <r>
    <x v="0"/>
    <n v="64.944000000000003"/>
    <n v="2"/>
  </r>
  <r>
    <x v="0"/>
    <n v="64.959999999999994"/>
    <n v="3"/>
  </r>
  <r>
    <x v="1"/>
    <n v="64.959999999999994"/>
    <n v="3"/>
  </r>
  <r>
    <x v="0"/>
    <n v="64.959999999999994"/>
    <n v="7"/>
  </r>
  <r>
    <x v="1"/>
    <n v="64.959999999999994"/>
    <n v="2"/>
  </r>
  <r>
    <x v="2"/>
    <n v="64.959999999999994"/>
    <n v="6"/>
  </r>
  <r>
    <x v="1"/>
    <n v="64.959999999999994"/>
    <n v="3"/>
  </r>
  <r>
    <x v="1"/>
    <n v="64.959999999999994"/>
    <n v="7"/>
  </r>
  <r>
    <x v="1"/>
    <n v="64.959999999999994"/>
    <n v="4"/>
  </r>
  <r>
    <x v="1"/>
    <n v="64.959999999999994"/>
    <n v="3"/>
  </r>
  <r>
    <x v="2"/>
    <n v="64.959999999999994"/>
    <n v="6"/>
  </r>
  <r>
    <x v="1"/>
    <n v="65.08"/>
    <n v="5"/>
  </r>
  <r>
    <x v="1"/>
    <n v="65.12"/>
    <n v="8"/>
  </r>
  <r>
    <x v="1"/>
    <n v="65.17"/>
    <n v="2"/>
  </r>
  <r>
    <x v="2"/>
    <n v="65.231999999999999"/>
    <n v="3"/>
  </r>
  <r>
    <x v="2"/>
    <n v="65.34"/>
    <n v="14"/>
  </r>
  <r>
    <x v="1"/>
    <n v="65.424000000000007"/>
    <n v="9"/>
  </r>
  <r>
    <x v="2"/>
    <n v="65.44"/>
    <n v="3"/>
  </r>
  <r>
    <x v="2"/>
    <n v="65.5"/>
    <n v="3"/>
  </r>
  <r>
    <x v="1"/>
    <n v="65.52"/>
    <n v="2"/>
  </r>
  <r>
    <x v="1"/>
    <n v="65.567999999999998"/>
    <n v="3"/>
  </r>
  <r>
    <x v="1"/>
    <n v="65.567999999999998"/>
    <n v="6"/>
  </r>
  <r>
    <x v="1"/>
    <n v="65.584000000000003"/>
    <n v="2"/>
  </r>
  <r>
    <x v="1"/>
    <n v="65.584000000000003"/>
    <n v="7"/>
  </r>
  <r>
    <x v="0"/>
    <n v="65.584000000000003"/>
    <n v="6"/>
  </r>
  <r>
    <x v="1"/>
    <n v="65.78"/>
    <n v="7"/>
  </r>
  <r>
    <x v="0"/>
    <n v="65.790000000000006"/>
    <n v="5"/>
  </r>
  <r>
    <x v="1"/>
    <n v="65.88"/>
    <n v="12"/>
  </r>
  <r>
    <x v="1"/>
    <n v="65.94"/>
    <n v="3"/>
  </r>
  <r>
    <x v="0"/>
    <n v="65.94"/>
    <n v="5"/>
  </r>
  <r>
    <x v="2"/>
    <n v="65.97"/>
    <n v="2"/>
  </r>
  <r>
    <x v="2"/>
    <n v="65.989999999999995"/>
    <n v="2"/>
  </r>
  <r>
    <x v="1"/>
    <n v="65.989999999999995"/>
    <n v="4"/>
  </r>
  <r>
    <x v="1"/>
    <n v="66.03"/>
    <n v="1"/>
  </r>
  <r>
    <x v="2"/>
    <n v="66.048000000000002"/>
    <n v="5"/>
  </r>
  <r>
    <x v="2"/>
    <n v="66.111999999999995"/>
    <n v="1"/>
  </r>
  <r>
    <x v="1"/>
    <n v="66.111999999999995"/>
    <n v="3"/>
  </r>
  <r>
    <x v="1"/>
    <n v="66.111999999999995"/>
    <n v="4"/>
  </r>
  <r>
    <x v="1"/>
    <n v="66.260000000000005"/>
    <n v="1"/>
  </r>
  <r>
    <x v="1"/>
    <n v="66.284000000000006"/>
    <n v="3"/>
  </r>
  <r>
    <x v="1"/>
    <n v="66.293999999999997"/>
    <n v="1"/>
  </r>
  <r>
    <x v="1"/>
    <n v="66.3"/>
    <n v="7"/>
  </r>
  <r>
    <x v="2"/>
    <n v="66.3"/>
    <n v="3"/>
  </r>
  <r>
    <x v="2"/>
    <n v="66.36"/>
    <n v="5"/>
  </r>
  <r>
    <x v="1"/>
    <n v="66.36"/>
    <n v="6"/>
  </r>
  <r>
    <x v="1"/>
    <n v="66.540000000000006"/>
    <n v="4"/>
  </r>
  <r>
    <x v="2"/>
    <n v="66.58"/>
    <n v="2"/>
  </r>
  <r>
    <x v="1"/>
    <n v="66.644999999999996"/>
    <n v="2"/>
  </r>
  <r>
    <x v="1"/>
    <n v="66.688000000000002"/>
    <n v="7"/>
  </r>
  <r>
    <x v="2"/>
    <n v="66.69"/>
    <n v="2"/>
  </r>
  <r>
    <x v="2"/>
    <n v="66.959999999999994"/>
    <n v="3"/>
  </r>
  <r>
    <x v="2"/>
    <n v="66.959999999999994"/>
    <n v="2"/>
  </r>
  <r>
    <x v="1"/>
    <n v="66.959999999999994"/>
    <n v="3"/>
  </r>
  <r>
    <x v="1"/>
    <n v="66.975999999999999"/>
    <n v="5"/>
  </r>
  <r>
    <x v="1"/>
    <n v="67"/>
    <n v="2"/>
  </r>
  <r>
    <x v="2"/>
    <n v="67.040000000000006"/>
    <n v="5"/>
  </r>
  <r>
    <x v="0"/>
    <n v="67.135999999999996"/>
    <n v="6"/>
  </r>
  <r>
    <x v="0"/>
    <n v="67.135999999999996"/>
    <n v="5"/>
  </r>
  <r>
    <x v="1"/>
    <n v="67.135999999999996"/>
    <n v="3"/>
  </r>
  <r>
    <x v="0"/>
    <n v="67.144000000000005"/>
    <n v="2"/>
  </r>
  <r>
    <x v="1"/>
    <n v="67.150000000000006"/>
    <n v="2"/>
  </r>
  <r>
    <x v="1"/>
    <n v="67.150000000000006"/>
    <n v="1"/>
  </r>
  <r>
    <x v="1"/>
    <n v="67.176000000000002"/>
    <n v="4"/>
  </r>
  <r>
    <x v="1"/>
    <n v="67.176000000000002"/>
    <n v="4"/>
  </r>
  <r>
    <x v="1"/>
    <n v="67.194000000000003"/>
    <n v="5"/>
  </r>
  <r>
    <x v="2"/>
    <n v="67.343999999999994"/>
    <n v="3"/>
  </r>
  <r>
    <x v="0"/>
    <n v="67.36"/>
    <n v="2"/>
  </r>
  <r>
    <x v="1"/>
    <n v="67.400000000000006"/>
    <n v="5"/>
  </r>
  <r>
    <x v="0"/>
    <n v="67.400000000000006"/>
    <n v="3"/>
  </r>
  <r>
    <x v="1"/>
    <n v="67.536000000000001"/>
    <n v="2"/>
  </r>
  <r>
    <x v="1"/>
    <n v="67.56"/>
    <n v="1"/>
  </r>
  <r>
    <x v="1"/>
    <n v="67.56"/>
    <n v="2"/>
  </r>
  <r>
    <x v="2"/>
    <n v="67.64"/>
    <n v="1"/>
  </r>
  <r>
    <x v="1"/>
    <n v="67.709999999999994"/>
    <n v="13"/>
  </r>
  <r>
    <x v="1"/>
    <n v="67.78"/>
    <n v="3"/>
  </r>
  <r>
    <x v="1"/>
    <n v="67.8"/>
    <n v="1"/>
  </r>
  <r>
    <x v="2"/>
    <n v="67.8"/>
    <n v="6"/>
  </r>
  <r>
    <x v="2"/>
    <n v="67.8"/>
    <n v="5"/>
  </r>
  <r>
    <x v="1"/>
    <n v="67.8"/>
    <n v="3"/>
  </r>
  <r>
    <x v="2"/>
    <n v="67.8"/>
    <n v="5"/>
  </r>
  <r>
    <x v="1"/>
    <n v="67.84"/>
    <n v="2"/>
  </r>
  <r>
    <x v="0"/>
    <n v="67.84"/>
    <n v="2"/>
  </r>
  <r>
    <x v="1"/>
    <n v="67.86"/>
    <n v="5"/>
  </r>
  <r>
    <x v="1"/>
    <n v="67.88"/>
    <n v="6"/>
  </r>
  <r>
    <x v="1"/>
    <n v="67.900000000000006"/>
    <n v="1"/>
  </r>
  <r>
    <x v="1"/>
    <n v="67.900000000000006"/>
    <n v="2"/>
  </r>
  <r>
    <x v="1"/>
    <n v="67.92"/>
    <n v="5"/>
  </r>
  <r>
    <x v="0"/>
    <n v="67.959999999999994"/>
    <n v="2"/>
  </r>
  <r>
    <x v="1"/>
    <n v="67.959999999999994"/>
    <n v="6"/>
  </r>
  <r>
    <x v="0"/>
    <n v="67.98"/>
    <n v="8"/>
  </r>
  <r>
    <x v="1"/>
    <n v="67.992000000000004"/>
    <n v="1"/>
  </r>
  <r>
    <x v="0"/>
    <n v="67.993200000000002"/>
    <n v="3"/>
  </r>
  <r>
    <x v="1"/>
    <n v="68.040000000000006"/>
    <n v="10"/>
  </r>
  <r>
    <x v="1"/>
    <n v="68.040000000000006"/>
    <n v="4"/>
  </r>
  <r>
    <x v="1"/>
    <n v="68.111999999999995"/>
    <n v="5"/>
  </r>
  <r>
    <x v="0"/>
    <n v="68.111999999999995"/>
    <n v="5"/>
  </r>
  <r>
    <x v="1"/>
    <n v="68.16"/>
    <n v="3"/>
  </r>
  <r>
    <x v="0"/>
    <n v="68.238"/>
    <n v="3"/>
  </r>
  <r>
    <x v="0"/>
    <n v="68.432000000000002"/>
    <n v="3"/>
  </r>
  <r>
    <x v="1"/>
    <n v="68.447999999999993"/>
    <n v="3"/>
  </r>
  <r>
    <x v="1"/>
    <n v="68.459999999999994"/>
    <n v="5"/>
  </r>
  <r>
    <x v="0"/>
    <n v="68.459999999999994"/>
    <n v="5"/>
  </r>
  <r>
    <x v="1"/>
    <n v="68.459999999999994"/>
    <n v="2"/>
  </r>
  <r>
    <x v="0"/>
    <n v="68.471999999999994"/>
    <n v="7"/>
  </r>
  <r>
    <x v="1"/>
    <n v="68.48"/>
    <n v="2"/>
  </r>
  <r>
    <x v="1"/>
    <n v="68.52"/>
    <n v="3"/>
  </r>
  <r>
    <x v="1"/>
    <n v="68.52"/>
    <n v="5"/>
  </r>
  <r>
    <x v="1"/>
    <n v="68.52"/>
    <n v="3"/>
  </r>
  <r>
    <x v="1"/>
    <n v="68.540999999999997"/>
    <n v="3"/>
  </r>
  <r>
    <x v="1"/>
    <n v="68.599999999999994"/>
    <n v="1"/>
  </r>
  <r>
    <x v="2"/>
    <n v="68.599999999999994"/>
    <n v="1"/>
  </r>
  <r>
    <x v="2"/>
    <n v="68.62"/>
    <n v="2"/>
  </r>
  <r>
    <x v="2"/>
    <n v="68.64"/>
    <n v="4"/>
  </r>
  <r>
    <x v="1"/>
    <n v="68.703999999999994"/>
    <n v="2"/>
  </r>
  <r>
    <x v="0"/>
    <n v="68.703999999999994"/>
    <n v="4"/>
  </r>
  <r>
    <x v="1"/>
    <n v="68.72"/>
    <n v="3"/>
  </r>
  <r>
    <x v="1"/>
    <n v="68.742000000000004"/>
    <n v="4"/>
  </r>
  <r>
    <x v="2"/>
    <n v="68.81"/>
    <n v="3"/>
  </r>
  <r>
    <x v="1"/>
    <n v="68.94"/>
    <n v="3"/>
  </r>
  <r>
    <x v="1"/>
    <n v="68.95"/>
    <n v="3"/>
  </r>
  <r>
    <x v="0"/>
    <n v="68.97"/>
    <n v="3"/>
  </r>
  <r>
    <x v="1"/>
    <n v="69.007999999999996"/>
    <n v="2"/>
  </r>
  <r>
    <x v="1"/>
    <n v="69.08"/>
    <n v="2"/>
  </r>
  <r>
    <x v="1"/>
    <n v="69.12"/>
    <n v="4"/>
  </r>
  <r>
    <x v="0"/>
    <n v="69.215999999999994"/>
    <n v="4"/>
  </r>
  <r>
    <x v="1"/>
    <n v="69.263999999999996"/>
    <n v="4"/>
  </r>
  <r>
    <x v="2"/>
    <n v="69.28"/>
    <n v="2"/>
  </r>
  <r>
    <x v="1"/>
    <n v="69.3"/>
    <n v="2"/>
  </r>
  <r>
    <x v="1"/>
    <n v="69.375"/>
    <n v="3"/>
  </r>
  <r>
    <x v="2"/>
    <n v="69.456000000000003"/>
    <n v="2"/>
  </r>
  <r>
    <x v="0"/>
    <n v="69.456000000000003"/>
    <n v="6"/>
  </r>
  <r>
    <x v="1"/>
    <n v="69.456000000000003"/>
    <n v="2"/>
  </r>
  <r>
    <x v="0"/>
    <n v="69.48"/>
    <n v="1"/>
  </r>
  <r>
    <x v="1"/>
    <n v="69.5"/>
    <n v="3"/>
  </r>
  <r>
    <x v="1"/>
    <n v="69.5"/>
    <n v="3"/>
  </r>
  <r>
    <x v="2"/>
    <n v="69.52"/>
    <n v="4"/>
  </r>
  <r>
    <x v="1"/>
    <n v="69.52"/>
    <n v="2"/>
  </r>
  <r>
    <x v="1"/>
    <n v="69.52"/>
    <n v="4"/>
  </r>
  <r>
    <x v="0"/>
    <n v="69.52"/>
    <n v="5"/>
  </r>
  <r>
    <x v="1"/>
    <n v="69.575999999999993"/>
    <n v="2"/>
  </r>
  <r>
    <x v="2"/>
    <n v="69.712000000000003"/>
    <n v="2"/>
  </r>
  <r>
    <x v="1"/>
    <n v="69.888000000000005"/>
    <n v="4"/>
  </r>
  <r>
    <x v="1"/>
    <n v="69.900000000000006"/>
    <n v="3"/>
  </r>
  <r>
    <x v="2"/>
    <n v="69.930000000000007"/>
    <n v="3"/>
  </r>
  <r>
    <x v="1"/>
    <n v="69.930000000000007"/>
    <n v="2"/>
  </r>
  <r>
    <x v="2"/>
    <n v="69.930000000000007"/>
    <n v="3"/>
  </r>
  <r>
    <x v="2"/>
    <n v="69.98"/>
    <n v="4"/>
  </r>
  <r>
    <x v="0"/>
    <n v="69.98"/>
    <n v="10"/>
  </r>
  <r>
    <x v="0"/>
    <n v="69.989999999999995"/>
    <n v="2"/>
  </r>
  <r>
    <x v="1"/>
    <n v="70.007999999999996"/>
    <n v="3"/>
  </r>
  <r>
    <x v="1"/>
    <n v="70.007999999999996"/>
    <n v="5"/>
  </r>
  <r>
    <x v="2"/>
    <n v="70.08"/>
    <n v="4"/>
  </r>
  <r>
    <x v="1"/>
    <n v="70.08"/>
    <n v="6"/>
  </r>
  <r>
    <x v="1"/>
    <n v="70.12"/>
    <n v="4"/>
  </r>
  <r>
    <x v="1"/>
    <n v="70.12"/>
    <n v="12"/>
  </r>
  <r>
    <x v="1"/>
    <n v="70.260000000000005"/>
    <n v="2"/>
  </r>
  <r>
    <x v="1"/>
    <n v="70.260000000000005"/>
    <n v="1"/>
  </r>
  <r>
    <x v="1"/>
    <n v="70.367999999999995"/>
    <n v="2"/>
  </r>
  <r>
    <x v="2"/>
    <n v="70.367999999999995"/>
    <n v="5"/>
  </r>
  <r>
    <x v="1"/>
    <n v="70.367999999999995"/>
    <n v="3"/>
  </r>
  <r>
    <x v="2"/>
    <n v="70.447999999999993"/>
    <n v="4"/>
  </r>
  <r>
    <x v="2"/>
    <n v="70.463999999999999"/>
    <n v="6"/>
  </r>
  <r>
    <x v="2"/>
    <n v="70.56"/>
    <n v="3"/>
  </r>
  <r>
    <x v="2"/>
    <n v="70.56"/>
    <n v="3"/>
  </r>
  <r>
    <x v="1"/>
    <n v="70.56"/>
    <n v="3"/>
  </r>
  <r>
    <x v="1"/>
    <n v="70.680000000000007"/>
    <n v="3"/>
  </r>
  <r>
    <x v="1"/>
    <n v="70.686000000000007"/>
    <n v="3"/>
  </r>
  <r>
    <x v="1"/>
    <n v="70.709999999999994"/>
    <n v="2"/>
  </r>
  <r>
    <x v="1"/>
    <n v="70.72"/>
    <n v="3"/>
  </r>
  <r>
    <x v="0"/>
    <n v="70.88"/>
    <n v="2"/>
  </r>
  <r>
    <x v="1"/>
    <n v="70.88"/>
    <n v="2"/>
  </r>
  <r>
    <x v="1"/>
    <n v="70.95"/>
    <n v="3"/>
  </r>
  <r>
    <x v="0"/>
    <n v="70.95"/>
    <n v="6"/>
  </r>
  <r>
    <x v="1"/>
    <n v="70.95"/>
    <n v="6"/>
  </r>
  <r>
    <x v="1"/>
    <n v="70.95"/>
    <n v="2"/>
  </r>
  <r>
    <x v="1"/>
    <n v="70.97"/>
    <n v="5"/>
  </r>
  <r>
    <x v="0"/>
    <n v="70.98"/>
    <n v="2"/>
  </r>
  <r>
    <x v="2"/>
    <n v="70.98"/>
    <n v="4"/>
  </r>
  <r>
    <x v="1"/>
    <n v="70.98"/>
    <n v="3"/>
  </r>
  <r>
    <x v="2"/>
    <n v="70.98"/>
    <n v="7"/>
  </r>
  <r>
    <x v="1"/>
    <n v="71"/>
    <n v="1"/>
  </r>
  <r>
    <x v="1"/>
    <n v="71.040000000000006"/>
    <n v="6"/>
  </r>
  <r>
    <x v="2"/>
    <n v="71.087999999999994"/>
    <n v="3"/>
  </r>
  <r>
    <x v="1"/>
    <n v="71.087999999999994"/>
    <n v="7"/>
  </r>
  <r>
    <x v="0"/>
    <n v="71.087999999999994"/>
    <n v="1"/>
  </r>
  <r>
    <x v="0"/>
    <n v="71.12"/>
    <n v="2"/>
  </r>
  <r>
    <x v="0"/>
    <n v="71.12"/>
    <n v="2"/>
  </r>
  <r>
    <x v="1"/>
    <n v="71.245999999999995"/>
    <n v="2"/>
  </r>
  <r>
    <x v="1"/>
    <n v="71.28"/>
    <n v="1"/>
  </r>
  <r>
    <x v="1"/>
    <n v="71.28"/>
    <n v="5"/>
  </r>
  <r>
    <x v="1"/>
    <n v="71.372"/>
    <n v="3"/>
  </r>
  <r>
    <x v="1"/>
    <n v="71.376000000000005"/>
    <n v="1"/>
  </r>
  <r>
    <x v="2"/>
    <n v="71.599999999999994"/>
    <n v="5"/>
  </r>
  <r>
    <x v="1"/>
    <n v="71.599999999999994"/>
    <n v="4"/>
  </r>
  <r>
    <x v="1"/>
    <n v="71.632000000000005"/>
    <n v="4"/>
  </r>
  <r>
    <x v="2"/>
    <n v="71.760000000000005"/>
    <n v="2"/>
  </r>
  <r>
    <x v="1"/>
    <n v="71.88"/>
    <n v="5"/>
  </r>
  <r>
    <x v="0"/>
    <n v="71.88"/>
    <n v="1"/>
  </r>
  <r>
    <x v="2"/>
    <n v="71.92"/>
    <n v="2"/>
  </r>
  <r>
    <x v="1"/>
    <n v="71.927999999999997"/>
    <n v="3"/>
  </r>
  <r>
    <x v="2"/>
    <n v="71.927999999999997"/>
    <n v="1"/>
  </r>
  <r>
    <x v="1"/>
    <n v="71.951999999999998"/>
    <n v="3"/>
  </r>
  <r>
    <x v="1"/>
    <n v="71.959999999999994"/>
    <n v="4"/>
  </r>
  <r>
    <x v="1"/>
    <n v="71.959999999999994"/>
    <n v="3"/>
  </r>
  <r>
    <x v="2"/>
    <n v="71.959999999999994"/>
    <n v="1"/>
  </r>
  <r>
    <x v="2"/>
    <n v="71.959999999999994"/>
    <n v="2"/>
  </r>
  <r>
    <x v="0"/>
    <n v="71.959999999999994"/>
    <n v="6"/>
  </r>
  <r>
    <x v="1"/>
    <n v="71.97"/>
    <n v="3"/>
  </r>
  <r>
    <x v="1"/>
    <n v="71.97"/>
    <n v="2"/>
  </r>
  <r>
    <x v="0"/>
    <n v="71.975999999999999"/>
    <n v="5"/>
  </r>
  <r>
    <x v="1"/>
    <n v="71.975999999999999"/>
    <n v="9"/>
  </r>
  <r>
    <x v="0"/>
    <n v="71.975999999999999"/>
    <n v="1"/>
  </r>
  <r>
    <x v="1"/>
    <n v="71.975999999999999"/>
    <n v="5"/>
  </r>
  <r>
    <x v="0"/>
    <n v="71.975999999999999"/>
    <n v="2"/>
  </r>
  <r>
    <x v="1"/>
    <n v="71.975999999999999"/>
    <n v="4"/>
  </r>
  <r>
    <x v="2"/>
    <n v="71.975999999999999"/>
    <n v="3"/>
  </r>
  <r>
    <x v="1"/>
    <n v="71.975999999999999"/>
    <n v="3"/>
  </r>
  <r>
    <x v="1"/>
    <n v="71.975999999999999"/>
    <n v="5"/>
  </r>
  <r>
    <x v="1"/>
    <n v="71.975999999999999"/>
    <n v="2"/>
  </r>
  <r>
    <x v="1"/>
    <n v="71.98"/>
    <n v="3"/>
  </r>
  <r>
    <x v="1"/>
    <n v="71.98"/>
    <n v="2"/>
  </r>
  <r>
    <x v="0"/>
    <n v="71.98"/>
    <n v="2"/>
  </r>
  <r>
    <x v="1"/>
    <n v="71.983999999999995"/>
    <n v="1"/>
  </r>
  <r>
    <x v="1"/>
    <n v="71.992000000000004"/>
    <n v="7"/>
  </r>
  <r>
    <x v="2"/>
    <n v="72"/>
    <n v="2"/>
  </r>
  <r>
    <x v="2"/>
    <n v="72"/>
    <n v="3"/>
  </r>
  <r>
    <x v="1"/>
    <n v="72"/>
    <n v="2"/>
  </r>
  <r>
    <x v="1"/>
    <n v="72.224000000000004"/>
    <n v="3"/>
  </r>
  <r>
    <x v="1"/>
    <n v="72.293999999999997"/>
    <n v="3"/>
  </r>
  <r>
    <x v="1"/>
    <n v="72.42"/>
    <n v="2"/>
  </r>
  <r>
    <x v="1"/>
    <n v="72.45"/>
    <n v="5"/>
  </r>
  <r>
    <x v="2"/>
    <n v="72.48"/>
    <n v="3"/>
  </r>
  <r>
    <x v="1"/>
    <n v="72.587999999999994"/>
    <n v="1"/>
  </r>
  <r>
    <x v="1"/>
    <n v="72.587999999999994"/>
    <n v="5"/>
  </r>
  <r>
    <x v="1"/>
    <n v="72.587999999999994"/>
    <n v="6"/>
  </r>
  <r>
    <x v="0"/>
    <n v="72.599999999999994"/>
    <n v="2"/>
  </r>
  <r>
    <x v="0"/>
    <n v="72.64"/>
    <n v="1"/>
  </r>
  <r>
    <x v="1"/>
    <n v="72.64"/>
    <n v="5"/>
  </r>
  <r>
    <x v="1"/>
    <n v="72.703999999999994"/>
    <n v="2"/>
  </r>
  <r>
    <x v="2"/>
    <n v="72.703999999999994"/>
    <n v="2"/>
  </r>
  <r>
    <x v="2"/>
    <n v="72.744"/>
    <n v="3"/>
  </r>
  <r>
    <x v="2"/>
    <n v="72.744"/>
    <n v="2"/>
  </r>
  <r>
    <x v="2"/>
    <n v="72.78"/>
    <n v="9"/>
  </r>
  <r>
    <x v="1"/>
    <n v="72.784000000000006"/>
    <n v="2"/>
  </r>
  <r>
    <x v="1"/>
    <n v="72.784000000000006"/>
    <n v="5"/>
  </r>
  <r>
    <x v="1"/>
    <n v="72.784000000000006"/>
    <n v="5"/>
  </r>
  <r>
    <x v="1"/>
    <n v="72.8"/>
    <n v="6"/>
  </r>
  <r>
    <x v="0"/>
    <n v="72.900000000000006"/>
    <n v="2"/>
  </r>
  <r>
    <x v="1"/>
    <n v="72.959999999999994"/>
    <n v="4"/>
  </r>
  <r>
    <x v="2"/>
    <n v="73.007999999999996"/>
    <n v="5"/>
  </r>
  <r>
    <x v="1"/>
    <n v="73.164000000000001"/>
    <n v="1"/>
  </r>
  <r>
    <x v="0"/>
    <n v="73.176000000000002"/>
    <n v="2"/>
  </r>
  <r>
    <x v="0"/>
    <n v="73.2"/>
    <n v="11"/>
  </r>
  <r>
    <x v="2"/>
    <n v="73.2"/>
    <n v="4"/>
  </r>
  <r>
    <x v="2"/>
    <n v="73.28"/>
    <n v="2"/>
  </r>
  <r>
    <x v="0"/>
    <n v="73.319999999999993"/>
    <n v="2"/>
  </r>
  <r>
    <x v="0"/>
    <n v="73.343999999999994"/>
    <n v="9"/>
  </r>
  <r>
    <x v="1"/>
    <n v="73.36"/>
    <n v="6"/>
  </r>
  <r>
    <x v="0"/>
    <n v="73.536000000000001"/>
    <n v="3"/>
  </r>
  <r>
    <x v="0"/>
    <n v="73.567999999999998"/>
    <n v="9"/>
  </r>
  <r>
    <x v="2"/>
    <n v="73.584000000000003"/>
    <n v="3"/>
  </r>
  <r>
    <x v="0"/>
    <n v="73.584000000000003"/>
    <n v="6"/>
  </r>
  <r>
    <x v="1"/>
    <n v="73.680000000000007"/>
    <n v="2"/>
  </r>
  <r>
    <x v="1"/>
    <n v="73.784000000000006"/>
    <n v="7"/>
  </r>
  <r>
    <x v="1"/>
    <n v="73.849999999999994"/>
    <n v="5"/>
  </r>
  <r>
    <x v="1"/>
    <n v="73.915000000000006"/>
    <n v="5"/>
  </r>
  <r>
    <x v="2"/>
    <n v="73.98"/>
    <n v="3"/>
  </r>
  <r>
    <x v="0"/>
    <n v="73.98"/>
    <n v="3"/>
  </r>
  <r>
    <x v="0"/>
    <n v="74"/>
    <n v="6"/>
  </r>
  <r>
    <x v="0"/>
    <n v="74"/>
    <n v="3"/>
  </r>
  <r>
    <x v="1"/>
    <n v="74.111999999999995"/>
    <n v="9"/>
  </r>
  <r>
    <x v="1"/>
    <n v="74.239999999999995"/>
    <n v="4"/>
  </r>
  <r>
    <x v="0"/>
    <n v="74.352000000000004"/>
    <n v="4"/>
  </r>
  <r>
    <x v="1"/>
    <n v="74.352000000000004"/>
    <n v="3"/>
  </r>
  <r>
    <x v="1"/>
    <n v="74.352000000000004"/>
    <n v="5"/>
  </r>
  <r>
    <x v="0"/>
    <n v="74.352000000000004"/>
    <n v="5"/>
  </r>
  <r>
    <x v="0"/>
    <n v="74.352000000000004"/>
    <n v="14"/>
  </r>
  <r>
    <x v="1"/>
    <n v="74.352000000000004"/>
    <n v="3"/>
  </r>
  <r>
    <x v="1"/>
    <n v="74.352000000000004"/>
    <n v="5"/>
  </r>
  <r>
    <x v="1"/>
    <n v="74.352000000000004"/>
    <n v="5"/>
  </r>
  <r>
    <x v="1"/>
    <n v="74.352000000000004"/>
    <n v="2"/>
  </r>
  <r>
    <x v="0"/>
    <n v="74.415999999999997"/>
    <n v="5"/>
  </r>
  <r>
    <x v="1"/>
    <n v="74.45"/>
    <n v="1"/>
  </r>
  <r>
    <x v="1"/>
    <n v="74.52"/>
    <n v="1"/>
  </r>
  <r>
    <x v="1"/>
    <n v="74.591999999999999"/>
    <n v="4"/>
  </r>
  <r>
    <x v="1"/>
    <n v="74.760000000000005"/>
    <n v="4"/>
  </r>
  <r>
    <x v="1"/>
    <n v="74.760000000000005"/>
    <n v="2"/>
  </r>
  <r>
    <x v="2"/>
    <n v="74.94"/>
    <n v="3"/>
  </r>
  <r>
    <x v="0"/>
    <n v="74.95"/>
    <n v="5"/>
  </r>
  <r>
    <x v="1"/>
    <n v="75"/>
    <n v="4"/>
  </r>
  <r>
    <x v="2"/>
    <n v="75.040000000000006"/>
    <n v="3"/>
  </r>
  <r>
    <x v="0"/>
    <n v="75.06"/>
    <n v="2"/>
  </r>
  <r>
    <x v="1"/>
    <n v="75.180000000000007"/>
    <n v="9"/>
  </r>
  <r>
    <x v="1"/>
    <n v="75.180000000000007"/>
    <n v="2"/>
  </r>
  <r>
    <x v="1"/>
    <n v="75.180000000000007"/>
    <n v="7"/>
  </r>
  <r>
    <x v="1"/>
    <n v="75.33"/>
    <n v="1"/>
  </r>
  <r>
    <x v="1"/>
    <n v="75.36"/>
    <n v="2"/>
  </r>
  <r>
    <x v="1"/>
    <n v="75.384"/>
    <n v="2"/>
  </r>
  <r>
    <x v="1"/>
    <n v="75.48"/>
    <n v="14"/>
  </r>
  <r>
    <x v="2"/>
    <n v="75.599999999999994"/>
    <n v="3"/>
  </r>
  <r>
    <x v="0"/>
    <n v="75.792000000000002"/>
    <n v="4"/>
  </r>
  <r>
    <x v="2"/>
    <n v="75.792000000000002"/>
    <n v="3"/>
  </r>
  <r>
    <x v="1"/>
    <n v="75.84"/>
    <n v="2"/>
  </r>
  <r>
    <x v="1"/>
    <n v="75.88"/>
    <n v="2"/>
  </r>
  <r>
    <x v="1"/>
    <n v="75.88"/>
    <n v="2"/>
  </r>
  <r>
    <x v="2"/>
    <n v="75.88"/>
    <n v="6"/>
  </r>
  <r>
    <x v="2"/>
    <n v="75.959999999999994"/>
    <n v="4"/>
  </r>
  <r>
    <x v="0"/>
    <n v="75.98"/>
    <n v="3"/>
  </r>
  <r>
    <x v="1"/>
    <n v="76.12"/>
    <n v="7"/>
  </r>
  <r>
    <x v="1"/>
    <n v="76.12"/>
    <n v="2"/>
  </r>
  <r>
    <x v="1"/>
    <n v="76.12"/>
    <n v="1"/>
  </r>
  <r>
    <x v="1"/>
    <n v="76.14"/>
    <n v="1"/>
  </r>
  <r>
    <x v="1"/>
    <n v="76.14"/>
    <n v="3"/>
  </r>
  <r>
    <x v="2"/>
    <n v="76.176000000000002"/>
    <n v="7"/>
  </r>
  <r>
    <x v="1"/>
    <n v="76.3"/>
    <n v="5"/>
  </r>
  <r>
    <x v="1"/>
    <n v="76.58"/>
    <n v="3"/>
  </r>
  <r>
    <x v="1"/>
    <n v="76.608000000000004"/>
    <n v="5"/>
  </r>
  <r>
    <x v="0"/>
    <n v="76.64"/>
    <n v="6"/>
  </r>
  <r>
    <x v="1"/>
    <n v="76.64"/>
    <n v="7"/>
  </r>
  <r>
    <x v="0"/>
    <n v="76.727999999999994"/>
    <n v="3"/>
  </r>
  <r>
    <x v="1"/>
    <n v="76.751999999999995"/>
    <n v="9"/>
  </r>
  <r>
    <x v="1"/>
    <n v="76.751999999999995"/>
    <n v="5"/>
  </r>
  <r>
    <x v="2"/>
    <n v="76.775999999999996"/>
    <n v="1"/>
  </r>
  <r>
    <x v="1"/>
    <n v="76.775999999999996"/>
    <n v="5"/>
  </r>
  <r>
    <x v="0"/>
    <n v="76.775999999999996"/>
    <n v="3"/>
  </r>
  <r>
    <x v="0"/>
    <n v="76.792000000000002"/>
    <n v="2"/>
  </r>
  <r>
    <x v="1"/>
    <n v="76.864000000000004"/>
    <n v="9"/>
  </r>
  <r>
    <x v="1"/>
    <n v="76.864000000000004"/>
    <n v="1"/>
  </r>
  <r>
    <x v="1"/>
    <n v="76.92"/>
    <n v="1"/>
  </r>
  <r>
    <x v="1"/>
    <n v="77.031000000000006"/>
    <n v="6"/>
  </r>
  <r>
    <x v="1"/>
    <n v="77.239999999999995"/>
    <n v="3"/>
  </r>
  <r>
    <x v="2"/>
    <n v="77.52"/>
    <n v="5"/>
  </r>
  <r>
    <x v="1"/>
    <n v="77.52"/>
    <n v="1"/>
  </r>
  <r>
    <x v="0"/>
    <n v="77.55"/>
    <n v="1"/>
  </r>
  <r>
    <x v="2"/>
    <n v="77.55"/>
    <n v="1"/>
  </r>
  <r>
    <x v="1"/>
    <n v="77.55"/>
    <n v="3"/>
  </r>
  <r>
    <x v="1"/>
    <n v="77.56"/>
    <n v="3"/>
  </r>
  <r>
    <x v="0"/>
    <n v="77.56"/>
    <n v="3"/>
  </r>
  <r>
    <x v="1"/>
    <n v="77.58"/>
    <n v="3"/>
  </r>
  <r>
    <x v="0"/>
    <n v="77.599999999999994"/>
    <n v="2"/>
  </r>
  <r>
    <x v="2"/>
    <n v="77.599999999999994"/>
    <n v="7"/>
  </r>
  <r>
    <x v="1"/>
    <n v="77.599999999999994"/>
    <n v="3"/>
  </r>
  <r>
    <x v="2"/>
    <n v="77.72"/>
    <n v="1"/>
  </r>
  <r>
    <x v="2"/>
    <n v="77.727999999999994"/>
    <n v="3"/>
  </r>
  <r>
    <x v="1"/>
    <n v="77.88"/>
    <n v="5"/>
  </r>
  <r>
    <x v="2"/>
    <n v="77.88"/>
    <n v="5"/>
  </r>
  <r>
    <x v="2"/>
    <n v="77.88"/>
    <n v="3"/>
  </r>
  <r>
    <x v="1"/>
    <n v="77.92"/>
    <n v="7"/>
  </r>
  <r>
    <x v="1"/>
    <n v="77.951999999999998"/>
    <n v="3"/>
  </r>
  <r>
    <x v="1"/>
    <n v="77.951999999999998"/>
    <n v="5"/>
  </r>
  <r>
    <x v="1"/>
    <n v="77.951999999999998"/>
    <n v="5"/>
  </r>
  <r>
    <x v="2"/>
    <n v="77.951999999999998"/>
    <n v="3"/>
  </r>
  <r>
    <x v="2"/>
    <n v="77.951999999999998"/>
    <n v="4"/>
  </r>
  <r>
    <x v="1"/>
    <n v="78.150000000000006"/>
    <n v="2"/>
  </r>
  <r>
    <x v="1"/>
    <n v="78.256"/>
    <n v="3"/>
  </r>
  <r>
    <x v="2"/>
    <n v="78.256"/>
    <n v="9"/>
  </r>
  <r>
    <x v="2"/>
    <n v="78.272000000000006"/>
    <n v="7"/>
  </r>
  <r>
    <x v="2"/>
    <n v="78.304000000000002"/>
    <n v="3"/>
  </r>
  <r>
    <x v="1"/>
    <n v="78.304000000000002"/>
    <n v="3"/>
  </r>
  <r>
    <x v="1"/>
    <n v="78.304000000000002"/>
    <n v="2"/>
  </r>
  <r>
    <x v="0"/>
    <n v="78.304000000000002"/>
    <n v="4"/>
  </r>
  <r>
    <x v="1"/>
    <n v="78.349999999999994"/>
    <n v="4"/>
  </r>
  <r>
    <x v="0"/>
    <n v="78.349999999999994"/>
    <n v="9"/>
  </r>
  <r>
    <x v="1"/>
    <n v="78.599999999999994"/>
    <n v="3"/>
  </r>
  <r>
    <x v="0"/>
    <n v="78.599999999999994"/>
    <n v="2"/>
  </r>
  <r>
    <x v="1"/>
    <n v="78.66"/>
    <n v="3"/>
  </r>
  <r>
    <x v="1"/>
    <n v="78.759"/>
    <n v="2"/>
  </r>
  <r>
    <x v="0"/>
    <n v="78.8"/>
    <n v="2"/>
  </r>
  <r>
    <x v="1"/>
    <n v="78.852800000000002"/>
    <n v="3"/>
  </r>
  <r>
    <x v="1"/>
    <n v="79.055999999999997"/>
    <n v="2"/>
  </r>
  <r>
    <x v="0"/>
    <n v="79.099999999999994"/>
    <n v="1"/>
  </r>
  <r>
    <x v="2"/>
    <n v="79.12"/>
    <n v="2"/>
  </r>
  <r>
    <x v="1"/>
    <n v="79.12"/>
    <n v="4"/>
  </r>
  <r>
    <x v="1"/>
    <n v="79.14"/>
    <n v="3"/>
  </r>
  <r>
    <x v="1"/>
    <n v="79.14"/>
    <n v="7"/>
  </r>
  <r>
    <x v="0"/>
    <n v="79.14"/>
    <n v="7"/>
  </r>
  <r>
    <x v="2"/>
    <n v="79.36"/>
    <n v="2"/>
  </r>
  <r>
    <x v="2"/>
    <n v="79.36"/>
    <n v="3"/>
  </r>
  <r>
    <x v="2"/>
    <n v="79.36"/>
    <n v="3"/>
  </r>
  <r>
    <x v="2"/>
    <n v="79.36"/>
    <n v="5"/>
  </r>
  <r>
    <x v="0"/>
    <n v="79.36"/>
    <n v="3"/>
  </r>
  <r>
    <x v="1"/>
    <n v="79.384"/>
    <n v="3"/>
  </r>
  <r>
    <x v="1"/>
    <n v="79.400000000000006"/>
    <n v="5"/>
  </r>
  <r>
    <x v="0"/>
    <n v="79.44"/>
    <n v="4"/>
  </r>
  <r>
    <x v="1"/>
    <n v="79.44"/>
    <n v="2"/>
  </r>
  <r>
    <x v="1"/>
    <n v="79.45"/>
    <n v="4"/>
  </r>
  <r>
    <x v="2"/>
    <n v="79.47"/>
    <n v="5"/>
  </r>
  <r>
    <x v="0"/>
    <n v="79.47"/>
    <n v="3"/>
  </r>
  <r>
    <x v="2"/>
    <n v="79.512"/>
    <n v="3"/>
  </r>
  <r>
    <x v="1"/>
    <n v="79.512"/>
    <n v="4"/>
  </r>
  <r>
    <x v="1"/>
    <n v="79.760000000000005"/>
    <n v="1"/>
  </r>
  <r>
    <x v="1"/>
    <n v="79.78"/>
    <n v="3"/>
  </r>
  <r>
    <x v="0"/>
    <n v="79.872"/>
    <n v="4"/>
  </r>
  <r>
    <x v="0"/>
    <n v="79.872"/>
    <n v="10"/>
  </r>
  <r>
    <x v="1"/>
    <n v="79.900000000000006"/>
    <n v="6"/>
  </r>
  <r>
    <x v="2"/>
    <n v="79.92"/>
    <n v="3"/>
  </r>
  <r>
    <x v="1"/>
    <n v="79.92"/>
    <n v="6"/>
  </r>
  <r>
    <x v="2"/>
    <n v="79.92"/>
    <n v="6"/>
  </r>
  <r>
    <x v="1"/>
    <n v="79.92"/>
    <n v="1"/>
  </r>
  <r>
    <x v="1"/>
    <n v="79.92"/>
    <n v="4"/>
  </r>
  <r>
    <x v="0"/>
    <n v="79.92"/>
    <n v="3"/>
  </r>
  <r>
    <x v="1"/>
    <n v="79.95"/>
    <n v="4"/>
  </r>
  <r>
    <x v="2"/>
    <n v="79.959999999999994"/>
    <n v="1"/>
  </r>
  <r>
    <x v="1"/>
    <n v="79.959999999999994"/>
    <n v="2"/>
  </r>
  <r>
    <x v="0"/>
    <n v="79.959999999999994"/>
    <n v="7"/>
  </r>
  <r>
    <x v="1"/>
    <n v="79.959999999999994"/>
    <n v="1"/>
  </r>
  <r>
    <x v="1"/>
    <n v="79.959999999999994"/>
    <n v="3"/>
  </r>
  <r>
    <x v="1"/>
    <n v="79.959999999999994"/>
    <n v="1"/>
  </r>
  <r>
    <x v="1"/>
    <n v="79.959999999999994"/>
    <n v="3"/>
  </r>
  <r>
    <x v="0"/>
    <n v="79.968000000000004"/>
    <n v="1"/>
  </r>
  <r>
    <x v="2"/>
    <n v="79.974000000000004"/>
    <n v="3"/>
  </r>
  <r>
    <x v="1"/>
    <n v="79.974000000000004"/>
    <n v="1"/>
  </r>
  <r>
    <x v="1"/>
    <n v="79.98"/>
    <n v="4"/>
  </r>
  <r>
    <x v="1"/>
    <n v="79.983999999999995"/>
    <n v="4"/>
  </r>
  <r>
    <x v="0"/>
    <n v="79.983999999999995"/>
    <n v="6"/>
  </r>
  <r>
    <x v="1"/>
    <n v="79.989999999999995"/>
    <n v="6"/>
  </r>
  <r>
    <x v="1"/>
    <n v="79.989999999999995"/>
    <n v="7"/>
  </r>
  <r>
    <x v="1"/>
    <n v="79.989999999999995"/>
    <n v="7"/>
  </r>
  <r>
    <x v="0"/>
    <n v="79.992000000000004"/>
    <n v="5"/>
  </r>
  <r>
    <x v="1"/>
    <n v="80.28"/>
    <n v="3"/>
  </r>
  <r>
    <x v="1"/>
    <n v="80.3"/>
    <n v="7"/>
  </r>
  <r>
    <x v="0"/>
    <n v="80.48"/>
    <n v="1"/>
  </r>
  <r>
    <x v="1"/>
    <n v="80.58"/>
    <n v="2"/>
  </r>
  <r>
    <x v="0"/>
    <n v="80.88"/>
    <n v="1"/>
  </r>
  <r>
    <x v="1"/>
    <n v="80.88"/>
    <n v="2"/>
  </r>
  <r>
    <x v="1"/>
    <n v="80.959999999999994"/>
    <n v="9"/>
  </r>
  <r>
    <x v="0"/>
    <n v="80.959999999999994"/>
    <n v="4"/>
  </r>
  <r>
    <x v="1"/>
    <n v="80.959999999999994"/>
    <n v="3"/>
  </r>
  <r>
    <x v="1"/>
    <n v="80.98"/>
    <n v="2"/>
  </r>
  <r>
    <x v="0"/>
    <n v="80.98"/>
    <n v="2"/>
  </r>
  <r>
    <x v="2"/>
    <n v="80.98"/>
    <n v="4"/>
  </r>
  <r>
    <x v="1"/>
    <n v="80.991"/>
    <n v="2"/>
  </r>
  <r>
    <x v="2"/>
    <n v="81.08"/>
    <n v="2"/>
  </r>
  <r>
    <x v="1"/>
    <n v="81.087999999999994"/>
    <n v="3"/>
  </r>
  <r>
    <x v="1"/>
    <n v="81.2"/>
    <n v="4"/>
  </r>
  <r>
    <x v="0"/>
    <n v="81.36"/>
    <n v="3"/>
  </r>
  <r>
    <x v="1"/>
    <n v="81.400000000000006"/>
    <n v="3"/>
  </r>
  <r>
    <x v="1"/>
    <n v="81.424000000000007"/>
    <n v="2"/>
  </r>
  <r>
    <x v="1"/>
    <n v="81.424000000000007"/>
    <n v="2"/>
  </r>
  <r>
    <x v="0"/>
    <n v="81.438000000000002"/>
    <n v="4"/>
  </r>
  <r>
    <x v="1"/>
    <n v="81.540000000000006"/>
    <n v="4"/>
  </r>
  <r>
    <x v="0"/>
    <n v="81.540000000000006"/>
    <n v="2"/>
  </r>
  <r>
    <x v="2"/>
    <n v="81.552000000000007"/>
    <n v="3"/>
  </r>
  <r>
    <x v="1"/>
    <n v="81.567999999999998"/>
    <n v="3"/>
  </r>
  <r>
    <x v="2"/>
    <n v="81.567999999999998"/>
    <n v="1"/>
  </r>
  <r>
    <x v="2"/>
    <n v="81.575999999999993"/>
    <n v="4"/>
  </r>
  <r>
    <x v="1"/>
    <n v="81.792000000000002"/>
    <n v="3"/>
  </r>
  <r>
    <x v="1"/>
    <n v="81.92"/>
    <n v="4"/>
  </r>
  <r>
    <x v="1"/>
    <n v="81.92"/>
    <n v="9"/>
  </r>
  <r>
    <x v="1"/>
    <n v="81.94"/>
    <n v="4"/>
  </r>
  <r>
    <x v="1"/>
    <n v="81.96"/>
    <n v="2"/>
  </r>
  <r>
    <x v="1"/>
    <n v="81.96"/>
    <n v="1"/>
  </r>
  <r>
    <x v="0"/>
    <n v="81.96"/>
    <n v="5"/>
  </r>
  <r>
    <x v="1"/>
    <n v="81.96"/>
    <n v="4"/>
  </r>
  <r>
    <x v="1"/>
    <n v="81.96"/>
    <n v="3"/>
  </r>
  <r>
    <x v="1"/>
    <n v="81.98"/>
    <n v="4"/>
  </r>
  <r>
    <x v="0"/>
    <n v="81.98"/>
    <n v="1"/>
  </r>
  <r>
    <x v="0"/>
    <n v="81.98"/>
    <n v="2"/>
  </r>
  <r>
    <x v="1"/>
    <n v="81.98"/>
    <n v="2"/>
  </r>
  <r>
    <x v="0"/>
    <n v="82.26"/>
    <n v="2"/>
  </r>
  <r>
    <x v="0"/>
    <n v="82.26"/>
    <n v="1"/>
  </r>
  <r>
    <x v="2"/>
    <n v="82.343999999999994"/>
    <n v="4"/>
  </r>
  <r>
    <x v="1"/>
    <n v="82.367999999999995"/>
    <n v="3"/>
  </r>
  <r>
    <x v="0"/>
    <n v="82.367999999999995"/>
    <n v="5"/>
  </r>
  <r>
    <x v="1"/>
    <n v="82.367999999999995"/>
    <n v="5"/>
  </r>
  <r>
    <x v="1"/>
    <n v="82.38"/>
    <n v="3"/>
  </r>
  <r>
    <x v="2"/>
    <n v="82.4"/>
    <n v="5"/>
  </r>
  <r>
    <x v="2"/>
    <n v="82.524000000000001"/>
    <n v="4"/>
  </r>
  <r>
    <x v="1"/>
    <n v="82.56"/>
    <n v="5"/>
  </r>
  <r>
    <x v="1"/>
    <n v="82.64"/>
    <n v="5"/>
  </r>
  <r>
    <x v="0"/>
    <n v="82.64"/>
    <n v="2"/>
  </r>
  <r>
    <x v="2"/>
    <n v="82.656000000000006"/>
    <n v="4"/>
  </r>
  <r>
    <x v="1"/>
    <n v="82.781999999999996"/>
    <n v="5"/>
  </r>
  <r>
    <x v="0"/>
    <n v="82.8"/>
    <n v="4"/>
  </r>
  <r>
    <x v="1"/>
    <n v="82.8"/>
    <n v="7"/>
  </r>
  <r>
    <x v="1"/>
    <n v="82.8"/>
    <n v="5"/>
  </r>
  <r>
    <x v="0"/>
    <n v="82.896000000000001"/>
    <n v="2"/>
  </r>
  <r>
    <x v="0"/>
    <n v="82.95"/>
    <n v="3"/>
  </r>
  <r>
    <x v="1"/>
    <n v="82.95"/>
    <n v="2"/>
  </r>
  <r>
    <x v="1"/>
    <n v="83.135999999999996"/>
    <n v="3"/>
  </r>
  <r>
    <x v="2"/>
    <n v="83.168000000000006"/>
    <n v="1"/>
  </r>
  <r>
    <x v="1"/>
    <n v="83.25"/>
    <n v="3"/>
  </r>
  <r>
    <x v="0"/>
    <n v="83.36"/>
    <n v="3"/>
  </r>
  <r>
    <x v="1"/>
    <n v="83.42"/>
    <n v="2"/>
  </r>
  <r>
    <x v="1"/>
    <n v="83.56"/>
    <n v="7"/>
  </r>
  <r>
    <x v="1"/>
    <n v="83.7"/>
    <n v="3"/>
  </r>
  <r>
    <x v="1"/>
    <n v="83.7"/>
    <n v="1"/>
  </r>
  <r>
    <x v="0"/>
    <n v="83.72"/>
    <n v="5"/>
  </r>
  <r>
    <x v="0"/>
    <n v="83.76"/>
    <n v="2"/>
  </r>
  <r>
    <x v="0"/>
    <n v="83.79"/>
    <n v="2"/>
  </r>
  <r>
    <x v="1"/>
    <n v="83.84"/>
    <n v="2"/>
  </r>
  <r>
    <x v="1"/>
    <n v="83.84"/>
    <n v="2"/>
  </r>
  <r>
    <x v="1"/>
    <n v="83.88"/>
    <n v="3"/>
  </r>
  <r>
    <x v="1"/>
    <n v="83.88"/>
    <n v="2"/>
  </r>
  <r>
    <x v="1"/>
    <n v="83.9"/>
    <n v="3"/>
  </r>
  <r>
    <x v="1"/>
    <n v="83.9"/>
    <n v="2"/>
  </r>
  <r>
    <x v="0"/>
    <n v="83.92"/>
    <n v="5"/>
  </r>
  <r>
    <x v="1"/>
    <n v="83.92"/>
    <n v="1"/>
  </r>
  <r>
    <x v="1"/>
    <n v="83.92"/>
    <n v="6"/>
  </r>
  <r>
    <x v="0"/>
    <n v="83.92"/>
    <n v="4"/>
  </r>
  <r>
    <x v="0"/>
    <n v="83.92"/>
    <n v="7"/>
  </r>
  <r>
    <x v="0"/>
    <n v="83.92"/>
    <n v="3"/>
  </r>
  <r>
    <x v="1"/>
    <n v="83.92"/>
    <n v="1"/>
  </r>
  <r>
    <x v="1"/>
    <n v="83.92"/>
    <n v="7"/>
  </r>
  <r>
    <x v="1"/>
    <n v="83.92"/>
    <n v="3"/>
  </r>
  <r>
    <x v="1"/>
    <n v="83.951999999999998"/>
    <n v="3"/>
  </r>
  <r>
    <x v="1"/>
    <n v="83.97"/>
    <n v="7"/>
  </r>
  <r>
    <x v="1"/>
    <n v="83.97"/>
    <n v="3"/>
  </r>
  <r>
    <x v="1"/>
    <n v="83.975999999999999"/>
    <n v="6"/>
  </r>
  <r>
    <x v="1"/>
    <n v="83.975999999999999"/>
    <n v="4"/>
  </r>
  <r>
    <x v="0"/>
    <n v="83.983999999999995"/>
    <n v="2"/>
  </r>
  <r>
    <x v="1"/>
    <n v="83.983999999999995"/>
    <n v="9"/>
  </r>
  <r>
    <x v="0"/>
    <n v="83.988"/>
    <n v="9"/>
  </r>
  <r>
    <x v="0"/>
    <n v="84.055999999999997"/>
    <n v="2"/>
  </r>
  <r>
    <x v="1"/>
    <n v="84.09"/>
    <n v="3"/>
  </r>
  <r>
    <x v="1"/>
    <n v="84.272000000000006"/>
    <n v="3"/>
  </r>
  <r>
    <x v="2"/>
    <n v="84.415999999999997"/>
    <n v="3"/>
  </r>
  <r>
    <x v="1"/>
    <n v="84.55"/>
    <n v="1"/>
  </r>
  <r>
    <x v="1"/>
    <n v="84.784000000000006"/>
    <n v="2"/>
  </r>
  <r>
    <x v="1"/>
    <n v="84.784000000000006"/>
    <n v="2"/>
  </r>
  <r>
    <x v="1"/>
    <n v="84.784000000000006"/>
    <n v="1"/>
  </r>
  <r>
    <x v="1"/>
    <n v="84.784000000000006"/>
    <n v="2"/>
  </r>
  <r>
    <x v="2"/>
    <n v="84.784000000000006"/>
    <n v="3"/>
  </r>
  <r>
    <x v="1"/>
    <n v="84.84"/>
    <n v="1"/>
  </r>
  <r>
    <x v="1"/>
    <n v="84.95"/>
    <n v="3"/>
  </r>
  <r>
    <x v="1"/>
    <n v="84.96"/>
    <n v="3"/>
  </r>
  <r>
    <x v="1"/>
    <n v="84.98"/>
    <n v="5"/>
  </r>
  <r>
    <x v="0"/>
    <n v="84.99"/>
    <n v="4"/>
  </r>
  <r>
    <x v="2"/>
    <n v="85.055999999999997"/>
    <n v="4"/>
  </r>
  <r>
    <x v="1"/>
    <n v="85.055999999999997"/>
    <n v="1"/>
  </r>
  <r>
    <x v="1"/>
    <n v="85.055999999999997"/>
    <n v="9"/>
  </r>
  <r>
    <x v="0"/>
    <n v="85.055999999999997"/>
    <n v="3"/>
  </r>
  <r>
    <x v="1"/>
    <n v="85.14"/>
    <n v="3"/>
  </r>
  <r>
    <x v="1"/>
    <n v="85.2"/>
    <n v="4"/>
  </r>
  <r>
    <x v="1"/>
    <n v="85.224000000000004"/>
    <n v="5"/>
  </r>
  <r>
    <x v="1"/>
    <n v="85.231999999999999"/>
    <n v="4"/>
  </r>
  <r>
    <x v="2"/>
    <n v="85.245999999999995"/>
    <n v="1"/>
  </r>
  <r>
    <x v="1"/>
    <n v="85.245999999999995"/>
    <n v="2"/>
  </r>
  <r>
    <x v="1"/>
    <n v="85.245999999999995"/>
    <n v="3"/>
  </r>
  <r>
    <x v="0"/>
    <n v="85.3"/>
    <n v="3"/>
  </r>
  <r>
    <x v="1"/>
    <n v="85.44"/>
    <n v="3"/>
  </r>
  <r>
    <x v="1"/>
    <n v="85.52"/>
    <n v="3"/>
  </r>
  <r>
    <x v="1"/>
    <n v="85.52"/>
    <n v="3"/>
  </r>
  <r>
    <x v="1"/>
    <n v="85.9"/>
    <n v="5"/>
  </r>
  <r>
    <x v="1"/>
    <n v="85.96"/>
    <n v="7"/>
  </r>
  <r>
    <x v="0"/>
    <n v="85.96"/>
    <n v="2"/>
  </r>
  <r>
    <x v="1"/>
    <n v="85.96"/>
    <n v="4"/>
  </r>
  <r>
    <x v="0"/>
    <n v="85.98"/>
    <n v="6"/>
  </r>
  <r>
    <x v="0"/>
    <n v="85.98"/>
    <n v="5"/>
  </r>
  <r>
    <x v="2"/>
    <n v="86.058000000000007"/>
    <n v="3"/>
  </r>
  <r>
    <x v="2"/>
    <n v="86.2"/>
    <n v="2"/>
  </r>
  <r>
    <x v="1"/>
    <n v="86.26"/>
    <n v="2"/>
  </r>
  <r>
    <x v="2"/>
    <n v="86.272000000000006"/>
    <n v="4"/>
  </r>
  <r>
    <x v="0"/>
    <n v="86.304000000000002"/>
    <n v="2"/>
  </r>
  <r>
    <x v="1"/>
    <n v="86.304000000000002"/>
    <n v="7"/>
  </r>
  <r>
    <x v="2"/>
    <n v="86.352000000000004"/>
    <n v="10"/>
  </r>
  <r>
    <x v="0"/>
    <n v="86.352000000000004"/>
    <n v="8"/>
  </r>
  <r>
    <x v="1"/>
    <n v="86.352000000000004"/>
    <n v="1"/>
  </r>
  <r>
    <x v="0"/>
    <n v="86.376000000000005"/>
    <n v="4"/>
  </r>
  <r>
    <x v="0"/>
    <n v="86.376000000000005"/>
    <n v="3"/>
  </r>
  <r>
    <x v="1"/>
    <n v="86.45"/>
    <n v="3"/>
  </r>
  <r>
    <x v="2"/>
    <n v="86.62"/>
    <n v="2"/>
  </r>
  <r>
    <x v="1"/>
    <n v="86.97"/>
    <n v="3"/>
  </r>
  <r>
    <x v="2"/>
    <n v="86.97"/>
    <n v="3"/>
  </r>
  <r>
    <x v="2"/>
    <n v="87.08"/>
    <n v="2"/>
  </r>
  <r>
    <x v="0"/>
    <n v="87.168000000000006"/>
    <n v="5"/>
  </r>
  <r>
    <x v="2"/>
    <n v="87.168000000000006"/>
    <n v="3"/>
  </r>
  <r>
    <x v="2"/>
    <n v="87.168000000000006"/>
    <n v="3"/>
  </r>
  <r>
    <x v="2"/>
    <n v="87.168000000000006"/>
    <n v="1"/>
  </r>
  <r>
    <x v="1"/>
    <n v="87.21"/>
    <n v="4"/>
  </r>
  <r>
    <x v="2"/>
    <n v="87.28"/>
    <n v="12"/>
  </r>
  <r>
    <x v="1"/>
    <n v="87.36"/>
    <n v="2"/>
  </r>
  <r>
    <x v="2"/>
    <n v="87.4"/>
    <n v="4"/>
  </r>
  <r>
    <x v="0"/>
    <n v="87.444000000000003"/>
    <n v="1"/>
  </r>
  <r>
    <x v="2"/>
    <n v="87.54"/>
    <n v="5"/>
  </r>
  <r>
    <x v="1"/>
    <n v="87.6"/>
    <n v="4"/>
  </r>
  <r>
    <x v="1"/>
    <n v="87.71"/>
    <n v="4"/>
  </r>
  <r>
    <x v="1"/>
    <n v="87.71"/>
    <n v="5"/>
  </r>
  <r>
    <x v="1"/>
    <n v="87.71"/>
    <n v="4"/>
  </r>
  <r>
    <x v="2"/>
    <n v="87.71"/>
    <n v="3"/>
  </r>
  <r>
    <x v="1"/>
    <n v="87.8"/>
    <n v="2"/>
  </r>
  <r>
    <x v="1"/>
    <n v="87.8"/>
    <n v="6"/>
  </r>
  <r>
    <x v="1"/>
    <n v="87.84"/>
    <n v="4"/>
  </r>
  <r>
    <x v="1"/>
    <n v="87.92"/>
    <n v="5"/>
  </r>
  <r>
    <x v="0"/>
    <n v="87.92"/>
    <n v="2"/>
  </r>
  <r>
    <x v="0"/>
    <n v="87.92"/>
    <n v="4"/>
  </r>
  <r>
    <x v="1"/>
    <n v="87.92"/>
    <n v="5"/>
  </r>
  <r>
    <x v="1"/>
    <n v="87.92"/>
    <n v="5"/>
  </r>
  <r>
    <x v="1"/>
    <n v="87.92"/>
    <n v="4"/>
  </r>
  <r>
    <x v="0"/>
    <n v="87.92"/>
    <n v="3"/>
  </r>
  <r>
    <x v="0"/>
    <n v="87.96"/>
    <n v="4"/>
  </r>
  <r>
    <x v="2"/>
    <n v="87.96"/>
    <n v="9"/>
  </r>
  <r>
    <x v="1"/>
    <n v="88.02"/>
    <n v="2"/>
  </r>
  <r>
    <x v="1"/>
    <n v="88.04"/>
    <n v="4"/>
  </r>
  <r>
    <x v="1"/>
    <n v="88.04"/>
    <n v="3"/>
  </r>
  <r>
    <x v="1"/>
    <n v="88.073999999999998"/>
    <n v="6"/>
  </r>
  <r>
    <x v="2"/>
    <n v="88.08"/>
    <n v="3"/>
  </r>
  <r>
    <x v="1"/>
    <n v="88.4"/>
    <n v="2"/>
  </r>
  <r>
    <x v="1"/>
    <n v="88.751999999999995"/>
    <n v="1"/>
  </r>
  <r>
    <x v="1"/>
    <n v="88.751999999999995"/>
    <n v="2"/>
  </r>
  <r>
    <x v="1"/>
    <n v="88.751999999999995"/>
    <n v="4"/>
  </r>
  <r>
    <x v="0"/>
    <n v="88.768000000000001"/>
    <n v="3"/>
  </r>
  <r>
    <x v="0"/>
    <n v="88.768000000000001"/>
    <n v="1"/>
  </r>
  <r>
    <x v="1"/>
    <n v="88.768000000000001"/>
    <n v="2"/>
  </r>
  <r>
    <x v="1"/>
    <n v="88.775999999999996"/>
    <n v="5"/>
  </r>
  <r>
    <x v="1"/>
    <n v="88.775999999999996"/>
    <n v="2"/>
  </r>
  <r>
    <x v="1"/>
    <n v="88.775999999999996"/>
    <n v="2"/>
  </r>
  <r>
    <x v="2"/>
    <n v="88.775999999999996"/>
    <n v="10"/>
  </r>
  <r>
    <x v="0"/>
    <n v="88.8"/>
    <n v="5"/>
  </r>
  <r>
    <x v="1"/>
    <n v="88.8"/>
    <n v="2"/>
  </r>
  <r>
    <x v="0"/>
    <n v="88.831999999999994"/>
    <n v="2"/>
  </r>
  <r>
    <x v="1"/>
    <n v="88.92"/>
    <n v="2"/>
  </r>
  <r>
    <x v="1"/>
    <n v="88.96"/>
    <n v="2"/>
  </r>
  <r>
    <x v="1"/>
    <n v="89.066400000000002"/>
    <n v="6"/>
  </r>
  <r>
    <x v="0"/>
    <n v="89.34"/>
    <n v="6"/>
  </r>
  <r>
    <x v="1"/>
    <n v="89.52"/>
    <n v="2"/>
  </r>
  <r>
    <x v="1"/>
    <n v="89.543999999999997"/>
    <n v="4"/>
  </r>
  <r>
    <x v="1"/>
    <n v="89.567999999999998"/>
    <n v="6"/>
  </r>
  <r>
    <x v="1"/>
    <n v="89.567999999999998"/>
    <n v="1"/>
  </r>
  <r>
    <x v="0"/>
    <n v="89.567999999999998"/>
    <n v="5"/>
  </r>
  <r>
    <x v="1"/>
    <n v="89.567999999999998"/>
    <n v="7"/>
  </r>
  <r>
    <x v="2"/>
    <n v="89.584000000000003"/>
    <n v="7"/>
  </r>
  <r>
    <x v="0"/>
    <n v="89.584000000000003"/>
    <n v="3"/>
  </r>
  <r>
    <x v="1"/>
    <n v="89.695999999999998"/>
    <n v="5"/>
  </r>
  <r>
    <x v="1"/>
    <n v="89.712000000000003"/>
    <n v="2"/>
  </r>
  <r>
    <x v="0"/>
    <n v="89.768000000000001"/>
    <n v="5"/>
  </r>
  <r>
    <x v="1"/>
    <n v="89.82"/>
    <n v="4"/>
  </r>
  <r>
    <x v="0"/>
    <n v="89.855999999999995"/>
    <n v="3"/>
  </r>
  <r>
    <x v="0"/>
    <n v="89.9"/>
    <n v="3"/>
  </r>
  <r>
    <x v="1"/>
    <n v="89.95"/>
    <n v="4"/>
  </r>
  <r>
    <x v="1"/>
    <n v="89.95"/>
    <n v="4"/>
  </r>
  <r>
    <x v="0"/>
    <n v="89.97"/>
    <n v="3"/>
  </r>
  <r>
    <x v="1"/>
    <n v="89.97"/>
    <n v="2"/>
  </r>
  <r>
    <x v="1"/>
    <n v="89.97"/>
    <n v="1"/>
  </r>
  <r>
    <x v="0"/>
    <n v="89.97"/>
    <n v="4"/>
  </r>
  <r>
    <x v="0"/>
    <n v="89.97"/>
    <n v="2"/>
  </r>
  <r>
    <x v="2"/>
    <n v="89.97"/>
    <n v="3"/>
  </r>
  <r>
    <x v="0"/>
    <n v="89.97"/>
    <n v="3"/>
  </r>
  <r>
    <x v="1"/>
    <n v="89.97"/>
    <n v="3"/>
  </r>
  <r>
    <x v="1"/>
    <n v="89.97"/>
    <n v="3"/>
  </r>
  <r>
    <x v="2"/>
    <n v="89.97"/>
    <n v="6"/>
  </r>
  <r>
    <x v="1"/>
    <n v="89.98"/>
    <n v="3"/>
  </r>
  <r>
    <x v="2"/>
    <n v="89.98"/>
    <n v="3"/>
  </r>
  <r>
    <x v="1"/>
    <n v="89.988"/>
    <n v="5"/>
  </r>
  <r>
    <x v="2"/>
    <n v="89.99"/>
    <n v="8"/>
  </r>
  <r>
    <x v="0"/>
    <n v="89.991"/>
    <n v="2"/>
  </r>
  <r>
    <x v="0"/>
    <n v="90"/>
    <n v="7"/>
  </r>
  <r>
    <x v="1"/>
    <n v="90"/>
    <n v="3"/>
  </r>
  <r>
    <x v="1"/>
    <n v="90.06"/>
    <n v="1"/>
  </r>
  <r>
    <x v="1"/>
    <n v="90.24"/>
    <n v="5"/>
  </r>
  <r>
    <x v="1"/>
    <n v="90.48"/>
    <n v="2"/>
  </r>
  <r>
    <x v="2"/>
    <n v="90.48"/>
    <n v="2"/>
  </r>
  <r>
    <x v="1"/>
    <n v="90.48"/>
    <n v="3"/>
  </r>
  <r>
    <x v="2"/>
    <n v="90.48"/>
    <n v="2"/>
  </r>
  <r>
    <x v="1"/>
    <n v="90.48"/>
    <n v="8"/>
  </r>
  <r>
    <x v="1"/>
    <n v="90.57"/>
    <n v="2"/>
  </r>
  <r>
    <x v="1"/>
    <n v="90.57"/>
    <n v="5"/>
  </r>
  <r>
    <x v="2"/>
    <n v="90.64"/>
    <n v="5"/>
  </r>
  <r>
    <x v="1"/>
    <n v="90.8"/>
    <n v="2"/>
  </r>
  <r>
    <x v="1"/>
    <n v="90.801000000000002"/>
    <n v="3"/>
  </r>
  <r>
    <x v="0"/>
    <n v="90.86"/>
    <n v="1"/>
  </r>
  <r>
    <x v="0"/>
    <n v="90.86"/>
    <n v="4"/>
  </r>
  <r>
    <x v="1"/>
    <n v="90.882000000000005"/>
    <n v="5"/>
  </r>
  <r>
    <x v="0"/>
    <n v="90.882000000000005"/>
    <n v="3"/>
  </r>
  <r>
    <x v="1"/>
    <n v="90.93"/>
    <n v="2"/>
  </r>
  <r>
    <x v="1"/>
    <n v="90.99"/>
    <n v="4"/>
  </r>
  <r>
    <x v="0"/>
    <n v="91.007999999999996"/>
    <n v="3"/>
  </r>
  <r>
    <x v="1"/>
    <n v="91.031999999999996"/>
    <n v="6"/>
  </r>
  <r>
    <x v="1"/>
    <n v="91.055999999999997"/>
    <n v="4"/>
  </r>
  <r>
    <x v="1"/>
    <n v="91.176000000000002"/>
    <n v="3"/>
  </r>
  <r>
    <x v="2"/>
    <n v="91.2"/>
    <n v="3"/>
  </r>
  <r>
    <x v="2"/>
    <n v="91.275000000000006"/>
    <n v="3"/>
  </r>
  <r>
    <x v="0"/>
    <n v="91.36"/>
    <n v="2"/>
  </r>
  <r>
    <x v="0"/>
    <n v="91.36"/>
    <n v="3"/>
  </r>
  <r>
    <x v="1"/>
    <n v="91.36"/>
    <n v="7"/>
  </r>
  <r>
    <x v="0"/>
    <n v="91.36"/>
    <n v="3"/>
  </r>
  <r>
    <x v="0"/>
    <n v="91.36"/>
    <n v="3"/>
  </r>
  <r>
    <x v="1"/>
    <n v="91.391999999999996"/>
    <n v="9"/>
  </r>
  <r>
    <x v="1"/>
    <n v="91.474999999999994"/>
    <n v="5"/>
  </r>
  <r>
    <x v="1"/>
    <n v="91.59"/>
    <n v="7"/>
  </r>
  <r>
    <x v="1"/>
    <n v="91.6"/>
    <n v="5"/>
  </r>
  <r>
    <x v="1"/>
    <n v="91.68"/>
    <n v="5"/>
  </r>
  <r>
    <x v="1"/>
    <n v="91.68"/>
    <n v="3"/>
  </r>
  <r>
    <x v="0"/>
    <n v="91.68"/>
    <n v="4"/>
  </r>
  <r>
    <x v="1"/>
    <n v="91.84"/>
    <n v="7"/>
  </r>
  <r>
    <x v="1"/>
    <n v="91.92"/>
    <n v="1"/>
  </r>
  <r>
    <x v="1"/>
    <n v="91.92"/>
    <n v="8"/>
  </r>
  <r>
    <x v="1"/>
    <n v="91.96"/>
    <n v="2"/>
  </r>
  <r>
    <x v="1"/>
    <n v="91.96"/>
    <n v="5"/>
  </r>
  <r>
    <x v="2"/>
    <n v="91.96"/>
    <n v="2"/>
  </r>
  <r>
    <x v="1"/>
    <n v="91.96"/>
    <n v="4"/>
  </r>
  <r>
    <x v="1"/>
    <n v="91.96"/>
    <n v="3"/>
  </r>
  <r>
    <x v="2"/>
    <n v="91.96"/>
    <n v="5"/>
  </r>
  <r>
    <x v="1"/>
    <n v="91.99"/>
    <n v="3"/>
  </r>
  <r>
    <x v="1"/>
    <n v="92.063999999999993"/>
    <n v="3"/>
  </r>
  <r>
    <x v="1"/>
    <n v="92.52"/>
    <n v="6"/>
  </r>
  <r>
    <x v="1"/>
    <n v="92.52"/>
    <n v="8"/>
  </r>
  <r>
    <x v="0"/>
    <n v="92.52"/>
    <n v="8"/>
  </r>
  <r>
    <x v="0"/>
    <n v="92.52"/>
    <n v="1"/>
  </r>
  <r>
    <x v="2"/>
    <n v="92.88"/>
    <n v="1"/>
  </r>
  <r>
    <x v="1"/>
    <n v="92.94"/>
    <n v="3"/>
  </r>
  <r>
    <x v="1"/>
    <n v="92.94"/>
    <n v="2"/>
  </r>
  <r>
    <x v="1"/>
    <n v="92.94"/>
    <n v="2"/>
  </r>
  <r>
    <x v="1"/>
    <n v="92.94"/>
    <n v="2"/>
  </r>
  <r>
    <x v="1"/>
    <n v="92.94"/>
    <n v="3"/>
  </r>
  <r>
    <x v="1"/>
    <n v="92.96"/>
    <n v="2"/>
  </r>
  <r>
    <x v="2"/>
    <n v="93.02"/>
    <n v="6"/>
  </r>
  <r>
    <x v="2"/>
    <n v="93.024000000000001"/>
    <n v="2"/>
  </r>
  <r>
    <x v="1"/>
    <n v="93.024000000000001"/>
    <n v="3"/>
  </r>
  <r>
    <x v="0"/>
    <n v="93.031999999999996"/>
    <n v="3"/>
  </r>
  <r>
    <x v="1"/>
    <n v="93.06"/>
    <n v="9"/>
  </r>
  <r>
    <x v="0"/>
    <n v="93.15"/>
    <n v="5"/>
  </r>
  <r>
    <x v="1"/>
    <n v="93.248000000000005"/>
    <n v="6"/>
  </r>
  <r>
    <x v="1"/>
    <n v="93.343999999999994"/>
    <n v="9"/>
  </r>
  <r>
    <x v="2"/>
    <n v="93.36"/>
    <n v="2"/>
  </r>
  <r>
    <x v="1"/>
    <n v="93.456000000000003"/>
    <n v="1"/>
  </r>
  <r>
    <x v="1"/>
    <n v="93.68"/>
    <n v="6"/>
  </r>
  <r>
    <x v="0"/>
    <n v="93.78"/>
    <n v="3"/>
  </r>
  <r>
    <x v="1"/>
    <n v="93.888000000000005"/>
    <n v="1"/>
  </r>
  <r>
    <x v="1"/>
    <n v="93.98"/>
    <n v="2"/>
  </r>
  <r>
    <x v="0"/>
    <n v="94.191999999999993"/>
    <n v="3"/>
  </r>
  <r>
    <x v="2"/>
    <n v="94.2"/>
    <n v="2"/>
  </r>
  <r>
    <x v="1"/>
    <n v="94.2"/>
    <n v="9"/>
  </r>
  <r>
    <x v="2"/>
    <n v="94.427999999999997"/>
    <n v="2"/>
  </r>
  <r>
    <x v="1"/>
    <n v="94.6"/>
    <n v="4"/>
  </r>
  <r>
    <x v="1"/>
    <n v="94.68"/>
    <n v="2"/>
  </r>
  <r>
    <x v="0"/>
    <n v="94.74"/>
    <n v="1"/>
  </r>
  <r>
    <x v="1"/>
    <n v="94.85"/>
    <n v="3"/>
  </r>
  <r>
    <x v="1"/>
    <n v="94.85"/>
    <n v="2"/>
  </r>
  <r>
    <x v="0"/>
    <n v="94.85"/>
    <n v="11"/>
  </r>
  <r>
    <x v="2"/>
    <n v="94.85"/>
    <n v="2"/>
  </r>
  <r>
    <x v="0"/>
    <n v="94.92"/>
    <n v="5"/>
  </r>
  <r>
    <x v="2"/>
    <n v="94.99"/>
    <n v="3"/>
  </r>
  <r>
    <x v="2"/>
    <n v="94.992000000000004"/>
    <n v="3"/>
  </r>
  <r>
    <x v="0"/>
    <n v="95.1"/>
    <n v="2"/>
  </r>
  <r>
    <x v="1"/>
    <n v="95.1"/>
    <n v="4"/>
  </r>
  <r>
    <x v="1"/>
    <n v="95.144000000000005"/>
    <n v="2"/>
  </r>
  <r>
    <x v="2"/>
    <n v="95.2"/>
    <n v="5"/>
  </r>
  <r>
    <x v="1"/>
    <n v="95.231999999999999"/>
    <n v="2"/>
  </r>
  <r>
    <x v="1"/>
    <n v="95.616"/>
    <n v="3"/>
  </r>
  <r>
    <x v="0"/>
    <n v="95.647999999999996"/>
    <n v="7"/>
  </r>
  <r>
    <x v="1"/>
    <n v="95.68"/>
    <n v="2"/>
  </r>
  <r>
    <x v="1"/>
    <n v="95.736000000000004"/>
    <n v="6"/>
  </r>
  <r>
    <x v="0"/>
    <n v="95.76"/>
    <n v="9"/>
  </r>
  <r>
    <x v="0"/>
    <n v="95.84"/>
    <n v="2"/>
  </r>
  <r>
    <x v="1"/>
    <n v="95.84"/>
    <n v="6"/>
  </r>
  <r>
    <x v="2"/>
    <n v="95.84"/>
    <n v="4"/>
  </r>
  <r>
    <x v="1"/>
    <n v="95.88"/>
    <n v="3"/>
  </r>
  <r>
    <x v="2"/>
    <n v="95.92"/>
    <n v="3"/>
  </r>
  <r>
    <x v="1"/>
    <n v="95.94"/>
    <n v="3"/>
  </r>
  <r>
    <x v="0"/>
    <n v="95.94"/>
    <n v="8"/>
  </r>
  <r>
    <x v="0"/>
    <n v="95.94"/>
    <n v="2"/>
  </r>
  <r>
    <x v="1"/>
    <n v="95.951999999999998"/>
    <n v="2"/>
  </r>
  <r>
    <x v="1"/>
    <n v="95.968000000000004"/>
    <n v="4"/>
  </r>
  <r>
    <x v="2"/>
    <n v="95.968000000000004"/>
    <n v="5"/>
  </r>
  <r>
    <x v="1"/>
    <n v="95.968000000000004"/>
    <n v="2"/>
  </r>
  <r>
    <x v="1"/>
    <n v="95.968000000000004"/>
    <n v="1"/>
  </r>
  <r>
    <x v="0"/>
    <n v="95.97"/>
    <n v="6"/>
  </r>
  <r>
    <x v="1"/>
    <n v="95.975999999999999"/>
    <n v="4"/>
  </r>
  <r>
    <x v="2"/>
    <n v="95.975999999999999"/>
    <n v="3"/>
  </r>
  <r>
    <x v="1"/>
    <n v="95.975999999999999"/>
    <n v="2"/>
  </r>
  <r>
    <x v="0"/>
    <n v="95.975999999999999"/>
    <n v="14"/>
  </r>
  <r>
    <x v="1"/>
    <n v="95.983999999999995"/>
    <n v="5"/>
  </r>
  <r>
    <x v="0"/>
    <n v="95.983999999999995"/>
    <n v="2"/>
  </r>
  <r>
    <x v="1"/>
    <n v="95.983999999999995"/>
    <n v="4"/>
  </r>
  <r>
    <x v="2"/>
    <n v="95.992000000000004"/>
    <n v="3"/>
  </r>
  <r>
    <x v="1"/>
    <n v="95.994"/>
    <n v="6"/>
  </r>
  <r>
    <x v="1"/>
    <n v="96.08"/>
    <n v="6"/>
  </r>
  <r>
    <x v="0"/>
    <n v="96.08"/>
    <n v="2"/>
  </r>
  <r>
    <x v="1"/>
    <n v="96.08"/>
    <n v="3"/>
  </r>
  <r>
    <x v="1"/>
    <n v="96.256"/>
    <n v="5"/>
  </r>
  <r>
    <x v="1"/>
    <n v="96.36"/>
    <n v="4"/>
  </r>
  <r>
    <x v="2"/>
    <n v="96.53"/>
    <n v="2"/>
  </r>
  <r>
    <x v="1"/>
    <n v="96.784000000000006"/>
    <n v="6"/>
  </r>
  <r>
    <x v="1"/>
    <n v="96.96"/>
    <n v="3"/>
  </r>
  <r>
    <x v="1"/>
    <n v="97.04"/>
    <n v="4"/>
  </r>
  <r>
    <x v="1"/>
    <n v="97.16"/>
    <n v="4"/>
  </r>
  <r>
    <x v="1"/>
    <n v="97.183999999999997"/>
    <n v="2"/>
  </r>
  <r>
    <x v="2"/>
    <n v="97.183999999999997"/>
    <n v="2"/>
  </r>
  <r>
    <x v="0"/>
    <n v="97.263999999999996"/>
    <n v="6"/>
  </r>
  <r>
    <x v="0"/>
    <n v="97.3"/>
    <n v="5"/>
  </r>
  <r>
    <x v="0"/>
    <n v="97.424000000000007"/>
    <n v="10"/>
  </r>
  <r>
    <x v="1"/>
    <n v="97.44"/>
    <n v="4"/>
  </r>
  <r>
    <x v="0"/>
    <n v="97.567999999999998"/>
    <n v="2"/>
  </r>
  <r>
    <x v="1"/>
    <n v="97.567999999999998"/>
    <n v="3"/>
  </r>
  <r>
    <x v="1"/>
    <n v="97.695999999999998"/>
    <n v="1"/>
  </r>
  <r>
    <x v="0"/>
    <n v="97.82"/>
    <n v="3"/>
  </r>
  <r>
    <x v="1"/>
    <n v="97.82"/>
    <n v="3"/>
  </r>
  <r>
    <x v="2"/>
    <n v="97.82"/>
    <n v="12"/>
  </r>
  <r>
    <x v="1"/>
    <n v="97.82"/>
    <n v="4"/>
  </r>
  <r>
    <x v="2"/>
    <n v="97.84"/>
    <n v="3"/>
  </r>
  <r>
    <x v="1"/>
    <n v="97.84"/>
    <n v="4"/>
  </r>
  <r>
    <x v="1"/>
    <n v="97.88"/>
    <n v="3"/>
  </r>
  <r>
    <x v="1"/>
    <n v="97.88"/>
    <n v="5"/>
  </r>
  <r>
    <x v="0"/>
    <n v="97.968000000000004"/>
    <n v="3"/>
  </r>
  <r>
    <x v="0"/>
    <n v="97.98"/>
    <n v="3"/>
  </r>
  <r>
    <x v="2"/>
    <n v="97.983999999999995"/>
    <n v="2"/>
  </r>
  <r>
    <x v="1"/>
    <n v="98.111999999999995"/>
    <n v="3"/>
  </r>
  <r>
    <x v="1"/>
    <n v="98.16"/>
    <n v="2"/>
  </r>
  <r>
    <x v="1"/>
    <n v="98.16"/>
    <n v="2"/>
  </r>
  <r>
    <x v="1"/>
    <n v="98.16"/>
    <n v="3"/>
  </r>
  <r>
    <x v="1"/>
    <n v="98.16"/>
    <n v="2"/>
  </r>
  <r>
    <x v="1"/>
    <n v="98.21"/>
    <n v="5"/>
  </r>
  <r>
    <x v="2"/>
    <n v="98.328000000000003"/>
    <n v="2"/>
  </r>
  <r>
    <x v="1"/>
    <n v="98.352000000000004"/>
    <n v="2"/>
  </r>
  <r>
    <x v="0"/>
    <n v="98.352000000000004"/>
    <n v="4"/>
  </r>
  <r>
    <x v="1"/>
    <n v="98.352000000000004"/>
    <n v="7"/>
  </r>
  <r>
    <x v="1"/>
    <n v="98.352000000000004"/>
    <n v="2"/>
  </r>
  <r>
    <x v="1"/>
    <n v="98.376000000000005"/>
    <n v="4"/>
  </r>
  <r>
    <x v="1"/>
    <n v="98.376000000000005"/>
    <n v="2"/>
  </r>
  <r>
    <x v="2"/>
    <n v="98.391999999999996"/>
    <n v="5"/>
  </r>
  <r>
    <x v="2"/>
    <n v="98.46"/>
    <n v="3"/>
  </r>
  <r>
    <x v="1"/>
    <n v="99.135999999999996"/>
    <n v="2"/>
  </r>
  <r>
    <x v="1"/>
    <n v="99.135999999999996"/>
    <n v="8"/>
  </r>
  <r>
    <x v="0"/>
    <n v="99.135999999999996"/>
    <n v="5"/>
  </r>
  <r>
    <x v="1"/>
    <n v="99.2"/>
    <n v="10"/>
  </r>
  <r>
    <x v="1"/>
    <n v="99.2"/>
    <n v="3"/>
  </r>
  <r>
    <x v="1"/>
    <n v="99.2"/>
    <n v="6"/>
  </r>
  <r>
    <x v="1"/>
    <n v="99.2"/>
    <n v="6"/>
  </r>
  <r>
    <x v="2"/>
    <n v="99.28"/>
    <n v="4"/>
  </r>
  <r>
    <x v="0"/>
    <n v="99.3"/>
    <n v="9"/>
  </r>
  <r>
    <x v="1"/>
    <n v="99.372"/>
    <n v="3"/>
  </r>
  <r>
    <x v="1"/>
    <n v="99.372"/>
    <n v="5"/>
  </r>
  <r>
    <x v="1"/>
    <n v="99.372"/>
    <n v="5"/>
  </r>
  <r>
    <x v="1"/>
    <n v="99.39"/>
    <n v="5"/>
  </r>
  <r>
    <x v="2"/>
    <n v="99.39"/>
    <n v="2"/>
  </r>
  <r>
    <x v="1"/>
    <n v="99.488"/>
    <n v="3"/>
  </r>
  <r>
    <x v="1"/>
    <n v="99.54"/>
    <n v="7"/>
  </r>
  <r>
    <x v="2"/>
    <n v="99.567999999999998"/>
    <n v="3"/>
  </r>
  <r>
    <x v="1"/>
    <n v="99.587999999999994"/>
    <n v="2"/>
  </r>
  <r>
    <x v="2"/>
    <n v="99.591999999999999"/>
    <n v="4"/>
  </r>
  <r>
    <x v="2"/>
    <n v="99.6"/>
    <n v="3"/>
  </r>
  <r>
    <x v="0"/>
    <n v="99.6"/>
    <n v="5"/>
  </r>
  <r>
    <x v="2"/>
    <n v="99.68"/>
    <n v="8"/>
  </r>
  <r>
    <x v="0"/>
    <n v="99.695999999999998"/>
    <n v="2"/>
  </r>
  <r>
    <x v="1"/>
    <n v="99.846000000000004"/>
    <n v="7"/>
  </r>
  <r>
    <x v="1"/>
    <n v="99.87"/>
    <n v="4"/>
  </r>
  <r>
    <x v="0"/>
    <n v="99.87"/>
    <n v="1"/>
  </r>
  <r>
    <x v="1"/>
    <n v="99.87"/>
    <n v="2"/>
  </r>
  <r>
    <x v="1"/>
    <n v="99.9"/>
    <n v="9"/>
  </r>
  <r>
    <x v="1"/>
    <n v="99.9"/>
    <n v="7"/>
  </r>
  <r>
    <x v="0"/>
    <n v="99.918000000000006"/>
    <n v="3"/>
  </r>
  <r>
    <x v="1"/>
    <n v="99.92"/>
    <n v="3"/>
  </r>
  <r>
    <x v="1"/>
    <n v="99.95"/>
    <n v="2"/>
  </r>
  <r>
    <x v="1"/>
    <n v="99.98"/>
    <n v="1"/>
  </r>
  <r>
    <x v="0"/>
    <n v="99.98"/>
    <n v="3"/>
  </r>
  <r>
    <x v="1"/>
    <n v="99.98"/>
    <n v="8"/>
  </r>
  <r>
    <x v="2"/>
    <n v="99.98"/>
    <n v="3"/>
  </r>
  <r>
    <x v="2"/>
    <n v="99.98"/>
    <n v="6"/>
  </r>
  <r>
    <x v="2"/>
    <n v="99.98"/>
    <n v="2"/>
  </r>
  <r>
    <x v="1"/>
    <n v="99.98"/>
    <n v="7"/>
  </r>
  <r>
    <x v="1"/>
    <n v="99.98"/>
    <n v="9"/>
  </r>
  <r>
    <x v="0"/>
    <n v="99.99"/>
    <n v="4"/>
  </r>
  <r>
    <x v="1"/>
    <n v="99.99"/>
    <n v="7"/>
  </r>
  <r>
    <x v="1"/>
    <n v="99.99"/>
    <n v="3"/>
  </r>
  <r>
    <x v="0"/>
    <n v="99.99"/>
    <n v="1"/>
  </r>
  <r>
    <x v="0"/>
    <n v="100"/>
    <n v="4"/>
  </r>
  <r>
    <x v="2"/>
    <n v="100"/>
    <n v="3"/>
  </r>
  <r>
    <x v="2"/>
    <n v="100"/>
    <n v="4"/>
  </r>
  <r>
    <x v="2"/>
    <n v="100.24"/>
    <n v="3"/>
  </r>
  <r>
    <x v="1"/>
    <n v="100.24"/>
    <n v="4"/>
  </r>
  <r>
    <x v="0"/>
    <n v="100.49"/>
    <n v="2"/>
  </r>
  <r>
    <x v="1"/>
    <n v="100.70399999999999"/>
    <n v="3"/>
  </r>
  <r>
    <x v="1"/>
    <n v="100.70399999999999"/>
    <n v="11"/>
  </r>
  <r>
    <x v="1"/>
    <n v="100.70399999999999"/>
    <n v="5"/>
  </r>
  <r>
    <x v="2"/>
    <n v="100.792"/>
    <n v="5"/>
  </r>
  <r>
    <x v="1"/>
    <n v="100.792"/>
    <n v="3"/>
  </r>
  <r>
    <x v="1"/>
    <n v="100.8"/>
    <n v="4"/>
  </r>
  <r>
    <x v="0"/>
    <n v="100.8"/>
    <n v="3"/>
  </r>
  <r>
    <x v="1"/>
    <n v="100.8"/>
    <n v="2"/>
  </r>
  <r>
    <x v="1"/>
    <n v="100.94"/>
    <n v="1"/>
  </r>
  <r>
    <x v="0"/>
    <n v="101.12"/>
    <n v="8"/>
  </r>
  <r>
    <x v="1"/>
    <n v="101.34"/>
    <n v="2"/>
  </r>
  <r>
    <x v="1"/>
    <n v="101.34"/>
    <n v="3"/>
  </r>
  <r>
    <x v="1"/>
    <n v="101.4"/>
    <n v="6"/>
  </r>
  <r>
    <x v="0"/>
    <n v="101.52"/>
    <n v="3"/>
  </r>
  <r>
    <x v="2"/>
    <n v="101.7"/>
    <n v="2"/>
  </r>
  <r>
    <x v="1"/>
    <n v="101.84"/>
    <n v="1"/>
  </r>
  <r>
    <x v="0"/>
    <n v="101.88"/>
    <n v="3"/>
  </r>
  <r>
    <x v="1"/>
    <n v="101.94"/>
    <n v="2"/>
  </r>
  <r>
    <x v="1"/>
    <n v="101.94"/>
    <n v="1"/>
  </r>
  <r>
    <x v="1"/>
    <n v="101.94"/>
    <n v="1"/>
  </r>
  <r>
    <x v="1"/>
    <n v="101.96"/>
    <n v="9"/>
  </r>
  <r>
    <x v="2"/>
    <n v="101.988"/>
    <n v="3"/>
  </r>
  <r>
    <x v="0"/>
    <n v="101.994"/>
    <n v="8"/>
  </r>
  <r>
    <x v="1"/>
    <n v="102.018"/>
    <n v="4"/>
  </r>
  <r>
    <x v="1"/>
    <n v="102.13"/>
    <n v="1"/>
  </r>
  <r>
    <x v="1"/>
    <n v="102.24"/>
    <n v="2"/>
  </r>
  <r>
    <x v="1"/>
    <n v="102.3"/>
    <n v="3"/>
  </r>
  <r>
    <x v="1"/>
    <n v="102.3"/>
    <n v="4"/>
  </r>
  <r>
    <x v="1"/>
    <n v="102.336"/>
    <n v="3"/>
  </r>
  <r>
    <x v="1"/>
    <n v="102.336"/>
    <n v="4"/>
  </r>
  <r>
    <x v="1"/>
    <n v="102.36"/>
    <n v="7"/>
  </r>
  <r>
    <x v="1"/>
    <n v="102.36"/>
    <n v="3"/>
  </r>
  <r>
    <x v="1"/>
    <n v="102.36799999999999"/>
    <n v="5"/>
  </r>
  <r>
    <x v="1"/>
    <n v="102.438"/>
    <n v="2"/>
  </r>
  <r>
    <x v="1"/>
    <n v="102.58199999999999"/>
    <n v="9"/>
  </r>
  <r>
    <x v="2"/>
    <n v="102.592"/>
    <n v="2"/>
  </r>
  <r>
    <x v="1"/>
    <n v="102.624"/>
    <n v="5"/>
  </r>
  <r>
    <x v="2"/>
    <n v="102.72"/>
    <n v="1"/>
  </r>
  <r>
    <x v="0"/>
    <n v="102.833"/>
    <n v="9"/>
  </r>
  <r>
    <x v="1"/>
    <n v="102.93"/>
    <n v="5"/>
  </r>
  <r>
    <x v="2"/>
    <n v="102.93"/>
    <n v="7"/>
  </r>
  <r>
    <x v="0"/>
    <n v="102.96"/>
    <n v="3"/>
  </r>
  <r>
    <x v="2"/>
    <n v="103.056"/>
    <n v="3"/>
  </r>
  <r>
    <x v="0"/>
    <n v="103.12"/>
    <n v="5"/>
  </r>
  <r>
    <x v="1"/>
    <n v="103.19199999999999"/>
    <n v="7"/>
  </r>
  <r>
    <x v="1"/>
    <n v="103.48099999999999"/>
    <n v="2"/>
  </r>
  <r>
    <x v="2"/>
    <n v="103.5"/>
    <n v="2"/>
  </r>
  <r>
    <x v="1"/>
    <n v="103.6"/>
    <n v="3"/>
  </r>
  <r>
    <x v="1"/>
    <n v="103.6"/>
    <n v="2"/>
  </r>
  <r>
    <x v="0"/>
    <n v="103.92"/>
    <n v="2"/>
  </r>
  <r>
    <x v="1"/>
    <n v="103.92"/>
    <n v="3"/>
  </r>
  <r>
    <x v="1"/>
    <n v="103.93600000000001"/>
    <n v="5"/>
  </r>
  <r>
    <x v="0"/>
    <n v="103.968"/>
    <n v="5"/>
  </r>
  <r>
    <x v="0"/>
    <n v="104.01"/>
    <n v="2"/>
  </r>
  <r>
    <x v="2"/>
    <n v="104.184"/>
    <n v="3"/>
  </r>
  <r>
    <x v="0"/>
    <n v="104.23"/>
    <n v="3"/>
  </r>
  <r>
    <x v="1"/>
    <n v="104.28"/>
    <n v="6"/>
  </r>
  <r>
    <x v="0"/>
    <n v="104.28"/>
    <n v="4"/>
  </r>
  <r>
    <x v="0"/>
    <n v="104.58"/>
    <n v="8"/>
  </r>
  <r>
    <x v="0"/>
    <n v="104.58"/>
    <n v="2"/>
  </r>
  <r>
    <x v="2"/>
    <n v="104.68"/>
    <n v="3"/>
  </r>
  <r>
    <x v="1"/>
    <n v="104.696"/>
    <n v="3"/>
  </r>
  <r>
    <x v="1"/>
    <n v="104.75"/>
    <n v="1"/>
  </r>
  <r>
    <x v="1"/>
    <n v="104.78400000000001"/>
    <n v="6"/>
  </r>
  <r>
    <x v="1"/>
    <n v="104.79"/>
    <n v="5"/>
  </r>
  <r>
    <x v="1"/>
    <n v="104.79"/>
    <n v="4"/>
  </r>
  <r>
    <x v="1"/>
    <n v="104.8"/>
    <n v="3"/>
  </r>
  <r>
    <x v="0"/>
    <n v="104.85"/>
    <n v="3"/>
  </r>
  <r>
    <x v="1"/>
    <n v="104.85"/>
    <n v="3"/>
  </r>
  <r>
    <x v="1"/>
    <n v="104.85"/>
    <n v="2"/>
  </r>
  <r>
    <x v="2"/>
    <n v="104.85"/>
    <n v="5"/>
  </r>
  <r>
    <x v="1"/>
    <n v="104.85"/>
    <n v="3"/>
  </r>
  <r>
    <x v="1"/>
    <n v="104.85"/>
    <n v="1"/>
  </r>
  <r>
    <x v="1"/>
    <n v="104.85"/>
    <n v="7"/>
  </r>
  <r>
    <x v="0"/>
    <n v="104.88"/>
    <n v="1"/>
  </r>
  <r>
    <x v="1"/>
    <n v="104.9"/>
    <n v="3"/>
  </r>
  <r>
    <x v="0"/>
    <n v="104.9"/>
    <n v="3"/>
  </r>
  <r>
    <x v="1"/>
    <n v="104.93"/>
    <n v="8"/>
  </r>
  <r>
    <x v="1"/>
    <n v="104.97"/>
    <n v="1"/>
  </r>
  <r>
    <x v="0"/>
    <n v="104.98"/>
    <n v="3"/>
  </r>
  <r>
    <x v="1"/>
    <n v="105.42"/>
    <n v="3"/>
  </r>
  <r>
    <x v="2"/>
    <n v="105.52"/>
    <n v="1"/>
  </r>
  <r>
    <x v="1"/>
    <n v="105.52"/>
    <n v="4"/>
  </r>
  <r>
    <x v="1"/>
    <n v="105.52"/>
    <n v="2"/>
  </r>
  <r>
    <x v="1"/>
    <n v="105.52"/>
    <n v="3"/>
  </r>
  <r>
    <x v="1"/>
    <n v="105.52"/>
    <n v="2"/>
  </r>
  <r>
    <x v="2"/>
    <n v="105.52"/>
    <n v="5"/>
  </r>
  <r>
    <x v="1"/>
    <n v="105.55200000000001"/>
    <n v="6"/>
  </r>
  <r>
    <x v="1"/>
    <n v="105.584"/>
    <n v="2"/>
  </r>
  <r>
    <x v="1"/>
    <n v="105.584"/>
    <n v="3"/>
  </r>
  <r>
    <x v="1"/>
    <n v="105.584"/>
    <n v="2"/>
  </r>
  <r>
    <x v="2"/>
    <n v="105.584"/>
    <n v="3"/>
  </r>
  <r>
    <x v="1"/>
    <n v="105.584"/>
    <n v="5"/>
  </r>
  <r>
    <x v="1"/>
    <n v="105.68600000000001"/>
    <n v="4"/>
  </r>
  <r>
    <x v="1"/>
    <n v="105.96"/>
    <n v="1"/>
  </r>
  <r>
    <x v="0"/>
    <n v="105.98"/>
    <n v="3"/>
  </r>
  <r>
    <x v="1"/>
    <n v="105.98"/>
    <n v="5"/>
  </r>
  <r>
    <x v="1"/>
    <n v="105.98"/>
    <n v="4"/>
  </r>
  <r>
    <x v="1"/>
    <n v="106.05"/>
    <n v="2"/>
  </r>
  <r>
    <x v="1"/>
    <n v="106.08"/>
    <n v="3"/>
  </r>
  <r>
    <x v="0"/>
    <n v="106.232"/>
    <n v="3"/>
  </r>
  <r>
    <x v="1"/>
    <n v="106.32"/>
    <n v="5"/>
  </r>
  <r>
    <x v="1"/>
    <n v="106.32"/>
    <n v="4"/>
  </r>
  <r>
    <x v="1"/>
    <n v="106.32"/>
    <n v="5"/>
  </r>
  <r>
    <x v="0"/>
    <n v="106.32"/>
    <n v="4"/>
  </r>
  <r>
    <x v="2"/>
    <n v="106.32"/>
    <n v="5"/>
  </r>
  <r>
    <x v="2"/>
    <n v="106.34399999999999"/>
    <n v="4"/>
  </r>
  <r>
    <x v="0"/>
    <n v="106.5"/>
    <n v="2"/>
  </r>
  <r>
    <x v="2"/>
    <n v="106.68"/>
    <n v="4"/>
  </r>
  <r>
    <x v="1"/>
    <n v="106.75"/>
    <n v="4"/>
  </r>
  <r>
    <x v="2"/>
    <n v="106.8"/>
    <n v="3"/>
  </r>
  <r>
    <x v="1"/>
    <n v="106.869"/>
    <n v="2"/>
  </r>
  <r>
    <x v="1"/>
    <n v="106.96"/>
    <n v="2"/>
  </r>
  <r>
    <x v="2"/>
    <n v="106.96"/>
    <n v="3"/>
  </r>
  <r>
    <x v="1"/>
    <n v="107.11799999999999"/>
    <n v="5"/>
  </r>
  <r>
    <x v="1"/>
    <n v="107.42400000000001"/>
    <n v="1"/>
  </r>
  <r>
    <x v="1"/>
    <n v="107.42400000000001"/>
    <n v="3"/>
  </r>
  <r>
    <x v="1"/>
    <n v="107.44"/>
    <n v="2"/>
  </r>
  <r>
    <x v="0"/>
    <n v="107.44"/>
    <n v="5"/>
  </r>
  <r>
    <x v="2"/>
    <n v="107.53"/>
    <n v="2"/>
  </r>
  <r>
    <x v="1"/>
    <n v="107.648"/>
    <n v="1"/>
  </r>
  <r>
    <x v="1"/>
    <n v="107.648"/>
    <n v="1"/>
  </r>
  <r>
    <x v="2"/>
    <n v="107.77200000000001"/>
    <n v="2"/>
  </r>
  <r>
    <x v="1"/>
    <n v="107.77200000000001"/>
    <n v="5"/>
  </r>
  <r>
    <x v="1"/>
    <n v="107.88"/>
    <n v="5"/>
  </r>
  <r>
    <x v="1"/>
    <n v="107.88"/>
    <n v="4"/>
  </r>
  <r>
    <x v="1"/>
    <n v="107.94"/>
    <n v="1"/>
  </r>
  <r>
    <x v="2"/>
    <n v="107.94"/>
    <n v="6"/>
  </r>
  <r>
    <x v="1"/>
    <n v="107.97"/>
    <n v="2"/>
  </r>
  <r>
    <x v="1"/>
    <n v="107.97"/>
    <n v="7"/>
  </r>
  <r>
    <x v="1"/>
    <n v="107.976"/>
    <n v="5"/>
  </r>
  <r>
    <x v="2"/>
    <n v="107.982"/>
    <n v="1"/>
  </r>
  <r>
    <x v="1"/>
    <n v="107.982"/>
    <n v="8"/>
  </r>
  <r>
    <x v="2"/>
    <n v="107.98399999999999"/>
    <n v="1"/>
  </r>
  <r>
    <x v="1"/>
    <n v="108.08"/>
    <n v="1"/>
  </r>
  <r>
    <x v="2"/>
    <n v="108.336"/>
    <n v="2"/>
  </r>
  <r>
    <x v="1"/>
    <n v="108.4"/>
    <n v="5"/>
  </r>
  <r>
    <x v="0"/>
    <n v="108.4"/>
    <n v="5"/>
  </r>
  <r>
    <x v="0"/>
    <n v="108.57599999999999"/>
    <n v="2"/>
  </r>
  <r>
    <x v="0"/>
    <n v="108.57599999999999"/>
    <n v="4"/>
  </r>
  <r>
    <x v="1"/>
    <n v="108.608"/>
    <n v="3"/>
  </r>
  <r>
    <x v="2"/>
    <n v="108.72"/>
    <n v="3"/>
  </r>
  <r>
    <x v="0"/>
    <n v="108.768"/>
    <n v="2"/>
  </r>
  <r>
    <x v="1"/>
    <n v="108.78400000000001"/>
    <n v="5"/>
  </r>
  <r>
    <x v="1"/>
    <n v="108.78400000000001"/>
    <n v="2"/>
  </r>
  <r>
    <x v="0"/>
    <n v="108.92"/>
    <n v="2"/>
  </r>
  <r>
    <x v="2"/>
    <n v="108.925"/>
    <n v="1"/>
  </r>
  <r>
    <x v="1"/>
    <n v="108.96"/>
    <n v="5"/>
  </r>
  <r>
    <x v="1"/>
    <n v="108.96"/>
    <n v="8"/>
  </r>
  <r>
    <x v="0"/>
    <n v="109.48"/>
    <n v="5"/>
  </r>
  <r>
    <x v="2"/>
    <n v="109.48"/>
    <n v="4"/>
  </r>
  <r>
    <x v="1"/>
    <n v="109.53"/>
    <n v="4"/>
  </r>
  <r>
    <x v="2"/>
    <n v="109.592"/>
    <n v="2"/>
  </r>
  <r>
    <x v="2"/>
    <n v="109.69"/>
    <n v="8"/>
  </r>
  <r>
    <x v="1"/>
    <n v="109.764"/>
    <n v="1"/>
  </r>
  <r>
    <x v="1"/>
    <n v="109.8"/>
    <n v="2"/>
  </r>
  <r>
    <x v="1"/>
    <n v="109.9"/>
    <n v="2"/>
  </r>
  <r>
    <x v="1"/>
    <n v="109.9"/>
    <n v="5"/>
  </r>
  <r>
    <x v="1"/>
    <n v="109.92"/>
    <n v="2"/>
  </r>
  <r>
    <x v="1"/>
    <n v="109.92"/>
    <n v="2"/>
  </r>
  <r>
    <x v="1"/>
    <n v="109.92"/>
    <n v="2"/>
  </r>
  <r>
    <x v="1"/>
    <n v="109.92"/>
    <n v="6"/>
  </r>
  <r>
    <x v="0"/>
    <n v="109.95"/>
    <n v="4"/>
  </r>
  <r>
    <x v="1"/>
    <n v="110.096"/>
    <n v="1"/>
  </r>
  <r>
    <x v="1"/>
    <n v="110.11"/>
    <n v="2"/>
  </r>
  <r>
    <x v="1"/>
    <n v="110.352"/>
    <n v="2"/>
  </r>
  <r>
    <x v="2"/>
    <n v="110.352"/>
    <n v="5"/>
  </r>
  <r>
    <x v="1"/>
    <n v="110.376"/>
    <n v="8"/>
  </r>
  <r>
    <x v="1"/>
    <n v="110.376"/>
    <n v="6"/>
  </r>
  <r>
    <x v="0"/>
    <n v="110.4"/>
    <n v="2"/>
  </r>
  <r>
    <x v="1"/>
    <n v="110.52800000000001"/>
    <n v="1"/>
  </r>
  <r>
    <x v="0"/>
    <n v="110.96"/>
    <n v="3"/>
  </r>
  <r>
    <x v="2"/>
    <n v="110.96"/>
    <n v="3"/>
  </r>
  <r>
    <x v="0"/>
    <n v="110.96"/>
    <n v="2"/>
  </r>
  <r>
    <x v="1"/>
    <n v="110.96"/>
    <n v="7"/>
  </r>
  <r>
    <x v="0"/>
    <n v="110.97"/>
    <n v="5"/>
  </r>
  <r>
    <x v="1"/>
    <n v="110.98"/>
    <n v="5"/>
  </r>
  <r>
    <x v="1"/>
    <n v="111"/>
    <n v="3"/>
  </r>
  <r>
    <x v="2"/>
    <n v="111.04"/>
    <n v="1"/>
  </r>
  <r>
    <x v="1"/>
    <n v="111.104"/>
    <n v="2"/>
  </r>
  <r>
    <x v="1"/>
    <n v="111.15"/>
    <n v="3"/>
  </r>
  <r>
    <x v="2"/>
    <n v="111.15"/>
    <n v="6"/>
  </r>
  <r>
    <x v="1"/>
    <n v="111.672"/>
    <n v="5"/>
  </r>
  <r>
    <x v="1"/>
    <n v="111.672"/>
    <n v="1"/>
  </r>
  <r>
    <x v="2"/>
    <n v="111.79"/>
    <n v="4"/>
  </r>
  <r>
    <x v="1"/>
    <n v="111.79"/>
    <n v="2"/>
  </r>
  <r>
    <x v="1"/>
    <n v="111.88800000000001"/>
    <n v="2"/>
  </r>
  <r>
    <x v="0"/>
    <n v="111.9"/>
    <n v="3"/>
  </r>
  <r>
    <x v="1"/>
    <n v="111.93"/>
    <n v="3"/>
  </r>
  <r>
    <x v="1"/>
    <n v="111.96"/>
    <n v="3"/>
  </r>
  <r>
    <x v="2"/>
    <n v="111.96"/>
    <n v="7"/>
  </r>
  <r>
    <x v="0"/>
    <n v="111.96"/>
    <n v="8"/>
  </r>
  <r>
    <x v="1"/>
    <n v="111.96"/>
    <n v="3"/>
  </r>
  <r>
    <x v="2"/>
    <n v="111.96"/>
    <n v="4"/>
  </r>
  <r>
    <x v="1"/>
    <n v="111.98"/>
    <n v="1"/>
  </r>
  <r>
    <x v="1"/>
    <n v="111.98399999999999"/>
    <n v="2"/>
  </r>
  <r>
    <x v="2"/>
    <n v="111.98399999999999"/>
    <n v="3"/>
  </r>
  <r>
    <x v="1"/>
    <n v="112.12"/>
    <n v="2"/>
  </r>
  <r>
    <x v="0"/>
    <n v="112.648"/>
    <n v="6"/>
  </r>
  <r>
    <x v="1"/>
    <n v="112.776"/>
    <n v="7"/>
  </r>
  <r>
    <x v="0"/>
    <n v="112.8"/>
    <n v="3"/>
  </r>
  <r>
    <x v="1"/>
    <n v="113.1"/>
    <n v="5"/>
  </r>
  <r>
    <x v="2"/>
    <n v="113.22"/>
    <n v="5"/>
  </r>
  <r>
    <x v="0"/>
    <n v="113.328"/>
    <n v="4"/>
  </r>
  <r>
    <x v="1"/>
    <n v="113.372"/>
    <n v="5"/>
  </r>
  <r>
    <x v="2"/>
    <n v="113.372"/>
    <n v="3"/>
  </r>
  <r>
    <x v="0"/>
    <n v="113.52"/>
    <n v="4"/>
  </r>
  <r>
    <x v="0"/>
    <n v="113.52"/>
    <n v="5"/>
  </r>
  <r>
    <x v="1"/>
    <n v="113.55200000000001"/>
    <n v="5"/>
  </r>
  <r>
    <x v="1"/>
    <n v="113.568"/>
    <n v="3"/>
  </r>
  <r>
    <x v="1"/>
    <n v="113.568"/>
    <n v="2"/>
  </r>
  <r>
    <x v="1"/>
    <n v="113.568"/>
    <n v="5"/>
  </r>
  <r>
    <x v="0"/>
    <n v="113.568"/>
    <n v="3"/>
  </r>
  <r>
    <x v="1"/>
    <n v="113.6"/>
    <n v="6"/>
  </r>
  <r>
    <x v="0"/>
    <n v="113.73"/>
    <n v="5"/>
  </r>
  <r>
    <x v="1"/>
    <n v="113.73"/>
    <n v="1"/>
  </r>
  <r>
    <x v="1"/>
    <n v="113.76"/>
    <n v="1"/>
  </r>
  <r>
    <x v="1"/>
    <n v="113.79"/>
    <n v="2"/>
  </r>
  <r>
    <x v="1"/>
    <n v="113.82"/>
    <n v="2"/>
  </r>
  <r>
    <x v="1"/>
    <n v="113.88800000000001"/>
    <n v="1"/>
  </r>
  <r>
    <x v="2"/>
    <n v="113.88800000000001"/>
    <n v="3"/>
  </r>
  <r>
    <x v="1"/>
    <n v="113.88800000000001"/>
    <n v="2"/>
  </r>
  <r>
    <x v="1"/>
    <n v="113.92"/>
    <n v="2"/>
  </r>
  <r>
    <x v="0"/>
    <n v="113.92"/>
    <n v="7"/>
  </r>
  <r>
    <x v="2"/>
    <n v="113.94"/>
    <n v="1"/>
  </r>
  <r>
    <x v="1"/>
    <n v="113.94"/>
    <n v="7"/>
  </r>
  <r>
    <x v="1"/>
    <n v="113.94"/>
    <n v="2"/>
  </r>
  <r>
    <x v="1"/>
    <n v="113.97"/>
    <n v="5"/>
  </r>
  <r>
    <x v="1"/>
    <n v="114.2"/>
    <n v="5"/>
  </r>
  <r>
    <x v="2"/>
    <n v="114.2"/>
    <n v="3"/>
  </r>
  <r>
    <x v="0"/>
    <n v="114.2"/>
    <n v="2"/>
  </r>
  <r>
    <x v="1"/>
    <n v="114.2"/>
    <n v="5"/>
  </r>
  <r>
    <x v="0"/>
    <n v="114.288"/>
    <n v="2"/>
  </r>
  <r>
    <x v="1"/>
    <n v="114.46"/>
    <n v="6"/>
  </r>
  <r>
    <x v="2"/>
    <n v="114.52"/>
    <n v="7"/>
  </r>
  <r>
    <x v="1"/>
    <n v="114.6"/>
    <n v="5"/>
  </r>
  <r>
    <x v="2"/>
    <n v="114.848"/>
    <n v="5"/>
  </r>
  <r>
    <x v="0"/>
    <n v="114.9"/>
    <n v="6"/>
  </r>
  <r>
    <x v="2"/>
    <n v="114.9"/>
    <n v="2"/>
  </r>
  <r>
    <x v="2"/>
    <n v="114.95"/>
    <n v="7"/>
  </r>
  <r>
    <x v="1"/>
    <n v="114.95"/>
    <n v="10"/>
  </r>
  <r>
    <x v="1"/>
    <n v="114.95"/>
    <n v="3"/>
  </r>
  <r>
    <x v="0"/>
    <n v="115.02"/>
    <n v="4"/>
  </r>
  <r>
    <x v="1"/>
    <n v="115.136"/>
    <n v="3"/>
  </r>
  <r>
    <x v="1"/>
    <n v="115.29600000000001"/>
    <n v="2"/>
  </r>
  <r>
    <x v="2"/>
    <n v="115.29600000000001"/>
    <n v="1"/>
  </r>
  <r>
    <x v="1"/>
    <n v="115.29600000000001"/>
    <n v="3"/>
  </r>
  <r>
    <x v="2"/>
    <n v="115.36"/>
    <n v="5"/>
  </r>
  <r>
    <x v="1"/>
    <n v="115.36"/>
    <n v="7"/>
  </r>
  <r>
    <x v="0"/>
    <n v="115.44"/>
    <n v="2"/>
  </r>
  <r>
    <x v="2"/>
    <n v="115.84"/>
    <n v="2"/>
  </r>
  <r>
    <x v="0"/>
    <n v="115.96"/>
    <n v="2"/>
  </r>
  <r>
    <x v="2"/>
    <n v="115.96"/>
    <n v="6"/>
  </r>
  <r>
    <x v="1"/>
    <n v="116"/>
    <n v="4"/>
  </r>
  <r>
    <x v="1"/>
    <n v="116.28"/>
    <n v="4"/>
  </r>
  <r>
    <x v="1"/>
    <n v="116.28"/>
    <n v="3"/>
  </r>
  <r>
    <x v="1"/>
    <n v="116.28"/>
    <n v="14"/>
  </r>
  <r>
    <x v="1"/>
    <n v="116.28"/>
    <n v="5"/>
  </r>
  <r>
    <x v="0"/>
    <n v="116.312"/>
    <n v="4"/>
  </r>
  <r>
    <x v="0"/>
    <n v="116.4"/>
    <n v="2"/>
  </r>
  <r>
    <x v="1"/>
    <n v="116.76"/>
    <n v="5"/>
  </r>
  <r>
    <x v="2"/>
    <n v="116.78400000000001"/>
    <n v="4"/>
  </r>
  <r>
    <x v="2"/>
    <n v="116.82"/>
    <n v="2"/>
  </r>
  <r>
    <x v="1"/>
    <n v="116.83199999999999"/>
    <n v="3"/>
  </r>
  <r>
    <x v="2"/>
    <n v="116.98"/>
    <n v="2"/>
  </r>
  <r>
    <x v="0"/>
    <n v="117.14400000000001"/>
    <n v="3"/>
  </r>
  <r>
    <x v="1"/>
    <n v="117.36"/>
    <n v="9"/>
  </r>
  <r>
    <x v="2"/>
    <n v="117.456"/>
    <n v="14"/>
  </r>
  <r>
    <x v="1"/>
    <n v="117.488"/>
    <n v="6"/>
  </r>
  <r>
    <x v="2"/>
    <n v="117.488"/>
    <n v="6"/>
  </r>
  <r>
    <x v="2"/>
    <n v="117.57599999999999"/>
    <n v="7"/>
  </r>
  <r>
    <x v="1"/>
    <n v="117.88200000000001"/>
    <n v="3"/>
  </r>
  <r>
    <x v="1"/>
    <n v="117.96"/>
    <n v="3"/>
  </r>
  <r>
    <x v="1"/>
    <n v="118"/>
    <n v="3"/>
  </r>
  <r>
    <x v="1"/>
    <n v="118.16"/>
    <n v="4"/>
  </r>
  <r>
    <x v="0"/>
    <n v="118.16"/>
    <n v="4"/>
  </r>
  <r>
    <x v="1"/>
    <n v="118.25"/>
    <n v="5"/>
  </r>
  <r>
    <x v="1"/>
    <n v="118.25"/>
    <n v="3"/>
  </r>
  <r>
    <x v="1"/>
    <n v="118.65"/>
    <n v="3"/>
  </r>
  <r>
    <x v="1"/>
    <n v="118.782"/>
    <n v="6"/>
  </r>
  <r>
    <x v="1"/>
    <n v="118.782"/>
    <n v="4"/>
  </r>
  <r>
    <x v="1"/>
    <n v="118.99"/>
    <n v="7"/>
  </r>
  <r>
    <x v="2"/>
    <n v="119.02"/>
    <n v="2"/>
  </r>
  <r>
    <x v="0"/>
    <n v="119.04"/>
    <n v="3"/>
  </r>
  <r>
    <x v="0"/>
    <n v="119.04"/>
    <n v="5"/>
  </r>
  <r>
    <x v="1"/>
    <n v="119.04"/>
    <n v="10"/>
  </r>
  <r>
    <x v="1"/>
    <n v="119.1"/>
    <n v="2"/>
  </r>
  <r>
    <x v="1"/>
    <n v="119.44799999999999"/>
    <n v="1"/>
  </r>
  <r>
    <x v="1"/>
    <n v="119.56"/>
    <n v="4"/>
  </r>
  <r>
    <x v="0"/>
    <n v="119.616"/>
    <n v="3"/>
  </r>
  <r>
    <x v="1"/>
    <n v="119.616"/>
    <n v="7"/>
  </r>
  <r>
    <x v="1"/>
    <n v="119.7"/>
    <n v="2"/>
  </r>
  <r>
    <x v="2"/>
    <n v="119.8"/>
    <n v="1"/>
  </r>
  <r>
    <x v="1"/>
    <n v="119.8"/>
    <n v="5"/>
  </r>
  <r>
    <x v="1"/>
    <n v="119.8"/>
    <n v="5"/>
  </r>
  <r>
    <x v="2"/>
    <n v="119.833"/>
    <n v="4"/>
  </r>
  <r>
    <x v="1"/>
    <n v="119.833"/>
    <n v="4"/>
  </r>
  <r>
    <x v="1"/>
    <n v="119.85"/>
    <n v="3"/>
  </r>
  <r>
    <x v="1"/>
    <n v="119.9"/>
    <n v="3"/>
  </r>
  <r>
    <x v="1"/>
    <n v="119.904"/>
    <n v="5"/>
  </r>
  <r>
    <x v="2"/>
    <n v="119.94"/>
    <n v="1"/>
  </r>
  <r>
    <x v="2"/>
    <n v="119.94"/>
    <n v="5"/>
  </r>
  <r>
    <x v="1"/>
    <n v="119.94"/>
    <n v="3"/>
  </r>
  <r>
    <x v="0"/>
    <n v="119.96"/>
    <n v="10"/>
  </r>
  <r>
    <x v="0"/>
    <n v="119.96"/>
    <n v="3"/>
  </r>
  <r>
    <x v="1"/>
    <n v="119.96"/>
    <n v="3"/>
  </r>
  <r>
    <x v="2"/>
    <n v="119.96"/>
    <n v="1"/>
  </r>
  <r>
    <x v="0"/>
    <n v="119.96"/>
    <n v="5"/>
  </r>
  <r>
    <x v="1"/>
    <n v="119.96"/>
    <n v="6"/>
  </r>
  <r>
    <x v="0"/>
    <n v="119.96"/>
    <n v="2"/>
  </r>
  <r>
    <x v="2"/>
    <n v="119.976"/>
    <n v="3"/>
  </r>
  <r>
    <x v="1"/>
    <n v="119.976"/>
    <n v="1"/>
  </r>
  <r>
    <x v="1"/>
    <n v="119.976"/>
    <n v="5"/>
  </r>
  <r>
    <x v="1"/>
    <n v="119.98"/>
    <n v="2"/>
  </r>
  <r>
    <x v="1"/>
    <n v="119.98"/>
    <n v="1"/>
  </r>
  <r>
    <x v="0"/>
    <n v="120"/>
    <n v="6"/>
  </r>
  <r>
    <x v="1"/>
    <n v="120"/>
    <n v="3"/>
  </r>
  <r>
    <x v="0"/>
    <n v="120"/>
    <n v="6"/>
  </r>
  <r>
    <x v="0"/>
    <n v="120.15"/>
    <n v="4"/>
  </r>
  <r>
    <x v="1"/>
    <n v="120.33"/>
    <n v="2"/>
  </r>
  <r>
    <x v="1"/>
    <n v="120.57599999999999"/>
    <n v="5"/>
  </r>
  <r>
    <x v="2"/>
    <n v="120.666"/>
    <n v="4"/>
  </r>
  <r>
    <x v="1"/>
    <n v="120.666"/>
    <n v="3"/>
  </r>
  <r>
    <x v="1"/>
    <n v="120.712"/>
    <n v="1"/>
  </r>
  <r>
    <x v="1"/>
    <n v="120.768"/>
    <n v="1"/>
  </r>
  <r>
    <x v="1"/>
    <n v="120.78400000000001"/>
    <n v="1"/>
  </r>
  <r>
    <x v="0"/>
    <n v="120.78400000000001"/>
    <n v="9"/>
  </r>
  <r>
    <x v="1"/>
    <n v="120.96"/>
    <n v="5"/>
  </r>
  <r>
    <x v="1"/>
    <n v="120.98"/>
    <n v="1"/>
  </r>
  <r>
    <x v="1"/>
    <n v="121.104"/>
    <n v="5"/>
  </r>
  <r>
    <x v="1"/>
    <n v="121.104"/>
    <n v="3"/>
  </r>
  <r>
    <x v="0"/>
    <n v="121.104"/>
    <n v="2"/>
  </r>
  <r>
    <x v="1"/>
    <n v="121.3"/>
    <n v="3"/>
  </r>
  <r>
    <x v="0"/>
    <n v="121.376"/>
    <n v="4"/>
  </r>
  <r>
    <x v="1"/>
    <n v="121.536"/>
    <n v="4"/>
  </r>
  <r>
    <x v="1"/>
    <n v="121.6"/>
    <n v="5"/>
  </r>
  <r>
    <x v="1"/>
    <n v="121.6"/>
    <n v="2"/>
  </r>
  <r>
    <x v="0"/>
    <n v="121.68"/>
    <n v="3"/>
  </r>
  <r>
    <x v="1"/>
    <n v="121.78"/>
    <n v="3"/>
  </r>
  <r>
    <x v="2"/>
    <n v="121.792"/>
    <n v="3"/>
  </r>
  <r>
    <x v="1"/>
    <n v="121.792"/>
    <n v="2"/>
  </r>
  <r>
    <x v="1"/>
    <n v="121.94"/>
    <n v="4"/>
  </r>
  <r>
    <x v="2"/>
    <n v="121.96"/>
    <n v="8"/>
  </r>
  <r>
    <x v="2"/>
    <n v="121.96"/>
    <n v="8"/>
  </r>
  <r>
    <x v="0"/>
    <n v="122.12"/>
    <n v="3"/>
  </r>
  <r>
    <x v="2"/>
    <n v="122.12"/>
    <n v="6"/>
  </r>
  <r>
    <x v="2"/>
    <n v="122.12"/>
    <n v="7"/>
  </r>
  <r>
    <x v="1"/>
    <n v="122.136"/>
    <n v="1"/>
  </r>
  <r>
    <x v="1"/>
    <n v="122.328"/>
    <n v="3"/>
  </r>
  <r>
    <x v="0"/>
    <n v="122.328"/>
    <n v="3"/>
  </r>
  <r>
    <x v="2"/>
    <n v="122.352"/>
    <n v="3"/>
  </r>
  <r>
    <x v="1"/>
    <n v="122.352"/>
    <n v="6"/>
  </r>
  <r>
    <x v="2"/>
    <n v="122.352"/>
    <n v="4"/>
  </r>
  <r>
    <x v="0"/>
    <n v="122.352"/>
    <n v="5"/>
  </r>
  <r>
    <x v="1"/>
    <n v="122.38200000000001"/>
    <n v="6"/>
  </r>
  <r>
    <x v="0"/>
    <n v="122.38200000000001"/>
    <n v="3"/>
  </r>
  <r>
    <x v="1"/>
    <n v="122.48"/>
    <n v="3"/>
  </r>
  <r>
    <x v="1"/>
    <n v="122.688"/>
    <n v="2"/>
  </r>
  <r>
    <x v="1"/>
    <n v="122.71"/>
    <n v="3"/>
  </r>
  <r>
    <x v="1"/>
    <n v="122.91"/>
    <n v="3"/>
  </r>
  <r>
    <x v="2"/>
    <n v="122.92"/>
    <n v="5"/>
  </r>
  <r>
    <x v="1"/>
    <n v="122.94"/>
    <n v="2"/>
  </r>
  <r>
    <x v="1"/>
    <n v="122.94"/>
    <n v="7"/>
  </r>
  <r>
    <x v="1"/>
    <n v="122.94"/>
    <n v="5"/>
  </r>
  <r>
    <x v="1"/>
    <n v="122.97"/>
    <n v="1"/>
  </r>
  <r>
    <x v="1"/>
    <n v="122.97"/>
    <n v="1"/>
  </r>
  <r>
    <x v="1"/>
    <n v="122.97"/>
    <n v="2"/>
  </r>
  <r>
    <x v="0"/>
    <n v="122.97"/>
    <n v="3"/>
  </r>
  <r>
    <x v="1"/>
    <n v="122.97"/>
    <n v="3"/>
  </r>
  <r>
    <x v="0"/>
    <n v="123.08799999999999"/>
    <n v="8"/>
  </r>
  <r>
    <x v="1"/>
    <n v="123.136"/>
    <n v="6"/>
  </r>
  <r>
    <x v="1"/>
    <n v="123.14400000000001"/>
    <n v="3"/>
  </r>
  <r>
    <x v="1"/>
    <n v="123.256"/>
    <n v="3"/>
  </r>
  <r>
    <x v="1"/>
    <n v="123.55200000000001"/>
    <n v="7"/>
  </r>
  <r>
    <x v="2"/>
    <n v="123.858"/>
    <n v="4"/>
  </r>
  <r>
    <x v="0"/>
    <n v="123.92"/>
    <n v="6"/>
  </r>
  <r>
    <x v="2"/>
    <n v="123.92"/>
    <n v="3"/>
  </r>
  <r>
    <x v="1"/>
    <n v="123.92"/>
    <n v="6"/>
  </r>
  <r>
    <x v="1"/>
    <n v="123.92"/>
    <n v="3"/>
  </r>
  <r>
    <x v="0"/>
    <n v="123.92"/>
    <n v="2"/>
  </r>
  <r>
    <x v="1"/>
    <n v="123.92"/>
    <n v="3"/>
  </r>
  <r>
    <x v="2"/>
    <n v="123.92"/>
    <n v="5"/>
  </r>
  <r>
    <x v="0"/>
    <n v="123.96"/>
    <n v="3"/>
  </r>
  <r>
    <x v="0"/>
    <n v="123.96"/>
    <n v="2"/>
  </r>
  <r>
    <x v="1"/>
    <n v="124.032"/>
    <n v="6"/>
  </r>
  <r>
    <x v="1"/>
    <n v="124.11"/>
    <n v="4"/>
  </r>
  <r>
    <x v="1"/>
    <n v="124.2"/>
    <n v="5"/>
  </r>
  <r>
    <x v="1"/>
    <n v="124.2"/>
    <n v="6"/>
  </r>
  <r>
    <x v="1"/>
    <n v="124.25"/>
    <n v="5"/>
  </r>
  <r>
    <x v="0"/>
    <n v="124.36"/>
    <n v="3"/>
  </r>
  <r>
    <x v="0"/>
    <n v="124.36"/>
    <n v="6"/>
  </r>
  <r>
    <x v="1"/>
    <n v="124.36"/>
    <n v="8"/>
  </r>
  <r>
    <x v="0"/>
    <n v="124.404"/>
    <n v="1"/>
  </r>
  <r>
    <x v="0"/>
    <n v="124.41"/>
    <n v="4"/>
  </r>
  <r>
    <x v="2"/>
    <n v="124.46"/>
    <n v="4"/>
  </r>
  <r>
    <x v="1"/>
    <n v="124.608"/>
    <n v="2"/>
  </r>
  <r>
    <x v="2"/>
    <n v="124.75"/>
    <n v="14"/>
  </r>
  <r>
    <x v="1"/>
    <n v="124.792"/>
    <n v="5"/>
  </r>
  <r>
    <x v="0"/>
    <n v="124.792"/>
    <n v="3"/>
  </r>
  <r>
    <x v="0"/>
    <n v="124.95"/>
    <n v="5"/>
  </r>
  <r>
    <x v="1"/>
    <n v="125.13"/>
    <n v="1"/>
  </r>
  <r>
    <x v="2"/>
    <n v="125.36"/>
    <n v="1"/>
  </r>
  <r>
    <x v="1"/>
    <n v="125.7"/>
    <n v="11"/>
  </r>
  <r>
    <x v="2"/>
    <n v="125.76"/>
    <n v="4"/>
  </r>
  <r>
    <x v="1"/>
    <n v="125.88"/>
    <n v="5"/>
  </r>
  <r>
    <x v="1"/>
    <n v="125.93"/>
    <n v="3"/>
  </r>
  <r>
    <x v="1"/>
    <n v="125.944"/>
    <n v="6"/>
  </r>
  <r>
    <x v="0"/>
    <n v="125.976"/>
    <n v="8"/>
  </r>
  <r>
    <x v="1"/>
    <n v="125.99"/>
    <n v="6"/>
  </r>
  <r>
    <x v="2"/>
    <n v="125.99"/>
    <n v="2"/>
  </r>
  <r>
    <x v="1"/>
    <n v="126.08"/>
    <n v="9"/>
  </r>
  <r>
    <x v="2"/>
    <n v="126.3"/>
    <n v="4"/>
  </r>
  <r>
    <x v="2"/>
    <n v="126.3"/>
    <n v="7"/>
  </r>
  <r>
    <x v="1"/>
    <n v="126.56"/>
    <n v="4"/>
  </r>
  <r>
    <x v="0"/>
    <n v="126.624"/>
    <n v="3"/>
  </r>
  <r>
    <x v="1"/>
    <n v="127.104"/>
    <n v="2"/>
  </r>
  <r>
    <x v="1"/>
    <n v="127.30200000000001"/>
    <n v="7"/>
  </r>
  <r>
    <x v="2"/>
    <n v="127.372"/>
    <n v="2"/>
  </r>
  <r>
    <x v="1"/>
    <n v="127.386"/>
    <n v="5"/>
  </r>
  <r>
    <x v="0"/>
    <n v="127.554"/>
    <n v="2"/>
  </r>
  <r>
    <x v="1"/>
    <n v="127.764"/>
    <n v="4"/>
  </r>
  <r>
    <x v="0"/>
    <n v="127.764"/>
    <n v="5"/>
  </r>
  <r>
    <x v="2"/>
    <n v="127.764"/>
    <n v="3"/>
  </r>
  <r>
    <x v="2"/>
    <n v="127.785"/>
    <n v="1"/>
  </r>
  <r>
    <x v="1"/>
    <n v="127.869"/>
    <n v="2"/>
  </r>
  <r>
    <x v="1"/>
    <n v="127.88"/>
    <n v="5"/>
  </r>
  <r>
    <x v="0"/>
    <n v="127.88"/>
    <n v="2"/>
  </r>
  <r>
    <x v="0"/>
    <n v="127.904"/>
    <n v="9"/>
  </r>
  <r>
    <x v="1"/>
    <n v="127.92"/>
    <n v="2"/>
  </r>
  <r>
    <x v="1"/>
    <n v="127.93600000000001"/>
    <n v="2"/>
  </r>
  <r>
    <x v="1"/>
    <n v="127.95"/>
    <n v="7"/>
  </r>
  <r>
    <x v="0"/>
    <n v="127.95"/>
    <n v="5"/>
  </r>
  <r>
    <x v="1"/>
    <n v="127.95"/>
    <n v="7"/>
  </r>
  <r>
    <x v="1"/>
    <n v="127.96"/>
    <n v="5"/>
  </r>
  <r>
    <x v="0"/>
    <n v="127.96"/>
    <n v="5"/>
  </r>
  <r>
    <x v="1"/>
    <n v="127.98399999999999"/>
    <n v="2"/>
  </r>
  <r>
    <x v="1"/>
    <n v="127.98399999999999"/>
    <n v="2"/>
  </r>
  <r>
    <x v="2"/>
    <n v="127.98399999999999"/>
    <n v="5"/>
  </r>
  <r>
    <x v="1"/>
    <n v="128.05799999999999"/>
    <n v="2"/>
  </r>
  <r>
    <x v="1"/>
    <n v="128.05799999999999"/>
    <n v="2"/>
  </r>
  <r>
    <x v="1"/>
    <n v="128.124"/>
    <n v="7"/>
  </r>
  <r>
    <x v="0"/>
    <n v="128.34"/>
    <n v="4"/>
  </r>
  <r>
    <x v="1"/>
    <n v="128.4"/>
    <n v="6"/>
  </r>
  <r>
    <x v="2"/>
    <n v="128.4"/>
    <n v="2"/>
  </r>
  <r>
    <x v="1"/>
    <n v="128.744"/>
    <n v="5"/>
  </r>
  <r>
    <x v="2"/>
    <n v="128.744"/>
    <n v="3"/>
  </r>
  <r>
    <x v="0"/>
    <n v="128.82"/>
    <n v="7"/>
  </r>
  <r>
    <x v="1"/>
    <n v="128.85"/>
    <n v="1"/>
  </r>
  <r>
    <x v="1"/>
    <n v="128.85"/>
    <n v="4"/>
  </r>
  <r>
    <x v="1"/>
    <n v="128.85"/>
    <n v="3"/>
  </r>
  <r>
    <x v="1"/>
    <n v="128.9"/>
    <n v="2"/>
  </r>
  <r>
    <x v="0"/>
    <n v="129.30000000000001"/>
    <n v="6"/>
  </r>
  <r>
    <x v="1"/>
    <n v="129.30000000000001"/>
    <n v="1"/>
  </r>
  <r>
    <x v="0"/>
    <n v="129.30000000000001"/>
    <n v="2"/>
  </r>
  <r>
    <x v="1"/>
    <n v="129.38999999999999"/>
    <n v="5"/>
  </r>
  <r>
    <x v="1"/>
    <n v="129.44999999999999"/>
    <n v="4"/>
  </r>
  <r>
    <x v="2"/>
    <n v="129.55199999999999"/>
    <n v="4"/>
  </r>
  <r>
    <x v="1"/>
    <n v="129.55199999999999"/>
    <n v="5"/>
  </r>
  <r>
    <x v="1"/>
    <n v="129.56800000000001"/>
    <n v="4"/>
  </r>
  <r>
    <x v="1"/>
    <n v="129.56800000000001"/>
    <n v="6"/>
  </r>
  <r>
    <x v="1"/>
    <n v="129.56800000000001"/>
    <n v="11"/>
  </r>
  <r>
    <x v="1"/>
    <n v="129.88800000000001"/>
    <n v="3"/>
  </r>
  <r>
    <x v="2"/>
    <n v="129.91999999999999"/>
    <n v="3"/>
  </r>
  <r>
    <x v="1"/>
    <n v="129.91999999999999"/>
    <n v="3"/>
  </r>
  <r>
    <x v="1"/>
    <n v="129.91999999999999"/>
    <n v="3"/>
  </r>
  <r>
    <x v="1"/>
    <n v="129.91999999999999"/>
    <n v="1"/>
  </r>
  <r>
    <x v="1"/>
    <n v="129.91999999999999"/>
    <n v="2"/>
  </r>
  <r>
    <x v="0"/>
    <n v="129.93"/>
    <n v="2"/>
  </r>
  <r>
    <x v="1"/>
    <n v="129.93"/>
    <n v="3"/>
  </r>
  <r>
    <x v="0"/>
    <n v="129.97999999999999"/>
    <n v="4"/>
  </r>
  <r>
    <x v="1"/>
    <n v="129.97999999999999"/>
    <n v="4"/>
  </r>
  <r>
    <x v="2"/>
    <n v="130.11199999999999"/>
    <n v="2"/>
  </r>
  <r>
    <x v="1"/>
    <n v="130.464"/>
    <n v="3"/>
  </r>
  <r>
    <x v="2"/>
    <n v="130.71"/>
    <n v="3"/>
  </r>
  <r>
    <x v="2"/>
    <n v="130.97999999999999"/>
    <n v="7"/>
  </r>
  <r>
    <x v="1"/>
    <n v="131.10400000000001"/>
    <n v="3"/>
  </r>
  <r>
    <x v="0"/>
    <n v="131.136"/>
    <n v="4"/>
  </r>
  <r>
    <x v="0"/>
    <n v="131.376"/>
    <n v="3"/>
  </r>
  <r>
    <x v="1"/>
    <n v="131.6"/>
    <n v="8"/>
  </r>
  <r>
    <x v="1"/>
    <n v="131.88"/>
    <n v="3"/>
  </r>
  <r>
    <x v="0"/>
    <n v="131.88"/>
    <n v="6"/>
  </r>
  <r>
    <x v="0"/>
    <n v="131.904"/>
    <n v="3"/>
  </r>
  <r>
    <x v="2"/>
    <n v="131.904"/>
    <n v="3"/>
  </r>
  <r>
    <x v="1"/>
    <n v="131.94"/>
    <n v="6"/>
  </r>
  <r>
    <x v="1"/>
    <n v="131.97999999999999"/>
    <n v="6"/>
  </r>
  <r>
    <x v="1"/>
    <n v="131.97999999999999"/>
    <n v="4"/>
  </r>
  <r>
    <x v="0"/>
    <n v="132.16"/>
    <n v="4"/>
  </r>
  <r>
    <x v="1"/>
    <n v="132.22399999999999"/>
    <n v="3"/>
  </r>
  <r>
    <x v="2"/>
    <n v="132.52000000000001"/>
    <n v="5"/>
  </r>
  <r>
    <x v="1"/>
    <n v="132.52000000000001"/>
    <n v="2"/>
  </r>
  <r>
    <x v="1"/>
    <n v="132.52000000000001"/>
    <n v="3"/>
  </r>
  <r>
    <x v="1"/>
    <n v="132.6"/>
    <n v="6"/>
  </r>
  <r>
    <x v="1"/>
    <n v="132.696"/>
    <n v="3"/>
  </r>
  <r>
    <x v="1"/>
    <n v="132.79"/>
    <n v="3"/>
  </r>
  <r>
    <x v="1"/>
    <n v="133.12"/>
    <n v="4"/>
  </r>
  <r>
    <x v="1"/>
    <n v="133.19999999999999"/>
    <n v="5"/>
  </r>
  <r>
    <x v="0"/>
    <n v="133.38"/>
    <n v="6"/>
  </r>
  <r>
    <x v="1"/>
    <n v="133.47200000000001"/>
    <n v="3"/>
  </r>
  <r>
    <x v="0"/>
    <n v="133.97999999999999"/>
    <n v="4"/>
  </r>
  <r>
    <x v="1"/>
    <n v="134.01"/>
    <n v="4"/>
  </r>
  <r>
    <x v="1"/>
    <n v="134.27199999999999"/>
    <n v="4"/>
  </r>
  <r>
    <x v="1"/>
    <n v="134.28800000000001"/>
    <n v="2"/>
  </r>
  <r>
    <x v="1"/>
    <n v="134.376"/>
    <n v="2"/>
  </r>
  <r>
    <x v="1"/>
    <n v="134.47999999999999"/>
    <n v="3"/>
  </r>
  <r>
    <x v="1"/>
    <n v="134.80000000000001"/>
    <n v="3"/>
  </r>
  <r>
    <x v="1"/>
    <n v="134.85"/>
    <n v="9"/>
  </r>
  <r>
    <x v="1"/>
    <n v="134.97"/>
    <n v="4"/>
  </r>
  <r>
    <x v="1"/>
    <n v="134.99"/>
    <n v="3"/>
  </r>
  <r>
    <x v="0"/>
    <n v="135.09"/>
    <n v="2"/>
  </r>
  <r>
    <x v="1"/>
    <n v="135.30000000000001"/>
    <n v="3"/>
  </r>
  <r>
    <x v="0"/>
    <n v="135.30000000000001"/>
    <n v="3"/>
  </r>
  <r>
    <x v="1"/>
    <n v="135.51599999999999"/>
    <n v="6"/>
  </r>
  <r>
    <x v="2"/>
    <n v="135.72"/>
    <n v="6"/>
  </r>
  <r>
    <x v="1"/>
    <n v="135.80000000000001"/>
    <n v="5"/>
  </r>
  <r>
    <x v="2"/>
    <n v="135.88200000000001"/>
    <n v="5"/>
  </r>
  <r>
    <x v="1"/>
    <n v="135.9"/>
    <n v="1"/>
  </r>
  <r>
    <x v="1"/>
    <n v="135.94999999999999"/>
    <n v="3"/>
  </r>
  <r>
    <x v="2"/>
    <n v="135.97999999999999"/>
    <n v="2"/>
  </r>
  <r>
    <x v="0"/>
    <n v="135.98400000000001"/>
    <n v="2"/>
  </r>
  <r>
    <x v="1"/>
    <n v="135.99"/>
    <n v="2"/>
  </r>
  <r>
    <x v="1"/>
    <n v="135.99"/>
    <n v="2"/>
  </r>
  <r>
    <x v="1"/>
    <n v="136.26"/>
    <n v="2"/>
  </r>
  <r>
    <x v="1"/>
    <n v="136.464"/>
    <n v="4"/>
  </r>
  <r>
    <x v="0"/>
    <n v="136.53"/>
    <n v="5"/>
  </r>
  <r>
    <x v="0"/>
    <n v="136.78399999999999"/>
    <n v="4"/>
  </r>
  <r>
    <x v="2"/>
    <n v="136.91999999999999"/>
    <n v="6"/>
  </r>
  <r>
    <x v="1"/>
    <n v="136.96"/>
    <n v="2"/>
  </r>
  <r>
    <x v="1"/>
    <n v="136.99"/>
    <n v="1"/>
  </r>
  <r>
    <x v="1"/>
    <n v="137.24"/>
    <n v="3"/>
  </r>
  <r>
    <x v="0"/>
    <n v="137.24"/>
    <n v="2"/>
  </r>
  <r>
    <x v="1"/>
    <n v="137.25"/>
    <n v="5"/>
  </r>
  <r>
    <x v="1"/>
    <n v="137.352"/>
    <n v="2"/>
  </r>
  <r>
    <x v="2"/>
    <n v="137.54"/>
    <n v="3"/>
  </r>
  <r>
    <x v="0"/>
    <n v="137.62"/>
    <n v="3"/>
  </r>
  <r>
    <x v="1"/>
    <n v="137.62"/>
    <n v="2"/>
  </r>
  <r>
    <x v="0"/>
    <n v="137.94"/>
    <n v="5"/>
  </r>
  <r>
    <x v="1"/>
    <n v="137.94"/>
    <n v="7"/>
  </r>
  <r>
    <x v="1"/>
    <n v="138"/>
    <n v="5"/>
  </r>
  <r>
    <x v="1"/>
    <n v="138.56"/>
    <n v="5"/>
  </r>
  <r>
    <x v="1"/>
    <n v="138.58799999999999"/>
    <n v="3"/>
  </r>
  <r>
    <x v="1"/>
    <n v="139.04"/>
    <n v="2"/>
  </r>
  <r>
    <x v="1"/>
    <n v="139.42400000000001"/>
    <n v="1"/>
  </r>
  <r>
    <x v="1"/>
    <n v="139.44"/>
    <n v="6"/>
  </r>
  <r>
    <x v="1"/>
    <n v="139.58000000000001"/>
    <n v="4"/>
  </r>
  <r>
    <x v="1"/>
    <n v="139.80000000000001"/>
    <n v="3"/>
  </r>
  <r>
    <x v="2"/>
    <n v="139.86000000000001"/>
    <n v="9"/>
  </r>
  <r>
    <x v="0"/>
    <n v="139.86000000000001"/>
    <n v="3"/>
  </r>
  <r>
    <x v="0"/>
    <n v="139.91999999999999"/>
    <n v="2"/>
  </r>
  <r>
    <x v="1"/>
    <n v="139.91999999999999"/>
    <n v="2"/>
  </r>
  <r>
    <x v="1"/>
    <n v="139.93"/>
    <n v="8"/>
  </r>
  <r>
    <x v="0"/>
    <n v="139.94399999999999"/>
    <n v="4"/>
  </r>
  <r>
    <x v="1"/>
    <n v="139.94999999999999"/>
    <n v="3"/>
  </r>
  <r>
    <x v="0"/>
    <n v="139.96"/>
    <n v="1"/>
  </r>
  <r>
    <x v="1"/>
    <n v="139.96"/>
    <n v="5"/>
  </r>
  <r>
    <x v="1"/>
    <n v="139.96"/>
    <n v="4"/>
  </r>
  <r>
    <x v="0"/>
    <n v="140.376"/>
    <n v="3"/>
  </r>
  <r>
    <x v="1"/>
    <n v="140.66999999999999"/>
    <n v="7"/>
  </r>
  <r>
    <x v="1"/>
    <n v="140.73599999999999"/>
    <n v="4"/>
  </r>
  <r>
    <x v="1"/>
    <n v="140.73599999999999"/>
    <n v="5"/>
  </r>
  <r>
    <x v="0"/>
    <n v="140.73599999999999"/>
    <n v="1"/>
  </r>
  <r>
    <x v="1"/>
    <n v="140.75"/>
    <n v="3"/>
  </r>
  <r>
    <x v="1"/>
    <n v="140.75"/>
    <n v="2"/>
  </r>
  <r>
    <x v="2"/>
    <n v="140.81"/>
    <n v="3"/>
  </r>
  <r>
    <x v="0"/>
    <n v="140.97"/>
    <n v="2"/>
  </r>
  <r>
    <x v="0"/>
    <n v="141.37200000000001"/>
    <n v="2"/>
  </r>
  <r>
    <x v="1"/>
    <n v="141.37200000000001"/>
    <n v="1"/>
  </r>
  <r>
    <x v="0"/>
    <n v="141.4"/>
    <n v="5"/>
  </r>
  <r>
    <x v="0"/>
    <n v="141.4"/>
    <n v="1"/>
  </r>
  <r>
    <x v="2"/>
    <n v="141.41999999999999"/>
    <n v="2"/>
  </r>
  <r>
    <x v="2"/>
    <n v="141.55199999999999"/>
    <n v="3"/>
  </r>
  <r>
    <x v="2"/>
    <n v="141.76"/>
    <n v="2"/>
  </r>
  <r>
    <x v="0"/>
    <n v="141.76"/>
    <n v="2"/>
  </r>
  <r>
    <x v="2"/>
    <n v="141.9"/>
    <n v="2"/>
  </r>
  <r>
    <x v="1"/>
    <n v="141.96"/>
    <n v="2"/>
  </r>
  <r>
    <x v="1"/>
    <n v="141.96"/>
    <n v="1"/>
  </r>
  <r>
    <x v="1"/>
    <n v="141.96"/>
    <n v="3"/>
  </r>
  <r>
    <x v="0"/>
    <n v="141.96"/>
    <n v="3"/>
  </r>
  <r>
    <x v="1"/>
    <n v="141.96"/>
    <n v="2"/>
  </r>
  <r>
    <x v="2"/>
    <n v="141.96"/>
    <n v="1"/>
  </r>
  <r>
    <x v="0"/>
    <n v="142.04"/>
    <n v="2"/>
  </r>
  <r>
    <x v="1"/>
    <n v="142.18199999999999"/>
    <n v="4"/>
  </r>
  <r>
    <x v="0"/>
    <n v="142.36000000000001"/>
    <n v="8"/>
  </r>
  <r>
    <x v="2"/>
    <n v="142.4"/>
    <n v="2"/>
  </r>
  <r>
    <x v="0"/>
    <n v="142.488"/>
    <n v="3"/>
  </r>
  <r>
    <x v="1"/>
    <n v="142.77600000000001"/>
    <n v="5"/>
  </r>
  <r>
    <x v="1"/>
    <n v="142.77600000000001"/>
    <n v="3"/>
  </r>
  <r>
    <x v="1"/>
    <n v="142.80000000000001"/>
    <n v="5"/>
  </r>
  <r>
    <x v="0"/>
    <n v="142.86000000000001"/>
    <n v="3"/>
  </r>
  <r>
    <x v="0"/>
    <n v="143.12799999999999"/>
    <n v="2"/>
  </r>
  <r>
    <x v="0"/>
    <n v="143.43199999999999"/>
    <n v="2"/>
  </r>
  <r>
    <x v="1"/>
    <n v="143.63999999999999"/>
    <n v="5"/>
  </r>
  <r>
    <x v="1"/>
    <n v="143.69999999999999"/>
    <n v="9"/>
  </r>
  <r>
    <x v="0"/>
    <n v="143.69999999999999"/>
    <n v="2"/>
  </r>
  <r>
    <x v="1"/>
    <n v="143.69999999999999"/>
    <n v="2"/>
  </r>
  <r>
    <x v="2"/>
    <n v="143.69999999999999"/>
    <n v="5"/>
  </r>
  <r>
    <x v="1"/>
    <n v="143.72800000000001"/>
    <n v="2"/>
  </r>
  <r>
    <x v="1"/>
    <n v="143.72999999999999"/>
    <n v="7"/>
  </r>
  <r>
    <x v="1"/>
    <n v="143.85599999999999"/>
    <n v="2"/>
  </r>
  <r>
    <x v="2"/>
    <n v="143.85599999999999"/>
    <n v="3"/>
  </r>
  <r>
    <x v="1"/>
    <n v="143.928"/>
    <n v="4"/>
  </r>
  <r>
    <x v="1"/>
    <n v="143.952"/>
    <n v="3"/>
  </r>
  <r>
    <x v="0"/>
    <n v="143.952"/>
    <n v="1"/>
  </r>
  <r>
    <x v="2"/>
    <n v="143.96"/>
    <n v="2"/>
  </r>
  <r>
    <x v="1"/>
    <n v="143.96"/>
    <n v="5"/>
  </r>
  <r>
    <x v="0"/>
    <n v="143.976"/>
    <n v="1"/>
  </r>
  <r>
    <x v="1"/>
    <n v="143.976"/>
    <n v="4"/>
  </r>
  <r>
    <x v="1"/>
    <n v="143.982"/>
    <n v="5"/>
  </r>
  <r>
    <x v="2"/>
    <n v="144.12"/>
    <n v="5"/>
  </r>
  <r>
    <x v="1"/>
    <n v="144.12"/>
    <n v="3"/>
  </r>
  <r>
    <x v="2"/>
    <n v="144.12"/>
    <n v="3"/>
  </r>
  <r>
    <x v="1"/>
    <n v="144.6"/>
    <n v="3"/>
  </r>
  <r>
    <x v="1"/>
    <n v="144.78399999999999"/>
    <n v="5"/>
  </r>
  <r>
    <x v="0"/>
    <n v="144.94999999999999"/>
    <n v="4"/>
  </r>
  <r>
    <x v="0"/>
    <n v="144.96"/>
    <n v="2"/>
  </r>
  <r>
    <x v="1"/>
    <n v="145.54400000000001"/>
    <n v="4"/>
  </r>
  <r>
    <x v="2"/>
    <n v="145.56800000000001"/>
    <n v="1"/>
  </r>
  <r>
    <x v="1"/>
    <n v="145.74"/>
    <n v="2"/>
  </r>
  <r>
    <x v="0"/>
    <n v="145.76400000000001"/>
    <n v="4"/>
  </r>
  <r>
    <x v="0"/>
    <n v="145.76400000000001"/>
    <n v="6"/>
  </r>
  <r>
    <x v="1"/>
    <n v="145.76400000000001"/>
    <n v="7"/>
  </r>
  <r>
    <x v="1"/>
    <n v="145.85"/>
    <n v="4"/>
  </r>
  <r>
    <x v="2"/>
    <n v="145.9"/>
    <n v="3"/>
  </r>
  <r>
    <x v="1"/>
    <n v="145.9"/>
    <n v="4"/>
  </r>
  <r>
    <x v="1"/>
    <n v="145.97999999999999"/>
    <n v="2"/>
  </r>
  <r>
    <x v="1"/>
    <n v="145.97999999999999"/>
    <n v="3"/>
  </r>
  <r>
    <x v="1"/>
    <n v="146.04"/>
    <n v="3"/>
  </r>
  <r>
    <x v="1"/>
    <n v="146.136"/>
    <n v="2"/>
  </r>
  <r>
    <x v="1"/>
    <n v="146.17599999999999"/>
    <n v="5"/>
  </r>
  <r>
    <x v="2"/>
    <n v="146.352"/>
    <n v="11"/>
  </r>
  <r>
    <x v="1"/>
    <n v="146.352"/>
    <n v="8"/>
  </r>
  <r>
    <x v="0"/>
    <n v="146.352"/>
    <n v="3"/>
  </r>
  <r>
    <x v="1"/>
    <n v="146.352"/>
    <n v="2"/>
  </r>
  <r>
    <x v="1"/>
    <n v="146.44999999999999"/>
    <n v="2"/>
  </r>
  <r>
    <x v="2"/>
    <n v="146.54400000000001"/>
    <n v="5"/>
  </r>
  <r>
    <x v="2"/>
    <n v="146.68799999999999"/>
    <n v="3"/>
  </r>
  <r>
    <x v="2"/>
    <n v="146.68799999999999"/>
    <n v="2"/>
  </r>
  <r>
    <x v="0"/>
    <n v="146.72999999999999"/>
    <n v="9"/>
  </r>
  <r>
    <x v="1"/>
    <n v="146.72999999999999"/>
    <n v="2"/>
  </r>
  <r>
    <x v="1"/>
    <n v="146.72999999999999"/>
    <n v="9"/>
  </r>
  <r>
    <x v="1"/>
    <n v="146.72999999999999"/>
    <n v="3"/>
  </r>
  <r>
    <x v="1"/>
    <n v="146.72999999999999"/>
    <n v="1"/>
  </r>
  <r>
    <x v="1"/>
    <n v="146.76"/>
    <n v="5"/>
  </r>
  <r>
    <x v="2"/>
    <n v="146.82"/>
    <n v="3"/>
  </r>
  <r>
    <x v="1"/>
    <n v="146.82"/>
    <n v="2"/>
  </r>
  <r>
    <x v="0"/>
    <n v="146.82"/>
    <n v="3"/>
  </r>
  <r>
    <x v="0"/>
    <n v="146.82"/>
    <n v="6"/>
  </r>
  <r>
    <x v="1"/>
    <n v="146.82"/>
    <n v="1"/>
  </r>
  <r>
    <x v="0"/>
    <n v="146.86000000000001"/>
    <n v="5"/>
  </r>
  <r>
    <x v="1"/>
    <n v="146.952"/>
    <n v="5"/>
  </r>
  <r>
    <x v="0"/>
    <n v="147.16800000000001"/>
    <n v="9"/>
  </r>
  <r>
    <x v="1"/>
    <n v="147.184"/>
    <n v="3"/>
  </r>
  <r>
    <x v="1"/>
    <n v="147.184"/>
    <n v="5"/>
  </r>
  <r>
    <x v="0"/>
    <n v="147.184"/>
    <n v="8"/>
  </r>
  <r>
    <x v="2"/>
    <n v="147.184"/>
    <n v="4"/>
  </r>
  <r>
    <x v="2"/>
    <n v="147.56800000000001"/>
    <n v="2"/>
  </r>
  <r>
    <x v="1"/>
    <n v="147.91999999999999"/>
    <n v="3"/>
  </r>
  <r>
    <x v="1"/>
    <n v="147.91999999999999"/>
    <n v="3"/>
  </r>
  <r>
    <x v="2"/>
    <n v="148.02000000000001"/>
    <n v="8"/>
  </r>
  <r>
    <x v="1"/>
    <n v="148.25700000000001"/>
    <n v="7"/>
  </r>
  <r>
    <x v="1"/>
    <n v="148.28800000000001"/>
    <n v="3"/>
  </r>
  <r>
    <x v="1"/>
    <n v="148.32"/>
    <n v="4"/>
  </r>
  <r>
    <x v="0"/>
    <n v="148.47999999999999"/>
    <n v="4"/>
  </r>
  <r>
    <x v="2"/>
    <n v="148.47999999999999"/>
    <n v="2"/>
  </r>
  <r>
    <x v="1"/>
    <n v="148.47999999999999"/>
    <n v="2"/>
  </r>
  <r>
    <x v="1"/>
    <n v="148.47999999999999"/>
    <n v="5"/>
  </r>
  <r>
    <x v="1"/>
    <n v="148.70400000000001"/>
    <n v="3"/>
  </r>
  <r>
    <x v="0"/>
    <n v="149.232"/>
    <n v="7"/>
  </r>
  <r>
    <x v="1"/>
    <n v="149.352"/>
    <n v="6"/>
  </r>
  <r>
    <x v="2"/>
    <n v="149.352"/>
    <n v="7"/>
  </r>
  <r>
    <x v="2"/>
    <n v="149.54400000000001"/>
    <n v="5"/>
  </r>
  <r>
    <x v="1"/>
    <n v="149.72999999999999"/>
    <n v="4"/>
  </r>
  <r>
    <x v="1"/>
    <n v="149.9"/>
    <n v="2"/>
  </r>
  <r>
    <x v="1"/>
    <n v="149.94999999999999"/>
    <n v="5"/>
  </r>
  <r>
    <x v="1"/>
    <n v="149.94999999999999"/>
    <n v="1"/>
  </r>
  <r>
    <x v="1"/>
    <n v="149.94999999999999"/>
    <n v="2"/>
  </r>
  <r>
    <x v="2"/>
    <n v="149.94999999999999"/>
    <n v="2"/>
  </r>
  <r>
    <x v="0"/>
    <n v="149.94999999999999"/>
    <n v="2"/>
  </r>
  <r>
    <x v="1"/>
    <n v="149.94999999999999"/>
    <n v="3"/>
  </r>
  <r>
    <x v="0"/>
    <n v="149.94999999999999"/>
    <n v="2"/>
  </r>
  <r>
    <x v="1"/>
    <n v="149.97"/>
    <n v="3"/>
  </r>
  <r>
    <x v="2"/>
    <n v="149.97"/>
    <n v="4"/>
  </r>
  <r>
    <x v="2"/>
    <n v="149.97"/>
    <n v="2"/>
  </r>
  <r>
    <x v="1"/>
    <n v="149.97"/>
    <n v="1"/>
  </r>
  <r>
    <x v="1"/>
    <n v="149.97"/>
    <n v="6"/>
  </r>
  <r>
    <x v="1"/>
    <n v="150.38399999999999"/>
    <n v="4"/>
  </r>
  <r>
    <x v="0"/>
    <n v="150.40799999999999"/>
    <n v="5"/>
  </r>
  <r>
    <x v="1"/>
    <n v="150.66"/>
    <n v="3"/>
  </r>
  <r>
    <x v="1"/>
    <n v="150.80000000000001"/>
    <n v="2"/>
  </r>
  <r>
    <x v="1"/>
    <n v="150.97999999999999"/>
    <n v="7"/>
  </r>
  <r>
    <x v="1"/>
    <n v="151.05600000000001"/>
    <n v="1"/>
  </r>
  <r>
    <x v="1"/>
    <n v="151.18799999999999"/>
    <n v="5"/>
  </r>
  <r>
    <x v="1"/>
    <n v="151.19200000000001"/>
    <n v="2"/>
  </r>
  <r>
    <x v="1"/>
    <n v="151.19999999999999"/>
    <n v="7"/>
  </r>
  <r>
    <x v="0"/>
    <n v="151.19999999999999"/>
    <n v="12"/>
  </r>
  <r>
    <x v="1"/>
    <n v="151.62"/>
    <n v="3"/>
  </r>
  <r>
    <x v="1"/>
    <n v="151.72"/>
    <n v="4"/>
  </r>
  <r>
    <x v="1"/>
    <n v="151.91999999999999"/>
    <n v="3"/>
  </r>
  <r>
    <x v="2"/>
    <n v="151.96"/>
    <n v="7"/>
  </r>
  <r>
    <x v="1"/>
    <n v="151.96"/>
    <n v="1"/>
  </r>
  <r>
    <x v="2"/>
    <n v="152"/>
    <n v="1"/>
  </r>
  <r>
    <x v="2"/>
    <n v="152.24"/>
    <n v="2"/>
  </r>
  <r>
    <x v="0"/>
    <n v="152.65"/>
    <n v="2"/>
  </r>
  <r>
    <x v="1"/>
    <n v="152.68799999999999"/>
    <n v="2"/>
  </r>
  <r>
    <x v="2"/>
    <n v="152.76"/>
    <n v="3"/>
  </r>
  <r>
    <x v="0"/>
    <n v="152.80000000000001"/>
    <n v="2"/>
  </r>
  <r>
    <x v="1"/>
    <n v="152.91"/>
    <n v="2"/>
  </r>
  <r>
    <x v="2"/>
    <n v="152.94"/>
    <n v="4"/>
  </r>
  <r>
    <x v="1"/>
    <n v="152.94"/>
    <n v="2"/>
  </r>
  <r>
    <x v="1"/>
    <n v="152.99100000000001"/>
    <n v="5"/>
  </r>
  <r>
    <x v="1"/>
    <n v="153.36000000000001"/>
    <n v="4"/>
  </r>
  <r>
    <x v="1"/>
    <n v="153.55199999999999"/>
    <n v="3"/>
  </r>
  <r>
    <x v="2"/>
    <n v="153.55199999999999"/>
    <n v="5"/>
  </r>
  <r>
    <x v="1"/>
    <n v="153.56800000000001"/>
    <n v="4"/>
  </r>
  <r>
    <x v="0"/>
    <n v="153.584"/>
    <n v="5"/>
  </r>
  <r>
    <x v="1"/>
    <n v="153.584"/>
    <n v="2"/>
  </r>
  <r>
    <x v="1"/>
    <n v="153.584"/>
    <n v="2"/>
  </r>
  <r>
    <x v="0"/>
    <n v="153.72800000000001"/>
    <n v="3"/>
  </r>
  <r>
    <x v="1"/>
    <n v="153.78"/>
    <n v="7"/>
  </r>
  <r>
    <x v="0"/>
    <n v="153.82400000000001"/>
    <n v="3"/>
  </r>
  <r>
    <x v="2"/>
    <n v="154.24"/>
    <n v="2"/>
  </r>
  <r>
    <x v="1"/>
    <n v="154.44"/>
    <n v="3"/>
  </r>
  <r>
    <x v="1"/>
    <n v="154.44"/>
    <n v="4"/>
  </r>
  <r>
    <x v="2"/>
    <n v="154.76400000000001"/>
    <n v="5"/>
  </r>
  <r>
    <x v="1"/>
    <n v="154.76400000000001"/>
    <n v="2"/>
  </r>
  <r>
    <x v="1"/>
    <n v="154.76400000000001"/>
    <n v="5"/>
  </r>
  <r>
    <x v="0"/>
    <n v="154.9"/>
    <n v="1"/>
  </r>
  <r>
    <x v="1"/>
    <n v="154.9"/>
    <n v="1"/>
  </r>
  <r>
    <x v="1"/>
    <n v="154.9"/>
    <n v="3"/>
  </r>
  <r>
    <x v="1"/>
    <n v="154.9"/>
    <n v="2"/>
  </r>
  <r>
    <x v="1"/>
    <n v="154.9"/>
    <n v="3"/>
  </r>
  <r>
    <x v="1"/>
    <n v="154.9"/>
    <n v="5"/>
  </r>
  <r>
    <x v="1"/>
    <n v="154.94999999999999"/>
    <n v="3"/>
  </r>
  <r>
    <x v="1"/>
    <n v="155.04"/>
    <n v="5"/>
  </r>
  <r>
    <x v="2"/>
    <n v="155.12"/>
    <n v="2"/>
  </r>
  <r>
    <x v="1"/>
    <n v="155.25"/>
    <n v="2"/>
  </r>
  <r>
    <x v="1"/>
    <n v="155.34"/>
    <n v="9"/>
  </r>
  <r>
    <x v="2"/>
    <n v="155.35"/>
    <n v="3"/>
  </r>
  <r>
    <x v="0"/>
    <n v="155.37"/>
    <n v="5"/>
  </r>
  <r>
    <x v="1"/>
    <n v="155.37200000000001"/>
    <n v="2"/>
  </r>
  <r>
    <x v="2"/>
    <n v="155.37200000000001"/>
    <n v="2"/>
  </r>
  <r>
    <x v="2"/>
    <n v="155.37200000000001"/>
    <n v="2"/>
  </r>
  <r>
    <x v="1"/>
    <n v="155.45599999999999"/>
    <n v="4"/>
  </r>
  <r>
    <x v="1"/>
    <n v="155.82"/>
    <n v="2"/>
  </r>
  <r>
    <x v="1"/>
    <n v="155.82"/>
    <n v="2"/>
  </r>
  <r>
    <x v="0"/>
    <n v="155.88"/>
    <n v="4"/>
  </r>
  <r>
    <x v="2"/>
    <n v="155.88"/>
    <n v="2"/>
  </r>
  <r>
    <x v="1"/>
    <n v="155.94"/>
    <n v="9"/>
  </r>
  <r>
    <x v="1"/>
    <n v="155.976"/>
    <n v="5"/>
  </r>
  <r>
    <x v="1"/>
    <n v="156.37280000000001"/>
    <n v="4"/>
  </r>
  <r>
    <x v="1"/>
    <n v="156.512"/>
    <n v="3"/>
  </r>
  <r>
    <x v="1"/>
    <n v="156.512"/>
    <n v="5"/>
  </r>
  <r>
    <x v="2"/>
    <n v="156.792"/>
    <n v="1"/>
  </r>
  <r>
    <x v="1"/>
    <n v="156.792"/>
    <n v="4"/>
  </r>
  <r>
    <x v="1"/>
    <n v="157.74"/>
    <n v="4"/>
  </r>
  <r>
    <x v="1"/>
    <n v="157.79400000000001"/>
    <n v="2"/>
  </r>
  <r>
    <x v="1"/>
    <n v="157.9"/>
    <n v="5"/>
  </r>
  <r>
    <x v="1"/>
    <n v="157.91999999999999"/>
    <n v="5"/>
  </r>
  <r>
    <x v="1"/>
    <n v="158.13"/>
    <n v="2"/>
  </r>
  <r>
    <x v="1"/>
    <n v="158.13"/>
    <n v="3"/>
  </r>
  <r>
    <x v="2"/>
    <n v="158.28"/>
    <n v="5"/>
  </r>
  <r>
    <x v="0"/>
    <n v="158.36799999999999"/>
    <n v="3"/>
  </r>
  <r>
    <x v="1"/>
    <n v="158.376"/>
    <n v="7"/>
  </r>
  <r>
    <x v="1"/>
    <n v="158.376"/>
    <n v="5"/>
  </r>
  <r>
    <x v="1"/>
    <n v="158.376"/>
    <n v="4"/>
  </r>
  <r>
    <x v="1"/>
    <n v="158.376"/>
    <n v="4"/>
  </r>
  <r>
    <x v="1"/>
    <n v="158.376"/>
    <n v="4"/>
  </r>
  <r>
    <x v="1"/>
    <n v="158.9"/>
    <n v="2"/>
  </r>
  <r>
    <x v="1"/>
    <n v="158.9"/>
    <n v="3"/>
  </r>
  <r>
    <x v="1"/>
    <n v="158.928"/>
    <n v="2"/>
  </r>
  <r>
    <x v="0"/>
    <n v="158.928"/>
    <n v="4"/>
  </r>
  <r>
    <x v="0"/>
    <n v="158.99"/>
    <n v="7"/>
  </r>
  <r>
    <x v="1"/>
    <n v="159.04"/>
    <n v="2"/>
  </r>
  <r>
    <x v="1"/>
    <n v="159.56"/>
    <n v="1"/>
  </r>
  <r>
    <x v="0"/>
    <n v="159.56"/>
    <n v="2"/>
  </r>
  <r>
    <x v="0"/>
    <n v="159.75"/>
    <n v="2"/>
  </r>
  <r>
    <x v="1"/>
    <n v="159.768"/>
    <n v="2"/>
  </r>
  <r>
    <x v="0"/>
    <n v="159.80000000000001"/>
    <n v="3"/>
  </r>
  <r>
    <x v="0"/>
    <n v="159.80000000000001"/>
    <n v="1"/>
  </r>
  <r>
    <x v="1"/>
    <n v="159.84"/>
    <n v="5"/>
  </r>
  <r>
    <x v="1"/>
    <n v="159.88"/>
    <n v="2"/>
  </r>
  <r>
    <x v="1"/>
    <n v="159.91999999999999"/>
    <n v="1"/>
  </r>
  <r>
    <x v="0"/>
    <n v="159.96"/>
    <n v="3"/>
  </r>
  <r>
    <x v="1"/>
    <n v="159.96"/>
    <n v="3"/>
  </r>
  <r>
    <x v="2"/>
    <n v="159.96799999999999"/>
    <n v="2"/>
  </r>
  <r>
    <x v="2"/>
    <n v="159.96799999999999"/>
    <n v="3"/>
  </r>
  <r>
    <x v="1"/>
    <n v="159.97999999999999"/>
    <n v="3"/>
  </r>
  <r>
    <x v="1"/>
    <n v="159.97999999999999"/>
    <n v="7"/>
  </r>
  <r>
    <x v="1"/>
    <n v="159.97999999999999"/>
    <n v="3"/>
  </r>
  <r>
    <x v="1"/>
    <n v="159.97999999999999"/>
    <n v="1"/>
  </r>
  <r>
    <x v="0"/>
    <n v="159.97999999999999"/>
    <n v="3"/>
  </r>
  <r>
    <x v="2"/>
    <n v="159.97999999999999"/>
    <n v="9"/>
  </r>
  <r>
    <x v="1"/>
    <n v="159.98400000000001"/>
    <n v="6"/>
  </r>
  <r>
    <x v="1"/>
    <n v="159.98400000000001"/>
    <n v="9"/>
  </r>
  <r>
    <x v="2"/>
    <n v="159.98400000000001"/>
    <n v="6"/>
  </r>
  <r>
    <x v="1"/>
    <n v="159.98400000000001"/>
    <n v="4"/>
  </r>
  <r>
    <x v="1"/>
    <n v="159.98400000000001"/>
    <n v="2"/>
  </r>
  <r>
    <x v="1"/>
    <n v="159.99"/>
    <n v="5"/>
  </r>
  <r>
    <x v="1"/>
    <n v="160"/>
    <n v="3"/>
  </r>
  <r>
    <x v="2"/>
    <n v="160.32"/>
    <n v="2"/>
  </r>
  <r>
    <x v="1"/>
    <n v="160.32"/>
    <n v="3"/>
  </r>
  <r>
    <x v="0"/>
    <n v="160.72"/>
    <n v="3"/>
  </r>
  <r>
    <x v="1"/>
    <n v="160.77600000000001"/>
    <n v="3"/>
  </r>
  <r>
    <x v="1"/>
    <n v="160.93"/>
    <n v="3"/>
  </r>
  <r>
    <x v="0"/>
    <n v="160.96"/>
    <n v="3"/>
  </r>
  <r>
    <x v="2"/>
    <n v="160.97999999999999"/>
    <n v="2"/>
  </r>
  <r>
    <x v="1"/>
    <n v="161.28"/>
    <n v="2"/>
  </r>
  <r>
    <x v="1"/>
    <n v="161.376"/>
    <n v="3"/>
  </r>
  <r>
    <x v="1"/>
    <n v="161.56800000000001"/>
    <n v="2"/>
  </r>
  <r>
    <x v="1"/>
    <n v="161.56800000000001"/>
    <n v="3"/>
  </r>
  <r>
    <x v="0"/>
    <n v="161.56800000000001"/>
    <n v="2"/>
  </r>
  <r>
    <x v="2"/>
    <n v="161.56800000000001"/>
    <n v="5"/>
  </r>
  <r>
    <x v="0"/>
    <n v="161.56800000000001"/>
    <n v="4"/>
  </r>
  <r>
    <x v="1"/>
    <n v="161.61000000000001"/>
    <n v="2"/>
  </r>
  <r>
    <x v="1"/>
    <n v="161.82"/>
    <n v="2"/>
  </r>
  <r>
    <x v="0"/>
    <n v="161.94"/>
    <n v="1"/>
  </r>
  <r>
    <x v="2"/>
    <n v="161.94"/>
    <n v="4"/>
  </r>
  <r>
    <x v="1"/>
    <n v="161.94"/>
    <n v="3"/>
  </r>
  <r>
    <x v="1"/>
    <n v="161.96"/>
    <n v="2"/>
  </r>
  <r>
    <x v="1"/>
    <n v="162.6"/>
    <n v="5"/>
  </r>
  <r>
    <x v="1"/>
    <n v="162.63999999999999"/>
    <n v="2"/>
  </r>
  <r>
    <x v="1"/>
    <n v="162.88999999999999"/>
    <n v="1"/>
  </r>
  <r>
    <x v="2"/>
    <n v="163.136"/>
    <n v="4"/>
  </r>
  <r>
    <x v="0"/>
    <n v="163.44"/>
    <n v="5"/>
  </r>
  <r>
    <x v="1"/>
    <n v="163.76400000000001"/>
    <n v="3"/>
  </r>
  <r>
    <x v="1"/>
    <n v="163.88"/>
    <n v="9"/>
  </r>
  <r>
    <x v="0"/>
    <n v="163.88"/>
    <n v="7"/>
  </r>
  <r>
    <x v="1"/>
    <n v="163.96"/>
    <n v="3"/>
  </r>
  <r>
    <x v="1"/>
    <n v="163.96"/>
    <n v="2"/>
  </r>
  <r>
    <x v="1"/>
    <n v="163.96"/>
    <n v="2"/>
  </r>
  <r>
    <x v="1"/>
    <n v="163.96"/>
    <n v="3"/>
  </r>
  <r>
    <x v="1"/>
    <n v="164.22"/>
    <n v="3"/>
  </r>
  <r>
    <x v="1"/>
    <n v="164.38800000000001"/>
    <n v="2"/>
  </r>
  <r>
    <x v="1"/>
    <n v="164.64599999999999"/>
    <n v="3"/>
  </r>
  <r>
    <x v="1"/>
    <n v="164.68799999999999"/>
    <n v="7"/>
  </r>
  <r>
    <x v="1"/>
    <n v="164.73599999999999"/>
    <n v="6"/>
  </r>
  <r>
    <x v="1"/>
    <n v="164.792"/>
    <n v="2"/>
  </r>
  <r>
    <x v="1"/>
    <n v="164.85"/>
    <n v="9"/>
  </r>
  <r>
    <x v="1"/>
    <n v="164.88"/>
    <n v="1"/>
  </r>
  <r>
    <x v="1"/>
    <n v="164.88"/>
    <n v="2"/>
  </r>
  <r>
    <x v="1"/>
    <n v="164.88"/>
    <n v="2"/>
  </r>
  <r>
    <x v="1"/>
    <n v="164.99"/>
    <n v="1"/>
  </r>
  <r>
    <x v="1"/>
    <n v="165.048"/>
    <n v="5"/>
  </r>
  <r>
    <x v="1"/>
    <n v="165.28"/>
    <n v="4"/>
  </r>
  <r>
    <x v="1"/>
    <n v="165.6"/>
    <n v="2"/>
  </r>
  <r>
    <x v="1"/>
    <n v="165.6"/>
    <n v="5"/>
  </r>
  <r>
    <x v="1"/>
    <n v="165.6"/>
    <n v="7"/>
  </r>
  <r>
    <x v="1"/>
    <n v="165.6"/>
    <n v="9"/>
  </r>
  <r>
    <x v="1"/>
    <n v="165.98"/>
    <n v="4"/>
  </r>
  <r>
    <x v="0"/>
    <n v="166.16"/>
    <n v="3"/>
  </r>
  <r>
    <x v="2"/>
    <n v="166.24"/>
    <n v="3"/>
  </r>
  <r>
    <x v="1"/>
    <n v="166.24"/>
    <n v="5"/>
  </r>
  <r>
    <x v="1"/>
    <n v="166.44"/>
    <n v="2"/>
  </r>
  <r>
    <x v="2"/>
    <n v="166.44"/>
    <n v="9"/>
  </r>
  <r>
    <x v="1"/>
    <n v="166.44"/>
    <n v="5"/>
  </r>
  <r>
    <x v="1"/>
    <n v="166.44"/>
    <n v="2"/>
  </r>
  <r>
    <x v="1"/>
    <n v="166.44"/>
    <n v="3"/>
  </r>
  <r>
    <x v="1"/>
    <n v="166.44"/>
    <n v="4"/>
  </r>
  <r>
    <x v="2"/>
    <n v="166.45"/>
    <n v="1"/>
  </r>
  <r>
    <x v="1"/>
    <n v="166.5"/>
    <n v="3"/>
  </r>
  <r>
    <x v="1"/>
    <n v="166.5"/>
    <n v="3"/>
  </r>
  <r>
    <x v="1"/>
    <n v="166.72"/>
    <n v="2"/>
  </r>
  <r>
    <x v="1"/>
    <n v="166.72"/>
    <n v="5"/>
  </r>
  <r>
    <x v="2"/>
    <n v="166.84"/>
    <n v="6"/>
  </r>
  <r>
    <x v="1"/>
    <n v="166.92"/>
    <n v="6"/>
  </r>
  <r>
    <x v="1"/>
    <n v="167.28"/>
    <n v="2"/>
  </r>
  <r>
    <x v="1"/>
    <n v="167.292"/>
    <n v="5"/>
  </r>
  <r>
    <x v="1"/>
    <n v="167.44"/>
    <n v="9"/>
  </r>
  <r>
    <x v="1"/>
    <n v="167.535"/>
    <n v="6"/>
  </r>
  <r>
    <x v="1"/>
    <n v="167.76"/>
    <n v="3"/>
  </r>
  <r>
    <x v="1"/>
    <n v="167.84"/>
    <n v="2"/>
  </r>
  <r>
    <x v="1"/>
    <n v="167.86"/>
    <n v="3"/>
  </r>
  <r>
    <x v="1"/>
    <n v="167.88800000000001"/>
    <n v="2"/>
  </r>
  <r>
    <x v="0"/>
    <n v="167.94"/>
    <n v="6"/>
  </r>
  <r>
    <x v="0"/>
    <n v="167.94"/>
    <n v="3"/>
  </r>
  <r>
    <x v="2"/>
    <n v="167.94"/>
    <n v="9"/>
  </r>
  <r>
    <x v="2"/>
    <n v="167.94399999999999"/>
    <n v="2"/>
  </r>
  <r>
    <x v="1"/>
    <n v="167.952"/>
    <n v="2"/>
  </r>
  <r>
    <x v="1"/>
    <n v="167.96"/>
    <n v="4"/>
  </r>
  <r>
    <x v="1"/>
    <n v="167.96"/>
    <n v="2"/>
  </r>
  <r>
    <x v="1"/>
    <n v="167.96799999999999"/>
    <n v="2"/>
  </r>
  <r>
    <x v="1"/>
    <n v="167.96799999999999"/>
    <n v="5"/>
  </r>
  <r>
    <x v="1"/>
    <n v="167.97"/>
    <n v="2"/>
  </r>
  <r>
    <x v="0"/>
    <n v="167.97"/>
    <n v="6"/>
  </r>
  <r>
    <x v="1"/>
    <n v="167.976"/>
    <n v="2"/>
  </r>
  <r>
    <x v="1"/>
    <n v="168.1"/>
    <n v="2"/>
  </r>
  <r>
    <x v="1"/>
    <n v="168.1"/>
    <n v="1"/>
  </r>
  <r>
    <x v="1"/>
    <n v="168.464"/>
    <n v="3"/>
  </r>
  <r>
    <x v="1"/>
    <n v="168.624"/>
    <n v="2"/>
  </r>
  <r>
    <x v="1"/>
    <n v="169.06399999999999"/>
    <n v="1"/>
  </r>
  <r>
    <x v="1"/>
    <n v="169.45"/>
    <n v="7"/>
  </r>
  <r>
    <x v="0"/>
    <n v="169.45"/>
    <n v="2"/>
  </r>
  <r>
    <x v="0"/>
    <n v="169.56800000000001"/>
    <n v="3"/>
  </r>
  <r>
    <x v="1"/>
    <n v="169.68"/>
    <n v="3"/>
  </r>
  <r>
    <x v="1"/>
    <n v="169.99"/>
    <n v="3"/>
  </r>
  <r>
    <x v="1"/>
    <n v="170.05799999999999"/>
    <n v="3"/>
  </r>
  <r>
    <x v="1"/>
    <n v="170.072"/>
    <n v="5"/>
  </r>
  <r>
    <x v="0"/>
    <n v="170.136"/>
    <n v="4"/>
  </r>
  <r>
    <x v="2"/>
    <n v="170.24"/>
    <n v="4"/>
  </r>
  <r>
    <x v="1"/>
    <n v="170.352"/>
    <n v="7"/>
  </r>
  <r>
    <x v="0"/>
    <n v="170.352"/>
    <n v="3"/>
  </r>
  <r>
    <x v="2"/>
    <n v="170.352"/>
    <n v="4"/>
  </r>
  <r>
    <x v="0"/>
    <n v="170.352"/>
    <n v="2"/>
  </r>
  <r>
    <x v="2"/>
    <n v="170.786"/>
    <n v="2"/>
  </r>
  <r>
    <x v="0"/>
    <n v="170.88"/>
    <n v="3"/>
  </r>
  <r>
    <x v="1"/>
    <n v="170.97"/>
    <n v="5"/>
  </r>
  <r>
    <x v="1"/>
    <n v="170.98"/>
    <n v="2"/>
  </r>
  <r>
    <x v="1"/>
    <n v="171.04"/>
    <n v="4"/>
  </r>
  <r>
    <x v="0"/>
    <n v="171.2"/>
    <n v="3"/>
  </r>
  <r>
    <x v="2"/>
    <n v="171.28800000000001"/>
    <n v="4"/>
  </r>
  <r>
    <x v="0"/>
    <n v="171.28800000000001"/>
    <n v="5"/>
  </r>
  <r>
    <x v="0"/>
    <n v="171.55"/>
    <n v="5"/>
  </r>
  <r>
    <x v="2"/>
    <n v="171.96"/>
    <n v="5"/>
  </r>
  <r>
    <x v="1"/>
    <n v="171.96"/>
    <n v="1"/>
  </r>
  <r>
    <x v="0"/>
    <n v="172.11"/>
    <n v="3"/>
  </r>
  <r>
    <x v="1"/>
    <n v="172.18600000000001"/>
    <n v="1"/>
  </r>
  <r>
    <x v="1"/>
    <n v="172.5"/>
    <n v="3"/>
  </r>
  <r>
    <x v="1"/>
    <n v="172.70400000000001"/>
    <n v="3"/>
  </r>
  <r>
    <x v="2"/>
    <n v="172.73599999999999"/>
    <n v="3"/>
  </r>
  <r>
    <x v="0"/>
    <n v="172.75200000000001"/>
    <n v="2"/>
  </r>
  <r>
    <x v="0"/>
    <n v="172.76400000000001"/>
    <n v="2"/>
  </r>
  <r>
    <x v="1"/>
    <n v="172.76400000000001"/>
    <n v="2"/>
  </r>
  <r>
    <x v="1"/>
    <n v="173.208"/>
    <n v="7"/>
  </r>
  <r>
    <x v="0"/>
    <n v="173.24"/>
    <n v="6"/>
  </r>
  <r>
    <x v="1"/>
    <n v="173.488"/>
    <n v="5"/>
  </r>
  <r>
    <x v="1"/>
    <n v="173.488"/>
    <n v="1"/>
  </r>
  <r>
    <x v="1"/>
    <n v="173.488"/>
    <n v="4"/>
  </r>
  <r>
    <x v="1"/>
    <n v="173.65600000000001"/>
    <n v="1"/>
  </r>
  <r>
    <x v="2"/>
    <n v="173.8"/>
    <n v="2"/>
  </r>
  <r>
    <x v="1"/>
    <n v="173.94"/>
    <n v="4"/>
  </r>
  <r>
    <x v="1"/>
    <n v="173.94"/>
    <n v="3"/>
  </r>
  <r>
    <x v="1"/>
    <n v="173.94"/>
    <n v="5"/>
  </r>
  <r>
    <x v="1"/>
    <n v="174.05850000000001"/>
    <n v="8"/>
  </r>
  <r>
    <x v="1"/>
    <n v="174.286"/>
    <n v="3"/>
  </r>
  <r>
    <x v="1"/>
    <n v="174.3"/>
    <n v="2"/>
  </r>
  <r>
    <x v="1"/>
    <n v="174.42"/>
    <n v="4"/>
  </r>
  <r>
    <x v="0"/>
    <n v="174.95"/>
    <n v="3"/>
  </r>
  <r>
    <x v="1"/>
    <n v="174.95"/>
    <n v="10"/>
  </r>
  <r>
    <x v="0"/>
    <n v="174.95"/>
    <n v="3"/>
  </r>
  <r>
    <x v="0"/>
    <n v="175.23"/>
    <n v="2"/>
  </r>
  <r>
    <x v="2"/>
    <n v="175.44"/>
    <n v="3"/>
  </r>
  <r>
    <x v="2"/>
    <n v="175.87200000000001"/>
    <n v="5"/>
  </r>
  <r>
    <x v="2"/>
    <n v="175.92"/>
    <n v="5"/>
  </r>
  <r>
    <x v="1"/>
    <n v="176.04"/>
    <n v="3"/>
  </r>
  <r>
    <x v="1"/>
    <n v="176.77199999999999"/>
    <n v="8"/>
  </r>
  <r>
    <x v="1"/>
    <n v="176.78399999999999"/>
    <n v="3"/>
  </r>
  <r>
    <x v="1"/>
    <n v="176.8"/>
    <n v="2"/>
  </r>
  <r>
    <x v="1"/>
    <n v="177"/>
    <n v="3"/>
  </r>
  <r>
    <x v="2"/>
    <n v="177"/>
    <n v="3"/>
  </r>
  <r>
    <x v="1"/>
    <n v="177.2"/>
    <n v="3"/>
  </r>
  <r>
    <x v="2"/>
    <n v="177.2"/>
    <n v="2"/>
  </r>
  <r>
    <x v="1"/>
    <n v="177.22499999999999"/>
    <n v="5"/>
  </r>
  <r>
    <x v="0"/>
    <n v="177.22499999999999"/>
    <n v="9"/>
  </r>
  <r>
    <x v="1"/>
    <n v="177.45"/>
    <n v="2"/>
  </r>
  <r>
    <x v="1"/>
    <n v="177.48"/>
    <n v="3"/>
  </r>
  <r>
    <x v="0"/>
    <n v="177.48"/>
    <n v="4"/>
  </r>
  <r>
    <x v="0"/>
    <n v="177.48"/>
    <n v="2"/>
  </r>
  <r>
    <x v="1"/>
    <n v="177.48"/>
    <n v="4"/>
  </r>
  <r>
    <x v="2"/>
    <n v="177.536"/>
    <n v="3"/>
  </r>
  <r>
    <x v="0"/>
    <n v="177.536"/>
    <n v="3"/>
  </r>
  <r>
    <x v="1"/>
    <n v="177.55"/>
    <n v="4"/>
  </r>
  <r>
    <x v="1"/>
    <n v="177.56800000000001"/>
    <n v="8"/>
  </r>
  <r>
    <x v="1"/>
    <n v="177.56800000000001"/>
    <n v="6"/>
  </r>
  <r>
    <x v="1"/>
    <n v="177.648"/>
    <n v="4"/>
  </r>
  <r>
    <x v="0"/>
    <n v="177.68"/>
    <n v="2"/>
  </r>
  <r>
    <x v="1"/>
    <n v="177.98"/>
    <n v="5"/>
  </r>
  <r>
    <x v="1"/>
    <n v="178.11"/>
    <n v="2"/>
  </r>
  <r>
    <x v="1"/>
    <n v="178.38399999999999"/>
    <n v="2"/>
  </r>
  <r>
    <x v="2"/>
    <n v="178.92"/>
    <n v="2"/>
  </r>
  <r>
    <x v="2"/>
    <n v="179.7"/>
    <n v="1"/>
  </r>
  <r>
    <x v="0"/>
    <n v="179.82"/>
    <n v="7"/>
  </r>
  <r>
    <x v="0"/>
    <n v="179.886"/>
    <n v="5"/>
  </r>
  <r>
    <x v="0"/>
    <n v="179.9"/>
    <n v="3"/>
  </r>
  <r>
    <x v="1"/>
    <n v="179.94"/>
    <n v="2"/>
  </r>
  <r>
    <x v="0"/>
    <n v="179.94"/>
    <n v="2"/>
  </r>
  <r>
    <x v="2"/>
    <n v="179.94"/>
    <n v="11"/>
  </r>
  <r>
    <x v="1"/>
    <n v="179.95"/>
    <n v="2"/>
  </r>
  <r>
    <x v="1"/>
    <n v="179.97"/>
    <n v="4"/>
  </r>
  <r>
    <x v="1"/>
    <n v="179.97"/>
    <n v="2"/>
  </r>
  <r>
    <x v="1"/>
    <n v="179.97"/>
    <n v="3"/>
  </r>
  <r>
    <x v="1"/>
    <n v="179.97"/>
    <n v="12"/>
  </r>
  <r>
    <x v="1"/>
    <n v="179.99100000000001"/>
    <n v="3"/>
  </r>
  <r>
    <x v="1"/>
    <n v="180.01599999999999"/>
    <n v="3"/>
  </r>
  <r>
    <x v="1"/>
    <n v="180.58799999999999"/>
    <n v="5"/>
  </r>
  <r>
    <x v="1"/>
    <n v="180.66"/>
    <n v="4"/>
  </r>
  <r>
    <x v="1"/>
    <n v="180.96"/>
    <n v="3"/>
  </r>
  <r>
    <x v="1"/>
    <n v="180.96"/>
    <n v="2"/>
  </r>
  <r>
    <x v="2"/>
    <n v="180.96"/>
    <n v="4"/>
  </r>
  <r>
    <x v="1"/>
    <n v="180.96"/>
    <n v="2"/>
  </r>
  <r>
    <x v="1"/>
    <n v="180.96"/>
    <n v="3"/>
  </r>
  <r>
    <x v="2"/>
    <n v="180.96"/>
    <n v="3"/>
  </r>
  <r>
    <x v="2"/>
    <n v="180.98"/>
    <n v="3"/>
  </r>
  <r>
    <x v="2"/>
    <n v="180.98"/>
    <n v="3"/>
  </r>
  <r>
    <x v="1"/>
    <n v="181.35"/>
    <n v="7"/>
  </r>
  <r>
    <x v="0"/>
    <n v="181.47"/>
    <n v="4"/>
  </r>
  <r>
    <x v="1"/>
    <n v="181.76400000000001"/>
    <n v="5"/>
  </r>
  <r>
    <x v="2"/>
    <n v="181.797"/>
    <n v="5"/>
  </r>
  <r>
    <x v="1"/>
    <n v="181.86"/>
    <n v="6"/>
  </r>
  <r>
    <x v="1"/>
    <n v="181.86"/>
    <n v="3"/>
  </r>
  <r>
    <x v="1"/>
    <n v="181.95"/>
    <n v="2"/>
  </r>
  <r>
    <x v="1"/>
    <n v="181.96"/>
    <n v="2"/>
  </r>
  <r>
    <x v="1"/>
    <n v="181.98599999999999"/>
    <n v="4"/>
  </r>
  <r>
    <x v="0"/>
    <n v="181.98599999999999"/>
    <n v="8"/>
  </r>
  <r>
    <x v="1"/>
    <n v="182.11199999999999"/>
    <n v="2"/>
  </r>
  <r>
    <x v="1"/>
    <n v="182.22"/>
    <n v="2"/>
  </r>
  <r>
    <x v="1"/>
    <n v="182.352"/>
    <n v="3"/>
  </r>
  <r>
    <x v="2"/>
    <n v="182.55"/>
    <n v="3"/>
  </r>
  <r>
    <x v="0"/>
    <n v="182.67"/>
    <n v="7"/>
  </r>
  <r>
    <x v="1"/>
    <n v="182.72"/>
    <n v="7"/>
  </r>
  <r>
    <x v="0"/>
    <n v="182.72"/>
    <n v="7"/>
  </r>
  <r>
    <x v="1"/>
    <n v="182.72"/>
    <n v="6"/>
  </r>
  <r>
    <x v="0"/>
    <n v="182.91"/>
    <n v="2"/>
  </r>
  <r>
    <x v="0"/>
    <n v="182.94"/>
    <n v="9"/>
  </r>
  <r>
    <x v="1"/>
    <n v="182.94"/>
    <n v="7"/>
  </r>
  <r>
    <x v="1"/>
    <n v="182.94"/>
    <n v="5"/>
  </r>
  <r>
    <x v="1"/>
    <n v="182.94"/>
    <n v="3"/>
  </r>
  <r>
    <x v="0"/>
    <n v="182.994"/>
    <n v="5"/>
  </r>
  <r>
    <x v="1"/>
    <n v="182.994"/>
    <n v="8"/>
  </r>
  <r>
    <x v="2"/>
    <n v="183.37200000000001"/>
    <n v="2"/>
  </r>
  <r>
    <x v="2"/>
    <n v="183.37200000000001"/>
    <n v="3"/>
  </r>
  <r>
    <x v="1"/>
    <n v="183.84"/>
    <n v="4"/>
  </r>
  <r>
    <x v="1"/>
    <n v="183.92"/>
    <n v="3"/>
  </r>
  <r>
    <x v="1"/>
    <n v="183.96"/>
    <n v="3"/>
  </r>
  <r>
    <x v="0"/>
    <n v="183.96799999999999"/>
    <n v="5"/>
  </r>
  <r>
    <x v="1"/>
    <n v="184.66"/>
    <n v="4"/>
  </r>
  <r>
    <x v="1"/>
    <n v="184.66"/>
    <n v="2"/>
  </r>
  <r>
    <x v="1"/>
    <n v="184.66"/>
    <n v="6"/>
  </r>
  <r>
    <x v="1"/>
    <n v="184.70400000000001"/>
    <n v="5"/>
  </r>
  <r>
    <x v="1"/>
    <n v="184.75200000000001"/>
    <n v="7"/>
  </r>
  <r>
    <x v="2"/>
    <n v="184.75200000000001"/>
    <n v="1"/>
  </r>
  <r>
    <x v="1"/>
    <n v="184.75200000000001"/>
    <n v="7"/>
  </r>
  <r>
    <x v="2"/>
    <n v="185.376"/>
    <n v="5"/>
  </r>
  <r>
    <x v="1"/>
    <n v="185.376"/>
    <n v="4"/>
  </r>
  <r>
    <x v="1"/>
    <n v="185.376"/>
    <n v="7"/>
  </r>
  <r>
    <x v="0"/>
    <n v="185.52799999999999"/>
    <n v="2"/>
  </r>
  <r>
    <x v="1"/>
    <n v="185.58"/>
    <n v="3"/>
  </r>
  <r>
    <x v="1"/>
    <n v="185.58"/>
    <n v="4"/>
  </r>
  <r>
    <x v="1"/>
    <n v="185.88"/>
    <n v="2"/>
  </r>
  <r>
    <x v="0"/>
    <n v="185.88"/>
    <n v="8"/>
  </r>
  <r>
    <x v="0"/>
    <n v="185.92"/>
    <n v="2"/>
  </r>
  <r>
    <x v="1"/>
    <n v="186.048"/>
    <n v="4"/>
  </r>
  <r>
    <x v="1"/>
    <n v="186.048"/>
    <n v="2"/>
  </r>
  <r>
    <x v="1"/>
    <n v="186.14400000000001"/>
    <n v="3"/>
  </r>
  <r>
    <x v="2"/>
    <n v="186.15"/>
    <n v="5"/>
  </r>
  <r>
    <x v="0"/>
    <n v="186.304"/>
    <n v="7"/>
  </r>
  <r>
    <x v="2"/>
    <n v="186.54"/>
    <n v="10"/>
  </r>
  <r>
    <x v="2"/>
    <n v="186.54"/>
    <n v="2"/>
  </r>
  <r>
    <x v="2"/>
    <n v="186.54"/>
    <n v="3"/>
  </r>
  <r>
    <x v="2"/>
    <n v="186.54"/>
    <n v="7"/>
  </r>
  <r>
    <x v="1"/>
    <n v="186.69"/>
    <n v="2"/>
  </r>
  <r>
    <x v="2"/>
    <n v="186.69"/>
    <n v="5"/>
  </r>
  <r>
    <x v="1"/>
    <n v="186.732"/>
    <n v="3"/>
  </r>
  <r>
    <x v="1"/>
    <n v="186.91200000000001"/>
    <n v="5"/>
  </r>
  <r>
    <x v="0"/>
    <n v="187.05600000000001"/>
    <n v="2"/>
  </r>
  <r>
    <x v="2"/>
    <n v="187.76"/>
    <n v="4"/>
  </r>
  <r>
    <x v="2"/>
    <n v="187.76"/>
    <n v="1"/>
  </r>
  <r>
    <x v="0"/>
    <n v="187.98"/>
    <n v="3"/>
  </r>
  <r>
    <x v="2"/>
    <n v="188.55199999999999"/>
    <n v="3"/>
  </r>
  <r>
    <x v="1"/>
    <n v="189"/>
    <n v="9"/>
  </r>
  <r>
    <x v="1"/>
    <n v="189.57599999999999"/>
    <n v="2"/>
  </r>
  <r>
    <x v="1"/>
    <n v="189.58799999999999"/>
    <n v="9"/>
  </r>
  <r>
    <x v="2"/>
    <n v="189.7"/>
    <n v="2"/>
  </r>
  <r>
    <x v="0"/>
    <n v="189.7"/>
    <n v="7"/>
  </r>
  <r>
    <x v="0"/>
    <n v="189.88200000000001"/>
    <n v="1"/>
  </r>
  <r>
    <x v="1"/>
    <n v="189.95"/>
    <n v="2"/>
  </r>
  <r>
    <x v="1"/>
    <n v="190.72"/>
    <n v="6"/>
  </r>
  <r>
    <x v="1"/>
    <n v="190.84800000000001"/>
    <n v="5"/>
  </r>
  <r>
    <x v="0"/>
    <n v="190.86"/>
    <n v="4"/>
  </r>
  <r>
    <x v="0"/>
    <n v="190.89599999999999"/>
    <n v="2"/>
  </r>
  <r>
    <x v="0"/>
    <n v="190.92"/>
    <n v="6"/>
  </r>
  <r>
    <x v="1"/>
    <n v="191.05799999999999"/>
    <n v="3"/>
  </r>
  <r>
    <x v="1"/>
    <n v="191.07900000000001"/>
    <n v="5"/>
  </r>
  <r>
    <x v="0"/>
    <n v="191.47200000000001"/>
    <n v="2"/>
  </r>
  <r>
    <x v="1"/>
    <n v="191.5155"/>
    <n v="2"/>
  </r>
  <r>
    <x v="0"/>
    <n v="191.6"/>
    <n v="3"/>
  </r>
  <r>
    <x v="2"/>
    <n v="191.6"/>
    <n v="4"/>
  </r>
  <r>
    <x v="0"/>
    <n v="191.64599999999999"/>
    <n v="2"/>
  </r>
  <r>
    <x v="1"/>
    <n v="191.82"/>
    <n v="3"/>
  </r>
  <r>
    <x v="1"/>
    <n v="191.82"/>
    <n v="3"/>
  </r>
  <r>
    <x v="1"/>
    <n v="191.82"/>
    <n v="5"/>
  </r>
  <r>
    <x v="1"/>
    <n v="191.82"/>
    <n v="2"/>
  </r>
  <r>
    <x v="1"/>
    <n v="191.88"/>
    <n v="2"/>
  </r>
  <r>
    <x v="1"/>
    <n v="191.88"/>
    <n v="8"/>
  </r>
  <r>
    <x v="2"/>
    <n v="191.96"/>
    <n v="1"/>
  </r>
  <r>
    <x v="1"/>
    <n v="191.96"/>
    <n v="3"/>
  </r>
  <r>
    <x v="0"/>
    <n v="191.96799999999999"/>
    <n v="1"/>
  </r>
  <r>
    <x v="1"/>
    <n v="191.96799999999999"/>
    <n v="3"/>
  </r>
  <r>
    <x v="1"/>
    <n v="191.96799999999999"/>
    <n v="7"/>
  </r>
  <r>
    <x v="2"/>
    <n v="191.976"/>
    <n v="5"/>
  </r>
  <r>
    <x v="0"/>
    <n v="191.976"/>
    <n v="5"/>
  </r>
  <r>
    <x v="1"/>
    <n v="191.976"/>
    <n v="3"/>
  </r>
  <r>
    <x v="2"/>
    <n v="191.976"/>
    <n v="2"/>
  </r>
  <r>
    <x v="0"/>
    <n v="191.98"/>
    <n v="2"/>
  </r>
  <r>
    <x v="1"/>
    <n v="191.98"/>
    <n v="3"/>
  </r>
  <r>
    <x v="1"/>
    <n v="191.98400000000001"/>
    <n v="5"/>
  </r>
  <r>
    <x v="1"/>
    <n v="192.16"/>
    <n v="1"/>
  </r>
  <r>
    <x v="0"/>
    <n v="192.16"/>
    <n v="2"/>
  </r>
  <r>
    <x v="2"/>
    <n v="192.16"/>
    <n v="4"/>
  </r>
  <r>
    <x v="1"/>
    <n v="192.16"/>
    <n v="7"/>
  </r>
  <r>
    <x v="0"/>
    <n v="192.18600000000001"/>
    <n v="6"/>
  </r>
  <r>
    <x v="2"/>
    <n v="192.22"/>
    <n v="1"/>
  </r>
  <r>
    <x v="1"/>
    <n v="192.72"/>
    <n v="7"/>
  </r>
  <r>
    <x v="0"/>
    <n v="192.8"/>
    <n v="2"/>
  </r>
  <r>
    <x v="0"/>
    <n v="193.06559999999999"/>
    <n v="3"/>
  </r>
  <r>
    <x v="2"/>
    <n v="193.8"/>
    <n v="2"/>
  </r>
  <r>
    <x v="0"/>
    <n v="193.86"/>
    <n v="2"/>
  </r>
  <r>
    <x v="1"/>
    <n v="193.95"/>
    <n v="1"/>
  </r>
  <r>
    <x v="0"/>
    <n v="193.95"/>
    <n v="3"/>
  </r>
  <r>
    <x v="1"/>
    <n v="194.25"/>
    <n v="2"/>
  </r>
  <r>
    <x v="0"/>
    <n v="194.32"/>
    <n v="2"/>
  </r>
  <r>
    <x v="1"/>
    <n v="194.32"/>
    <n v="13"/>
  </r>
  <r>
    <x v="0"/>
    <n v="194.352"/>
    <n v="3"/>
  </r>
  <r>
    <x v="1"/>
    <n v="194.352"/>
    <n v="6"/>
  </r>
  <r>
    <x v="0"/>
    <n v="194.352"/>
    <n v="6"/>
  </r>
  <r>
    <x v="2"/>
    <n v="194.52799999999999"/>
    <n v="4"/>
  </r>
  <r>
    <x v="1"/>
    <n v="194.7"/>
    <n v="1"/>
  </r>
  <r>
    <x v="0"/>
    <n v="194.84800000000001"/>
    <n v="1"/>
  </r>
  <r>
    <x v="1"/>
    <n v="194.84800000000001"/>
    <n v="3"/>
  </r>
  <r>
    <x v="1"/>
    <n v="194.94"/>
    <n v="6"/>
  </r>
  <r>
    <x v="1"/>
    <n v="195.10400000000001"/>
    <n v="5"/>
  </r>
  <r>
    <x v="2"/>
    <n v="195.136"/>
    <n v="7"/>
  </r>
  <r>
    <x v="2"/>
    <n v="195.136"/>
    <n v="8"/>
  </r>
  <r>
    <x v="1"/>
    <n v="195.136"/>
    <n v="5"/>
  </r>
  <r>
    <x v="1"/>
    <n v="195.184"/>
    <n v="5"/>
  </r>
  <r>
    <x v="1"/>
    <n v="195.46600000000001"/>
    <n v="8"/>
  </r>
  <r>
    <x v="1"/>
    <n v="195.64"/>
    <n v="1"/>
  </r>
  <r>
    <x v="0"/>
    <n v="195.64"/>
    <n v="2"/>
  </r>
  <r>
    <x v="2"/>
    <n v="195.64"/>
    <n v="6"/>
  </r>
  <r>
    <x v="0"/>
    <n v="195.64"/>
    <n v="3"/>
  </r>
  <r>
    <x v="1"/>
    <n v="195.64"/>
    <n v="3"/>
  </r>
  <r>
    <x v="0"/>
    <n v="195.68"/>
    <n v="3"/>
  </r>
  <r>
    <x v="1"/>
    <n v="195.76"/>
    <n v="3"/>
  </r>
  <r>
    <x v="2"/>
    <n v="195.96"/>
    <n v="3"/>
  </r>
  <r>
    <x v="1"/>
    <n v="195.96"/>
    <n v="8"/>
  </r>
  <r>
    <x v="1"/>
    <n v="196.21"/>
    <n v="2"/>
  </r>
  <r>
    <x v="1"/>
    <n v="196.45"/>
    <n v="2"/>
  </r>
  <r>
    <x v="0"/>
    <n v="196.62"/>
    <n v="7"/>
  </r>
  <r>
    <x v="1"/>
    <n v="196.62"/>
    <n v="3"/>
  </r>
  <r>
    <x v="1"/>
    <n v="196.70400000000001"/>
    <n v="2"/>
  </r>
  <r>
    <x v="2"/>
    <n v="196.75200000000001"/>
    <n v="2"/>
  </r>
  <r>
    <x v="1"/>
    <n v="196.77600000000001"/>
    <n v="11"/>
  </r>
  <r>
    <x v="1"/>
    <n v="196.77600000000001"/>
    <n v="3"/>
  </r>
  <r>
    <x v="1"/>
    <n v="196.77600000000001"/>
    <n v="7"/>
  </r>
  <r>
    <x v="1"/>
    <n v="196.78399999999999"/>
    <n v="1"/>
  </r>
  <r>
    <x v="1"/>
    <n v="196.78399999999999"/>
    <n v="3"/>
  </r>
  <r>
    <x v="1"/>
    <n v="197.05"/>
    <n v="4"/>
  </r>
  <r>
    <x v="1"/>
    <n v="197.37200000000001"/>
    <n v="6"/>
  </r>
  <r>
    <x v="1"/>
    <n v="197.58"/>
    <n v="3"/>
  </r>
  <r>
    <x v="1"/>
    <n v="197.72"/>
    <n v="3"/>
  </r>
  <r>
    <x v="1"/>
    <n v="197.97"/>
    <n v="5"/>
  </r>
  <r>
    <x v="2"/>
    <n v="197.97"/>
    <n v="5"/>
  </r>
  <r>
    <x v="1"/>
    <n v="197.97"/>
    <n v="2"/>
  </r>
  <r>
    <x v="1"/>
    <n v="198.27199999999999"/>
    <n v="3"/>
  </r>
  <r>
    <x v="1"/>
    <n v="198.27199999999999"/>
    <n v="2"/>
  </r>
  <r>
    <x v="1"/>
    <n v="198.27199999999999"/>
    <n v="3"/>
  </r>
  <r>
    <x v="1"/>
    <n v="198.46"/>
    <n v="6"/>
  </r>
  <r>
    <x v="0"/>
    <n v="198.46"/>
    <n v="14"/>
  </r>
  <r>
    <x v="2"/>
    <n v="198.744"/>
    <n v="3"/>
  </r>
  <r>
    <x v="0"/>
    <n v="198.744"/>
    <n v="2"/>
  </r>
  <r>
    <x v="0"/>
    <n v="199.304"/>
    <n v="5"/>
  </r>
  <r>
    <x v="1"/>
    <n v="199.74"/>
    <n v="3"/>
  </r>
  <r>
    <x v="1"/>
    <n v="199.75"/>
    <n v="5"/>
  </r>
  <r>
    <x v="1"/>
    <n v="199.75"/>
    <n v="3"/>
  </r>
  <r>
    <x v="1"/>
    <n v="199.76400000000001"/>
    <n v="5"/>
  </r>
  <r>
    <x v="0"/>
    <n v="199.8"/>
    <n v="2"/>
  </r>
  <r>
    <x v="0"/>
    <n v="199.83600000000001"/>
    <n v="3"/>
  </r>
  <r>
    <x v="1"/>
    <n v="199.9"/>
    <n v="6"/>
  </r>
  <r>
    <x v="1"/>
    <n v="199.9"/>
    <n v="9"/>
  </r>
  <r>
    <x v="2"/>
    <n v="199.9"/>
    <n v="4"/>
  </r>
  <r>
    <x v="0"/>
    <n v="199.95"/>
    <n v="1"/>
  </r>
  <r>
    <x v="1"/>
    <n v="199.95"/>
    <n v="7"/>
  </r>
  <r>
    <x v="1"/>
    <n v="199.95"/>
    <n v="4"/>
  </r>
  <r>
    <x v="0"/>
    <n v="199.95"/>
    <n v="5"/>
  </r>
  <r>
    <x v="0"/>
    <n v="199.96"/>
    <n v="3"/>
  </r>
  <r>
    <x v="0"/>
    <n v="199.96"/>
    <n v="2"/>
  </r>
  <r>
    <x v="0"/>
    <n v="199.96"/>
    <n v="3"/>
  </r>
  <r>
    <x v="1"/>
    <n v="199.98"/>
    <n v="5"/>
  </r>
  <r>
    <x v="0"/>
    <n v="199.98"/>
    <n v="8"/>
  </r>
  <r>
    <x v="0"/>
    <n v="199.98"/>
    <n v="1"/>
  </r>
  <r>
    <x v="2"/>
    <n v="199.98"/>
    <n v="2"/>
  </r>
  <r>
    <x v="2"/>
    <n v="199.98"/>
    <n v="1"/>
  </r>
  <r>
    <x v="2"/>
    <n v="199.98"/>
    <n v="2"/>
  </r>
  <r>
    <x v="0"/>
    <n v="199.98"/>
    <n v="1"/>
  </r>
  <r>
    <x v="0"/>
    <n v="199.99"/>
    <n v="2"/>
  </r>
  <r>
    <x v="2"/>
    <n v="200.06399999999999"/>
    <n v="5"/>
  </r>
  <r>
    <x v="2"/>
    <n v="200.79499999999999"/>
    <n v="3"/>
  </r>
  <r>
    <x v="1"/>
    <n v="200.97"/>
    <n v="5"/>
  </r>
  <r>
    <x v="1"/>
    <n v="200.98400000000001"/>
    <n v="1"/>
  </r>
  <r>
    <x v="1"/>
    <n v="200.98400000000001"/>
    <n v="5"/>
  </r>
  <r>
    <x v="1"/>
    <n v="201.04"/>
    <n v="5"/>
  </r>
  <r>
    <x v="1"/>
    <n v="201.43199999999999"/>
    <n v="2"/>
  </r>
  <r>
    <x v="2"/>
    <n v="201.56800000000001"/>
    <n v="3"/>
  </r>
  <r>
    <x v="1"/>
    <n v="201.584"/>
    <n v="4"/>
  </r>
  <r>
    <x v="0"/>
    <n v="201.584"/>
    <n v="3"/>
  </r>
  <r>
    <x v="0"/>
    <n v="201.584"/>
    <n v="2"/>
  </r>
  <r>
    <x v="0"/>
    <n v="201.584"/>
    <n v="2"/>
  </r>
  <r>
    <x v="1"/>
    <n v="201.584"/>
    <n v="3"/>
  </r>
  <r>
    <x v="1"/>
    <n v="201.584"/>
    <n v="2"/>
  </r>
  <r>
    <x v="1"/>
    <n v="201.96"/>
    <n v="2"/>
  </r>
  <r>
    <x v="1"/>
    <n v="203.184"/>
    <n v="4"/>
  </r>
  <r>
    <x v="1"/>
    <n v="203.52"/>
    <n v="3"/>
  </r>
  <r>
    <x v="1"/>
    <n v="203.88"/>
    <n v="3"/>
  </r>
  <r>
    <x v="1"/>
    <n v="203.92"/>
    <n v="5"/>
  </r>
  <r>
    <x v="1"/>
    <n v="203.92"/>
    <n v="3"/>
  </r>
  <r>
    <x v="1"/>
    <n v="203.976"/>
    <n v="6"/>
  </r>
  <r>
    <x v="1"/>
    <n v="203.983"/>
    <n v="5"/>
  </r>
  <r>
    <x v="1"/>
    <n v="204.6"/>
    <n v="5"/>
  </r>
  <r>
    <x v="0"/>
    <n v="204.6"/>
    <n v="5"/>
  </r>
  <r>
    <x v="1"/>
    <n v="204.66640000000001"/>
    <n v="5"/>
  </r>
  <r>
    <x v="0"/>
    <n v="204.85"/>
    <n v="2"/>
  </r>
  <r>
    <x v="1"/>
    <n v="204.85"/>
    <n v="3"/>
  </r>
  <r>
    <x v="1"/>
    <n v="204.9"/>
    <n v="2"/>
  </r>
  <r>
    <x v="1"/>
    <n v="204.95"/>
    <n v="3"/>
  </r>
  <r>
    <x v="1"/>
    <n v="204.95"/>
    <n v="1"/>
  </r>
  <r>
    <x v="1"/>
    <n v="204.95"/>
    <n v="2"/>
  </r>
  <r>
    <x v="0"/>
    <n v="205.03"/>
    <n v="1"/>
  </r>
  <r>
    <x v="1"/>
    <n v="205.16399999999999"/>
    <n v="5"/>
  </r>
  <r>
    <x v="0"/>
    <n v="205.17599999999999"/>
    <n v="5"/>
  </r>
  <r>
    <x v="1"/>
    <n v="205.33279999999999"/>
    <n v="3"/>
  </r>
  <r>
    <x v="0"/>
    <n v="205.666"/>
    <n v="5"/>
  </r>
  <r>
    <x v="1"/>
    <n v="205.666"/>
    <n v="5"/>
  </r>
  <r>
    <x v="2"/>
    <n v="205.92"/>
    <n v="6"/>
  </r>
  <r>
    <x v="2"/>
    <n v="205.99199999999999"/>
    <n v="2"/>
  </r>
  <r>
    <x v="1"/>
    <n v="205.9992"/>
    <n v="4"/>
  </r>
  <r>
    <x v="1"/>
    <n v="206.1"/>
    <n v="2"/>
  </r>
  <r>
    <x v="2"/>
    <n v="206.1"/>
    <n v="2"/>
  </r>
  <r>
    <x v="1"/>
    <n v="206.11199999999999"/>
    <n v="1"/>
  </r>
  <r>
    <x v="0"/>
    <n v="206.352"/>
    <n v="7"/>
  </r>
  <r>
    <x v="0"/>
    <n v="206.38399999999999"/>
    <n v="9"/>
  </r>
  <r>
    <x v="2"/>
    <n v="206.43"/>
    <n v="4"/>
  </r>
  <r>
    <x v="1"/>
    <n v="206.96199999999999"/>
    <n v="2"/>
  </r>
  <r>
    <x v="2"/>
    <n v="206.99100000000001"/>
    <n v="9"/>
  </r>
  <r>
    <x v="1"/>
    <n v="207"/>
    <n v="2"/>
  </r>
  <r>
    <x v="1"/>
    <n v="207"/>
    <n v="8"/>
  </r>
  <r>
    <x v="1"/>
    <n v="207"/>
    <n v="2"/>
  </r>
  <r>
    <x v="1"/>
    <n v="207.14400000000001"/>
    <n v="8"/>
  </r>
  <r>
    <x v="0"/>
    <n v="207.184"/>
    <n v="4"/>
  </r>
  <r>
    <x v="1"/>
    <n v="207.24"/>
    <n v="3"/>
  </r>
  <r>
    <x v="0"/>
    <n v="207.35"/>
    <n v="2"/>
  </r>
  <r>
    <x v="1"/>
    <n v="207.48"/>
    <n v="4"/>
  </r>
  <r>
    <x v="1"/>
    <n v="207.76"/>
    <n v="2"/>
  </r>
  <r>
    <x v="2"/>
    <n v="207.846"/>
    <n v="5"/>
  </r>
  <r>
    <x v="1"/>
    <n v="207.846"/>
    <n v="4"/>
  </r>
  <r>
    <x v="0"/>
    <n v="207.98400000000001"/>
    <n v="9"/>
  </r>
  <r>
    <x v="1"/>
    <n v="207.98400000000001"/>
    <n v="2"/>
  </r>
  <r>
    <x v="1"/>
    <n v="208.16"/>
    <n v="2"/>
  </r>
  <r>
    <x v="2"/>
    <n v="208.16"/>
    <n v="2"/>
  </r>
  <r>
    <x v="2"/>
    <n v="208.44"/>
    <n v="4"/>
  </r>
  <r>
    <x v="1"/>
    <n v="208.56"/>
    <n v="4"/>
  </r>
  <r>
    <x v="1"/>
    <n v="209.148"/>
    <n v="1"/>
  </r>
  <r>
    <x v="1"/>
    <n v="209.3"/>
    <n v="1"/>
  </r>
  <r>
    <x v="1"/>
    <n v="209.5"/>
    <n v="4"/>
  </r>
  <r>
    <x v="0"/>
    <n v="209.56800000000001"/>
    <n v="7"/>
  </r>
  <r>
    <x v="1"/>
    <n v="209.6"/>
    <n v="1"/>
  </r>
  <r>
    <x v="1"/>
    <n v="209.6"/>
    <n v="5"/>
  </r>
  <r>
    <x v="1"/>
    <n v="209.67"/>
    <n v="5"/>
  </r>
  <r>
    <x v="2"/>
    <n v="209.7"/>
    <n v="9"/>
  </r>
  <r>
    <x v="0"/>
    <n v="209.7"/>
    <n v="4"/>
  </r>
  <r>
    <x v="1"/>
    <n v="209.7"/>
    <n v="2"/>
  </r>
  <r>
    <x v="0"/>
    <n v="209.792"/>
    <n v="6"/>
  </r>
  <r>
    <x v="2"/>
    <n v="209.88"/>
    <n v="6"/>
  </r>
  <r>
    <x v="1"/>
    <n v="209.88"/>
    <n v="3"/>
  </r>
  <r>
    <x v="0"/>
    <n v="209.93"/>
    <n v="5"/>
  </r>
  <r>
    <x v="1"/>
    <n v="209.94"/>
    <n v="2"/>
  </r>
  <r>
    <x v="1"/>
    <n v="209.94"/>
    <n v="2"/>
  </r>
  <r>
    <x v="0"/>
    <n v="209.97"/>
    <n v="3"/>
  </r>
  <r>
    <x v="1"/>
    <n v="209.97"/>
    <n v="4"/>
  </r>
  <r>
    <x v="1"/>
    <n v="209.97"/>
    <n v="4"/>
  </r>
  <r>
    <x v="0"/>
    <n v="209.97"/>
    <n v="3"/>
  </r>
  <r>
    <x v="2"/>
    <n v="209.97900000000001"/>
    <n v="3"/>
  </r>
  <r>
    <x v="2"/>
    <n v="209.98599999999999"/>
    <n v="3"/>
  </r>
  <r>
    <x v="1"/>
    <n v="210.00800000000001"/>
    <n v="2"/>
  </r>
  <r>
    <x v="2"/>
    <n v="210.392"/>
    <n v="1"/>
  </r>
  <r>
    <x v="1"/>
    <n v="210.56399999999999"/>
    <n v="2"/>
  </r>
  <r>
    <x v="1"/>
    <n v="210.58"/>
    <n v="4"/>
  </r>
  <r>
    <x v="2"/>
    <n v="210.68"/>
    <n v="2"/>
  </r>
  <r>
    <x v="1"/>
    <n v="210.68"/>
    <n v="2"/>
  </r>
  <r>
    <x v="1"/>
    <n v="210.84"/>
    <n v="2"/>
  </r>
  <r>
    <x v="2"/>
    <n v="210.98"/>
    <n v="9"/>
  </r>
  <r>
    <x v="1"/>
    <n v="211.04"/>
    <n v="5"/>
  </r>
  <r>
    <x v="0"/>
    <n v="211.16800000000001"/>
    <n v="5"/>
  </r>
  <r>
    <x v="1"/>
    <n v="211.16800000000001"/>
    <n v="7"/>
  </r>
  <r>
    <x v="1"/>
    <n v="211.16800000000001"/>
    <n v="5"/>
  </r>
  <r>
    <x v="1"/>
    <n v="211.16800000000001"/>
    <n v="2"/>
  </r>
  <r>
    <x v="1"/>
    <n v="211.24600000000001"/>
    <n v="5"/>
  </r>
  <r>
    <x v="1"/>
    <n v="211.24799999999999"/>
    <n v="4"/>
  </r>
  <r>
    <x v="2"/>
    <n v="211.37200000000001"/>
    <n v="5"/>
  </r>
  <r>
    <x v="1"/>
    <n v="211.84"/>
    <n v="1"/>
  </r>
  <r>
    <x v="1"/>
    <n v="211.96"/>
    <n v="2"/>
  </r>
  <r>
    <x v="2"/>
    <n v="211.96"/>
    <n v="2"/>
  </r>
  <r>
    <x v="1"/>
    <n v="211.96"/>
    <n v="2"/>
  </r>
  <r>
    <x v="1"/>
    <n v="212.05799999999999"/>
    <n v="6"/>
  </r>
  <r>
    <x v="0"/>
    <n v="212.13"/>
    <n v="2"/>
  </r>
  <r>
    <x v="1"/>
    <n v="212.64"/>
    <n v="7"/>
  </r>
  <r>
    <x v="0"/>
    <n v="212.64"/>
    <n v="5"/>
  </r>
  <r>
    <x v="1"/>
    <n v="212.8"/>
    <n v="6"/>
  </r>
  <r>
    <x v="0"/>
    <n v="212.88"/>
    <n v="3"/>
  </r>
  <r>
    <x v="1"/>
    <n v="212.94"/>
    <n v="6"/>
  </r>
  <r>
    <x v="1"/>
    <n v="212.94"/>
    <n v="3"/>
  </r>
  <r>
    <x v="1"/>
    <n v="212.94"/>
    <n v="3"/>
  </r>
  <r>
    <x v="0"/>
    <n v="212.94"/>
    <n v="3"/>
  </r>
  <r>
    <x v="0"/>
    <n v="213.08"/>
    <n v="4"/>
  </r>
  <r>
    <x v="0"/>
    <n v="213.11500000000001"/>
    <n v="2"/>
  </r>
  <r>
    <x v="0"/>
    <n v="213.136"/>
    <n v="5"/>
  </r>
  <r>
    <x v="1"/>
    <n v="213.21600000000001"/>
    <n v="3"/>
  </r>
  <r>
    <x v="0"/>
    <n v="213.43"/>
    <n v="2"/>
  </r>
  <r>
    <x v="1"/>
    <n v="213.48"/>
    <n v="2"/>
  </r>
  <r>
    <x v="1"/>
    <n v="213.92"/>
    <n v="1"/>
  </r>
  <r>
    <x v="1"/>
    <n v="214.11"/>
    <n v="8"/>
  </r>
  <r>
    <x v="0"/>
    <n v="214.7"/>
    <n v="8"/>
  </r>
  <r>
    <x v="2"/>
    <n v="214.9"/>
    <n v="2"/>
  </r>
  <r>
    <x v="0"/>
    <n v="214.95"/>
    <n v="6"/>
  </r>
  <r>
    <x v="2"/>
    <n v="214.95"/>
    <n v="6"/>
  </r>
  <r>
    <x v="0"/>
    <n v="215.148"/>
    <n v="5"/>
  </r>
  <r>
    <x v="2"/>
    <n v="215.54400000000001"/>
    <n v="6"/>
  </r>
  <r>
    <x v="2"/>
    <n v="215.59200000000001"/>
    <n v="7"/>
  </r>
  <r>
    <x v="1"/>
    <n v="215.65"/>
    <n v="5"/>
  </r>
  <r>
    <x v="1"/>
    <n v="215.96799999999999"/>
    <n v="1"/>
  </r>
  <r>
    <x v="0"/>
    <n v="215.976"/>
    <n v="3"/>
  </r>
  <r>
    <x v="1"/>
    <n v="215.976"/>
    <n v="3"/>
  </r>
  <r>
    <x v="2"/>
    <n v="215.976"/>
    <n v="6"/>
  </r>
  <r>
    <x v="1"/>
    <n v="216.4"/>
    <n v="3"/>
  </r>
  <r>
    <x v="1"/>
    <n v="217.05600000000001"/>
    <n v="4"/>
  </r>
  <r>
    <x v="0"/>
    <n v="217.44"/>
    <n v="7"/>
  </r>
  <r>
    <x v="1"/>
    <n v="217.584"/>
    <n v="5"/>
  </r>
  <r>
    <x v="1"/>
    <n v="217.584"/>
    <n v="6"/>
  </r>
  <r>
    <x v="1"/>
    <n v="217.584"/>
    <n v="3"/>
  </r>
  <r>
    <x v="1"/>
    <n v="217.76400000000001"/>
    <n v="3"/>
  </r>
  <r>
    <x v="1"/>
    <n v="217.85"/>
    <n v="3"/>
  </r>
  <r>
    <x v="0"/>
    <n v="218.352"/>
    <n v="6"/>
  </r>
  <r>
    <x v="0"/>
    <n v="218.352"/>
    <n v="1"/>
  </r>
  <r>
    <x v="0"/>
    <n v="218.352"/>
    <n v="4"/>
  </r>
  <r>
    <x v="2"/>
    <n v="218.352"/>
    <n v="2"/>
  </r>
  <r>
    <x v="0"/>
    <n v="218.352"/>
    <n v="4"/>
  </r>
  <r>
    <x v="0"/>
    <n v="218.376"/>
    <n v="1"/>
  </r>
  <r>
    <x v="2"/>
    <n v="218.75"/>
    <n v="3"/>
  </r>
  <r>
    <x v="1"/>
    <n v="219.07499999999999"/>
    <n v="4"/>
  </r>
  <r>
    <x v="1"/>
    <n v="219.16800000000001"/>
    <n v="9"/>
  </r>
  <r>
    <x v="1"/>
    <n v="219.184"/>
    <n v="4"/>
  </r>
  <r>
    <x v="1"/>
    <n v="219.184"/>
    <n v="3"/>
  </r>
  <r>
    <x v="1"/>
    <n v="219.8"/>
    <n v="5"/>
  </r>
  <r>
    <x v="0"/>
    <n v="219.84"/>
    <n v="4"/>
  </r>
  <r>
    <x v="1"/>
    <n v="219.84"/>
    <n v="1"/>
  </r>
  <r>
    <x v="1"/>
    <n v="219.84"/>
    <n v="2"/>
  </r>
  <r>
    <x v="2"/>
    <n v="219.9"/>
    <n v="4"/>
  </r>
  <r>
    <x v="2"/>
    <n v="220.06399999999999"/>
    <n v="2"/>
  </r>
  <r>
    <x v="2"/>
    <n v="220.26560000000001"/>
    <n v="1"/>
  </r>
  <r>
    <x v="0"/>
    <n v="220.70400000000001"/>
    <n v="3"/>
  </r>
  <r>
    <x v="1"/>
    <n v="220.75200000000001"/>
    <n v="8"/>
  </r>
  <r>
    <x v="1"/>
    <n v="220.77600000000001"/>
    <n v="3"/>
  </r>
  <r>
    <x v="1"/>
    <n v="220.96"/>
    <n v="3"/>
  </r>
  <r>
    <x v="0"/>
    <n v="220.98"/>
    <n v="2"/>
  </r>
  <r>
    <x v="2"/>
    <n v="221.024"/>
    <n v="7"/>
  </r>
  <r>
    <x v="1"/>
    <n v="221.024"/>
    <n v="5"/>
  </r>
  <r>
    <x v="1"/>
    <n v="221.024"/>
    <n v="3"/>
  </r>
  <r>
    <x v="1"/>
    <n v="221.05600000000001"/>
    <n v="4"/>
  </r>
  <r>
    <x v="1"/>
    <n v="221.06"/>
    <n v="3"/>
  </r>
  <r>
    <x v="0"/>
    <n v="221.16"/>
    <n v="3"/>
  </r>
  <r>
    <x v="1"/>
    <n v="221.16"/>
    <n v="7"/>
  </r>
  <r>
    <x v="0"/>
    <n v="221.38200000000001"/>
    <n v="9"/>
  </r>
  <r>
    <x v="0"/>
    <n v="221.55"/>
    <n v="2"/>
  </r>
  <r>
    <x v="1"/>
    <n v="221.92"/>
    <n v="3"/>
  </r>
  <r>
    <x v="0"/>
    <n v="221.92"/>
    <n v="3"/>
  </r>
  <r>
    <x v="1"/>
    <n v="221.96"/>
    <n v="7"/>
  </r>
  <r>
    <x v="1"/>
    <n v="221.98"/>
    <n v="4"/>
  </r>
  <r>
    <x v="2"/>
    <n v="222.32"/>
    <n v="3"/>
  </r>
  <r>
    <x v="1"/>
    <n v="222.352"/>
    <n v="2"/>
  </r>
  <r>
    <x v="1"/>
    <n v="222.38399999999999"/>
    <n v="3"/>
  </r>
  <r>
    <x v="1"/>
    <n v="222.38399999999999"/>
    <n v="5"/>
  </r>
  <r>
    <x v="2"/>
    <n v="222.38399999999999"/>
    <n v="5"/>
  </r>
  <r>
    <x v="1"/>
    <n v="222.38399999999999"/>
    <n v="6"/>
  </r>
  <r>
    <x v="2"/>
    <n v="222.666"/>
    <n v="10"/>
  </r>
  <r>
    <x v="1"/>
    <n v="223.05600000000001"/>
    <n v="2"/>
  </r>
  <r>
    <x v="0"/>
    <n v="223.05600000000001"/>
    <n v="3"/>
  </r>
  <r>
    <x v="0"/>
    <n v="223.58"/>
    <n v="2"/>
  </r>
  <r>
    <x v="1"/>
    <n v="223.88800000000001"/>
    <n v="9"/>
  </r>
  <r>
    <x v="1"/>
    <n v="223.92"/>
    <n v="2"/>
  </r>
  <r>
    <x v="1"/>
    <n v="223.92"/>
    <n v="4"/>
  </r>
  <r>
    <x v="1"/>
    <n v="223.96"/>
    <n v="7"/>
  </r>
  <r>
    <x v="1"/>
    <n v="223.96"/>
    <n v="3"/>
  </r>
  <r>
    <x v="1"/>
    <n v="224.75"/>
    <n v="2"/>
  </r>
  <r>
    <x v="1"/>
    <n v="224.93700000000001"/>
    <n v="1"/>
  </r>
  <r>
    <x v="1"/>
    <n v="225.29599999999999"/>
    <n v="2"/>
  </r>
  <r>
    <x v="0"/>
    <n v="225.29599999999999"/>
    <n v="3"/>
  </r>
  <r>
    <x v="1"/>
    <n v="225.29599999999999"/>
    <n v="9"/>
  </r>
  <r>
    <x v="1"/>
    <n v="225.56800000000001"/>
    <n v="2"/>
  </r>
  <r>
    <x v="1"/>
    <n v="225.57599999999999"/>
    <n v="5"/>
  </r>
  <r>
    <x v="0"/>
    <n v="226.2"/>
    <n v="1"/>
  </r>
  <r>
    <x v="2"/>
    <n v="226.56"/>
    <n v="5"/>
  </r>
  <r>
    <x v="2"/>
    <n v="226.56"/>
    <n v="5"/>
  </r>
  <r>
    <x v="0"/>
    <n v="227.136"/>
    <n v="4"/>
  </r>
  <r>
    <x v="1"/>
    <n v="227.28"/>
    <n v="3"/>
  </r>
  <r>
    <x v="1"/>
    <n v="227.36"/>
    <n v="1"/>
  </r>
  <r>
    <x v="1"/>
    <n v="227.46"/>
    <n v="5"/>
  </r>
  <r>
    <x v="0"/>
    <n v="227.84"/>
    <n v="9"/>
  </r>
  <r>
    <x v="1"/>
    <n v="227.88"/>
    <n v="6"/>
  </r>
  <r>
    <x v="2"/>
    <n v="227.96"/>
    <n v="2"/>
  </r>
  <r>
    <x v="1"/>
    <n v="227.976"/>
    <n v="5"/>
  </r>
  <r>
    <x v="1"/>
    <n v="227.976"/>
    <n v="5"/>
  </r>
  <r>
    <x v="2"/>
    <n v="228.92"/>
    <n v="7"/>
  </r>
  <r>
    <x v="0"/>
    <n v="228.92"/>
    <n v="7"/>
  </r>
  <r>
    <x v="0"/>
    <n v="229.54400000000001"/>
    <n v="8"/>
  </r>
  <r>
    <x v="1"/>
    <n v="229.54400000000001"/>
    <n v="1"/>
  </r>
  <r>
    <x v="1"/>
    <n v="229.94"/>
    <n v="1"/>
  </r>
  <r>
    <x v="0"/>
    <n v="230.28"/>
    <n v="1"/>
  </r>
  <r>
    <x v="0"/>
    <n v="230.28"/>
    <n v="3"/>
  </r>
  <r>
    <x v="1"/>
    <n v="230.28"/>
    <n v="3"/>
  </r>
  <r>
    <x v="1"/>
    <n v="230.28"/>
    <n v="7"/>
  </r>
  <r>
    <x v="0"/>
    <n v="230.352"/>
    <n v="2"/>
  </r>
  <r>
    <x v="1"/>
    <n v="230.352"/>
    <n v="6"/>
  </r>
  <r>
    <x v="2"/>
    <n v="230.376"/>
    <n v="6"/>
  </r>
  <r>
    <x v="1"/>
    <n v="230.376"/>
    <n v="4"/>
  </r>
  <r>
    <x v="1"/>
    <n v="230.376"/>
    <n v="4"/>
  </r>
  <r>
    <x v="2"/>
    <n v="231.72"/>
    <n v="5"/>
  </r>
  <r>
    <x v="0"/>
    <n v="231.72"/>
    <n v="3"/>
  </r>
  <r>
    <x v="2"/>
    <n v="231.92"/>
    <n v="2"/>
  </r>
  <r>
    <x v="1"/>
    <n v="231.92"/>
    <n v="2"/>
  </r>
  <r>
    <x v="0"/>
    <n v="231.98"/>
    <n v="4"/>
  </r>
  <r>
    <x v="0"/>
    <n v="232.4"/>
    <n v="9"/>
  </r>
  <r>
    <x v="1"/>
    <n v="232.4"/>
    <n v="3"/>
  </r>
  <r>
    <x v="2"/>
    <n v="232.55"/>
    <n v="3"/>
  </r>
  <r>
    <x v="1"/>
    <n v="232.88"/>
    <n v="2"/>
  </r>
  <r>
    <x v="1"/>
    <n v="232.88"/>
    <n v="4"/>
  </r>
  <r>
    <x v="0"/>
    <n v="232.96"/>
    <n v="4"/>
  </r>
  <r>
    <x v="1"/>
    <n v="233.05799999999999"/>
    <n v="4"/>
  </r>
  <r>
    <x v="1"/>
    <n v="233.86"/>
    <n v="2"/>
  </r>
  <r>
    <x v="0"/>
    <n v="234.36"/>
    <n v="4"/>
  </r>
  <r>
    <x v="1"/>
    <n v="234.45"/>
    <n v="4"/>
  </r>
  <r>
    <x v="1"/>
    <n v="234.95"/>
    <n v="5"/>
  </r>
  <r>
    <x v="0"/>
    <n v="235.15199999999999"/>
    <n v="3"/>
  </r>
  <r>
    <x v="1"/>
    <n v="235.18799999999999"/>
    <n v="7"/>
  </r>
  <r>
    <x v="1"/>
    <n v="235.92"/>
    <n v="5"/>
  </r>
  <r>
    <x v="1"/>
    <n v="235.94399999999999"/>
    <n v="5"/>
  </r>
  <r>
    <x v="0"/>
    <n v="235.95"/>
    <n v="4"/>
  </r>
  <r>
    <x v="1"/>
    <n v="236"/>
    <n v="1"/>
  </r>
  <r>
    <x v="2"/>
    <n v="236.5"/>
    <n v="9"/>
  </r>
  <r>
    <x v="1"/>
    <n v="236.52799999999999"/>
    <n v="3"/>
  </r>
  <r>
    <x v="1"/>
    <n v="236.88"/>
    <n v="6"/>
  </r>
  <r>
    <x v="1"/>
    <n v="237.096"/>
    <n v="3"/>
  </r>
  <r>
    <x v="2"/>
    <n v="237.096"/>
    <n v="2"/>
  </r>
  <r>
    <x v="0"/>
    <n v="238"/>
    <n v="1"/>
  </r>
  <r>
    <x v="0"/>
    <n v="238"/>
    <n v="3"/>
  </r>
  <r>
    <x v="1"/>
    <n v="238"/>
    <n v="5"/>
  </r>
  <r>
    <x v="0"/>
    <n v="238.15199999999999"/>
    <n v="4"/>
  </r>
  <r>
    <x v="1"/>
    <n v="238.56"/>
    <n v="3"/>
  </r>
  <r>
    <x v="2"/>
    <n v="238.62"/>
    <n v="3"/>
  </r>
  <r>
    <x v="1"/>
    <n v="238.62"/>
    <n v="4"/>
  </r>
  <r>
    <x v="1"/>
    <n v="238.89599999999999"/>
    <n v="3"/>
  </r>
  <r>
    <x v="2"/>
    <n v="239.12"/>
    <n v="4"/>
  </r>
  <r>
    <x v="0"/>
    <n v="239.24"/>
    <n v="2"/>
  </r>
  <r>
    <x v="0"/>
    <n v="239.358"/>
    <n v="6"/>
  </r>
  <r>
    <x v="1"/>
    <n v="239.37200000000001"/>
    <n v="1"/>
  </r>
  <r>
    <x v="1"/>
    <n v="239.45599999999999"/>
    <n v="3"/>
  </r>
  <r>
    <x v="1"/>
    <n v="239.5"/>
    <n v="9"/>
  </r>
  <r>
    <x v="2"/>
    <n v="239.666"/>
    <n v="1"/>
  </r>
  <r>
    <x v="0"/>
    <n v="239.666"/>
    <n v="9"/>
  </r>
  <r>
    <x v="1"/>
    <n v="239.7"/>
    <n v="1"/>
  </r>
  <r>
    <x v="2"/>
    <n v="239.8"/>
    <n v="8"/>
  </r>
  <r>
    <x v="1"/>
    <n v="239.84"/>
    <n v="3"/>
  </r>
  <r>
    <x v="0"/>
    <n v="239.9"/>
    <n v="3"/>
  </r>
  <r>
    <x v="1"/>
    <n v="239.92"/>
    <n v="2"/>
  </r>
  <r>
    <x v="1"/>
    <n v="239.94"/>
    <n v="6"/>
  </r>
  <r>
    <x v="2"/>
    <n v="239.952"/>
    <n v="4"/>
  </r>
  <r>
    <x v="0"/>
    <n v="239.96"/>
    <n v="7"/>
  </r>
  <r>
    <x v="1"/>
    <n v="239.96"/>
    <n v="5"/>
  </r>
  <r>
    <x v="1"/>
    <n v="239.96"/>
    <n v="4"/>
  </r>
  <r>
    <x v="2"/>
    <n v="239.97"/>
    <n v="2"/>
  </r>
  <r>
    <x v="1"/>
    <n v="239.97"/>
    <n v="1"/>
  </r>
  <r>
    <x v="1"/>
    <n v="239.97"/>
    <n v="3"/>
  </r>
  <r>
    <x v="1"/>
    <n v="239.97"/>
    <n v="6"/>
  </r>
  <r>
    <x v="0"/>
    <n v="239.97"/>
    <n v="2"/>
  </r>
  <r>
    <x v="1"/>
    <n v="239.97"/>
    <n v="2"/>
  </r>
  <r>
    <x v="2"/>
    <n v="239.97"/>
    <n v="3"/>
  </r>
  <r>
    <x v="0"/>
    <n v="239.97"/>
    <n v="4"/>
  </r>
  <r>
    <x v="2"/>
    <n v="239.97"/>
    <n v="3"/>
  </r>
  <r>
    <x v="1"/>
    <n v="239.976"/>
    <n v="3"/>
  </r>
  <r>
    <x v="1"/>
    <n v="239.976"/>
    <n v="2"/>
  </r>
  <r>
    <x v="2"/>
    <n v="239.976"/>
    <n v="3"/>
  </r>
  <r>
    <x v="1"/>
    <n v="239.976"/>
    <n v="3"/>
  </r>
  <r>
    <x v="2"/>
    <n v="239.976"/>
    <n v="5"/>
  </r>
  <r>
    <x v="0"/>
    <n v="239.976"/>
    <n v="3"/>
  </r>
  <r>
    <x v="1"/>
    <n v="239.976"/>
    <n v="2"/>
  </r>
  <r>
    <x v="1"/>
    <n v="239.98"/>
    <n v="3"/>
  </r>
  <r>
    <x v="1"/>
    <n v="239.98400000000001"/>
    <n v="6"/>
  </r>
  <r>
    <x v="2"/>
    <n v="239.98400000000001"/>
    <n v="3"/>
  </r>
  <r>
    <x v="1"/>
    <n v="239.98400000000001"/>
    <n v="5"/>
  </r>
  <r>
    <x v="1"/>
    <n v="240.37"/>
    <n v="2"/>
  </r>
  <r>
    <x v="2"/>
    <n v="240.744"/>
    <n v="4"/>
  </r>
  <r>
    <x v="1"/>
    <n v="240.78399999999999"/>
    <n v="3"/>
  </r>
  <r>
    <x v="1"/>
    <n v="240.78399999999999"/>
    <n v="2"/>
  </r>
  <r>
    <x v="1"/>
    <n v="241.17"/>
    <n v="2"/>
  </r>
  <r>
    <x v="1"/>
    <n v="241.17599999999999"/>
    <n v="3"/>
  </r>
  <r>
    <x v="0"/>
    <n v="241.33199999999999"/>
    <n v="1"/>
  </r>
  <r>
    <x v="1"/>
    <n v="241.42400000000001"/>
    <n v="1"/>
  </r>
  <r>
    <x v="1"/>
    <n v="241.44"/>
    <n v="2"/>
  </r>
  <r>
    <x v="1"/>
    <n v="241.44"/>
    <n v="3"/>
  </r>
  <r>
    <x v="1"/>
    <n v="241.5"/>
    <n v="3"/>
  </r>
  <r>
    <x v="1"/>
    <n v="241.56800000000001"/>
    <n v="4"/>
  </r>
  <r>
    <x v="2"/>
    <n v="241.56800000000001"/>
    <n v="3"/>
  </r>
  <r>
    <x v="0"/>
    <n v="241.56800000000001"/>
    <n v="4"/>
  </r>
  <r>
    <x v="1"/>
    <n v="241.56800000000001"/>
    <n v="4"/>
  </r>
  <r>
    <x v="1"/>
    <n v="241.92"/>
    <n v="2"/>
  </r>
  <r>
    <x v="1"/>
    <n v="241.96"/>
    <n v="4"/>
  </r>
  <r>
    <x v="1"/>
    <n v="241.96"/>
    <n v="3"/>
  </r>
  <r>
    <x v="1"/>
    <n v="241.96"/>
    <n v="3"/>
  </r>
  <r>
    <x v="1"/>
    <n v="241.96"/>
    <n v="4"/>
  </r>
  <r>
    <x v="1"/>
    <n v="242.136"/>
    <n v="9"/>
  </r>
  <r>
    <x v="2"/>
    <n v="242.17599999999999"/>
    <n v="5"/>
  </r>
  <r>
    <x v="1"/>
    <n v="242.352"/>
    <n v="2"/>
  </r>
  <r>
    <x v="2"/>
    <n v="242.352"/>
    <n v="1"/>
  </r>
  <r>
    <x v="2"/>
    <n v="242.352"/>
    <n v="2"/>
  </r>
  <r>
    <x v="1"/>
    <n v="242.352"/>
    <n v="4"/>
  </r>
  <r>
    <x v="1"/>
    <n v="242.48"/>
    <n v="2"/>
  </r>
  <r>
    <x v="2"/>
    <n v="242.624"/>
    <n v="3"/>
  </r>
  <r>
    <x v="1"/>
    <n v="242.9"/>
    <n v="3"/>
  </r>
  <r>
    <x v="2"/>
    <n v="242.94"/>
    <n v="2"/>
  </r>
  <r>
    <x v="1"/>
    <n v="242.94"/>
    <n v="6"/>
  </r>
  <r>
    <x v="0"/>
    <n v="242.94"/>
    <n v="3"/>
  </r>
  <r>
    <x v="1"/>
    <n v="242.94"/>
    <n v="2"/>
  </r>
  <r>
    <x v="1"/>
    <n v="242.94"/>
    <n v="2"/>
  </r>
  <r>
    <x v="2"/>
    <n v="242.94"/>
    <n v="3"/>
  </r>
  <r>
    <x v="1"/>
    <n v="243.16"/>
    <n v="2"/>
  </r>
  <r>
    <x v="0"/>
    <n v="243.38399999999999"/>
    <n v="2"/>
  </r>
  <r>
    <x v="1"/>
    <n v="243.88"/>
    <n v="2"/>
  </r>
  <r>
    <x v="1"/>
    <n v="243.92"/>
    <n v="7"/>
  </r>
  <r>
    <x v="2"/>
    <n v="243.92"/>
    <n v="5"/>
  </r>
  <r>
    <x v="2"/>
    <n v="243.99199999999999"/>
    <n v="4"/>
  </r>
  <r>
    <x v="0"/>
    <n v="243.99199999999999"/>
    <n v="3"/>
  </r>
  <r>
    <x v="1"/>
    <n v="244.006"/>
    <n v="3"/>
  </r>
  <r>
    <x v="1"/>
    <n v="244.006"/>
    <n v="2"/>
  </r>
  <r>
    <x v="1"/>
    <n v="244.55"/>
    <n v="2"/>
  </r>
  <r>
    <x v="1"/>
    <n v="244.55"/>
    <n v="1"/>
  </r>
  <r>
    <x v="1"/>
    <n v="244.55"/>
    <n v="9"/>
  </r>
  <r>
    <x v="1"/>
    <n v="244.55"/>
    <n v="3"/>
  </r>
  <r>
    <x v="0"/>
    <n v="244.55"/>
    <n v="5"/>
  </r>
  <r>
    <x v="1"/>
    <n v="244.61500000000001"/>
    <n v="5"/>
  </r>
  <r>
    <x v="1"/>
    <n v="244.768"/>
    <n v="3"/>
  </r>
  <r>
    <x v="1"/>
    <n v="244.768"/>
    <n v="5"/>
  </r>
  <r>
    <x v="2"/>
    <n v="245.64599999999999"/>
    <n v="2"/>
  </r>
  <r>
    <x v="1"/>
    <n v="245.88"/>
    <n v="2"/>
  </r>
  <r>
    <x v="1"/>
    <n v="245.88"/>
    <n v="2"/>
  </r>
  <r>
    <x v="2"/>
    <n v="245.94"/>
    <n v="5"/>
  </r>
  <r>
    <x v="2"/>
    <n v="245.98"/>
    <n v="3"/>
  </r>
  <r>
    <x v="1"/>
    <n v="246.1328"/>
    <n v="3"/>
  </r>
  <r>
    <x v="1"/>
    <n v="246.16800000000001"/>
    <n v="1"/>
  </r>
  <r>
    <x v="1"/>
    <n v="246.16800000000001"/>
    <n v="3"/>
  </r>
  <r>
    <x v="1"/>
    <n v="246.38399999999999"/>
    <n v="3"/>
  </r>
  <r>
    <x v="1"/>
    <n v="247.10400000000001"/>
    <n v="3"/>
  </r>
  <r>
    <x v="1"/>
    <n v="247.18799999999999"/>
    <n v="4"/>
  </r>
  <r>
    <x v="2"/>
    <n v="247.44"/>
    <n v="4"/>
  </r>
  <r>
    <x v="1"/>
    <n v="247.71600000000001"/>
    <n v="3"/>
  </r>
  <r>
    <x v="1"/>
    <n v="247.8"/>
    <n v="2"/>
  </r>
  <r>
    <x v="0"/>
    <n v="247.8"/>
    <n v="10"/>
  </r>
  <r>
    <x v="1"/>
    <n v="247.84"/>
    <n v="2"/>
  </r>
  <r>
    <x v="1"/>
    <n v="248.08"/>
    <n v="2"/>
  </r>
  <r>
    <x v="1"/>
    <n v="248.43"/>
    <n v="1"/>
  </r>
  <r>
    <x v="1"/>
    <n v="248.57"/>
    <n v="3"/>
  </r>
  <r>
    <x v="0"/>
    <n v="248.85"/>
    <n v="3"/>
  </r>
  <r>
    <x v="1"/>
    <n v="248.98"/>
    <n v="8"/>
  </r>
  <r>
    <x v="1"/>
    <n v="249.584"/>
    <n v="3"/>
  </r>
  <r>
    <x v="1"/>
    <n v="249.584"/>
    <n v="5"/>
  </r>
  <r>
    <x v="2"/>
    <n v="249.584"/>
    <n v="2"/>
  </r>
  <r>
    <x v="1"/>
    <n v="249.584"/>
    <n v="5"/>
  </r>
  <r>
    <x v="1"/>
    <n v="249.75"/>
    <n v="2"/>
  </r>
  <r>
    <x v="2"/>
    <n v="249.95"/>
    <n v="4"/>
  </r>
  <r>
    <x v="1"/>
    <n v="249.95"/>
    <n v="5"/>
  </r>
  <r>
    <x v="1"/>
    <n v="249.95"/>
    <n v="3"/>
  </r>
  <r>
    <x v="2"/>
    <n v="250.26"/>
    <n v="1"/>
  </r>
  <r>
    <x v="0"/>
    <n v="250.27199999999999"/>
    <n v="3"/>
  </r>
  <r>
    <x v="1"/>
    <n v="251.006"/>
    <n v="3"/>
  </r>
  <r>
    <x v="0"/>
    <n v="251.52"/>
    <n v="2"/>
  </r>
  <r>
    <x v="1"/>
    <n v="251.58"/>
    <n v="4"/>
  </r>
  <r>
    <x v="1"/>
    <n v="251.64"/>
    <n v="4"/>
  </r>
  <r>
    <x v="1"/>
    <n v="251.64"/>
    <n v="1"/>
  </r>
  <r>
    <x v="1"/>
    <n v="251.79"/>
    <n v="2"/>
  </r>
  <r>
    <x v="1"/>
    <n v="251.91"/>
    <n v="2"/>
  </r>
  <r>
    <x v="1"/>
    <n v="251.91"/>
    <n v="7"/>
  </r>
  <r>
    <x v="1"/>
    <n v="251.94399999999999"/>
    <n v="3"/>
  </r>
  <r>
    <x v="2"/>
    <n v="251.964"/>
    <n v="2"/>
  </r>
  <r>
    <x v="1"/>
    <n v="252"/>
    <n v="1"/>
  </r>
  <r>
    <x v="1"/>
    <n v="252"/>
    <n v="3"/>
  </r>
  <r>
    <x v="0"/>
    <n v="252.78399999999999"/>
    <n v="3"/>
  </r>
  <r>
    <x v="0"/>
    <n v="252.8"/>
    <n v="6"/>
  </r>
  <r>
    <x v="0"/>
    <n v="253.17599999999999"/>
    <n v="2"/>
  </r>
  <r>
    <x v="2"/>
    <n v="253.37200000000001"/>
    <n v="2"/>
  </r>
  <r>
    <x v="1"/>
    <n v="253.76400000000001"/>
    <n v="3"/>
  </r>
  <r>
    <x v="1"/>
    <n v="254.05799999999999"/>
    <n v="6"/>
  </r>
  <r>
    <x v="1"/>
    <n v="254.05799999999999"/>
    <n v="3"/>
  </r>
  <r>
    <x v="1"/>
    <n v="254.24"/>
    <n v="8"/>
  </r>
  <r>
    <x v="1"/>
    <n v="254.352"/>
    <n v="6"/>
  </r>
  <r>
    <x v="1"/>
    <n v="254.352"/>
    <n v="9"/>
  </r>
  <r>
    <x v="1"/>
    <n v="254.352"/>
    <n v="3"/>
  </r>
  <r>
    <x v="2"/>
    <n v="254.52600000000001"/>
    <n v="3"/>
  </r>
  <r>
    <x v="0"/>
    <n v="254.60400000000001"/>
    <n v="5"/>
  </r>
  <r>
    <x v="0"/>
    <n v="254.744"/>
    <n v="1"/>
  </r>
  <r>
    <x v="2"/>
    <n v="254.9"/>
    <n v="4"/>
  </r>
  <r>
    <x v="1"/>
    <n v="254.9"/>
    <n v="3"/>
  </r>
  <r>
    <x v="0"/>
    <n v="254.97"/>
    <n v="3"/>
  </r>
  <r>
    <x v="1"/>
    <n v="254.97"/>
    <n v="3"/>
  </r>
  <r>
    <x v="2"/>
    <n v="254.97450000000001"/>
    <n v="3"/>
  </r>
  <r>
    <x v="1"/>
    <n v="255.108"/>
    <n v="3"/>
  </r>
  <r>
    <x v="2"/>
    <n v="255.42"/>
    <n v="2"/>
  </r>
  <r>
    <x v="1"/>
    <n v="255.68"/>
    <n v="5"/>
  </r>
  <r>
    <x v="0"/>
    <n v="255.76"/>
    <n v="2"/>
  </r>
  <r>
    <x v="2"/>
    <n v="255.85"/>
    <n v="2"/>
  </r>
  <r>
    <x v="0"/>
    <n v="255.93600000000001"/>
    <n v="4"/>
  </r>
  <r>
    <x v="1"/>
    <n v="255.96799999999999"/>
    <n v="2"/>
  </r>
  <r>
    <x v="2"/>
    <n v="255.96799999999999"/>
    <n v="2"/>
  </r>
  <r>
    <x v="1"/>
    <n v="255.96799999999999"/>
    <n v="3"/>
  </r>
  <r>
    <x v="0"/>
    <n v="255.98400000000001"/>
    <n v="4"/>
  </r>
  <r>
    <x v="1"/>
    <n v="256.78399999999999"/>
    <n v="2"/>
  </r>
  <r>
    <x v="1"/>
    <n v="257.49900000000002"/>
    <n v="3"/>
  </r>
  <r>
    <x v="1"/>
    <n v="257.56799999999998"/>
    <n v="11"/>
  </r>
  <r>
    <x v="0"/>
    <n v="257.64"/>
    <n v="4"/>
  </r>
  <r>
    <x v="1"/>
    <n v="257.94"/>
    <n v="5"/>
  </r>
  <r>
    <x v="2"/>
    <n v="257.98"/>
    <n v="12"/>
  </r>
  <r>
    <x v="0"/>
    <n v="257.98"/>
    <n v="2"/>
  </r>
  <r>
    <x v="1"/>
    <n v="257.98"/>
    <n v="3"/>
  </r>
  <r>
    <x v="1"/>
    <n v="257.98"/>
    <n v="3"/>
  </r>
  <r>
    <x v="1"/>
    <n v="258.072"/>
    <n v="2"/>
  </r>
  <r>
    <x v="1"/>
    <n v="258.279"/>
    <n v="2"/>
  </r>
  <r>
    <x v="1"/>
    <n v="258.48"/>
    <n v="2"/>
  </r>
  <r>
    <x v="1"/>
    <n v="258.52800000000002"/>
    <n v="2"/>
  </r>
  <r>
    <x v="1"/>
    <n v="258.57600000000002"/>
    <n v="4"/>
  </r>
  <r>
    <x v="2"/>
    <n v="258.57600000000002"/>
    <n v="4"/>
  </r>
  <r>
    <x v="1"/>
    <n v="258.69600000000003"/>
    <n v="2"/>
  </r>
  <r>
    <x v="2"/>
    <n v="258.69600000000003"/>
    <n v="5"/>
  </r>
  <r>
    <x v="1"/>
    <n v="258.75"/>
    <n v="3"/>
  </r>
  <r>
    <x v="1"/>
    <n v="258.89999999999998"/>
    <n v="4"/>
  </r>
  <r>
    <x v="1"/>
    <n v="259.13600000000002"/>
    <n v="4"/>
  </r>
  <r>
    <x v="2"/>
    <n v="259.13600000000002"/>
    <n v="2"/>
  </r>
  <r>
    <x v="1"/>
    <n v="259.13600000000002"/>
    <n v="2"/>
  </r>
  <r>
    <x v="1"/>
    <n v="259.7"/>
    <n v="3"/>
  </r>
  <r>
    <x v="1"/>
    <n v="259.74"/>
    <n v="4"/>
  </r>
  <r>
    <x v="0"/>
    <n v="259.89600000000002"/>
    <n v="2"/>
  </r>
  <r>
    <x v="0"/>
    <n v="259.89600000000002"/>
    <n v="6"/>
  </r>
  <r>
    <x v="1"/>
    <n v="259.92"/>
    <n v="3"/>
  </r>
  <r>
    <x v="1"/>
    <n v="259.95999999999998"/>
    <n v="2"/>
  </r>
  <r>
    <x v="2"/>
    <n v="259.98"/>
    <n v="2"/>
  </r>
  <r>
    <x v="1"/>
    <n v="261.74"/>
    <n v="4"/>
  </r>
  <r>
    <x v="1"/>
    <n v="261.74"/>
    <n v="2"/>
  </r>
  <r>
    <x v="0"/>
    <n v="261.95999999999998"/>
    <n v="4"/>
  </r>
  <r>
    <x v="1"/>
    <n v="261.95999999999998"/>
    <n v="2"/>
  </r>
  <r>
    <x v="1"/>
    <n v="262.11"/>
    <n v="2"/>
  </r>
  <r>
    <x v="1"/>
    <n v="262.24"/>
    <n v="6"/>
  </r>
  <r>
    <x v="1"/>
    <n v="262.24"/>
    <n v="1"/>
  </r>
  <r>
    <x v="1"/>
    <n v="262.33600000000001"/>
    <n v="2"/>
  </r>
  <r>
    <x v="0"/>
    <n v="262.86399999999998"/>
    <n v="4"/>
  </r>
  <r>
    <x v="0"/>
    <n v="263.88"/>
    <n v="2"/>
  </r>
  <r>
    <x v="1"/>
    <n v="263.88"/>
    <n v="6"/>
  </r>
  <r>
    <x v="2"/>
    <n v="263.95999999999998"/>
    <n v="6"/>
  </r>
  <r>
    <x v="2"/>
    <n v="263.95999999999998"/>
    <n v="8"/>
  </r>
  <r>
    <x v="1"/>
    <n v="263.95999999999998"/>
    <n v="2"/>
  </r>
  <r>
    <x v="1"/>
    <n v="263.95999999999998"/>
    <n v="7"/>
  </r>
  <r>
    <x v="0"/>
    <n v="263.95999999999998"/>
    <n v="3"/>
  </r>
  <r>
    <x v="0"/>
    <n v="263.95999999999998"/>
    <n v="5"/>
  </r>
  <r>
    <x v="0"/>
    <n v="264.18"/>
    <n v="1"/>
  </r>
  <r>
    <x v="1"/>
    <n v="264.32"/>
    <n v="5"/>
  </r>
  <r>
    <x v="1"/>
    <n v="264.32"/>
    <n v="9"/>
  </r>
  <r>
    <x v="2"/>
    <n v="265.17"/>
    <n v="2"/>
  </r>
  <r>
    <x v="0"/>
    <n v="265.47500000000002"/>
    <n v="5"/>
  </r>
  <r>
    <x v="1"/>
    <n v="265.86"/>
    <n v="3"/>
  </r>
  <r>
    <x v="1"/>
    <n v="265.86"/>
    <n v="3"/>
  </r>
  <r>
    <x v="1"/>
    <n v="265.93"/>
    <n v="5"/>
  </r>
  <r>
    <x v="1"/>
    <n v="266.35199999999998"/>
    <n v="2"/>
  </r>
  <r>
    <x v="1"/>
    <n v="266.35199999999998"/>
    <n v="8"/>
  </r>
  <r>
    <x v="1"/>
    <n v="266.35199999999998"/>
    <n v="7"/>
  </r>
  <r>
    <x v="1"/>
    <n v="267.95999999999998"/>
    <n v="6"/>
  </r>
  <r>
    <x v="1"/>
    <n v="268.24"/>
    <n v="5"/>
  </r>
  <r>
    <x v="2"/>
    <n v="268.57600000000002"/>
    <n v="2"/>
  </r>
  <r>
    <x v="0"/>
    <n v="268.70400000000001"/>
    <n v="1"/>
  </r>
  <r>
    <x v="1"/>
    <n v="268.935"/>
    <n v="5"/>
  </r>
  <r>
    <x v="0"/>
    <n v="269.36"/>
    <n v="2"/>
  </r>
  <r>
    <x v="1"/>
    <n v="269.49"/>
    <n v="2"/>
  </r>
  <r>
    <x v="1"/>
    <n v="269.49"/>
    <n v="1"/>
  </r>
  <r>
    <x v="1"/>
    <n v="269.89999999999998"/>
    <n v="10"/>
  </r>
  <r>
    <x v="1"/>
    <n v="269.91000000000003"/>
    <n v="2"/>
  </r>
  <r>
    <x v="0"/>
    <n v="269.97000000000003"/>
    <n v="3"/>
  </r>
  <r>
    <x v="1"/>
    <n v="269.97000000000003"/>
    <n v="8"/>
  </r>
  <r>
    <x v="1"/>
    <n v="269.98"/>
    <n v="3"/>
  </r>
  <r>
    <x v="0"/>
    <n v="269.98"/>
    <n v="2"/>
  </r>
  <r>
    <x v="0"/>
    <n v="269.98200000000003"/>
    <n v="2"/>
  </r>
  <r>
    <x v="1"/>
    <n v="270"/>
    <n v="2"/>
  </r>
  <r>
    <x v="2"/>
    <n v="270.33999999999997"/>
    <n v="5"/>
  </r>
  <r>
    <x v="2"/>
    <n v="270.62"/>
    <n v="3"/>
  </r>
  <r>
    <x v="0"/>
    <n v="270.72000000000003"/>
    <n v="4"/>
  </r>
  <r>
    <x v="1"/>
    <n v="271.44"/>
    <n v="1"/>
  </r>
  <r>
    <x v="1"/>
    <n v="271.44"/>
    <n v="2"/>
  </r>
  <r>
    <x v="1"/>
    <n v="271.76400000000001"/>
    <n v="2"/>
  </r>
  <r>
    <x v="2"/>
    <n v="271.76400000000001"/>
    <n v="2"/>
  </r>
  <r>
    <x v="1"/>
    <n v="271.76400000000001"/>
    <n v="3"/>
  </r>
  <r>
    <x v="2"/>
    <n v="271.89999999999998"/>
    <n v="5"/>
  </r>
  <r>
    <x v="1"/>
    <n v="271.95999999999998"/>
    <n v="3"/>
  </r>
  <r>
    <x v="1"/>
    <n v="271.95999999999998"/>
    <n v="4"/>
  </r>
  <r>
    <x v="1"/>
    <n v="271.95999999999998"/>
    <n v="7"/>
  </r>
  <r>
    <x v="2"/>
    <n v="271.96800000000002"/>
    <n v="3"/>
  </r>
  <r>
    <x v="2"/>
    <n v="271.98399999999998"/>
    <n v="1"/>
  </r>
  <r>
    <x v="0"/>
    <n v="271.99200000000002"/>
    <n v="3"/>
  </r>
  <r>
    <x v="0"/>
    <n v="272.048"/>
    <n v="6"/>
  </r>
  <r>
    <x v="1"/>
    <n v="272.39999999999998"/>
    <n v="3"/>
  </r>
  <r>
    <x v="0"/>
    <n v="272.61"/>
    <n v="3"/>
  </r>
  <r>
    <x v="1"/>
    <n v="272.64600000000002"/>
    <n v="5"/>
  </r>
  <r>
    <x v="1"/>
    <n v="272.73599999999999"/>
    <n v="2"/>
  </r>
  <r>
    <x v="2"/>
    <n v="272.73599999999999"/>
    <n v="3"/>
  </r>
  <r>
    <x v="1"/>
    <n v="272.84800000000001"/>
    <n v="2"/>
  </r>
  <r>
    <x v="1"/>
    <n v="272.94"/>
    <n v="3"/>
  </r>
  <r>
    <x v="1"/>
    <n v="272.94"/>
    <n v="9"/>
  </r>
  <r>
    <x v="1"/>
    <n v="272.94"/>
    <n v="3"/>
  </r>
  <r>
    <x v="1"/>
    <n v="272.94"/>
    <n v="8"/>
  </r>
  <r>
    <x v="0"/>
    <n v="272.97000000000003"/>
    <n v="2"/>
  </r>
  <r>
    <x v="1"/>
    <n v="273.06"/>
    <n v="10"/>
  </r>
  <r>
    <x v="1"/>
    <n v="273.55200000000002"/>
    <n v="9"/>
  </r>
  <r>
    <x v="1"/>
    <n v="273.56799999999998"/>
    <n v="7"/>
  </r>
  <r>
    <x v="1"/>
    <n v="273.56799999999998"/>
    <n v="2"/>
  </r>
  <r>
    <x v="1"/>
    <n v="273.666"/>
    <n v="5"/>
  </r>
  <r>
    <x v="1"/>
    <n v="273.89600000000002"/>
    <n v="3"/>
  </r>
  <r>
    <x v="1"/>
    <n v="273.92"/>
    <n v="5"/>
  </r>
  <r>
    <x v="0"/>
    <n v="273.95999999999998"/>
    <n v="6"/>
  </r>
  <r>
    <x v="0"/>
    <n v="273.95999999999998"/>
    <n v="6"/>
  </r>
  <r>
    <x v="1"/>
    <n v="273.95999999999998"/>
    <n v="3"/>
  </r>
  <r>
    <x v="1"/>
    <n v="274.06400000000002"/>
    <n v="2"/>
  </r>
  <r>
    <x v="2"/>
    <n v="274.2"/>
    <n v="4"/>
  </r>
  <r>
    <x v="1"/>
    <n v="274.49099999999999"/>
    <n v="4"/>
  </r>
  <r>
    <x v="1"/>
    <n v="274.77"/>
    <n v="2"/>
  </r>
  <r>
    <x v="0"/>
    <n v="274.8"/>
    <n v="4"/>
  </r>
  <r>
    <x v="1"/>
    <n v="274.8"/>
    <n v="5"/>
  </r>
  <r>
    <x v="1"/>
    <n v="274.89"/>
    <n v="4"/>
  </r>
  <r>
    <x v="0"/>
    <n v="275.05799999999999"/>
    <n v="5"/>
  </r>
  <r>
    <x v="0"/>
    <n v="275.24"/>
    <n v="3"/>
  </r>
  <r>
    <x v="2"/>
    <n v="275.49"/>
    <n v="1"/>
  </r>
  <r>
    <x v="1"/>
    <n v="275.88"/>
    <n v="5"/>
  </r>
  <r>
    <x v="1"/>
    <n v="275.928"/>
    <n v="8"/>
  </r>
  <r>
    <x v="1"/>
    <n v="275.94"/>
    <n v="4"/>
  </r>
  <r>
    <x v="1"/>
    <n v="275.952"/>
    <n v="4"/>
  </r>
  <r>
    <x v="1"/>
    <n v="275.97000000000003"/>
    <n v="8"/>
  </r>
  <r>
    <x v="1"/>
    <n v="276.27999999999997"/>
    <n v="4"/>
  </r>
  <r>
    <x v="0"/>
    <n v="276.69"/>
    <n v="3"/>
  </r>
  <r>
    <x v="2"/>
    <n v="276.69"/>
    <n v="1"/>
  </r>
  <r>
    <x v="0"/>
    <n v="276.78399999999999"/>
    <n v="1"/>
  </r>
  <r>
    <x v="2"/>
    <n v="276.78399999999999"/>
    <n v="4"/>
  </r>
  <r>
    <x v="2"/>
    <n v="276.78399999999999"/>
    <n v="3"/>
  </r>
  <r>
    <x v="1"/>
    <n v="276.78399999999999"/>
    <n v="2"/>
  </r>
  <r>
    <x v="1"/>
    <n v="277.39999999999998"/>
    <n v="2"/>
  </r>
  <r>
    <x v="0"/>
    <n v="277.39999999999998"/>
    <n v="3"/>
  </r>
  <r>
    <x v="1"/>
    <n v="277.5"/>
    <n v="3"/>
  </r>
  <r>
    <x v="1"/>
    <n v="278.39999999999998"/>
    <n v="3"/>
  </r>
  <r>
    <x v="2"/>
    <n v="278.82"/>
    <n v="3"/>
  </r>
  <r>
    <x v="2"/>
    <n v="279.45600000000002"/>
    <n v="3"/>
  </r>
  <r>
    <x v="1"/>
    <n v="279.86"/>
    <n v="1"/>
  </r>
  <r>
    <x v="1"/>
    <n v="279.86"/>
    <n v="2"/>
  </r>
  <r>
    <x v="1"/>
    <n v="279.89999999999998"/>
    <n v="4"/>
  </r>
  <r>
    <x v="0"/>
    <n v="279.89999999999998"/>
    <n v="5"/>
  </r>
  <r>
    <x v="1"/>
    <n v="279.89999999999998"/>
    <n v="5"/>
  </r>
  <r>
    <x v="1"/>
    <n v="279.94400000000002"/>
    <n v="3"/>
  </r>
  <r>
    <x v="1"/>
    <n v="279.94400000000002"/>
    <n v="5"/>
  </r>
  <r>
    <x v="2"/>
    <n v="279.95"/>
    <n v="5"/>
  </r>
  <r>
    <x v="1"/>
    <n v="279.95999999999998"/>
    <n v="4"/>
  </r>
  <r>
    <x v="1"/>
    <n v="279.95999999999998"/>
    <n v="3"/>
  </r>
  <r>
    <x v="1"/>
    <n v="279.95999999999998"/>
    <n v="1"/>
  </r>
  <r>
    <x v="2"/>
    <n v="280.78199999999998"/>
    <n v="2"/>
  </r>
  <r>
    <x v="1"/>
    <n v="280.78199999999998"/>
    <n v="4"/>
  </r>
  <r>
    <x v="2"/>
    <n v="280.79199999999997"/>
    <n v="2"/>
  </r>
  <r>
    <x v="1"/>
    <n v="281.33999999999997"/>
    <n v="3"/>
  </r>
  <r>
    <x v="0"/>
    <n v="281.37200000000001"/>
    <n v="6"/>
  </r>
  <r>
    <x v="1"/>
    <n v="281.37200000000001"/>
    <n v="6"/>
  </r>
  <r>
    <x v="2"/>
    <n v="281.42399999999998"/>
    <n v="5"/>
  </r>
  <r>
    <x v="0"/>
    <n v="281.904"/>
    <n v="12"/>
  </r>
  <r>
    <x v="0"/>
    <n v="281.97000000000003"/>
    <n v="7"/>
  </r>
  <r>
    <x v="1"/>
    <n v="281.97000000000003"/>
    <n v="4"/>
  </r>
  <r>
    <x v="2"/>
    <n v="282.83999999999997"/>
    <n v="4"/>
  </r>
  <r>
    <x v="2"/>
    <n v="282.88799999999998"/>
    <n v="6"/>
  </r>
  <r>
    <x v="1"/>
    <n v="283.14"/>
    <n v="7"/>
  </r>
  <r>
    <x v="2"/>
    <n v="283.56"/>
    <n v="2"/>
  </r>
  <r>
    <x v="0"/>
    <n v="283.92"/>
    <n v="3"/>
  </r>
  <r>
    <x v="0"/>
    <n v="283.92"/>
    <n v="2"/>
  </r>
  <r>
    <x v="1"/>
    <n v="283.92"/>
    <n v="12"/>
  </r>
  <r>
    <x v="1"/>
    <n v="283.92"/>
    <n v="4"/>
  </r>
  <r>
    <x v="1"/>
    <n v="284.08"/>
    <n v="3"/>
  </r>
  <r>
    <x v="0"/>
    <n v="284.36399999999998"/>
    <n v="5"/>
  </r>
  <r>
    <x v="1"/>
    <n v="284.36399999999998"/>
    <n v="6"/>
  </r>
  <r>
    <x v="2"/>
    <n v="284.82"/>
    <n v="7"/>
  </r>
  <r>
    <x v="1"/>
    <n v="284.97000000000003"/>
    <n v="5"/>
  </r>
  <r>
    <x v="2"/>
    <n v="285.48"/>
    <n v="8"/>
  </r>
  <r>
    <x v="1"/>
    <n v="285.55200000000002"/>
    <n v="1"/>
  </r>
  <r>
    <x v="0"/>
    <n v="285.57600000000002"/>
    <n v="3"/>
  </r>
  <r>
    <x v="0"/>
    <n v="286.14999999999998"/>
    <n v="6"/>
  </r>
  <r>
    <x v="1"/>
    <n v="286.25599999999997"/>
    <n v="9"/>
  </r>
  <r>
    <x v="2"/>
    <n v="286.29000000000002"/>
    <n v="1"/>
  </r>
  <r>
    <x v="1"/>
    <n v="286.34399999999999"/>
    <n v="10"/>
  </r>
  <r>
    <x v="1"/>
    <n v="286.38"/>
    <n v="2"/>
  </r>
  <r>
    <x v="1"/>
    <n v="286.39999999999998"/>
    <n v="3"/>
  </r>
  <r>
    <x v="1"/>
    <n v="286.79000000000002"/>
    <n v="5"/>
  </r>
  <r>
    <x v="0"/>
    <n v="286.85000000000002"/>
    <n v="5"/>
  </r>
  <r>
    <x v="1"/>
    <n v="286.86"/>
    <n v="1"/>
  </r>
  <r>
    <x v="0"/>
    <n v="286.93"/>
    <n v="2"/>
  </r>
  <r>
    <x v="1"/>
    <n v="286.93"/>
    <n v="1"/>
  </r>
  <r>
    <x v="2"/>
    <n v="287.52"/>
    <n v="1"/>
  </r>
  <r>
    <x v="1"/>
    <n v="287.88"/>
    <n v="4"/>
  </r>
  <r>
    <x v="2"/>
    <n v="287.88"/>
    <n v="6"/>
  </r>
  <r>
    <x v="0"/>
    <n v="287.91000000000003"/>
    <n v="3"/>
  </r>
  <r>
    <x v="1"/>
    <n v="287.91000000000003"/>
    <n v="5"/>
  </r>
  <r>
    <x v="1"/>
    <n v="287.92"/>
    <n v="3"/>
  </r>
  <r>
    <x v="1"/>
    <n v="287.94"/>
    <n v="2"/>
  </r>
  <r>
    <x v="0"/>
    <n v="287.96800000000002"/>
    <n v="9"/>
  </r>
  <r>
    <x v="1"/>
    <n v="287.96800000000002"/>
    <n v="2"/>
  </r>
  <r>
    <x v="1"/>
    <n v="287.97000000000003"/>
    <n v="6"/>
  </r>
  <r>
    <x v="1"/>
    <n v="287.97000000000003"/>
    <n v="3"/>
  </r>
  <r>
    <x v="0"/>
    <n v="287.97000000000003"/>
    <n v="3"/>
  </r>
  <r>
    <x v="0"/>
    <n v="287.976"/>
    <n v="6"/>
  </r>
  <r>
    <x v="1"/>
    <n v="288"/>
    <n v="6"/>
  </r>
  <r>
    <x v="2"/>
    <n v="288.24"/>
    <n v="2"/>
  </r>
  <r>
    <x v="2"/>
    <n v="289.2"/>
    <n v="4"/>
  </r>
  <r>
    <x v="0"/>
    <n v="289.24"/>
    <n v="1"/>
  </r>
  <r>
    <x v="1"/>
    <n v="289.56799999999998"/>
    <n v="9"/>
  </r>
  <r>
    <x v="1"/>
    <n v="289.8"/>
    <n v="5"/>
  </r>
  <r>
    <x v="1"/>
    <n v="290.33600000000001"/>
    <n v="3"/>
  </r>
  <r>
    <x v="1"/>
    <n v="290.35199999999998"/>
    <n v="3"/>
  </r>
  <r>
    <x v="1"/>
    <n v="290.666"/>
    <n v="7"/>
  </r>
  <r>
    <x v="1"/>
    <n v="290.666"/>
    <n v="5"/>
  </r>
  <r>
    <x v="0"/>
    <n v="290.89800000000002"/>
    <n v="1"/>
  </r>
  <r>
    <x v="1"/>
    <n v="290.98"/>
    <n v="6"/>
  </r>
  <r>
    <x v="1"/>
    <n v="291.10000000000002"/>
    <n v="3"/>
  </r>
  <r>
    <x v="1"/>
    <n v="291.13600000000002"/>
    <n v="1"/>
  </r>
  <r>
    <x v="1"/>
    <n v="291.16800000000001"/>
    <n v="5"/>
  </r>
  <r>
    <x v="0"/>
    <n v="291.95999999999998"/>
    <n v="2"/>
  </r>
  <r>
    <x v="1"/>
    <n v="291.95999999999998"/>
    <n v="9"/>
  </r>
  <r>
    <x v="1"/>
    <n v="292.10000000000002"/>
    <n v="5"/>
  </r>
  <r>
    <x v="2"/>
    <n v="292.10000000000002"/>
    <n v="3"/>
  </r>
  <r>
    <x v="0"/>
    <n v="292.27199999999999"/>
    <n v="2"/>
  </r>
  <r>
    <x v="1"/>
    <n v="293.19900000000001"/>
    <n v="5"/>
  </r>
  <r>
    <x v="1"/>
    <n v="293.52"/>
    <n v="2"/>
  </r>
  <r>
    <x v="2"/>
    <n v="294.36799999999999"/>
    <n v="4"/>
  </r>
  <r>
    <x v="2"/>
    <n v="294.62"/>
    <n v="3"/>
  </r>
  <r>
    <x v="1"/>
    <n v="294.93"/>
    <n v="2"/>
  </r>
  <r>
    <x v="1"/>
    <n v="295.05599999999998"/>
    <n v="3"/>
  </r>
  <r>
    <x v="1"/>
    <n v="295.39999999999998"/>
    <n v="2"/>
  </r>
  <r>
    <x v="2"/>
    <n v="295.45600000000002"/>
    <n v="3"/>
  </r>
  <r>
    <x v="0"/>
    <n v="296.37"/>
    <n v="6"/>
  </r>
  <r>
    <x v="1"/>
    <n v="296.37"/>
    <n v="5"/>
  </r>
  <r>
    <x v="0"/>
    <n v="296.71199999999999"/>
    <n v="5"/>
  </r>
  <r>
    <x v="0"/>
    <n v="296.85000000000002"/>
    <n v="4"/>
  </r>
  <r>
    <x v="1"/>
    <n v="297.55"/>
    <n v="4"/>
  </r>
  <r>
    <x v="1"/>
    <n v="297.57600000000002"/>
    <n v="5"/>
  </r>
  <r>
    <x v="1"/>
    <n v="298.11599999999999"/>
    <n v="14"/>
  </r>
  <r>
    <x v="1"/>
    <n v="298.464"/>
    <n v="2"/>
  </r>
  <r>
    <x v="0"/>
    <n v="298.77600000000001"/>
    <n v="3"/>
  </r>
  <r>
    <x v="1"/>
    <n v="299.52"/>
    <n v="1"/>
  </r>
  <r>
    <x v="2"/>
    <n v="299.89999999999998"/>
    <n v="3"/>
  </r>
  <r>
    <x v="1"/>
    <n v="299.89999999999998"/>
    <n v="8"/>
  </r>
  <r>
    <x v="1"/>
    <n v="299.94"/>
    <n v="6"/>
  </r>
  <r>
    <x v="1"/>
    <n v="299.95999999999998"/>
    <n v="3"/>
  </r>
  <r>
    <x v="1"/>
    <n v="299.97000000000003"/>
    <n v="5"/>
  </r>
  <r>
    <x v="1"/>
    <n v="299.97000000000003"/>
    <n v="7"/>
  </r>
  <r>
    <x v="1"/>
    <n v="299.97000000000003"/>
    <n v="10"/>
  </r>
  <r>
    <x v="0"/>
    <n v="299.97000000000003"/>
    <n v="5"/>
  </r>
  <r>
    <x v="1"/>
    <n v="299.97500000000002"/>
    <n v="3"/>
  </r>
  <r>
    <x v="1"/>
    <n v="299.98"/>
    <n v="4"/>
  </r>
  <r>
    <x v="1"/>
    <n v="299.98"/>
    <n v="2"/>
  </r>
  <r>
    <x v="1"/>
    <n v="299.99"/>
    <n v="9"/>
  </r>
  <r>
    <x v="1"/>
    <n v="300.416"/>
    <n v="7"/>
  </r>
  <r>
    <x v="1"/>
    <n v="300.53280000000001"/>
    <n v="2"/>
  </r>
  <r>
    <x v="1"/>
    <n v="300.76799999999997"/>
    <n v="5"/>
  </r>
  <r>
    <x v="0"/>
    <n v="300.904"/>
    <n v="3"/>
  </r>
  <r>
    <x v="1"/>
    <n v="300.904"/>
    <n v="4"/>
  </r>
  <r>
    <x v="1"/>
    <n v="300.93"/>
    <n v="2"/>
  </r>
  <r>
    <x v="2"/>
    <n v="300.98"/>
    <n v="5"/>
  </r>
  <r>
    <x v="1"/>
    <n v="301.47000000000003"/>
    <n v="5"/>
  </r>
  <r>
    <x v="1"/>
    <n v="301.47000000000003"/>
    <n v="1"/>
  </r>
  <r>
    <x v="2"/>
    <n v="301.95999999999998"/>
    <n v="3"/>
  </r>
  <r>
    <x v="2"/>
    <n v="301.95999999999998"/>
    <n v="3"/>
  </r>
  <r>
    <x v="1"/>
    <n v="301.95999999999998"/>
    <n v="2"/>
  </r>
  <r>
    <x v="2"/>
    <n v="301.95999999999998"/>
    <n v="7"/>
  </r>
  <r>
    <x v="1"/>
    <n v="301.95999999999998"/>
    <n v="7"/>
  </r>
  <r>
    <x v="2"/>
    <n v="301.95999999999998"/>
    <n v="6"/>
  </r>
  <r>
    <x v="0"/>
    <n v="302.37599999999998"/>
    <n v="1"/>
  </r>
  <r>
    <x v="1"/>
    <n v="302.37599999999998"/>
    <n v="6"/>
  </r>
  <r>
    <x v="2"/>
    <n v="302.37599999999998"/>
    <n v="4"/>
  </r>
  <r>
    <x v="0"/>
    <n v="302.37599999999998"/>
    <n v="4"/>
  </r>
  <r>
    <x v="1"/>
    <n v="302.37599999999998"/>
    <n v="6"/>
  </r>
  <r>
    <x v="0"/>
    <n v="302.37599999999998"/>
    <n v="2"/>
  </r>
  <r>
    <x v="0"/>
    <n v="302.37599999999998"/>
    <n v="5"/>
  </r>
  <r>
    <x v="1"/>
    <n v="302.37599999999998"/>
    <n v="4"/>
  </r>
  <r>
    <x v="0"/>
    <n v="302.38400000000001"/>
    <n v="2"/>
  </r>
  <r>
    <x v="1"/>
    <n v="302.38400000000001"/>
    <n v="5"/>
  </r>
  <r>
    <x v="0"/>
    <n v="302.45"/>
    <n v="3"/>
  </r>
  <r>
    <x v="1"/>
    <n v="302.67"/>
    <n v="1"/>
  </r>
  <r>
    <x v="1"/>
    <n v="302.67"/>
    <n v="5"/>
  </r>
  <r>
    <x v="0"/>
    <n v="302.72000000000003"/>
    <n v="4"/>
  </r>
  <r>
    <x v="0"/>
    <n v="302.94"/>
    <n v="2"/>
  </r>
  <r>
    <x v="0"/>
    <n v="302.94"/>
    <n v="3"/>
  </r>
  <r>
    <x v="1"/>
    <n v="302.94"/>
    <n v="11"/>
  </r>
  <r>
    <x v="1"/>
    <n v="302.94"/>
    <n v="3"/>
  </r>
  <r>
    <x v="2"/>
    <n v="303.25"/>
    <n v="4"/>
  </r>
  <r>
    <x v="0"/>
    <n v="303.83999999999997"/>
    <n v="2"/>
  </r>
  <r>
    <x v="1"/>
    <n v="303.92"/>
    <n v="3"/>
  </r>
  <r>
    <x v="2"/>
    <n v="304.23"/>
    <n v="2"/>
  </r>
  <r>
    <x v="1"/>
    <n v="304.45"/>
    <n v="3"/>
  </r>
  <r>
    <x v="0"/>
    <n v="304.77600000000001"/>
    <n v="5"/>
  </r>
  <r>
    <x v="2"/>
    <n v="304.89999999999998"/>
    <n v="2"/>
  </r>
  <r>
    <x v="1"/>
    <n v="304.89999999999998"/>
    <n v="2"/>
  </r>
  <r>
    <x v="1"/>
    <n v="304.99"/>
    <n v="4"/>
  </r>
  <r>
    <x v="1"/>
    <n v="305.01"/>
    <n v="3"/>
  </r>
  <r>
    <x v="0"/>
    <n v="305.01"/>
    <n v="3"/>
  </r>
  <r>
    <x v="1"/>
    <n v="305.31200000000001"/>
    <n v="3"/>
  </r>
  <r>
    <x v="1"/>
    <n v="305.97449999999998"/>
    <n v="7"/>
  </r>
  <r>
    <x v="0"/>
    <n v="306.2"/>
    <n v="7"/>
  </r>
  <r>
    <x v="0"/>
    <n v="306.89999999999998"/>
    <n v="9"/>
  </r>
  <r>
    <x v="1"/>
    <n v="307.13600000000002"/>
    <n v="8"/>
  </r>
  <r>
    <x v="1"/>
    <n v="307.13600000000002"/>
    <n v="10"/>
  </r>
  <r>
    <x v="1"/>
    <n v="307.16800000000001"/>
    <n v="4"/>
  </r>
  <r>
    <x v="1"/>
    <n v="307.31400000000002"/>
    <n v="3"/>
  </r>
  <r>
    <x v="1"/>
    <n v="307.666"/>
    <n v="3"/>
  </r>
  <r>
    <x v="0"/>
    <n v="307.666"/>
    <n v="4"/>
  </r>
  <r>
    <x v="2"/>
    <n v="307.77600000000001"/>
    <n v="4"/>
  </r>
  <r>
    <x v="1"/>
    <n v="307.92"/>
    <n v="6"/>
  </r>
  <r>
    <x v="1"/>
    <n v="307.98"/>
    <n v="2"/>
  </r>
  <r>
    <x v="1"/>
    <n v="307.98"/>
    <n v="4"/>
  </r>
  <r>
    <x v="1"/>
    <n v="307.98"/>
    <n v="7"/>
  </r>
  <r>
    <x v="1"/>
    <n v="307.98"/>
    <n v="2"/>
  </r>
  <r>
    <x v="0"/>
    <n v="308.49900000000002"/>
    <n v="2"/>
  </r>
  <r>
    <x v="1"/>
    <n v="309.45600000000002"/>
    <n v="2"/>
  </r>
  <r>
    <x v="1"/>
    <n v="309.57600000000002"/>
    <n v="3"/>
  </r>
  <r>
    <x v="2"/>
    <n v="310.12"/>
    <n v="4"/>
  </r>
  <r>
    <x v="2"/>
    <n v="310.12"/>
    <n v="2"/>
  </r>
  <r>
    <x v="1"/>
    <n v="310.392"/>
    <n v="2"/>
  </r>
  <r>
    <x v="0"/>
    <n v="310.44299999999998"/>
    <n v="2"/>
  </r>
  <r>
    <x v="2"/>
    <n v="310.68799999999999"/>
    <n v="5"/>
  </r>
  <r>
    <x v="1"/>
    <n v="310.74400000000003"/>
    <n v="3"/>
  </r>
  <r>
    <x v="2"/>
    <n v="310.88"/>
    <n v="5"/>
  </r>
  <r>
    <x v="0"/>
    <n v="310.88"/>
    <n v="2"/>
  </r>
  <r>
    <x v="1"/>
    <n v="311.14999999999998"/>
    <n v="6"/>
  </r>
  <r>
    <x v="2"/>
    <n v="311.976"/>
    <n v="2"/>
  </r>
  <r>
    <x v="0"/>
    <n v="311.976"/>
    <n v="6"/>
  </r>
  <r>
    <x v="1"/>
    <n v="311.98"/>
    <n v="7"/>
  </r>
  <r>
    <x v="1"/>
    <n v="312.02999999999997"/>
    <n v="3"/>
  </r>
  <r>
    <x v="0"/>
    <n v="312.55200000000002"/>
    <n v="3"/>
  </r>
  <r>
    <x v="0"/>
    <n v="313.024"/>
    <n v="7"/>
  </r>
  <r>
    <x v="0"/>
    <n v="313.17599999999999"/>
    <n v="7"/>
  </r>
  <r>
    <x v="0"/>
    <n v="313.17599999999999"/>
    <n v="2"/>
  </r>
  <r>
    <x v="2"/>
    <n v="313.488"/>
    <n v="3"/>
  </r>
  <r>
    <x v="1"/>
    <n v="313.72199999999998"/>
    <n v="7"/>
  </r>
  <r>
    <x v="1"/>
    <n v="314.08800000000002"/>
    <n v="1"/>
  </r>
  <r>
    <x v="1"/>
    <n v="314.35199999999998"/>
    <n v="6"/>
  </r>
  <r>
    <x v="1"/>
    <n v="314.35199999999998"/>
    <n v="4"/>
  </r>
  <r>
    <x v="1"/>
    <n v="314.35199999999998"/>
    <n v="4"/>
  </r>
  <r>
    <x v="1"/>
    <n v="314.35199999999998"/>
    <n v="6"/>
  </r>
  <r>
    <x v="2"/>
    <n v="314.53199999999998"/>
    <n v="5"/>
  </r>
  <r>
    <x v="2"/>
    <n v="314.55"/>
    <n v="2"/>
  </r>
  <r>
    <x v="0"/>
    <n v="314.55"/>
    <n v="4"/>
  </r>
  <r>
    <x v="0"/>
    <n v="314.55"/>
    <n v="8"/>
  </r>
  <r>
    <x v="2"/>
    <n v="314.55"/>
    <n v="5"/>
  </r>
  <r>
    <x v="0"/>
    <n v="314.60000000000002"/>
    <n v="3"/>
  </r>
  <r>
    <x v="0"/>
    <n v="315.2"/>
    <n v="1"/>
  </r>
  <r>
    <x v="1"/>
    <n v="315.77600000000001"/>
    <n v="3"/>
  </r>
  <r>
    <x v="1"/>
    <n v="315.98"/>
    <n v="1"/>
  </r>
  <r>
    <x v="0"/>
    <n v="316"/>
    <n v="4"/>
  </r>
  <r>
    <x v="1"/>
    <n v="316"/>
    <n v="9"/>
  </r>
  <r>
    <x v="1"/>
    <n v="317.05799999999999"/>
    <n v="3"/>
  </r>
  <r>
    <x v="1"/>
    <n v="317.05799999999999"/>
    <n v="1"/>
  </r>
  <r>
    <x v="1"/>
    <n v="317.05799999999999"/>
    <n v="6"/>
  </r>
  <r>
    <x v="0"/>
    <n v="317.05799999999999"/>
    <n v="4"/>
  </r>
  <r>
    <x v="1"/>
    <n v="318.08"/>
    <n v="7"/>
  </r>
  <r>
    <x v="1"/>
    <n v="318.39999999999998"/>
    <n v="3"/>
  </r>
  <r>
    <x v="0"/>
    <n v="318.43"/>
    <n v="2"/>
  </r>
  <r>
    <x v="1"/>
    <n v="318.43"/>
    <n v="2"/>
  </r>
  <r>
    <x v="2"/>
    <n v="318.95999999999998"/>
    <n v="4"/>
  </r>
  <r>
    <x v="1"/>
    <n v="319.41000000000003"/>
    <n v="5"/>
  </r>
  <r>
    <x v="1"/>
    <n v="319.76"/>
    <n v="3"/>
  </r>
  <r>
    <x v="1"/>
    <n v="319.89999999999998"/>
    <n v="5"/>
  </r>
  <r>
    <x v="1"/>
    <n v="319.92"/>
    <n v="1"/>
  </r>
  <r>
    <x v="1"/>
    <n v="319.95999999999998"/>
    <n v="5"/>
  </r>
  <r>
    <x v="2"/>
    <n v="319.96800000000002"/>
    <n v="2"/>
  </r>
  <r>
    <x v="0"/>
    <n v="319.96800000000002"/>
    <n v="3"/>
  </r>
  <r>
    <x v="2"/>
    <n v="319.96800000000002"/>
    <n v="4"/>
  </r>
  <r>
    <x v="0"/>
    <n v="319.96800000000002"/>
    <n v="2"/>
  </r>
  <r>
    <x v="0"/>
    <n v="319.98399999999998"/>
    <n v="1"/>
  </r>
  <r>
    <x v="1"/>
    <n v="319.98399999999998"/>
    <n v="1"/>
  </r>
  <r>
    <x v="1"/>
    <n v="320.64"/>
    <n v="6"/>
  </r>
  <r>
    <x v="1"/>
    <n v="320.88"/>
    <n v="4"/>
  </r>
  <r>
    <x v="1"/>
    <n v="321.55200000000002"/>
    <n v="2"/>
  </r>
  <r>
    <x v="0"/>
    <n v="321.56799999999998"/>
    <n v="5"/>
  </r>
  <r>
    <x v="1"/>
    <n v="321.56799999999998"/>
    <n v="3"/>
  </r>
  <r>
    <x v="1"/>
    <n v="321.56799999999998"/>
    <n v="4"/>
  </r>
  <r>
    <x v="1"/>
    <n v="321.92"/>
    <n v="1"/>
  </r>
  <r>
    <x v="1"/>
    <n v="322.19200000000001"/>
    <n v="1"/>
  </r>
  <r>
    <x v="1"/>
    <n v="322.58999999999997"/>
    <n v="2"/>
  </r>
  <r>
    <x v="1"/>
    <n v="322.58999999999997"/>
    <n v="3"/>
  </r>
  <r>
    <x v="0"/>
    <n v="323.10000000000002"/>
    <n v="3"/>
  </r>
  <r>
    <x v="1"/>
    <n v="323.10000000000002"/>
    <n v="2"/>
  </r>
  <r>
    <x v="1"/>
    <n v="323.10000000000002"/>
    <n v="3"/>
  </r>
  <r>
    <x v="1"/>
    <n v="323.10000000000002"/>
    <n v="4"/>
  </r>
  <r>
    <x v="1"/>
    <n v="323.13600000000002"/>
    <n v="2"/>
  </r>
  <r>
    <x v="1"/>
    <n v="323.13600000000002"/>
    <n v="6"/>
  </r>
  <r>
    <x v="1"/>
    <n v="323.37"/>
    <n v="2"/>
  </r>
  <r>
    <x v="1"/>
    <n v="323.37"/>
    <n v="10"/>
  </r>
  <r>
    <x v="1"/>
    <n v="323.976"/>
    <n v="1"/>
  </r>
  <r>
    <x v="0"/>
    <n v="323.976"/>
    <n v="2"/>
  </r>
  <r>
    <x v="1"/>
    <n v="323.976"/>
    <n v="2"/>
  </r>
  <r>
    <x v="2"/>
    <n v="323.98200000000003"/>
    <n v="3"/>
  </r>
  <r>
    <x v="1"/>
    <n v="324.74400000000003"/>
    <n v="3"/>
  </r>
  <r>
    <x v="0"/>
    <n v="324.89999999999998"/>
    <n v="7"/>
  </r>
  <r>
    <x v="1"/>
    <n v="324.89999999999998"/>
    <n v="5"/>
  </r>
  <r>
    <x v="1"/>
    <n v="325.63200000000001"/>
    <n v="2"/>
  </r>
  <r>
    <x v="1"/>
    <n v="325.86"/>
    <n v="2"/>
  </r>
  <r>
    <x v="0"/>
    <n v="326.64600000000002"/>
    <n v="4"/>
  </r>
  <r>
    <x v="0"/>
    <n v="327.56400000000002"/>
    <n v="5"/>
  </r>
  <r>
    <x v="1"/>
    <n v="327.7328"/>
    <n v="2"/>
  </r>
  <r>
    <x v="1"/>
    <n v="327.76"/>
    <n v="1"/>
  </r>
  <r>
    <x v="1"/>
    <n v="327.76"/>
    <n v="2"/>
  </r>
  <r>
    <x v="0"/>
    <n v="327.84"/>
    <n v="4"/>
  </r>
  <r>
    <x v="1"/>
    <n v="327.99599999999998"/>
    <n v="2"/>
  </r>
  <r>
    <x v="2"/>
    <n v="328.22399999999999"/>
    <n v="3"/>
  </r>
  <r>
    <x v="2"/>
    <n v="328.39920000000001"/>
    <n v="8"/>
  </r>
  <r>
    <x v="0"/>
    <n v="328.59"/>
    <n v="3"/>
  </r>
  <r>
    <x v="1"/>
    <n v="328.59"/>
    <n v="3"/>
  </r>
  <r>
    <x v="1"/>
    <n v="328.77600000000001"/>
    <n v="5"/>
  </r>
  <r>
    <x v="1"/>
    <n v="329.584"/>
    <n v="2"/>
  </r>
  <r>
    <x v="2"/>
    <n v="329.988"/>
    <n v="2"/>
  </r>
  <r>
    <x v="1"/>
    <n v="330.4"/>
    <n v="2"/>
  </r>
  <r>
    <x v="0"/>
    <n v="330.4"/>
    <n v="2"/>
  </r>
  <r>
    <x v="1"/>
    <n v="330.58800000000002"/>
    <n v="5"/>
  </r>
  <r>
    <x v="1"/>
    <n v="330.58800000000002"/>
    <n v="2"/>
  </r>
  <r>
    <x v="2"/>
    <n v="331.02300000000002"/>
    <n v="1"/>
  </r>
  <r>
    <x v="1"/>
    <n v="331.536"/>
    <n v="4"/>
  </r>
  <r>
    <x v="2"/>
    <n v="331.536"/>
    <n v="8"/>
  </r>
  <r>
    <x v="1"/>
    <n v="331.96"/>
    <n v="3"/>
  </r>
  <r>
    <x v="2"/>
    <n v="332.02800000000002"/>
    <n v="5"/>
  </r>
  <r>
    <x v="1"/>
    <n v="332.70400000000001"/>
    <n v="6"/>
  </r>
  <r>
    <x v="1"/>
    <n v="332.83199999999999"/>
    <n v="9"/>
  </r>
  <r>
    <x v="1"/>
    <n v="332.94"/>
    <n v="1"/>
  </r>
  <r>
    <x v="1"/>
    <n v="332.94"/>
    <n v="4"/>
  </r>
  <r>
    <x v="1"/>
    <n v="332.94"/>
    <n v="3"/>
  </r>
  <r>
    <x v="1"/>
    <n v="332.94"/>
    <n v="4"/>
  </r>
  <r>
    <x v="1"/>
    <n v="332.94"/>
    <n v="3"/>
  </r>
  <r>
    <x v="1"/>
    <n v="333"/>
    <n v="7"/>
  </r>
  <r>
    <x v="2"/>
    <n v="333.05599999999998"/>
    <n v="2"/>
  </r>
  <r>
    <x v="0"/>
    <n v="333.09"/>
    <n v="1"/>
  </r>
  <r>
    <x v="1"/>
    <n v="333.57600000000002"/>
    <n v="4"/>
  </r>
  <r>
    <x v="2"/>
    <n v="333.57600000000002"/>
    <n v="4"/>
  </r>
  <r>
    <x v="1"/>
    <n v="333.57600000000002"/>
    <n v="2"/>
  </r>
  <r>
    <x v="0"/>
    <n v="333.99900000000002"/>
    <n v="8"/>
  </r>
  <r>
    <x v="0"/>
    <n v="334.76799999999997"/>
    <n v="4"/>
  </r>
  <r>
    <x v="1"/>
    <n v="334.88"/>
    <n v="1"/>
  </r>
  <r>
    <x v="1"/>
    <n v="335.52"/>
    <n v="7"/>
  </r>
  <r>
    <x v="1"/>
    <n v="335.52"/>
    <n v="9"/>
  </r>
  <r>
    <x v="1"/>
    <n v="335.52"/>
    <n v="3"/>
  </r>
  <r>
    <x v="1"/>
    <n v="335.72"/>
    <n v="2"/>
  </r>
  <r>
    <x v="1"/>
    <n v="335.74400000000003"/>
    <n v="3"/>
  </r>
  <r>
    <x v="1"/>
    <n v="335.94400000000002"/>
    <n v="3"/>
  </r>
  <r>
    <x v="1"/>
    <n v="336.51"/>
    <n v="3"/>
  </r>
  <r>
    <x v="0"/>
    <n v="337.08800000000002"/>
    <n v="3"/>
  </r>
  <r>
    <x v="2"/>
    <n v="337.17599999999999"/>
    <n v="2"/>
  </r>
  <r>
    <x v="1"/>
    <n v="337.98"/>
    <n v="2"/>
  </r>
  <r>
    <x v="2"/>
    <n v="338.04"/>
    <n v="8"/>
  </r>
  <r>
    <x v="0"/>
    <n v="338.04"/>
    <n v="3"/>
  </r>
  <r>
    <x v="1"/>
    <n v="338.35199999999998"/>
    <n v="6"/>
  </r>
  <r>
    <x v="1"/>
    <n v="339.13600000000002"/>
    <n v="5"/>
  </r>
  <r>
    <x v="2"/>
    <n v="339.92"/>
    <n v="7"/>
  </r>
  <r>
    <x v="1"/>
    <n v="339.96"/>
    <n v="6"/>
  </r>
  <r>
    <x v="1"/>
    <n v="339.96"/>
    <n v="2"/>
  </r>
  <r>
    <x v="1"/>
    <n v="339.96"/>
    <n v="1"/>
  </r>
  <r>
    <x v="1"/>
    <n v="339.96"/>
    <n v="3"/>
  </r>
  <r>
    <x v="1"/>
    <n v="339.96"/>
    <n v="4"/>
  </r>
  <r>
    <x v="2"/>
    <n v="340.11599999999999"/>
    <n v="2"/>
  </r>
  <r>
    <x v="1"/>
    <n v="340.14400000000001"/>
    <n v="9"/>
  </r>
  <r>
    <x v="2"/>
    <n v="340.18200000000002"/>
    <n v="2"/>
  </r>
  <r>
    <x v="0"/>
    <n v="340.70400000000001"/>
    <n v="2"/>
  </r>
  <r>
    <x v="1"/>
    <n v="340.92"/>
    <n v="3"/>
  </r>
  <r>
    <x v="1"/>
    <n v="340.92"/>
    <n v="3"/>
  </r>
  <r>
    <x v="1"/>
    <n v="341.488"/>
    <n v="2"/>
  </r>
  <r>
    <x v="2"/>
    <n v="341.96"/>
    <n v="5"/>
  </r>
  <r>
    <x v="0"/>
    <n v="341.96"/>
    <n v="3"/>
  </r>
  <r>
    <x v="2"/>
    <n v="341.96"/>
    <n v="2"/>
  </r>
  <r>
    <x v="0"/>
    <n v="341.99099999999999"/>
    <n v="4"/>
  </r>
  <r>
    <x v="1"/>
    <n v="342.37"/>
    <n v="5"/>
  </r>
  <r>
    <x v="1"/>
    <n v="342.86399999999998"/>
    <n v="7"/>
  </r>
  <r>
    <x v="1"/>
    <n v="343.2"/>
    <n v="2"/>
  </r>
  <r>
    <x v="1"/>
    <n v="343.85"/>
    <n v="9"/>
  </r>
  <r>
    <x v="1"/>
    <n v="343.92"/>
    <n v="3"/>
  </r>
  <r>
    <x v="0"/>
    <n v="344.22"/>
    <n v="3"/>
  </r>
  <r>
    <x v="0"/>
    <n v="344.22"/>
    <n v="4"/>
  </r>
  <r>
    <x v="2"/>
    <n v="344.37200000000001"/>
    <n v="7"/>
  </r>
  <r>
    <x v="0"/>
    <n v="344.37200000000001"/>
    <n v="3"/>
  </r>
  <r>
    <x v="1"/>
    <n v="344.70400000000001"/>
    <n v="2"/>
  </r>
  <r>
    <x v="1"/>
    <n v="344.70400000000001"/>
    <n v="7"/>
  </r>
  <r>
    <x v="1"/>
    <n v="344.91"/>
    <n v="3"/>
  </r>
  <r>
    <x v="1"/>
    <n v="344.91"/>
    <n v="1"/>
  </r>
  <r>
    <x v="1"/>
    <n v="344.91"/>
    <n v="8"/>
  </r>
  <r>
    <x v="1"/>
    <n v="344.91"/>
    <n v="1"/>
  </r>
  <r>
    <x v="1"/>
    <n v="344.94"/>
    <n v="2"/>
  </r>
  <r>
    <x v="1"/>
    <n v="344.98099999999999"/>
    <n v="2"/>
  </r>
  <r>
    <x v="1"/>
    <n v="345"/>
    <n v="2"/>
  </r>
  <r>
    <x v="1"/>
    <n v="345"/>
    <n v="5"/>
  </r>
  <r>
    <x v="1"/>
    <n v="347.36099999999999"/>
    <n v="5"/>
  </r>
  <r>
    <x v="2"/>
    <n v="347.58"/>
    <n v="3"/>
  </r>
  <r>
    <x v="1"/>
    <n v="347.80200000000002"/>
    <n v="4"/>
  </r>
  <r>
    <x v="1"/>
    <n v="347.80200000000002"/>
    <n v="7"/>
  </r>
  <r>
    <x v="1"/>
    <n v="347.97"/>
    <n v="3"/>
  </r>
  <r>
    <x v="1"/>
    <n v="348.20800000000003"/>
    <n v="1"/>
  </r>
  <r>
    <x v="2"/>
    <n v="348.488"/>
    <n v="4"/>
  </r>
  <r>
    <x v="1"/>
    <n v="348.56"/>
    <n v="1"/>
  </r>
  <r>
    <x v="0"/>
    <n v="348.84"/>
    <n v="5"/>
  </r>
  <r>
    <x v="1"/>
    <n v="348.928"/>
    <n v="3"/>
  </r>
  <r>
    <x v="1"/>
    <n v="349.95"/>
    <n v="4"/>
  </r>
  <r>
    <x v="1"/>
    <n v="349.96499999999997"/>
    <n v="9"/>
  </r>
  <r>
    <x v="1"/>
    <n v="350.35199999999998"/>
    <n v="2"/>
  </r>
  <r>
    <x v="1"/>
    <n v="350.97300000000001"/>
    <n v="4"/>
  </r>
  <r>
    <x v="2"/>
    <n v="350.98"/>
    <n v="5"/>
  </r>
  <r>
    <x v="0"/>
    <n v="351.21600000000001"/>
    <n v="6"/>
  </r>
  <r>
    <x v="1"/>
    <n v="352.38"/>
    <n v="5"/>
  </r>
  <r>
    <x v="1"/>
    <n v="352.38"/>
    <n v="3"/>
  </r>
  <r>
    <x v="1"/>
    <n v="352.45"/>
    <n v="7"/>
  </r>
  <r>
    <x v="1"/>
    <n v="353.56799999999998"/>
    <n v="5"/>
  </r>
  <r>
    <x v="0"/>
    <n v="353.56799999999998"/>
    <n v="3"/>
  </r>
  <r>
    <x v="0"/>
    <n v="353.88"/>
    <n v="3"/>
  </r>
  <r>
    <x v="0"/>
    <n v="354.9"/>
    <n v="5"/>
  </r>
  <r>
    <x v="0"/>
    <n v="354.9"/>
    <n v="1"/>
  </r>
  <r>
    <x v="2"/>
    <n v="354.9"/>
    <n v="10"/>
  </r>
  <r>
    <x v="0"/>
    <n v="354.9"/>
    <n v="5"/>
  </r>
  <r>
    <x v="1"/>
    <n v="354.9"/>
    <n v="1"/>
  </r>
  <r>
    <x v="0"/>
    <n v="355.32"/>
    <n v="2"/>
  </r>
  <r>
    <x v="1"/>
    <n v="355.36"/>
    <n v="4"/>
  </r>
  <r>
    <x v="0"/>
    <n v="355.45499999999998"/>
    <n v="5"/>
  </r>
  <r>
    <x v="1"/>
    <n v="355.96"/>
    <n v="5"/>
  </r>
  <r>
    <x v="1"/>
    <n v="356.79"/>
    <n v="2"/>
  </r>
  <r>
    <x v="0"/>
    <n v="356.85"/>
    <n v="3"/>
  </r>
  <r>
    <x v="1"/>
    <n v="356.94"/>
    <n v="7"/>
  </r>
  <r>
    <x v="2"/>
    <n v="357"/>
    <n v="2"/>
  </r>
  <r>
    <x v="2"/>
    <n v="357.93"/>
    <n v="6"/>
  </r>
  <r>
    <x v="1"/>
    <n v="357.93"/>
    <n v="2"/>
  </r>
  <r>
    <x v="1"/>
    <n v="358.2"/>
    <n v="2"/>
  </r>
  <r>
    <x v="0"/>
    <n v="358.58"/>
    <n v="5"/>
  </r>
  <r>
    <x v="1"/>
    <n v="359.05799999999999"/>
    <n v="3"/>
  </r>
  <r>
    <x v="2"/>
    <n v="359.05799999999999"/>
    <n v="2"/>
  </r>
  <r>
    <x v="2"/>
    <n v="359.32"/>
    <n v="4"/>
  </r>
  <r>
    <x v="1"/>
    <n v="359.32"/>
    <n v="4"/>
  </r>
  <r>
    <x v="1"/>
    <n v="359.49900000000002"/>
    <n v="2"/>
  </r>
  <r>
    <x v="1"/>
    <n v="359.49900000000002"/>
    <n v="5"/>
  </r>
  <r>
    <x v="0"/>
    <n v="359.77199999999999"/>
    <n v="3"/>
  </r>
  <r>
    <x v="0"/>
    <n v="359.88"/>
    <n v="2"/>
  </r>
  <r>
    <x v="1"/>
    <n v="359.97"/>
    <n v="1"/>
  </r>
  <r>
    <x v="0"/>
    <n v="359.97"/>
    <n v="3"/>
  </r>
  <r>
    <x v="1"/>
    <n v="359.97"/>
    <n v="1"/>
  </r>
  <r>
    <x v="1"/>
    <n v="359.976"/>
    <n v="6"/>
  </r>
  <r>
    <x v="1"/>
    <n v="359.976"/>
    <n v="6"/>
  </r>
  <r>
    <x v="1"/>
    <n v="359.98"/>
    <n v="1"/>
  </r>
  <r>
    <x v="1"/>
    <n v="359.98"/>
    <n v="1"/>
  </r>
  <r>
    <x v="1"/>
    <n v="360"/>
    <n v="3"/>
  </r>
  <r>
    <x v="1"/>
    <n v="360"/>
    <n v="7"/>
  </r>
  <r>
    <x v="1"/>
    <n v="360.38"/>
    <n v="3"/>
  </r>
  <r>
    <x v="2"/>
    <n v="360.38"/>
    <n v="2"/>
  </r>
  <r>
    <x v="0"/>
    <n v="360.38"/>
    <n v="4"/>
  </r>
  <r>
    <x v="2"/>
    <n v="360.71199999999999"/>
    <n v="3"/>
  </r>
  <r>
    <x v="1"/>
    <n v="361.37599999999998"/>
    <n v="2"/>
  </r>
  <r>
    <x v="1"/>
    <n v="361.37599999999998"/>
    <n v="3"/>
  </r>
  <r>
    <x v="1"/>
    <n v="361.76400000000001"/>
    <n v="1"/>
  </r>
  <r>
    <x v="1"/>
    <n v="361.92"/>
    <n v="5"/>
  </r>
  <r>
    <x v="1"/>
    <n v="361.96"/>
    <n v="2"/>
  </r>
  <r>
    <x v="1"/>
    <n v="361.96"/>
    <n v="6"/>
  </r>
  <r>
    <x v="1"/>
    <n v="362.13600000000002"/>
    <n v="2"/>
  </r>
  <r>
    <x v="0"/>
    <n v="362.25"/>
    <n v="2"/>
  </r>
  <r>
    <x v="2"/>
    <n v="362.35199999999998"/>
    <n v="3"/>
  </r>
  <r>
    <x v="0"/>
    <n v="362.35199999999998"/>
    <n v="5"/>
  </r>
  <r>
    <x v="1"/>
    <n v="362.92"/>
    <n v="3"/>
  </r>
  <r>
    <x v="0"/>
    <n v="362.92"/>
    <n v="3"/>
  </r>
  <r>
    <x v="1"/>
    <n v="362.94"/>
    <n v="7"/>
  </r>
  <r>
    <x v="1"/>
    <n v="362.94"/>
    <n v="5"/>
  </r>
  <r>
    <x v="0"/>
    <n v="363.64800000000002"/>
    <n v="2"/>
  </r>
  <r>
    <x v="1"/>
    <n v="363.92"/>
    <n v="1"/>
  </r>
  <r>
    <x v="1"/>
    <n v="363.92"/>
    <n v="5"/>
  </r>
  <r>
    <x v="0"/>
    <n v="364.08"/>
    <n v="3"/>
  </r>
  <r>
    <x v="1"/>
    <n v="364.41"/>
    <n v="2"/>
  </r>
  <r>
    <x v="1"/>
    <n v="364.70400000000001"/>
    <n v="4"/>
  </r>
  <r>
    <x v="0"/>
    <n v="364.74"/>
    <n v="4"/>
  </r>
  <r>
    <x v="2"/>
    <n v="364.77600000000001"/>
    <n v="5"/>
  </r>
  <r>
    <x v="0"/>
    <n v="364.8"/>
    <n v="2"/>
  </r>
  <r>
    <x v="1"/>
    <n v="364.95"/>
    <n v="7"/>
  </r>
  <r>
    <x v="1"/>
    <n v="366.00900000000001"/>
    <n v="5"/>
  </r>
  <r>
    <x v="1"/>
    <n v="366.74400000000003"/>
    <n v="4"/>
  </r>
  <r>
    <x v="0"/>
    <n v="366.74400000000003"/>
    <n v="4"/>
  </r>
  <r>
    <x v="1"/>
    <n v="366.786"/>
    <n v="7"/>
  </r>
  <r>
    <x v="0"/>
    <n v="367.96"/>
    <n v="4"/>
  </r>
  <r>
    <x v="1"/>
    <n v="368.91"/>
    <n v="10"/>
  </r>
  <r>
    <x v="2"/>
    <n v="368.91"/>
    <n v="3"/>
  </r>
  <r>
    <x v="1"/>
    <n v="368.91"/>
    <n v="3"/>
  </r>
  <r>
    <x v="1"/>
    <n v="368.97"/>
    <n v="5"/>
  </r>
  <r>
    <x v="1"/>
    <n v="368.97"/>
    <n v="3"/>
  </r>
  <r>
    <x v="0"/>
    <n v="368.97"/>
    <n v="1"/>
  </r>
  <r>
    <x v="1"/>
    <n v="369.16"/>
    <n v="4"/>
  </r>
  <r>
    <x v="2"/>
    <n v="369.19920000000002"/>
    <n v="2"/>
  </r>
  <r>
    <x v="2"/>
    <n v="369.54399999999998"/>
    <n v="3"/>
  </r>
  <r>
    <x v="1"/>
    <n v="369.54399999999998"/>
    <n v="5"/>
  </r>
  <r>
    <x v="0"/>
    <n v="369.57600000000002"/>
    <n v="2"/>
  </r>
  <r>
    <x v="0"/>
    <n v="369.91199999999998"/>
    <n v="5"/>
  </r>
  <r>
    <x v="1"/>
    <n v="370.14"/>
    <n v="8"/>
  </r>
  <r>
    <x v="1"/>
    <n v="370.62"/>
    <n v="2"/>
  </r>
  <r>
    <x v="1"/>
    <n v="370.78199999999998"/>
    <n v="2"/>
  </r>
  <r>
    <x v="2"/>
    <n v="371.16800000000001"/>
    <n v="6"/>
  </r>
  <r>
    <x v="0"/>
    <n v="371.2"/>
    <n v="5"/>
  </r>
  <r>
    <x v="1"/>
    <n v="371.97"/>
    <n v="2"/>
  </r>
  <r>
    <x v="0"/>
    <n v="371.97"/>
    <n v="10"/>
  </r>
  <r>
    <x v="1"/>
    <n v="371.97"/>
    <n v="4"/>
  </r>
  <r>
    <x v="1"/>
    <n v="371.976"/>
    <n v="2"/>
  </r>
  <r>
    <x v="0"/>
    <n v="372.14400000000001"/>
    <n v="5"/>
  </r>
  <r>
    <x v="1"/>
    <n v="373.08"/>
    <n v="2"/>
  </r>
  <r>
    <x v="1"/>
    <n v="373.08"/>
    <n v="11"/>
  </r>
  <r>
    <x v="2"/>
    <n v="373.47"/>
    <n v="2"/>
  </r>
  <r>
    <x v="1"/>
    <n v="374.37599999999998"/>
    <n v="4"/>
  </r>
  <r>
    <x v="2"/>
    <n v="375.34"/>
    <n v="2"/>
  </r>
  <r>
    <x v="1"/>
    <n v="375.34"/>
    <n v="3"/>
  </r>
  <r>
    <x v="1"/>
    <n v="375.45749999999998"/>
    <n v="4"/>
  </r>
  <r>
    <x v="2"/>
    <n v="376.50900000000001"/>
    <n v="2"/>
  </r>
  <r>
    <x v="1"/>
    <n v="376.74"/>
    <n v="1"/>
  </r>
  <r>
    <x v="2"/>
    <n v="376.86599999999999"/>
    <n v="3"/>
  </r>
  <r>
    <x v="0"/>
    <n v="377.45"/>
    <n v="4"/>
  </r>
  <r>
    <x v="0"/>
    <n v="377.928"/>
    <n v="4"/>
  </r>
  <r>
    <x v="0"/>
    <n v="377.97"/>
    <n v="2"/>
  </r>
  <r>
    <x v="0"/>
    <n v="377.97"/>
    <n v="3"/>
  </r>
  <r>
    <x v="1"/>
    <n v="377.97"/>
    <n v="8"/>
  </r>
  <r>
    <x v="1"/>
    <n v="377.97"/>
    <n v="1"/>
  </r>
  <r>
    <x v="2"/>
    <n v="377.97"/>
    <n v="5"/>
  </r>
  <r>
    <x v="0"/>
    <n v="378"/>
    <n v="4"/>
  </r>
  <r>
    <x v="1"/>
    <n v="379.37200000000001"/>
    <n v="3"/>
  </r>
  <r>
    <x v="0"/>
    <n v="379.4"/>
    <n v="5"/>
  </r>
  <r>
    <x v="2"/>
    <n v="379.96"/>
    <n v="2"/>
  </r>
  <r>
    <x v="0"/>
    <n v="380.05799999999999"/>
    <n v="3"/>
  </r>
  <r>
    <x v="1"/>
    <n v="380.86399999999998"/>
    <n v="3"/>
  </r>
  <r>
    <x v="1"/>
    <n v="381.36"/>
    <n v="3"/>
  </r>
  <r>
    <x v="1"/>
    <n v="381.44"/>
    <n v="3"/>
  </r>
  <r>
    <x v="1"/>
    <n v="381.57600000000002"/>
    <n v="5"/>
  </r>
  <r>
    <x v="1"/>
    <n v="381.72"/>
    <n v="3"/>
  </r>
  <r>
    <x v="1"/>
    <n v="382.11599999999999"/>
    <n v="2"/>
  </r>
  <r>
    <x v="2"/>
    <n v="382.80599999999998"/>
    <n v="3"/>
  </r>
  <r>
    <x v="2"/>
    <n v="383.43799999999999"/>
    <n v="4"/>
  </r>
  <r>
    <x v="1"/>
    <n v="383.46559999999999"/>
    <n v="3"/>
  </r>
  <r>
    <x v="1"/>
    <n v="383.60700000000003"/>
    <n v="3"/>
  </r>
  <r>
    <x v="1"/>
    <n v="383.60700000000003"/>
    <n v="2"/>
  </r>
  <r>
    <x v="0"/>
    <n v="383.64"/>
    <n v="6"/>
  </r>
  <r>
    <x v="0"/>
    <n v="383.8"/>
    <n v="4"/>
  </r>
  <r>
    <x v="2"/>
    <n v="383.84"/>
    <n v="2"/>
  </r>
  <r>
    <x v="0"/>
    <n v="383.952"/>
    <n v="3"/>
  </r>
  <r>
    <x v="1"/>
    <n v="383.952"/>
    <n v="1"/>
  </r>
  <r>
    <x v="1"/>
    <n v="383.96"/>
    <n v="1"/>
  </r>
  <r>
    <x v="1"/>
    <n v="383.96"/>
    <n v="4"/>
  </r>
  <r>
    <x v="1"/>
    <n v="383.976"/>
    <n v="2"/>
  </r>
  <r>
    <x v="1"/>
    <n v="383.976"/>
    <n v="1"/>
  </r>
  <r>
    <x v="2"/>
    <n v="384.17399999999998"/>
    <n v="4"/>
  </r>
  <r>
    <x v="1"/>
    <n v="384.45"/>
    <n v="2"/>
  </r>
  <r>
    <x v="1"/>
    <n v="384.59199999999998"/>
    <n v="2"/>
  </r>
  <r>
    <x v="2"/>
    <n v="384.76799999999997"/>
    <n v="2"/>
  </r>
  <r>
    <x v="1"/>
    <n v="384.94400000000002"/>
    <n v="3"/>
  </r>
  <r>
    <x v="1"/>
    <n v="385.6"/>
    <n v="2"/>
  </r>
  <r>
    <x v="1"/>
    <n v="385.68599999999998"/>
    <n v="5"/>
  </r>
  <r>
    <x v="0"/>
    <n v="385.8"/>
    <n v="10"/>
  </r>
  <r>
    <x v="1"/>
    <n v="386.34"/>
    <n v="2"/>
  </r>
  <r>
    <x v="1"/>
    <n v="386.68"/>
    <n v="2"/>
  </r>
  <r>
    <x v="1"/>
    <n v="386.91"/>
    <n v="3"/>
  </r>
  <r>
    <x v="2"/>
    <n v="387.13600000000002"/>
    <n v="5"/>
  </r>
  <r>
    <x v="1"/>
    <n v="387.13600000000002"/>
    <n v="8"/>
  </r>
  <r>
    <x v="0"/>
    <n v="387.13600000000002"/>
    <n v="7"/>
  </r>
  <r>
    <x v="1"/>
    <n v="387.13600000000002"/>
    <n v="3"/>
  </r>
  <r>
    <x v="1"/>
    <n v="387.72"/>
    <n v="8"/>
  </r>
  <r>
    <x v="2"/>
    <n v="387.99"/>
    <n v="3"/>
  </r>
  <r>
    <x v="1"/>
    <n v="388.43"/>
    <n v="1"/>
  </r>
  <r>
    <x v="2"/>
    <n v="388.70400000000001"/>
    <n v="3"/>
  </r>
  <r>
    <x v="1"/>
    <n v="388.70400000000001"/>
    <n v="3"/>
  </r>
  <r>
    <x v="2"/>
    <n v="389.05599999999998"/>
    <n v="3"/>
  </r>
  <r>
    <x v="1"/>
    <n v="389.69600000000003"/>
    <n v="2"/>
  </r>
  <r>
    <x v="1"/>
    <n v="389.97"/>
    <n v="6"/>
  </r>
  <r>
    <x v="1"/>
    <n v="389.97"/>
    <n v="2"/>
  </r>
  <r>
    <x v="2"/>
    <n v="389.97"/>
    <n v="2"/>
  </r>
  <r>
    <x v="0"/>
    <n v="389.97"/>
    <n v="3"/>
  </r>
  <r>
    <x v="1"/>
    <n v="389.97"/>
    <n v="2"/>
  </r>
  <r>
    <x v="0"/>
    <n v="390.27199999999999"/>
    <n v="4"/>
  </r>
  <r>
    <x v="1"/>
    <n v="390.36799999999999"/>
    <n v="9"/>
  </r>
  <r>
    <x v="2"/>
    <n v="390.75"/>
    <n v="5"/>
  </r>
  <r>
    <x v="1"/>
    <n v="391.98"/>
    <n v="3"/>
  </r>
  <r>
    <x v="2"/>
    <n v="391.98"/>
    <n v="11"/>
  </r>
  <r>
    <x v="2"/>
    <n v="391.98"/>
    <n v="1"/>
  </r>
  <r>
    <x v="1"/>
    <n v="392.94"/>
    <n v="2"/>
  </r>
  <r>
    <x v="1"/>
    <n v="392.94"/>
    <n v="2"/>
  </r>
  <r>
    <x v="0"/>
    <n v="393.16500000000002"/>
    <n v="2"/>
  </r>
  <r>
    <x v="1"/>
    <n v="393.16500000000002"/>
    <n v="4"/>
  </r>
  <r>
    <x v="1"/>
    <n v="393.25"/>
    <n v="3"/>
  </r>
  <r>
    <x v="1"/>
    <n v="393.54"/>
    <n v="12"/>
  </r>
  <r>
    <x v="1"/>
    <n v="393.56799999999998"/>
    <n v="2"/>
  </r>
  <r>
    <x v="0"/>
    <n v="394.81599999999997"/>
    <n v="6"/>
  </r>
  <r>
    <x v="0"/>
    <n v="395"/>
    <n v="1"/>
  </r>
  <r>
    <x v="0"/>
    <n v="395.94"/>
    <n v="3"/>
  </r>
  <r>
    <x v="0"/>
    <n v="396"/>
    <n v="3"/>
  </r>
  <r>
    <x v="0"/>
    <n v="396.80200000000002"/>
    <n v="14"/>
  </r>
  <r>
    <x v="2"/>
    <n v="396.92"/>
    <n v="1"/>
  </r>
  <r>
    <x v="1"/>
    <n v="396.92"/>
    <n v="7"/>
  </r>
  <r>
    <x v="2"/>
    <n v="397.6"/>
    <n v="2"/>
  </r>
  <r>
    <x v="0"/>
    <n v="398.35199999999998"/>
    <n v="6"/>
  </r>
  <r>
    <x v="1"/>
    <n v="398.35199999999998"/>
    <n v="3"/>
  </r>
  <r>
    <x v="2"/>
    <n v="398.35199999999998"/>
    <n v="2"/>
  </r>
  <r>
    <x v="1"/>
    <n v="398.4"/>
    <n v="2"/>
  </r>
  <r>
    <x v="0"/>
    <n v="398.97199999999998"/>
    <n v="2"/>
  </r>
  <r>
    <x v="1"/>
    <n v="399.54"/>
    <n v="4"/>
  </r>
  <r>
    <x v="1"/>
    <n v="399.54"/>
    <n v="2"/>
  </r>
  <r>
    <x v="1"/>
    <n v="399.67200000000003"/>
    <n v="7"/>
  </r>
  <r>
    <x v="0"/>
    <n v="399.67200000000003"/>
    <n v="3"/>
  </r>
  <r>
    <x v="1"/>
    <n v="399.95"/>
    <n v="2"/>
  </r>
  <r>
    <x v="2"/>
    <n v="399.95"/>
    <n v="3"/>
  </r>
  <r>
    <x v="1"/>
    <n v="399.96"/>
    <n v="4"/>
  </r>
  <r>
    <x v="1"/>
    <n v="399.96"/>
    <n v="5"/>
  </r>
  <r>
    <x v="1"/>
    <n v="399.98"/>
    <n v="3"/>
  </r>
  <r>
    <x v="2"/>
    <n v="400.03199999999998"/>
    <n v="2"/>
  </r>
  <r>
    <x v="1"/>
    <n v="400.78399999999999"/>
    <n v="5"/>
  </r>
  <r>
    <x v="1"/>
    <n v="400.8"/>
    <n v="2"/>
  </r>
  <r>
    <x v="0"/>
    <n v="401.59"/>
    <n v="7"/>
  </r>
  <r>
    <x v="2"/>
    <n v="403.16800000000001"/>
    <n v="2"/>
  </r>
  <r>
    <x v="0"/>
    <n v="403.56"/>
    <n v="1"/>
  </r>
  <r>
    <x v="0"/>
    <n v="403.68"/>
    <n v="4"/>
  </r>
  <r>
    <x v="1"/>
    <n v="403.92"/>
    <n v="2"/>
  </r>
  <r>
    <x v="2"/>
    <n v="404.9"/>
    <n v="3"/>
  </r>
  <r>
    <x v="1"/>
    <n v="404.94"/>
    <n v="4"/>
  </r>
  <r>
    <x v="0"/>
    <n v="405.64"/>
    <n v="4"/>
  </r>
  <r>
    <x v="1"/>
    <n v="405.86"/>
    <n v="3"/>
  </r>
  <r>
    <x v="1"/>
    <n v="406.36799999999999"/>
    <n v="4"/>
  </r>
  <r>
    <x v="2"/>
    <n v="406.6"/>
    <n v="3"/>
  </r>
  <r>
    <x v="2"/>
    <n v="406.6"/>
    <n v="8"/>
  </r>
  <r>
    <x v="0"/>
    <n v="407.976"/>
    <n v="7"/>
  </r>
  <r>
    <x v="2"/>
    <n v="408.00599999999997"/>
    <n v="7"/>
  </r>
  <r>
    <x v="1"/>
    <n v="408.00599999999997"/>
    <n v="9"/>
  </r>
  <r>
    <x v="2"/>
    <n v="408.42200000000003"/>
    <n v="3"/>
  </r>
  <r>
    <x v="1"/>
    <n v="408.42200000000003"/>
    <n v="9"/>
  </r>
  <r>
    <x v="2"/>
    <n v="408.74400000000003"/>
    <n v="3"/>
  </r>
  <r>
    <x v="2"/>
    <n v="408.74400000000003"/>
    <n v="3"/>
  </r>
  <r>
    <x v="0"/>
    <n v="408.74400000000003"/>
    <n v="2"/>
  </r>
  <r>
    <x v="0"/>
    <n v="409.21600000000001"/>
    <n v="5"/>
  </r>
  <r>
    <x v="1"/>
    <n v="409.27199999999999"/>
    <n v="3"/>
  </r>
  <r>
    <x v="0"/>
    <n v="409.59"/>
    <n v="6"/>
  </r>
  <r>
    <x v="2"/>
    <n v="409.99919999999997"/>
    <n v="3"/>
  </r>
  <r>
    <x v="1"/>
    <n v="410.35199999999998"/>
    <n v="4"/>
  </r>
  <r>
    <x v="1"/>
    <n v="411.33199999999999"/>
    <n v="6"/>
  </r>
  <r>
    <x v="1"/>
    <n v="411.33199999999999"/>
    <n v="7"/>
  </r>
  <r>
    <x v="1"/>
    <n v="411.8"/>
    <n v="13"/>
  </r>
  <r>
    <x v="2"/>
    <n v="411.8"/>
    <n v="2"/>
  </r>
  <r>
    <x v="1"/>
    <n v="411.98"/>
    <n v="3"/>
  </r>
  <r>
    <x v="2"/>
    <n v="414"/>
    <n v="5"/>
  </r>
  <r>
    <x v="1"/>
    <n v="414.96"/>
    <n v="2"/>
  </r>
  <r>
    <x v="1"/>
    <n v="415.17599999999999"/>
    <n v="3"/>
  </r>
  <r>
    <x v="1"/>
    <n v="415.87200000000001"/>
    <n v="4"/>
  </r>
  <r>
    <x v="0"/>
    <n v="415.96800000000002"/>
    <n v="1"/>
  </r>
  <r>
    <x v="0"/>
    <n v="416.32"/>
    <n v="2"/>
  </r>
  <r>
    <x v="1"/>
    <n v="418.29599999999999"/>
    <n v="2"/>
  </r>
  <r>
    <x v="1"/>
    <n v="418.32"/>
    <n v="1"/>
  </r>
  <r>
    <x v="0"/>
    <n v="418.8"/>
    <n v="3"/>
  </r>
  <r>
    <x v="1"/>
    <n v="419.13600000000002"/>
    <n v="2"/>
  </r>
  <r>
    <x v="2"/>
    <n v="419.13600000000002"/>
    <n v="2"/>
  </r>
  <r>
    <x v="1"/>
    <n v="419.4"/>
    <n v="5"/>
  </r>
  <r>
    <x v="1"/>
    <n v="419.4"/>
    <n v="2"/>
  </r>
  <r>
    <x v="1"/>
    <n v="419.4"/>
    <n v="7"/>
  </r>
  <r>
    <x v="2"/>
    <n v="419.4"/>
    <n v="5"/>
  </r>
  <r>
    <x v="1"/>
    <n v="419.68"/>
    <n v="5"/>
  </r>
  <r>
    <x v="1"/>
    <n v="419.9"/>
    <n v="2"/>
  </r>
  <r>
    <x v="1"/>
    <n v="419.94400000000002"/>
    <n v="2"/>
  </r>
  <r>
    <x v="1"/>
    <n v="419.94400000000002"/>
    <n v="3"/>
  </r>
  <r>
    <x v="1"/>
    <n v="421.1"/>
    <n v="2"/>
  </r>
  <r>
    <x v="0"/>
    <n v="421.37200000000001"/>
    <n v="3"/>
  </r>
  <r>
    <x v="2"/>
    <n v="422.05799999999999"/>
    <n v="3"/>
  </r>
  <r>
    <x v="2"/>
    <n v="422.625"/>
    <n v="4"/>
  </r>
  <r>
    <x v="1"/>
    <n v="422.85599999999999"/>
    <n v="2"/>
  </r>
  <r>
    <x v="1"/>
    <n v="423.28"/>
    <n v="1"/>
  </r>
  <r>
    <x v="1"/>
    <n v="423.64800000000002"/>
    <n v="4"/>
  </r>
  <r>
    <x v="1"/>
    <n v="424.11599999999999"/>
    <n v="3"/>
  </r>
  <r>
    <x v="1"/>
    <n v="424.27199999999999"/>
    <n v="3"/>
  </r>
  <r>
    <x v="1"/>
    <n v="424.95749999999998"/>
    <n v="2"/>
  </r>
  <r>
    <x v="1"/>
    <n v="425.83300000000003"/>
    <n v="1"/>
  </r>
  <r>
    <x v="2"/>
    <n v="426.79"/>
    <n v="7"/>
  </r>
  <r>
    <x v="2"/>
    <n v="427.42"/>
    <n v="2"/>
  </r>
  <r>
    <x v="2"/>
    <n v="427.64400000000001"/>
    <n v="3"/>
  </r>
  <r>
    <x v="2"/>
    <n v="428.4"/>
    <n v="5"/>
  </r>
  <r>
    <x v="2"/>
    <n v="428.68"/>
    <n v="2"/>
  </r>
  <r>
    <x v="0"/>
    <n v="429.6"/>
    <n v="2"/>
  </r>
  <r>
    <x v="1"/>
    <n v="429.9"/>
    <n v="4"/>
  </r>
  <r>
    <x v="0"/>
    <n v="430.88"/>
    <n v="2"/>
  </r>
  <r>
    <x v="0"/>
    <n v="431.13600000000002"/>
    <n v="2"/>
  </r>
  <r>
    <x v="2"/>
    <n v="431.16"/>
    <n v="5"/>
  </r>
  <r>
    <x v="1"/>
    <n v="431.928"/>
    <n v="2"/>
  </r>
  <r>
    <x v="2"/>
    <n v="431.928"/>
    <n v="3"/>
  </r>
  <r>
    <x v="1"/>
    <n v="431.94"/>
    <n v="2"/>
  </r>
  <r>
    <x v="1"/>
    <n v="431.96800000000002"/>
    <n v="3"/>
  </r>
  <r>
    <x v="1"/>
    <n v="431.976"/>
    <n v="2"/>
  </r>
  <r>
    <x v="1"/>
    <n v="431.976"/>
    <n v="3"/>
  </r>
  <r>
    <x v="0"/>
    <n v="431.976"/>
    <n v="7"/>
  </r>
  <r>
    <x v="1"/>
    <n v="431.976"/>
    <n v="4"/>
  </r>
  <r>
    <x v="0"/>
    <n v="431.976"/>
    <n v="5"/>
  </r>
  <r>
    <x v="1"/>
    <n v="432.45600000000002"/>
    <n v="2"/>
  </r>
  <r>
    <x v="1"/>
    <n v="433.56799999999998"/>
    <n v="4"/>
  </r>
  <r>
    <x v="1"/>
    <n v="434.35199999999998"/>
    <n v="6"/>
  </r>
  <r>
    <x v="2"/>
    <n v="434.64600000000002"/>
    <n v="5"/>
  </r>
  <r>
    <x v="1"/>
    <n v="435.16800000000001"/>
    <n v="3"/>
  </r>
  <r>
    <x v="1"/>
    <n v="435.16800000000001"/>
    <n v="3"/>
  </r>
  <r>
    <x v="2"/>
    <n v="435.26"/>
    <n v="5"/>
  </r>
  <r>
    <x v="1"/>
    <n v="435.50400000000002"/>
    <n v="2"/>
  </r>
  <r>
    <x v="0"/>
    <n v="435.50400000000002"/>
    <n v="2"/>
  </r>
  <r>
    <x v="1"/>
    <n v="435.84"/>
    <n v="4"/>
  </r>
  <r>
    <x v="0"/>
    <n v="435.99900000000002"/>
    <n v="5"/>
  </r>
  <r>
    <x v="1"/>
    <n v="435.99900000000002"/>
    <n v="6"/>
  </r>
  <r>
    <x v="1"/>
    <n v="436.70400000000001"/>
    <n v="3"/>
  </r>
  <r>
    <x v="0"/>
    <n v="436.70400000000001"/>
    <n v="2"/>
  </r>
  <r>
    <x v="1"/>
    <n v="437.47199999999998"/>
    <n v="5"/>
  </r>
  <r>
    <x v="1"/>
    <n v="437.85"/>
    <n v="5"/>
  </r>
  <r>
    <x v="0"/>
    <n v="437.85"/>
    <n v="7"/>
  </r>
  <r>
    <x v="2"/>
    <n v="437.85"/>
    <n v="5"/>
  </r>
  <r>
    <x v="1"/>
    <n v="438.33600000000001"/>
    <n v="3"/>
  </r>
  <r>
    <x v="1"/>
    <n v="438.33600000000001"/>
    <n v="5"/>
  </r>
  <r>
    <x v="1"/>
    <n v="438.36799999999999"/>
    <n v="6"/>
  </r>
  <r>
    <x v="1"/>
    <n v="438.36799999999999"/>
    <n v="11"/>
  </r>
  <r>
    <x v="1"/>
    <n v="439.8"/>
    <n v="1"/>
  </r>
  <r>
    <x v="1"/>
    <n v="439.99200000000002"/>
    <n v="7"/>
  </r>
  <r>
    <x v="0"/>
    <n v="439.99200000000002"/>
    <n v="1"/>
  </r>
  <r>
    <x v="0"/>
    <n v="440.19"/>
    <n v="3"/>
  </r>
  <r>
    <x v="0"/>
    <n v="440.91"/>
    <n v="2"/>
  </r>
  <r>
    <x v="1"/>
    <n v="441.92"/>
    <n v="5"/>
  </r>
  <r>
    <x v="1"/>
    <n v="441.96"/>
    <n v="3"/>
  </r>
  <r>
    <x v="1"/>
    <n v="442.37200000000001"/>
    <n v="5"/>
  </r>
  <r>
    <x v="0"/>
    <n v="442.4"/>
    <n v="3"/>
  </r>
  <r>
    <x v="1"/>
    <n v="442.76400000000001"/>
    <n v="2"/>
  </r>
  <r>
    <x v="2"/>
    <n v="443.92"/>
    <n v="2"/>
  </r>
  <r>
    <x v="2"/>
    <n v="443.92"/>
    <n v="4"/>
  </r>
  <r>
    <x v="2"/>
    <n v="443.92"/>
    <n v="2"/>
  </r>
  <r>
    <x v="1"/>
    <n v="444.76799999999997"/>
    <n v="1"/>
  </r>
  <r>
    <x v="1"/>
    <n v="445.44"/>
    <n v="2"/>
  </r>
  <r>
    <x v="1"/>
    <n v="445.80200000000002"/>
    <n v="1"/>
  </r>
  <r>
    <x v="1"/>
    <n v="445.96"/>
    <n v="6"/>
  </r>
  <r>
    <x v="0"/>
    <n v="445.96"/>
    <n v="5"/>
  </r>
  <r>
    <x v="0"/>
    <n v="446.06799999999998"/>
    <n v="4"/>
  </r>
  <r>
    <x v="2"/>
    <n v="447.69600000000003"/>
    <n v="6"/>
  </r>
  <r>
    <x v="1"/>
    <n v="447.84"/>
    <n v="7"/>
  </r>
  <r>
    <x v="0"/>
    <n v="447.84"/>
    <n v="5"/>
  </r>
  <r>
    <x v="1"/>
    <n v="447.84"/>
    <n v="5"/>
  </r>
  <r>
    <x v="1"/>
    <n v="447.84"/>
    <n v="5"/>
  </r>
  <r>
    <x v="1"/>
    <n v="447.86"/>
    <n v="4"/>
  </r>
  <r>
    <x v="2"/>
    <n v="447.86"/>
    <n v="1"/>
  </r>
  <r>
    <x v="1"/>
    <n v="447.86"/>
    <n v="4"/>
  </r>
  <r>
    <x v="0"/>
    <n v="447.93"/>
    <n v="3"/>
  </r>
  <r>
    <x v="1"/>
    <n v="447.94400000000002"/>
    <n v="2"/>
  </r>
  <r>
    <x v="1"/>
    <n v="447.94400000000002"/>
    <n v="2"/>
  </r>
  <r>
    <x v="0"/>
    <n v="447.96800000000002"/>
    <n v="3"/>
  </r>
  <r>
    <x v="1"/>
    <n v="449.1"/>
    <n v="3"/>
  </r>
  <r>
    <x v="1"/>
    <n v="449.15"/>
    <n v="6"/>
  </r>
  <r>
    <x v="0"/>
    <n v="449.15"/>
    <n v="1"/>
  </r>
  <r>
    <x v="0"/>
    <n v="449.37200000000001"/>
    <n v="5"/>
  </r>
  <r>
    <x v="1"/>
    <n v="449.56799999999998"/>
    <n v="8"/>
  </r>
  <r>
    <x v="2"/>
    <n v="449.56799999999998"/>
    <n v="5"/>
  </r>
  <r>
    <x v="1"/>
    <n v="449.91"/>
    <n v="7"/>
  </r>
  <r>
    <x v="1"/>
    <n v="449.97"/>
    <n v="5"/>
  </r>
  <r>
    <x v="2"/>
    <n v="450"/>
    <n v="3"/>
  </r>
  <r>
    <x v="1"/>
    <n v="450.04"/>
    <n v="2"/>
  </r>
  <r>
    <x v="2"/>
    <n v="451.13600000000002"/>
    <n v="7"/>
  </r>
  <r>
    <x v="1"/>
    <n v="451.15199999999999"/>
    <n v="6"/>
  </r>
  <r>
    <x v="1"/>
    <n v="451.15199999999999"/>
    <n v="2"/>
  </r>
  <r>
    <x v="1"/>
    <n v="452.45"/>
    <n v="5"/>
  </r>
  <r>
    <x v="1"/>
    <n v="452.55"/>
    <n v="2"/>
  </r>
  <r>
    <x v="1"/>
    <n v="452.94"/>
    <n v="3"/>
  </r>
  <r>
    <x v="2"/>
    <n v="453.57600000000002"/>
    <n v="2"/>
  </r>
  <r>
    <x v="2"/>
    <n v="453.57600000000002"/>
    <n v="2"/>
  </r>
  <r>
    <x v="2"/>
    <n v="453.6"/>
    <n v="5"/>
  </r>
  <r>
    <x v="2"/>
    <n v="454.27199999999999"/>
    <n v="5"/>
  </r>
  <r>
    <x v="1"/>
    <n v="454.56"/>
    <n v="3"/>
  </r>
  <r>
    <x v="0"/>
    <n v="454.86"/>
    <n v="1"/>
  </r>
  <r>
    <x v="2"/>
    <n v="454.9"/>
    <n v="3"/>
  </r>
  <r>
    <x v="0"/>
    <n v="454.96499999999997"/>
    <n v="4"/>
  </r>
  <r>
    <x v="0"/>
    <n v="455.1"/>
    <n v="2"/>
  </r>
  <r>
    <x v="2"/>
    <n v="455.71199999999999"/>
    <n v="8"/>
  </r>
  <r>
    <x v="1"/>
    <n v="455.97"/>
    <n v="8"/>
  </r>
  <r>
    <x v="1"/>
    <n v="455.97"/>
    <n v="1"/>
  </r>
  <r>
    <x v="1"/>
    <n v="456.58800000000002"/>
    <n v="5"/>
  </r>
  <r>
    <x v="1"/>
    <n v="457.48500000000001"/>
    <n v="2"/>
  </r>
  <r>
    <x v="2"/>
    <n v="457.56799999999998"/>
    <n v="8"/>
  </r>
  <r>
    <x v="1"/>
    <n v="458.43"/>
    <n v="1"/>
  </r>
  <r>
    <x v="0"/>
    <n v="458.43"/>
    <n v="2"/>
  </r>
  <r>
    <x v="1"/>
    <n v="459.88"/>
    <n v="2"/>
  </r>
  <r>
    <x v="2"/>
    <n v="459.92"/>
    <n v="4"/>
  </r>
  <r>
    <x v="0"/>
    <n v="459.95"/>
    <n v="3"/>
  </r>
  <r>
    <x v="1"/>
    <n v="461.97"/>
    <n v="3"/>
  </r>
  <r>
    <x v="0"/>
    <n v="462.56400000000002"/>
    <n v="3"/>
  </r>
  <r>
    <x v="0"/>
    <n v="463.24799999999999"/>
    <n v="3"/>
  </r>
  <r>
    <x v="2"/>
    <n v="464"/>
    <n v="6"/>
  </r>
  <r>
    <x v="1"/>
    <n v="464.29199999999997"/>
    <n v="5"/>
  </r>
  <r>
    <x v="1"/>
    <n v="464.85"/>
    <n v="1"/>
  </r>
  <r>
    <x v="1"/>
    <n v="464.97"/>
    <n v="4"/>
  </r>
  <r>
    <x v="0"/>
    <n v="465.16"/>
    <n v="2"/>
  </r>
  <r>
    <x v="1"/>
    <n v="465.16"/>
    <n v="8"/>
  </r>
  <r>
    <x v="1"/>
    <n v="465.18"/>
    <n v="3"/>
  </r>
  <r>
    <x v="0"/>
    <n v="465.18"/>
    <n v="2"/>
  </r>
  <r>
    <x v="1"/>
    <n v="466.15800000000002"/>
    <n v="9"/>
  </r>
  <r>
    <x v="1"/>
    <n v="466.32"/>
    <n v="2"/>
  </r>
  <r>
    <x v="1"/>
    <n v="466.76799999999997"/>
    <n v="7"/>
  </r>
  <r>
    <x v="1"/>
    <n v="467.04"/>
    <n v="6"/>
  </r>
  <r>
    <x v="1"/>
    <n v="467.46"/>
    <n v="4"/>
  </r>
  <r>
    <x v="2"/>
    <n v="467.97"/>
    <n v="3"/>
  </r>
  <r>
    <x v="0"/>
    <n v="468.9"/>
    <n v="3"/>
  </r>
  <r>
    <x v="0"/>
    <n v="468.9"/>
    <n v="2"/>
  </r>
  <r>
    <x v="1"/>
    <n v="469.95"/>
    <n v="3"/>
  </r>
  <r>
    <x v="2"/>
    <n v="469.99"/>
    <n v="7"/>
  </r>
  <r>
    <x v="1"/>
    <n v="470.15499999999997"/>
    <n v="3"/>
  </r>
  <r>
    <x v="1"/>
    <n v="470.30200000000002"/>
    <n v="3"/>
  </r>
  <r>
    <x v="0"/>
    <n v="470.36"/>
    <n v="3"/>
  </r>
  <r>
    <x v="2"/>
    <n v="470.37599999999998"/>
    <n v="5"/>
  </r>
  <r>
    <x v="1"/>
    <n v="470.37599999999998"/>
    <n v="4"/>
  </r>
  <r>
    <x v="1"/>
    <n v="470.37599999999998"/>
    <n v="3"/>
  </r>
  <r>
    <x v="1"/>
    <n v="470.37599999999998"/>
    <n v="5"/>
  </r>
  <r>
    <x v="1"/>
    <n v="471.9"/>
    <n v="4"/>
  </r>
  <r>
    <x v="2"/>
    <n v="471.92"/>
    <n v="2"/>
  </r>
  <r>
    <x v="1"/>
    <n v="471.92"/>
    <n v="5"/>
  </r>
  <r>
    <x v="1"/>
    <n v="472.51799999999997"/>
    <n v="3"/>
  </r>
  <r>
    <x v="0"/>
    <n v="474.43"/>
    <n v="1"/>
  </r>
  <r>
    <x v="2"/>
    <n v="474.95"/>
    <n v="3"/>
  </r>
  <r>
    <x v="1"/>
    <n v="475.94400000000002"/>
    <n v="4"/>
  </r>
  <r>
    <x v="1"/>
    <n v="475.94400000000002"/>
    <n v="3"/>
  </r>
  <r>
    <x v="0"/>
    <n v="476.8"/>
    <n v="2"/>
  </r>
  <r>
    <x v="1"/>
    <n v="477.15"/>
    <n v="2"/>
  </r>
  <r>
    <x v="2"/>
    <n v="477.24"/>
    <n v="2"/>
  </r>
  <r>
    <x v="1"/>
    <n v="477.3"/>
    <n v="3"/>
  </r>
  <r>
    <x v="2"/>
    <n v="477.51"/>
    <n v="2"/>
  </r>
  <r>
    <x v="1"/>
    <n v="477.6"/>
    <n v="4"/>
  </r>
  <r>
    <x v="2"/>
    <n v="477.666"/>
    <n v="3"/>
  </r>
  <r>
    <x v="1"/>
    <n v="478.08"/>
    <n v="6"/>
  </r>
  <r>
    <x v="1"/>
    <n v="478.24"/>
    <n v="3"/>
  </r>
  <r>
    <x v="1"/>
    <n v="478.48"/>
    <n v="2"/>
  </r>
  <r>
    <x v="1"/>
    <n v="478.48"/>
    <n v="2"/>
  </r>
  <r>
    <x v="1"/>
    <n v="479.04"/>
    <n v="8"/>
  </r>
  <r>
    <x v="0"/>
    <n v="479.72"/>
    <n v="3"/>
  </r>
  <r>
    <x v="1"/>
    <n v="479.9"/>
    <n v="3"/>
  </r>
  <r>
    <x v="1"/>
    <n v="479.92"/>
    <n v="1"/>
  </r>
  <r>
    <x v="1"/>
    <n v="479.94"/>
    <n v="8"/>
  </r>
  <r>
    <x v="1"/>
    <n v="479.95"/>
    <n v="1"/>
  </r>
  <r>
    <x v="1"/>
    <n v="479.952"/>
    <n v="2"/>
  </r>
  <r>
    <x v="1"/>
    <n v="479.952"/>
    <n v="2"/>
  </r>
  <r>
    <x v="1"/>
    <n v="479.96"/>
    <n v="2"/>
  </r>
  <r>
    <x v="1"/>
    <n v="479.97"/>
    <n v="3"/>
  </r>
  <r>
    <x v="1"/>
    <n v="479.97"/>
    <n v="5"/>
  </r>
  <r>
    <x v="2"/>
    <n v="479.97"/>
    <n v="4"/>
  </r>
  <r>
    <x v="2"/>
    <n v="479.97"/>
    <n v="3"/>
  </r>
  <r>
    <x v="0"/>
    <n v="479.97"/>
    <n v="4"/>
  </r>
  <r>
    <x v="1"/>
    <n v="479.97"/>
    <n v="4"/>
  </r>
  <r>
    <x v="1"/>
    <n v="479.976"/>
    <n v="3"/>
  </r>
  <r>
    <x v="1"/>
    <n v="479.976"/>
    <n v="6"/>
  </r>
  <r>
    <x v="1"/>
    <n v="479.98399999999998"/>
    <n v="2"/>
  </r>
  <r>
    <x v="1"/>
    <n v="479.98399999999998"/>
    <n v="2"/>
  </r>
  <r>
    <x v="0"/>
    <n v="479.98399999999998"/>
    <n v="5"/>
  </r>
  <r>
    <x v="1"/>
    <n v="479.98399999999998"/>
    <n v="8"/>
  </r>
  <r>
    <x v="0"/>
    <n v="479.98399999999998"/>
    <n v="3"/>
  </r>
  <r>
    <x v="1"/>
    <n v="479.98399999999998"/>
    <n v="3"/>
  </r>
  <r>
    <x v="1"/>
    <n v="479.988"/>
    <n v="2"/>
  </r>
  <r>
    <x v="0"/>
    <n v="479.988"/>
    <n v="6"/>
  </r>
  <r>
    <x v="1"/>
    <n v="480"/>
    <n v="4"/>
  </r>
  <r>
    <x v="0"/>
    <n v="480.74"/>
    <n v="3"/>
  </r>
  <r>
    <x v="1"/>
    <n v="480.96"/>
    <n v="2"/>
  </r>
  <r>
    <x v="2"/>
    <n v="481.17599999999999"/>
    <n v="5"/>
  </r>
  <r>
    <x v="1"/>
    <n v="481.32"/>
    <n v="3"/>
  </r>
  <r>
    <x v="2"/>
    <n v="481.32"/>
    <n v="4"/>
  </r>
  <r>
    <x v="0"/>
    <n v="481.32"/>
    <n v="3"/>
  </r>
  <r>
    <x v="0"/>
    <n v="481.56799999999998"/>
    <n v="2"/>
  </r>
  <r>
    <x v="1"/>
    <n v="482.34"/>
    <n v="9"/>
  </r>
  <r>
    <x v="2"/>
    <n v="482.66399999999999"/>
    <n v="7"/>
  </r>
  <r>
    <x v="1"/>
    <n v="482.94"/>
    <n v="2"/>
  </r>
  <r>
    <x v="1"/>
    <n v="483.13600000000002"/>
    <n v="5"/>
  </r>
  <r>
    <x v="2"/>
    <n v="483.13600000000002"/>
    <n v="5"/>
  </r>
  <r>
    <x v="2"/>
    <n v="484.65"/>
    <n v="4"/>
  </r>
  <r>
    <x v="1"/>
    <n v="484.70400000000001"/>
    <n v="2"/>
  </r>
  <r>
    <x v="1"/>
    <n v="484.83"/>
    <n v="2"/>
  </r>
  <r>
    <x v="2"/>
    <n v="485.88"/>
    <n v="5"/>
  </r>
  <r>
    <x v="2"/>
    <n v="485.88"/>
    <n v="5"/>
  </r>
  <r>
    <x v="1"/>
    <n v="485.94"/>
    <n v="2"/>
  </r>
  <r>
    <x v="2"/>
    <n v="486.36799999999999"/>
    <n v="2"/>
  </r>
  <r>
    <x v="0"/>
    <n v="487.92"/>
    <n v="2"/>
  </r>
  <r>
    <x v="2"/>
    <n v="487.96"/>
    <n v="3"/>
  </r>
  <r>
    <x v="1"/>
    <n v="487.98399999999998"/>
    <n v="3"/>
  </r>
  <r>
    <x v="1"/>
    <n v="487.98399999999998"/>
    <n v="3"/>
  </r>
  <r>
    <x v="0"/>
    <n v="487.98399999999998"/>
    <n v="2"/>
  </r>
  <r>
    <x v="1"/>
    <n v="488.64600000000002"/>
    <n v="3"/>
  </r>
  <r>
    <x v="2"/>
    <n v="489.23"/>
    <n v="5"/>
  </r>
  <r>
    <x v="1"/>
    <n v="489.92"/>
    <n v="5"/>
  </r>
  <r>
    <x v="1"/>
    <n v="490.32"/>
    <n v="4"/>
  </r>
  <r>
    <x v="1"/>
    <n v="491.55"/>
    <n v="3"/>
  </r>
  <r>
    <x v="1"/>
    <n v="491.55"/>
    <n v="5"/>
  </r>
  <r>
    <x v="0"/>
    <n v="492.76799999999997"/>
    <n v="3"/>
  </r>
  <r>
    <x v="2"/>
    <n v="492.83499999999998"/>
    <n v="2"/>
  </r>
  <r>
    <x v="1"/>
    <n v="493.43"/>
    <n v="6"/>
  </r>
  <r>
    <x v="1"/>
    <n v="493.92"/>
    <n v="4"/>
  </r>
  <r>
    <x v="1"/>
    <n v="494.37599999999998"/>
    <n v="2"/>
  </r>
  <r>
    <x v="1"/>
    <n v="494.37599999999998"/>
    <n v="6"/>
  </r>
  <r>
    <x v="1"/>
    <n v="494.97"/>
    <n v="4"/>
  </r>
  <r>
    <x v="2"/>
    <n v="494.97"/>
    <n v="2"/>
  </r>
  <r>
    <x v="1"/>
    <n v="494.98200000000003"/>
    <n v="2"/>
  </r>
  <r>
    <x v="1"/>
    <n v="496.86"/>
    <n v="2"/>
  </r>
  <r>
    <x v="1"/>
    <n v="497.61"/>
    <n v="2"/>
  </r>
  <r>
    <x v="1"/>
    <n v="497.94"/>
    <n v="3"/>
  </r>
  <r>
    <x v="1"/>
    <n v="498"/>
    <n v="3"/>
  </r>
  <r>
    <x v="1"/>
    <n v="498.26"/>
    <n v="5"/>
  </r>
  <r>
    <x v="1"/>
    <n v="54.49"/>
    <n v="7"/>
  </r>
  <r>
    <x v="1"/>
    <n v="54.49"/>
    <n v="2"/>
  </r>
  <r>
    <x v="1"/>
    <n v="54.49"/>
    <n v="2"/>
  </r>
  <r>
    <x v="1"/>
    <n v="54.49"/>
    <n v="10"/>
  </r>
  <r>
    <x v="0"/>
    <n v="54.49"/>
    <n v="2"/>
  </r>
  <r>
    <x v="1"/>
    <n v="54.49"/>
    <n v="2"/>
  </r>
  <r>
    <x v="1"/>
    <n v="54.49"/>
    <n v="1"/>
  </r>
  <r>
    <x v="2"/>
    <n v="54.49"/>
    <n v="2"/>
  </r>
  <r>
    <x v="1"/>
    <n v="54.49"/>
    <n v="4"/>
  </r>
  <r>
    <x v="1"/>
    <n v="54.49"/>
    <n v="3"/>
  </r>
  <r>
    <x v="1"/>
    <n v="54.49"/>
    <n v="5"/>
  </r>
  <r>
    <x v="1"/>
    <n v="54.49"/>
    <n v="3"/>
  </r>
  <r>
    <x v="1"/>
    <n v="54.49"/>
    <n v="2"/>
  </r>
  <r>
    <x v="2"/>
    <n v="54.49"/>
    <n v="3"/>
  </r>
  <r>
    <x v="2"/>
    <n v="54.49"/>
    <n v="3"/>
  </r>
  <r>
    <x v="2"/>
    <n v="54.49"/>
    <n v="2"/>
  </r>
  <r>
    <x v="1"/>
    <n v="54.49"/>
    <n v="5"/>
  </r>
  <r>
    <x v="1"/>
    <n v="54.49"/>
    <n v="3"/>
  </r>
  <r>
    <x v="1"/>
    <n v="54.49"/>
    <n v="3"/>
  </r>
  <r>
    <x v="1"/>
    <n v="54.49"/>
    <n v="5"/>
  </r>
  <r>
    <x v="1"/>
    <n v="54.49"/>
    <n v="2"/>
  </r>
  <r>
    <x v="2"/>
    <n v="54.49"/>
    <n v="1"/>
  </r>
  <r>
    <x v="0"/>
    <n v="54.49"/>
    <n v="10"/>
  </r>
  <r>
    <x v="1"/>
    <n v="54.49"/>
    <n v="2"/>
  </r>
  <r>
    <x v="1"/>
    <n v="54.49"/>
    <n v="2"/>
  </r>
  <r>
    <x v="1"/>
    <n v="54.49"/>
    <n v="4"/>
  </r>
  <r>
    <x v="1"/>
    <n v="54.49"/>
    <n v="5"/>
  </r>
  <r>
    <x v="2"/>
    <n v="54.49"/>
    <n v="3"/>
  </r>
  <r>
    <x v="1"/>
    <n v="54.49"/>
    <n v="3"/>
  </r>
  <r>
    <x v="2"/>
    <n v="54.49"/>
    <n v="6"/>
  </r>
  <r>
    <x v="2"/>
    <n v="54.49"/>
    <n v="2"/>
  </r>
  <r>
    <x v="1"/>
    <n v="54.49"/>
    <n v="5"/>
  </r>
  <r>
    <x v="2"/>
    <n v="54.49"/>
    <n v="1"/>
  </r>
  <r>
    <x v="1"/>
    <n v="54.49"/>
    <n v="3"/>
  </r>
  <r>
    <x v="0"/>
    <n v="54.49"/>
    <n v="4"/>
  </r>
  <r>
    <x v="1"/>
    <n v="54.49"/>
    <n v="4"/>
  </r>
  <r>
    <x v="1"/>
    <n v="54.49"/>
    <n v="4"/>
  </r>
  <r>
    <x v="1"/>
    <n v="54.49"/>
    <n v="6"/>
  </r>
  <r>
    <x v="1"/>
    <n v="54.49"/>
    <n v="3"/>
  </r>
  <r>
    <x v="0"/>
    <n v="54.49"/>
    <n v="5"/>
  </r>
  <r>
    <x v="2"/>
    <n v="54.49"/>
    <n v="2"/>
  </r>
  <r>
    <x v="2"/>
    <n v="54.49"/>
    <n v="2"/>
  </r>
  <r>
    <x v="1"/>
    <n v="54.49"/>
    <n v="5"/>
  </r>
  <r>
    <x v="0"/>
    <n v="54.49"/>
    <n v="12"/>
  </r>
  <r>
    <x v="1"/>
    <n v="54.49"/>
    <n v="4"/>
  </r>
  <r>
    <x v="2"/>
    <n v="54.49"/>
    <n v="2"/>
  </r>
  <r>
    <x v="1"/>
    <n v="54.49"/>
    <n v="2"/>
  </r>
  <r>
    <x v="1"/>
    <n v="54.49"/>
    <n v="5"/>
  </r>
  <r>
    <x v="1"/>
    <n v="54.49"/>
    <n v="2"/>
  </r>
  <r>
    <x v="1"/>
    <n v="54.49"/>
    <n v="1"/>
  </r>
  <r>
    <x v="2"/>
    <n v="54.49"/>
    <n v="4"/>
  </r>
  <r>
    <x v="1"/>
    <n v="54.49"/>
    <n v="3"/>
  </r>
  <r>
    <x v="1"/>
    <n v="54.49"/>
    <n v="11"/>
  </r>
  <r>
    <x v="2"/>
    <n v="54.49"/>
    <n v="3"/>
  </r>
  <r>
    <x v="2"/>
    <n v="54.49"/>
    <n v="7"/>
  </r>
  <r>
    <x v="2"/>
    <n v="54.49"/>
    <n v="2"/>
  </r>
  <r>
    <x v="1"/>
    <n v="54.49"/>
    <n v="3"/>
  </r>
  <r>
    <x v="1"/>
    <n v="54.49"/>
    <n v="4"/>
  </r>
  <r>
    <x v="1"/>
    <n v="54.49"/>
    <n v="3"/>
  </r>
  <r>
    <x v="1"/>
    <n v="54.49"/>
    <n v="8"/>
  </r>
  <r>
    <x v="1"/>
    <n v="54.49"/>
    <n v="2"/>
  </r>
  <r>
    <x v="0"/>
    <n v="54.49"/>
    <n v="9"/>
  </r>
  <r>
    <x v="2"/>
    <n v="54.49"/>
    <n v="3"/>
  </r>
  <r>
    <x v="1"/>
    <n v="54.49"/>
    <n v="7"/>
  </r>
  <r>
    <x v="0"/>
    <n v="54.49"/>
    <n v="2"/>
  </r>
  <r>
    <x v="0"/>
    <n v="54.49"/>
    <n v="9"/>
  </r>
  <r>
    <x v="0"/>
    <n v="54.49"/>
    <n v="2"/>
  </r>
  <r>
    <x v="0"/>
    <n v="54.49"/>
    <n v="3"/>
  </r>
  <r>
    <x v="1"/>
    <n v="54.49"/>
    <n v="3"/>
  </r>
  <r>
    <x v="2"/>
    <n v="54.49"/>
    <n v="3"/>
  </r>
  <r>
    <x v="1"/>
    <n v="54.49"/>
    <n v="4"/>
  </r>
  <r>
    <x v="2"/>
    <n v="54.49"/>
    <n v="3"/>
  </r>
  <r>
    <x v="1"/>
    <n v="54.49"/>
    <n v="2"/>
  </r>
  <r>
    <x v="0"/>
    <n v="54.49"/>
    <n v="3"/>
  </r>
  <r>
    <x v="1"/>
    <n v="54.49"/>
    <n v="4"/>
  </r>
  <r>
    <x v="0"/>
    <n v="54.49"/>
    <n v="3"/>
  </r>
  <r>
    <x v="1"/>
    <n v="54.49"/>
    <n v="2"/>
  </r>
  <r>
    <x v="1"/>
    <n v="54.49"/>
    <n v="1"/>
  </r>
  <r>
    <x v="2"/>
    <n v="54.49"/>
    <n v="3"/>
  </r>
  <r>
    <x v="1"/>
    <n v="54.49"/>
    <n v="9"/>
  </r>
  <r>
    <x v="2"/>
    <n v="54.49"/>
    <n v="7"/>
  </r>
  <r>
    <x v="1"/>
    <n v="54.49"/>
    <n v="8"/>
  </r>
  <r>
    <x v="1"/>
    <n v="54.49"/>
    <n v="3"/>
  </r>
  <r>
    <x v="2"/>
    <n v="54.49"/>
    <n v="3"/>
  </r>
  <r>
    <x v="2"/>
    <n v="54.49"/>
    <n v="9"/>
  </r>
  <r>
    <x v="1"/>
    <n v="54.49"/>
    <n v="2"/>
  </r>
  <r>
    <x v="1"/>
    <n v="54.49"/>
    <n v="2"/>
  </r>
  <r>
    <x v="1"/>
    <n v="54.49"/>
    <n v="6"/>
  </r>
  <r>
    <x v="1"/>
    <n v="54.49"/>
    <n v="4"/>
  </r>
  <r>
    <x v="1"/>
    <n v="54.49"/>
    <n v="4"/>
  </r>
  <r>
    <x v="1"/>
    <n v="54.49"/>
    <n v="2"/>
  </r>
  <r>
    <x v="1"/>
    <n v="54.49"/>
    <n v="6"/>
  </r>
  <r>
    <x v="0"/>
    <n v="54.49"/>
    <n v="2"/>
  </r>
  <r>
    <x v="2"/>
    <n v="54.49"/>
    <n v="2"/>
  </r>
  <r>
    <x v="2"/>
    <n v="54.49"/>
    <n v="3"/>
  </r>
  <r>
    <x v="0"/>
    <n v="54.49"/>
    <n v="3"/>
  </r>
  <r>
    <x v="1"/>
    <n v="54.49"/>
    <n v="4"/>
  </r>
  <r>
    <x v="2"/>
    <n v="54.49"/>
    <n v="4"/>
  </r>
  <r>
    <x v="1"/>
    <n v="54.49"/>
    <n v="3"/>
  </r>
  <r>
    <x v="0"/>
    <n v="54.49"/>
    <n v="3"/>
  </r>
  <r>
    <x v="1"/>
    <n v="54.49"/>
    <n v="5"/>
  </r>
  <r>
    <x v="0"/>
    <n v="54.49"/>
    <n v="4"/>
  </r>
  <r>
    <x v="0"/>
    <n v="54.49"/>
    <n v="2"/>
  </r>
  <r>
    <x v="2"/>
    <n v="54.49"/>
    <n v="3"/>
  </r>
  <r>
    <x v="0"/>
    <n v="54.49"/>
    <n v="5"/>
  </r>
  <r>
    <x v="2"/>
    <n v="54.49"/>
    <n v="3"/>
  </r>
  <r>
    <x v="0"/>
    <n v="54.49"/>
    <n v="2"/>
  </r>
  <r>
    <x v="1"/>
    <n v="54.49"/>
    <n v="3"/>
  </r>
  <r>
    <x v="2"/>
    <n v="54.49"/>
    <n v="14"/>
  </r>
  <r>
    <x v="1"/>
    <n v="54.49"/>
    <n v="5"/>
  </r>
  <r>
    <x v="2"/>
    <n v="54.49"/>
    <n v="2"/>
  </r>
  <r>
    <x v="1"/>
    <n v="54.49"/>
    <n v="5"/>
  </r>
  <r>
    <x v="1"/>
    <n v="54.49"/>
    <n v="2"/>
  </r>
  <r>
    <x v="1"/>
    <n v="54.49"/>
    <n v="3"/>
  </r>
  <r>
    <x v="1"/>
    <n v="54.49"/>
    <n v="7"/>
  </r>
  <r>
    <x v="2"/>
    <n v="54.49"/>
    <n v="3"/>
  </r>
  <r>
    <x v="0"/>
    <n v="54.49"/>
    <n v="3"/>
  </r>
  <r>
    <x v="1"/>
    <n v="54.49"/>
    <n v="3"/>
  </r>
  <r>
    <x v="1"/>
    <n v="54.49"/>
    <n v="3"/>
  </r>
  <r>
    <x v="1"/>
    <n v="54.49"/>
    <n v="3"/>
  </r>
  <r>
    <x v="1"/>
    <n v="54.49"/>
    <n v="5"/>
  </r>
  <r>
    <x v="1"/>
    <n v="54.49"/>
    <n v="1"/>
  </r>
  <r>
    <x v="0"/>
    <n v="54.49"/>
    <n v="6"/>
  </r>
  <r>
    <x v="2"/>
    <n v="54.49"/>
    <n v="2"/>
  </r>
  <r>
    <x v="1"/>
    <n v="54.49"/>
    <n v="3"/>
  </r>
  <r>
    <x v="1"/>
    <n v="54.49"/>
    <n v="7"/>
  </r>
  <r>
    <x v="1"/>
    <n v="54.49"/>
    <n v="5"/>
  </r>
  <r>
    <x v="0"/>
    <n v="54.49"/>
    <n v="4"/>
  </r>
  <r>
    <x v="1"/>
    <n v="54.49"/>
    <n v="2"/>
  </r>
  <r>
    <x v="0"/>
    <n v="54.49"/>
    <n v="3"/>
  </r>
  <r>
    <x v="2"/>
    <n v="54.49"/>
    <n v="2"/>
  </r>
  <r>
    <x v="2"/>
    <n v="54.49"/>
    <n v="5"/>
  </r>
  <r>
    <x v="1"/>
    <n v="54.49"/>
    <n v="5"/>
  </r>
  <r>
    <x v="0"/>
    <n v="54.49"/>
    <n v="5"/>
  </r>
  <r>
    <x v="1"/>
    <n v="54.49"/>
    <n v="4"/>
  </r>
  <r>
    <x v="0"/>
    <n v="54.49"/>
    <n v="2"/>
  </r>
  <r>
    <x v="2"/>
    <n v="54.49"/>
    <n v="3"/>
  </r>
  <r>
    <x v="0"/>
    <n v="54.49"/>
    <n v="5"/>
  </r>
  <r>
    <x v="1"/>
    <n v="54.49"/>
    <n v="2"/>
  </r>
  <r>
    <x v="2"/>
    <n v="54.49"/>
    <n v="1"/>
  </r>
  <r>
    <x v="0"/>
    <n v="54.49"/>
    <n v="7"/>
  </r>
  <r>
    <x v="1"/>
    <n v="54.49"/>
    <n v="1"/>
  </r>
  <r>
    <x v="1"/>
    <n v="54.49"/>
    <n v="9"/>
  </r>
  <r>
    <x v="2"/>
    <n v="54.49"/>
    <n v="2"/>
  </r>
  <r>
    <x v="0"/>
    <n v="54.49"/>
    <n v="2"/>
  </r>
  <r>
    <x v="2"/>
    <n v="54.49"/>
    <n v="1"/>
  </r>
  <r>
    <x v="0"/>
    <n v="54.49"/>
    <n v="7"/>
  </r>
  <r>
    <x v="1"/>
    <n v="54.49"/>
    <n v="7"/>
  </r>
  <r>
    <x v="1"/>
    <n v="54.49"/>
    <n v="2"/>
  </r>
  <r>
    <x v="0"/>
    <n v="54.49"/>
    <n v="1"/>
  </r>
  <r>
    <x v="1"/>
    <n v="54.49"/>
    <n v="2"/>
  </r>
  <r>
    <x v="1"/>
    <n v="54.49"/>
    <n v="2"/>
  </r>
  <r>
    <x v="1"/>
    <n v="54.49"/>
    <n v="1"/>
  </r>
  <r>
    <x v="1"/>
    <n v="54.49"/>
    <n v="2"/>
  </r>
  <r>
    <x v="1"/>
    <n v="54.49"/>
    <n v="3"/>
  </r>
  <r>
    <x v="1"/>
    <n v="54.49"/>
    <n v="4"/>
  </r>
  <r>
    <x v="0"/>
    <n v="54.49"/>
    <n v="5"/>
  </r>
  <r>
    <x v="0"/>
    <n v="54.49"/>
    <n v="2"/>
  </r>
  <r>
    <x v="0"/>
    <n v="54.49"/>
    <n v="3"/>
  </r>
  <r>
    <x v="1"/>
    <n v="54.49"/>
    <n v="5"/>
  </r>
  <r>
    <x v="2"/>
    <n v="54.49"/>
    <n v="2"/>
  </r>
  <r>
    <x v="1"/>
    <n v="54.49"/>
    <n v="2"/>
  </r>
  <r>
    <x v="0"/>
    <n v="54.49"/>
    <n v="2"/>
  </r>
  <r>
    <x v="2"/>
    <n v="54.49"/>
    <n v="7"/>
  </r>
  <r>
    <x v="2"/>
    <n v="54.49"/>
    <n v="5"/>
  </r>
  <r>
    <x v="2"/>
    <n v="54.49"/>
    <n v="2"/>
  </r>
  <r>
    <x v="0"/>
    <n v="54.49"/>
    <n v="7"/>
  </r>
  <r>
    <x v="1"/>
    <n v="54.49"/>
    <n v="5"/>
  </r>
  <r>
    <x v="1"/>
    <n v="54.49"/>
    <n v="5"/>
  </r>
  <r>
    <x v="2"/>
    <n v="54.49"/>
    <n v="2"/>
  </r>
  <r>
    <x v="1"/>
    <n v="54.49"/>
    <n v="2"/>
  </r>
  <r>
    <x v="1"/>
    <n v="54.49"/>
    <n v="7"/>
  </r>
  <r>
    <x v="0"/>
    <n v="54.49"/>
    <n v="5"/>
  </r>
  <r>
    <x v="1"/>
    <n v="54.49"/>
    <n v="3"/>
  </r>
  <r>
    <x v="2"/>
    <n v="54.49"/>
    <n v="1"/>
  </r>
  <r>
    <x v="1"/>
    <n v="54.49"/>
    <n v="3"/>
  </r>
  <r>
    <x v="2"/>
    <n v="54.49"/>
    <n v="6"/>
  </r>
  <r>
    <x v="1"/>
    <n v="54.49"/>
    <n v="8"/>
  </r>
  <r>
    <x v="1"/>
    <n v="54.49"/>
    <n v="6"/>
  </r>
  <r>
    <x v="1"/>
    <n v="54.49"/>
    <n v="1"/>
  </r>
  <r>
    <x v="1"/>
    <n v="54.49"/>
    <n v="2"/>
  </r>
  <r>
    <x v="0"/>
    <n v="54.49"/>
    <n v="2"/>
  </r>
  <r>
    <x v="1"/>
    <n v="54.49"/>
    <n v="1"/>
  </r>
  <r>
    <x v="1"/>
    <n v="54.49"/>
    <n v="4"/>
  </r>
  <r>
    <x v="2"/>
    <n v="54.49"/>
    <n v="2"/>
  </r>
  <r>
    <x v="0"/>
    <n v="54.49"/>
    <n v="7"/>
  </r>
  <r>
    <x v="1"/>
    <n v="54.49"/>
    <n v="5"/>
  </r>
  <r>
    <x v="1"/>
    <n v="54.49"/>
    <n v="5"/>
  </r>
  <r>
    <x v="1"/>
    <n v="54.49"/>
    <n v="2"/>
  </r>
  <r>
    <x v="1"/>
    <n v="54.49"/>
    <n v="1"/>
  </r>
  <r>
    <x v="1"/>
    <n v="54.49"/>
    <n v="3"/>
  </r>
  <r>
    <x v="1"/>
    <n v="54.49"/>
    <n v="3"/>
  </r>
  <r>
    <x v="2"/>
    <n v="54.49"/>
    <n v="2"/>
  </r>
  <r>
    <x v="0"/>
    <n v="54.49"/>
    <n v="6"/>
  </r>
  <r>
    <x v="1"/>
    <n v="54.49"/>
    <n v="13"/>
  </r>
  <r>
    <x v="0"/>
    <n v="54.49"/>
    <n v="3"/>
  </r>
  <r>
    <x v="0"/>
    <n v="54.49"/>
    <n v="1"/>
  </r>
  <r>
    <x v="2"/>
    <n v="54.49"/>
    <n v="3"/>
  </r>
  <r>
    <x v="2"/>
    <n v="54.49"/>
    <n v="4"/>
  </r>
  <r>
    <x v="0"/>
    <n v="54.49"/>
    <n v="3"/>
  </r>
  <r>
    <x v="0"/>
    <n v="54.49"/>
    <n v="3"/>
  </r>
  <r>
    <x v="0"/>
    <n v="54.49"/>
    <n v="3"/>
  </r>
  <r>
    <x v="1"/>
    <n v="54.49"/>
    <n v="2"/>
  </r>
  <r>
    <x v="1"/>
    <n v="54.49"/>
    <n v="4"/>
  </r>
  <r>
    <x v="0"/>
    <n v="54.49"/>
    <n v="4"/>
  </r>
  <r>
    <x v="0"/>
    <n v="54.49"/>
    <n v="2"/>
  </r>
  <r>
    <x v="1"/>
    <n v="54.49"/>
    <n v="2"/>
  </r>
  <r>
    <x v="1"/>
    <n v="54.49"/>
    <n v="4"/>
  </r>
  <r>
    <x v="2"/>
    <n v="54.49"/>
    <n v="4"/>
  </r>
  <r>
    <x v="1"/>
    <n v="54.49"/>
    <n v="4"/>
  </r>
  <r>
    <x v="1"/>
    <n v="54.49"/>
    <n v="2"/>
  </r>
  <r>
    <x v="2"/>
    <n v="54.49"/>
    <n v="3"/>
  </r>
  <r>
    <x v="1"/>
    <n v="54.49"/>
    <n v="13"/>
  </r>
  <r>
    <x v="0"/>
    <n v="54.49"/>
    <n v="1"/>
  </r>
  <r>
    <x v="0"/>
    <n v="54.49"/>
    <n v="4"/>
  </r>
  <r>
    <x v="1"/>
    <n v="54.49"/>
    <n v="3"/>
  </r>
  <r>
    <x v="2"/>
    <n v="54.49"/>
    <n v="3"/>
  </r>
  <r>
    <x v="1"/>
    <n v="54.49"/>
    <n v="2"/>
  </r>
  <r>
    <x v="2"/>
    <n v="54.49"/>
    <n v="5"/>
  </r>
  <r>
    <x v="2"/>
    <n v="54.49"/>
    <n v="5"/>
  </r>
  <r>
    <x v="1"/>
    <n v="54.49"/>
    <n v="5"/>
  </r>
  <r>
    <x v="1"/>
    <n v="54.49"/>
    <n v="3"/>
  </r>
  <r>
    <x v="1"/>
    <n v="54.49"/>
    <n v="3"/>
  </r>
  <r>
    <x v="1"/>
    <n v="54.49"/>
    <n v="2"/>
  </r>
  <r>
    <x v="1"/>
    <n v="54.49"/>
    <n v="2"/>
  </r>
  <r>
    <x v="1"/>
    <n v="54.49"/>
    <n v="4"/>
  </r>
  <r>
    <x v="2"/>
    <n v="54.49"/>
    <n v="2"/>
  </r>
  <r>
    <x v="1"/>
    <n v="54.49"/>
    <n v="2"/>
  </r>
  <r>
    <x v="2"/>
    <n v="54.49"/>
    <n v="2"/>
  </r>
  <r>
    <x v="0"/>
    <n v="54.49"/>
    <n v="11"/>
  </r>
  <r>
    <x v="0"/>
    <n v="54.49"/>
    <n v="7"/>
  </r>
  <r>
    <x v="0"/>
    <n v="54.49"/>
    <n v="3"/>
  </r>
  <r>
    <x v="0"/>
    <n v="54.49"/>
    <n v="7"/>
  </r>
  <r>
    <x v="1"/>
    <n v="54.49"/>
    <n v="4"/>
  </r>
  <r>
    <x v="1"/>
    <n v="54.49"/>
    <n v="4"/>
  </r>
  <r>
    <x v="1"/>
    <n v="54.49"/>
    <n v="6"/>
  </r>
  <r>
    <x v="1"/>
    <n v="54.49"/>
    <n v="13"/>
  </r>
  <r>
    <x v="1"/>
    <n v="54.49"/>
    <n v="3"/>
  </r>
  <r>
    <x v="1"/>
    <n v="54.49"/>
    <n v="4"/>
  </r>
  <r>
    <x v="2"/>
    <n v="54.49"/>
    <n v="2"/>
  </r>
  <r>
    <x v="2"/>
    <n v="54.49"/>
    <n v="2"/>
  </r>
  <r>
    <x v="0"/>
    <n v="54.49"/>
    <n v="3"/>
  </r>
  <r>
    <x v="1"/>
    <n v="54.49"/>
    <n v="3"/>
  </r>
  <r>
    <x v="0"/>
    <n v="54.49"/>
    <n v="3"/>
  </r>
  <r>
    <x v="1"/>
    <n v="54.49"/>
    <n v="2"/>
  </r>
  <r>
    <x v="1"/>
    <n v="54.49"/>
    <n v="2"/>
  </r>
  <r>
    <x v="2"/>
    <n v="54.49"/>
    <n v="5"/>
  </r>
  <r>
    <x v="1"/>
    <n v="54.49"/>
    <n v="6"/>
  </r>
  <r>
    <x v="1"/>
    <n v="54.49"/>
    <n v="3"/>
  </r>
  <r>
    <x v="1"/>
    <n v="54.49"/>
    <n v="4"/>
  </r>
  <r>
    <x v="2"/>
    <n v="54.49"/>
    <n v="3"/>
  </r>
  <r>
    <x v="0"/>
    <n v="54.49"/>
    <n v="4"/>
  </r>
  <r>
    <x v="1"/>
    <n v="54.49"/>
    <n v="1"/>
  </r>
  <r>
    <x v="2"/>
    <n v="54.49"/>
    <n v="6"/>
  </r>
  <r>
    <x v="1"/>
    <n v="54.49"/>
    <n v="3"/>
  </r>
  <r>
    <x v="1"/>
    <n v="54.49"/>
    <n v="2"/>
  </r>
  <r>
    <x v="1"/>
    <n v="54.49"/>
    <n v="3"/>
  </r>
  <r>
    <x v="1"/>
    <n v="54.49"/>
    <n v="5"/>
  </r>
  <r>
    <x v="1"/>
    <n v="54.49"/>
    <n v="2"/>
  </r>
  <r>
    <x v="1"/>
    <n v="54.49"/>
    <n v="2"/>
  </r>
  <r>
    <x v="0"/>
    <n v="54.49"/>
    <n v="5"/>
  </r>
  <r>
    <x v="2"/>
    <n v="54.49"/>
    <n v="3"/>
  </r>
  <r>
    <x v="1"/>
    <n v="54.49"/>
    <n v="5"/>
  </r>
  <r>
    <x v="1"/>
    <n v="54.49"/>
    <n v="8"/>
  </r>
  <r>
    <x v="1"/>
    <n v="54.49"/>
    <n v="3"/>
  </r>
  <r>
    <x v="0"/>
    <n v="54.49"/>
    <n v="6"/>
  </r>
  <r>
    <x v="2"/>
    <n v="54.49"/>
    <n v="2"/>
  </r>
  <r>
    <x v="1"/>
    <n v="54.49"/>
    <n v="6"/>
  </r>
  <r>
    <x v="2"/>
    <n v="54.49"/>
    <n v="2"/>
  </r>
  <r>
    <x v="1"/>
    <n v="54.49"/>
    <n v="7"/>
  </r>
  <r>
    <x v="1"/>
    <n v="54.49"/>
    <n v="5"/>
  </r>
  <r>
    <x v="2"/>
    <n v="54.49"/>
    <n v="7"/>
  </r>
  <r>
    <x v="1"/>
    <n v="54.49"/>
    <n v="2"/>
  </r>
  <r>
    <x v="2"/>
    <n v="54.49"/>
    <n v="3"/>
  </r>
  <r>
    <x v="1"/>
    <n v="54.49"/>
    <n v="3"/>
  </r>
  <r>
    <x v="1"/>
    <n v="54.49"/>
    <n v="2"/>
  </r>
  <r>
    <x v="0"/>
    <n v="54.49"/>
    <n v="5"/>
  </r>
  <r>
    <x v="1"/>
    <n v="54.49"/>
    <n v="10"/>
  </r>
  <r>
    <x v="1"/>
    <n v="54.49"/>
    <n v="2"/>
  </r>
  <r>
    <x v="2"/>
    <n v="54.49"/>
    <n v="3"/>
  </r>
  <r>
    <x v="1"/>
    <n v="54.49"/>
    <n v="2"/>
  </r>
  <r>
    <x v="1"/>
    <n v="54.49"/>
    <n v="7"/>
  </r>
  <r>
    <x v="2"/>
    <n v="54.49"/>
    <n v="2"/>
  </r>
  <r>
    <x v="1"/>
    <n v="54.49"/>
    <n v="5"/>
  </r>
  <r>
    <x v="2"/>
    <n v="54.49"/>
    <n v="2"/>
  </r>
  <r>
    <x v="1"/>
    <n v="54.49"/>
    <n v="4"/>
  </r>
  <r>
    <x v="1"/>
    <n v="54.49"/>
    <n v="3"/>
  </r>
  <r>
    <x v="2"/>
    <n v="54.49"/>
    <n v="5"/>
  </r>
  <r>
    <x v="2"/>
    <n v="54.49"/>
    <n v="2"/>
  </r>
  <r>
    <x v="0"/>
    <n v="54.49"/>
    <n v="2"/>
  </r>
  <r>
    <x v="0"/>
    <n v="54.49"/>
    <n v="3"/>
  </r>
  <r>
    <x v="1"/>
    <n v="54.49"/>
    <n v="4"/>
  </r>
  <r>
    <x v="1"/>
    <n v="54.49"/>
    <n v="7"/>
  </r>
  <r>
    <x v="1"/>
    <n v="54.49"/>
    <n v="5"/>
  </r>
  <r>
    <x v="1"/>
    <n v="54.49"/>
    <n v="7"/>
  </r>
  <r>
    <x v="1"/>
    <n v="54.49"/>
    <n v="1"/>
  </r>
  <r>
    <x v="1"/>
    <n v="54.49"/>
    <n v="9"/>
  </r>
  <r>
    <x v="0"/>
    <n v="54.49"/>
    <n v="3"/>
  </r>
  <r>
    <x v="0"/>
    <n v="54.49"/>
    <n v="4"/>
  </r>
  <r>
    <x v="1"/>
    <n v="54.49"/>
    <n v="2"/>
  </r>
  <r>
    <x v="1"/>
    <n v="54.49"/>
    <n v="3"/>
  </r>
  <r>
    <x v="1"/>
    <n v="54.49"/>
    <n v="7"/>
  </r>
  <r>
    <x v="0"/>
    <n v="54.49"/>
    <n v="3"/>
  </r>
  <r>
    <x v="1"/>
    <n v="54.49"/>
    <n v="2"/>
  </r>
  <r>
    <x v="0"/>
    <n v="54.49"/>
    <n v="2"/>
  </r>
  <r>
    <x v="1"/>
    <n v="54.49"/>
    <n v="3"/>
  </r>
  <r>
    <x v="2"/>
    <n v="54.49"/>
    <n v="5"/>
  </r>
  <r>
    <x v="1"/>
    <n v="54.49"/>
    <n v="3"/>
  </r>
  <r>
    <x v="1"/>
    <n v="54.49"/>
    <n v="1"/>
  </r>
  <r>
    <x v="1"/>
    <n v="54.49"/>
    <n v="3"/>
  </r>
  <r>
    <x v="1"/>
    <n v="54.49"/>
    <n v="2"/>
  </r>
  <r>
    <x v="2"/>
    <n v="54.49"/>
    <n v="5"/>
  </r>
  <r>
    <x v="2"/>
    <n v="54.49"/>
    <n v="7"/>
  </r>
  <r>
    <x v="2"/>
    <n v="54.49"/>
    <n v="2"/>
  </r>
  <r>
    <x v="2"/>
    <n v="54.49"/>
    <n v="4"/>
  </r>
  <r>
    <x v="1"/>
    <n v="54.49"/>
    <n v="2"/>
  </r>
  <r>
    <x v="2"/>
    <n v="54.49"/>
    <n v="9"/>
  </r>
  <r>
    <x v="1"/>
    <n v="54.49"/>
    <n v="5"/>
  </r>
  <r>
    <x v="1"/>
    <n v="54.49"/>
    <n v="3"/>
  </r>
  <r>
    <x v="2"/>
    <n v="54.49"/>
    <n v="2"/>
  </r>
  <r>
    <x v="1"/>
    <n v="54.49"/>
    <n v="6"/>
  </r>
  <r>
    <x v="1"/>
    <n v="54.49"/>
    <n v="13"/>
  </r>
  <r>
    <x v="1"/>
    <n v="54.49"/>
    <n v="4"/>
  </r>
  <r>
    <x v="1"/>
    <n v="54.49"/>
    <n v="5"/>
  </r>
  <r>
    <x v="1"/>
    <n v="54.49"/>
    <n v="2"/>
  </r>
  <r>
    <x v="2"/>
    <n v="54.49"/>
    <n v="2"/>
  </r>
  <r>
    <x v="1"/>
    <n v="54.49"/>
    <n v="7"/>
  </r>
  <r>
    <x v="0"/>
    <n v="54.49"/>
    <n v="2"/>
  </r>
  <r>
    <x v="1"/>
    <n v="54.49"/>
    <n v="6"/>
  </r>
  <r>
    <x v="1"/>
    <n v="54.49"/>
    <n v="2"/>
  </r>
  <r>
    <x v="1"/>
    <n v="54.49"/>
    <n v="13"/>
  </r>
  <r>
    <x v="2"/>
    <n v="54.49"/>
    <n v="9"/>
  </r>
  <r>
    <x v="1"/>
    <n v="54.49"/>
    <n v="3"/>
  </r>
  <r>
    <x v="1"/>
    <n v="54.49"/>
    <n v="5"/>
  </r>
  <r>
    <x v="0"/>
    <n v="54.49"/>
    <n v="7"/>
  </r>
  <r>
    <x v="0"/>
    <n v="54.49"/>
    <n v="3"/>
  </r>
  <r>
    <x v="2"/>
    <n v="54.49"/>
    <n v="3"/>
  </r>
  <r>
    <x v="1"/>
    <n v="54.49"/>
    <n v="2"/>
  </r>
  <r>
    <x v="2"/>
    <n v="54.49"/>
    <n v="4"/>
  </r>
  <r>
    <x v="1"/>
    <n v="54.49"/>
    <n v="1"/>
  </r>
  <r>
    <x v="1"/>
    <n v="54.49"/>
    <n v="3"/>
  </r>
  <r>
    <x v="1"/>
    <n v="54.49"/>
    <n v="14"/>
  </r>
  <r>
    <x v="1"/>
    <n v="54.49"/>
    <n v="2"/>
  </r>
  <r>
    <x v="0"/>
    <n v="54.49"/>
    <n v="2"/>
  </r>
  <r>
    <x v="1"/>
    <n v="54.49"/>
    <n v="1"/>
  </r>
  <r>
    <x v="1"/>
    <n v="54.49"/>
    <n v="3"/>
  </r>
  <r>
    <x v="1"/>
    <n v="54.49"/>
    <n v="3"/>
  </r>
  <r>
    <x v="2"/>
    <n v="54.49"/>
    <n v="3"/>
  </r>
  <r>
    <x v="1"/>
    <n v="54.49"/>
    <n v="3"/>
  </r>
  <r>
    <x v="1"/>
    <n v="54.49"/>
    <n v="3"/>
  </r>
  <r>
    <x v="2"/>
    <n v="54.49"/>
    <n v="2"/>
  </r>
  <r>
    <x v="1"/>
    <n v="54.49"/>
    <n v="1"/>
  </r>
  <r>
    <x v="2"/>
    <n v="54.49"/>
    <n v="3"/>
  </r>
  <r>
    <x v="1"/>
    <n v="54.49"/>
    <n v="3"/>
  </r>
  <r>
    <x v="1"/>
    <n v="54.49"/>
    <n v="3"/>
  </r>
  <r>
    <x v="2"/>
    <n v="54.49"/>
    <n v="4"/>
  </r>
  <r>
    <x v="1"/>
    <n v="54.49"/>
    <n v="2"/>
  </r>
  <r>
    <x v="0"/>
    <n v="54.49"/>
    <n v="1"/>
  </r>
  <r>
    <x v="0"/>
    <n v="54.49"/>
    <n v="1"/>
  </r>
  <r>
    <x v="1"/>
    <n v="54.49"/>
    <n v="5"/>
  </r>
  <r>
    <x v="1"/>
    <n v="54.49"/>
    <n v="2"/>
  </r>
  <r>
    <x v="2"/>
    <n v="54.49"/>
    <n v="4"/>
  </r>
  <r>
    <x v="1"/>
    <n v="54.49"/>
    <n v="6"/>
  </r>
  <r>
    <x v="1"/>
    <n v="54.49"/>
    <n v="2"/>
  </r>
  <r>
    <x v="1"/>
    <n v="54.49"/>
    <n v="2"/>
  </r>
  <r>
    <x v="1"/>
    <n v="54.49"/>
    <n v="7"/>
  </r>
  <r>
    <x v="2"/>
    <n v="54.49"/>
    <n v="2"/>
  </r>
  <r>
    <x v="1"/>
    <n v="54.49"/>
    <n v="7"/>
  </r>
  <r>
    <x v="2"/>
    <n v="54.49"/>
    <n v="4"/>
  </r>
  <r>
    <x v="1"/>
    <n v="54.49"/>
    <n v="2"/>
  </r>
  <r>
    <x v="2"/>
    <n v="54.49"/>
    <n v="5"/>
  </r>
  <r>
    <x v="1"/>
    <n v="54.49"/>
    <n v="6"/>
  </r>
  <r>
    <x v="0"/>
    <n v="54.49"/>
    <n v="1"/>
  </r>
  <r>
    <x v="0"/>
    <n v="54.49"/>
    <n v="1"/>
  </r>
  <r>
    <x v="1"/>
    <n v="54.49"/>
    <n v="1"/>
  </r>
  <r>
    <x v="1"/>
    <n v="54.49"/>
    <n v="3"/>
  </r>
  <r>
    <x v="1"/>
    <n v="54.49"/>
    <n v="5"/>
  </r>
  <r>
    <x v="1"/>
    <n v="54.49"/>
    <n v="8"/>
  </r>
  <r>
    <x v="1"/>
    <n v="54.49"/>
    <n v="3"/>
  </r>
  <r>
    <x v="1"/>
    <n v="54.49"/>
    <n v="8"/>
  </r>
  <r>
    <x v="2"/>
    <n v="54.49"/>
    <n v="3"/>
  </r>
  <r>
    <x v="1"/>
    <n v="54.49"/>
    <n v="1"/>
  </r>
  <r>
    <x v="1"/>
    <n v="54.49"/>
    <n v="1"/>
  </r>
  <r>
    <x v="1"/>
    <n v="54.49"/>
    <n v="3"/>
  </r>
  <r>
    <x v="1"/>
    <n v="54.49"/>
    <n v="3"/>
  </r>
  <r>
    <x v="0"/>
    <n v="54.49"/>
    <n v="2"/>
  </r>
  <r>
    <x v="0"/>
    <n v="54.49"/>
    <n v="3"/>
  </r>
  <r>
    <x v="1"/>
    <n v="54.49"/>
    <n v="7"/>
  </r>
  <r>
    <x v="1"/>
    <n v="54.49"/>
    <n v="5"/>
  </r>
  <r>
    <x v="1"/>
    <n v="54.49"/>
    <n v="1"/>
  </r>
  <r>
    <x v="1"/>
    <n v="54.49"/>
    <n v="2"/>
  </r>
  <r>
    <x v="1"/>
    <n v="54.49"/>
    <n v="7"/>
  </r>
  <r>
    <x v="0"/>
    <n v="54.49"/>
    <n v="3"/>
  </r>
  <r>
    <x v="1"/>
    <n v="54.49"/>
    <n v="3"/>
  </r>
  <r>
    <x v="0"/>
    <n v="54.49"/>
    <n v="4"/>
  </r>
  <r>
    <x v="1"/>
    <n v="54.49"/>
    <n v="4"/>
  </r>
  <r>
    <x v="1"/>
    <n v="54.49"/>
    <n v="6"/>
  </r>
  <r>
    <x v="1"/>
    <n v="54.49"/>
    <n v="2"/>
  </r>
  <r>
    <x v="1"/>
    <n v="54.49"/>
    <n v="4"/>
  </r>
  <r>
    <x v="1"/>
    <n v="54.49"/>
    <n v="3"/>
  </r>
  <r>
    <x v="1"/>
    <n v="54.49"/>
    <n v="7"/>
  </r>
  <r>
    <x v="1"/>
    <n v="54.49"/>
    <n v="4"/>
  </r>
  <r>
    <x v="1"/>
    <n v="54.49"/>
    <n v="3"/>
  </r>
  <r>
    <x v="1"/>
    <n v="54.49"/>
    <n v="9"/>
  </r>
  <r>
    <x v="1"/>
    <n v="54.49"/>
    <n v="6"/>
  </r>
  <r>
    <x v="0"/>
    <n v="54.49"/>
    <n v="9"/>
  </r>
  <r>
    <x v="1"/>
    <n v="54.49"/>
    <n v="3"/>
  </r>
  <r>
    <x v="2"/>
    <n v="54.49"/>
    <n v="4"/>
  </r>
  <r>
    <x v="1"/>
    <n v="54.49"/>
    <n v="7"/>
  </r>
  <r>
    <x v="0"/>
    <n v="54.49"/>
    <n v="3"/>
  </r>
  <r>
    <x v="1"/>
    <n v="54.49"/>
    <n v="1"/>
  </r>
  <r>
    <x v="0"/>
    <n v="54.49"/>
    <n v="2"/>
  </r>
  <r>
    <x v="1"/>
    <n v="54.49"/>
    <n v="7"/>
  </r>
  <r>
    <x v="1"/>
    <n v="54.49"/>
    <n v="3"/>
  </r>
  <r>
    <x v="1"/>
    <n v="54.49"/>
    <n v="3"/>
  </r>
  <r>
    <x v="1"/>
    <n v="54.49"/>
    <n v="6"/>
  </r>
  <r>
    <x v="0"/>
    <n v="54.49"/>
    <n v="1"/>
  </r>
  <r>
    <x v="1"/>
    <n v="54.49"/>
    <n v="2"/>
  </r>
  <r>
    <x v="1"/>
    <n v="54.49"/>
    <n v="5"/>
  </r>
  <r>
    <x v="1"/>
    <n v="54.49"/>
    <n v="3"/>
  </r>
  <r>
    <x v="1"/>
    <n v="54.49"/>
    <n v="1"/>
  </r>
  <r>
    <x v="1"/>
    <n v="54.49"/>
    <n v="1"/>
  </r>
  <r>
    <x v="2"/>
    <n v="54.49"/>
    <n v="7"/>
  </r>
  <r>
    <x v="1"/>
    <n v="54.49"/>
    <n v="8"/>
  </r>
  <r>
    <x v="1"/>
    <n v="54.49"/>
    <n v="2"/>
  </r>
  <r>
    <x v="2"/>
    <n v="54.49"/>
    <n v="5"/>
  </r>
  <r>
    <x v="1"/>
    <n v="54.49"/>
    <n v="2"/>
  </r>
  <r>
    <x v="0"/>
    <n v="54.49"/>
    <n v="1"/>
  </r>
  <r>
    <x v="1"/>
    <n v="54.49"/>
    <n v="3"/>
  </r>
  <r>
    <x v="1"/>
    <n v="54.49"/>
    <n v="2"/>
  </r>
  <r>
    <x v="0"/>
    <n v="54.49"/>
    <n v="3"/>
  </r>
  <r>
    <x v="1"/>
    <n v="54.49"/>
    <n v="3"/>
  </r>
  <r>
    <x v="1"/>
    <n v="54.49"/>
    <n v="2"/>
  </r>
  <r>
    <x v="1"/>
    <n v="54.49"/>
    <n v="3"/>
  </r>
  <r>
    <x v="0"/>
    <n v="54.49"/>
    <n v="3"/>
  </r>
  <r>
    <x v="0"/>
    <n v="54.49"/>
    <n v="3"/>
  </r>
  <r>
    <x v="1"/>
    <n v="54.49"/>
    <n v="5"/>
  </r>
  <r>
    <x v="1"/>
    <n v="54.49"/>
    <n v="3"/>
  </r>
  <r>
    <x v="1"/>
    <n v="54.49"/>
    <n v="7"/>
  </r>
  <r>
    <x v="0"/>
    <n v="54.49"/>
    <n v="2"/>
  </r>
  <r>
    <x v="0"/>
    <n v="54.49"/>
    <n v="1"/>
  </r>
  <r>
    <x v="1"/>
    <n v="54.49"/>
    <n v="3"/>
  </r>
  <r>
    <x v="1"/>
    <n v="54.49"/>
    <n v="7"/>
  </r>
  <r>
    <x v="1"/>
    <n v="54.49"/>
    <n v="6"/>
  </r>
  <r>
    <x v="0"/>
    <n v="54.49"/>
    <n v="3"/>
  </r>
  <r>
    <x v="2"/>
    <n v="54.49"/>
    <n v="4"/>
  </r>
  <r>
    <x v="1"/>
    <n v="54.49"/>
    <n v="3"/>
  </r>
  <r>
    <x v="1"/>
    <n v="54.49"/>
    <n v="7"/>
  </r>
  <r>
    <x v="1"/>
    <n v="54.49"/>
    <n v="6"/>
  </r>
  <r>
    <x v="2"/>
    <n v="54.49"/>
    <n v="2"/>
  </r>
  <r>
    <x v="1"/>
    <n v="54.49"/>
    <n v="4"/>
  </r>
  <r>
    <x v="1"/>
    <n v="54.49"/>
    <n v="7"/>
  </r>
  <r>
    <x v="0"/>
    <n v="54.49"/>
    <n v="2"/>
  </r>
  <r>
    <x v="0"/>
    <n v="54.49"/>
    <n v="2"/>
  </r>
  <r>
    <x v="1"/>
    <n v="54.49"/>
    <n v="5"/>
  </r>
  <r>
    <x v="1"/>
    <n v="54.49"/>
    <n v="4"/>
  </r>
  <r>
    <x v="1"/>
    <n v="54.49"/>
    <n v="2"/>
  </r>
  <r>
    <x v="0"/>
    <n v="54.49"/>
    <n v="3"/>
  </r>
  <r>
    <x v="0"/>
    <n v="54.49"/>
    <n v="1"/>
  </r>
  <r>
    <x v="1"/>
    <n v="54.49"/>
    <n v="3"/>
  </r>
  <r>
    <x v="0"/>
    <n v="54.49"/>
    <n v="3"/>
  </r>
  <r>
    <x v="0"/>
    <n v="54.49"/>
    <n v="6"/>
  </r>
  <r>
    <x v="1"/>
    <n v="54.49"/>
    <n v="1"/>
  </r>
  <r>
    <x v="1"/>
    <n v="54.49"/>
    <n v="3"/>
  </r>
  <r>
    <x v="1"/>
    <n v="54.49"/>
    <n v="3"/>
  </r>
  <r>
    <x v="1"/>
    <n v="54.49"/>
    <n v="1"/>
  </r>
  <r>
    <x v="1"/>
    <n v="54.49"/>
    <n v="6"/>
  </r>
  <r>
    <x v="1"/>
    <n v="54.49"/>
    <n v="3"/>
  </r>
  <r>
    <x v="0"/>
    <n v="54.49"/>
    <n v="4"/>
  </r>
  <r>
    <x v="2"/>
    <n v="54.49"/>
    <n v="2"/>
  </r>
  <r>
    <x v="2"/>
    <n v="54.49"/>
    <n v="4"/>
  </r>
  <r>
    <x v="1"/>
    <n v="54.49"/>
    <n v="3"/>
  </r>
  <r>
    <x v="1"/>
    <n v="54.49"/>
    <n v="2"/>
  </r>
  <r>
    <x v="0"/>
    <n v="54.49"/>
    <n v="1"/>
  </r>
  <r>
    <x v="2"/>
    <n v="54.49"/>
    <n v="2"/>
  </r>
  <r>
    <x v="1"/>
    <n v="54.49"/>
    <n v="3"/>
  </r>
  <r>
    <x v="1"/>
    <n v="54.49"/>
    <n v="3"/>
  </r>
  <r>
    <x v="1"/>
    <n v="54.49"/>
    <n v="1"/>
  </r>
  <r>
    <x v="1"/>
    <n v="54.49"/>
    <n v="5"/>
  </r>
  <r>
    <x v="1"/>
    <n v="54.49"/>
    <n v="2"/>
  </r>
  <r>
    <x v="1"/>
    <n v="54.49"/>
    <n v="2"/>
  </r>
  <r>
    <x v="2"/>
    <n v="54.49"/>
    <n v="4"/>
  </r>
  <r>
    <x v="1"/>
    <n v="54.49"/>
    <n v="6"/>
  </r>
  <r>
    <x v="1"/>
    <n v="54.49"/>
    <n v="8"/>
  </r>
  <r>
    <x v="1"/>
    <n v="54.49"/>
    <n v="2"/>
  </r>
  <r>
    <x v="1"/>
    <n v="54.49"/>
    <n v="4"/>
  </r>
  <r>
    <x v="1"/>
    <n v="54.49"/>
    <n v="7"/>
  </r>
  <r>
    <x v="1"/>
    <n v="54.49"/>
    <n v="2"/>
  </r>
  <r>
    <x v="2"/>
    <n v="54.49"/>
    <n v="3"/>
  </r>
  <r>
    <x v="1"/>
    <n v="54.49"/>
    <n v="4"/>
  </r>
  <r>
    <x v="2"/>
    <n v="54.49"/>
    <n v="1"/>
  </r>
  <r>
    <x v="1"/>
    <n v="54.49"/>
    <n v="2"/>
  </r>
  <r>
    <x v="0"/>
    <n v="54.49"/>
    <n v="2"/>
  </r>
  <r>
    <x v="0"/>
    <n v="54.49"/>
    <n v="4"/>
  </r>
  <r>
    <x v="0"/>
    <n v="54.49"/>
    <n v="3"/>
  </r>
  <r>
    <x v="0"/>
    <n v="54.49"/>
    <n v="4"/>
  </r>
  <r>
    <x v="1"/>
    <n v="54.49"/>
    <n v="8"/>
  </r>
  <r>
    <x v="0"/>
    <n v="54.49"/>
    <n v="2"/>
  </r>
  <r>
    <x v="1"/>
    <n v="54.49"/>
    <n v="3"/>
  </r>
  <r>
    <x v="0"/>
    <n v="54.49"/>
    <n v="4"/>
  </r>
  <r>
    <x v="2"/>
    <n v="54.49"/>
    <n v="2"/>
  </r>
  <r>
    <x v="1"/>
    <n v="54.49"/>
    <n v="1"/>
  </r>
  <r>
    <x v="1"/>
    <n v="54.49"/>
    <n v="4"/>
  </r>
  <r>
    <x v="1"/>
    <n v="54.49"/>
    <n v="2"/>
  </r>
  <r>
    <x v="2"/>
    <n v="54.49"/>
    <n v="3"/>
  </r>
  <r>
    <x v="1"/>
    <n v="54.49"/>
    <n v="4"/>
  </r>
  <r>
    <x v="1"/>
    <n v="54.49"/>
    <n v="4"/>
  </r>
  <r>
    <x v="0"/>
    <n v="54.49"/>
    <n v="3"/>
  </r>
  <r>
    <x v="1"/>
    <n v="54.49"/>
    <n v="2"/>
  </r>
  <r>
    <x v="1"/>
    <n v="54.49"/>
    <n v="5"/>
  </r>
  <r>
    <x v="1"/>
    <n v="54.49"/>
    <n v="1"/>
  </r>
  <r>
    <x v="1"/>
    <n v="54.49"/>
    <n v="6"/>
  </r>
  <r>
    <x v="1"/>
    <n v="54.49"/>
    <n v="3"/>
  </r>
  <r>
    <x v="1"/>
    <n v="54.49"/>
    <n v="5"/>
  </r>
  <r>
    <x v="2"/>
    <n v="54.49"/>
    <n v="3"/>
  </r>
  <r>
    <x v="1"/>
    <n v="54.49"/>
    <n v="7"/>
  </r>
  <r>
    <x v="0"/>
    <n v="54.49"/>
    <n v="5"/>
  </r>
  <r>
    <x v="1"/>
    <n v="54.49"/>
    <n v="5"/>
  </r>
  <r>
    <x v="2"/>
    <n v="54.49"/>
    <n v="1"/>
  </r>
  <r>
    <x v="0"/>
    <n v="54.49"/>
    <n v="2"/>
  </r>
  <r>
    <x v="0"/>
    <n v="54.49"/>
    <n v="5"/>
  </r>
  <r>
    <x v="0"/>
    <n v="54.49"/>
    <n v="8"/>
  </r>
  <r>
    <x v="0"/>
    <n v="54.49"/>
    <n v="2"/>
  </r>
  <r>
    <x v="1"/>
    <n v="54.49"/>
    <n v="4"/>
  </r>
  <r>
    <x v="0"/>
    <n v="54.49"/>
    <n v="3"/>
  </r>
  <r>
    <x v="0"/>
    <n v="54.49"/>
    <n v="2"/>
  </r>
  <r>
    <x v="1"/>
    <n v="54.49"/>
    <n v="3"/>
  </r>
  <r>
    <x v="1"/>
    <n v="54.49"/>
    <n v="3"/>
  </r>
  <r>
    <x v="1"/>
    <n v="54.49"/>
    <n v="2"/>
  </r>
  <r>
    <x v="1"/>
    <n v="54.49"/>
    <n v="2"/>
  </r>
  <r>
    <x v="1"/>
    <n v="54.49"/>
    <n v="5"/>
  </r>
  <r>
    <x v="0"/>
    <n v="54.49"/>
    <n v="3"/>
  </r>
  <r>
    <x v="0"/>
    <n v="54.49"/>
    <n v="1"/>
  </r>
  <r>
    <x v="1"/>
    <n v="54.49"/>
    <n v="7"/>
  </r>
  <r>
    <x v="1"/>
    <n v="54.49"/>
    <n v="6"/>
  </r>
  <r>
    <x v="1"/>
    <n v="54.49"/>
    <n v="7"/>
  </r>
  <r>
    <x v="0"/>
    <n v="54.49"/>
    <n v="3"/>
  </r>
  <r>
    <x v="1"/>
    <n v="54.49"/>
    <n v="4"/>
  </r>
  <r>
    <x v="1"/>
    <n v="54.49"/>
    <n v="2"/>
  </r>
  <r>
    <x v="1"/>
    <n v="54.49"/>
    <n v="2"/>
  </r>
  <r>
    <x v="1"/>
    <n v="54.49"/>
    <n v="6"/>
  </r>
  <r>
    <x v="1"/>
    <n v="54.49"/>
    <n v="2"/>
  </r>
  <r>
    <x v="0"/>
    <n v="54.49"/>
    <n v="3"/>
  </r>
  <r>
    <x v="0"/>
    <n v="54.49"/>
    <n v="4"/>
  </r>
  <r>
    <x v="0"/>
    <n v="54.49"/>
    <n v="3"/>
  </r>
  <r>
    <x v="1"/>
    <n v="54.49"/>
    <n v="5"/>
  </r>
  <r>
    <x v="2"/>
    <n v="54.49"/>
    <n v="7"/>
  </r>
  <r>
    <x v="1"/>
    <n v="54.49"/>
    <n v="6"/>
  </r>
  <r>
    <x v="2"/>
    <n v="54.49"/>
    <n v="2"/>
  </r>
  <r>
    <x v="2"/>
    <n v="54.49"/>
    <n v="3"/>
  </r>
  <r>
    <x v="1"/>
    <n v="54.49"/>
    <n v="2"/>
  </r>
  <r>
    <x v="1"/>
    <n v="54.49"/>
    <n v="2"/>
  </r>
  <r>
    <x v="1"/>
    <n v="54.49"/>
    <n v="3"/>
  </r>
  <r>
    <x v="0"/>
    <n v="54.49"/>
    <n v="1"/>
  </r>
  <r>
    <x v="1"/>
    <n v="54.49"/>
    <n v="2"/>
  </r>
  <r>
    <x v="1"/>
    <n v="54.49"/>
    <n v="1"/>
  </r>
  <r>
    <x v="1"/>
    <n v="54.49"/>
    <n v="5"/>
  </r>
  <r>
    <x v="1"/>
    <n v="54.49"/>
    <n v="4"/>
  </r>
  <r>
    <x v="0"/>
    <n v="54.49"/>
    <n v="8"/>
  </r>
  <r>
    <x v="1"/>
    <n v="54.49"/>
    <n v="4"/>
  </r>
  <r>
    <x v="1"/>
    <n v="54.49"/>
    <n v="1"/>
  </r>
  <r>
    <x v="1"/>
    <n v="54.49"/>
    <n v="3"/>
  </r>
  <r>
    <x v="1"/>
    <n v="54.49"/>
    <n v="1"/>
  </r>
  <r>
    <x v="1"/>
    <n v="54.49"/>
    <n v="5"/>
  </r>
  <r>
    <x v="2"/>
    <n v="54.49"/>
    <n v="1"/>
  </r>
  <r>
    <x v="0"/>
    <n v="54.49"/>
    <n v="8"/>
  </r>
  <r>
    <x v="2"/>
    <n v="54.49"/>
    <n v="5"/>
  </r>
  <r>
    <x v="0"/>
    <n v="54.49"/>
    <n v="2"/>
  </r>
  <r>
    <x v="0"/>
    <n v="54.49"/>
    <n v="2"/>
  </r>
  <r>
    <x v="1"/>
    <n v="54.49"/>
    <n v="6"/>
  </r>
  <r>
    <x v="1"/>
    <n v="54.49"/>
    <n v="1"/>
  </r>
  <r>
    <x v="2"/>
    <n v="54.49"/>
    <n v="9"/>
  </r>
  <r>
    <x v="1"/>
    <n v="54.49"/>
    <n v="6"/>
  </r>
  <r>
    <x v="1"/>
    <n v="54.49"/>
    <n v="4"/>
  </r>
  <r>
    <x v="0"/>
    <n v="54.49"/>
    <n v="2"/>
  </r>
  <r>
    <x v="0"/>
    <n v="54.49"/>
    <n v="2"/>
  </r>
  <r>
    <x v="1"/>
    <n v="54.49"/>
    <n v="6"/>
  </r>
  <r>
    <x v="1"/>
    <n v="54.49"/>
    <n v="5"/>
  </r>
  <r>
    <x v="2"/>
    <n v="54.49"/>
    <n v="2"/>
  </r>
  <r>
    <x v="1"/>
    <n v="54.49"/>
    <n v="2"/>
  </r>
  <r>
    <x v="2"/>
    <n v="54.49"/>
    <n v="9"/>
  </r>
  <r>
    <x v="0"/>
    <n v="54.49"/>
    <n v="1"/>
  </r>
  <r>
    <x v="1"/>
    <n v="54.49"/>
    <n v="1"/>
  </r>
  <r>
    <x v="0"/>
    <n v="54.49"/>
    <n v="5"/>
  </r>
  <r>
    <x v="1"/>
    <n v="54.49"/>
    <n v="1"/>
  </r>
  <r>
    <x v="0"/>
    <n v="54.49"/>
    <n v="5"/>
  </r>
  <r>
    <x v="1"/>
    <n v="54.49"/>
    <n v="2"/>
  </r>
  <r>
    <x v="2"/>
    <n v="54.49"/>
    <n v="2"/>
  </r>
  <r>
    <x v="1"/>
    <n v="54.49"/>
    <n v="3"/>
  </r>
  <r>
    <x v="0"/>
    <n v="54.49"/>
    <n v="3"/>
  </r>
  <r>
    <x v="1"/>
    <n v="54.49"/>
    <n v="2"/>
  </r>
  <r>
    <x v="1"/>
    <n v="54.49"/>
    <n v="3"/>
  </r>
  <r>
    <x v="1"/>
    <n v="54.49"/>
    <n v="2"/>
  </r>
  <r>
    <x v="1"/>
    <n v="54.49"/>
    <n v="6"/>
  </r>
  <r>
    <x v="2"/>
    <n v="54.49"/>
    <n v="6"/>
  </r>
  <r>
    <x v="1"/>
    <n v="54.49"/>
    <n v="5"/>
  </r>
  <r>
    <x v="2"/>
    <n v="54.49"/>
    <n v="3"/>
  </r>
  <r>
    <x v="2"/>
    <n v="54.49"/>
    <n v="3"/>
  </r>
  <r>
    <x v="0"/>
    <n v="54.49"/>
    <n v="6"/>
  </r>
  <r>
    <x v="1"/>
    <n v="54.49"/>
    <n v="5"/>
  </r>
  <r>
    <x v="0"/>
    <n v="54.49"/>
    <n v="5"/>
  </r>
  <r>
    <x v="0"/>
    <n v="54.49"/>
    <n v="8"/>
  </r>
  <r>
    <x v="2"/>
    <n v="54.49"/>
    <n v="5"/>
  </r>
  <r>
    <x v="0"/>
    <n v="54.49"/>
    <n v="1"/>
  </r>
  <r>
    <x v="1"/>
    <n v="54.49"/>
    <n v="2"/>
  </r>
  <r>
    <x v="2"/>
    <n v="54.49"/>
    <n v="2"/>
  </r>
  <r>
    <x v="1"/>
    <n v="54.49"/>
    <n v="7"/>
  </r>
  <r>
    <x v="1"/>
    <n v="54.49"/>
    <n v="3"/>
  </r>
  <r>
    <x v="2"/>
    <n v="54.49"/>
    <n v="4"/>
  </r>
  <r>
    <x v="1"/>
    <n v="54.49"/>
    <n v="2"/>
  </r>
  <r>
    <x v="1"/>
    <n v="54.49"/>
    <n v="2"/>
  </r>
  <r>
    <x v="2"/>
    <n v="54.49"/>
    <n v="4"/>
  </r>
  <r>
    <x v="1"/>
    <n v="54.49"/>
    <n v="2"/>
  </r>
  <r>
    <x v="1"/>
    <n v="54.49"/>
    <n v="2"/>
  </r>
  <r>
    <x v="1"/>
    <n v="54.49"/>
    <n v="5"/>
  </r>
  <r>
    <x v="1"/>
    <n v="54.49"/>
    <n v="2"/>
  </r>
  <r>
    <x v="2"/>
    <n v="54.49"/>
    <n v="2"/>
  </r>
  <r>
    <x v="2"/>
    <n v="54.49"/>
    <n v="4"/>
  </r>
  <r>
    <x v="1"/>
    <n v="54.49"/>
    <n v="3"/>
  </r>
  <r>
    <x v="1"/>
    <n v="54.49"/>
    <n v="6"/>
  </r>
  <r>
    <x v="0"/>
    <n v="54.49"/>
    <n v="5"/>
  </r>
  <r>
    <x v="1"/>
    <n v="54.49"/>
    <n v="4"/>
  </r>
  <r>
    <x v="1"/>
    <n v="54.49"/>
    <n v="2"/>
  </r>
  <r>
    <x v="1"/>
    <n v="54.49"/>
    <n v="9"/>
  </r>
  <r>
    <x v="1"/>
    <n v="54.49"/>
    <n v="3"/>
  </r>
  <r>
    <x v="1"/>
    <n v="54.49"/>
    <n v="6"/>
  </r>
  <r>
    <x v="1"/>
    <n v="54.49"/>
    <n v="3"/>
  </r>
  <r>
    <x v="2"/>
    <n v="54.49"/>
    <n v="2"/>
  </r>
  <r>
    <x v="2"/>
    <n v="54.49"/>
    <n v="1"/>
  </r>
  <r>
    <x v="2"/>
    <n v="54.49"/>
    <n v="3"/>
  </r>
  <r>
    <x v="1"/>
    <n v="54.49"/>
    <n v="5"/>
  </r>
  <r>
    <x v="1"/>
    <n v="54.49"/>
    <n v="3"/>
  </r>
  <r>
    <x v="2"/>
    <n v="54.49"/>
    <n v="1"/>
  </r>
  <r>
    <x v="1"/>
    <n v="54.49"/>
    <n v="3"/>
  </r>
  <r>
    <x v="2"/>
    <n v="54.49"/>
    <n v="6"/>
  </r>
  <r>
    <x v="0"/>
    <n v="54.49"/>
    <n v="2"/>
  </r>
  <r>
    <x v="1"/>
    <n v="54.49"/>
    <n v="4"/>
  </r>
  <r>
    <x v="1"/>
    <n v="54.49"/>
    <n v="6"/>
  </r>
  <r>
    <x v="0"/>
    <n v="54.49"/>
    <n v="2"/>
  </r>
  <r>
    <x v="1"/>
    <n v="54.49"/>
    <n v="6"/>
  </r>
  <r>
    <x v="0"/>
    <n v="54.49"/>
    <n v="2"/>
  </r>
  <r>
    <x v="1"/>
    <n v="54.49"/>
    <n v="2"/>
  </r>
  <r>
    <x v="1"/>
    <n v="54.49"/>
    <n v="2"/>
  </r>
  <r>
    <x v="2"/>
    <n v="54.49"/>
    <n v="2"/>
  </r>
  <r>
    <x v="1"/>
    <n v="54.49"/>
    <n v="1"/>
  </r>
  <r>
    <x v="0"/>
    <n v="54.49"/>
    <n v="2"/>
  </r>
  <r>
    <x v="0"/>
    <n v="54.49"/>
    <n v="5"/>
  </r>
  <r>
    <x v="1"/>
    <n v="54.49"/>
    <n v="2"/>
  </r>
  <r>
    <x v="1"/>
    <n v="54.49"/>
    <n v="7"/>
  </r>
  <r>
    <x v="0"/>
    <n v="54.49"/>
    <n v="2"/>
  </r>
  <r>
    <x v="1"/>
    <n v="54.49"/>
    <n v="3"/>
  </r>
  <r>
    <x v="1"/>
    <n v="54.49"/>
    <n v="5"/>
  </r>
  <r>
    <x v="1"/>
    <n v="54.49"/>
    <n v="3"/>
  </r>
  <r>
    <x v="1"/>
    <n v="54.49"/>
    <n v="5"/>
  </r>
  <r>
    <x v="1"/>
    <n v="54.49"/>
    <n v="2"/>
  </r>
  <r>
    <x v="2"/>
    <n v="54.49"/>
    <n v="2"/>
  </r>
  <r>
    <x v="1"/>
    <n v="54.49"/>
    <n v="6"/>
  </r>
  <r>
    <x v="0"/>
    <n v="54.49"/>
    <n v="10"/>
  </r>
  <r>
    <x v="1"/>
    <n v="54.49"/>
    <n v="9"/>
  </r>
  <r>
    <x v="0"/>
    <n v="54.49"/>
    <n v="3"/>
  </r>
  <r>
    <x v="1"/>
    <n v="54.49"/>
    <n v="3"/>
  </r>
  <r>
    <x v="2"/>
    <n v="54.49"/>
    <n v="2"/>
  </r>
  <r>
    <x v="1"/>
    <n v="54.49"/>
    <n v="7"/>
  </r>
  <r>
    <x v="1"/>
    <n v="54.49"/>
    <n v="8"/>
  </r>
  <r>
    <x v="1"/>
    <n v="54.49"/>
    <n v="3"/>
  </r>
  <r>
    <x v="1"/>
    <n v="54.49"/>
    <n v="9"/>
  </r>
  <r>
    <x v="0"/>
    <n v="54.49"/>
    <n v="7"/>
  </r>
  <r>
    <x v="1"/>
    <n v="54.49"/>
    <n v="2"/>
  </r>
  <r>
    <x v="2"/>
    <n v="54.49"/>
    <n v="6"/>
  </r>
  <r>
    <x v="1"/>
    <n v="54.49"/>
    <n v="1"/>
  </r>
  <r>
    <x v="1"/>
    <n v="54.49"/>
    <n v="1"/>
  </r>
  <r>
    <x v="1"/>
    <n v="54.49"/>
    <n v="3"/>
  </r>
  <r>
    <x v="1"/>
    <n v="54.49"/>
    <n v="10"/>
  </r>
  <r>
    <x v="0"/>
    <n v="54.49"/>
    <n v="3"/>
  </r>
  <r>
    <x v="0"/>
    <n v="54.49"/>
    <n v="3"/>
  </r>
  <r>
    <x v="1"/>
    <n v="54.49"/>
    <n v="9"/>
  </r>
  <r>
    <x v="1"/>
    <n v="54.49"/>
    <n v="1"/>
  </r>
  <r>
    <x v="2"/>
    <n v="54.49"/>
    <n v="7"/>
  </r>
  <r>
    <x v="1"/>
    <n v="54.49"/>
    <n v="2"/>
  </r>
  <r>
    <x v="1"/>
    <n v="54.49"/>
    <n v="2"/>
  </r>
  <r>
    <x v="1"/>
    <n v="54.49"/>
    <n v="5"/>
  </r>
  <r>
    <x v="1"/>
    <n v="54.49"/>
    <n v="3"/>
  </r>
  <r>
    <x v="1"/>
    <n v="54.49"/>
    <n v="6"/>
  </r>
  <r>
    <x v="1"/>
    <n v="54.49"/>
    <n v="9"/>
  </r>
  <r>
    <x v="1"/>
    <n v="54.49"/>
    <n v="3"/>
  </r>
  <r>
    <x v="0"/>
    <n v="54.49"/>
    <n v="1"/>
  </r>
  <r>
    <x v="2"/>
    <n v="54.49"/>
    <n v="5"/>
  </r>
  <r>
    <x v="1"/>
    <n v="54.49"/>
    <n v="6"/>
  </r>
  <r>
    <x v="1"/>
    <n v="54.49"/>
    <n v="14"/>
  </r>
  <r>
    <x v="2"/>
    <n v="54.49"/>
    <n v="3"/>
  </r>
  <r>
    <x v="1"/>
    <n v="54.49"/>
    <n v="3"/>
  </r>
  <r>
    <x v="1"/>
    <n v="54.49"/>
    <n v="3"/>
  </r>
  <r>
    <x v="1"/>
    <n v="54.49"/>
    <n v="4"/>
  </r>
  <r>
    <x v="1"/>
    <n v="54.49"/>
    <n v="2"/>
  </r>
  <r>
    <x v="2"/>
    <n v="54.49"/>
    <n v="3"/>
  </r>
  <r>
    <x v="1"/>
    <n v="54.49"/>
    <n v="3"/>
  </r>
  <r>
    <x v="1"/>
    <n v="54.49"/>
    <n v="3"/>
  </r>
  <r>
    <x v="1"/>
    <n v="54.49"/>
    <n v="5"/>
  </r>
  <r>
    <x v="0"/>
    <n v="54.49"/>
    <n v="5"/>
  </r>
  <r>
    <x v="2"/>
    <n v="54.49"/>
    <n v="3"/>
  </r>
  <r>
    <x v="1"/>
    <n v="54.49"/>
    <n v="6"/>
  </r>
  <r>
    <x v="1"/>
    <n v="54.49"/>
    <n v="2"/>
  </r>
  <r>
    <x v="1"/>
    <n v="54.49"/>
    <n v="2"/>
  </r>
  <r>
    <x v="1"/>
    <n v="54.49"/>
    <n v="2"/>
  </r>
  <r>
    <x v="1"/>
    <n v="54.49"/>
    <n v="2"/>
  </r>
  <r>
    <x v="0"/>
    <n v="54.49"/>
    <n v="14"/>
  </r>
  <r>
    <x v="1"/>
    <n v="54.49"/>
    <n v="7"/>
  </r>
  <r>
    <x v="1"/>
    <n v="54.49"/>
    <n v="2"/>
  </r>
  <r>
    <x v="1"/>
    <n v="54.49"/>
    <n v="2"/>
  </r>
  <r>
    <x v="0"/>
    <n v="54.49"/>
    <n v="3"/>
  </r>
  <r>
    <x v="0"/>
    <n v="54.49"/>
    <n v="2"/>
  </r>
  <r>
    <x v="1"/>
    <n v="54.49"/>
    <n v="5"/>
  </r>
  <r>
    <x v="1"/>
    <n v="54.49"/>
    <n v="2"/>
  </r>
  <r>
    <x v="0"/>
    <n v="54.49"/>
    <n v="7"/>
  </r>
  <r>
    <x v="1"/>
    <n v="54.49"/>
    <n v="3"/>
  </r>
  <r>
    <x v="1"/>
    <n v="54.49"/>
    <n v="5"/>
  </r>
  <r>
    <x v="1"/>
    <n v="54.49"/>
    <n v="2"/>
  </r>
  <r>
    <x v="0"/>
    <n v="54.49"/>
    <n v="3"/>
  </r>
  <r>
    <x v="2"/>
    <n v="54.49"/>
    <n v="2"/>
  </r>
  <r>
    <x v="1"/>
    <n v="54.49"/>
    <n v="2"/>
  </r>
  <r>
    <x v="1"/>
    <n v="54.49"/>
    <n v="2"/>
  </r>
  <r>
    <x v="1"/>
    <n v="54.49"/>
    <n v="2"/>
  </r>
  <r>
    <x v="1"/>
    <n v="54.49"/>
    <n v="3"/>
  </r>
  <r>
    <x v="1"/>
    <n v="54.49"/>
    <n v="3"/>
  </r>
  <r>
    <x v="1"/>
    <n v="54.49"/>
    <n v="6"/>
  </r>
  <r>
    <x v="2"/>
    <n v="54.49"/>
    <n v="4"/>
  </r>
  <r>
    <x v="0"/>
    <n v="54.49"/>
    <n v="7"/>
  </r>
  <r>
    <x v="0"/>
    <n v="54.49"/>
    <n v="5"/>
  </r>
  <r>
    <x v="1"/>
    <n v="54.49"/>
    <n v="2"/>
  </r>
  <r>
    <x v="1"/>
    <n v="54.49"/>
    <n v="7"/>
  </r>
  <r>
    <x v="0"/>
    <n v="54.49"/>
    <n v="2"/>
  </r>
  <r>
    <x v="2"/>
    <n v="54.49"/>
    <n v="5"/>
  </r>
  <r>
    <x v="1"/>
    <n v="54.49"/>
    <n v="5"/>
  </r>
  <r>
    <x v="0"/>
    <n v="54.49"/>
    <n v="2"/>
  </r>
  <r>
    <x v="2"/>
    <n v="54.49"/>
    <n v="3"/>
  </r>
  <r>
    <x v="2"/>
    <n v="54.49"/>
    <n v="3"/>
  </r>
  <r>
    <x v="1"/>
    <n v="54.49"/>
    <n v="2"/>
  </r>
  <r>
    <x v="1"/>
    <n v="54.49"/>
    <n v="2"/>
  </r>
  <r>
    <x v="0"/>
    <n v="54.49"/>
    <n v="7"/>
  </r>
  <r>
    <x v="1"/>
    <n v="54.49"/>
    <n v="5"/>
  </r>
  <r>
    <x v="1"/>
    <n v="54.49"/>
    <n v="2"/>
  </r>
  <r>
    <x v="2"/>
    <n v="54.49"/>
    <n v="4"/>
  </r>
  <r>
    <x v="1"/>
    <n v="54.49"/>
    <n v="6"/>
  </r>
  <r>
    <x v="1"/>
    <n v="54.49"/>
    <n v="2"/>
  </r>
  <r>
    <x v="1"/>
    <n v="54.49"/>
    <n v="2"/>
  </r>
  <r>
    <x v="1"/>
    <n v="54.49"/>
    <n v="1"/>
  </r>
  <r>
    <x v="1"/>
    <n v="54.49"/>
    <n v="5"/>
  </r>
  <r>
    <x v="0"/>
    <n v="54.49"/>
    <n v="3"/>
  </r>
  <r>
    <x v="0"/>
    <n v="54.49"/>
    <n v="1"/>
  </r>
  <r>
    <x v="2"/>
    <n v="54.49"/>
    <n v="2"/>
  </r>
  <r>
    <x v="0"/>
    <n v="54.49"/>
    <n v="5"/>
  </r>
  <r>
    <x v="2"/>
    <n v="54.49"/>
    <n v="3"/>
  </r>
  <r>
    <x v="1"/>
    <n v="54.49"/>
    <n v="1"/>
  </r>
  <r>
    <x v="1"/>
    <n v="54.49"/>
    <n v="5"/>
  </r>
  <r>
    <x v="0"/>
    <n v="54.49"/>
    <n v="5"/>
  </r>
  <r>
    <x v="1"/>
    <n v="54.49"/>
    <n v="6"/>
  </r>
  <r>
    <x v="0"/>
    <n v="54.49"/>
    <n v="1"/>
  </r>
  <r>
    <x v="1"/>
    <n v="54.49"/>
    <n v="4"/>
  </r>
  <r>
    <x v="1"/>
    <n v="54.49"/>
    <n v="1"/>
  </r>
  <r>
    <x v="1"/>
    <n v="54.49"/>
    <n v="5"/>
  </r>
  <r>
    <x v="1"/>
    <n v="54.49"/>
    <n v="4"/>
  </r>
  <r>
    <x v="1"/>
    <n v="54.49"/>
    <n v="4"/>
  </r>
  <r>
    <x v="1"/>
    <n v="54.49"/>
    <n v="3"/>
  </r>
  <r>
    <x v="1"/>
    <n v="54.49"/>
    <n v="9"/>
  </r>
  <r>
    <x v="0"/>
    <n v="54.49"/>
    <n v="5"/>
  </r>
  <r>
    <x v="0"/>
    <n v="54.49"/>
    <n v="5"/>
  </r>
  <r>
    <x v="1"/>
    <n v="54.49"/>
    <n v="2"/>
  </r>
  <r>
    <x v="1"/>
    <n v="54.49"/>
    <n v="2"/>
  </r>
  <r>
    <x v="1"/>
    <n v="54.49"/>
    <n v="3"/>
  </r>
  <r>
    <x v="1"/>
    <n v="54.49"/>
    <n v="2"/>
  </r>
  <r>
    <x v="2"/>
    <n v="54.49"/>
    <n v="3"/>
  </r>
  <r>
    <x v="0"/>
    <n v="54.49"/>
    <n v="3"/>
  </r>
  <r>
    <x v="1"/>
    <n v="54.49"/>
    <n v="1"/>
  </r>
  <r>
    <x v="1"/>
    <n v="54.49"/>
    <n v="8"/>
  </r>
  <r>
    <x v="1"/>
    <n v="54.49"/>
    <n v="5"/>
  </r>
  <r>
    <x v="1"/>
    <n v="54.49"/>
    <n v="5"/>
  </r>
  <r>
    <x v="0"/>
    <n v="54.49"/>
    <n v="3"/>
  </r>
  <r>
    <x v="1"/>
    <n v="54.49"/>
    <n v="4"/>
  </r>
  <r>
    <x v="2"/>
    <n v="54.49"/>
    <n v="4"/>
  </r>
  <r>
    <x v="1"/>
    <n v="54.49"/>
    <n v="3"/>
  </r>
  <r>
    <x v="1"/>
    <n v="54.49"/>
    <n v="6"/>
  </r>
  <r>
    <x v="1"/>
    <n v="54.49"/>
    <n v="3"/>
  </r>
  <r>
    <x v="0"/>
    <n v="54.49"/>
    <n v="4"/>
  </r>
  <r>
    <x v="1"/>
    <n v="54.49"/>
    <n v="9"/>
  </r>
  <r>
    <x v="1"/>
    <n v="54.49"/>
    <n v="4"/>
  </r>
  <r>
    <x v="2"/>
    <n v="54.49"/>
    <n v="2"/>
  </r>
  <r>
    <x v="1"/>
    <n v="54.49"/>
    <n v="1"/>
  </r>
  <r>
    <x v="2"/>
    <n v="54.49"/>
    <n v="7"/>
  </r>
  <r>
    <x v="1"/>
    <n v="54.49"/>
    <n v="2"/>
  </r>
  <r>
    <x v="1"/>
    <n v="54.49"/>
    <n v="2"/>
  </r>
  <r>
    <x v="2"/>
    <n v="54.49"/>
    <n v="3"/>
  </r>
  <r>
    <x v="1"/>
    <n v="54.49"/>
    <n v="3"/>
  </r>
  <r>
    <x v="2"/>
    <n v="54.49"/>
    <n v="5"/>
  </r>
  <r>
    <x v="1"/>
    <n v="54.49"/>
    <n v="6"/>
  </r>
  <r>
    <x v="2"/>
    <n v="54.49"/>
    <n v="2"/>
  </r>
  <r>
    <x v="1"/>
    <n v="54.49"/>
    <n v="4"/>
  </r>
  <r>
    <x v="1"/>
    <n v="54.49"/>
    <n v="2"/>
  </r>
  <r>
    <x v="0"/>
    <n v="54.49"/>
    <n v="3"/>
  </r>
  <r>
    <x v="0"/>
    <n v="54.49"/>
    <n v="3"/>
  </r>
  <r>
    <x v="1"/>
    <n v="54.49"/>
    <n v="2"/>
  </r>
  <r>
    <x v="1"/>
    <n v="54.49"/>
    <n v="3"/>
  </r>
  <r>
    <x v="1"/>
    <n v="54.49"/>
    <n v="7"/>
  </r>
  <r>
    <x v="1"/>
    <n v="54.49"/>
    <n v="2"/>
  </r>
  <r>
    <x v="1"/>
    <n v="54.49"/>
    <n v="3"/>
  </r>
  <r>
    <x v="2"/>
    <n v="54.49"/>
    <n v="6"/>
  </r>
  <r>
    <x v="1"/>
    <n v="54.49"/>
    <n v="8"/>
  </r>
  <r>
    <x v="2"/>
    <n v="54.49"/>
    <n v="3"/>
  </r>
  <r>
    <x v="1"/>
    <n v="54.49"/>
    <n v="7"/>
  </r>
  <r>
    <x v="0"/>
    <n v="54.49"/>
    <n v="9"/>
  </r>
  <r>
    <x v="0"/>
    <n v="54.49"/>
    <n v="2"/>
  </r>
  <r>
    <x v="0"/>
    <n v="54.49"/>
    <n v="4"/>
  </r>
  <r>
    <x v="1"/>
    <n v="54.49"/>
    <n v="2"/>
  </r>
  <r>
    <x v="0"/>
    <n v="54.49"/>
    <n v="13"/>
  </r>
  <r>
    <x v="1"/>
    <n v="54.49"/>
    <n v="5"/>
  </r>
  <r>
    <x v="1"/>
    <n v="54.49"/>
    <n v="5"/>
  </r>
  <r>
    <x v="0"/>
    <n v="54.49"/>
    <n v="6"/>
  </r>
  <r>
    <x v="0"/>
    <n v="54.49"/>
    <n v="2"/>
  </r>
  <r>
    <x v="2"/>
    <n v="54.49"/>
    <n v="7"/>
  </r>
  <r>
    <x v="1"/>
    <n v="54.49"/>
    <n v="2"/>
  </r>
  <r>
    <x v="1"/>
    <n v="54.49"/>
    <n v="2"/>
  </r>
  <r>
    <x v="1"/>
    <n v="54.49"/>
    <n v="4"/>
  </r>
  <r>
    <x v="2"/>
    <n v="54.49"/>
    <n v="3"/>
  </r>
  <r>
    <x v="0"/>
    <n v="54.49"/>
    <n v="8"/>
  </r>
  <r>
    <x v="1"/>
    <n v="54.49"/>
    <n v="9"/>
  </r>
  <r>
    <x v="1"/>
    <n v="54.49"/>
    <n v="2"/>
  </r>
  <r>
    <x v="0"/>
    <n v="54.49"/>
    <n v="6"/>
  </r>
  <r>
    <x v="2"/>
    <n v="54.49"/>
    <n v="2"/>
  </r>
  <r>
    <x v="1"/>
    <n v="54.49"/>
    <n v="2"/>
  </r>
  <r>
    <x v="0"/>
    <n v="54.49"/>
    <n v="3"/>
  </r>
  <r>
    <x v="1"/>
    <n v="54.49"/>
    <n v="1"/>
  </r>
  <r>
    <x v="1"/>
    <n v="54.49"/>
    <n v="4"/>
  </r>
  <r>
    <x v="0"/>
    <n v="54.49"/>
    <n v="4"/>
  </r>
  <r>
    <x v="1"/>
    <n v="54.49"/>
    <n v="5"/>
  </r>
  <r>
    <x v="2"/>
    <n v="54.49"/>
    <n v="9"/>
  </r>
  <r>
    <x v="2"/>
    <n v="54.49"/>
    <n v="2"/>
  </r>
  <r>
    <x v="2"/>
    <n v="54.49"/>
    <n v="3"/>
  </r>
  <r>
    <x v="1"/>
    <n v="54.49"/>
    <n v="3"/>
  </r>
  <r>
    <x v="1"/>
    <n v="54.49"/>
    <n v="2"/>
  </r>
  <r>
    <x v="0"/>
    <n v="54.49"/>
    <n v="3"/>
  </r>
  <r>
    <x v="0"/>
    <n v="54.49"/>
    <n v="3"/>
  </r>
  <r>
    <x v="1"/>
    <n v="54.49"/>
    <n v="7"/>
  </r>
  <r>
    <x v="1"/>
    <n v="54.49"/>
    <n v="3"/>
  </r>
  <r>
    <x v="1"/>
    <n v="54.49"/>
    <n v="3"/>
  </r>
  <r>
    <x v="1"/>
    <n v="54.49"/>
    <n v="7"/>
  </r>
  <r>
    <x v="2"/>
    <n v="54.49"/>
    <n v="5"/>
  </r>
  <r>
    <x v="1"/>
    <n v="54.49"/>
    <n v="2"/>
  </r>
  <r>
    <x v="2"/>
    <n v="54.49"/>
    <n v="5"/>
  </r>
  <r>
    <x v="1"/>
    <n v="54.49"/>
    <n v="1"/>
  </r>
  <r>
    <x v="0"/>
    <n v="54.49"/>
    <n v="4"/>
  </r>
  <r>
    <x v="1"/>
    <n v="54.49"/>
    <n v="6"/>
  </r>
  <r>
    <x v="1"/>
    <n v="54.49"/>
    <n v="3"/>
  </r>
  <r>
    <x v="1"/>
    <n v="54.49"/>
    <n v="1"/>
  </r>
  <r>
    <x v="1"/>
    <n v="54.49"/>
    <n v="2"/>
  </r>
  <r>
    <x v="2"/>
    <n v="54.49"/>
    <n v="9"/>
  </r>
  <r>
    <x v="1"/>
    <n v="54.49"/>
    <n v="3"/>
  </r>
  <r>
    <x v="1"/>
    <n v="54.49"/>
    <n v="6"/>
  </r>
  <r>
    <x v="0"/>
    <n v="54.49"/>
    <n v="8"/>
  </r>
  <r>
    <x v="1"/>
    <n v="54.49"/>
    <n v="2"/>
  </r>
  <r>
    <x v="2"/>
    <n v="54.49"/>
    <n v="1"/>
  </r>
  <r>
    <x v="1"/>
    <n v="54.49"/>
    <n v="6"/>
  </r>
  <r>
    <x v="1"/>
    <n v="54.49"/>
    <n v="9"/>
  </r>
  <r>
    <x v="1"/>
    <n v="54.49"/>
    <n v="5"/>
  </r>
  <r>
    <x v="2"/>
    <n v="54.49"/>
    <n v="4"/>
  </r>
  <r>
    <x v="1"/>
    <n v="54.49"/>
    <n v="4"/>
  </r>
  <r>
    <x v="0"/>
    <n v="54.49"/>
    <n v="3"/>
  </r>
  <r>
    <x v="1"/>
    <n v="54.49"/>
    <n v="11"/>
  </r>
  <r>
    <x v="1"/>
    <n v="54.49"/>
    <n v="6"/>
  </r>
  <r>
    <x v="1"/>
    <n v="54.49"/>
    <n v="2"/>
  </r>
  <r>
    <x v="1"/>
    <n v="54.49"/>
    <n v="4"/>
  </r>
  <r>
    <x v="1"/>
    <n v="54.49"/>
    <n v="5"/>
  </r>
  <r>
    <x v="0"/>
    <n v="54.49"/>
    <n v="4"/>
  </r>
  <r>
    <x v="1"/>
    <n v="54.49"/>
    <n v="3"/>
  </r>
  <r>
    <x v="1"/>
    <n v="54.49"/>
    <n v="4"/>
  </r>
  <r>
    <x v="2"/>
    <n v="54.49"/>
    <n v="3"/>
  </r>
  <r>
    <x v="1"/>
    <n v="54.49"/>
    <n v="2"/>
  </r>
  <r>
    <x v="1"/>
    <n v="54.49"/>
    <n v="1"/>
  </r>
  <r>
    <x v="1"/>
    <n v="54.49"/>
    <n v="5"/>
  </r>
  <r>
    <x v="1"/>
    <n v="54.49"/>
    <n v="3"/>
  </r>
  <r>
    <x v="1"/>
    <n v="54.49"/>
    <n v="3"/>
  </r>
  <r>
    <x v="0"/>
    <n v="54.49"/>
    <n v="3"/>
  </r>
  <r>
    <x v="1"/>
    <n v="54.49"/>
    <n v="3"/>
  </r>
  <r>
    <x v="0"/>
    <n v="54.49"/>
    <n v="2"/>
  </r>
  <r>
    <x v="1"/>
    <n v="54.49"/>
    <n v="3"/>
  </r>
  <r>
    <x v="0"/>
    <n v="54.49"/>
    <n v="2"/>
  </r>
  <r>
    <x v="1"/>
    <n v="54.49"/>
    <n v="2"/>
  </r>
  <r>
    <x v="1"/>
    <n v="54.49"/>
    <n v="6"/>
  </r>
  <r>
    <x v="2"/>
    <n v="54.49"/>
    <n v="5"/>
  </r>
  <r>
    <x v="2"/>
    <n v="54.49"/>
    <n v="2"/>
  </r>
  <r>
    <x v="1"/>
    <n v="54.49"/>
    <n v="2"/>
  </r>
  <r>
    <x v="1"/>
    <n v="54.49"/>
    <n v="4"/>
  </r>
  <r>
    <x v="2"/>
    <n v="54.49"/>
    <n v="5"/>
  </r>
  <r>
    <x v="2"/>
    <n v="54.49"/>
    <n v="5"/>
  </r>
  <r>
    <x v="1"/>
    <n v="54.49"/>
    <n v="2"/>
  </r>
  <r>
    <x v="0"/>
    <n v="54.49"/>
    <n v="2"/>
  </r>
  <r>
    <x v="0"/>
    <n v="54.49"/>
    <n v="3"/>
  </r>
  <r>
    <x v="2"/>
    <n v="54.49"/>
    <n v="3"/>
  </r>
  <r>
    <x v="1"/>
    <n v="54.49"/>
    <n v="13"/>
  </r>
  <r>
    <x v="1"/>
    <n v="54.49"/>
    <n v="2"/>
  </r>
  <r>
    <x v="2"/>
    <n v="54.49"/>
    <n v="3"/>
  </r>
  <r>
    <x v="1"/>
    <n v="54.49"/>
    <n v="7"/>
  </r>
  <r>
    <x v="2"/>
    <n v="54.49"/>
    <n v="5"/>
  </r>
  <r>
    <x v="1"/>
    <n v="54.49"/>
    <n v="2"/>
  </r>
  <r>
    <x v="1"/>
    <n v="54.49"/>
    <n v="2"/>
  </r>
  <r>
    <x v="1"/>
    <n v="54.49"/>
    <n v="5"/>
  </r>
  <r>
    <x v="1"/>
    <n v="54.49"/>
    <n v="8"/>
  </r>
  <r>
    <x v="0"/>
    <n v="54.49"/>
    <n v="13"/>
  </r>
  <r>
    <x v="1"/>
    <n v="54.49"/>
    <n v="2"/>
  </r>
  <r>
    <x v="1"/>
    <n v="54.49"/>
    <n v="1"/>
  </r>
  <r>
    <x v="1"/>
    <n v="54.49"/>
    <n v="1"/>
  </r>
  <r>
    <x v="2"/>
    <n v="54.49"/>
    <n v="2"/>
  </r>
  <r>
    <x v="1"/>
    <n v="54.49"/>
    <n v="2"/>
  </r>
  <r>
    <x v="1"/>
    <n v="54.49"/>
    <n v="6"/>
  </r>
  <r>
    <x v="1"/>
    <n v="54.49"/>
    <n v="5"/>
  </r>
  <r>
    <x v="1"/>
    <n v="54.49"/>
    <n v="3"/>
  </r>
  <r>
    <x v="0"/>
    <n v="54.49"/>
    <n v="5"/>
  </r>
  <r>
    <x v="1"/>
    <n v="54.49"/>
    <n v="5"/>
  </r>
  <r>
    <x v="1"/>
    <n v="54.49"/>
    <n v="3"/>
  </r>
  <r>
    <x v="1"/>
    <n v="54.49"/>
    <n v="4"/>
  </r>
  <r>
    <x v="0"/>
    <n v="54.49"/>
    <n v="2"/>
  </r>
  <r>
    <x v="0"/>
    <n v="54.49"/>
    <n v="2"/>
  </r>
  <r>
    <x v="0"/>
    <n v="54.49"/>
    <n v="2"/>
  </r>
  <r>
    <x v="0"/>
    <n v="54.49"/>
    <n v="4"/>
  </r>
  <r>
    <x v="2"/>
    <n v="54.49"/>
    <n v="2"/>
  </r>
  <r>
    <x v="1"/>
    <n v="54.49"/>
    <n v="2"/>
  </r>
  <r>
    <x v="1"/>
    <n v="54.49"/>
    <n v="3"/>
  </r>
  <r>
    <x v="1"/>
    <n v="54.49"/>
    <n v="1"/>
  </r>
  <r>
    <x v="1"/>
    <n v="54.49"/>
    <n v="2"/>
  </r>
  <r>
    <x v="1"/>
    <n v="54.49"/>
    <n v="2"/>
  </r>
  <r>
    <x v="1"/>
    <n v="54.49"/>
    <n v="3"/>
  </r>
  <r>
    <x v="0"/>
    <n v="54.49"/>
    <n v="2"/>
  </r>
  <r>
    <x v="2"/>
    <n v="54.49"/>
    <n v="5"/>
  </r>
  <r>
    <x v="1"/>
    <n v="54.49"/>
    <n v="4"/>
  </r>
  <r>
    <x v="0"/>
    <n v="54.49"/>
    <n v="5"/>
  </r>
  <r>
    <x v="1"/>
    <n v="54.49"/>
    <n v="2"/>
  </r>
  <r>
    <x v="2"/>
    <n v="54.49"/>
    <n v="3"/>
  </r>
  <r>
    <x v="1"/>
    <n v="54.49"/>
    <n v="2"/>
  </r>
  <r>
    <x v="1"/>
    <n v="54.49"/>
    <n v="2"/>
  </r>
  <r>
    <x v="2"/>
    <n v="54.49"/>
    <n v="5"/>
  </r>
  <r>
    <x v="1"/>
    <n v="54.49"/>
    <n v="2"/>
  </r>
  <r>
    <x v="1"/>
    <n v="54.49"/>
    <n v="1"/>
  </r>
  <r>
    <x v="1"/>
    <n v="54.49"/>
    <n v="5"/>
  </r>
  <r>
    <x v="1"/>
    <n v="54.49"/>
    <n v="6"/>
  </r>
  <r>
    <x v="0"/>
    <n v="54.49"/>
    <n v="5"/>
  </r>
  <r>
    <x v="1"/>
    <n v="54.49"/>
    <n v="4"/>
  </r>
  <r>
    <x v="1"/>
    <n v="54.49"/>
    <n v="2"/>
  </r>
  <r>
    <x v="1"/>
    <n v="54.49"/>
    <n v="5"/>
  </r>
  <r>
    <x v="2"/>
    <n v="54.49"/>
    <n v="1"/>
  </r>
  <r>
    <x v="1"/>
    <n v="54.49"/>
    <n v="8"/>
  </r>
  <r>
    <x v="0"/>
    <n v="54.49"/>
    <n v="3"/>
  </r>
  <r>
    <x v="1"/>
    <n v="54.49"/>
    <n v="4"/>
  </r>
  <r>
    <x v="2"/>
    <n v="54.49"/>
    <n v="9"/>
  </r>
  <r>
    <x v="1"/>
    <n v="54.49"/>
    <n v="5"/>
  </r>
  <r>
    <x v="1"/>
    <n v="54.49"/>
    <n v="2"/>
  </r>
  <r>
    <x v="2"/>
    <n v="54.49"/>
    <n v="3"/>
  </r>
  <r>
    <x v="1"/>
    <n v="54.49"/>
    <n v="2"/>
  </r>
  <r>
    <x v="1"/>
    <n v="54.49"/>
    <n v="5"/>
  </r>
  <r>
    <x v="1"/>
    <n v="54.49"/>
    <n v="1"/>
  </r>
  <r>
    <x v="0"/>
    <n v="54.49"/>
    <n v="2"/>
  </r>
  <r>
    <x v="1"/>
    <n v="54.49"/>
    <n v="3"/>
  </r>
  <r>
    <x v="0"/>
    <n v="54.49"/>
    <n v="5"/>
  </r>
  <r>
    <x v="0"/>
    <n v="54.49"/>
    <n v="5"/>
  </r>
  <r>
    <x v="0"/>
    <n v="54.49"/>
    <n v="3"/>
  </r>
  <r>
    <x v="2"/>
    <n v="54.49"/>
    <n v="1"/>
  </r>
  <r>
    <x v="0"/>
    <n v="54.49"/>
    <n v="2"/>
  </r>
  <r>
    <x v="1"/>
    <n v="54.49"/>
    <n v="6"/>
  </r>
  <r>
    <x v="0"/>
    <n v="54.49"/>
    <n v="2"/>
  </r>
  <r>
    <x v="1"/>
    <n v="54.49"/>
    <n v="1"/>
  </r>
  <r>
    <x v="1"/>
    <n v="54.49"/>
    <n v="3"/>
  </r>
  <r>
    <x v="1"/>
    <n v="54.49"/>
    <n v="3"/>
  </r>
  <r>
    <x v="1"/>
    <n v="54.49"/>
    <n v="2"/>
  </r>
  <r>
    <x v="2"/>
    <n v="54.49"/>
    <n v="2"/>
  </r>
  <r>
    <x v="2"/>
    <n v="54.49"/>
    <n v="4"/>
  </r>
  <r>
    <x v="2"/>
    <n v="54.49"/>
    <n v="2"/>
  </r>
  <r>
    <x v="2"/>
    <n v="54.49"/>
    <n v="3"/>
  </r>
  <r>
    <x v="1"/>
    <n v="54.49"/>
    <n v="7"/>
  </r>
  <r>
    <x v="1"/>
    <n v="54.49"/>
    <n v="2"/>
  </r>
  <r>
    <x v="2"/>
    <n v="54.49"/>
    <n v="1"/>
  </r>
  <r>
    <x v="0"/>
    <n v="54.49"/>
    <n v="1"/>
  </r>
  <r>
    <x v="0"/>
    <n v="54.49"/>
    <n v="2"/>
  </r>
  <r>
    <x v="1"/>
    <n v="54.49"/>
    <n v="8"/>
  </r>
  <r>
    <x v="0"/>
    <n v="54.49"/>
    <n v="4"/>
  </r>
  <r>
    <x v="1"/>
    <n v="54.49"/>
    <n v="2"/>
  </r>
  <r>
    <x v="1"/>
    <n v="54.49"/>
    <n v="5"/>
  </r>
  <r>
    <x v="1"/>
    <n v="54.49"/>
    <n v="4"/>
  </r>
  <r>
    <x v="1"/>
    <n v="54.49"/>
    <n v="4"/>
  </r>
  <r>
    <x v="1"/>
    <n v="54.49"/>
    <n v="3"/>
  </r>
  <r>
    <x v="1"/>
    <n v="54.49"/>
    <n v="5"/>
  </r>
  <r>
    <x v="1"/>
    <n v="54.49"/>
    <n v="5"/>
  </r>
  <r>
    <x v="1"/>
    <n v="54.49"/>
    <n v="7"/>
  </r>
  <r>
    <x v="1"/>
    <n v="54.49"/>
    <n v="4"/>
  </r>
  <r>
    <x v="0"/>
    <n v="54.49"/>
    <n v="7"/>
  </r>
  <r>
    <x v="1"/>
    <n v="54.49"/>
    <n v="2"/>
  </r>
  <r>
    <x v="1"/>
    <n v="54.49"/>
    <n v="3"/>
  </r>
  <r>
    <x v="1"/>
    <n v="54.49"/>
    <n v="10"/>
  </r>
  <r>
    <x v="1"/>
    <n v="54.49"/>
    <n v="2"/>
  </r>
  <r>
    <x v="1"/>
    <n v="54.49"/>
    <n v="3"/>
  </r>
  <r>
    <x v="1"/>
    <n v="54.49"/>
    <n v="3"/>
  </r>
  <r>
    <x v="1"/>
    <n v="54.49"/>
    <n v="4"/>
  </r>
  <r>
    <x v="1"/>
    <n v="54.49"/>
    <n v="3"/>
  </r>
  <r>
    <x v="0"/>
    <n v="54.49"/>
    <n v="4"/>
  </r>
  <r>
    <x v="1"/>
    <n v="54.49"/>
    <n v="2"/>
  </r>
  <r>
    <x v="1"/>
    <n v="54.49"/>
    <n v="3"/>
  </r>
  <r>
    <x v="0"/>
    <n v="54.49"/>
    <n v="3"/>
  </r>
  <r>
    <x v="2"/>
    <n v="54.49"/>
    <n v="4"/>
  </r>
  <r>
    <x v="0"/>
    <n v="54.49"/>
    <n v="7"/>
  </r>
  <r>
    <x v="1"/>
    <n v="54.49"/>
    <n v="1"/>
  </r>
  <r>
    <x v="2"/>
    <n v="54.49"/>
    <n v="7"/>
  </r>
  <r>
    <x v="0"/>
    <n v="54.49"/>
    <n v="4"/>
  </r>
  <r>
    <x v="1"/>
    <n v="54.49"/>
    <n v="2"/>
  </r>
  <r>
    <x v="1"/>
    <n v="54.49"/>
    <n v="5"/>
  </r>
  <r>
    <x v="1"/>
    <n v="54.49"/>
    <n v="2"/>
  </r>
  <r>
    <x v="1"/>
    <n v="54.49"/>
    <n v="1"/>
  </r>
  <r>
    <x v="2"/>
    <n v="54.49"/>
    <n v="3"/>
  </r>
  <r>
    <x v="2"/>
    <n v="54.49"/>
    <n v="8"/>
  </r>
  <r>
    <x v="1"/>
    <n v="54.49"/>
    <n v="2"/>
  </r>
  <r>
    <x v="0"/>
    <n v="54.49"/>
    <n v="4"/>
  </r>
  <r>
    <x v="1"/>
    <n v="54.49"/>
    <n v="4"/>
  </r>
  <r>
    <x v="0"/>
    <n v="54.49"/>
    <n v="7"/>
  </r>
  <r>
    <x v="1"/>
    <n v="54.49"/>
    <n v="3"/>
  </r>
  <r>
    <x v="1"/>
    <n v="54.49"/>
    <n v="5"/>
  </r>
  <r>
    <x v="0"/>
    <n v="54.49"/>
    <n v="5"/>
  </r>
  <r>
    <x v="1"/>
    <n v="54.49"/>
    <n v="5"/>
  </r>
  <r>
    <x v="1"/>
    <n v="54.49"/>
    <n v="2"/>
  </r>
  <r>
    <x v="0"/>
    <n v="54.49"/>
    <n v="2"/>
  </r>
  <r>
    <x v="1"/>
    <n v="54.49"/>
    <n v="3"/>
  </r>
  <r>
    <x v="1"/>
    <n v="54.49"/>
    <n v="2"/>
  </r>
  <r>
    <x v="0"/>
    <n v="54.49"/>
    <n v="5"/>
  </r>
  <r>
    <x v="0"/>
    <n v="54.49"/>
    <n v="4"/>
  </r>
  <r>
    <x v="1"/>
    <n v="54.49"/>
    <n v="2"/>
  </r>
  <r>
    <x v="1"/>
    <n v="54.49"/>
    <n v="6"/>
  </r>
  <r>
    <x v="0"/>
    <n v="54.49"/>
    <n v="8"/>
  </r>
  <r>
    <x v="1"/>
    <n v="54.49"/>
    <n v="5"/>
  </r>
  <r>
    <x v="1"/>
    <n v="54.49"/>
    <n v="2"/>
  </r>
  <r>
    <x v="2"/>
    <n v="54.49"/>
    <n v="4"/>
  </r>
  <r>
    <x v="1"/>
    <n v="54.49"/>
    <n v="2"/>
  </r>
  <r>
    <x v="2"/>
    <n v="54.49"/>
    <n v="4"/>
  </r>
  <r>
    <x v="1"/>
    <n v="54.49"/>
    <n v="1"/>
  </r>
  <r>
    <x v="2"/>
    <n v="54.49"/>
    <n v="4"/>
  </r>
  <r>
    <x v="0"/>
    <n v="54.49"/>
    <n v="2"/>
  </r>
  <r>
    <x v="1"/>
    <n v="54.49"/>
    <n v="7"/>
  </r>
  <r>
    <x v="1"/>
    <n v="54.49"/>
    <n v="3"/>
  </r>
  <r>
    <x v="0"/>
    <n v="54.49"/>
    <n v="2"/>
  </r>
  <r>
    <x v="1"/>
    <n v="54.49"/>
    <n v="2"/>
  </r>
  <r>
    <x v="1"/>
    <n v="54.49"/>
    <n v="3"/>
  </r>
  <r>
    <x v="1"/>
    <n v="54.49"/>
    <n v="2"/>
  </r>
  <r>
    <x v="1"/>
    <n v="54.49"/>
    <n v="2"/>
  </r>
  <r>
    <x v="1"/>
    <n v="54.49"/>
    <n v="1"/>
  </r>
  <r>
    <x v="1"/>
    <n v="54.49"/>
    <n v="2"/>
  </r>
  <r>
    <x v="1"/>
    <n v="54.49"/>
    <n v="2"/>
  </r>
  <r>
    <x v="1"/>
    <n v="54.49"/>
    <n v="4"/>
  </r>
  <r>
    <x v="1"/>
    <n v="54.49"/>
    <n v="5"/>
  </r>
  <r>
    <x v="2"/>
    <n v="54.49"/>
    <n v="3"/>
  </r>
  <r>
    <x v="0"/>
    <n v="54.49"/>
    <n v="7"/>
  </r>
  <r>
    <x v="1"/>
    <n v="54.49"/>
    <n v="3"/>
  </r>
  <r>
    <x v="1"/>
    <n v="54.49"/>
    <n v="3"/>
  </r>
  <r>
    <x v="2"/>
    <n v="54.49"/>
    <n v="13"/>
  </r>
  <r>
    <x v="1"/>
    <n v="54.49"/>
    <n v="2"/>
  </r>
  <r>
    <x v="2"/>
    <n v="54.49"/>
    <n v="3"/>
  </r>
  <r>
    <x v="2"/>
    <n v="54.49"/>
    <n v="2"/>
  </r>
  <r>
    <x v="1"/>
    <n v="54.49"/>
    <n v="3"/>
  </r>
  <r>
    <x v="1"/>
    <n v="54.49"/>
    <n v="2"/>
  </r>
  <r>
    <x v="2"/>
    <n v="54.49"/>
    <n v="1"/>
  </r>
  <r>
    <x v="1"/>
    <n v="54.49"/>
    <n v="3"/>
  </r>
  <r>
    <x v="1"/>
    <n v="54.49"/>
    <n v="2"/>
  </r>
  <r>
    <x v="2"/>
    <n v="54.49"/>
    <n v="7"/>
  </r>
  <r>
    <x v="2"/>
    <n v="54.49"/>
    <n v="5"/>
  </r>
  <r>
    <x v="0"/>
    <n v="54.49"/>
    <n v="4"/>
  </r>
  <r>
    <x v="0"/>
    <n v="54.49"/>
    <n v="5"/>
  </r>
  <r>
    <x v="2"/>
    <n v="54.49"/>
    <n v="11"/>
  </r>
  <r>
    <x v="1"/>
    <n v="54.49"/>
    <n v="2"/>
  </r>
  <r>
    <x v="0"/>
    <n v="54.49"/>
    <n v="3"/>
  </r>
  <r>
    <x v="0"/>
    <n v="54.49"/>
    <n v="2"/>
  </r>
  <r>
    <x v="0"/>
    <n v="54.49"/>
    <n v="1"/>
  </r>
  <r>
    <x v="1"/>
    <n v="54.49"/>
    <n v="3"/>
  </r>
  <r>
    <x v="0"/>
    <n v="54.49"/>
    <n v="3"/>
  </r>
  <r>
    <x v="1"/>
    <n v="54.49"/>
    <n v="1"/>
  </r>
  <r>
    <x v="0"/>
    <n v="54.49"/>
    <n v="3"/>
  </r>
  <r>
    <x v="2"/>
    <n v="54.49"/>
    <n v="2"/>
  </r>
  <r>
    <x v="0"/>
    <n v="54.49"/>
    <n v="7"/>
  </r>
  <r>
    <x v="1"/>
    <n v="54.49"/>
    <n v="3"/>
  </r>
  <r>
    <x v="0"/>
    <n v="54.49"/>
    <n v="3"/>
  </r>
  <r>
    <x v="0"/>
    <n v="54.49"/>
    <n v="5"/>
  </r>
  <r>
    <x v="0"/>
    <n v="54.49"/>
    <n v="3"/>
  </r>
  <r>
    <x v="1"/>
    <n v="54.49"/>
    <n v="2"/>
  </r>
  <r>
    <x v="1"/>
    <n v="54.49"/>
    <n v="7"/>
  </r>
  <r>
    <x v="0"/>
    <n v="54.49"/>
    <n v="3"/>
  </r>
  <r>
    <x v="1"/>
    <n v="54.49"/>
    <n v="3"/>
  </r>
  <r>
    <x v="1"/>
    <n v="54.49"/>
    <n v="2"/>
  </r>
  <r>
    <x v="1"/>
    <n v="54.49"/>
    <n v="5"/>
  </r>
  <r>
    <x v="1"/>
    <n v="54.49"/>
    <n v="1"/>
  </r>
  <r>
    <x v="0"/>
    <n v="54.49"/>
    <n v="3"/>
  </r>
  <r>
    <x v="1"/>
    <n v="54.49"/>
    <n v="1"/>
  </r>
  <r>
    <x v="0"/>
    <n v="54.49"/>
    <n v="5"/>
  </r>
  <r>
    <x v="1"/>
    <n v="54.49"/>
    <n v="7"/>
  </r>
  <r>
    <x v="1"/>
    <n v="54.49"/>
    <n v="3"/>
  </r>
  <r>
    <x v="2"/>
    <n v="54.49"/>
    <n v="4"/>
  </r>
  <r>
    <x v="1"/>
    <n v="54.49"/>
    <n v="3"/>
  </r>
  <r>
    <x v="1"/>
    <n v="54.49"/>
    <n v="1"/>
  </r>
  <r>
    <x v="1"/>
    <n v="54.49"/>
    <n v="8"/>
  </r>
  <r>
    <x v="2"/>
    <n v="54.49"/>
    <n v="2"/>
  </r>
  <r>
    <x v="1"/>
    <n v="54.49"/>
    <n v="4"/>
  </r>
  <r>
    <x v="0"/>
    <n v="54.49"/>
    <n v="3"/>
  </r>
  <r>
    <x v="2"/>
    <n v="54.49"/>
    <n v="5"/>
  </r>
  <r>
    <x v="1"/>
    <n v="54.49"/>
    <n v="2"/>
  </r>
  <r>
    <x v="0"/>
    <n v="54.49"/>
    <n v="4"/>
  </r>
  <r>
    <x v="1"/>
    <n v="54.49"/>
    <n v="7"/>
  </r>
  <r>
    <x v="2"/>
    <n v="54.49"/>
    <n v="3"/>
  </r>
  <r>
    <x v="1"/>
    <n v="54.49"/>
    <n v="3"/>
  </r>
  <r>
    <x v="1"/>
    <n v="54.49"/>
    <n v="3"/>
  </r>
  <r>
    <x v="1"/>
    <n v="54.49"/>
    <n v="3"/>
  </r>
  <r>
    <x v="0"/>
    <n v="54.49"/>
    <n v="2"/>
  </r>
  <r>
    <x v="0"/>
    <n v="54.49"/>
    <n v="5"/>
  </r>
  <r>
    <x v="1"/>
    <n v="54.49"/>
    <n v="4"/>
  </r>
  <r>
    <x v="1"/>
    <n v="54.49"/>
    <n v="7"/>
  </r>
  <r>
    <x v="2"/>
    <n v="54.49"/>
    <n v="14"/>
  </r>
  <r>
    <x v="1"/>
    <n v="54.49"/>
    <n v="9"/>
  </r>
  <r>
    <x v="1"/>
    <n v="54.49"/>
    <n v="5"/>
  </r>
  <r>
    <x v="1"/>
    <n v="54.49"/>
    <n v="3"/>
  </r>
  <r>
    <x v="1"/>
    <n v="54.49"/>
    <n v="1"/>
  </r>
  <r>
    <x v="2"/>
    <n v="54.49"/>
    <n v="3"/>
  </r>
  <r>
    <x v="0"/>
    <n v="54.49"/>
    <n v="6"/>
  </r>
  <r>
    <x v="1"/>
    <n v="54.49"/>
    <n v="8"/>
  </r>
  <r>
    <x v="2"/>
    <n v="54.49"/>
    <n v="3"/>
  </r>
  <r>
    <x v="2"/>
    <n v="54.49"/>
    <n v="1"/>
  </r>
  <r>
    <x v="1"/>
    <n v="54.49"/>
    <n v="2"/>
  </r>
  <r>
    <x v="1"/>
    <n v="54.49"/>
    <n v="2"/>
  </r>
  <r>
    <x v="1"/>
    <n v="54.49"/>
    <n v="1"/>
  </r>
  <r>
    <x v="1"/>
    <n v="54.49"/>
    <n v="3"/>
  </r>
  <r>
    <x v="0"/>
    <n v="54.49"/>
    <n v="2"/>
  </r>
  <r>
    <x v="1"/>
    <n v="54.49"/>
    <n v="5"/>
  </r>
  <r>
    <x v="1"/>
    <n v="54.49"/>
    <n v="4"/>
  </r>
  <r>
    <x v="1"/>
    <n v="54.49"/>
    <n v="2"/>
  </r>
  <r>
    <x v="1"/>
    <n v="54.49"/>
    <n v="2"/>
  </r>
  <r>
    <x v="2"/>
    <n v="54.49"/>
    <n v="1"/>
  </r>
  <r>
    <x v="1"/>
    <n v="54.49"/>
    <n v="2"/>
  </r>
  <r>
    <x v="0"/>
    <n v="54.49"/>
    <n v="4"/>
  </r>
  <r>
    <x v="1"/>
    <n v="54.49"/>
    <n v="2"/>
  </r>
  <r>
    <x v="0"/>
    <n v="54.49"/>
    <n v="1"/>
  </r>
  <r>
    <x v="1"/>
    <n v="54.49"/>
    <n v="1"/>
  </r>
  <r>
    <x v="1"/>
    <n v="54.49"/>
    <n v="7"/>
  </r>
  <r>
    <x v="1"/>
    <n v="54.49"/>
    <n v="5"/>
  </r>
  <r>
    <x v="1"/>
    <n v="54.49"/>
    <n v="2"/>
  </r>
  <r>
    <x v="1"/>
    <n v="54.49"/>
    <n v="7"/>
  </r>
  <r>
    <x v="1"/>
    <n v="54.49"/>
    <n v="2"/>
  </r>
  <r>
    <x v="1"/>
    <n v="54.49"/>
    <n v="5"/>
  </r>
  <r>
    <x v="1"/>
    <n v="54.49"/>
    <n v="2"/>
  </r>
  <r>
    <x v="2"/>
    <n v="54.49"/>
    <n v="5"/>
  </r>
  <r>
    <x v="1"/>
    <n v="54.49"/>
    <n v="7"/>
  </r>
  <r>
    <x v="1"/>
    <n v="54.49"/>
    <n v="2"/>
  </r>
  <r>
    <x v="2"/>
    <n v="54.49"/>
    <n v="2"/>
  </r>
  <r>
    <x v="1"/>
    <n v="54.49"/>
    <n v="7"/>
  </r>
  <r>
    <x v="1"/>
    <n v="54.49"/>
    <n v="4"/>
  </r>
  <r>
    <x v="1"/>
    <n v="54.49"/>
    <n v="14"/>
  </r>
  <r>
    <x v="0"/>
    <n v="54.49"/>
    <n v="1"/>
  </r>
  <r>
    <x v="1"/>
    <n v="54.49"/>
    <n v="5"/>
  </r>
  <r>
    <x v="1"/>
    <n v="54.49"/>
    <n v="7"/>
  </r>
  <r>
    <x v="2"/>
    <n v="54.49"/>
    <n v="2"/>
  </r>
  <r>
    <x v="1"/>
    <n v="54.49"/>
    <n v="10"/>
  </r>
  <r>
    <x v="1"/>
    <n v="54.49"/>
    <n v="4"/>
  </r>
  <r>
    <x v="2"/>
    <n v="54.49"/>
    <n v="1"/>
  </r>
  <r>
    <x v="2"/>
    <n v="54.49"/>
    <n v="1"/>
  </r>
  <r>
    <x v="2"/>
    <n v="54.49"/>
    <n v="5"/>
  </r>
  <r>
    <x v="0"/>
    <n v="54.49"/>
    <n v="3"/>
  </r>
  <r>
    <x v="0"/>
    <n v="54.49"/>
    <n v="2"/>
  </r>
  <r>
    <x v="2"/>
    <n v="54.49"/>
    <n v="2"/>
  </r>
  <r>
    <x v="1"/>
    <n v="54.49"/>
    <n v="4"/>
  </r>
  <r>
    <x v="1"/>
    <n v="54.49"/>
    <n v="2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count="9995">
  <r>
    <x v="0"/>
    <x v="0"/>
    <x v="0"/>
    <x v="0"/>
    <x v="0"/>
  </r>
  <r>
    <x v="1"/>
    <x v="0"/>
    <x v="0"/>
    <x v="1"/>
    <x v="1"/>
  </r>
  <r>
    <x v="2"/>
    <x v="1"/>
    <x v="0"/>
    <x v="2"/>
    <x v="0"/>
  </r>
  <r>
    <x v="3"/>
    <x v="0"/>
    <x v="1"/>
    <x v="3"/>
    <x v="2"/>
  </r>
  <r>
    <x v="4"/>
    <x v="0"/>
    <x v="1"/>
    <x v="4"/>
    <x v="0"/>
  </r>
  <r>
    <x v="5"/>
    <x v="0"/>
    <x v="1"/>
    <x v="5"/>
    <x v="3"/>
  </r>
  <r>
    <x v="6"/>
    <x v="0"/>
    <x v="1"/>
    <x v="6"/>
    <x v="4"/>
  </r>
  <r>
    <x v="7"/>
    <x v="0"/>
    <x v="1"/>
    <x v="7"/>
    <x v="5"/>
  </r>
  <r>
    <x v="8"/>
    <x v="0"/>
    <x v="1"/>
    <x v="8"/>
    <x v="1"/>
  </r>
  <r>
    <x v="9"/>
    <x v="0"/>
    <x v="1"/>
    <x v="9"/>
    <x v="2"/>
  </r>
  <r>
    <x v="3"/>
    <x v="0"/>
    <x v="1"/>
    <x v="9"/>
    <x v="6"/>
  </r>
  <r>
    <x v="7"/>
    <x v="0"/>
    <x v="1"/>
    <x v="9"/>
    <x v="4"/>
  </r>
  <r>
    <x v="10"/>
    <x v="0"/>
    <x v="1"/>
    <x v="10"/>
    <x v="1"/>
  </r>
  <r>
    <x v="8"/>
    <x v="0"/>
    <x v="1"/>
    <x v="11"/>
    <x v="1"/>
  </r>
  <r>
    <x v="9"/>
    <x v="2"/>
    <x v="1"/>
    <x v="12"/>
    <x v="2"/>
  </r>
  <r>
    <x v="8"/>
    <x v="2"/>
    <x v="1"/>
    <x v="12"/>
    <x v="1"/>
  </r>
  <r>
    <x v="4"/>
    <x v="0"/>
    <x v="1"/>
    <x v="12"/>
    <x v="5"/>
  </r>
  <r>
    <x v="4"/>
    <x v="0"/>
    <x v="0"/>
    <x v="13"/>
    <x v="0"/>
  </r>
  <r>
    <x v="6"/>
    <x v="0"/>
    <x v="0"/>
    <x v="14"/>
    <x v="0"/>
  </r>
  <r>
    <x v="7"/>
    <x v="0"/>
    <x v="0"/>
    <x v="15"/>
    <x v="1"/>
  </r>
  <r>
    <x v="8"/>
    <x v="0"/>
    <x v="0"/>
    <x v="16"/>
    <x v="4"/>
  </r>
  <r>
    <x v="6"/>
    <x v="1"/>
    <x v="1"/>
    <x v="16"/>
    <x v="3"/>
  </r>
  <r>
    <x v="9"/>
    <x v="1"/>
    <x v="1"/>
    <x v="17"/>
    <x v="3"/>
  </r>
  <r>
    <x v="1"/>
    <x v="0"/>
    <x v="0"/>
    <x v="18"/>
    <x v="0"/>
  </r>
  <r>
    <x v="3"/>
    <x v="0"/>
    <x v="1"/>
    <x v="18"/>
    <x v="1"/>
  </r>
  <r>
    <x v="8"/>
    <x v="0"/>
    <x v="0"/>
    <x v="18"/>
    <x v="0"/>
  </r>
  <r>
    <x v="11"/>
    <x v="0"/>
    <x v="0"/>
    <x v="18"/>
    <x v="1"/>
  </r>
  <r>
    <x v="0"/>
    <x v="0"/>
    <x v="1"/>
    <x v="19"/>
    <x v="3"/>
  </r>
  <r>
    <x v="8"/>
    <x v="0"/>
    <x v="1"/>
    <x v="20"/>
    <x v="0"/>
  </r>
  <r>
    <x v="5"/>
    <x v="0"/>
    <x v="1"/>
    <x v="21"/>
    <x v="1"/>
  </r>
  <r>
    <x v="12"/>
    <x v="0"/>
    <x v="1"/>
    <x v="22"/>
    <x v="0"/>
  </r>
  <r>
    <x v="6"/>
    <x v="0"/>
    <x v="1"/>
    <x v="22"/>
    <x v="5"/>
  </r>
  <r>
    <x v="8"/>
    <x v="0"/>
    <x v="1"/>
    <x v="23"/>
    <x v="5"/>
  </r>
  <r>
    <x v="6"/>
    <x v="0"/>
    <x v="1"/>
    <x v="24"/>
    <x v="0"/>
  </r>
  <r>
    <x v="10"/>
    <x v="2"/>
    <x v="0"/>
    <x v="25"/>
    <x v="1"/>
  </r>
  <r>
    <x v="7"/>
    <x v="1"/>
    <x v="2"/>
    <x v="25"/>
    <x v="3"/>
  </r>
  <r>
    <x v="5"/>
    <x v="1"/>
    <x v="2"/>
    <x v="26"/>
    <x v="2"/>
  </r>
  <r>
    <x v="12"/>
    <x v="2"/>
    <x v="1"/>
    <x v="27"/>
    <x v="6"/>
  </r>
  <r>
    <x v="0"/>
    <x v="2"/>
    <x v="1"/>
    <x v="28"/>
    <x v="1"/>
  </r>
  <r>
    <x v="1"/>
    <x v="2"/>
    <x v="1"/>
    <x v="29"/>
    <x v="1"/>
  </r>
  <r>
    <x v="7"/>
    <x v="2"/>
    <x v="1"/>
    <x v="30"/>
    <x v="4"/>
  </r>
  <r>
    <x v="7"/>
    <x v="1"/>
    <x v="1"/>
    <x v="31"/>
    <x v="4"/>
  </r>
  <r>
    <x v="4"/>
    <x v="1"/>
    <x v="1"/>
    <x v="32"/>
    <x v="0"/>
  </r>
  <r>
    <x v="4"/>
    <x v="1"/>
    <x v="1"/>
    <x v="33"/>
    <x v="0"/>
  </r>
  <r>
    <x v="11"/>
    <x v="1"/>
    <x v="2"/>
    <x v="34"/>
    <x v="0"/>
  </r>
  <r>
    <x v="8"/>
    <x v="1"/>
    <x v="2"/>
    <x v="35"/>
    <x v="0"/>
  </r>
  <r>
    <x v="4"/>
    <x v="0"/>
    <x v="0"/>
    <x v="35"/>
    <x v="4"/>
  </r>
  <r>
    <x v="11"/>
    <x v="0"/>
    <x v="1"/>
    <x v="36"/>
    <x v="1"/>
  </r>
  <r>
    <x v="7"/>
    <x v="0"/>
    <x v="1"/>
    <x v="37"/>
    <x v="0"/>
  </r>
  <r>
    <x v="8"/>
    <x v="0"/>
    <x v="1"/>
    <x v="38"/>
    <x v="5"/>
  </r>
  <r>
    <x v="2"/>
    <x v="0"/>
    <x v="1"/>
    <x v="38"/>
    <x v="5"/>
  </r>
  <r>
    <x v="5"/>
    <x v="0"/>
    <x v="1"/>
    <x v="38"/>
    <x v="0"/>
  </r>
  <r>
    <x v="1"/>
    <x v="0"/>
    <x v="1"/>
    <x v="39"/>
    <x v="7"/>
  </r>
  <r>
    <x v="13"/>
    <x v="1"/>
    <x v="1"/>
    <x v="40"/>
    <x v="3"/>
  </r>
  <r>
    <x v="7"/>
    <x v="1"/>
    <x v="1"/>
    <x v="41"/>
    <x v="2"/>
  </r>
  <r>
    <x v="4"/>
    <x v="0"/>
    <x v="2"/>
    <x v="42"/>
    <x v="5"/>
  </r>
  <r>
    <x v="10"/>
    <x v="0"/>
    <x v="2"/>
    <x v="42"/>
    <x v="2"/>
  </r>
  <r>
    <x v="1"/>
    <x v="0"/>
    <x v="2"/>
    <x v="42"/>
    <x v="2"/>
  </r>
  <r>
    <x v="10"/>
    <x v="0"/>
    <x v="2"/>
    <x v="43"/>
    <x v="0"/>
  </r>
  <r>
    <x v="11"/>
    <x v="0"/>
    <x v="2"/>
    <x v="44"/>
    <x v="0"/>
  </r>
  <r>
    <x v="8"/>
    <x v="0"/>
    <x v="2"/>
    <x v="44"/>
    <x v="4"/>
  </r>
  <r>
    <x v="6"/>
    <x v="0"/>
    <x v="2"/>
    <x v="45"/>
    <x v="7"/>
  </r>
  <r>
    <x v="11"/>
    <x v="0"/>
    <x v="1"/>
    <x v="45"/>
    <x v="0"/>
  </r>
  <r>
    <x v="8"/>
    <x v="0"/>
    <x v="1"/>
    <x v="46"/>
    <x v="5"/>
  </r>
  <r>
    <x v="10"/>
    <x v="0"/>
    <x v="1"/>
    <x v="47"/>
    <x v="1"/>
  </r>
  <r>
    <x v="5"/>
    <x v="0"/>
    <x v="1"/>
    <x v="47"/>
    <x v="4"/>
  </r>
  <r>
    <x v="1"/>
    <x v="2"/>
    <x v="1"/>
    <x v="48"/>
    <x v="2"/>
  </r>
  <r>
    <x v="6"/>
    <x v="1"/>
    <x v="1"/>
    <x v="49"/>
    <x v="8"/>
  </r>
  <r>
    <x v="7"/>
    <x v="1"/>
    <x v="1"/>
    <x v="49"/>
    <x v="4"/>
  </r>
  <r>
    <x v="10"/>
    <x v="0"/>
    <x v="2"/>
    <x v="50"/>
    <x v="0"/>
  </r>
  <r>
    <x v="8"/>
    <x v="0"/>
    <x v="1"/>
    <x v="51"/>
    <x v="7"/>
  </r>
  <r>
    <x v="10"/>
    <x v="0"/>
    <x v="0"/>
    <x v="52"/>
    <x v="1"/>
  </r>
  <r>
    <x v="1"/>
    <x v="0"/>
    <x v="1"/>
    <x v="53"/>
    <x v="8"/>
  </r>
  <r>
    <x v="5"/>
    <x v="0"/>
    <x v="1"/>
    <x v="54"/>
    <x v="0"/>
  </r>
  <r>
    <x v="4"/>
    <x v="0"/>
    <x v="1"/>
    <x v="54"/>
    <x v="7"/>
  </r>
  <r>
    <x v="8"/>
    <x v="1"/>
    <x v="2"/>
    <x v="55"/>
    <x v="1"/>
  </r>
  <r>
    <x v="5"/>
    <x v="1"/>
    <x v="2"/>
    <x v="55"/>
    <x v="1"/>
  </r>
  <r>
    <x v="4"/>
    <x v="1"/>
    <x v="2"/>
    <x v="56"/>
    <x v="1"/>
  </r>
  <r>
    <x v="5"/>
    <x v="0"/>
    <x v="0"/>
    <x v="57"/>
    <x v="2"/>
  </r>
  <r>
    <x v="9"/>
    <x v="1"/>
    <x v="2"/>
    <x v="58"/>
    <x v="7"/>
  </r>
  <r>
    <x v="8"/>
    <x v="1"/>
    <x v="2"/>
    <x v="59"/>
    <x v="1"/>
  </r>
  <r>
    <x v="6"/>
    <x v="0"/>
    <x v="1"/>
    <x v="60"/>
    <x v="2"/>
  </r>
  <r>
    <x v="4"/>
    <x v="0"/>
    <x v="1"/>
    <x v="61"/>
    <x v="7"/>
  </r>
  <r>
    <x v="12"/>
    <x v="1"/>
    <x v="1"/>
    <x v="62"/>
    <x v="3"/>
  </r>
  <r>
    <x v="4"/>
    <x v="2"/>
    <x v="2"/>
    <x v="63"/>
    <x v="1"/>
  </r>
  <r>
    <x v="1"/>
    <x v="0"/>
    <x v="0"/>
    <x v="64"/>
    <x v="0"/>
  </r>
  <r>
    <x v="11"/>
    <x v="0"/>
    <x v="1"/>
    <x v="65"/>
    <x v="7"/>
  </r>
  <r>
    <x v="2"/>
    <x v="0"/>
    <x v="1"/>
    <x v="66"/>
    <x v="0"/>
  </r>
  <r>
    <x v="4"/>
    <x v="2"/>
    <x v="0"/>
    <x v="67"/>
    <x v="3"/>
  </r>
  <r>
    <x v="6"/>
    <x v="1"/>
    <x v="1"/>
    <x v="68"/>
    <x v="1"/>
  </r>
  <r>
    <x v="7"/>
    <x v="1"/>
    <x v="1"/>
    <x v="69"/>
    <x v="0"/>
  </r>
  <r>
    <x v="10"/>
    <x v="1"/>
    <x v="1"/>
    <x v="70"/>
    <x v="7"/>
  </r>
  <r>
    <x v="10"/>
    <x v="0"/>
    <x v="0"/>
    <x v="71"/>
    <x v="0"/>
  </r>
  <r>
    <x v="5"/>
    <x v="0"/>
    <x v="0"/>
    <x v="72"/>
    <x v="1"/>
  </r>
  <r>
    <x v="8"/>
    <x v="0"/>
    <x v="0"/>
    <x v="73"/>
    <x v="0"/>
  </r>
  <r>
    <x v="8"/>
    <x v="2"/>
    <x v="1"/>
    <x v="73"/>
    <x v="7"/>
  </r>
  <r>
    <x v="5"/>
    <x v="2"/>
    <x v="0"/>
    <x v="74"/>
    <x v="3"/>
  </r>
  <r>
    <x v="8"/>
    <x v="0"/>
    <x v="2"/>
    <x v="75"/>
    <x v="1"/>
  </r>
  <r>
    <x v="9"/>
    <x v="1"/>
    <x v="1"/>
    <x v="76"/>
    <x v="5"/>
  </r>
  <r>
    <x v="10"/>
    <x v="2"/>
    <x v="1"/>
    <x v="77"/>
    <x v="3"/>
  </r>
  <r>
    <x v="11"/>
    <x v="2"/>
    <x v="1"/>
    <x v="77"/>
    <x v="1"/>
  </r>
  <r>
    <x v="8"/>
    <x v="2"/>
    <x v="1"/>
    <x v="78"/>
    <x v="1"/>
  </r>
  <r>
    <x v="10"/>
    <x v="0"/>
    <x v="0"/>
    <x v="78"/>
    <x v="4"/>
  </r>
  <r>
    <x v="11"/>
    <x v="0"/>
    <x v="1"/>
    <x v="79"/>
    <x v="5"/>
  </r>
  <r>
    <x v="5"/>
    <x v="0"/>
    <x v="1"/>
    <x v="79"/>
    <x v="1"/>
  </r>
  <r>
    <x v="8"/>
    <x v="0"/>
    <x v="1"/>
    <x v="79"/>
    <x v="1"/>
  </r>
  <r>
    <x v="11"/>
    <x v="0"/>
    <x v="1"/>
    <x v="80"/>
    <x v="8"/>
  </r>
  <r>
    <x v="7"/>
    <x v="0"/>
    <x v="1"/>
    <x v="81"/>
    <x v="7"/>
  </r>
  <r>
    <x v="6"/>
    <x v="0"/>
    <x v="1"/>
    <x v="82"/>
    <x v="7"/>
  </r>
  <r>
    <x v="11"/>
    <x v="2"/>
    <x v="1"/>
    <x v="82"/>
    <x v="2"/>
  </r>
  <r>
    <x v="5"/>
    <x v="1"/>
    <x v="1"/>
    <x v="83"/>
    <x v="0"/>
  </r>
  <r>
    <x v="6"/>
    <x v="0"/>
    <x v="1"/>
    <x v="84"/>
    <x v="0"/>
  </r>
  <r>
    <x v="8"/>
    <x v="0"/>
    <x v="1"/>
    <x v="84"/>
    <x v="5"/>
  </r>
  <r>
    <x v="13"/>
    <x v="0"/>
    <x v="0"/>
    <x v="85"/>
    <x v="9"/>
  </r>
  <r>
    <x v="12"/>
    <x v="0"/>
    <x v="0"/>
    <x v="85"/>
    <x v="0"/>
  </r>
  <r>
    <x v="10"/>
    <x v="0"/>
    <x v="0"/>
    <x v="85"/>
    <x v="1"/>
  </r>
  <r>
    <x v="12"/>
    <x v="0"/>
    <x v="0"/>
    <x v="86"/>
    <x v="5"/>
  </r>
  <r>
    <x v="3"/>
    <x v="0"/>
    <x v="1"/>
    <x v="87"/>
    <x v="1"/>
  </r>
  <r>
    <x v="8"/>
    <x v="1"/>
    <x v="1"/>
    <x v="88"/>
    <x v="7"/>
  </r>
  <r>
    <x v="5"/>
    <x v="0"/>
    <x v="2"/>
    <x v="89"/>
    <x v="1"/>
  </r>
  <r>
    <x v="8"/>
    <x v="0"/>
    <x v="2"/>
    <x v="90"/>
    <x v="4"/>
  </r>
  <r>
    <x v="4"/>
    <x v="0"/>
    <x v="2"/>
    <x v="91"/>
    <x v="5"/>
  </r>
  <r>
    <x v="12"/>
    <x v="0"/>
    <x v="2"/>
    <x v="91"/>
    <x v="6"/>
  </r>
  <r>
    <x v="7"/>
    <x v="0"/>
    <x v="2"/>
    <x v="92"/>
    <x v="3"/>
  </r>
  <r>
    <x v="1"/>
    <x v="2"/>
    <x v="0"/>
    <x v="93"/>
    <x v="1"/>
  </r>
  <r>
    <x v="3"/>
    <x v="0"/>
    <x v="1"/>
    <x v="93"/>
    <x v="5"/>
  </r>
  <r>
    <x v="8"/>
    <x v="0"/>
    <x v="1"/>
    <x v="93"/>
    <x v="0"/>
  </r>
  <r>
    <x v="4"/>
    <x v="0"/>
    <x v="1"/>
    <x v="94"/>
    <x v="3"/>
  </r>
  <r>
    <x v="1"/>
    <x v="2"/>
    <x v="0"/>
    <x v="95"/>
    <x v="0"/>
  </r>
  <r>
    <x v="5"/>
    <x v="2"/>
    <x v="0"/>
    <x v="96"/>
    <x v="1"/>
  </r>
  <r>
    <x v="7"/>
    <x v="1"/>
    <x v="2"/>
    <x v="96"/>
    <x v="2"/>
  </r>
  <r>
    <x v="10"/>
    <x v="1"/>
    <x v="2"/>
    <x v="97"/>
    <x v="0"/>
  </r>
  <r>
    <x v="13"/>
    <x v="1"/>
    <x v="2"/>
    <x v="98"/>
    <x v="6"/>
  </r>
  <r>
    <x v="10"/>
    <x v="0"/>
    <x v="1"/>
    <x v="99"/>
    <x v="1"/>
  </r>
  <r>
    <x v="10"/>
    <x v="0"/>
    <x v="1"/>
    <x v="100"/>
    <x v="7"/>
  </r>
  <r>
    <x v="6"/>
    <x v="0"/>
    <x v="1"/>
    <x v="100"/>
    <x v="4"/>
  </r>
  <r>
    <x v="13"/>
    <x v="0"/>
    <x v="1"/>
    <x v="100"/>
    <x v="0"/>
  </r>
  <r>
    <x v="8"/>
    <x v="0"/>
    <x v="1"/>
    <x v="101"/>
    <x v="1"/>
  </r>
  <r>
    <x v="14"/>
    <x v="0"/>
    <x v="1"/>
    <x v="101"/>
    <x v="5"/>
  </r>
  <r>
    <x v="5"/>
    <x v="0"/>
    <x v="1"/>
    <x v="101"/>
    <x v="9"/>
  </r>
  <r>
    <x v="5"/>
    <x v="1"/>
    <x v="0"/>
    <x v="101"/>
    <x v="0"/>
  </r>
  <r>
    <x v="6"/>
    <x v="1"/>
    <x v="1"/>
    <x v="102"/>
    <x v="1"/>
  </r>
  <r>
    <x v="12"/>
    <x v="1"/>
    <x v="1"/>
    <x v="103"/>
    <x v="1"/>
  </r>
  <r>
    <x v="10"/>
    <x v="1"/>
    <x v="1"/>
    <x v="104"/>
    <x v="1"/>
  </r>
  <r>
    <x v="9"/>
    <x v="0"/>
    <x v="1"/>
    <x v="105"/>
    <x v="1"/>
  </r>
  <r>
    <x v="4"/>
    <x v="0"/>
    <x v="1"/>
    <x v="105"/>
    <x v="3"/>
  </r>
  <r>
    <x v="5"/>
    <x v="2"/>
    <x v="1"/>
    <x v="106"/>
    <x v="4"/>
  </r>
  <r>
    <x v="7"/>
    <x v="1"/>
    <x v="1"/>
    <x v="106"/>
    <x v="10"/>
  </r>
  <r>
    <x v="7"/>
    <x v="1"/>
    <x v="1"/>
    <x v="106"/>
    <x v="1"/>
  </r>
  <r>
    <x v="1"/>
    <x v="1"/>
    <x v="1"/>
    <x v="106"/>
    <x v="8"/>
  </r>
  <r>
    <x v="8"/>
    <x v="1"/>
    <x v="1"/>
    <x v="107"/>
    <x v="2"/>
  </r>
  <r>
    <x v="9"/>
    <x v="2"/>
    <x v="2"/>
    <x v="107"/>
    <x v="2"/>
  </r>
  <r>
    <x v="7"/>
    <x v="2"/>
    <x v="2"/>
    <x v="108"/>
    <x v="0"/>
  </r>
  <r>
    <x v="10"/>
    <x v="1"/>
    <x v="2"/>
    <x v="109"/>
    <x v="3"/>
  </r>
  <r>
    <x v="10"/>
    <x v="1"/>
    <x v="2"/>
    <x v="109"/>
    <x v="4"/>
  </r>
  <r>
    <x v="4"/>
    <x v="1"/>
    <x v="2"/>
    <x v="109"/>
    <x v="5"/>
  </r>
  <r>
    <x v="6"/>
    <x v="2"/>
    <x v="1"/>
    <x v="110"/>
    <x v="1"/>
  </r>
  <r>
    <x v="1"/>
    <x v="0"/>
    <x v="0"/>
    <x v="111"/>
    <x v="0"/>
  </r>
  <r>
    <x v="2"/>
    <x v="0"/>
    <x v="1"/>
    <x v="112"/>
    <x v="0"/>
  </r>
  <r>
    <x v="7"/>
    <x v="0"/>
    <x v="1"/>
    <x v="113"/>
    <x v="3"/>
  </r>
  <r>
    <x v="10"/>
    <x v="0"/>
    <x v="2"/>
    <x v="113"/>
    <x v="7"/>
  </r>
  <r>
    <x v="11"/>
    <x v="0"/>
    <x v="0"/>
    <x v="113"/>
    <x v="0"/>
  </r>
  <r>
    <x v="12"/>
    <x v="0"/>
    <x v="1"/>
    <x v="113"/>
    <x v="2"/>
  </r>
  <r>
    <x v="8"/>
    <x v="0"/>
    <x v="1"/>
    <x v="114"/>
    <x v="0"/>
  </r>
  <r>
    <x v="6"/>
    <x v="0"/>
    <x v="1"/>
    <x v="115"/>
    <x v="1"/>
  </r>
  <r>
    <x v="15"/>
    <x v="0"/>
    <x v="1"/>
    <x v="115"/>
    <x v="8"/>
  </r>
  <r>
    <x v="4"/>
    <x v="0"/>
    <x v="1"/>
    <x v="115"/>
    <x v="1"/>
  </r>
  <r>
    <x v="1"/>
    <x v="0"/>
    <x v="1"/>
    <x v="116"/>
    <x v="6"/>
  </r>
  <r>
    <x v="6"/>
    <x v="0"/>
    <x v="1"/>
    <x v="116"/>
    <x v="5"/>
  </r>
  <r>
    <x v="9"/>
    <x v="0"/>
    <x v="1"/>
    <x v="117"/>
    <x v="2"/>
  </r>
  <r>
    <x v="7"/>
    <x v="0"/>
    <x v="1"/>
    <x v="118"/>
    <x v="1"/>
  </r>
  <r>
    <x v="10"/>
    <x v="0"/>
    <x v="1"/>
    <x v="119"/>
    <x v="1"/>
  </r>
  <r>
    <x v="10"/>
    <x v="0"/>
    <x v="1"/>
    <x v="120"/>
    <x v="0"/>
  </r>
  <r>
    <x v="1"/>
    <x v="0"/>
    <x v="1"/>
    <x v="120"/>
    <x v="3"/>
  </r>
  <r>
    <x v="9"/>
    <x v="1"/>
    <x v="1"/>
    <x v="120"/>
    <x v="0"/>
  </r>
  <r>
    <x v="2"/>
    <x v="1"/>
    <x v="1"/>
    <x v="120"/>
    <x v="4"/>
  </r>
  <r>
    <x v="9"/>
    <x v="0"/>
    <x v="0"/>
    <x v="120"/>
    <x v="4"/>
  </r>
  <r>
    <x v="1"/>
    <x v="0"/>
    <x v="0"/>
    <x v="120"/>
    <x v="3"/>
  </r>
  <r>
    <x v="14"/>
    <x v="0"/>
    <x v="0"/>
    <x v="121"/>
    <x v="2"/>
  </r>
  <r>
    <x v="6"/>
    <x v="2"/>
    <x v="1"/>
    <x v="121"/>
    <x v="7"/>
  </r>
  <r>
    <x v="4"/>
    <x v="1"/>
    <x v="0"/>
    <x v="122"/>
    <x v="0"/>
  </r>
  <r>
    <x v="11"/>
    <x v="1"/>
    <x v="0"/>
    <x v="122"/>
    <x v="3"/>
  </r>
  <r>
    <x v="7"/>
    <x v="2"/>
    <x v="0"/>
    <x v="123"/>
    <x v="4"/>
  </r>
  <r>
    <x v="7"/>
    <x v="2"/>
    <x v="0"/>
    <x v="123"/>
    <x v="2"/>
  </r>
  <r>
    <x v="11"/>
    <x v="2"/>
    <x v="0"/>
    <x v="123"/>
    <x v="0"/>
  </r>
  <r>
    <x v="8"/>
    <x v="0"/>
    <x v="1"/>
    <x v="123"/>
    <x v="0"/>
  </r>
  <r>
    <x v="11"/>
    <x v="2"/>
    <x v="1"/>
    <x v="124"/>
    <x v="8"/>
  </r>
  <r>
    <x v="4"/>
    <x v="1"/>
    <x v="1"/>
    <x v="125"/>
    <x v="1"/>
  </r>
  <r>
    <x v="10"/>
    <x v="1"/>
    <x v="1"/>
    <x v="126"/>
    <x v="1"/>
  </r>
  <r>
    <x v="0"/>
    <x v="2"/>
    <x v="2"/>
    <x v="126"/>
    <x v="4"/>
  </r>
  <r>
    <x v="7"/>
    <x v="2"/>
    <x v="2"/>
    <x v="127"/>
    <x v="5"/>
  </r>
  <r>
    <x v="10"/>
    <x v="2"/>
    <x v="2"/>
    <x v="127"/>
    <x v="8"/>
  </r>
  <r>
    <x v="0"/>
    <x v="2"/>
    <x v="2"/>
    <x v="128"/>
    <x v="1"/>
  </r>
  <r>
    <x v="6"/>
    <x v="2"/>
    <x v="2"/>
    <x v="128"/>
    <x v="2"/>
  </r>
  <r>
    <x v="12"/>
    <x v="1"/>
    <x v="1"/>
    <x v="129"/>
    <x v="3"/>
  </r>
  <r>
    <x v="6"/>
    <x v="0"/>
    <x v="1"/>
    <x v="130"/>
    <x v="0"/>
  </r>
  <r>
    <x v="6"/>
    <x v="0"/>
    <x v="1"/>
    <x v="131"/>
    <x v="1"/>
  </r>
  <r>
    <x v="4"/>
    <x v="2"/>
    <x v="1"/>
    <x v="131"/>
    <x v="1"/>
  </r>
  <r>
    <x v="8"/>
    <x v="1"/>
    <x v="1"/>
    <x v="131"/>
    <x v="0"/>
  </r>
  <r>
    <x v="10"/>
    <x v="1"/>
    <x v="1"/>
    <x v="131"/>
    <x v="1"/>
  </r>
  <r>
    <x v="10"/>
    <x v="0"/>
    <x v="1"/>
    <x v="131"/>
    <x v="1"/>
  </r>
  <r>
    <x v="3"/>
    <x v="0"/>
    <x v="2"/>
    <x v="132"/>
    <x v="0"/>
  </r>
  <r>
    <x v="9"/>
    <x v="0"/>
    <x v="2"/>
    <x v="132"/>
    <x v="7"/>
  </r>
  <r>
    <x v="9"/>
    <x v="0"/>
    <x v="0"/>
    <x v="133"/>
    <x v="0"/>
  </r>
  <r>
    <x v="5"/>
    <x v="1"/>
    <x v="1"/>
    <x v="133"/>
    <x v="3"/>
  </r>
  <r>
    <x v="7"/>
    <x v="0"/>
    <x v="1"/>
    <x v="133"/>
    <x v="4"/>
  </r>
  <r>
    <x v="4"/>
    <x v="0"/>
    <x v="1"/>
    <x v="134"/>
    <x v="4"/>
  </r>
  <r>
    <x v="7"/>
    <x v="0"/>
    <x v="1"/>
    <x v="134"/>
    <x v="0"/>
  </r>
  <r>
    <x v="8"/>
    <x v="0"/>
    <x v="1"/>
    <x v="134"/>
    <x v="4"/>
  </r>
  <r>
    <x v="13"/>
    <x v="0"/>
    <x v="1"/>
    <x v="135"/>
    <x v="6"/>
  </r>
  <r>
    <x v="4"/>
    <x v="0"/>
    <x v="1"/>
    <x v="135"/>
    <x v="7"/>
  </r>
  <r>
    <x v="11"/>
    <x v="1"/>
    <x v="0"/>
    <x v="136"/>
    <x v="0"/>
  </r>
  <r>
    <x v="2"/>
    <x v="1"/>
    <x v="1"/>
    <x v="136"/>
    <x v="0"/>
  </r>
  <r>
    <x v="0"/>
    <x v="1"/>
    <x v="1"/>
    <x v="137"/>
    <x v="2"/>
  </r>
  <r>
    <x v="7"/>
    <x v="1"/>
    <x v="1"/>
    <x v="137"/>
    <x v="1"/>
  </r>
  <r>
    <x v="15"/>
    <x v="1"/>
    <x v="1"/>
    <x v="138"/>
    <x v="6"/>
  </r>
  <r>
    <x v="11"/>
    <x v="1"/>
    <x v="1"/>
    <x v="139"/>
    <x v="0"/>
  </r>
  <r>
    <x v="4"/>
    <x v="0"/>
    <x v="1"/>
    <x v="139"/>
    <x v="5"/>
  </r>
  <r>
    <x v="7"/>
    <x v="0"/>
    <x v="1"/>
    <x v="140"/>
    <x v="1"/>
  </r>
  <r>
    <x v="13"/>
    <x v="0"/>
    <x v="2"/>
    <x v="141"/>
    <x v="0"/>
  </r>
  <r>
    <x v="10"/>
    <x v="0"/>
    <x v="2"/>
    <x v="141"/>
    <x v="5"/>
  </r>
  <r>
    <x v="8"/>
    <x v="0"/>
    <x v="2"/>
    <x v="142"/>
    <x v="4"/>
  </r>
  <r>
    <x v="5"/>
    <x v="0"/>
    <x v="2"/>
    <x v="143"/>
    <x v="4"/>
  </r>
  <r>
    <x v="15"/>
    <x v="0"/>
    <x v="2"/>
    <x v="144"/>
    <x v="4"/>
  </r>
  <r>
    <x v="6"/>
    <x v="0"/>
    <x v="2"/>
    <x v="145"/>
    <x v="0"/>
  </r>
  <r>
    <x v="6"/>
    <x v="1"/>
    <x v="1"/>
    <x v="145"/>
    <x v="7"/>
  </r>
  <r>
    <x v="3"/>
    <x v="1"/>
    <x v="1"/>
    <x v="146"/>
    <x v="2"/>
  </r>
  <r>
    <x v="4"/>
    <x v="1"/>
    <x v="1"/>
    <x v="147"/>
    <x v="7"/>
  </r>
  <r>
    <x v="1"/>
    <x v="0"/>
    <x v="1"/>
    <x v="147"/>
    <x v="0"/>
  </r>
  <r>
    <x v="1"/>
    <x v="0"/>
    <x v="1"/>
    <x v="147"/>
    <x v="8"/>
  </r>
  <r>
    <x v="8"/>
    <x v="1"/>
    <x v="1"/>
    <x v="147"/>
    <x v="3"/>
  </r>
  <r>
    <x v="3"/>
    <x v="2"/>
    <x v="1"/>
    <x v="147"/>
    <x v="0"/>
  </r>
  <r>
    <x v="3"/>
    <x v="2"/>
    <x v="1"/>
    <x v="148"/>
    <x v="1"/>
  </r>
  <r>
    <x v="8"/>
    <x v="2"/>
    <x v="1"/>
    <x v="149"/>
    <x v="0"/>
  </r>
  <r>
    <x v="5"/>
    <x v="2"/>
    <x v="1"/>
    <x v="150"/>
    <x v="1"/>
  </r>
  <r>
    <x v="11"/>
    <x v="2"/>
    <x v="1"/>
    <x v="150"/>
    <x v="1"/>
  </r>
  <r>
    <x v="10"/>
    <x v="1"/>
    <x v="1"/>
    <x v="150"/>
    <x v="0"/>
  </r>
  <r>
    <x v="10"/>
    <x v="0"/>
    <x v="0"/>
    <x v="150"/>
    <x v="2"/>
  </r>
  <r>
    <x v="5"/>
    <x v="0"/>
    <x v="0"/>
    <x v="150"/>
    <x v="2"/>
  </r>
  <r>
    <x v="5"/>
    <x v="0"/>
    <x v="0"/>
    <x v="150"/>
    <x v="1"/>
  </r>
  <r>
    <x v="7"/>
    <x v="0"/>
    <x v="0"/>
    <x v="151"/>
    <x v="0"/>
  </r>
  <r>
    <x v="3"/>
    <x v="0"/>
    <x v="0"/>
    <x v="152"/>
    <x v="2"/>
  </r>
  <r>
    <x v="5"/>
    <x v="0"/>
    <x v="0"/>
    <x v="152"/>
    <x v="1"/>
  </r>
  <r>
    <x v="6"/>
    <x v="0"/>
    <x v="0"/>
    <x v="153"/>
    <x v="0"/>
  </r>
  <r>
    <x v="1"/>
    <x v="2"/>
    <x v="0"/>
    <x v="154"/>
    <x v="3"/>
  </r>
  <r>
    <x v="4"/>
    <x v="2"/>
    <x v="0"/>
    <x v="155"/>
    <x v="0"/>
  </r>
  <r>
    <x v="10"/>
    <x v="2"/>
    <x v="0"/>
    <x v="155"/>
    <x v="5"/>
  </r>
  <r>
    <x v="9"/>
    <x v="2"/>
    <x v="0"/>
    <x v="155"/>
    <x v="2"/>
  </r>
  <r>
    <x v="10"/>
    <x v="2"/>
    <x v="0"/>
    <x v="156"/>
    <x v="4"/>
  </r>
  <r>
    <x v="1"/>
    <x v="0"/>
    <x v="0"/>
    <x v="157"/>
    <x v="0"/>
  </r>
  <r>
    <x v="10"/>
    <x v="0"/>
    <x v="1"/>
    <x v="157"/>
    <x v="7"/>
  </r>
  <r>
    <x v="11"/>
    <x v="0"/>
    <x v="1"/>
    <x v="157"/>
    <x v="11"/>
  </r>
  <r>
    <x v="4"/>
    <x v="0"/>
    <x v="2"/>
    <x v="158"/>
    <x v="5"/>
  </r>
  <r>
    <x v="12"/>
    <x v="0"/>
    <x v="2"/>
    <x v="158"/>
    <x v="4"/>
  </r>
  <r>
    <x v="5"/>
    <x v="1"/>
    <x v="1"/>
    <x v="159"/>
    <x v="6"/>
  </r>
  <r>
    <x v="4"/>
    <x v="1"/>
    <x v="1"/>
    <x v="160"/>
    <x v="0"/>
  </r>
  <r>
    <x v="4"/>
    <x v="1"/>
    <x v="1"/>
    <x v="160"/>
    <x v="2"/>
  </r>
  <r>
    <x v="7"/>
    <x v="1"/>
    <x v="1"/>
    <x v="160"/>
    <x v="5"/>
  </r>
  <r>
    <x v="11"/>
    <x v="0"/>
    <x v="0"/>
    <x v="161"/>
    <x v="1"/>
  </r>
  <r>
    <x v="4"/>
    <x v="0"/>
    <x v="0"/>
    <x v="162"/>
    <x v="1"/>
  </r>
  <r>
    <x v="8"/>
    <x v="0"/>
    <x v="0"/>
    <x v="162"/>
    <x v="2"/>
  </r>
  <r>
    <x v="9"/>
    <x v="1"/>
    <x v="1"/>
    <x v="163"/>
    <x v="0"/>
  </r>
  <r>
    <x v="15"/>
    <x v="1"/>
    <x v="0"/>
    <x v="163"/>
    <x v="1"/>
  </r>
  <r>
    <x v="15"/>
    <x v="1"/>
    <x v="0"/>
    <x v="164"/>
    <x v="3"/>
  </r>
  <r>
    <x v="7"/>
    <x v="0"/>
    <x v="1"/>
    <x v="164"/>
    <x v="4"/>
  </r>
  <r>
    <x v="11"/>
    <x v="0"/>
    <x v="1"/>
    <x v="165"/>
    <x v="0"/>
  </r>
  <r>
    <x v="6"/>
    <x v="1"/>
    <x v="1"/>
    <x v="166"/>
    <x v="1"/>
  </r>
  <r>
    <x v="13"/>
    <x v="0"/>
    <x v="1"/>
    <x v="166"/>
    <x v="5"/>
  </r>
  <r>
    <x v="4"/>
    <x v="1"/>
    <x v="1"/>
    <x v="167"/>
    <x v="7"/>
  </r>
  <r>
    <x v="12"/>
    <x v="1"/>
    <x v="1"/>
    <x v="167"/>
    <x v="1"/>
  </r>
  <r>
    <x v="4"/>
    <x v="1"/>
    <x v="0"/>
    <x v="168"/>
    <x v="4"/>
  </r>
  <r>
    <x v="11"/>
    <x v="0"/>
    <x v="2"/>
    <x v="169"/>
    <x v="3"/>
  </r>
  <r>
    <x v="5"/>
    <x v="0"/>
    <x v="2"/>
    <x v="169"/>
    <x v="1"/>
  </r>
  <r>
    <x v="8"/>
    <x v="0"/>
    <x v="2"/>
    <x v="169"/>
    <x v="1"/>
  </r>
  <r>
    <x v="10"/>
    <x v="1"/>
    <x v="2"/>
    <x v="170"/>
    <x v="0"/>
  </r>
  <r>
    <x v="6"/>
    <x v="1"/>
    <x v="2"/>
    <x v="171"/>
    <x v="7"/>
  </r>
  <r>
    <x v="10"/>
    <x v="1"/>
    <x v="1"/>
    <x v="172"/>
    <x v="0"/>
  </r>
  <r>
    <x v="10"/>
    <x v="1"/>
    <x v="1"/>
    <x v="172"/>
    <x v="4"/>
  </r>
  <r>
    <x v="4"/>
    <x v="1"/>
    <x v="1"/>
    <x v="173"/>
    <x v="5"/>
  </r>
  <r>
    <x v="2"/>
    <x v="1"/>
    <x v="1"/>
    <x v="174"/>
    <x v="1"/>
  </r>
  <r>
    <x v="8"/>
    <x v="0"/>
    <x v="0"/>
    <x v="175"/>
    <x v="2"/>
  </r>
  <r>
    <x v="7"/>
    <x v="0"/>
    <x v="0"/>
    <x v="175"/>
    <x v="3"/>
  </r>
  <r>
    <x v="3"/>
    <x v="0"/>
    <x v="1"/>
    <x v="175"/>
    <x v="2"/>
  </r>
  <r>
    <x v="10"/>
    <x v="0"/>
    <x v="1"/>
    <x v="175"/>
    <x v="2"/>
  </r>
  <r>
    <x v="11"/>
    <x v="0"/>
    <x v="1"/>
    <x v="176"/>
    <x v="2"/>
  </r>
  <r>
    <x v="10"/>
    <x v="0"/>
    <x v="1"/>
    <x v="176"/>
    <x v="5"/>
  </r>
  <r>
    <x v="8"/>
    <x v="1"/>
    <x v="0"/>
    <x v="176"/>
    <x v="3"/>
  </r>
  <r>
    <x v="9"/>
    <x v="1"/>
    <x v="0"/>
    <x v="176"/>
    <x v="0"/>
  </r>
  <r>
    <x v="14"/>
    <x v="1"/>
    <x v="0"/>
    <x v="176"/>
    <x v="2"/>
  </r>
  <r>
    <x v="13"/>
    <x v="2"/>
    <x v="0"/>
    <x v="176"/>
    <x v="3"/>
  </r>
  <r>
    <x v="2"/>
    <x v="2"/>
    <x v="0"/>
    <x v="177"/>
    <x v="8"/>
  </r>
  <r>
    <x v="11"/>
    <x v="2"/>
    <x v="0"/>
    <x v="178"/>
    <x v="0"/>
  </r>
  <r>
    <x v="0"/>
    <x v="2"/>
    <x v="0"/>
    <x v="179"/>
    <x v="1"/>
  </r>
  <r>
    <x v="5"/>
    <x v="1"/>
    <x v="2"/>
    <x v="180"/>
    <x v="8"/>
  </r>
  <r>
    <x v="1"/>
    <x v="1"/>
    <x v="2"/>
    <x v="180"/>
    <x v="1"/>
  </r>
  <r>
    <x v="5"/>
    <x v="1"/>
    <x v="2"/>
    <x v="180"/>
    <x v="1"/>
  </r>
  <r>
    <x v="8"/>
    <x v="1"/>
    <x v="2"/>
    <x v="181"/>
    <x v="2"/>
  </r>
  <r>
    <x v="13"/>
    <x v="1"/>
    <x v="2"/>
    <x v="181"/>
    <x v="1"/>
  </r>
  <r>
    <x v="10"/>
    <x v="1"/>
    <x v="1"/>
    <x v="181"/>
    <x v="2"/>
  </r>
  <r>
    <x v="4"/>
    <x v="1"/>
    <x v="1"/>
    <x v="181"/>
    <x v="8"/>
  </r>
  <r>
    <x v="10"/>
    <x v="1"/>
    <x v="1"/>
    <x v="181"/>
    <x v="1"/>
  </r>
  <r>
    <x v="5"/>
    <x v="1"/>
    <x v="1"/>
    <x v="182"/>
    <x v="4"/>
  </r>
  <r>
    <x v="8"/>
    <x v="1"/>
    <x v="1"/>
    <x v="183"/>
    <x v="7"/>
  </r>
  <r>
    <x v="3"/>
    <x v="0"/>
    <x v="1"/>
    <x v="183"/>
    <x v="1"/>
  </r>
  <r>
    <x v="5"/>
    <x v="1"/>
    <x v="0"/>
    <x v="183"/>
    <x v="0"/>
  </r>
  <r>
    <x v="6"/>
    <x v="1"/>
    <x v="1"/>
    <x v="184"/>
    <x v="1"/>
  </r>
  <r>
    <x v="8"/>
    <x v="2"/>
    <x v="1"/>
    <x v="185"/>
    <x v="1"/>
  </r>
  <r>
    <x v="6"/>
    <x v="2"/>
    <x v="1"/>
    <x v="185"/>
    <x v="5"/>
  </r>
  <r>
    <x v="6"/>
    <x v="0"/>
    <x v="2"/>
    <x v="186"/>
    <x v="7"/>
  </r>
  <r>
    <x v="5"/>
    <x v="1"/>
    <x v="0"/>
    <x v="186"/>
    <x v="4"/>
  </r>
  <r>
    <x v="1"/>
    <x v="1"/>
    <x v="0"/>
    <x v="186"/>
    <x v="0"/>
  </r>
  <r>
    <x v="5"/>
    <x v="1"/>
    <x v="0"/>
    <x v="186"/>
    <x v="7"/>
  </r>
  <r>
    <x v="2"/>
    <x v="1"/>
    <x v="0"/>
    <x v="187"/>
    <x v="1"/>
  </r>
  <r>
    <x v="5"/>
    <x v="1"/>
    <x v="1"/>
    <x v="187"/>
    <x v="1"/>
  </r>
  <r>
    <x v="7"/>
    <x v="1"/>
    <x v="1"/>
    <x v="188"/>
    <x v="0"/>
  </r>
  <r>
    <x v="10"/>
    <x v="1"/>
    <x v="1"/>
    <x v="189"/>
    <x v="1"/>
  </r>
  <r>
    <x v="6"/>
    <x v="1"/>
    <x v="2"/>
    <x v="190"/>
    <x v="4"/>
  </r>
  <r>
    <x v="1"/>
    <x v="2"/>
    <x v="1"/>
    <x v="190"/>
    <x v="7"/>
  </r>
  <r>
    <x v="15"/>
    <x v="2"/>
    <x v="1"/>
    <x v="191"/>
    <x v="0"/>
  </r>
  <r>
    <x v="7"/>
    <x v="2"/>
    <x v="1"/>
    <x v="191"/>
    <x v="5"/>
  </r>
  <r>
    <x v="11"/>
    <x v="2"/>
    <x v="1"/>
    <x v="192"/>
    <x v="4"/>
  </r>
  <r>
    <x v="4"/>
    <x v="2"/>
    <x v="1"/>
    <x v="192"/>
    <x v="7"/>
  </r>
  <r>
    <x v="13"/>
    <x v="1"/>
    <x v="1"/>
    <x v="193"/>
    <x v="0"/>
  </r>
  <r>
    <x v="8"/>
    <x v="1"/>
    <x v="1"/>
    <x v="193"/>
    <x v="5"/>
  </r>
  <r>
    <x v="11"/>
    <x v="1"/>
    <x v="1"/>
    <x v="193"/>
    <x v="7"/>
  </r>
  <r>
    <x v="5"/>
    <x v="1"/>
    <x v="0"/>
    <x v="193"/>
    <x v="7"/>
  </r>
  <r>
    <x v="7"/>
    <x v="0"/>
    <x v="2"/>
    <x v="193"/>
    <x v="1"/>
  </r>
  <r>
    <x v="4"/>
    <x v="0"/>
    <x v="2"/>
    <x v="193"/>
    <x v="0"/>
  </r>
  <r>
    <x v="1"/>
    <x v="0"/>
    <x v="2"/>
    <x v="194"/>
    <x v="4"/>
  </r>
  <r>
    <x v="2"/>
    <x v="0"/>
    <x v="2"/>
    <x v="194"/>
    <x v="12"/>
  </r>
  <r>
    <x v="8"/>
    <x v="0"/>
    <x v="2"/>
    <x v="195"/>
    <x v="5"/>
  </r>
  <r>
    <x v="7"/>
    <x v="0"/>
    <x v="0"/>
    <x v="196"/>
    <x v="0"/>
  </r>
  <r>
    <x v="8"/>
    <x v="0"/>
    <x v="0"/>
    <x v="196"/>
    <x v="0"/>
  </r>
  <r>
    <x v="8"/>
    <x v="0"/>
    <x v="0"/>
    <x v="196"/>
    <x v="1"/>
  </r>
  <r>
    <x v="8"/>
    <x v="0"/>
    <x v="0"/>
    <x v="197"/>
    <x v="7"/>
  </r>
  <r>
    <x v="16"/>
    <x v="0"/>
    <x v="0"/>
    <x v="198"/>
    <x v="0"/>
  </r>
  <r>
    <x v="8"/>
    <x v="0"/>
    <x v="0"/>
    <x v="199"/>
    <x v="4"/>
  </r>
  <r>
    <x v="8"/>
    <x v="1"/>
    <x v="1"/>
    <x v="200"/>
    <x v="0"/>
  </r>
  <r>
    <x v="3"/>
    <x v="1"/>
    <x v="1"/>
    <x v="201"/>
    <x v="1"/>
  </r>
  <r>
    <x v="13"/>
    <x v="0"/>
    <x v="0"/>
    <x v="202"/>
    <x v="4"/>
  </r>
  <r>
    <x v="6"/>
    <x v="1"/>
    <x v="0"/>
    <x v="202"/>
    <x v="4"/>
  </r>
  <r>
    <x v="8"/>
    <x v="1"/>
    <x v="0"/>
    <x v="202"/>
    <x v="12"/>
  </r>
  <r>
    <x v="13"/>
    <x v="1"/>
    <x v="0"/>
    <x v="203"/>
    <x v="11"/>
  </r>
  <r>
    <x v="7"/>
    <x v="1"/>
    <x v="0"/>
    <x v="203"/>
    <x v="13"/>
  </r>
  <r>
    <x v="4"/>
    <x v="0"/>
    <x v="1"/>
    <x v="204"/>
    <x v="4"/>
  </r>
  <r>
    <x v="7"/>
    <x v="0"/>
    <x v="1"/>
    <x v="204"/>
    <x v="1"/>
  </r>
  <r>
    <x v="6"/>
    <x v="0"/>
    <x v="1"/>
    <x v="205"/>
    <x v="1"/>
  </r>
  <r>
    <x v="10"/>
    <x v="0"/>
    <x v="1"/>
    <x v="205"/>
    <x v="0"/>
  </r>
  <r>
    <x v="6"/>
    <x v="0"/>
    <x v="1"/>
    <x v="205"/>
    <x v="0"/>
  </r>
  <r>
    <x v="11"/>
    <x v="2"/>
    <x v="2"/>
    <x v="206"/>
    <x v="7"/>
  </r>
  <r>
    <x v="10"/>
    <x v="2"/>
    <x v="2"/>
    <x v="207"/>
    <x v="0"/>
  </r>
  <r>
    <x v="8"/>
    <x v="2"/>
    <x v="2"/>
    <x v="207"/>
    <x v="7"/>
  </r>
  <r>
    <x v="10"/>
    <x v="2"/>
    <x v="2"/>
    <x v="207"/>
    <x v="4"/>
  </r>
  <r>
    <x v="8"/>
    <x v="2"/>
    <x v="2"/>
    <x v="207"/>
    <x v="4"/>
  </r>
  <r>
    <x v="0"/>
    <x v="0"/>
    <x v="1"/>
    <x v="208"/>
    <x v="5"/>
  </r>
  <r>
    <x v="12"/>
    <x v="0"/>
    <x v="1"/>
    <x v="209"/>
    <x v="0"/>
  </r>
  <r>
    <x v="6"/>
    <x v="0"/>
    <x v="1"/>
    <x v="209"/>
    <x v="4"/>
  </r>
  <r>
    <x v="10"/>
    <x v="0"/>
    <x v="1"/>
    <x v="209"/>
    <x v="2"/>
  </r>
  <r>
    <x v="10"/>
    <x v="1"/>
    <x v="1"/>
    <x v="209"/>
    <x v="2"/>
  </r>
  <r>
    <x v="9"/>
    <x v="1"/>
    <x v="2"/>
    <x v="209"/>
    <x v="8"/>
  </r>
  <r>
    <x v="2"/>
    <x v="1"/>
    <x v="2"/>
    <x v="209"/>
    <x v="0"/>
  </r>
  <r>
    <x v="2"/>
    <x v="0"/>
    <x v="1"/>
    <x v="210"/>
    <x v="0"/>
  </r>
  <r>
    <x v="1"/>
    <x v="0"/>
    <x v="1"/>
    <x v="210"/>
    <x v="1"/>
  </r>
  <r>
    <x v="6"/>
    <x v="0"/>
    <x v="1"/>
    <x v="211"/>
    <x v="0"/>
  </r>
  <r>
    <x v="5"/>
    <x v="0"/>
    <x v="1"/>
    <x v="212"/>
    <x v="8"/>
  </r>
  <r>
    <x v="4"/>
    <x v="0"/>
    <x v="1"/>
    <x v="213"/>
    <x v="4"/>
  </r>
  <r>
    <x v="8"/>
    <x v="1"/>
    <x v="3"/>
    <x v="214"/>
    <x v="4"/>
  </r>
  <r>
    <x v="14"/>
    <x v="1"/>
    <x v="3"/>
    <x v="215"/>
    <x v="0"/>
  </r>
  <r>
    <x v="4"/>
    <x v="1"/>
    <x v="3"/>
    <x v="216"/>
    <x v="3"/>
  </r>
  <r>
    <x v="0"/>
    <x v="1"/>
    <x v="3"/>
    <x v="217"/>
    <x v="4"/>
  </r>
  <r>
    <x v="10"/>
    <x v="0"/>
    <x v="1"/>
    <x v="217"/>
    <x v="2"/>
  </r>
  <r>
    <x v="4"/>
    <x v="0"/>
    <x v="1"/>
    <x v="218"/>
    <x v="1"/>
  </r>
  <r>
    <x v="8"/>
    <x v="0"/>
    <x v="1"/>
    <x v="219"/>
    <x v="2"/>
  </r>
  <r>
    <x v="11"/>
    <x v="0"/>
    <x v="1"/>
    <x v="219"/>
    <x v="8"/>
  </r>
  <r>
    <x v="6"/>
    <x v="0"/>
    <x v="1"/>
    <x v="220"/>
    <x v="7"/>
  </r>
  <r>
    <x v="11"/>
    <x v="0"/>
    <x v="1"/>
    <x v="220"/>
    <x v="12"/>
  </r>
  <r>
    <x v="10"/>
    <x v="1"/>
    <x v="2"/>
    <x v="221"/>
    <x v="4"/>
  </r>
  <r>
    <x v="3"/>
    <x v="1"/>
    <x v="1"/>
    <x v="222"/>
    <x v="3"/>
  </r>
  <r>
    <x v="9"/>
    <x v="0"/>
    <x v="1"/>
    <x v="223"/>
    <x v="1"/>
  </r>
  <r>
    <x v="4"/>
    <x v="0"/>
    <x v="1"/>
    <x v="224"/>
    <x v="1"/>
  </r>
  <r>
    <x v="8"/>
    <x v="0"/>
    <x v="1"/>
    <x v="225"/>
    <x v="4"/>
  </r>
  <r>
    <x v="10"/>
    <x v="1"/>
    <x v="2"/>
    <x v="225"/>
    <x v="3"/>
  </r>
  <r>
    <x v="8"/>
    <x v="1"/>
    <x v="2"/>
    <x v="225"/>
    <x v="1"/>
  </r>
  <r>
    <x v="11"/>
    <x v="1"/>
    <x v="0"/>
    <x v="225"/>
    <x v="0"/>
  </r>
  <r>
    <x v="3"/>
    <x v="0"/>
    <x v="1"/>
    <x v="226"/>
    <x v="1"/>
  </r>
  <r>
    <x v="11"/>
    <x v="0"/>
    <x v="1"/>
    <x v="227"/>
    <x v="1"/>
  </r>
  <r>
    <x v="15"/>
    <x v="1"/>
    <x v="1"/>
    <x v="228"/>
    <x v="4"/>
  </r>
  <r>
    <x v="5"/>
    <x v="1"/>
    <x v="1"/>
    <x v="229"/>
    <x v="7"/>
  </r>
  <r>
    <x v="6"/>
    <x v="0"/>
    <x v="2"/>
    <x v="230"/>
    <x v="7"/>
  </r>
  <r>
    <x v="8"/>
    <x v="0"/>
    <x v="1"/>
    <x v="230"/>
    <x v="4"/>
  </r>
  <r>
    <x v="11"/>
    <x v="0"/>
    <x v="1"/>
    <x v="231"/>
    <x v="0"/>
  </r>
  <r>
    <x v="7"/>
    <x v="0"/>
    <x v="0"/>
    <x v="232"/>
    <x v="0"/>
  </r>
  <r>
    <x v="16"/>
    <x v="0"/>
    <x v="0"/>
    <x v="233"/>
    <x v="1"/>
  </r>
  <r>
    <x v="8"/>
    <x v="1"/>
    <x v="0"/>
    <x v="233"/>
    <x v="1"/>
  </r>
  <r>
    <x v="8"/>
    <x v="2"/>
    <x v="1"/>
    <x v="234"/>
    <x v="1"/>
  </r>
  <r>
    <x v="4"/>
    <x v="1"/>
    <x v="0"/>
    <x v="235"/>
    <x v="0"/>
  </r>
  <r>
    <x v="10"/>
    <x v="1"/>
    <x v="0"/>
    <x v="236"/>
    <x v="0"/>
  </r>
  <r>
    <x v="14"/>
    <x v="2"/>
    <x v="1"/>
    <x v="236"/>
    <x v="4"/>
  </r>
  <r>
    <x v="4"/>
    <x v="0"/>
    <x v="0"/>
    <x v="237"/>
    <x v="1"/>
  </r>
  <r>
    <x v="0"/>
    <x v="0"/>
    <x v="0"/>
    <x v="238"/>
    <x v="4"/>
  </r>
  <r>
    <x v="4"/>
    <x v="0"/>
    <x v="0"/>
    <x v="238"/>
    <x v="4"/>
  </r>
  <r>
    <x v="11"/>
    <x v="0"/>
    <x v="0"/>
    <x v="238"/>
    <x v="0"/>
  </r>
  <r>
    <x v="10"/>
    <x v="0"/>
    <x v="2"/>
    <x v="238"/>
    <x v="0"/>
  </r>
  <r>
    <x v="6"/>
    <x v="1"/>
    <x v="1"/>
    <x v="238"/>
    <x v="5"/>
  </r>
  <r>
    <x v="9"/>
    <x v="0"/>
    <x v="1"/>
    <x v="239"/>
    <x v="1"/>
  </r>
  <r>
    <x v="11"/>
    <x v="0"/>
    <x v="1"/>
    <x v="239"/>
    <x v="2"/>
  </r>
  <r>
    <x v="16"/>
    <x v="0"/>
    <x v="1"/>
    <x v="239"/>
    <x v="1"/>
  </r>
  <r>
    <x v="10"/>
    <x v="0"/>
    <x v="1"/>
    <x v="239"/>
    <x v="2"/>
  </r>
  <r>
    <x v="3"/>
    <x v="0"/>
    <x v="1"/>
    <x v="240"/>
    <x v="3"/>
  </r>
  <r>
    <x v="10"/>
    <x v="0"/>
    <x v="1"/>
    <x v="241"/>
    <x v="7"/>
  </r>
  <r>
    <x v="2"/>
    <x v="0"/>
    <x v="1"/>
    <x v="242"/>
    <x v="6"/>
  </r>
  <r>
    <x v="10"/>
    <x v="0"/>
    <x v="1"/>
    <x v="243"/>
    <x v="7"/>
  </r>
  <r>
    <x v="0"/>
    <x v="0"/>
    <x v="1"/>
    <x v="243"/>
    <x v="11"/>
  </r>
  <r>
    <x v="1"/>
    <x v="0"/>
    <x v="1"/>
    <x v="244"/>
    <x v="0"/>
  </r>
  <r>
    <x v="10"/>
    <x v="1"/>
    <x v="1"/>
    <x v="245"/>
    <x v="3"/>
  </r>
  <r>
    <x v="1"/>
    <x v="1"/>
    <x v="1"/>
    <x v="245"/>
    <x v="4"/>
  </r>
  <r>
    <x v="6"/>
    <x v="0"/>
    <x v="1"/>
    <x v="245"/>
    <x v="8"/>
  </r>
  <r>
    <x v="1"/>
    <x v="0"/>
    <x v="1"/>
    <x v="245"/>
    <x v="2"/>
  </r>
  <r>
    <x v="10"/>
    <x v="1"/>
    <x v="1"/>
    <x v="245"/>
    <x v="7"/>
  </r>
  <r>
    <x v="6"/>
    <x v="1"/>
    <x v="1"/>
    <x v="245"/>
    <x v="4"/>
  </r>
  <r>
    <x v="12"/>
    <x v="1"/>
    <x v="1"/>
    <x v="246"/>
    <x v="7"/>
  </r>
  <r>
    <x v="11"/>
    <x v="0"/>
    <x v="2"/>
    <x v="246"/>
    <x v="5"/>
  </r>
  <r>
    <x v="5"/>
    <x v="1"/>
    <x v="1"/>
    <x v="246"/>
    <x v="4"/>
  </r>
  <r>
    <x v="4"/>
    <x v="1"/>
    <x v="1"/>
    <x v="247"/>
    <x v="1"/>
  </r>
  <r>
    <x v="1"/>
    <x v="0"/>
    <x v="0"/>
    <x v="248"/>
    <x v="4"/>
  </r>
  <r>
    <x v="5"/>
    <x v="1"/>
    <x v="0"/>
    <x v="249"/>
    <x v="0"/>
  </r>
  <r>
    <x v="8"/>
    <x v="1"/>
    <x v="0"/>
    <x v="250"/>
    <x v="8"/>
  </r>
  <r>
    <x v="15"/>
    <x v="2"/>
    <x v="2"/>
    <x v="251"/>
    <x v="7"/>
  </r>
  <r>
    <x v="6"/>
    <x v="1"/>
    <x v="1"/>
    <x v="252"/>
    <x v="5"/>
  </r>
  <r>
    <x v="8"/>
    <x v="2"/>
    <x v="1"/>
    <x v="253"/>
    <x v="0"/>
  </r>
  <r>
    <x v="11"/>
    <x v="2"/>
    <x v="1"/>
    <x v="254"/>
    <x v="3"/>
  </r>
  <r>
    <x v="11"/>
    <x v="2"/>
    <x v="1"/>
    <x v="255"/>
    <x v="2"/>
  </r>
  <r>
    <x v="4"/>
    <x v="2"/>
    <x v="1"/>
    <x v="256"/>
    <x v="0"/>
  </r>
  <r>
    <x v="4"/>
    <x v="0"/>
    <x v="2"/>
    <x v="257"/>
    <x v="2"/>
  </r>
  <r>
    <x v="8"/>
    <x v="0"/>
    <x v="1"/>
    <x v="258"/>
    <x v="0"/>
  </r>
  <r>
    <x v="11"/>
    <x v="0"/>
    <x v="1"/>
    <x v="258"/>
    <x v="2"/>
  </r>
  <r>
    <x v="15"/>
    <x v="2"/>
    <x v="0"/>
    <x v="258"/>
    <x v="1"/>
  </r>
  <r>
    <x v="10"/>
    <x v="2"/>
    <x v="0"/>
    <x v="258"/>
    <x v="3"/>
  </r>
  <r>
    <x v="10"/>
    <x v="1"/>
    <x v="1"/>
    <x v="258"/>
    <x v="8"/>
  </r>
  <r>
    <x v="1"/>
    <x v="1"/>
    <x v="0"/>
    <x v="258"/>
    <x v="1"/>
  </r>
  <r>
    <x v="5"/>
    <x v="0"/>
    <x v="0"/>
    <x v="258"/>
    <x v="7"/>
  </r>
  <r>
    <x v="4"/>
    <x v="0"/>
    <x v="0"/>
    <x v="259"/>
    <x v="1"/>
  </r>
  <r>
    <x v="4"/>
    <x v="0"/>
    <x v="0"/>
    <x v="260"/>
    <x v="1"/>
  </r>
  <r>
    <x v="10"/>
    <x v="0"/>
    <x v="0"/>
    <x v="260"/>
    <x v="4"/>
  </r>
  <r>
    <x v="1"/>
    <x v="0"/>
    <x v="0"/>
    <x v="260"/>
    <x v="1"/>
  </r>
  <r>
    <x v="2"/>
    <x v="0"/>
    <x v="0"/>
    <x v="261"/>
    <x v="3"/>
  </r>
  <r>
    <x v="5"/>
    <x v="0"/>
    <x v="0"/>
    <x v="262"/>
    <x v="7"/>
  </r>
  <r>
    <x v="6"/>
    <x v="0"/>
    <x v="0"/>
    <x v="263"/>
    <x v="1"/>
  </r>
  <r>
    <x v="4"/>
    <x v="0"/>
    <x v="0"/>
    <x v="264"/>
    <x v="1"/>
  </r>
  <r>
    <x v="6"/>
    <x v="0"/>
    <x v="0"/>
    <x v="265"/>
    <x v="5"/>
  </r>
  <r>
    <x v="6"/>
    <x v="0"/>
    <x v="0"/>
    <x v="265"/>
    <x v="1"/>
  </r>
  <r>
    <x v="6"/>
    <x v="0"/>
    <x v="0"/>
    <x v="265"/>
    <x v="1"/>
  </r>
  <r>
    <x v="7"/>
    <x v="0"/>
    <x v="0"/>
    <x v="266"/>
    <x v="4"/>
  </r>
  <r>
    <x v="3"/>
    <x v="1"/>
    <x v="1"/>
    <x v="267"/>
    <x v="0"/>
  </r>
  <r>
    <x v="4"/>
    <x v="1"/>
    <x v="1"/>
    <x v="268"/>
    <x v="0"/>
  </r>
  <r>
    <x v="11"/>
    <x v="1"/>
    <x v="1"/>
    <x v="268"/>
    <x v="4"/>
  </r>
  <r>
    <x v="1"/>
    <x v="0"/>
    <x v="1"/>
    <x v="269"/>
    <x v="0"/>
  </r>
  <r>
    <x v="1"/>
    <x v="0"/>
    <x v="1"/>
    <x v="270"/>
    <x v="1"/>
  </r>
  <r>
    <x v="12"/>
    <x v="0"/>
    <x v="1"/>
    <x v="271"/>
    <x v="0"/>
  </r>
  <r>
    <x v="9"/>
    <x v="0"/>
    <x v="1"/>
    <x v="272"/>
    <x v="4"/>
  </r>
  <r>
    <x v="11"/>
    <x v="0"/>
    <x v="1"/>
    <x v="272"/>
    <x v="6"/>
  </r>
  <r>
    <x v="8"/>
    <x v="0"/>
    <x v="1"/>
    <x v="272"/>
    <x v="1"/>
  </r>
  <r>
    <x v="5"/>
    <x v="2"/>
    <x v="1"/>
    <x v="273"/>
    <x v="2"/>
  </r>
  <r>
    <x v="3"/>
    <x v="2"/>
    <x v="1"/>
    <x v="273"/>
    <x v="5"/>
  </r>
  <r>
    <x v="8"/>
    <x v="2"/>
    <x v="1"/>
    <x v="273"/>
    <x v="2"/>
  </r>
  <r>
    <x v="14"/>
    <x v="2"/>
    <x v="1"/>
    <x v="273"/>
    <x v="0"/>
  </r>
  <r>
    <x v="9"/>
    <x v="2"/>
    <x v="1"/>
    <x v="274"/>
    <x v="0"/>
  </r>
  <r>
    <x v="5"/>
    <x v="2"/>
    <x v="1"/>
    <x v="275"/>
    <x v="3"/>
  </r>
  <r>
    <x v="0"/>
    <x v="1"/>
    <x v="1"/>
    <x v="276"/>
    <x v="0"/>
  </r>
  <r>
    <x v="8"/>
    <x v="0"/>
    <x v="0"/>
    <x v="277"/>
    <x v="1"/>
  </r>
  <r>
    <x v="10"/>
    <x v="1"/>
    <x v="1"/>
    <x v="278"/>
    <x v="7"/>
  </r>
  <r>
    <x v="4"/>
    <x v="0"/>
    <x v="0"/>
    <x v="279"/>
    <x v="1"/>
  </r>
  <r>
    <x v="0"/>
    <x v="0"/>
    <x v="0"/>
    <x v="280"/>
    <x v="0"/>
  </r>
  <r>
    <x v="7"/>
    <x v="0"/>
    <x v="0"/>
    <x v="281"/>
    <x v="4"/>
  </r>
  <r>
    <x v="4"/>
    <x v="0"/>
    <x v="0"/>
    <x v="281"/>
    <x v="5"/>
  </r>
  <r>
    <x v="10"/>
    <x v="0"/>
    <x v="0"/>
    <x v="282"/>
    <x v="3"/>
  </r>
  <r>
    <x v="10"/>
    <x v="0"/>
    <x v="0"/>
    <x v="283"/>
    <x v="2"/>
  </r>
  <r>
    <x v="7"/>
    <x v="1"/>
    <x v="1"/>
    <x v="284"/>
    <x v="5"/>
  </r>
  <r>
    <x v="5"/>
    <x v="0"/>
    <x v="1"/>
    <x v="284"/>
    <x v="1"/>
  </r>
  <r>
    <x v="6"/>
    <x v="1"/>
    <x v="1"/>
    <x v="284"/>
    <x v="2"/>
  </r>
  <r>
    <x v="4"/>
    <x v="1"/>
    <x v="1"/>
    <x v="284"/>
    <x v="2"/>
  </r>
  <r>
    <x v="11"/>
    <x v="0"/>
    <x v="1"/>
    <x v="285"/>
    <x v="1"/>
  </r>
  <r>
    <x v="6"/>
    <x v="0"/>
    <x v="1"/>
    <x v="285"/>
    <x v="0"/>
  </r>
  <r>
    <x v="11"/>
    <x v="0"/>
    <x v="1"/>
    <x v="286"/>
    <x v="0"/>
  </r>
  <r>
    <x v="2"/>
    <x v="2"/>
    <x v="2"/>
    <x v="287"/>
    <x v="0"/>
  </r>
  <r>
    <x v="0"/>
    <x v="2"/>
    <x v="2"/>
    <x v="288"/>
    <x v="2"/>
  </r>
  <r>
    <x v="7"/>
    <x v="2"/>
    <x v="2"/>
    <x v="289"/>
    <x v="2"/>
  </r>
  <r>
    <x v="7"/>
    <x v="0"/>
    <x v="2"/>
    <x v="289"/>
    <x v="5"/>
  </r>
  <r>
    <x v="7"/>
    <x v="2"/>
    <x v="0"/>
    <x v="289"/>
    <x v="7"/>
  </r>
  <r>
    <x v="11"/>
    <x v="2"/>
    <x v="0"/>
    <x v="289"/>
    <x v="0"/>
  </r>
  <r>
    <x v="6"/>
    <x v="2"/>
    <x v="0"/>
    <x v="289"/>
    <x v="0"/>
  </r>
  <r>
    <x v="4"/>
    <x v="0"/>
    <x v="1"/>
    <x v="289"/>
    <x v="2"/>
  </r>
  <r>
    <x v="12"/>
    <x v="0"/>
    <x v="1"/>
    <x v="289"/>
    <x v="1"/>
  </r>
  <r>
    <x v="11"/>
    <x v="0"/>
    <x v="1"/>
    <x v="290"/>
    <x v="0"/>
  </r>
  <r>
    <x v="3"/>
    <x v="0"/>
    <x v="0"/>
    <x v="291"/>
    <x v="1"/>
  </r>
  <r>
    <x v="12"/>
    <x v="0"/>
    <x v="1"/>
    <x v="291"/>
    <x v="0"/>
  </r>
  <r>
    <x v="8"/>
    <x v="0"/>
    <x v="1"/>
    <x v="292"/>
    <x v="8"/>
  </r>
  <r>
    <x v="5"/>
    <x v="0"/>
    <x v="1"/>
    <x v="293"/>
    <x v="4"/>
  </r>
  <r>
    <x v="1"/>
    <x v="0"/>
    <x v="1"/>
    <x v="293"/>
    <x v="0"/>
  </r>
  <r>
    <x v="5"/>
    <x v="0"/>
    <x v="1"/>
    <x v="294"/>
    <x v="6"/>
  </r>
  <r>
    <x v="8"/>
    <x v="1"/>
    <x v="1"/>
    <x v="294"/>
    <x v="0"/>
  </r>
  <r>
    <x v="8"/>
    <x v="1"/>
    <x v="1"/>
    <x v="294"/>
    <x v="0"/>
  </r>
  <r>
    <x v="1"/>
    <x v="1"/>
    <x v="1"/>
    <x v="294"/>
    <x v="0"/>
  </r>
  <r>
    <x v="8"/>
    <x v="1"/>
    <x v="1"/>
    <x v="295"/>
    <x v="1"/>
  </r>
  <r>
    <x v="10"/>
    <x v="1"/>
    <x v="1"/>
    <x v="296"/>
    <x v="7"/>
  </r>
  <r>
    <x v="8"/>
    <x v="1"/>
    <x v="0"/>
    <x v="296"/>
    <x v="2"/>
  </r>
  <r>
    <x v="6"/>
    <x v="0"/>
    <x v="1"/>
    <x v="296"/>
    <x v="7"/>
  </r>
  <r>
    <x v="6"/>
    <x v="0"/>
    <x v="1"/>
    <x v="297"/>
    <x v="1"/>
  </r>
  <r>
    <x v="4"/>
    <x v="0"/>
    <x v="1"/>
    <x v="298"/>
    <x v="1"/>
  </r>
  <r>
    <x v="8"/>
    <x v="0"/>
    <x v="1"/>
    <x v="299"/>
    <x v="2"/>
  </r>
  <r>
    <x v="5"/>
    <x v="0"/>
    <x v="2"/>
    <x v="299"/>
    <x v="1"/>
  </r>
  <r>
    <x v="11"/>
    <x v="0"/>
    <x v="2"/>
    <x v="299"/>
    <x v="0"/>
  </r>
  <r>
    <x v="6"/>
    <x v="0"/>
    <x v="2"/>
    <x v="299"/>
    <x v="1"/>
  </r>
  <r>
    <x v="6"/>
    <x v="0"/>
    <x v="1"/>
    <x v="299"/>
    <x v="1"/>
  </r>
  <r>
    <x v="6"/>
    <x v="0"/>
    <x v="1"/>
    <x v="299"/>
    <x v="0"/>
  </r>
  <r>
    <x v="16"/>
    <x v="2"/>
    <x v="1"/>
    <x v="299"/>
    <x v="2"/>
  </r>
  <r>
    <x v="4"/>
    <x v="2"/>
    <x v="1"/>
    <x v="299"/>
    <x v="1"/>
  </r>
  <r>
    <x v="10"/>
    <x v="2"/>
    <x v="1"/>
    <x v="299"/>
    <x v="0"/>
  </r>
  <r>
    <x v="4"/>
    <x v="2"/>
    <x v="1"/>
    <x v="299"/>
    <x v="1"/>
  </r>
  <r>
    <x v="11"/>
    <x v="0"/>
    <x v="1"/>
    <x v="299"/>
    <x v="7"/>
  </r>
  <r>
    <x v="4"/>
    <x v="0"/>
    <x v="1"/>
    <x v="300"/>
    <x v="0"/>
  </r>
  <r>
    <x v="8"/>
    <x v="0"/>
    <x v="1"/>
    <x v="301"/>
    <x v="6"/>
  </r>
  <r>
    <x v="3"/>
    <x v="1"/>
    <x v="2"/>
    <x v="301"/>
    <x v="0"/>
  </r>
  <r>
    <x v="7"/>
    <x v="0"/>
    <x v="2"/>
    <x v="302"/>
    <x v="1"/>
  </r>
  <r>
    <x v="11"/>
    <x v="0"/>
    <x v="2"/>
    <x v="302"/>
    <x v="0"/>
  </r>
  <r>
    <x v="13"/>
    <x v="0"/>
    <x v="1"/>
    <x v="302"/>
    <x v="2"/>
  </r>
  <r>
    <x v="1"/>
    <x v="2"/>
    <x v="1"/>
    <x v="303"/>
    <x v="1"/>
  </r>
  <r>
    <x v="5"/>
    <x v="2"/>
    <x v="1"/>
    <x v="304"/>
    <x v="1"/>
  </r>
  <r>
    <x v="4"/>
    <x v="0"/>
    <x v="1"/>
    <x v="305"/>
    <x v="1"/>
  </r>
  <r>
    <x v="14"/>
    <x v="0"/>
    <x v="1"/>
    <x v="305"/>
    <x v="7"/>
  </r>
  <r>
    <x v="12"/>
    <x v="0"/>
    <x v="1"/>
    <x v="305"/>
    <x v="5"/>
  </r>
  <r>
    <x v="1"/>
    <x v="1"/>
    <x v="0"/>
    <x v="305"/>
    <x v="7"/>
  </r>
  <r>
    <x v="5"/>
    <x v="0"/>
    <x v="1"/>
    <x v="305"/>
    <x v="1"/>
  </r>
  <r>
    <x v="7"/>
    <x v="0"/>
    <x v="0"/>
    <x v="305"/>
    <x v="2"/>
  </r>
  <r>
    <x v="8"/>
    <x v="0"/>
    <x v="0"/>
    <x v="305"/>
    <x v="2"/>
  </r>
  <r>
    <x v="4"/>
    <x v="0"/>
    <x v="1"/>
    <x v="305"/>
    <x v="0"/>
  </r>
  <r>
    <x v="8"/>
    <x v="0"/>
    <x v="0"/>
    <x v="305"/>
    <x v="3"/>
  </r>
  <r>
    <x v="8"/>
    <x v="2"/>
    <x v="1"/>
    <x v="305"/>
    <x v="4"/>
  </r>
  <r>
    <x v="9"/>
    <x v="0"/>
    <x v="1"/>
    <x v="305"/>
    <x v="1"/>
  </r>
  <r>
    <x v="1"/>
    <x v="0"/>
    <x v="1"/>
    <x v="306"/>
    <x v="4"/>
  </r>
  <r>
    <x v="11"/>
    <x v="0"/>
    <x v="2"/>
    <x v="307"/>
    <x v="5"/>
  </r>
  <r>
    <x v="7"/>
    <x v="1"/>
    <x v="2"/>
    <x v="308"/>
    <x v="8"/>
  </r>
  <r>
    <x v="4"/>
    <x v="0"/>
    <x v="1"/>
    <x v="308"/>
    <x v="6"/>
  </r>
  <r>
    <x v="11"/>
    <x v="0"/>
    <x v="1"/>
    <x v="309"/>
    <x v="0"/>
  </r>
  <r>
    <x v="7"/>
    <x v="0"/>
    <x v="1"/>
    <x v="309"/>
    <x v="7"/>
  </r>
  <r>
    <x v="5"/>
    <x v="0"/>
    <x v="1"/>
    <x v="310"/>
    <x v="4"/>
  </r>
  <r>
    <x v="8"/>
    <x v="2"/>
    <x v="2"/>
    <x v="311"/>
    <x v="5"/>
  </r>
  <r>
    <x v="10"/>
    <x v="2"/>
    <x v="2"/>
    <x v="311"/>
    <x v="0"/>
  </r>
  <r>
    <x v="4"/>
    <x v="1"/>
    <x v="0"/>
    <x v="312"/>
    <x v="6"/>
  </r>
  <r>
    <x v="8"/>
    <x v="1"/>
    <x v="0"/>
    <x v="313"/>
    <x v="1"/>
  </r>
  <r>
    <x v="14"/>
    <x v="1"/>
    <x v="0"/>
    <x v="313"/>
    <x v="2"/>
  </r>
  <r>
    <x v="1"/>
    <x v="0"/>
    <x v="0"/>
    <x v="313"/>
    <x v="0"/>
  </r>
  <r>
    <x v="5"/>
    <x v="0"/>
    <x v="2"/>
    <x v="313"/>
    <x v="7"/>
  </r>
  <r>
    <x v="13"/>
    <x v="0"/>
    <x v="1"/>
    <x v="313"/>
    <x v="1"/>
  </r>
  <r>
    <x v="4"/>
    <x v="1"/>
    <x v="0"/>
    <x v="313"/>
    <x v="0"/>
  </r>
  <r>
    <x v="6"/>
    <x v="0"/>
    <x v="0"/>
    <x v="313"/>
    <x v="4"/>
  </r>
  <r>
    <x v="2"/>
    <x v="0"/>
    <x v="1"/>
    <x v="313"/>
    <x v="0"/>
  </r>
  <r>
    <x v="3"/>
    <x v="0"/>
    <x v="1"/>
    <x v="314"/>
    <x v="4"/>
  </r>
  <r>
    <x v="10"/>
    <x v="0"/>
    <x v="1"/>
    <x v="314"/>
    <x v="2"/>
  </r>
  <r>
    <x v="5"/>
    <x v="0"/>
    <x v="0"/>
    <x v="314"/>
    <x v="1"/>
  </r>
  <r>
    <x v="8"/>
    <x v="0"/>
    <x v="0"/>
    <x v="314"/>
    <x v="3"/>
  </r>
  <r>
    <x v="9"/>
    <x v="0"/>
    <x v="0"/>
    <x v="314"/>
    <x v="2"/>
  </r>
  <r>
    <x v="5"/>
    <x v="0"/>
    <x v="0"/>
    <x v="314"/>
    <x v="1"/>
  </r>
  <r>
    <x v="13"/>
    <x v="0"/>
    <x v="2"/>
    <x v="315"/>
    <x v="0"/>
  </r>
  <r>
    <x v="2"/>
    <x v="0"/>
    <x v="2"/>
    <x v="316"/>
    <x v="7"/>
  </r>
  <r>
    <x v="7"/>
    <x v="0"/>
    <x v="2"/>
    <x v="317"/>
    <x v="1"/>
  </r>
  <r>
    <x v="10"/>
    <x v="1"/>
    <x v="1"/>
    <x v="318"/>
    <x v="8"/>
  </r>
  <r>
    <x v="8"/>
    <x v="1"/>
    <x v="1"/>
    <x v="319"/>
    <x v="3"/>
  </r>
  <r>
    <x v="10"/>
    <x v="1"/>
    <x v="1"/>
    <x v="320"/>
    <x v="1"/>
  </r>
  <r>
    <x v="1"/>
    <x v="1"/>
    <x v="1"/>
    <x v="320"/>
    <x v="1"/>
  </r>
  <r>
    <x v="2"/>
    <x v="0"/>
    <x v="1"/>
    <x v="320"/>
    <x v="3"/>
  </r>
  <r>
    <x v="13"/>
    <x v="0"/>
    <x v="1"/>
    <x v="320"/>
    <x v="4"/>
  </r>
  <r>
    <x v="8"/>
    <x v="0"/>
    <x v="1"/>
    <x v="320"/>
    <x v="3"/>
  </r>
  <r>
    <x v="7"/>
    <x v="0"/>
    <x v="1"/>
    <x v="320"/>
    <x v="1"/>
  </r>
  <r>
    <x v="6"/>
    <x v="0"/>
    <x v="1"/>
    <x v="320"/>
    <x v="1"/>
  </r>
  <r>
    <x v="10"/>
    <x v="0"/>
    <x v="0"/>
    <x v="321"/>
    <x v="9"/>
  </r>
  <r>
    <x v="10"/>
    <x v="0"/>
    <x v="0"/>
    <x v="322"/>
    <x v="4"/>
  </r>
  <r>
    <x v="14"/>
    <x v="0"/>
    <x v="0"/>
    <x v="323"/>
    <x v="0"/>
  </r>
  <r>
    <x v="4"/>
    <x v="0"/>
    <x v="1"/>
    <x v="324"/>
    <x v="0"/>
  </r>
  <r>
    <x v="5"/>
    <x v="0"/>
    <x v="1"/>
    <x v="324"/>
    <x v="7"/>
  </r>
  <r>
    <x v="14"/>
    <x v="0"/>
    <x v="1"/>
    <x v="325"/>
    <x v="4"/>
  </r>
  <r>
    <x v="7"/>
    <x v="0"/>
    <x v="1"/>
    <x v="326"/>
    <x v="1"/>
  </r>
  <r>
    <x v="7"/>
    <x v="0"/>
    <x v="1"/>
    <x v="327"/>
    <x v="0"/>
  </r>
  <r>
    <x v="9"/>
    <x v="0"/>
    <x v="1"/>
    <x v="327"/>
    <x v="1"/>
  </r>
  <r>
    <x v="8"/>
    <x v="0"/>
    <x v="1"/>
    <x v="327"/>
    <x v="3"/>
  </r>
  <r>
    <x v="7"/>
    <x v="0"/>
    <x v="1"/>
    <x v="328"/>
    <x v="4"/>
  </r>
  <r>
    <x v="1"/>
    <x v="0"/>
    <x v="1"/>
    <x v="329"/>
    <x v="7"/>
  </r>
  <r>
    <x v="2"/>
    <x v="0"/>
    <x v="1"/>
    <x v="329"/>
    <x v="1"/>
  </r>
  <r>
    <x v="7"/>
    <x v="0"/>
    <x v="1"/>
    <x v="330"/>
    <x v="0"/>
  </r>
  <r>
    <x v="10"/>
    <x v="0"/>
    <x v="1"/>
    <x v="331"/>
    <x v="4"/>
  </r>
  <r>
    <x v="8"/>
    <x v="0"/>
    <x v="1"/>
    <x v="332"/>
    <x v="1"/>
  </r>
  <r>
    <x v="10"/>
    <x v="0"/>
    <x v="1"/>
    <x v="333"/>
    <x v="0"/>
  </r>
  <r>
    <x v="6"/>
    <x v="0"/>
    <x v="1"/>
    <x v="334"/>
    <x v="0"/>
  </r>
  <r>
    <x v="11"/>
    <x v="0"/>
    <x v="1"/>
    <x v="334"/>
    <x v="1"/>
  </r>
  <r>
    <x v="9"/>
    <x v="0"/>
    <x v="1"/>
    <x v="335"/>
    <x v="0"/>
  </r>
  <r>
    <x v="16"/>
    <x v="0"/>
    <x v="1"/>
    <x v="336"/>
    <x v="1"/>
  </r>
  <r>
    <x v="7"/>
    <x v="0"/>
    <x v="1"/>
    <x v="336"/>
    <x v="2"/>
  </r>
  <r>
    <x v="5"/>
    <x v="0"/>
    <x v="1"/>
    <x v="336"/>
    <x v="8"/>
  </r>
  <r>
    <x v="14"/>
    <x v="0"/>
    <x v="2"/>
    <x v="336"/>
    <x v="0"/>
  </r>
  <r>
    <x v="7"/>
    <x v="0"/>
    <x v="1"/>
    <x v="336"/>
    <x v="1"/>
  </r>
  <r>
    <x v="7"/>
    <x v="0"/>
    <x v="1"/>
    <x v="336"/>
    <x v="4"/>
  </r>
  <r>
    <x v="14"/>
    <x v="0"/>
    <x v="1"/>
    <x v="336"/>
    <x v="0"/>
  </r>
  <r>
    <x v="4"/>
    <x v="0"/>
    <x v="1"/>
    <x v="336"/>
    <x v="7"/>
  </r>
  <r>
    <x v="5"/>
    <x v="0"/>
    <x v="1"/>
    <x v="336"/>
    <x v="1"/>
  </r>
  <r>
    <x v="8"/>
    <x v="0"/>
    <x v="1"/>
    <x v="336"/>
    <x v="1"/>
  </r>
  <r>
    <x v="8"/>
    <x v="0"/>
    <x v="1"/>
    <x v="337"/>
    <x v="4"/>
  </r>
  <r>
    <x v="10"/>
    <x v="0"/>
    <x v="1"/>
    <x v="337"/>
    <x v="1"/>
  </r>
  <r>
    <x v="8"/>
    <x v="0"/>
    <x v="1"/>
    <x v="337"/>
    <x v="0"/>
  </r>
  <r>
    <x v="6"/>
    <x v="0"/>
    <x v="1"/>
    <x v="338"/>
    <x v="6"/>
  </r>
  <r>
    <x v="7"/>
    <x v="0"/>
    <x v="1"/>
    <x v="338"/>
    <x v="0"/>
  </r>
  <r>
    <x v="7"/>
    <x v="1"/>
    <x v="2"/>
    <x v="339"/>
    <x v="1"/>
  </r>
  <r>
    <x v="2"/>
    <x v="1"/>
    <x v="2"/>
    <x v="340"/>
    <x v="4"/>
  </r>
  <r>
    <x v="10"/>
    <x v="1"/>
    <x v="0"/>
    <x v="340"/>
    <x v="0"/>
  </r>
  <r>
    <x v="7"/>
    <x v="1"/>
    <x v="0"/>
    <x v="341"/>
    <x v="6"/>
  </r>
  <r>
    <x v="7"/>
    <x v="0"/>
    <x v="0"/>
    <x v="341"/>
    <x v="12"/>
  </r>
  <r>
    <x v="8"/>
    <x v="0"/>
    <x v="0"/>
    <x v="341"/>
    <x v="0"/>
  </r>
  <r>
    <x v="5"/>
    <x v="1"/>
    <x v="0"/>
    <x v="342"/>
    <x v="0"/>
  </r>
  <r>
    <x v="5"/>
    <x v="1"/>
    <x v="0"/>
    <x v="342"/>
    <x v="0"/>
  </r>
  <r>
    <x v="8"/>
    <x v="1"/>
    <x v="0"/>
    <x v="343"/>
    <x v="6"/>
  </r>
  <r>
    <x v="7"/>
    <x v="1"/>
    <x v="0"/>
    <x v="343"/>
    <x v="7"/>
  </r>
  <r>
    <x v="5"/>
    <x v="1"/>
    <x v="0"/>
    <x v="343"/>
    <x v="1"/>
  </r>
  <r>
    <x v="8"/>
    <x v="0"/>
    <x v="1"/>
    <x v="344"/>
    <x v="2"/>
  </r>
  <r>
    <x v="1"/>
    <x v="1"/>
    <x v="1"/>
    <x v="345"/>
    <x v="0"/>
  </r>
  <r>
    <x v="9"/>
    <x v="1"/>
    <x v="1"/>
    <x v="346"/>
    <x v="2"/>
  </r>
  <r>
    <x v="4"/>
    <x v="1"/>
    <x v="1"/>
    <x v="346"/>
    <x v="4"/>
  </r>
  <r>
    <x v="6"/>
    <x v="1"/>
    <x v="1"/>
    <x v="346"/>
    <x v="6"/>
  </r>
  <r>
    <x v="5"/>
    <x v="2"/>
    <x v="1"/>
    <x v="347"/>
    <x v="3"/>
  </r>
  <r>
    <x v="9"/>
    <x v="0"/>
    <x v="1"/>
    <x v="347"/>
    <x v="0"/>
  </r>
  <r>
    <x v="8"/>
    <x v="0"/>
    <x v="1"/>
    <x v="348"/>
    <x v="2"/>
  </r>
  <r>
    <x v="10"/>
    <x v="0"/>
    <x v="1"/>
    <x v="349"/>
    <x v="1"/>
  </r>
  <r>
    <x v="4"/>
    <x v="0"/>
    <x v="0"/>
    <x v="349"/>
    <x v="1"/>
  </r>
  <r>
    <x v="11"/>
    <x v="0"/>
    <x v="0"/>
    <x v="349"/>
    <x v="2"/>
  </r>
  <r>
    <x v="7"/>
    <x v="0"/>
    <x v="0"/>
    <x v="349"/>
    <x v="4"/>
  </r>
  <r>
    <x v="11"/>
    <x v="0"/>
    <x v="0"/>
    <x v="349"/>
    <x v="1"/>
  </r>
  <r>
    <x v="2"/>
    <x v="0"/>
    <x v="0"/>
    <x v="349"/>
    <x v="1"/>
  </r>
  <r>
    <x v="1"/>
    <x v="1"/>
    <x v="0"/>
    <x v="349"/>
    <x v="1"/>
  </r>
  <r>
    <x v="8"/>
    <x v="0"/>
    <x v="1"/>
    <x v="349"/>
    <x v="1"/>
  </r>
  <r>
    <x v="9"/>
    <x v="0"/>
    <x v="1"/>
    <x v="349"/>
    <x v="1"/>
  </r>
  <r>
    <x v="5"/>
    <x v="2"/>
    <x v="1"/>
    <x v="349"/>
    <x v="2"/>
  </r>
  <r>
    <x v="8"/>
    <x v="2"/>
    <x v="1"/>
    <x v="349"/>
    <x v="4"/>
  </r>
  <r>
    <x v="5"/>
    <x v="1"/>
    <x v="1"/>
    <x v="349"/>
    <x v="1"/>
  </r>
  <r>
    <x v="4"/>
    <x v="0"/>
    <x v="0"/>
    <x v="350"/>
    <x v="0"/>
  </r>
  <r>
    <x v="2"/>
    <x v="0"/>
    <x v="0"/>
    <x v="351"/>
    <x v="3"/>
  </r>
  <r>
    <x v="11"/>
    <x v="0"/>
    <x v="1"/>
    <x v="351"/>
    <x v="4"/>
  </r>
  <r>
    <x v="10"/>
    <x v="2"/>
    <x v="1"/>
    <x v="351"/>
    <x v="7"/>
  </r>
  <r>
    <x v="9"/>
    <x v="2"/>
    <x v="1"/>
    <x v="351"/>
    <x v="0"/>
  </r>
  <r>
    <x v="13"/>
    <x v="1"/>
    <x v="1"/>
    <x v="352"/>
    <x v="2"/>
  </r>
  <r>
    <x v="9"/>
    <x v="1"/>
    <x v="1"/>
    <x v="353"/>
    <x v="0"/>
  </r>
  <r>
    <x v="5"/>
    <x v="1"/>
    <x v="0"/>
    <x v="353"/>
    <x v="4"/>
  </r>
  <r>
    <x v="7"/>
    <x v="1"/>
    <x v="0"/>
    <x v="354"/>
    <x v="1"/>
  </r>
  <r>
    <x v="11"/>
    <x v="1"/>
    <x v="0"/>
    <x v="355"/>
    <x v="4"/>
  </r>
  <r>
    <x v="10"/>
    <x v="2"/>
    <x v="1"/>
    <x v="356"/>
    <x v="12"/>
  </r>
  <r>
    <x v="10"/>
    <x v="1"/>
    <x v="1"/>
    <x v="356"/>
    <x v="0"/>
  </r>
  <r>
    <x v="11"/>
    <x v="1"/>
    <x v="1"/>
    <x v="356"/>
    <x v="8"/>
  </r>
  <r>
    <x v="9"/>
    <x v="0"/>
    <x v="1"/>
    <x v="356"/>
    <x v="0"/>
  </r>
  <r>
    <x v="8"/>
    <x v="0"/>
    <x v="1"/>
    <x v="357"/>
    <x v="0"/>
  </r>
  <r>
    <x v="12"/>
    <x v="0"/>
    <x v="1"/>
    <x v="358"/>
    <x v="0"/>
  </r>
  <r>
    <x v="1"/>
    <x v="2"/>
    <x v="3"/>
    <x v="358"/>
    <x v="0"/>
  </r>
  <r>
    <x v="8"/>
    <x v="2"/>
    <x v="3"/>
    <x v="358"/>
    <x v="0"/>
  </r>
  <r>
    <x v="4"/>
    <x v="0"/>
    <x v="1"/>
    <x v="358"/>
    <x v="3"/>
  </r>
  <r>
    <x v="4"/>
    <x v="0"/>
    <x v="1"/>
    <x v="358"/>
    <x v="9"/>
  </r>
  <r>
    <x v="3"/>
    <x v="0"/>
    <x v="1"/>
    <x v="359"/>
    <x v="2"/>
  </r>
  <r>
    <x v="8"/>
    <x v="0"/>
    <x v="1"/>
    <x v="360"/>
    <x v="1"/>
  </r>
  <r>
    <x v="4"/>
    <x v="1"/>
    <x v="1"/>
    <x v="361"/>
    <x v="2"/>
  </r>
  <r>
    <x v="13"/>
    <x v="0"/>
    <x v="3"/>
    <x v="361"/>
    <x v="1"/>
  </r>
  <r>
    <x v="14"/>
    <x v="1"/>
    <x v="0"/>
    <x v="361"/>
    <x v="1"/>
  </r>
  <r>
    <x v="10"/>
    <x v="1"/>
    <x v="0"/>
    <x v="361"/>
    <x v="1"/>
  </r>
  <r>
    <x v="7"/>
    <x v="1"/>
    <x v="0"/>
    <x v="361"/>
    <x v="1"/>
  </r>
  <r>
    <x v="5"/>
    <x v="0"/>
    <x v="2"/>
    <x v="361"/>
    <x v="2"/>
  </r>
  <r>
    <x v="5"/>
    <x v="2"/>
    <x v="1"/>
    <x v="362"/>
    <x v="1"/>
  </r>
  <r>
    <x v="3"/>
    <x v="2"/>
    <x v="1"/>
    <x v="363"/>
    <x v="7"/>
  </r>
  <r>
    <x v="10"/>
    <x v="2"/>
    <x v="1"/>
    <x v="364"/>
    <x v="8"/>
  </r>
  <r>
    <x v="6"/>
    <x v="0"/>
    <x v="1"/>
    <x v="364"/>
    <x v="2"/>
  </r>
  <r>
    <x v="9"/>
    <x v="0"/>
    <x v="2"/>
    <x v="364"/>
    <x v="1"/>
  </r>
  <r>
    <x v="10"/>
    <x v="0"/>
    <x v="2"/>
    <x v="364"/>
    <x v="2"/>
  </r>
  <r>
    <x v="11"/>
    <x v="0"/>
    <x v="2"/>
    <x v="365"/>
    <x v="1"/>
  </r>
  <r>
    <x v="9"/>
    <x v="0"/>
    <x v="1"/>
    <x v="366"/>
    <x v="1"/>
  </r>
  <r>
    <x v="11"/>
    <x v="0"/>
    <x v="1"/>
    <x v="367"/>
    <x v="1"/>
  </r>
  <r>
    <x v="5"/>
    <x v="0"/>
    <x v="1"/>
    <x v="367"/>
    <x v="1"/>
  </r>
  <r>
    <x v="8"/>
    <x v="0"/>
    <x v="1"/>
    <x v="368"/>
    <x v="1"/>
  </r>
  <r>
    <x v="8"/>
    <x v="0"/>
    <x v="1"/>
    <x v="368"/>
    <x v="1"/>
  </r>
  <r>
    <x v="4"/>
    <x v="0"/>
    <x v="1"/>
    <x v="369"/>
    <x v="0"/>
  </r>
  <r>
    <x v="4"/>
    <x v="0"/>
    <x v="1"/>
    <x v="369"/>
    <x v="4"/>
  </r>
  <r>
    <x v="15"/>
    <x v="1"/>
    <x v="3"/>
    <x v="369"/>
    <x v="4"/>
  </r>
  <r>
    <x v="9"/>
    <x v="1"/>
    <x v="3"/>
    <x v="369"/>
    <x v="0"/>
  </r>
  <r>
    <x v="11"/>
    <x v="0"/>
    <x v="2"/>
    <x v="369"/>
    <x v="1"/>
  </r>
  <r>
    <x v="2"/>
    <x v="0"/>
    <x v="2"/>
    <x v="370"/>
    <x v="0"/>
  </r>
  <r>
    <x v="10"/>
    <x v="0"/>
    <x v="2"/>
    <x v="370"/>
    <x v="1"/>
  </r>
  <r>
    <x v="0"/>
    <x v="0"/>
    <x v="1"/>
    <x v="370"/>
    <x v="0"/>
  </r>
  <r>
    <x v="5"/>
    <x v="0"/>
    <x v="0"/>
    <x v="371"/>
    <x v="7"/>
  </r>
  <r>
    <x v="7"/>
    <x v="0"/>
    <x v="0"/>
    <x v="371"/>
    <x v="7"/>
  </r>
  <r>
    <x v="4"/>
    <x v="0"/>
    <x v="0"/>
    <x v="371"/>
    <x v="1"/>
  </r>
  <r>
    <x v="11"/>
    <x v="0"/>
    <x v="1"/>
    <x v="372"/>
    <x v="7"/>
  </r>
  <r>
    <x v="10"/>
    <x v="0"/>
    <x v="1"/>
    <x v="373"/>
    <x v="2"/>
  </r>
  <r>
    <x v="6"/>
    <x v="2"/>
    <x v="2"/>
    <x v="373"/>
    <x v="8"/>
  </r>
  <r>
    <x v="2"/>
    <x v="2"/>
    <x v="2"/>
    <x v="373"/>
    <x v="4"/>
  </r>
  <r>
    <x v="12"/>
    <x v="2"/>
    <x v="2"/>
    <x v="374"/>
    <x v="3"/>
  </r>
  <r>
    <x v="2"/>
    <x v="2"/>
    <x v="2"/>
    <x v="374"/>
    <x v="4"/>
  </r>
  <r>
    <x v="6"/>
    <x v="2"/>
    <x v="2"/>
    <x v="374"/>
    <x v="7"/>
  </r>
  <r>
    <x v="8"/>
    <x v="2"/>
    <x v="2"/>
    <x v="374"/>
    <x v="0"/>
  </r>
  <r>
    <x v="8"/>
    <x v="2"/>
    <x v="2"/>
    <x v="375"/>
    <x v="1"/>
  </r>
  <r>
    <x v="5"/>
    <x v="1"/>
    <x v="1"/>
    <x v="375"/>
    <x v="1"/>
  </r>
  <r>
    <x v="5"/>
    <x v="1"/>
    <x v="0"/>
    <x v="375"/>
    <x v="1"/>
  </r>
  <r>
    <x v="3"/>
    <x v="0"/>
    <x v="1"/>
    <x v="375"/>
    <x v="1"/>
  </r>
  <r>
    <x v="10"/>
    <x v="1"/>
    <x v="1"/>
    <x v="375"/>
    <x v="0"/>
  </r>
  <r>
    <x v="9"/>
    <x v="1"/>
    <x v="1"/>
    <x v="375"/>
    <x v="2"/>
  </r>
  <r>
    <x v="11"/>
    <x v="1"/>
    <x v="1"/>
    <x v="376"/>
    <x v="7"/>
  </r>
  <r>
    <x v="11"/>
    <x v="0"/>
    <x v="2"/>
    <x v="377"/>
    <x v="4"/>
  </r>
  <r>
    <x v="0"/>
    <x v="0"/>
    <x v="2"/>
    <x v="377"/>
    <x v="2"/>
  </r>
  <r>
    <x v="8"/>
    <x v="0"/>
    <x v="2"/>
    <x v="378"/>
    <x v="8"/>
  </r>
  <r>
    <x v="10"/>
    <x v="2"/>
    <x v="2"/>
    <x v="379"/>
    <x v="7"/>
  </r>
  <r>
    <x v="12"/>
    <x v="0"/>
    <x v="1"/>
    <x v="379"/>
    <x v="4"/>
  </r>
  <r>
    <x v="9"/>
    <x v="1"/>
    <x v="1"/>
    <x v="379"/>
    <x v="5"/>
  </r>
  <r>
    <x v="7"/>
    <x v="1"/>
    <x v="1"/>
    <x v="379"/>
    <x v="0"/>
  </r>
  <r>
    <x v="11"/>
    <x v="1"/>
    <x v="1"/>
    <x v="379"/>
    <x v="1"/>
  </r>
  <r>
    <x v="8"/>
    <x v="1"/>
    <x v="0"/>
    <x v="379"/>
    <x v="2"/>
  </r>
  <r>
    <x v="5"/>
    <x v="0"/>
    <x v="2"/>
    <x v="379"/>
    <x v="0"/>
  </r>
  <r>
    <x v="5"/>
    <x v="0"/>
    <x v="1"/>
    <x v="379"/>
    <x v="1"/>
  </r>
  <r>
    <x v="8"/>
    <x v="2"/>
    <x v="1"/>
    <x v="379"/>
    <x v="1"/>
  </r>
  <r>
    <x v="5"/>
    <x v="2"/>
    <x v="1"/>
    <x v="380"/>
    <x v="5"/>
  </r>
  <r>
    <x v="10"/>
    <x v="2"/>
    <x v="1"/>
    <x v="381"/>
    <x v="1"/>
  </r>
  <r>
    <x v="3"/>
    <x v="1"/>
    <x v="1"/>
    <x v="381"/>
    <x v="1"/>
  </r>
  <r>
    <x v="4"/>
    <x v="1"/>
    <x v="1"/>
    <x v="382"/>
    <x v="1"/>
  </r>
  <r>
    <x v="5"/>
    <x v="2"/>
    <x v="1"/>
    <x v="382"/>
    <x v="2"/>
  </r>
  <r>
    <x v="14"/>
    <x v="1"/>
    <x v="1"/>
    <x v="383"/>
    <x v="3"/>
  </r>
  <r>
    <x v="12"/>
    <x v="0"/>
    <x v="1"/>
    <x v="384"/>
    <x v="0"/>
  </r>
  <r>
    <x v="7"/>
    <x v="0"/>
    <x v="1"/>
    <x v="384"/>
    <x v="7"/>
  </r>
  <r>
    <x v="10"/>
    <x v="0"/>
    <x v="2"/>
    <x v="384"/>
    <x v="8"/>
  </r>
  <r>
    <x v="3"/>
    <x v="0"/>
    <x v="2"/>
    <x v="384"/>
    <x v="0"/>
  </r>
  <r>
    <x v="4"/>
    <x v="0"/>
    <x v="2"/>
    <x v="384"/>
    <x v="1"/>
  </r>
  <r>
    <x v="1"/>
    <x v="0"/>
    <x v="2"/>
    <x v="384"/>
    <x v="1"/>
  </r>
  <r>
    <x v="2"/>
    <x v="0"/>
    <x v="2"/>
    <x v="384"/>
    <x v="0"/>
  </r>
  <r>
    <x v="4"/>
    <x v="2"/>
    <x v="1"/>
    <x v="385"/>
    <x v="1"/>
  </r>
  <r>
    <x v="11"/>
    <x v="2"/>
    <x v="1"/>
    <x v="386"/>
    <x v="1"/>
  </r>
  <r>
    <x v="8"/>
    <x v="2"/>
    <x v="1"/>
    <x v="386"/>
    <x v="5"/>
  </r>
  <r>
    <x v="8"/>
    <x v="2"/>
    <x v="1"/>
    <x v="386"/>
    <x v="4"/>
  </r>
  <r>
    <x v="0"/>
    <x v="2"/>
    <x v="1"/>
    <x v="386"/>
    <x v="7"/>
  </r>
  <r>
    <x v="8"/>
    <x v="2"/>
    <x v="1"/>
    <x v="387"/>
    <x v="2"/>
  </r>
  <r>
    <x v="11"/>
    <x v="0"/>
    <x v="1"/>
    <x v="388"/>
    <x v="0"/>
  </r>
  <r>
    <x v="2"/>
    <x v="2"/>
    <x v="1"/>
    <x v="388"/>
    <x v="1"/>
  </r>
  <r>
    <x v="4"/>
    <x v="2"/>
    <x v="1"/>
    <x v="389"/>
    <x v="1"/>
  </r>
  <r>
    <x v="8"/>
    <x v="2"/>
    <x v="1"/>
    <x v="390"/>
    <x v="0"/>
  </r>
  <r>
    <x v="14"/>
    <x v="0"/>
    <x v="1"/>
    <x v="391"/>
    <x v="2"/>
  </r>
  <r>
    <x v="10"/>
    <x v="0"/>
    <x v="1"/>
    <x v="391"/>
    <x v="7"/>
  </r>
  <r>
    <x v="10"/>
    <x v="0"/>
    <x v="1"/>
    <x v="392"/>
    <x v="7"/>
  </r>
  <r>
    <x v="14"/>
    <x v="0"/>
    <x v="1"/>
    <x v="393"/>
    <x v="4"/>
  </r>
  <r>
    <x v="3"/>
    <x v="1"/>
    <x v="3"/>
    <x v="394"/>
    <x v="12"/>
  </r>
  <r>
    <x v="4"/>
    <x v="1"/>
    <x v="3"/>
    <x v="395"/>
    <x v="4"/>
  </r>
  <r>
    <x v="7"/>
    <x v="0"/>
    <x v="0"/>
    <x v="396"/>
    <x v="7"/>
  </r>
  <r>
    <x v="8"/>
    <x v="0"/>
    <x v="1"/>
    <x v="396"/>
    <x v="1"/>
  </r>
  <r>
    <x v="5"/>
    <x v="0"/>
    <x v="1"/>
    <x v="396"/>
    <x v="10"/>
  </r>
  <r>
    <x v="6"/>
    <x v="0"/>
    <x v="1"/>
    <x v="396"/>
    <x v="3"/>
  </r>
  <r>
    <x v="8"/>
    <x v="0"/>
    <x v="1"/>
    <x v="396"/>
    <x v="7"/>
  </r>
  <r>
    <x v="16"/>
    <x v="1"/>
    <x v="2"/>
    <x v="397"/>
    <x v="1"/>
  </r>
  <r>
    <x v="5"/>
    <x v="0"/>
    <x v="1"/>
    <x v="398"/>
    <x v="4"/>
  </r>
  <r>
    <x v="3"/>
    <x v="1"/>
    <x v="1"/>
    <x v="399"/>
    <x v="4"/>
  </r>
  <r>
    <x v="4"/>
    <x v="0"/>
    <x v="1"/>
    <x v="400"/>
    <x v="0"/>
  </r>
  <r>
    <x v="11"/>
    <x v="0"/>
    <x v="1"/>
    <x v="400"/>
    <x v="4"/>
  </r>
  <r>
    <x v="8"/>
    <x v="1"/>
    <x v="1"/>
    <x v="400"/>
    <x v="1"/>
  </r>
  <r>
    <x v="10"/>
    <x v="1"/>
    <x v="1"/>
    <x v="401"/>
    <x v="4"/>
  </r>
  <r>
    <x v="10"/>
    <x v="0"/>
    <x v="1"/>
    <x v="402"/>
    <x v="6"/>
  </r>
  <r>
    <x v="2"/>
    <x v="1"/>
    <x v="1"/>
    <x v="403"/>
    <x v="1"/>
  </r>
  <r>
    <x v="7"/>
    <x v="0"/>
    <x v="1"/>
    <x v="404"/>
    <x v="1"/>
  </r>
  <r>
    <x v="12"/>
    <x v="1"/>
    <x v="0"/>
    <x v="405"/>
    <x v="0"/>
  </r>
  <r>
    <x v="12"/>
    <x v="1"/>
    <x v="0"/>
    <x v="405"/>
    <x v="1"/>
  </r>
  <r>
    <x v="11"/>
    <x v="1"/>
    <x v="0"/>
    <x v="405"/>
    <x v="5"/>
  </r>
  <r>
    <x v="8"/>
    <x v="1"/>
    <x v="0"/>
    <x v="405"/>
    <x v="1"/>
  </r>
  <r>
    <x v="4"/>
    <x v="1"/>
    <x v="0"/>
    <x v="405"/>
    <x v="5"/>
  </r>
  <r>
    <x v="5"/>
    <x v="1"/>
    <x v="1"/>
    <x v="405"/>
    <x v="0"/>
  </r>
  <r>
    <x v="1"/>
    <x v="0"/>
    <x v="1"/>
    <x v="405"/>
    <x v="0"/>
  </r>
  <r>
    <x v="8"/>
    <x v="1"/>
    <x v="1"/>
    <x v="405"/>
    <x v="0"/>
  </r>
  <r>
    <x v="7"/>
    <x v="1"/>
    <x v="1"/>
    <x v="405"/>
    <x v="1"/>
  </r>
  <r>
    <x v="8"/>
    <x v="1"/>
    <x v="1"/>
    <x v="405"/>
    <x v="2"/>
  </r>
  <r>
    <x v="8"/>
    <x v="1"/>
    <x v="1"/>
    <x v="405"/>
    <x v="7"/>
  </r>
  <r>
    <x v="6"/>
    <x v="1"/>
    <x v="1"/>
    <x v="405"/>
    <x v="0"/>
  </r>
  <r>
    <x v="5"/>
    <x v="1"/>
    <x v="1"/>
    <x v="405"/>
    <x v="3"/>
  </r>
  <r>
    <x v="6"/>
    <x v="0"/>
    <x v="1"/>
    <x v="405"/>
    <x v="3"/>
  </r>
  <r>
    <x v="1"/>
    <x v="2"/>
    <x v="2"/>
    <x v="405"/>
    <x v="1"/>
  </r>
  <r>
    <x v="10"/>
    <x v="2"/>
    <x v="2"/>
    <x v="405"/>
    <x v="1"/>
  </r>
  <r>
    <x v="10"/>
    <x v="2"/>
    <x v="2"/>
    <x v="405"/>
    <x v="4"/>
  </r>
  <r>
    <x v="10"/>
    <x v="2"/>
    <x v="2"/>
    <x v="405"/>
    <x v="7"/>
  </r>
  <r>
    <x v="8"/>
    <x v="0"/>
    <x v="0"/>
    <x v="405"/>
    <x v="2"/>
  </r>
  <r>
    <x v="11"/>
    <x v="0"/>
    <x v="0"/>
    <x v="405"/>
    <x v="0"/>
  </r>
  <r>
    <x v="0"/>
    <x v="0"/>
    <x v="0"/>
    <x v="405"/>
    <x v="7"/>
  </r>
  <r>
    <x v="11"/>
    <x v="0"/>
    <x v="0"/>
    <x v="406"/>
    <x v="0"/>
  </r>
  <r>
    <x v="12"/>
    <x v="1"/>
    <x v="1"/>
    <x v="407"/>
    <x v="1"/>
  </r>
  <r>
    <x v="8"/>
    <x v="0"/>
    <x v="0"/>
    <x v="407"/>
    <x v="0"/>
  </r>
  <r>
    <x v="1"/>
    <x v="0"/>
    <x v="1"/>
    <x v="407"/>
    <x v="0"/>
  </r>
  <r>
    <x v="8"/>
    <x v="0"/>
    <x v="1"/>
    <x v="408"/>
    <x v="4"/>
  </r>
  <r>
    <x v="4"/>
    <x v="0"/>
    <x v="1"/>
    <x v="408"/>
    <x v="7"/>
  </r>
  <r>
    <x v="8"/>
    <x v="0"/>
    <x v="1"/>
    <x v="408"/>
    <x v="8"/>
  </r>
  <r>
    <x v="1"/>
    <x v="0"/>
    <x v="1"/>
    <x v="408"/>
    <x v="1"/>
  </r>
  <r>
    <x v="7"/>
    <x v="0"/>
    <x v="3"/>
    <x v="408"/>
    <x v="2"/>
  </r>
  <r>
    <x v="2"/>
    <x v="0"/>
    <x v="1"/>
    <x v="409"/>
    <x v="0"/>
  </r>
  <r>
    <x v="10"/>
    <x v="0"/>
    <x v="1"/>
    <x v="409"/>
    <x v="4"/>
  </r>
  <r>
    <x v="8"/>
    <x v="0"/>
    <x v="1"/>
    <x v="410"/>
    <x v="3"/>
  </r>
  <r>
    <x v="10"/>
    <x v="1"/>
    <x v="2"/>
    <x v="411"/>
    <x v="3"/>
  </r>
  <r>
    <x v="10"/>
    <x v="1"/>
    <x v="2"/>
    <x v="411"/>
    <x v="0"/>
  </r>
  <r>
    <x v="2"/>
    <x v="1"/>
    <x v="2"/>
    <x v="412"/>
    <x v="3"/>
  </r>
  <r>
    <x v="1"/>
    <x v="0"/>
    <x v="1"/>
    <x v="413"/>
    <x v="2"/>
  </r>
  <r>
    <x v="5"/>
    <x v="1"/>
    <x v="2"/>
    <x v="414"/>
    <x v="7"/>
  </r>
  <r>
    <x v="7"/>
    <x v="1"/>
    <x v="2"/>
    <x v="414"/>
    <x v="0"/>
  </r>
  <r>
    <x v="9"/>
    <x v="1"/>
    <x v="0"/>
    <x v="415"/>
    <x v="6"/>
  </r>
  <r>
    <x v="10"/>
    <x v="1"/>
    <x v="1"/>
    <x v="415"/>
    <x v="0"/>
  </r>
  <r>
    <x v="5"/>
    <x v="0"/>
    <x v="2"/>
    <x v="415"/>
    <x v="0"/>
  </r>
  <r>
    <x v="6"/>
    <x v="0"/>
    <x v="1"/>
    <x v="415"/>
    <x v="1"/>
  </r>
  <r>
    <x v="7"/>
    <x v="0"/>
    <x v="1"/>
    <x v="415"/>
    <x v="4"/>
  </r>
  <r>
    <x v="5"/>
    <x v="0"/>
    <x v="2"/>
    <x v="415"/>
    <x v="0"/>
  </r>
  <r>
    <x v="11"/>
    <x v="0"/>
    <x v="2"/>
    <x v="416"/>
    <x v="1"/>
  </r>
  <r>
    <x v="6"/>
    <x v="0"/>
    <x v="2"/>
    <x v="417"/>
    <x v="4"/>
  </r>
  <r>
    <x v="3"/>
    <x v="0"/>
    <x v="2"/>
    <x v="417"/>
    <x v="2"/>
  </r>
  <r>
    <x v="9"/>
    <x v="0"/>
    <x v="2"/>
    <x v="417"/>
    <x v="4"/>
  </r>
  <r>
    <x v="11"/>
    <x v="0"/>
    <x v="2"/>
    <x v="417"/>
    <x v="0"/>
  </r>
  <r>
    <x v="5"/>
    <x v="0"/>
    <x v="3"/>
    <x v="417"/>
    <x v="0"/>
  </r>
  <r>
    <x v="11"/>
    <x v="0"/>
    <x v="3"/>
    <x v="417"/>
    <x v="3"/>
  </r>
  <r>
    <x v="10"/>
    <x v="1"/>
    <x v="2"/>
    <x v="418"/>
    <x v="8"/>
  </r>
  <r>
    <x v="10"/>
    <x v="0"/>
    <x v="1"/>
    <x v="418"/>
    <x v="7"/>
  </r>
  <r>
    <x v="10"/>
    <x v="0"/>
    <x v="1"/>
    <x v="418"/>
    <x v="8"/>
  </r>
  <r>
    <x v="8"/>
    <x v="0"/>
    <x v="1"/>
    <x v="419"/>
    <x v="1"/>
  </r>
  <r>
    <x v="1"/>
    <x v="0"/>
    <x v="1"/>
    <x v="419"/>
    <x v="2"/>
  </r>
  <r>
    <x v="8"/>
    <x v="0"/>
    <x v="1"/>
    <x v="420"/>
    <x v="1"/>
  </r>
  <r>
    <x v="10"/>
    <x v="0"/>
    <x v="1"/>
    <x v="421"/>
    <x v="4"/>
  </r>
  <r>
    <x v="11"/>
    <x v="0"/>
    <x v="1"/>
    <x v="422"/>
    <x v="1"/>
  </r>
  <r>
    <x v="2"/>
    <x v="0"/>
    <x v="1"/>
    <x v="423"/>
    <x v="0"/>
  </r>
  <r>
    <x v="11"/>
    <x v="0"/>
    <x v="1"/>
    <x v="423"/>
    <x v="4"/>
  </r>
  <r>
    <x v="11"/>
    <x v="0"/>
    <x v="1"/>
    <x v="423"/>
    <x v="1"/>
  </r>
  <r>
    <x v="13"/>
    <x v="0"/>
    <x v="1"/>
    <x v="423"/>
    <x v="3"/>
  </r>
  <r>
    <x v="14"/>
    <x v="0"/>
    <x v="1"/>
    <x v="424"/>
    <x v="4"/>
  </r>
  <r>
    <x v="12"/>
    <x v="0"/>
    <x v="1"/>
    <x v="425"/>
    <x v="0"/>
  </r>
  <r>
    <x v="1"/>
    <x v="0"/>
    <x v="0"/>
    <x v="426"/>
    <x v="0"/>
  </r>
  <r>
    <x v="9"/>
    <x v="0"/>
    <x v="0"/>
    <x v="427"/>
    <x v="1"/>
  </r>
  <r>
    <x v="7"/>
    <x v="0"/>
    <x v="0"/>
    <x v="428"/>
    <x v="0"/>
  </r>
  <r>
    <x v="7"/>
    <x v="0"/>
    <x v="0"/>
    <x v="429"/>
    <x v="7"/>
  </r>
  <r>
    <x v="6"/>
    <x v="1"/>
    <x v="1"/>
    <x v="430"/>
    <x v="0"/>
  </r>
  <r>
    <x v="9"/>
    <x v="1"/>
    <x v="1"/>
    <x v="431"/>
    <x v="0"/>
  </r>
  <r>
    <x v="15"/>
    <x v="1"/>
    <x v="1"/>
    <x v="431"/>
    <x v="7"/>
  </r>
  <r>
    <x v="8"/>
    <x v="0"/>
    <x v="0"/>
    <x v="431"/>
    <x v="4"/>
  </r>
  <r>
    <x v="10"/>
    <x v="2"/>
    <x v="1"/>
    <x v="431"/>
    <x v="0"/>
  </r>
  <r>
    <x v="7"/>
    <x v="1"/>
    <x v="1"/>
    <x v="431"/>
    <x v="1"/>
  </r>
  <r>
    <x v="6"/>
    <x v="1"/>
    <x v="1"/>
    <x v="431"/>
    <x v="1"/>
  </r>
  <r>
    <x v="6"/>
    <x v="1"/>
    <x v="1"/>
    <x v="431"/>
    <x v="4"/>
  </r>
  <r>
    <x v="0"/>
    <x v="1"/>
    <x v="1"/>
    <x v="432"/>
    <x v="4"/>
  </r>
  <r>
    <x v="8"/>
    <x v="1"/>
    <x v="2"/>
    <x v="433"/>
    <x v="4"/>
  </r>
  <r>
    <x v="8"/>
    <x v="1"/>
    <x v="2"/>
    <x v="434"/>
    <x v="4"/>
  </r>
  <r>
    <x v="14"/>
    <x v="1"/>
    <x v="2"/>
    <x v="435"/>
    <x v="0"/>
  </r>
  <r>
    <x v="2"/>
    <x v="1"/>
    <x v="2"/>
    <x v="435"/>
    <x v="0"/>
  </r>
  <r>
    <x v="7"/>
    <x v="0"/>
    <x v="1"/>
    <x v="436"/>
    <x v="3"/>
  </r>
  <r>
    <x v="1"/>
    <x v="0"/>
    <x v="1"/>
    <x v="436"/>
    <x v="1"/>
  </r>
  <r>
    <x v="5"/>
    <x v="0"/>
    <x v="1"/>
    <x v="437"/>
    <x v="4"/>
  </r>
  <r>
    <x v="11"/>
    <x v="1"/>
    <x v="1"/>
    <x v="437"/>
    <x v="3"/>
  </r>
  <r>
    <x v="6"/>
    <x v="1"/>
    <x v="0"/>
    <x v="437"/>
    <x v="0"/>
  </r>
  <r>
    <x v="10"/>
    <x v="1"/>
    <x v="0"/>
    <x v="437"/>
    <x v="5"/>
  </r>
  <r>
    <x v="6"/>
    <x v="0"/>
    <x v="1"/>
    <x v="437"/>
    <x v="5"/>
  </r>
  <r>
    <x v="5"/>
    <x v="0"/>
    <x v="1"/>
    <x v="437"/>
    <x v="0"/>
  </r>
  <r>
    <x v="4"/>
    <x v="0"/>
    <x v="1"/>
    <x v="438"/>
    <x v="1"/>
  </r>
  <r>
    <x v="10"/>
    <x v="0"/>
    <x v="1"/>
    <x v="439"/>
    <x v="0"/>
  </r>
  <r>
    <x v="14"/>
    <x v="0"/>
    <x v="1"/>
    <x v="440"/>
    <x v="12"/>
  </r>
  <r>
    <x v="4"/>
    <x v="0"/>
    <x v="1"/>
    <x v="441"/>
    <x v="0"/>
  </r>
  <r>
    <x v="10"/>
    <x v="2"/>
    <x v="1"/>
    <x v="442"/>
    <x v="7"/>
  </r>
  <r>
    <x v="13"/>
    <x v="2"/>
    <x v="1"/>
    <x v="442"/>
    <x v="0"/>
  </r>
  <r>
    <x v="14"/>
    <x v="0"/>
    <x v="1"/>
    <x v="443"/>
    <x v="0"/>
  </r>
  <r>
    <x v="6"/>
    <x v="0"/>
    <x v="1"/>
    <x v="444"/>
    <x v="0"/>
  </r>
  <r>
    <x v="11"/>
    <x v="1"/>
    <x v="0"/>
    <x v="444"/>
    <x v="5"/>
  </r>
  <r>
    <x v="6"/>
    <x v="1"/>
    <x v="0"/>
    <x v="445"/>
    <x v="0"/>
  </r>
  <r>
    <x v="7"/>
    <x v="1"/>
    <x v="0"/>
    <x v="445"/>
    <x v="0"/>
  </r>
  <r>
    <x v="2"/>
    <x v="1"/>
    <x v="1"/>
    <x v="446"/>
    <x v="7"/>
  </r>
  <r>
    <x v="5"/>
    <x v="1"/>
    <x v="1"/>
    <x v="447"/>
    <x v="7"/>
  </r>
  <r>
    <x v="2"/>
    <x v="1"/>
    <x v="2"/>
    <x v="447"/>
    <x v="4"/>
  </r>
  <r>
    <x v="8"/>
    <x v="1"/>
    <x v="1"/>
    <x v="447"/>
    <x v="5"/>
  </r>
  <r>
    <x v="8"/>
    <x v="2"/>
    <x v="2"/>
    <x v="447"/>
    <x v="2"/>
  </r>
  <r>
    <x v="7"/>
    <x v="2"/>
    <x v="2"/>
    <x v="448"/>
    <x v="1"/>
  </r>
  <r>
    <x v="10"/>
    <x v="0"/>
    <x v="2"/>
    <x v="448"/>
    <x v="1"/>
  </r>
  <r>
    <x v="10"/>
    <x v="0"/>
    <x v="1"/>
    <x v="448"/>
    <x v="0"/>
  </r>
  <r>
    <x v="8"/>
    <x v="0"/>
    <x v="1"/>
    <x v="449"/>
    <x v="3"/>
  </r>
  <r>
    <x v="10"/>
    <x v="0"/>
    <x v="1"/>
    <x v="450"/>
    <x v="2"/>
  </r>
  <r>
    <x v="5"/>
    <x v="2"/>
    <x v="1"/>
    <x v="451"/>
    <x v="1"/>
  </r>
  <r>
    <x v="11"/>
    <x v="2"/>
    <x v="1"/>
    <x v="451"/>
    <x v="7"/>
  </r>
  <r>
    <x v="11"/>
    <x v="2"/>
    <x v="1"/>
    <x v="452"/>
    <x v="1"/>
  </r>
  <r>
    <x v="8"/>
    <x v="2"/>
    <x v="1"/>
    <x v="452"/>
    <x v="4"/>
  </r>
  <r>
    <x v="8"/>
    <x v="2"/>
    <x v="0"/>
    <x v="453"/>
    <x v="1"/>
  </r>
  <r>
    <x v="1"/>
    <x v="2"/>
    <x v="0"/>
    <x v="454"/>
    <x v="2"/>
  </r>
  <r>
    <x v="4"/>
    <x v="0"/>
    <x v="1"/>
    <x v="454"/>
    <x v="0"/>
  </r>
  <r>
    <x v="6"/>
    <x v="0"/>
    <x v="3"/>
    <x v="454"/>
    <x v="4"/>
  </r>
  <r>
    <x v="5"/>
    <x v="2"/>
    <x v="2"/>
    <x v="455"/>
    <x v="2"/>
  </r>
  <r>
    <x v="5"/>
    <x v="0"/>
    <x v="1"/>
    <x v="455"/>
    <x v="0"/>
  </r>
  <r>
    <x v="8"/>
    <x v="1"/>
    <x v="0"/>
    <x v="455"/>
    <x v="1"/>
  </r>
  <r>
    <x v="4"/>
    <x v="0"/>
    <x v="1"/>
    <x v="455"/>
    <x v="13"/>
  </r>
  <r>
    <x v="8"/>
    <x v="2"/>
    <x v="1"/>
    <x v="455"/>
    <x v="3"/>
  </r>
  <r>
    <x v="10"/>
    <x v="1"/>
    <x v="1"/>
    <x v="455"/>
    <x v="5"/>
  </r>
  <r>
    <x v="11"/>
    <x v="0"/>
    <x v="1"/>
    <x v="456"/>
    <x v="2"/>
  </r>
  <r>
    <x v="8"/>
    <x v="0"/>
    <x v="1"/>
    <x v="457"/>
    <x v="1"/>
  </r>
  <r>
    <x v="10"/>
    <x v="2"/>
    <x v="2"/>
    <x v="457"/>
    <x v="7"/>
  </r>
  <r>
    <x v="6"/>
    <x v="2"/>
    <x v="2"/>
    <x v="457"/>
    <x v="4"/>
  </r>
  <r>
    <x v="7"/>
    <x v="2"/>
    <x v="2"/>
    <x v="458"/>
    <x v="8"/>
  </r>
  <r>
    <x v="4"/>
    <x v="1"/>
    <x v="2"/>
    <x v="459"/>
    <x v="3"/>
  </r>
  <r>
    <x v="8"/>
    <x v="1"/>
    <x v="2"/>
    <x v="459"/>
    <x v="1"/>
  </r>
  <r>
    <x v="12"/>
    <x v="0"/>
    <x v="0"/>
    <x v="460"/>
    <x v="0"/>
  </r>
  <r>
    <x v="2"/>
    <x v="0"/>
    <x v="1"/>
    <x v="460"/>
    <x v="3"/>
  </r>
  <r>
    <x v="10"/>
    <x v="1"/>
    <x v="0"/>
    <x v="461"/>
    <x v="8"/>
  </r>
  <r>
    <x v="8"/>
    <x v="1"/>
    <x v="2"/>
    <x v="462"/>
    <x v="0"/>
  </r>
  <r>
    <x v="2"/>
    <x v="0"/>
    <x v="2"/>
    <x v="462"/>
    <x v="2"/>
  </r>
  <r>
    <x v="8"/>
    <x v="0"/>
    <x v="2"/>
    <x v="463"/>
    <x v="4"/>
  </r>
  <r>
    <x v="7"/>
    <x v="0"/>
    <x v="2"/>
    <x v="464"/>
    <x v="1"/>
  </r>
  <r>
    <x v="10"/>
    <x v="0"/>
    <x v="1"/>
    <x v="464"/>
    <x v="1"/>
  </r>
  <r>
    <x v="4"/>
    <x v="0"/>
    <x v="1"/>
    <x v="464"/>
    <x v="0"/>
  </r>
  <r>
    <x v="10"/>
    <x v="0"/>
    <x v="1"/>
    <x v="465"/>
    <x v="0"/>
  </r>
  <r>
    <x v="0"/>
    <x v="0"/>
    <x v="1"/>
    <x v="465"/>
    <x v="4"/>
  </r>
  <r>
    <x v="7"/>
    <x v="0"/>
    <x v="1"/>
    <x v="465"/>
    <x v="3"/>
  </r>
  <r>
    <x v="8"/>
    <x v="0"/>
    <x v="1"/>
    <x v="465"/>
    <x v="1"/>
  </r>
  <r>
    <x v="7"/>
    <x v="2"/>
    <x v="1"/>
    <x v="465"/>
    <x v="4"/>
  </r>
  <r>
    <x v="11"/>
    <x v="2"/>
    <x v="1"/>
    <x v="466"/>
    <x v="3"/>
  </r>
  <r>
    <x v="4"/>
    <x v="2"/>
    <x v="1"/>
    <x v="466"/>
    <x v="0"/>
  </r>
  <r>
    <x v="5"/>
    <x v="2"/>
    <x v="1"/>
    <x v="466"/>
    <x v="5"/>
  </r>
  <r>
    <x v="5"/>
    <x v="1"/>
    <x v="2"/>
    <x v="467"/>
    <x v="7"/>
  </r>
  <r>
    <x v="11"/>
    <x v="1"/>
    <x v="2"/>
    <x v="467"/>
    <x v="6"/>
  </r>
  <r>
    <x v="3"/>
    <x v="1"/>
    <x v="1"/>
    <x v="467"/>
    <x v="0"/>
  </r>
  <r>
    <x v="1"/>
    <x v="1"/>
    <x v="1"/>
    <x v="468"/>
    <x v="4"/>
  </r>
  <r>
    <x v="8"/>
    <x v="1"/>
    <x v="1"/>
    <x v="468"/>
    <x v="1"/>
  </r>
  <r>
    <x v="12"/>
    <x v="1"/>
    <x v="1"/>
    <x v="468"/>
    <x v="1"/>
  </r>
  <r>
    <x v="4"/>
    <x v="1"/>
    <x v="1"/>
    <x v="469"/>
    <x v="7"/>
  </r>
  <r>
    <x v="4"/>
    <x v="0"/>
    <x v="1"/>
    <x v="469"/>
    <x v="0"/>
  </r>
  <r>
    <x v="11"/>
    <x v="0"/>
    <x v="1"/>
    <x v="469"/>
    <x v="1"/>
  </r>
  <r>
    <x v="7"/>
    <x v="0"/>
    <x v="1"/>
    <x v="469"/>
    <x v="7"/>
  </r>
  <r>
    <x v="9"/>
    <x v="0"/>
    <x v="1"/>
    <x v="469"/>
    <x v="2"/>
  </r>
  <r>
    <x v="8"/>
    <x v="1"/>
    <x v="1"/>
    <x v="469"/>
    <x v="0"/>
  </r>
  <r>
    <x v="10"/>
    <x v="0"/>
    <x v="2"/>
    <x v="469"/>
    <x v="1"/>
  </r>
  <r>
    <x v="11"/>
    <x v="0"/>
    <x v="2"/>
    <x v="469"/>
    <x v="2"/>
  </r>
  <r>
    <x v="6"/>
    <x v="2"/>
    <x v="1"/>
    <x v="469"/>
    <x v="4"/>
  </r>
  <r>
    <x v="9"/>
    <x v="2"/>
    <x v="1"/>
    <x v="470"/>
    <x v="0"/>
  </r>
  <r>
    <x v="6"/>
    <x v="0"/>
    <x v="2"/>
    <x v="471"/>
    <x v="1"/>
  </r>
  <r>
    <x v="6"/>
    <x v="0"/>
    <x v="2"/>
    <x v="471"/>
    <x v="1"/>
  </r>
  <r>
    <x v="10"/>
    <x v="0"/>
    <x v="2"/>
    <x v="472"/>
    <x v="1"/>
  </r>
  <r>
    <x v="10"/>
    <x v="0"/>
    <x v="1"/>
    <x v="473"/>
    <x v="1"/>
  </r>
  <r>
    <x v="10"/>
    <x v="2"/>
    <x v="1"/>
    <x v="474"/>
    <x v="8"/>
  </r>
  <r>
    <x v="8"/>
    <x v="2"/>
    <x v="1"/>
    <x v="475"/>
    <x v="5"/>
  </r>
  <r>
    <x v="10"/>
    <x v="2"/>
    <x v="1"/>
    <x v="476"/>
    <x v="1"/>
  </r>
  <r>
    <x v="9"/>
    <x v="2"/>
    <x v="1"/>
    <x v="477"/>
    <x v="0"/>
  </r>
  <r>
    <x v="11"/>
    <x v="1"/>
    <x v="2"/>
    <x v="478"/>
    <x v="7"/>
  </r>
  <r>
    <x v="10"/>
    <x v="1"/>
    <x v="1"/>
    <x v="479"/>
    <x v="0"/>
  </r>
  <r>
    <x v="9"/>
    <x v="1"/>
    <x v="1"/>
    <x v="480"/>
    <x v="4"/>
  </r>
  <r>
    <x v="10"/>
    <x v="1"/>
    <x v="2"/>
    <x v="481"/>
    <x v="0"/>
  </r>
  <r>
    <x v="8"/>
    <x v="1"/>
    <x v="1"/>
    <x v="481"/>
    <x v="0"/>
  </r>
  <r>
    <x v="3"/>
    <x v="1"/>
    <x v="1"/>
    <x v="482"/>
    <x v="4"/>
  </r>
  <r>
    <x v="10"/>
    <x v="0"/>
    <x v="1"/>
    <x v="483"/>
    <x v="2"/>
  </r>
  <r>
    <x v="4"/>
    <x v="0"/>
    <x v="1"/>
    <x v="483"/>
    <x v="1"/>
  </r>
  <r>
    <x v="8"/>
    <x v="0"/>
    <x v="1"/>
    <x v="483"/>
    <x v="2"/>
  </r>
  <r>
    <x v="3"/>
    <x v="0"/>
    <x v="2"/>
    <x v="483"/>
    <x v="1"/>
  </r>
  <r>
    <x v="5"/>
    <x v="2"/>
    <x v="1"/>
    <x v="484"/>
    <x v="3"/>
  </r>
  <r>
    <x v="5"/>
    <x v="2"/>
    <x v="1"/>
    <x v="485"/>
    <x v="5"/>
  </r>
  <r>
    <x v="3"/>
    <x v="2"/>
    <x v="1"/>
    <x v="486"/>
    <x v="13"/>
  </r>
  <r>
    <x v="10"/>
    <x v="2"/>
    <x v="1"/>
    <x v="486"/>
    <x v="1"/>
  </r>
  <r>
    <x v="10"/>
    <x v="2"/>
    <x v="1"/>
    <x v="487"/>
    <x v="5"/>
  </r>
  <r>
    <x v="5"/>
    <x v="0"/>
    <x v="1"/>
    <x v="488"/>
    <x v="4"/>
  </r>
  <r>
    <x v="6"/>
    <x v="0"/>
    <x v="1"/>
    <x v="488"/>
    <x v="0"/>
  </r>
  <r>
    <x v="0"/>
    <x v="0"/>
    <x v="1"/>
    <x v="489"/>
    <x v="0"/>
  </r>
  <r>
    <x v="4"/>
    <x v="0"/>
    <x v="1"/>
    <x v="490"/>
    <x v="2"/>
  </r>
  <r>
    <x v="7"/>
    <x v="0"/>
    <x v="0"/>
    <x v="490"/>
    <x v="7"/>
  </r>
  <r>
    <x v="8"/>
    <x v="0"/>
    <x v="0"/>
    <x v="490"/>
    <x v="0"/>
  </r>
  <r>
    <x v="10"/>
    <x v="0"/>
    <x v="0"/>
    <x v="491"/>
    <x v="1"/>
  </r>
  <r>
    <x v="5"/>
    <x v="0"/>
    <x v="3"/>
    <x v="492"/>
    <x v="0"/>
  </r>
  <r>
    <x v="1"/>
    <x v="1"/>
    <x v="1"/>
    <x v="493"/>
    <x v="0"/>
  </r>
  <r>
    <x v="8"/>
    <x v="2"/>
    <x v="1"/>
    <x v="494"/>
    <x v="0"/>
  </r>
  <r>
    <x v="12"/>
    <x v="1"/>
    <x v="2"/>
    <x v="495"/>
    <x v="0"/>
  </r>
  <r>
    <x v="2"/>
    <x v="0"/>
    <x v="0"/>
    <x v="495"/>
    <x v="0"/>
  </r>
  <r>
    <x v="2"/>
    <x v="2"/>
    <x v="2"/>
    <x v="495"/>
    <x v="0"/>
  </r>
  <r>
    <x v="6"/>
    <x v="2"/>
    <x v="2"/>
    <x v="495"/>
    <x v="1"/>
  </r>
  <r>
    <x v="10"/>
    <x v="2"/>
    <x v="2"/>
    <x v="495"/>
    <x v="0"/>
  </r>
  <r>
    <x v="10"/>
    <x v="2"/>
    <x v="2"/>
    <x v="496"/>
    <x v="4"/>
  </r>
  <r>
    <x v="2"/>
    <x v="2"/>
    <x v="2"/>
    <x v="496"/>
    <x v="1"/>
  </r>
  <r>
    <x v="4"/>
    <x v="2"/>
    <x v="2"/>
    <x v="497"/>
    <x v="1"/>
  </r>
  <r>
    <x v="5"/>
    <x v="0"/>
    <x v="0"/>
    <x v="497"/>
    <x v="5"/>
  </r>
  <r>
    <x v="7"/>
    <x v="0"/>
    <x v="0"/>
    <x v="498"/>
    <x v="1"/>
  </r>
  <r>
    <x v="8"/>
    <x v="0"/>
    <x v="0"/>
    <x v="499"/>
    <x v="0"/>
  </r>
  <r>
    <x v="2"/>
    <x v="0"/>
    <x v="0"/>
    <x v="500"/>
    <x v="1"/>
  </r>
  <r>
    <x v="7"/>
    <x v="2"/>
    <x v="0"/>
    <x v="500"/>
    <x v="3"/>
  </r>
  <r>
    <x v="8"/>
    <x v="2"/>
    <x v="0"/>
    <x v="500"/>
    <x v="1"/>
  </r>
  <r>
    <x v="8"/>
    <x v="0"/>
    <x v="1"/>
    <x v="500"/>
    <x v="0"/>
  </r>
  <r>
    <x v="15"/>
    <x v="1"/>
    <x v="2"/>
    <x v="501"/>
    <x v="0"/>
  </r>
  <r>
    <x v="8"/>
    <x v="0"/>
    <x v="2"/>
    <x v="502"/>
    <x v="0"/>
  </r>
  <r>
    <x v="10"/>
    <x v="1"/>
    <x v="2"/>
    <x v="502"/>
    <x v="1"/>
  </r>
  <r>
    <x v="1"/>
    <x v="0"/>
    <x v="1"/>
    <x v="503"/>
    <x v="5"/>
  </r>
  <r>
    <x v="6"/>
    <x v="0"/>
    <x v="0"/>
    <x v="503"/>
    <x v="7"/>
  </r>
  <r>
    <x v="7"/>
    <x v="0"/>
    <x v="0"/>
    <x v="503"/>
    <x v="0"/>
  </r>
  <r>
    <x v="1"/>
    <x v="0"/>
    <x v="0"/>
    <x v="503"/>
    <x v="2"/>
  </r>
  <r>
    <x v="2"/>
    <x v="2"/>
    <x v="1"/>
    <x v="504"/>
    <x v="0"/>
  </r>
  <r>
    <x v="12"/>
    <x v="2"/>
    <x v="1"/>
    <x v="505"/>
    <x v="4"/>
  </r>
  <r>
    <x v="15"/>
    <x v="2"/>
    <x v="1"/>
    <x v="506"/>
    <x v="1"/>
  </r>
  <r>
    <x v="8"/>
    <x v="0"/>
    <x v="3"/>
    <x v="506"/>
    <x v="0"/>
  </r>
  <r>
    <x v="5"/>
    <x v="1"/>
    <x v="1"/>
    <x v="507"/>
    <x v="2"/>
  </r>
  <r>
    <x v="6"/>
    <x v="1"/>
    <x v="1"/>
    <x v="507"/>
    <x v="1"/>
  </r>
  <r>
    <x v="1"/>
    <x v="2"/>
    <x v="0"/>
    <x v="507"/>
    <x v="2"/>
  </r>
  <r>
    <x v="8"/>
    <x v="0"/>
    <x v="2"/>
    <x v="507"/>
    <x v="0"/>
  </r>
  <r>
    <x v="13"/>
    <x v="0"/>
    <x v="2"/>
    <x v="507"/>
    <x v="1"/>
  </r>
  <r>
    <x v="10"/>
    <x v="0"/>
    <x v="2"/>
    <x v="507"/>
    <x v="2"/>
  </r>
  <r>
    <x v="8"/>
    <x v="1"/>
    <x v="1"/>
    <x v="508"/>
    <x v="3"/>
  </r>
  <r>
    <x v="7"/>
    <x v="1"/>
    <x v="1"/>
    <x v="508"/>
    <x v="1"/>
  </r>
  <r>
    <x v="12"/>
    <x v="0"/>
    <x v="1"/>
    <x v="508"/>
    <x v="7"/>
  </r>
  <r>
    <x v="4"/>
    <x v="0"/>
    <x v="1"/>
    <x v="509"/>
    <x v="1"/>
  </r>
  <r>
    <x v="5"/>
    <x v="0"/>
    <x v="1"/>
    <x v="509"/>
    <x v="2"/>
  </r>
  <r>
    <x v="5"/>
    <x v="0"/>
    <x v="1"/>
    <x v="510"/>
    <x v="3"/>
  </r>
  <r>
    <x v="6"/>
    <x v="2"/>
    <x v="1"/>
    <x v="511"/>
    <x v="0"/>
  </r>
  <r>
    <x v="11"/>
    <x v="0"/>
    <x v="3"/>
    <x v="511"/>
    <x v="3"/>
  </r>
  <r>
    <x v="3"/>
    <x v="0"/>
    <x v="3"/>
    <x v="511"/>
    <x v="3"/>
  </r>
  <r>
    <x v="10"/>
    <x v="0"/>
    <x v="3"/>
    <x v="512"/>
    <x v="1"/>
  </r>
  <r>
    <x v="4"/>
    <x v="0"/>
    <x v="1"/>
    <x v="513"/>
    <x v="1"/>
  </r>
  <r>
    <x v="10"/>
    <x v="0"/>
    <x v="1"/>
    <x v="513"/>
    <x v="1"/>
  </r>
  <r>
    <x v="12"/>
    <x v="0"/>
    <x v="2"/>
    <x v="513"/>
    <x v="1"/>
  </r>
  <r>
    <x v="8"/>
    <x v="0"/>
    <x v="2"/>
    <x v="513"/>
    <x v="1"/>
  </r>
  <r>
    <x v="10"/>
    <x v="0"/>
    <x v="1"/>
    <x v="513"/>
    <x v="2"/>
  </r>
  <r>
    <x v="7"/>
    <x v="0"/>
    <x v="2"/>
    <x v="513"/>
    <x v="0"/>
  </r>
  <r>
    <x v="5"/>
    <x v="0"/>
    <x v="2"/>
    <x v="514"/>
    <x v="4"/>
  </r>
  <r>
    <x v="5"/>
    <x v="0"/>
    <x v="0"/>
    <x v="514"/>
    <x v="1"/>
  </r>
  <r>
    <x v="4"/>
    <x v="0"/>
    <x v="0"/>
    <x v="514"/>
    <x v="7"/>
  </r>
  <r>
    <x v="3"/>
    <x v="0"/>
    <x v="0"/>
    <x v="515"/>
    <x v="11"/>
  </r>
  <r>
    <x v="11"/>
    <x v="0"/>
    <x v="0"/>
    <x v="515"/>
    <x v="7"/>
  </r>
  <r>
    <x v="10"/>
    <x v="2"/>
    <x v="0"/>
    <x v="515"/>
    <x v="2"/>
  </r>
  <r>
    <x v="5"/>
    <x v="1"/>
    <x v="1"/>
    <x v="515"/>
    <x v="0"/>
  </r>
  <r>
    <x v="5"/>
    <x v="1"/>
    <x v="1"/>
    <x v="515"/>
    <x v="1"/>
  </r>
  <r>
    <x v="7"/>
    <x v="1"/>
    <x v="1"/>
    <x v="515"/>
    <x v="2"/>
  </r>
  <r>
    <x v="4"/>
    <x v="1"/>
    <x v="1"/>
    <x v="515"/>
    <x v="2"/>
  </r>
  <r>
    <x v="6"/>
    <x v="0"/>
    <x v="1"/>
    <x v="515"/>
    <x v="1"/>
  </r>
  <r>
    <x v="1"/>
    <x v="0"/>
    <x v="1"/>
    <x v="515"/>
    <x v="1"/>
  </r>
  <r>
    <x v="15"/>
    <x v="0"/>
    <x v="1"/>
    <x v="516"/>
    <x v="8"/>
  </r>
  <r>
    <x v="12"/>
    <x v="0"/>
    <x v="1"/>
    <x v="516"/>
    <x v="0"/>
  </r>
  <r>
    <x v="8"/>
    <x v="2"/>
    <x v="2"/>
    <x v="516"/>
    <x v="0"/>
  </r>
  <r>
    <x v="10"/>
    <x v="2"/>
    <x v="0"/>
    <x v="516"/>
    <x v="1"/>
  </r>
  <r>
    <x v="10"/>
    <x v="2"/>
    <x v="0"/>
    <x v="516"/>
    <x v="1"/>
  </r>
  <r>
    <x v="7"/>
    <x v="2"/>
    <x v="0"/>
    <x v="516"/>
    <x v="0"/>
  </r>
  <r>
    <x v="10"/>
    <x v="1"/>
    <x v="1"/>
    <x v="517"/>
    <x v="2"/>
  </r>
  <r>
    <x v="7"/>
    <x v="1"/>
    <x v="1"/>
    <x v="517"/>
    <x v="1"/>
  </r>
  <r>
    <x v="1"/>
    <x v="1"/>
    <x v="1"/>
    <x v="517"/>
    <x v="1"/>
  </r>
  <r>
    <x v="5"/>
    <x v="1"/>
    <x v="1"/>
    <x v="517"/>
    <x v="6"/>
  </r>
  <r>
    <x v="2"/>
    <x v="1"/>
    <x v="1"/>
    <x v="517"/>
    <x v="2"/>
  </r>
  <r>
    <x v="10"/>
    <x v="0"/>
    <x v="2"/>
    <x v="518"/>
    <x v="1"/>
  </r>
  <r>
    <x v="8"/>
    <x v="0"/>
    <x v="2"/>
    <x v="519"/>
    <x v="0"/>
  </r>
  <r>
    <x v="8"/>
    <x v="0"/>
    <x v="2"/>
    <x v="519"/>
    <x v="1"/>
  </r>
  <r>
    <x v="5"/>
    <x v="2"/>
    <x v="1"/>
    <x v="519"/>
    <x v="0"/>
  </r>
  <r>
    <x v="8"/>
    <x v="0"/>
    <x v="2"/>
    <x v="520"/>
    <x v="1"/>
  </r>
  <r>
    <x v="6"/>
    <x v="0"/>
    <x v="2"/>
    <x v="521"/>
    <x v="3"/>
  </r>
  <r>
    <x v="6"/>
    <x v="0"/>
    <x v="2"/>
    <x v="522"/>
    <x v="1"/>
  </r>
  <r>
    <x v="3"/>
    <x v="2"/>
    <x v="1"/>
    <x v="522"/>
    <x v="4"/>
  </r>
  <r>
    <x v="11"/>
    <x v="0"/>
    <x v="0"/>
    <x v="522"/>
    <x v="0"/>
  </r>
  <r>
    <x v="0"/>
    <x v="0"/>
    <x v="0"/>
    <x v="522"/>
    <x v="1"/>
  </r>
  <r>
    <x v="6"/>
    <x v="1"/>
    <x v="2"/>
    <x v="522"/>
    <x v="2"/>
  </r>
  <r>
    <x v="9"/>
    <x v="1"/>
    <x v="2"/>
    <x v="523"/>
    <x v="6"/>
  </r>
  <r>
    <x v="1"/>
    <x v="2"/>
    <x v="1"/>
    <x v="524"/>
    <x v="9"/>
  </r>
  <r>
    <x v="7"/>
    <x v="0"/>
    <x v="1"/>
    <x v="524"/>
    <x v="2"/>
  </r>
  <r>
    <x v="5"/>
    <x v="0"/>
    <x v="1"/>
    <x v="524"/>
    <x v="1"/>
  </r>
  <r>
    <x v="7"/>
    <x v="0"/>
    <x v="0"/>
    <x v="525"/>
    <x v="13"/>
  </r>
  <r>
    <x v="11"/>
    <x v="0"/>
    <x v="0"/>
    <x v="526"/>
    <x v="7"/>
  </r>
  <r>
    <x v="5"/>
    <x v="1"/>
    <x v="2"/>
    <x v="527"/>
    <x v="0"/>
  </r>
  <r>
    <x v="10"/>
    <x v="1"/>
    <x v="2"/>
    <x v="528"/>
    <x v="0"/>
  </r>
  <r>
    <x v="5"/>
    <x v="1"/>
    <x v="2"/>
    <x v="529"/>
    <x v="6"/>
  </r>
  <r>
    <x v="6"/>
    <x v="2"/>
    <x v="1"/>
    <x v="530"/>
    <x v="0"/>
  </r>
  <r>
    <x v="5"/>
    <x v="2"/>
    <x v="1"/>
    <x v="531"/>
    <x v="0"/>
  </r>
  <r>
    <x v="8"/>
    <x v="2"/>
    <x v="1"/>
    <x v="531"/>
    <x v="1"/>
  </r>
  <r>
    <x v="8"/>
    <x v="2"/>
    <x v="1"/>
    <x v="532"/>
    <x v="4"/>
  </r>
  <r>
    <x v="8"/>
    <x v="1"/>
    <x v="1"/>
    <x v="533"/>
    <x v="4"/>
  </r>
  <r>
    <x v="8"/>
    <x v="1"/>
    <x v="1"/>
    <x v="533"/>
    <x v="0"/>
  </r>
  <r>
    <x v="13"/>
    <x v="2"/>
    <x v="1"/>
    <x v="533"/>
    <x v="1"/>
  </r>
  <r>
    <x v="1"/>
    <x v="0"/>
    <x v="1"/>
    <x v="533"/>
    <x v="0"/>
  </r>
  <r>
    <x v="9"/>
    <x v="1"/>
    <x v="1"/>
    <x v="533"/>
    <x v="1"/>
  </r>
  <r>
    <x v="13"/>
    <x v="1"/>
    <x v="1"/>
    <x v="533"/>
    <x v="3"/>
  </r>
  <r>
    <x v="6"/>
    <x v="1"/>
    <x v="1"/>
    <x v="533"/>
    <x v="1"/>
  </r>
  <r>
    <x v="7"/>
    <x v="1"/>
    <x v="1"/>
    <x v="533"/>
    <x v="1"/>
  </r>
  <r>
    <x v="13"/>
    <x v="1"/>
    <x v="1"/>
    <x v="534"/>
    <x v="7"/>
  </r>
  <r>
    <x v="8"/>
    <x v="1"/>
    <x v="1"/>
    <x v="535"/>
    <x v="2"/>
  </r>
  <r>
    <x v="1"/>
    <x v="0"/>
    <x v="2"/>
    <x v="535"/>
    <x v="4"/>
  </r>
  <r>
    <x v="14"/>
    <x v="0"/>
    <x v="0"/>
    <x v="536"/>
    <x v="7"/>
  </r>
  <r>
    <x v="8"/>
    <x v="2"/>
    <x v="1"/>
    <x v="536"/>
    <x v="4"/>
  </r>
  <r>
    <x v="6"/>
    <x v="2"/>
    <x v="1"/>
    <x v="536"/>
    <x v="3"/>
  </r>
  <r>
    <x v="10"/>
    <x v="2"/>
    <x v="1"/>
    <x v="537"/>
    <x v="1"/>
  </r>
  <r>
    <x v="8"/>
    <x v="0"/>
    <x v="1"/>
    <x v="537"/>
    <x v="0"/>
  </r>
  <r>
    <x v="8"/>
    <x v="0"/>
    <x v="1"/>
    <x v="537"/>
    <x v="2"/>
  </r>
  <r>
    <x v="8"/>
    <x v="0"/>
    <x v="1"/>
    <x v="538"/>
    <x v="3"/>
  </r>
  <r>
    <x v="11"/>
    <x v="0"/>
    <x v="1"/>
    <x v="538"/>
    <x v="0"/>
  </r>
  <r>
    <x v="6"/>
    <x v="2"/>
    <x v="2"/>
    <x v="538"/>
    <x v="3"/>
  </r>
  <r>
    <x v="9"/>
    <x v="0"/>
    <x v="0"/>
    <x v="538"/>
    <x v="0"/>
  </r>
  <r>
    <x v="4"/>
    <x v="0"/>
    <x v="0"/>
    <x v="539"/>
    <x v="1"/>
  </r>
  <r>
    <x v="8"/>
    <x v="0"/>
    <x v="0"/>
    <x v="540"/>
    <x v="7"/>
  </r>
  <r>
    <x v="10"/>
    <x v="1"/>
    <x v="1"/>
    <x v="541"/>
    <x v="4"/>
  </r>
  <r>
    <x v="1"/>
    <x v="1"/>
    <x v="1"/>
    <x v="541"/>
    <x v="6"/>
  </r>
  <r>
    <x v="3"/>
    <x v="0"/>
    <x v="1"/>
    <x v="542"/>
    <x v="8"/>
  </r>
  <r>
    <x v="10"/>
    <x v="0"/>
    <x v="1"/>
    <x v="543"/>
    <x v="7"/>
  </r>
  <r>
    <x v="4"/>
    <x v="0"/>
    <x v="1"/>
    <x v="544"/>
    <x v="0"/>
  </r>
  <r>
    <x v="15"/>
    <x v="0"/>
    <x v="1"/>
    <x v="544"/>
    <x v="3"/>
  </r>
  <r>
    <x v="10"/>
    <x v="0"/>
    <x v="3"/>
    <x v="544"/>
    <x v="7"/>
  </r>
  <r>
    <x v="7"/>
    <x v="1"/>
    <x v="0"/>
    <x v="544"/>
    <x v="1"/>
  </r>
  <r>
    <x v="2"/>
    <x v="1"/>
    <x v="0"/>
    <x v="545"/>
    <x v="7"/>
  </r>
  <r>
    <x v="5"/>
    <x v="1"/>
    <x v="1"/>
    <x v="545"/>
    <x v="0"/>
  </r>
  <r>
    <x v="7"/>
    <x v="1"/>
    <x v="1"/>
    <x v="545"/>
    <x v="0"/>
  </r>
  <r>
    <x v="6"/>
    <x v="0"/>
    <x v="1"/>
    <x v="545"/>
    <x v="6"/>
  </r>
  <r>
    <x v="7"/>
    <x v="0"/>
    <x v="1"/>
    <x v="545"/>
    <x v="0"/>
  </r>
  <r>
    <x v="10"/>
    <x v="2"/>
    <x v="1"/>
    <x v="545"/>
    <x v="2"/>
  </r>
  <r>
    <x v="9"/>
    <x v="2"/>
    <x v="1"/>
    <x v="545"/>
    <x v="0"/>
  </r>
  <r>
    <x v="4"/>
    <x v="2"/>
    <x v="1"/>
    <x v="545"/>
    <x v="3"/>
  </r>
  <r>
    <x v="8"/>
    <x v="2"/>
    <x v="1"/>
    <x v="546"/>
    <x v="3"/>
  </r>
  <r>
    <x v="3"/>
    <x v="1"/>
    <x v="2"/>
    <x v="547"/>
    <x v="2"/>
  </r>
  <r>
    <x v="6"/>
    <x v="2"/>
    <x v="2"/>
    <x v="547"/>
    <x v="4"/>
  </r>
  <r>
    <x v="5"/>
    <x v="2"/>
    <x v="2"/>
    <x v="547"/>
    <x v="1"/>
  </r>
  <r>
    <x v="11"/>
    <x v="2"/>
    <x v="2"/>
    <x v="547"/>
    <x v="7"/>
  </r>
  <r>
    <x v="6"/>
    <x v="2"/>
    <x v="2"/>
    <x v="547"/>
    <x v="1"/>
  </r>
  <r>
    <x v="8"/>
    <x v="0"/>
    <x v="1"/>
    <x v="547"/>
    <x v="1"/>
  </r>
  <r>
    <x v="8"/>
    <x v="0"/>
    <x v="1"/>
    <x v="548"/>
    <x v="1"/>
  </r>
  <r>
    <x v="10"/>
    <x v="0"/>
    <x v="1"/>
    <x v="549"/>
    <x v="1"/>
  </r>
  <r>
    <x v="4"/>
    <x v="0"/>
    <x v="1"/>
    <x v="550"/>
    <x v="5"/>
  </r>
  <r>
    <x v="5"/>
    <x v="0"/>
    <x v="1"/>
    <x v="550"/>
    <x v="0"/>
  </r>
  <r>
    <x v="8"/>
    <x v="0"/>
    <x v="1"/>
    <x v="550"/>
    <x v="2"/>
  </r>
  <r>
    <x v="13"/>
    <x v="0"/>
    <x v="1"/>
    <x v="550"/>
    <x v="13"/>
  </r>
  <r>
    <x v="12"/>
    <x v="0"/>
    <x v="1"/>
    <x v="550"/>
    <x v="1"/>
  </r>
  <r>
    <x v="7"/>
    <x v="0"/>
    <x v="1"/>
    <x v="550"/>
    <x v="2"/>
  </r>
  <r>
    <x v="10"/>
    <x v="0"/>
    <x v="1"/>
    <x v="550"/>
    <x v="0"/>
  </r>
  <r>
    <x v="8"/>
    <x v="0"/>
    <x v="1"/>
    <x v="550"/>
    <x v="0"/>
  </r>
  <r>
    <x v="8"/>
    <x v="0"/>
    <x v="0"/>
    <x v="550"/>
    <x v="0"/>
  </r>
  <r>
    <x v="0"/>
    <x v="0"/>
    <x v="0"/>
    <x v="551"/>
    <x v="7"/>
  </r>
  <r>
    <x v="11"/>
    <x v="0"/>
    <x v="0"/>
    <x v="551"/>
    <x v="0"/>
  </r>
  <r>
    <x v="2"/>
    <x v="1"/>
    <x v="0"/>
    <x v="552"/>
    <x v="0"/>
  </r>
  <r>
    <x v="10"/>
    <x v="0"/>
    <x v="1"/>
    <x v="553"/>
    <x v="2"/>
  </r>
  <r>
    <x v="11"/>
    <x v="0"/>
    <x v="1"/>
    <x v="554"/>
    <x v="2"/>
  </r>
  <r>
    <x v="10"/>
    <x v="0"/>
    <x v="1"/>
    <x v="555"/>
    <x v="0"/>
  </r>
  <r>
    <x v="12"/>
    <x v="0"/>
    <x v="1"/>
    <x v="555"/>
    <x v="0"/>
  </r>
  <r>
    <x v="7"/>
    <x v="0"/>
    <x v="1"/>
    <x v="556"/>
    <x v="3"/>
  </r>
  <r>
    <x v="6"/>
    <x v="0"/>
    <x v="1"/>
    <x v="557"/>
    <x v="3"/>
  </r>
  <r>
    <x v="5"/>
    <x v="0"/>
    <x v="1"/>
    <x v="558"/>
    <x v="4"/>
  </r>
  <r>
    <x v="6"/>
    <x v="0"/>
    <x v="1"/>
    <x v="558"/>
    <x v="1"/>
  </r>
  <r>
    <x v="12"/>
    <x v="0"/>
    <x v="1"/>
    <x v="558"/>
    <x v="1"/>
  </r>
  <r>
    <x v="1"/>
    <x v="0"/>
    <x v="1"/>
    <x v="558"/>
    <x v="1"/>
  </r>
  <r>
    <x v="6"/>
    <x v="2"/>
    <x v="1"/>
    <x v="558"/>
    <x v="7"/>
  </r>
  <r>
    <x v="12"/>
    <x v="2"/>
    <x v="1"/>
    <x v="558"/>
    <x v="5"/>
  </r>
  <r>
    <x v="3"/>
    <x v="0"/>
    <x v="1"/>
    <x v="558"/>
    <x v="4"/>
  </r>
  <r>
    <x v="10"/>
    <x v="0"/>
    <x v="1"/>
    <x v="558"/>
    <x v="7"/>
  </r>
  <r>
    <x v="12"/>
    <x v="0"/>
    <x v="1"/>
    <x v="558"/>
    <x v="2"/>
  </r>
  <r>
    <x v="10"/>
    <x v="1"/>
    <x v="2"/>
    <x v="558"/>
    <x v="1"/>
  </r>
  <r>
    <x v="4"/>
    <x v="2"/>
    <x v="1"/>
    <x v="558"/>
    <x v="4"/>
  </r>
  <r>
    <x v="2"/>
    <x v="2"/>
    <x v="1"/>
    <x v="558"/>
    <x v="1"/>
  </r>
  <r>
    <x v="4"/>
    <x v="0"/>
    <x v="3"/>
    <x v="559"/>
    <x v="1"/>
  </r>
  <r>
    <x v="12"/>
    <x v="1"/>
    <x v="0"/>
    <x v="560"/>
    <x v="8"/>
  </r>
  <r>
    <x v="9"/>
    <x v="1"/>
    <x v="0"/>
    <x v="560"/>
    <x v="0"/>
  </r>
  <r>
    <x v="10"/>
    <x v="1"/>
    <x v="0"/>
    <x v="560"/>
    <x v="0"/>
  </r>
  <r>
    <x v="6"/>
    <x v="1"/>
    <x v="0"/>
    <x v="561"/>
    <x v="3"/>
  </r>
  <r>
    <x v="8"/>
    <x v="1"/>
    <x v="0"/>
    <x v="562"/>
    <x v="0"/>
  </r>
  <r>
    <x v="5"/>
    <x v="0"/>
    <x v="1"/>
    <x v="563"/>
    <x v="0"/>
  </r>
  <r>
    <x v="13"/>
    <x v="0"/>
    <x v="1"/>
    <x v="564"/>
    <x v="4"/>
  </r>
  <r>
    <x v="10"/>
    <x v="0"/>
    <x v="1"/>
    <x v="565"/>
    <x v="7"/>
  </r>
  <r>
    <x v="15"/>
    <x v="0"/>
    <x v="1"/>
    <x v="566"/>
    <x v="0"/>
  </r>
  <r>
    <x v="4"/>
    <x v="0"/>
    <x v="1"/>
    <x v="567"/>
    <x v="7"/>
  </r>
  <r>
    <x v="9"/>
    <x v="0"/>
    <x v="3"/>
    <x v="567"/>
    <x v="0"/>
  </r>
  <r>
    <x v="13"/>
    <x v="0"/>
    <x v="3"/>
    <x v="567"/>
    <x v="0"/>
  </r>
  <r>
    <x v="8"/>
    <x v="0"/>
    <x v="3"/>
    <x v="567"/>
    <x v="0"/>
  </r>
  <r>
    <x v="7"/>
    <x v="0"/>
    <x v="3"/>
    <x v="567"/>
    <x v="7"/>
  </r>
  <r>
    <x v="16"/>
    <x v="0"/>
    <x v="3"/>
    <x v="567"/>
    <x v="0"/>
  </r>
  <r>
    <x v="5"/>
    <x v="1"/>
    <x v="1"/>
    <x v="568"/>
    <x v="5"/>
  </r>
  <r>
    <x v="6"/>
    <x v="1"/>
    <x v="1"/>
    <x v="568"/>
    <x v="0"/>
  </r>
  <r>
    <x v="8"/>
    <x v="1"/>
    <x v="1"/>
    <x v="569"/>
    <x v="3"/>
  </r>
  <r>
    <x v="4"/>
    <x v="2"/>
    <x v="2"/>
    <x v="569"/>
    <x v="0"/>
  </r>
  <r>
    <x v="3"/>
    <x v="2"/>
    <x v="2"/>
    <x v="570"/>
    <x v="3"/>
  </r>
  <r>
    <x v="8"/>
    <x v="2"/>
    <x v="2"/>
    <x v="570"/>
    <x v="1"/>
  </r>
  <r>
    <x v="3"/>
    <x v="2"/>
    <x v="2"/>
    <x v="571"/>
    <x v="0"/>
  </r>
  <r>
    <x v="1"/>
    <x v="1"/>
    <x v="0"/>
    <x v="572"/>
    <x v="7"/>
  </r>
  <r>
    <x v="9"/>
    <x v="0"/>
    <x v="1"/>
    <x v="573"/>
    <x v="1"/>
  </r>
  <r>
    <x v="8"/>
    <x v="0"/>
    <x v="1"/>
    <x v="573"/>
    <x v="0"/>
  </r>
  <r>
    <x v="6"/>
    <x v="0"/>
    <x v="0"/>
    <x v="574"/>
    <x v="1"/>
  </r>
  <r>
    <x v="7"/>
    <x v="2"/>
    <x v="1"/>
    <x v="575"/>
    <x v="7"/>
  </r>
  <r>
    <x v="8"/>
    <x v="2"/>
    <x v="1"/>
    <x v="575"/>
    <x v="1"/>
  </r>
  <r>
    <x v="8"/>
    <x v="2"/>
    <x v="1"/>
    <x v="576"/>
    <x v="2"/>
  </r>
  <r>
    <x v="8"/>
    <x v="0"/>
    <x v="1"/>
    <x v="577"/>
    <x v="4"/>
  </r>
  <r>
    <x v="11"/>
    <x v="0"/>
    <x v="3"/>
    <x v="577"/>
    <x v="6"/>
  </r>
  <r>
    <x v="5"/>
    <x v="0"/>
    <x v="0"/>
    <x v="577"/>
    <x v="0"/>
  </r>
  <r>
    <x v="4"/>
    <x v="0"/>
    <x v="0"/>
    <x v="578"/>
    <x v="1"/>
  </r>
  <r>
    <x v="10"/>
    <x v="0"/>
    <x v="0"/>
    <x v="579"/>
    <x v="1"/>
  </r>
  <r>
    <x v="4"/>
    <x v="0"/>
    <x v="0"/>
    <x v="579"/>
    <x v="4"/>
  </r>
  <r>
    <x v="10"/>
    <x v="0"/>
    <x v="1"/>
    <x v="579"/>
    <x v="0"/>
  </r>
  <r>
    <x v="8"/>
    <x v="0"/>
    <x v="1"/>
    <x v="579"/>
    <x v="2"/>
  </r>
  <r>
    <x v="8"/>
    <x v="0"/>
    <x v="1"/>
    <x v="579"/>
    <x v="4"/>
  </r>
  <r>
    <x v="8"/>
    <x v="1"/>
    <x v="2"/>
    <x v="579"/>
    <x v="5"/>
  </r>
  <r>
    <x v="14"/>
    <x v="2"/>
    <x v="1"/>
    <x v="580"/>
    <x v="1"/>
  </r>
  <r>
    <x v="2"/>
    <x v="2"/>
    <x v="0"/>
    <x v="581"/>
    <x v="4"/>
  </r>
  <r>
    <x v="1"/>
    <x v="0"/>
    <x v="1"/>
    <x v="582"/>
    <x v="0"/>
  </r>
  <r>
    <x v="7"/>
    <x v="0"/>
    <x v="1"/>
    <x v="583"/>
    <x v="1"/>
  </r>
  <r>
    <x v="11"/>
    <x v="2"/>
    <x v="0"/>
    <x v="583"/>
    <x v="1"/>
  </r>
  <r>
    <x v="7"/>
    <x v="0"/>
    <x v="1"/>
    <x v="583"/>
    <x v="3"/>
  </r>
  <r>
    <x v="6"/>
    <x v="0"/>
    <x v="1"/>
    <x v="583"/>
    <x v="0"/>
  </r>
  <r>
    <x v="12"/>
    <x v="0"/>
    <x v="2"/>
    <x v="583"/>
    <x v="7"/>
  </r>
  <r>
    <x v="7"/>
    <x v="0"/>
    <x v="2"/>
    <x v="583"/>
    <x v="2"/>
  </r>
  <r>
    <x v="8"/>
    <x v="1"/>
    <x v="1"/>
    <x v="584"/>
    <x v="3"/>
  </r>
  <r>
    <x v="4"/>
    <x v="1"/>
    <x v="1"/>
    <x v="585"/>
    <x v="5"/>
  </r>
  <r>
    <x v="10"/>
    <x v="1"/>
    <x v="1"/>
    <x v="586"/>
    <x v="4"/>
  </r>
  <r>
    <x v="4"/>
    <x v="1"/>
    <x v="1"/>
    <x v="587"/>
    <x v="0"/>
  </r>
  <r>
    <x v="9"/>
    <x v="2"/>
    <x v="0"/>
    <x v="587"/>
    <x v="4"/>
  </r>
  <r>
    <x v="7"/>
    <x v="2"/>
    <x v="0"/>
    <x v="587"/>
    <x v="8"/>
  </r>
  <r>
    <x v="1"/>
    <x v="2"/>
    <x v="0"/>
    <x v="588"/>
    <x v="1"/>
  </r>
  <r>
    <x v="10"/>
    <x v="2"/>
    <x v="0"/>
    <x v="588"/>
    <x v="4"/>
  </r>
  <r>
    <x v="10"/>
    <x v="2"/>
    <x v="0"/>
    <x v="589"/>
    <x v="4"/>
  </r>
  <r>
    <x v="10"/>
    <x v="1"/>
    <x v="3"/>
    <x v="589"/>
    <x v="1"/>
  </r>
  <r>
    <x v="5"/>
    <x v="1"/>
    <x v="3"/>
    <x v="589"/>
    <x v="4"/>
  </r>
  <r>
    <x v="4"/>
    <x v="1"/>
    <x v="3"/>
    <x v="589"/>
    <x v="0"/>
  </r>
  <r>
    <x v="5"/>
    <x v="1"/>
    <x v="3"/>
    <x v="589"/>
    <x v="7"/>
  </r>
  <r>
    <x v="11"/>
    <x v="0"/>
    <x v="1"/>
    <x v="590"/>
    <x v="6"/>
  </r>
  <r>
    <x v="1"/>
    <x v="0"/>
    <x v="1"/>
    <x v="590"/>
    <x v="4"/>
  </r>
  <r>
    <x v="8"/>
    <x v="0"/>
    <x v="1"/>
    <x v="590"/>
    <x v="4"/>
  </r>
  <r>
    <x v="1"/>
    <x v="1"/>
    <x v="1"/>
    <x v="591"/>
    <x v="1"/>
  </r>
  <r>
    <x v="8"/>
    <x v="1"/>
    <x v="1"/>
    <x v="591"/>
    <x v="1"/>
  </r>
  <r>
    <x v="1"/>
    <x v="1"/>
    <x v="1"/>
    <x v="592"/>
    <x v="1"/>
  </r>
  <r>
    <x v="4"/>
    <x v="1"/>
    <x v="1"/>
    <x v="592"/>
    <x v="0"/>
  </r>
  <r>
    <x v="4"/>
    <x v="1"/>
    <x v="1"/>
    <x v="592"/>
    <x v="1"/>
  </r>
  <r>
    <x v="7"/>
    <x v="0"/>
    <x v="2"/>
    <x v="592"/>
    <x v="2"/>
  </r>
  <r>
    <x v="4"/>
    <x v="1"/>
    <x v="0"/>
    <x v="593"/>
    <x v="7"/>
  </r>
  <r>
    <x v="8"/>
    <x v="1"/>
    <x v="0"/>
    <x v="594"/>
    <x v="1"/>
  </r>
  <r>
    <x v="13"/>
    <x v="1"/>
    <x v="0"/>
    <x v="595"/>
    <x v="3"/>
  </r>
  <r>
    <x v="6"/>
    <x v="1"/>
    <x v="0"/>
    <x v="596"/>
    <x v="3"/>
  </r>
  <r>
    <x v="8"/>
    <x v="1"/>
    <x v="0"/>
    <x v="597"/>
    <x v="0"/>
  </r>
  <r>
    <x v="0"/>
    <x v="1"/>
    <x v="0"/>
    <x v="598"/>
    <x v="4"/>
  </r>
  <r>
    <x v="1"/>
    <x v="1"/>
    <x v="1"/>
    <x v="599"/>
    <x v="0"/>
  </r>
  <r>
    <x v="8"/>
    <x v="1"/>
    <x v="1"/>
    <x v="600"/>
    <x v="0"/>
  </r>
  <r>
    <x v="8"/>
    <x v="1"/>
    <x v="1"/>
    <x v="601"/>
    <x v="7"/>
  </r>
  <r>
    <x v="6"/>
    <x v="1"/>
    <x v="1"/>
    <x v="602"/>
    <x v="7"/>
  </r>
  <r>
    <x v="11"/>
    <x v="1"/>
    <x v="1"/>
    <x v="603"/>
    <x v="1"/>
  </r>
  <r>
    <x v="5"/>
    <x v="1"/>
    <x v="1"/>
    <x v="604"/>
    <x v="0"/>
  </r>
  <r>
    <x v="11"/>
    <x v="1"/>
    <x v="1"/>
    <x v="605"/>
    <x v="1"/>
  </r>
  <r>
    <x v="7"/>
    <x v="1"/>
    <x v="1"/>
    <x v="605"/>
    <x v="3"/>
  </r>
  <r>
    <x v="4"/>
    <x v="2"/>
    <x v="1"/>
    <x v="605"/>
    <x v="6"/>
  </r>
  <r>
    <x v="7"/>
    <x v="2"/>
    <x v="1"/>
    <x v="606"/>
    <x v="8"/>
  </r>
  <r>
    <x v="5"/>
    <x v="0"/>
    <x v="2"/>
    <x v="606"/>
    <x v="1"/>
  </r>
  <r>
    <x v="11"/>
    <x v="0"/>
    <x v="2"/>
    <x v="607"/>
    <x v="7"/>
  </r>
  <r>
    <x v="8"/>
    <x v="0"/>
    <x v="2"/>
    <x v="607"/>
    <x v="7"/>
  </r>
  <r>
    <x v="10"/>
    <x v="0"/>
    <x v="2"/>
    <x v="607"/>
    <x v="4"/>
  </r>
  <r>
    <x v="4"/>
    <x v="0"/>
    <x v="2"/>
    <x v="608"/>
    <x v="1"/>
  </r>
  <r>
    <x v="4"/>
    <x v="0"/>
    <x v="2"/>
    <x v="608"/>
    <x v="0"/>
  </r>
  <r>
    <x v="12"/>
    <x v="0"/>
    <x v="1"/>
    <x v="609"/>
    <x v="0"/>
  </r>
  <r>
    <x v="5"/>
    <x v="0"/>
    <x v="1"/>
    <x v="609"/>
    <x v="7"/>
  </r>
  <r>
    <x v="6"/>
    <x v="0"/>
    <x v="1"/>
    <x v="609"/>
    <x v="0"/>
  </r>
  <r>
    <x v="6"/>
    <x v="0"/>
    <x v="0"/>
    <x v="609"/>
    <x v="0"/>
  </r>
  <r>
    <x v="12"/>
    <x v="0"/>
    <x v="0"/>
    <x v="610"/>
    <x v="0"/>
  </r>
  <r>
    <x v="16"/>
    <x v="1"/>
    <x v="2"/>
    <x v="610"/>
    <x v="0"/>
  </r>
  <r>
    <x v="5"/>
    <x v="0"/>
    <x v="3"/>
    <x v="610"/>
    <x v="1"/>
  </r>
  <r>
    <x v="8"/>
    <x v="0"/>
    <x v="3"/>
    <x v="610"/>
    <x v="2"/>
  </r>
  <r>
    <x v="5"/>
    <x v="0"/>
    <x v="3"/>
    <x v="610"/>
    <x v="0"/>
  </r>
  <r>
    <x v="5"/>
    <x v="0"/>
    <x v="3"/>
    <x v="611"/>
    <x v="1"/>
  </r>
  <r>
    <x v="5"/>
    <x v="0"/>
    <x v="1"/>
    <x v="611"/>
    <x v="7"/>
  </r>
  <r>
    <x v="6"/>
    <x v="0"/>
    <x v="1"/>
    <x v="611"/>
    <x v="7"/>
  </r>
  <r>
    <x v="13"/>
    <x v="0"/>
    <x v="1"/>
    <x v="611"/>
    <x v="0"/>
  </r>
  <r>
    <x v="7"/>
    <x v="2"/>
    <x v="1"/>
    <x v="611"/>
    <x v="4"/>
  </r>
  <r>
    <x v="8"/>
    <x v="0"/>
    <x v="1"/>
    <x v="612"/>
    <x v="1"/>
  </r>
  <r>
    <x v="13"/>
    <x v="0"/>
    <x v="1"/>
    <x v="612"/>
    <x v="4"/>
  </r>
  <r>
    <x v="12"/>
    <x v="0"/>
    <x v="1"/>
    <x v="613"/>
    <x v="6"/>
  </r>
  <r>
    <x v="3"/>
    <x v="0"/>
    <x v="0"/>
    <x v="613"/>
    <x v="5"/>
  </r>
  <r>
    <x v="3"/>
    <x v="0"/>
    <x v="0"/>
    <x v="614"/>
    <x v="13"/>
  </r>
  <r>
    <x v="0"/>
    <x v="0"/>
    <x v="0"/>
    <x v="615"/>
    <x v="1"/>
  </r>
  <r>
    <x v="6"/>
    <x v="0"/>
    <x v="1"/>
    <x v="615"/>
    <x v="5"/>
  </r>
  <r>
    <x v="1"/>
    <x v="0"/>
    <x v="1"/>
    <x v="616"/>
    <x v="6"/>
  </r>
  <r>
    <x v="9"/>
    <x v="0"/>
    <x v="1"/>
    <x v="616"/>
    <x v="11"/>
  </r>
  <r>
    <x v="6"/>
    <x v="0"/>
    <x v="1"/>
    <x v="617"/>
    <x v="0"/>
  </r>
  <r>
    <x v="7"/>
    <x v="0"/>
    <x v="1"/>
    <x v="618"/>
    <x v="4"/>
  </r>
  <r>
    <x v="6"/>
    <x v="2"/>
    <x v="1"/>
    <x v="618"/>
    <x v="0"/>
  </r>
  <r>
    <x v="7"/>
    <x v="2"/>
    <x v="1"/>
    <x v="619"/>
    <x v="1"/>
  </r>
  <r>
    <x v="5"/>
    <x v="2"/>
    <x v="1"/>
    <x v="620"/>
    <x v="7"/>
  </r>
  <r>
    <x v="5"/>
    <x v="2"/>
    <x v="1"/>
    <x v="620"/>
    <x v="0"/>
  </r>
  <r>
    <x v="8"/>
    <x v="2"/>
    <x v="0"/>
    <x v="620"/>
    <x v="1"/>
  </r>
  <r>
    <x v="4"/>
    <x v="2"/>
    <x v="0"/>
    <x v="620"/>
    <x v="1"/>
  </r>
  <r>
    <x v="11"/>
    <x v="2"/>
    <x v="0"/>
    <x v="620"/>
    <x v="8"/>
  </r>
  <r>
    <x v="7"/>
    <x v="0"/>
    <x v="1"/>
    <x v="621"/>
    <x v="1"/>
  </r>
  <r>
    <x v="8"/>
    <x v="1"/>
    <x v="1"/>
    <x v="622"/>
    <x v="4"/>
  </r>
  <r>
    <x v="8"/>
    <x v="0"/>
    <x v="0"/>
    <x v="623"/>
    <x v="1"/>
  </r>
  <r>
    <x v="7"/>
    <x v="0"/>
    <x v="2"/>
    <x v="623"/>
    <x v="0"/>
  </r>
  <r>
    <x v="5"/>
    <x v="0"/>
    <x v="2"/>
    <x v="624"/>
    <x v="2"/>
  </r>
  <r>
    <x v="6"/>
    <x v="0"/>
    <x v="1"/>
    <x v="625"/>
    <x v="1"/>
  </r>
  <r>
    <x v="4"/>
    <x v="1"/>
    <x v="1"/>
    <x v="626"/>
    <x v="7"/>
  </r>
  <r>
    <x v="1"/>
    <x v="1"/>
    <x v="1"/>
    <x v="626"/>
    <x v="5"/>
  </r>
  <r>
    <x v="5"/>
    <x v="1"/>
    <x v="1"/>
    <x v="627"/>
    <x v="1"/>
  </r>
  <r>
    <x v="10"/>
    <x v="0"/>
    <x v="1"/>
    <x v="627"/>
    <x v="0"/>
  </r>
  <r>
    <x v="4"/>
    <x v="1"/>
    <x v="1"/>
    <x v="627"/>
    <x v="4"/>
  </r>
  <r>
    <x v="9"/>
    <x v="1"/>
    <x v="1"/>
    <x v="628"/>
    <x v="1"/>
  </r>
  <r>
    <x v="8"/>
    <x v="1"/>
    <x v="1"/>
    <x v="629"/>
    <x v="8"/>
  </r>
  <r>
    <x v="10"/>
    <x v="0"/>
    <x v="3"/>
    <x v="629"/>
    <x v="0"/>
  </r>
  <r>
    <x v="1"/>
    <x v="0"/>
    <x v="3"/>
    <x v="629"/>
    <x v="2"/>
  </r>
  <r>
    <x v="10"/>
    <x v="0"/>
    <x v="3"/>
    <x v="629"/>
    <x v="1"/>
  </r>
  <r>
    <x v="11"/>
    <x v="0"/>
    <x v="3"/>
    <x v="630"/>
    <x v="7"/>
  </r>
  <r>
    <x v="6"/>
    <x v="0"/>
    <x v="1"/>
    <x v="631"/>
    <x v="1"/>
  </r>
  <r>
    <x v="11"/>
    <x v="1"/>
    <x v="2"/>
    <x v="631"/>
    <x v="1"/>
  </r>
  <r>
    <x v="11"/>
    <x v="1"/>
    <x v="2"/>
    <x v="632"/>
    <x v="4"/>
  </r>
  <r>
    <x v="7"/>
    <x v="0"/>
    <x v="2"/>
    <x v="633"/>
    <x v="1"/>
  </r>
  <r>
    <x v="2"/>
    <x v="0"/>
    <x v="2"/>
    <x v="633"/>
    <x v="1"/>
  </r>
  <r>
    <x v="8"/>
    <x v="0"/>
    <x v="2"/>
    <x v="634"/>
    <x v="7"/>
  </r>
  <r>
    <x v="10"/>
    <x v="0"/>
    <x v="2"/>
    <x v="634"/>
    <x v="1"/>
  </r>
  <r>
    <x v="8"/>
    <x v="0"/>
    <x v="1"/>
    <x v="634"/>
    <x v="3"/>
  </r>
  <r>
    <x v="4"/>
    <x v="0"/>
    <x v="1"/>
    <x v="634"/>
    <x v="2"/>
  </r>
  <r>
    <x v="6"/>
    <x v="2"/>
    <x v="1"/>
    <x v="635"/>
    <x v="1"/>
  </r>
  <r>
    <x v="5"/>
    <x v="1"/>
    <x v="1"/>
    <x v="636"/>
    <x v="0"/>
  </r>
  <r>
    <x v="8"/>
    <x v="1"/>
    <x v="1"/>
    <x v="636"/>
    <x v="4"/>
  </r>
  <r>
    <x v="6"/>
    <x v="1"/>
    <x v="1"/>
    <x v="636"/>
    <x v="1"/>
  </r>
  <r>
    <x v="8"/>
    <x v="2"/>
    <x v="2"/>
    <x v="637"/>
    <x v="4"/>
  </r>
  <r>
    <x v="10"/>
    <x v="2"/>
    <x v="2"/>
    <x v="637"/>
    <x v="2"/>
  </r>
  <r>
    <x v="14"/>
    <x v="0"/>
    <x v="1"/>
    <x v="638"/>
    <x v="1"/>
  </r>
  <r>
    <x v="10"/>
    <x v="0"/>
    <x v="1"/>
    <x v="639"/>
    <x v="2"/>
  </r>
  <r>
    <x v="2"/>
    <x v="0"/>
    <x v="1"/>
    <x v="640"/>
    <x v="7"/>
  </r>
  <r>
    <x v="9"/>
    <x v="0"/>
    <x v="1"/>
    <x v="641"/>
    <x v="11"/>
  </r>
  <r>
    <x v="8"/>
    <x v="1"/>
    <x v="1"/>
    <x v="641"/>
    <x v="0"/>
  </r>
  <r>
    <x v="8"/>
    <x v="1"/>
    <x v="1"/>
    <x v="641"/>
    <x v="0"/>
  </r>
  <r>
    <x v="7"/>
    <x v="1"/>
    <x v="0"/>
    <x v="641"/>
    <x v="2"/>
  </r>
  <r>
    <x v="4"/>
    <x v="0"/>
    <x v="2"/>
    <x v="641"/>
    <x v="0"/>
  </r>
  <r>
    <x v="5"/>
    <x v="0"/>
    <x v="0"/>
    <x v="642"/>
    <x v="5"/>
  </r>
  <r>
    <x v="5"/>
    <x v="0"/>
    <x v="0"/>
    <x v="642"/>
    <x v="1"/>
  </r>
  <r>
    <x v="0"/>
    <x v="2"/>
    <x v="0"/>
    <x v="643"/>
    <x v="0"/>
  </r>
  <r>
    <x v="5"/>
    <x v="0"/>
    <x v="1"/>
    <x v="644"/>
    <x v="7"/>
  </r>
  <r>
    <x v="7"/>
    <x v="0"/>
    <x v="1"/>
    <x v="644"/>
    <x v="1"/>
  </r>
  <r>
    <x v="7"/>
    <x v="0"/>
    <x v="0"/>
    <x v="645"/>
    <x v="3"/>
  </r>
  <r>
    <x v="10"/>
    <x v="0"/>
    <x v="2"/>
    <x v="645"/>
    <x v="3"/>
  </r>
  <r>
    <x v="8"/>
    <x v="0"/>
    <x v="2"/>
    <x v="646"/>
    <x v="1"/>
  </r>
  <r>
    <x v="9"/>
    <x v="0"/>
    <x v="2"/>
    <x v="647"/>
    <x v="0"/>
  </r>
  <r>
    <x v="4"/>
    <x v="0"/>
    <x v="2"/>
    <x v="648"/>
    <x v="1"/>
  </r>
  <r>
    <x v="1"/>
    <x v="0"/>
    <x v="2"/>
    <x v="648"/>
    <x v="0"/>
  </r>
  <r>
    <x v="2"/>
    <x v="0"/>
    <x v="1"/>
    <x v="648"/>
    <x v="7"/>
  </r>
  <r>
    <x v="2"/>
    <x v="0"/>
    <x v="1"/>
    <x v="649"/>
    <x v="4"/>
  </r>
  <r>
    <x v="1"/>
    <x v="0"/>
    <x v="1"/>
    <x v="649"/>
    <x v="0"/>
  </r>
  <r>
    <x v="10"/>
    <x v="1"/>
    <x v="1"/>
    <x v="650"/>
    <x v="5"/>
  </r>
  <r>
    <x v="5"/>
    <x v="1"/>
    <x v="1"/>
    <x v="650"/>
    <x v="8"/>
  </r>
  <r>
    <x v="14"/>
    <x v="1"/>
    <x v="1"/>
    <x v="651"/>
    <x v="2"/>
  </r>
  <r>
    <x v="11"/>
    <x v="0"/>
    <x v="1"/>
    <x v="652"/>
    <x v="7"/>
  </r>
  <r>
    <x v="7"/>
    <x v="1"/>
    <x v="1"/>
    <x v="652"/>
    <x v="0"/>
  </r>
  <r>
    <x v="8"/>
    <x v="1"/>
    <x v="1"/>
    <x v="652"/>
    <x v="5"/>
  </r>
  <r>
    <x v="8"/>
    <x v="0"/>
    <x v="1"/>
    <x v="652"/>
    <x v="1"/>
  </r>
  <r>
    <x v="4"/>
    <x v="0"/>
    <x v="1"/>
    <x v="652"/>
    <x v="0"/>
  </r>
  <r>
    <x v="9"/>
    <x v="0"/>
    <x v="1"/>
    <x v="652"/>
    <x v="2"/>
  </r>
  <r>
    <x v="10"/>
    <x v="0"/>
    <x v="2"/>
    <x v="652"/>
    <x v="4"/>
  </r>
  <r>
    <x v="4"/>
    <x v="1"/>
    <x v="1"/>
    <x v="653"/>
    <x v="1"/>
  </r>
  <r>
    <x v="8"/>
    <x v="0"/>
    <x v="2"/>
    <x v="653"/>
    <x v="5"/>
  </r>
  <r>
    <x v="5"/>
    <x v="2"/>
    <x v="1"/>
    <x v="653"/>
    <x v="5"/>
  </r>
  <r>
    <x v="10"/>
    <x v="1"/>
    <x v="2"/>
    <x v="653"/>
    <x v="7"/>
  </r>
  <r>
    <x v="6"/>
    <x v="2"/>
    <x v="0"/>
    <x v="653"/>
    <x v="4"/>
  </r>
  <r>
    <x v="5"/>
    <x v="0"/>
    <x v="1"/>
    <x v="653"/>
    <x v="1"/>
  </r>
  <r>
    <x v="7"/>
    <x v="2"/>
    <x v="1"/>
    <x v="653"/>
    <x v="7"/>
  </r>
  <r>
    <x v="4"/>
    <x v="2"/>
    <x v="1"/>
    <x v="653"/>
    <x v="0"/>
  </r>
  <r>
    <x v="8"/>
    <x v="0"/>
    <x v="1"/>
    <x v="653"/>
    <x v="1"/>
  </r>
  <r>
    <x v="9"/>
    <x v="0"/>
    <x v="1"/>
    <x v="654"/>
    <x v="0"/>
  </r>
  <r>
    <x v="8"/>
    <x v="2"/>
    <x v="1"/>
    <x v="655"/>
    <x v="8"/>
  </r>
  <r>
    <x v="4"/>
    <x v="0"/>
    <x v="1"/>
    <x v="656"/>
    <x v="4"/>
  </r>
  <r>
    <x v="5"/>
    <x v="0"/>
    <x v="1"/>
    <x v="657"/>
    <x v="1"/>
  </r>
  <r>
    <x v="5"/>
    <x v="0"/>
    <x v="0"/>
    <x v="658"/>
    <x v="0"/>
  </r>
  <r>
    <x v="7"/>
    <x v="0"/>
    <x v="0"/>
    <x v="658"/>
    <x v="1"/>
  </r>
  <r>
    <x v="10"/>
    <x v="0"/>
    <x v="0"/>
    <x v="658"/>
    <x v="8"/>
  </r>
  <r>
    <x v="15"/>
    <x v="1"/>
    <x v="2"/>
    <x v="658"/>
    <x v="0"/>
  </r>
  <r>
    <x v="8"/>
    <x v="1"/>
    <x v="2"/>
    <x v="658"/>
    <x v="2"/>
  </r>
  <r>
    <x v="8"/>
    <x v="1"/>
    <x v="2"/>
    <x v="659"/>
    <x v="5"/>
  </r>
  <r>
    <x v="6"/>
    <x v="0"/>
    <x v="1"/>
    <x v="660"/>
    <x v="1"/>
  </r>
  <r>
    <x v="2"/>
    <x v="0"/>
    <x v="1"/>
    <x v="660"/>
    <x v="2"/>
  </r>
  <r>
    <x v="9"/>
    <x v="0"/>
    <x v="1"/>
    <x v="660"/>
    <x v="0"/>
  </r>
  <r>
    <x v="10"/>
    <x v="0"/>
    <x v="1"/>
    <x v="661"/>
    <x v="3"/>
  </r>
  <r>
    <x v="6"/>
    <x v="0"/>
    <x v="1"/>
    <x v="662"/>
    <x v="5"/>
  </r>
  <r>
    <x v="8"/>
    <x v="0"/>
    <x v="1"/>
    <x v="662"/>
    <x v="12"/>
  </r>
  <r>
    <x v="8"/>
    <x v="0"/>
    <x v="1"/>
    <x v="662"/>
    <x v="5"/>
  </r>
  <r>
    <x v="1"/>
    <x v="0"/>
    <x v="0"/>
    <x v="662"/>
    <x v="1"/>
  </r>
  <r>
    <x v="4"/>
    <x v="1"/>
    <x v="2"/>
    <x v="662"/>
    <x v="0"/>
  </r>
  <r>
    <x v="7"/>
    <x v="1"/>
    <x v="1"/>
    <x v="662"/>
    <x v="2"/>
  </r>
  <r>
    <x v="10"/>
    <x v="1"/>
    <x v="1"/>
    <x v="662"/>
    <x v="1"/>
  </r>
  <r>
    <x v="3"/>
    <x v="1"/>
    <x v="1"/>
    <x v="662"/>
    <x v="7"/>
  </r>
  <r>
    <x v="4"/>
    <x v="0"/>
    <x v="3"/>
    <x v="662"/>
    <x v="1"/>
  </r>
  <r>
    <x v="4"/>
    <x v="0"/>
    <x v="3"/>
    <x v="662"/>
    <x v="10"/>
  </r>
  <r>
    <x v="10"/>
    <x v="0"/>
    <x v="2"/>
    <x v="663"/>
    <x v="1"/>
  </r>
  <r>
    <x v="5"/>
    <x v="0"/>
    <x v="2"/>
    <x v="663"/>
    <x v="7"/>
  </r>
  <r>
    <x v="1"/>
    <x v="0"/>
    <x v="0"/>
    <x v="664"/>
    <x v="0"/>
  </r>
  <r>
    <x v="6"/>
    <x v="1"/>
    <x v="1"/>
    <x v="665"/>
    <x v="3"/>
  </r>
  <r>
    <x v="10"/>
    <x v="1"/>
    <x v="1"/>
    <x v="665"/>
    <x v="4"/>
  </r>
  <r>
    <x v="7"/>
    <x v="1"/>
    <x v="1"/>
    <x v="666"/>
    <x v="4"/>
  </r>
  <r>
    <x v="8"/>
    <x v="1"/>
    <x v="2"/>
    <x v="666"/>
    <x v="9"/>
  </r>
  <r>
    <x v="15"/>
    <x v="1"/>
    <x v="2"/>
    <x v="667"/>
    <x v="0"/>
  </r>
  <r>
    <x v="11"/>
    <x v="1"/>
    <x v="2"/>
    <x v="668"/>
    <x v="5"/>
  </r>
  <r>
    <x v="7"/>
    <x v="1"/>
    <x v="2"/>
    <x v="668"/>
    <x v="0"/>
  </r>
  <r>
    <x v="1"/>
    <x v="1"/>
    <x v="2"/>
    <x v="669"/>
    <x v="4"/>
  </r>
  <r>
    <x v="5"/>
    <x v="2"/>
    <x v="2"/>
    <x v="669"/>
    <x v="2"/>
  </r>
  <r>
    <x v="0"/>
    <x v="0"/>
    <x v="1"/>
    <x v="669"/>
    <x v="3"/>
  </r>
  <r>
    <x v="6"/>
    <x v="0"/>
    <x v="1"/>
    <x v="669"/>
    <x v="1"/>
  </r>
  <r>
    <x v="11"/>
    <x v="2"/>
    <x v="1"/>
    <x v="670"/>
    <x v="1"/>
  </r>
  <r>
    <x v="2"/>
    <x v="0"/>
    <x v="0"/>
    <x v="670"/>
    <x v="0"/>
  </r>
  <r>
    <x v="8"/>
    <x v="0"/>
    <x v="0"/>
    <x v="671"/>
    <x v="4"/>
  </r>
  <r>
    <x v="3"/>
    <x v="0"/>
    <x v="1"/>
    <x v="672"/>
    <x v="2"/>
  </r>
  <r>
    <x v="9"/>
    <x v="0"/>
    <x v="0"/>
    <x v="672"/>
    <x v="1"/>
  </r>
  <r>
    <x v="10"/>
    <x v="0"/>
    <x v="0"/>
    <x v="672"/>
    <x v="8"/>
  </r>
  <r>
    <x v="6"/>
    <x v="0"/>
    <x v="0"/>
    <x v="673"/>
    <x v="2"/>
  </r>
  <r>
    <x v="7"/>
    <x v="0"/>
    <x v="0"/>
    <x v="673"/>
    <x v="2"/>
  </r>
  <r>
    <x v="4"/>
    <x v="0"/>
    <x v="0"/>
    <x v="674"/>
    <x v="2"/>
  </r>
  <r>
    <x v="8"/>
    <x v="0"/>
    <x v="0"/>
    <x v="675"/>
    <x v="7"/>
  </r>
  <r>
    <x v="5"/>
    <x v="2"/>
    <x v="1"/>
    <x v="676"/>
    <x v="1"/>
  </r>
  <r>
    <x v="4"/>
    <x v="2"/>
    <x v="3"/>
    <x v="676"/>
    <x v="7"/>
  </r>
  <r>
    <x v="10"/>
    <x v="2"/>
    <x v="3"/>
    <x v="676"/>
    <x v="6"/>
  </r>
  <r>
    <x v="13"/>
    <x v="2"/>
    <x v="3"/>
    <x v="676"/>
    <x v="2"/>
  </r>
  <r>
    <x v="5"/>
    <x v="2"/>
    <x v="3"/>
    <x v="676"/>
    <x v="1"/>
  </r>
  <r>
    <x v="0"/>
    <x v="2"/>
    <x v="3"/>
    <x v="676"/>
    <x v="0"/>
  </r>
  <r>
    <x v="12"/>
    <x v="2"/>
    <x v="3"/>
    <x v="676"/>
    <x v="0"/>
  </r>
  <r>
    <x v="7"/>
    <x v="2"/>
    <x v="3"/>
    <x v="676"/>
    <x v="1"/>
  </r>
  <r>
    <x v="7"/>
    <x v="2"/>
    <x v="3"/>
    <x v="676"/>
    <x v="1"/>
  </r>
  <r>
    <x v="10"/>
    <x v="2"/>
    <x v="3"/>
    <x v="676"/>
    <x v="1"/>
  </r>
  <r>
    <x v="4"/>
    <x v="2"/>
    <x v="3"/>
    <x v="676"/>
    <x v="1"/>
  </r>
  <r>
    <x v="10"/>
    <x v="2"/>
    <x v="3"/>
    <x v="676"/>
    <x v="3"/>
  </r>
  <r>
    <x v="6"/>
    <x v="1"/>
    <x v="2"/>
    <x v="676"/>
    <x v="1"/>
  </r>
  <r>
    <x v="3"/>
    <x v="1"/>
    <x v="1"/>
    <x v="677"/>
    <x v="2"/>
  </r>
  <r>
    <x v="3"/>
    <x v="1"/>
    <x v="1"/>
    <x v="678"/>
    <x v="1"/>
  </r>
  <r>
    <x v="8"/>
    <x v="0"/>
    <x v="2"/>
    <x v="679"/>
    <x v="4"/>
  </r>
  <r>
    <x v="10"/>
    <x v="0"/>
    <x v="2"/>
    <x v="680"/>
    <x v="0"/>
  </r>
  <r>
    <x v="11"/>
    <x v="0"/>
    <x v="2"/>
    <x v="680"/>
    <x v="4"/>
  </r>
  <r>
    <x v="10"/>
    <x v="0"/>
    <x v="2"/>
    <x v="680"/>
    <x v="7"/>
  </r>
  <r>
    <x v="7"/>
    <x v="2"/>
    <x v="1"/>
    <x v="681"/>
    <x v="0"/>
  </r>
  <r>
    <x v="12"/>
    <x v="2"/>
    <x v="1"/>
    <x v="682"/>
    <x v="1"/>
  </r>
  <r>
    <x v="3"/>
    <x v="2"/>
    <x v="1"/>
    <x v="682"/>
    <x v="0"/>
  </r>
  <r>
    <x v="10"/>
    <x v="2"/>
    <x v="1"/>
    <x v="682"/>
    <x v="2"/>
  </r>
  <r>
    <x v="14"/>
    <x v="2"/>
    <x v="2"/>
    <x v="682"/>
    <x v="7"/>
  </r>
  <r>
    <x v="3"/>
    <x v="2"/>
    <x v="2"/>
    <x v="682"/>
    <x v="1"/>
  </r>
  <r>
    <x v="11"/>
    <x v="2"/>
    <x v="2"/>
    <x v="682"/>
    <x v="0"/>
  </r>
  <r>
    <x v="6"/>
    <x v="0"/>
    <x v="1"/>
    <x v="682"/>
    <x v="0"/>
  </r>
  <r>
    <x v="5"/>
    <x v="0"/>
    <x v="1"/>
    <x v="682"/>
    <x v="0"/>
  </r>
  <r>
    <x v="3"/>
    <x v="0"/>
    <x v="1"/>
    <x v="682"/>
    <x v="1"/>
  </r>
  <r>
    <x v="2"/>
    <x v="2"/>
    <x v="1"/>
    <x v="682"/>
    <x v="0"/>
  </r>
  <r>
    <x v="1"/>
    <x v="1"/>
    <x v="1"/>
    <x v="682"/>
    <x v="0"/>
  </r>
  <r>
    <x v="5"/>
    <x v="1"/>
    <x v="1"/>
    <x v="682"/>
    <x v="4"/>
  </r>
  <r>
    <x v="8"/>
    <x v="0"/>
    <x v="1"/>
    <x v="682"/>
    <x v="3"/>
  </r>
  <r>
    <x v="11"/>
    <x v="2"/>
    <x v="0"/>
    <x v="682"/>
    <x v="1"/>
  </r>
  <r>
    <x v="5"/>
    <x v="2"/>
    <x v="0"/>
    <x v="682"/>
    <x v="1"/>
  </r>
  <r>
    <x v="7"/>
    <x v="1"/>
    <x v="2"/>
    <x v="682"/>
    <x v="3"/>
  </r>
  <r>
    <x v="11"/>
    <x v="1"/>
    <x v="2"/>
    <x v="682"/>
    <x v="1"/>
  </r>
  <r>
    <x v="5"/>
    <x v="1"/>
    <x v="2"/>
    <x v="682"/>
    <x v="4"/>
  </r>
  <r>
    <x v="10"/>
    <x v="1"/>
    <x v="1"/>
    <x v="682"/>
    <x v="4"/>
  </r>
  <r>
    <x v="8"/>
    <x v="1"/>
    <x v="1"/>
    <x v="682"/>
    <x v="0"/>
  </r>
  <r>
    <x v="9"/>
    <x v="1"/>
    <x v="1"/>
    <x v="682"/>
    <x v="0"/>
  </r>
  <r>
    <x v="8"/>
    <x v="1"/>
    <x v="1"/>
    <x v="682"/>
    <x v="6"/>
  </r>
  <r>
    <x v="4"/>
    <x v="1"/>
    <x v="1"/>
    <x v="682"/>
    <x v="5"/>
  </r>
  <r>
    <x v="7"/>
    <x v="1"/>
    <x v="1"/>
    <x v="682"/>
    <x v="2"/>
  </r>
  <r>
    <x v="4"/>
    <x v="1"/>
    <x v="1"/>
    <x v="682"/>
    <x v="4"/>
  </r>
  <r>
    <x v="8"/>
    <x v="1"/>
    <x v="0"/>
    <x v="682"/>
    <x v="0"/>
  </r>
  <r>
    <x v="12"/>
    <x v="1"/>
    <x v="0"/>
    <x v="682"/>
    <x v="2"/>
  </r>
  <r>
    <x v="8"/>
    <x v="1"/>
    <x v="0"/>
    <x v="682"/>
    <x v="2"/>
  </r>
  <r>
    <x v="2"/>
    <x v="1"/>
    <x v="0"/>
    <x v="682"/>
    <x v="9"/>
  </r>
  <r>
    <x v="7"/>
    <x v="0"/>
    <x v="1"/>
    <x v="682"/>
    <x v="8"/>
  </r>
  <r>
    <x v="8"/>
    <x v="0"/>
    <x v="0"/>
    <x v="682"/>
    <x v="5"/>
  </r>
  <r>
    <x v="14"/>
    <x v="0"/>
    <x v="0"/>
    <x v="682"/>
    <x v="7"/>
  </r>
  <r>
    <x v="1"/>
    <x v="0"/>
    <x v="0"/>
    <x v="682"/>
    <x v="9"/>
  </r>
  <r>
    <x v="10"/>
    <x v="0"/>
    <x v="1"/>
    <x v="682"/>
    <x v="2"/>
  </r>
  <r>
    <x v="10"/>
    <x v="0"/>
    <x v="1"/>
    <x v="682"/>
    <x v="5"/>
  </r>
  <r>
    <x v="6"/>
    <x v="0"/>
    <x v="1"/>
    <x v="682"/>
    <x v="0"/>
  </r>
  <r>
    <x v="11"/>
    <x v="0"/>
    <x v="3"/>
    <x v="683"/>
    <x v="1"/>
  </r>
  <r>
    <x v="1"/>
    <x v="0"/>
    <x v="3"/>
    <x v="684"/>
    <x v="2"/>
  </r>
  <r>
    <x v="8"/>
    <x v="0"/>
    <x v="0"/>
    <x v="685"/>
    <x v="2"/>
  </r>
  <r>
    <x v="10"/>
    <x v="0"/>
    <x v="0"/>
    <x v="686"/>
    <x v="4"/>
  </r>
  <r>
    <x v="8"/>
    <x v="0"/>
    <x v="0"/>
    <x v="687"/>
    <x v="0"/>
  </r>
  <r>
    <x v="10"/>
    <x v="1"/>
    <x v="2"/>
    <x v="688"/>
    <x v="0"/>
  </r>
  <r>
    <x v="4"/>
    <x v="1"/>
    <x v="1"/>
    <x v="688"/>
    <x v="4"/>
  </r>
  <r>
    <x v="7"/>
    <x v="0"/>
    <x v="1"/>
    <x v="689"/>
    <x v="6"/>
  </r>
  <r>
    <x v="4"/>
    <x v="2"/>
    <x v="2"/>
    <x v="689"/>
    <x v="4"/>
  </r>
  <r>
    <x v="1"/>
    <x v="2"/>
    <x v="2"/>
    <x v="689"/>
    <x v="3"/>
  </r>
  <r>
    <x v="7"/>
    <x v="2"/>
    <x v="2"/>
    <x v="690"/>
    <x v="0"/>
  </r>
  <r>
    <x v="8"/>
    <x v="1"/>
    <x v="2"/>
    <x v="691"/>
    <x v="1"/>
  </r>
  <r>
    <x v="7"/>
    <x v="1"/>
    <x v="1"/>
    <x v="692"/>
    <x v="1"/>
  </r>
  <r>
    <x v="8"/>
    <x v="0"/>
    <x v="2"/>
    <x v="692"/>
    <x v="7"/>
  </r>
  <r>
    <x v="10"/>
    <x v="1"/>
    <x v="2"/>
    <x v="693"/>
    <x v="3"/>
  </r>
  <r>
    <x v="8"/>
    <x v="1"/>
    <x v="2"/>
    <x v="693"/>
    <x v="1"/>
  </r>
  <r>
    <x v="8"/>
    <x v="1"/>
    <x v="2"/>
    <x v="694"/>
    <x v="2"/>
  </r>
  <r>
    <x v="15"/>
    <x v="1"/>
    <x v="2"/>
    <x v="695"/>
    <x v="8"/>
  </r>
  <r>
    <x v="8"/>
    <x v="2"/>
    <x v="1"/>
    <x v="696"/>
    <x v="1"/>
  </r>
  <r>
    <x v="3"/>
    <x v="2"/>
    <x v="1"/>
    <x v="697"/>
    <x v="1"/>
  </r>
  <r>
    <x v="8"/>
    <x v="1"/>
    <x v="1"/>
    <x v="697"/>
    <x v="6"/>
  </r>
  <r>
    <x v="2"/>
    <x v="1"/>
    <x v="1"/>
    <x v="697"/>
    <x v="4"/>
  </r>
  <r>
    <x v="5"/>
    <x v="0"/>
    <x v="3"/>
    <x v="698"/>
    <x v="0"/>
  </r>
  <r>
    <x v="8"/>
    <x v="0"/>
    <x v="1"/>
    <x v="698"/>
    <x v="0"/>
  </r>
  <r>
    <x v="3"/>
    <x v="0"/>
    <x v="1"/>
    <x v="698"/>
    <x v="0"/>
  </r>
  <r>
    <x v="11"/>
    <x v="1"/>
    <x v="2"/>
    <x v="698"/>
    <x v="0"/>
  </r>
  <r>
    <x v="1"/>
    <x v="1"/>
    <x v="2"/>
    <x v="698"/>
    <x v="5"/>
  </r>
  <r>
    <x v="13"/>
    <x v="1"/>
    <x v="2"/>
    <x v="698"/>
    <x v="0"/>
  </r>
  <r>
    <x v="5"/>
    <x v="0"/>
    <x v="1"/>
    <x v="698"/>
    <x v="4"/>
  </r>
  <r>
    <x v="11"/>
    <x v="0"/>
    <x v="1"/>
    <x v="698"/>
    <x v="1"/>
  </r>
  <r>
    <x v="11"/>
    <x v="2"/>
    <x v="3"/>
    <x v="699"/>
    <x v="4"/>
  </r>
  <r>
    <x v="1"/>
    <x v="1"/>
    <x v="1"/>
    <x v="699"/>
    <x v="1"/>
  </r>
  <r>
    <x v="8"/>
    <x v="1"/>
    <x v="1"/>
    <x v="699"/>
    <x v="0"/>
  </r>
  <r>
    <x v="10"/>
    <x v="1"/>
    <x v="1"/>
    <x v="700"/>
    <x v="0"/>
  </r>
  <r>
    <x v="6"/>
    <x v="1"/>
    <x v="0"/>
    <x v="701"/>
    <x v="0"/>
  </r>
  <r>
    <x v="2"/>
    <x v="1"/>
    <x v="1"/>
    <x v="701"/>
    <x v="1"/>
  </r>
  <r>
    <x v="5"/>
    <x v="0"/>
    <x v="3"/>
    <x v="702"/>
    <x v="4"/>
  </r>
  <r>
    <x v="6"/>
    <x v="2"/>
    <x v="1"/>
    <x v="702"/>
    <x v="5"/>
  </r>
  <r>
    <x v="8"/>
    <x v="2"/>
    <x v="1"/>
    <x v="703"/>
    <x v="1"/>
  </r>
  <r>
    <x v="2"/>
    <x v="2"/>
    <x v="1"/>
    <x v="704"/>
    <x v="3"/>
  </r>
  <r>
    <x v="14"/>
    <x v="0"/>
    <x v="1"/>
    <x v="704"/>
    <x v="3"/>
  </r>
  <r>
    <x v="7"/>
    <x v="0"/>
    <x v="2"/>
    <x v="704"/>
    <x v="4"/>
  </r>
  <r>
    <x v="10"/>
    <x v="0"/>
    <x v="1"/>
    <x v="705"/>
    <x v="4"/>
  </r>
  <r>
    <x v="10"/>
    <x v="0"/>
    <x v="1"/>
    <x v="705"/>
    <x v="3"/>
  </r>
  <r>
    <x v="4"/>
    <x v="0"/>
    <x v="1"/>
    <x v="705"/>
    <x v="1"/>
  </r>
  <r>
    <x v="6"/>
    <x v="0"/>
    <x v="0"/>
    <x v="705"/>
    <x v="0"/>
  </r>
  <r>
    <x v="10"/>
    <x v="0"/>
    <x v="0"/>
    <x v="705"/>
    <x v="7"/>
  </r>
  <r>
    <x v="11"/>
    <x v="1"/>
    <x v="1"/>
    <x v="705"/>
    <x v="1"/>
  </r>
  <r>
    <x v="13"/>
    <x v="0"/>
    <x v="1"/>
    <x v="705"/>
    <x v="0"/>
  </r>
  <r>
    <x v="7"/>
    <x v="2"/>
    <x v="1"/>
    <x v="706"/>
    <x v="3"/>
  </r>
  <r>
    <x v="11"/>
    <x v="2"/>
    <x v="1"/>
    <x v="706"/>
    <x v="1"/>
  </r>
  <r>
    <x v="5"/>
    <x v="2"/>
    <x v="1"/>
    <x v="707"/>
    <x v="1"/>
  </r>
  <r>
    <x v="2"/>
    <x v="0"/>
    <x v="1"/>
    <x v="708"/>
    <x v="0"/>
  </r>
  <r>
    <x v="12"/>
    <x v="1"/>
    <x v="0"/>
    <x v="708"/>
    <x v="4"/>
  </r>
  <r>
    <x v="10"/>
    <x v="1"/>
    <x v="1"/>
    <x v="709"/>
    <x v="7"/>
  </r>
  <r>
    <x v="1"/>
    <x v="1"/>
    <x v="1"/>
    <x v="709"/>
    <x v="5"/>
  </r>
  <r>
    <x v="5"/>
    <x v="1"/>
    <x v="1"/>
    <x v="710"/>
    <x v="0"/>
  </r>
  <r>
    <x v="6"/>
    <x v="0"/>
    <x v="0"/>
    <x v="711"/>
    <x v="1"/>
  </r>
  <r>
    <x v="6"/>
    <x v="0"/>
    <x v="1"/>
    <x v="712"/>
    <x v="3"/>
  </r>
  <r>
    <x v="4"/>
    <x v="0"/>
    <x v="1"/>
    <x v="713"/>
    <x v="7"/>
  </r>
  <r>
    <x v="6"/>
    <x v="0"/>
    <x v="1"/>
    <x v="713"/>
    <x v="2"/>
  </r>
  <r>
    <x v="8"/>
    <x v="2"/>
    <x v="2"/>
    <x v="713"/>
    <x v="2"/>
  </r>
  <r>
    <x v="10"/>
    <x v="0"/>
    <x v="1"/>
    <x v="713"/>
    <x v="1"/>
  </r>
  <r>
    <x v="10"/>
    <x v="0"/>
    <x v="1"/>
    <x v="714"/>
    <x v="6"/>
  </r>
  <r>
    <x v="4"/>
    <x v="0"/>
    <x v="1"/>
    <x v="714"/>
    <x v="1"/>
  </r>
  <r>
    <x v="7"/>
    <x v="2"/>
    <x v="1"/>
    <x v="715"/>
    <x v="0"/>
  </r>
  <r>
    <x v="5"/>
    <x v="2"/>
    <x v="1"/>
    <x v="716"/>
    <x v="0"/>
  </r>
  <r>
    <x v="6"/>
    <x v="2"/>
    <x v="1"/>
    <x v="717"/>
    <x v="4"/>
  </r>
  <r>
    <x v="3"/>
    <x v="2"/>
    <x v="1"/>
    <x v="718"/>
    <x v="5"/>
  </r>
  <r>
    <x v="8"/>
    <x v="0"/>
    <x v="1"/>
    <x v="719"/>
    <x v="1"/>
  </r>
  <r>
    <x v="15"/>
    <x v="0"/>
    <x v="1"/>
    <x v="720"/>
    <x v="4"/>
  </r>
  <r>
    <x v="8"/>
    <x v="2"/>
    <x v="3"/>
    <x v="721"/>
    <x v="1"/>
  </r>
  <r>
    <x v="5"/>
    <x v="0"/>
    <x v="2"/>
    <x v="721"/>
    <x v="0"/>
  </r>
  <r>
    <x v="6"/>
    <x v="1"/>
    <x v="1"/>
    <x v="721"/>
    <x v="8"/>
  </r>
  <r>
    <x v="6"/>
    <x v="1"/>
    <x v="1"/>
    <x v="721"/>
    <x v="6"/>
  </r>
  <r>
    <x v="4"/>
    <x v="0"/>
    <x v="1"/>
    <x v="721"/>
    <x v="1"/>
  </r>
  <r>
    <x v="8"/>
    <x v="0"/>
    <x v="1"/>
    <x v="722"/>
    <x v="2"/>
  </r>
  <r>
    <x v="8"/>
    <x v="0"/>
    <x v="1"/>
    <x v="723"/>
    <x v="4"/>
  </r>
  <r>
    <x v="1"/>
    <x v="0"/>
    <x v="1"/>
    <x v="723"/>
    <x v="7"/>
  </r>
  <r>
    <x v="3"/>
    <x v="0"/>
    <x v="0"/>
    <x v="723"/>
    <x v="4"/>
  </r>
  <r>
    <x v="8"/>
    <x v="0"/>
    <x v="0"/>
    <x v="723"/>
    <x v="0"/>
  </r>
  <r>
    <x v="8"/>
    <x v="0"/>
    <x v="0"/>
    <x v="724"/>
    <x v="1"/>
  </r>
  <r>
    <x v="8"/>
    <x v="1"/>
    <x v="0"/>
    <x v="724"/>
    <x v="3"/>
  </r>
  <r>
    <x v="6"/>
    <x v="2"/>
    <x v="1"/>
    <x v="724"/>
    <x v="2"/>
  </r>
  <r>
    <x v="5"/>
    <x v="0"/>
    <x v="1"/>
    <x v="724"/>
    <x v="5"/>
  </r>
  <r>
    <x v="10"/>
    <x v="0"/>
    <x v="1"/>
    <x v="724"/>
    <x v="2"/>
  </r>
  <r>
    <x v="10"/>
    <x v="0"/>
    <x v="1"/>
    <x v="725"/>
    <x v="8"/>
  </r>
  <r>
    <x v="4"/>
    <x v="0"/>
    <x v="1"/>
    <x v="725"/>
    <x v="5"/>
  </r>
  <r>
    <x v="6"/>
    <x v="0"/>
    <x v="1"/>
    <x v="726"/>
    <x v="5"/>
  </r>
  <r>
    <x v="6"/>
    <x v="0"/>
    <x v="1"/>
    <x v="727"/>
    <x v="0"/>
  </r>
  <r>
    <x v="5"/>
    <x v="0"/>
    <x v="1"/>
    <x v="727"/>
    <x v="0"/>
  </r>
  <r>
    <x v="13"/>
    <x v="1"/>
    <x v="0"/>
    <x v="727"/>
    <x v="3"/>
  </r>
  <r>
    <x v="10"/>
    <x v="1"/>
    <x v="0"/>
    <x v="727"/>
    <x v="0"/>
  </r>
  <r>
    <x v="10"/>
    <x v="1"/>
    <x v="1"/>
    <x v="727"/>
    <x v="1"/>
  </r>
  <r>
    <x v="4"/>
    <x v="0"/>
    <x v="1"/>
    <x v="728"/>
    <x v="7"/>
  </r>
  <r>
    <x v="13"/>
    <x v="0"/>
    <x v="1"/>
    <x v="729"/>
    <x v="1"/>
  </r>
  <r>
    <x v="4"/>
    <x v="1"/>
    <x v="1"/>
    <x v="730"/>
    <x v="5"/>
  </r>
  <r>
    <x v="0"/>
    <x v="2"/>
    <x v="1"/>
    <x v="731"/>
    <x v="0"/>
  </r>
  <r>
    <x v="4"/>
    <x v="1"/>
    <x v="1"/>
    <x v="732"/>
    <x v="1"/>
  </r>
  <r>
    <x v="9"/>
    <x v="1"/>
    <x v="1"/>
    <x v="733"/>
    <x v="1"/>
  </r>
  <r>
    <x v="7"/>
    <x v="0"/>
    <x v="0"/>
    <x v="734"/>
    <x v="7"/>
  </r>
  <r>
    <x v="6"/>
    <x v="0"/>
    <x v="0"/>
    <x v="735"/>
    <x v="0"/>
  </r>
  <r>
    <x v="0"/>
    <x v="0"/>
    <x v="0"/>
    <x v="736"/>
    <x v="1"/>
  </r>
  <r>
    <x v="8"/>
    <x v="0"/>
    <x v="0"/>
    <x v="736"/>
    <x v="3"/>
  </r>
  <r>
    <x v="5"/>
    <x v="0"/>
    <x v="0"/>
    <x v="736"/>
    <x v="2"/>
  </r>
  <r>
    <x v="13"/>
    <x v="0"/>
    <x v="0"/>
    <x v="736"/>
    <x v="5"/>
  </r>
  <r>
    <x v="8"/>
    <x v="2"/>
    <x v="1"/>
    <x v="737"/>
    <x v="1"/>
  </r>
  <r>
    <x v="10"/>
    <x v="2"/>
    <x v="1"/>
    <x v="737"/>
    <x v="4"/>
  </r>
  <r>
    <x v="0"/>
    <x v="1"/>
    <x v="0"/>
    <x v="737"/>
    <x v="3"/>
  </r>
  <r>
    <x v="10"/>
    <x v="1"/>
    <x v="1"/>
    <x v="738"/>
    <x v="4"/>
  </r>
  <r>
    <x v="8"/>
    <x v="1"/>
    <x v="1"/>
    <x v="739"/>
    <x v="0"/>
  </r>
  <r>
    <x v="4"/>
    <x v="1"/>
    <x v="1"/>
    <x v="739"/>
    <x v="0"/>
  </r>
  <r>
    <x v="16"/>
    <x v="0"/>
    <x v="2"/>
    <x v="739"/>
    <x v="7"/>
  </r>
  <r>
    <x v="9"/>
    <x v="2"/>
    <x v="0"/>
    <x v="739"/>
    <x v="5"/>
  </r>
  <r>
    <x v="10"/>
    <x v="0"/>
    <x v="1"/>
    <x v="739"/>
    <x v="0"/>
  </r>
  <r>
    <x v="2"/>
    <x v="2"/>
    <x v="2"/>
    <x v="739"/>
    <x v="3"/>
  </r>
  <r>
    <x v="8"/>
    <x v="0"/>
    <x v="1"/>
    <x v="740"/>
    <x v="2"/>
  </r>
  <r>
    <x v="6"/>
    <x v="1"/>
    <x v="1"/>
    <x v="740"/>
    <x v="1"/>
  </r>
  <r>
    <x v="11"/>
    <x v="0"/>
    <x v="1"/>
    <x v="740"/>
    <x v="4"/>
  </r>
  <r>
    <x v="12"/>
    <x v="0"/>
    <x v="1"/>
    <x v="740"/>
    <x v="7"/>
  </r>
  <r>
    <x v="6"/>
    <x v="0"/>
    <x v="1"/>
    <x v="740"/>
    <x v="2"/>
  </r>
  <r>
    <x v="3"/>
    <x v="0"/>
    <x v="0"/>
    <x v="741"/>
    <x v="0"/>
  </r>
  <r>
    <x v="8"/>
    <x v="1"/>
    <x v="1"/>
    <x v="741"/>
    <x v="6"/>
  </r>
  <r>
    <x v="2"/>
    <x v="2"/>
    <x v="1"/>
    <x v="741"/>
    <x v="5"/>
  </r>
  <r>
    <x v="6"/>
    <x v="2"/>
    <x v="2"/>
    <x v="742"/>
    <x v="7"/>
  </r>
  <r>
    <x v="3"/>
    <x v="0"/>
    <x v="3"/>
    <x v="743"/>
    <x v="2"/>
  </r>
  <r>
    <x v="10"/>
    <x v="0"/>
    <x v="3"/>
    <x v="744"/>
    <x v="1"/>
  </r>
  <r>
    <x v="4"/>
    <x v="0"/>
    <x v="3"/>
    <x v="745"/>
    <x v="2"/>
  </r>
  <r>
    <x v="7"/>
    <x v="2"/>
    <x v="1"/>
    <x v="745"/>
    <x v="1"/>
  </r>
  <r>
    <x v="11"/>
    <x v="0"/>
    <x v="2"/>
    <x v="745"/>
    <x v="1"/>
  </r>
  <r>
    <x v="8"/>
    <x v="0"/>
    <x v="2"/>
    <x v="746"/>
    <x v="4"/>
  </r>
  <r>
    <x v="10"/>
    <x v="0"/>
    <x v="3"/>
    <x v="747"/>
    <x v="1"/>
  </r>
  <r>
    <x v="6"/>
    <x v="1"/>
    <x v="1"/>
    <x v="748"/>
    <x v="1"/>
  </r>
  <r>
    <x v="1"/>
    <x v="0"/>
    <x v="2"/>
    <x v="748"/>
    <x v="2"/>
  </r>
  <r>
    <x v="12"/>
    <x v="0"/>
    <x v="2"/>
    <x v="749"/>
    <x v="1"/>
  </r>
  <r>
    <x v="11"/>
    <x v="0"/>
    <x v="2"/>
    <x v="750"/>
    <x v="7"/>
  </r>
  <r>
    <x v="1"/>
    <x v="0"/>
    <x v="2"/>
    <x v="750"/>
    <x v="0"/>
  </r>
  <r>
    <x v="7"/>
    <x v="0"/>
    <x v="2"/>
    <x v="750"/>
    <x v="1"/>
  </r>
  <r>
    <x v="1"/>
    <x v="0"/>
    <x v="2"/>
    <x v="751"/>
    <x v="2"/>
  </r>
  <r>
    <x v="4"/>
    <x v="2"/>
    <x v="1"/>
    <x v="751"/>
    <x v="0"/>
  </r>
  <r>
    <x v="10"/>
    <x v="2"/>
    <x v="1"/>
    <x v="751"/>
    <x v="7"/>
  </r>
  <r>
    <x v="9"/>
    <x v="0"/>
    <x v="2"/>
    <x v="752"/>
    <x v="1"/>
  </r>
  <r>
    <x v="7"/>
    <x v="0"/>
    <x v="2"/>
    <x v="753"/>
    <x v="0"/>
  </r>
  <r>
    <x v="3"/>
    <x v="0"/>
    <x v="2"/>
    <x v="754"/>
    <x v="6"/>
  </r>
  <r>
    <x v="4"/>
    <x v="0"/>
    <x v="2"/>
    <x v="755"/>
    <x v="0"/>
  </r>
  <r>
    <x v="8"/>
    <x v="0"/>
    <x v="2"/>
    <x v="755"/>
    <x v="0"/>
  </r>
  <r>
    <x v="5"/>
    <x v="0"/>
    <x v="2"/>
    <x v="755"/>
    <x v="1"/>
  </r>
  <r>
    <x v="5"/>
    <x v="0"/>
    <x v="2"/>
    <x v="755"/>
    <x v="0"/>
  </r>
  <r>
    <x v="7"/>
    <x v="0"/>
    <x v="2"/>
    <x v="756"/>
    <x v="2"/>
  </r>
  <r>
    <x v="10"/>
    <x v="0"/>
    <x v="2"/>
    <x v="756"/>
    <x v="1"/>
  </r>
  <r>
    <x v="13"/>
    <x v="0"/>
    <x v="2"/>
    <x v="756"/>
    <x v="1"/>
  </r>
  <r>
    <x v="11"/>
    <x v="0"/>
    <x v="2"/>
    <x v="757"/>
    <x v="4"/>
  </r>
  <r>
    <x v="6"/>
    <x v="1"/>
    <x v="1"/>
    <x v="757"/>
    <x v="4"/>
  </r>
  <r>
    <x v="6"/>
    <x v="1"/>
    <x v="1"/>
    <x v="757"/>
    <x v="3"/>
  </r>
  <r>
    <x v="13"/>
    <x v="1"/>
    <x v="1"/>
    <x v="757"/>
    <x v="2"/>
  </r>
  <r>
    <x v="7"/>
    <x v="0"/>
    <x v="0"/>
    <x v="757"/>
    <x v="4"/>
  </r>
  <r>
    <x v="10"/>
    <x v="0"/>
    <x v="3"/>
    <x v="757"/>
    <x v="1"/>
  </r>
  <r>
    <x v="0"/>
    <x v="2"/>
    <x v="2"/>
    <x v="757"/>
    <x v="1"/>
  </r>
  <r>
    <x v="1"/>
    <x v="0"/>
    <x v="1"/>
    <x v="758"/>
    <x v="0"/>
  </r>
  <r>
    <x v="5"/>
    <x v="1"/>
    <x v="2"/>
    <x v="758"/>
    <x v="11"/>
  </r>
  <r>
    <x v="10"/>
    <x v="0"/>
    <x v="0"/>
    <x v="759"/>
    <x v="4"/>
  </r>
  <r>
    <x v="14"/>
    <x v="0"/>
    <x v="0"/>
    <x v="760"/>
    <x v="7"/>
  </r>
  <r>
    <x v="6"/>
    <x v="0"/>
    <x v="0"/>
    <x v="761"/>
    <x v="4"/>
  </r>
  <r>
    <x v="5"/>
    <x v="0"/>
    <x v="0"/>
    <x v="761"/>
    <x v="0"/>
  </r>
  <r>
    <x v="5"/>
    <x v="1"/>
    <x v="0"/>
    <x v="762"/>
    <x v="0"/>
  </r>
  <r>
    <x v="6"/>
    <x v="0"/>
    <x v="1"/>
    <x v="762"/>
    <x v="1"/>
  </r>
  <r>
    <x v="6"/>
    <x v="0"/>
    <x v="1"/>
    <x v="763"/>
    <x v="5"/>
  </r>
  <r>
    <x v="7"/>
    <x v="0"/>
    <x v="0"/>
    <x v="764"/>
    <x v="2"/>
  </r>
  <r>
    <x v="6"/>
    <x v="0"/>
    <x v="0"/>
    <x v="764"/>
    <x v="1"/>
  </r>
  <r>
    <x v="6"/>
    <x v="0"/>
    <x v="0"/>
    <x v="764"/>
    <x v="2"/>
  </r>
  <r>
    <x v="8"/>
    <x v="0"/>
    <x v="0"/>
    <x v="764"/>
    <x v="7"/>
  </r>
  <r>
    <x v="10"/>
    <x v="0"/>
    <x v="0"/>
    <x v="764"/>
    <x v="4"/>
  </r>
  <r>
    <x v="8"/>
    <x v="0"/>
    <x v="0"/>
    <x v="764"/>
    <x v="1"/>
  </r>
  <r>
    <x v="0"/>
    <x v="1"/>
    <x v="1"/>
    <x v="764"/>
    <x v="0"/>
  </r>
  <r>
    <x v="7"/>
    <x v="1"/>
    <x v="1"/>
    <x v="764"/>
    <x v="0"/>
  </r>
  <r>
    <x v="7"/>
    <x v="1"/>
    <x v="1"/>
    <x v="764"/>
    <x v="0"/>
  </r>
  <r>
    <x v="4"/>
    <x v="1"/>
    <x v="1"/>
    <x v="764"/>
    <x v="3"/>
  </r>
  <r>
    <x v="11"/>
    <x v="2"/>
    <x v="1"/>
    <x v="764"/>
    <x v="1"/>
  </r>
  <r>
    <x v="2"/>
    <x v="2"/>
    <x v="1"/>
    <x v="764"/>
    <x v="7"/>
  </r>
  <r>
    <x v="2"/>
    <x v="2"/>
    <x v="1"/>
    <x v="764"/>
    <x v="4"/>
  </r>
  <r>
    <x v="6"/>
    <x v="2"/>
    <x v="1"/>
    <x v="764"/>
    <x v="1"/>
  </r>
  <r>
    <x v="4"/>
    <x v="2"/>
    <x v="0"/>
    <x v="765"/>
    <x v="0"/>
  </r>
  <r>
    <x v="10"/>
    <x v="2"/>
    <x v="0"/>
    <x v="765"/>
    <x v="7"/>
  </r>
  <r>
    <x v="5"/>
    <x v="0"/>
    <x v="1"/>
    <x v="765"/>
    <x v="0"/>
  </r>
  <r>
    <x v="2"/>
    <x v="0"/>
    <x v="1"/>
    <x v="765"/>
    <x v="8"/>
  </r>
  <r>
    <x v="8"/>
    <x v="0"/>
    <x v="1"/>
    <x v="766"/>
    <x v="0"/>
  </r>
  <r>
    <x v="11"/>
    <x v="0"/>
    <x v="1"/>
    <x v="766"/>
    <x v="0"/>
  </r>
  <r>
    <x v="7"/>
    <x v="0"/>
    <x v="1"/>
    <x v="766"/>
    <x v="2"/>
  </r>
  <r>
    <x v="11"/>
    <x v="0"/>
    <x v="1"/>
    <x v="766"/>
    <x v="1"/>
  </r>
  <r>
    <x v="9"/>
    <x v="2"/>
    <x v="1"/>
    <x v="766"/>
    <x v="2"/>
  </r>
  <r>
    <x v="1"/>
    <x v="0"/>
    <x v="1"/>
    <x v="766"/>
    <x v="5"/>
  </r>
  <r>
    <x v="5"/>
    <x v="0"/>
    <x v="0"/>
    <x v="766"/>
    <x v="2"/>
  </r>
  <r>
    <x v="8"/>
    <x v="0"/>
    <x v="0"/>
    <x v="766"/>
    <x v="5"/>
  </r>
  <r>
    <x v="4"/>
    <x v="0"/>
    <x v="3"/>
    <x v="766"/>
    <x v="1"/>
  </r>
  <r>
    <x v="10"/>
    <x v="0"/>
    <x v="3"/>
    <x v="766"/>
    <x v="0"/>
  </r>
  <r>
    <x v="10"/>
    <x v="0"/>
    <x v="3"/>
    <x v="767"/>
    <x v="0"/>
  </r>
  <r>
    <x v="4"/>
    <x v="0"/>
    <x v="3"/>
    <x v="767"/>
    <x v="0"/>
  </r>
  <r>
    <x v="11"/>
    <x v="0"/>
    <x v="3"/>
    <x v="768"/>
    <x v="0"/>
  </r>
  <r>
    <x v="10"/>
    <x v="0"/>
    <x v="1"/>
    <x v="769"/>
    <x v="1"/>
  </r>
  <r>
    <x v="4"/>
    <x v="0"/>
    <x v="1"/>
    <x v="770"/>
    <x v="2"/>
  </r>
  <r>
    <x v="7"/>
    <x v="0"/>
    <x v="1"/>
    <x v="771"/>
    <x v="4"/>
  </r>
  <r>
    <x v="10"/>
    <x v="0"/>
    <x v="1"/>
    <x v="772"/>
    <x v="1"/>
  </r>
  <r>
    <x v="8"/>
    <x v="0"/>
    <x v="1"/>
    <x v="773"/>
    <x v="0"/>
  </r>
  <r>
    <x v="10"/>
    <x v="0"/>
    <x v="1"/>
    <x v="773"/>
    <x v="0"/>
  </r>
  <r>
    <x v="5"/>
    <x v="0"/>
    <x v="1"/>
    <x v="773"/>
    <x v="1"/>
  </r>
  <r>
    <x v="13"/>
    <x v="1"/>
    <x v="1"/>
    <x v="773"/>
    <x v="0"/>
  </r>
  <r>
    <x v="4"/>
    <x v="1"/>
    <x v="2"/>
    <x v="773"/>
    <x v="1"/>
  </r>
  <r>
    <x v="16"/>
    <x v="1"/>
    <x v="2"/>
    <x v="773"/>
    <x v="3"/>
  </r>
  <r>
    <x v="10"/>
    <x v="1"/>
    <x v="2"/>
    <x v="774"/>
    <x v="0"/>
  </r>
  <r>
    <x v="11"/>
    <x v="2"/>
    <x v="2"/>
    <x v="775"/>
    <x v="0"/>
  </r>
  <r>
    <x v="13"/>
    <x v="2"/>
    <x v="2"/>
    <x v="776"/>
    <x v="0"/>
  </r>
  <r>
    <x v="8"/>
    <x v="0"/>
    <x v="0"/>
    <x v="776"/>
    <x v="5"/>
  </r>
  <r>
    <x v="7"/>
    <x v="0"/>
    <x v="0"/>
    <x v="777"/>
    <x v="7"/>
  </r>
  <r>
    <x v="10"/>
    <x v="1"/>
    <x v="3"/>
    <x v="778"/>
    <x v="0"/>
  </r>
  <r>
    <x v="10"/>
    <x v="1"/>
    <x v="3"/>
    <x v="778"/>
    <x v="0"/>
  </r>
  <r>
    <x v="4"/>
    <x v="0"/>
    <x v="2"/>
    <x v="779"/>
    <x v="5"/>
  </r>
  <r>
    <x v="11"/>
    <x v="0"/>
    <x v="2"/>
    <x v="779"/>
    <x v="4"/>
  </r>
  <r>
    <x v="13"/>
    <x v="0"/>
    <x v="2"/>
    <x v="779"/>
    <x v="0"/>
  </r>
  <r>
    <x v="8"/>
    <x v="0"/>
    <x v="2"/>
    <x v="779"/>
    <x v="0"/>
  </r>
  <r>
    <x v="4"/>
    <x v="0"/>
    <x v="2"/>
    <x v="779"/>
    <x v="1"/>
  </r>
  <r>
    <x v="5"/>
    <x v="0"/>
    <x v="2"/>
    <x v="779"/>
    <x v="3"/>
  </r>
  <r>
    <x v="7"/>
    <x v="0"/>
    <x v="1"/>
    <x v="779"/>
    <x v="1"/>
  </r>
  <r>
    <x v="8"/>
    <x v="0"/>
    <x v="1"/>
    <x v="779"/>
    <x v="1"/>
  </r>
  <r>
    <x v="8"/>
    <x v="0"/>
    <x v="1"/>
    <x v="779"/>
    <x v="0"/>
  </r>
  <r>
    <x v="7"/>
    <x v="1"/>
    <x v="1"/>
    <x v="780"/>
    <x v="2"/>
  </r>
  <r>
    <x v="8"/>
    <x v="1"/>
    <x v="1"/>
    <x v="781"/>
    <x v="1"/>
  </r>
  <r>
    <x v="4"/>
    <x v="0"/>
    <x v="0"/>
    <x v="781"/>
    <x v="2"/>
  </r>
  <r>
    <x v="11"/>
    <x v="0"/>
    <x v="0"/>
    <x v="781"/>
    <x v="1"/>
  </r>
  <r>
    <x v="13"/>
    <x v="0"/>
    <x v="0"/>
    <x v="782"/>
    <x v="1"/>
  </r>
  <r>
    <x v="11"/>
    <x v="0"/>
    <x v="0"/>
    <x v="783"/>
    <x v="0"/>
  </r>
  <r>
    <x v="10"/>
    <x v="0"/>
    <x v="0"/>
    <x v="784"/>
    <x v="1"/>
  </r>
  <r>
    <x v="6"/>
    <x v="0"/>
    <x v="0"/>
    <x v="784"/>
    <x v="1"/>
  </r>
  <r>
    <x v="3"/>
    <x v="0"/>
    <x v="1"/>
    <x v="784"/>
    <x v="4"/>
  </r>
  <r>
    <x v="7"/>
    <x v="0"/>
    <x v="1"/>
    <x v="784"/>
    <x v="1"/>
  </r>
  <r>
    <x v="11"/>
    <x v="1"/>
    <x v="2"/>
    <x v="784"/>
    <x v="0"/>
  </r>
  <r>
    <x v="7"/>
    <x v="0"/>
    <x v="1"/>
    <x v="784"/>
    <x v="4"/>
  </r>
  <r>
    <x v="2"/>
    <x v="0"/>
    <x v="2"/>
    <x v="784"/>
    <x v="0"/>
  </r>
  <r>
    <x v="5"/>
    <x v="1"/>
    <x v="1"/>
    <x v="784"/>
    <x v="0"/>
  </r>
  <r>
    <x v="8"/>
    <x v="1"/>
    <x v="1"/>
    <x v="784"/>
    <x v="1"/>
  </r>
  <r>
    <x v="4"/>
    <x v="0"/>
    <x v="1"/>
    <x v="784"/>
    <x v="1"/>
  </r>
  <r>
    <x v="10"/>
    <x v="0"/>
    <x v="1"/>
    <x v="785"/>
    <x v="1"/>
  </r>
  <r>
    <x v="4"/>
    <x v="1"/>
    <x v="1"/>
    <x v="785"/>
    <x v="7"/>
  </r>
  <r>
    <x v="7"/>
    <x v="1"/>
    <x v="1"/>
    <x v="785"/>
    <x v="1"/>
  </r>
  <r>
    <x v="5"/>
    <x v="1"/>
    <x v="1"/>
    <x v="785"/>
    <x v="0"/>
  </r>
  <r>
    <x v="15"/>
    <x v="1"/>
    <x v="1"/>
    <x v="785"/>
    <x v="4"/>
  </r>
  <r>
    <x v="10"/>
    <x v="0"/>
    <x v="0"/>
    <x v="786"/>
    <x v="7"/>
  </r>
  <r>
    <x v="5"/>
    <x v="1"/>
    <x v="1"/>
    <x v="787"/>
    <x v="1"/>
  </r>
  <r>
    <x v="9"/>
    <x v="1"/>
    <x v="2"/>
    <x v="787"/>
    <x v="0"/>
  </r>
  <r>
    <x v="8"/>
    <x v="1"/>
    <x v="2"/>
    <x v="787"/>
    <x v="0"/>
  </r>
  <r>
    <x v="8"/>
    <x v="1"/>
    <x v="2"/>
    <x v="787"/>
    <x v="0"/>
  </r>
  <r>
    <x v="10"/>
    <x v="0"/>
    <x v="2"/>
    <x v="787"/>
    <x v="0"/>
  </r>
  <r>
    <x v="5"/>
    <x v="0"/>
    <x v="2"/>
    <x v="787"/>
    <x v="0"/>
  </r>
  <r>
    <x v="3"/>
    <x v="0"/>
    <x v="1"/>
    <x v="787"/>
    <x v="5"/>
  </r>
  <r>
    <x v="10"/>
    <x v="0"/>
    <x v="1"/>
    <x v="788"/>
    <x v="2"/>
  </r>
  <r>
    <x v="8"/>
    <x v="0"/>
    <x v="1"/>
    <x v="789"/>
    <x v="2"/>
  </r>
  <r>
    <x v="5"/>
    <x v="0"/>
    <x v="1"/>
    <x v="790"/>
    <x v="2"/>
  </r>
  <r>
    <x v="11"/>
    <x v="2"/>
    <x v="0"/>
    <x v="790"/>
    <x v="0"/>
  </r>
  <r>
    <x v="11"/>
    <x v="2"/>
    <x v="0"/>
    <x v="790"/>
    <x v="4"/>
  </r>
  <r>
    <x v="8"/>
    <x v="2"/>
    <x v="0"/>
    <x v="791"/>
    <x v="1"/>
  </r>
  <r>
    <x v="7"/>
    <x v="2"/>
    <x v="0"/>
    <x v="792"/>
    <x v="0"/>
  </r>
  <r>
    <x v="9"/>
    <x v="0"/>
    <x v="1"/>
    <x v="792"/>
    <x v="0"/>
  </r>
  <r>
    <x v="2"/>
    <x v="0"/>
    <x v="1"/>
    <x v="792"/>
    <x v="3"/>
  </r>
  <r>
    <x v="3"/>
    <x v="0"/>
    <x v="0"/>
    <x v="793"/>
    <x v="5"/>
  </r>
  <r>
    <x v="8"/>
    <x v="0"/>
    <x v="0"/>
    <x v="794"/>
    <x v="0"/>
  </r>
  <r>
    <x v="1"/>
    <x v="0"/>
    <x v="0"/>
    <x v="795"/>
    <x v="6"/>
  </r>
  <r>
    <x v="10"/>
    <x v="0"/>
    <x v="0"/>
    <x v="795"/>
    <x v="0"/>
  </r>
  <r>
    <x v="13"/>
    <x v="2"/>
    <x v="1"/>
    <x v="795"/>
    <x v="2"/>
  </r>
  <r>
    <x v="8"/>
    <x v="0"/>
    <x v="3"/>
    <x v="795"/>
    <x v="1"/>
  </r>
  <r>
    <x v="8"/>
    <x v="0"/>
    <x v="1"/>
    <x v="795"/>
    <x v="0"/>
  </r>
  <r>
    <x v="2"/>
    <x v="0"/>
    <x v="1"/>
    <x v="795"/>
    <x v="5"/>
  </r>
  <r>
    <x v="7"/>
    <x v="0"/>
    <x v="1"/>
    <x v="795"/>
    <x v="0"/>
  </r>
  <r>
    <x v="10"/>
    <x v="0"/>
    <x v="1"/>
    <x v="795"/>
    <x v="0"/>
  </r>
  <r>
    <x v="1"/>
    <x v="0"/>
    <x v="1"/>
    <x v="795"/>
    <x v="7"/>
  </r>
  <r>
    <x v="6"/>
    <x v="0"/>
    <x v="1"/>
    <x v="796"/>
    <x v="2"/>
  </r>
  <r>
    <x v="9"/>
    <x v="0"/>
    <x v="1"/>
    <x v="796"/>
    <x v="9"/>
  </r>
  <r>
    <x v="10"/>
    <x v="0"/>
    <x v="1"/>
    <x v="796"/>
    <x v="5"/>
  </r>
  <r>
    <x v="3"/>
    <x v="0"/>
    <x v="0"/>
    <x v="796"/>
    <x v="3"/>
  </r>
  <r>
    <x v="0"/>
    <x v="0"/>
    <x v="1"/>
    <x v="796"/>
    <x v="0"/>
  </r>
  <r>
    <x v="8"/>
    <x v="0"/>
    <x v="1"/>
    <x v="796"/>
    <x v="0"/>
  </r>
  <r>
    <x v="9"/>
    <x v="0"/>
    <x v="1"/>
    <x v="796"/>
    <x v="2"/>
  </r>
  <r>
    <x v="4"/>
    <x v="0"/>
    <x v="1"/>
    <x v="796"/>
    <x v="2"/>
  </r>
  <r>
    <x v="5"/>
    <x v="0"/>
    <x v="1"/>
    <x v="796"/>
    <x v="4"/>
  </r>
  <r>
    <x v="5"/>
    <x v="0"/>
    <x v="1"/>
    <x v="797"/>
    <x v="8"/>
  </r>
  <r>
    <x v="8"/>
    <x v="0"/>
    <x v="1"/>
    <x v="798"/>
    <x v="4"/>
  </r>
  <r>
    <x v="7"/>
    <x v="0"/>
    <x v="1"/>
    <x v="799"/>
    <x v="0"/>
  </r>
  <r>
    <x v="11"/>
    <x v="0"/>
    <x v="1"/>
    <x v="800"/>
    <x v="4"/>
  </r>
  <r>
    <x v="0"/>
    <x v="0"/>
    <x v="1"/>
    <x v="801"/>
    <x v="1"/>
  </r>
  <r>
    <x v="9"/>
    <x v="0"/>
    <x v="2"/>
    <x v="802"/>
    <x v="1"/>
  </r>
  <r>
    <x v="9"/>
    <x v="0"/>
    <x v="2"/>
    <x v="803"/>
    <x v="0"/>
  </r>
  <r>
    <x v="9"/>
    <x v="0"/>
    <x v="2"/>
    <x v="804"/>
    <x v="4"/>
  </r>
  <r>
    <x v="3"/>
    <x v="1"/>
    <x v="0"/>
    <x v="805"/>
    <x v="2"/>
  </r>
  <r>
    <x v="11"/>
    <x v="0"/>
    <x v="3"/>
    <x v="806"/>
    <x v="4"/>
  </r>
  <r>
    <x v="2"/>
    <x v="0"/>
    <x v="3"/>
    <x v="807"/>
    <x v="1"/>
  </r>
  <r>
    <x v="10"/>
    <x v="1"/>
    <x v="1"/>
    <x v="808"/>
    <x v="8"/>
  </r>
  <r>
    <x v="10"/>
    <x v="1"/>
    <x v="1"/>
    <x v="809"/>
    <x v="0"/>
  </r>
  <r>
    <x v="4"/>
    <x v="0"/>
    <x v="1"/>
    <x v="810"/>
    <x v="1"/>
  </r>
  <r>
    <x v="6"/>
    <x v="0"/>
    <x v="1"/>
    <x v="811"/>
    <x v="4"/>
  </r>
  <r>
    <x v="9"/>
    <x v="0"/>
    <x v="0"/>
    <x v="811"/>
    <x v="0"/>
  </r>
  <r>
    <x v="7"/>
    <x v="0"/>
    <x v="0"/>
    <x v="811"/>
    <x v="2"/>
  </r>
  <r>
    <x v="6"/>
    <x v="0"/>
    <x v="0"/>
    <x v="812"/>
    <x v="1"/>
  </r>
  <r>
    <x v="4"/>
    <x v="1"/>
    <x v="1"/>
    <x v="813"/>
    <x v="1"/>
  </r>
  <r>
    <x v="11"/>
    <x v="1"/>
    <x v="1"/>
    <x v="813"/>
    <x v="0"/>
  </r>
  <r>
    <x v="11"/>
    <x v="1"/>
    <x v="1"/>
    <x v="813"/>
    <x v="2"/>
  </r>
  <r>
    <x v="2"/>
    <x v="2"/>
    <x v="1"/>
    <x v="814"/>
    <x v="8"/>
  </r>
  <r>
    <x v="10"/>
    <x v="0"/>
    <x v="1"/>
    <x v="815"/>
    <x v="4"/>
  </r>
  <r>
    <x v="5"/>
    <x v="0"/>
    <x v="1"/>
    <x v="816"/>
    <x v="0"/>
  </r>
  <r>
    <x v="4"/>
    <x v="0"/>
    <x v="1"/>
    <x v="817"/>
    <x v="0"/>
  </r>
  <r>
    <x v="11"/>
    <x v="0"/>
    <x v="1"/>
    <x v="817"/>
    <x v="3"/>
  </r>
  <r>
    <x v="6"/>
    <x v="0"/>
    <x v="2"/>
    <x v="817"/>
    <x v="0"/>
  </r>
  <r>
    <x v="8"/>
    <x v="0"/>
    <x v="0"/>
    <x v="817"/>
    <x v="8"/>
  </r>
  <r>
    <x v="10"/>
    <x v="0"/>
    <x v="0"/>
    <x v="818"/>
    <x v="1"/>
  </r>
  <r>
    <x v="10"/>
    <x v="2"/>
    <x v="1"/>
    <x v="819"/>
    <x v="0"/>
  </r>
  <r>
    <x v="6"/>
    <x v="2"/>
    <x v="1"/>
    <x v="820"/>
    <x v="1"/>
  </r>
  <r>
    <x v="3"/>
    <x v="2"/>
    <x v="1"/>
    <x v="821"/>
    <x v="0"/>
  </r>
  <r>
    <x v="5"/>
    <x v="0"/>
    <x v="2"/>
    <x v="821"/>
    <x v="0"/>
  </r>
  <r>
    <x v="4"/>
    <x v="1"/>
    <x v="2"/>
    <x v="822"/>
    <x v="6"/>
  </r>
  <r>
    <x v="10"/>
    <x v="1"/>
    <x v="2"/>
    <x v="823"/>
    <x v="0"/>
  </r>
  <r>
    <x v="10"/>
    <x v="1"/>
    <x v="2"/>
    <x v="823"/>
    <x v="0"/>
  </r>
  <r>
    <x v="10"/>
    <x v="2"/>
    <x v="0"/>
    <x v="824"/>
    <x v="10"/>
  </r>
  <r>
    <x v="7"/>
    <x v="2"/>
    <x v="0"/>
    <x v="824"/>
    <x v="5"/>
  </r>
  <r>
    <x v="8"/>
    <x v="2"/>
    <x v="2"/>
    <x v="825"/>
    <x v="5"/>
  </r>
  <r>
    <x v="11"/>
    <x v="0"/>
    <x v="1"/>
    <x v="826"/>
    <x v="0"/>
  </r>
  <r>
    <x v="6"/>
    <x v="0"/>
    <x v="1"/>
    <x v="826"/>
    <x v="1"/>
  </r>
  <r>
    <x v="0"/>
    <x v="0"/>
    <x v="1"/>
    <x v="826"/>
    <x v="4"/>
  </r>
  <r>
    <x v="8"/>
    <x v="0"/>
    <x v="1"/>
    <x v="826"/>
    <x v="5"/>
  </r>
  <r>
    <x v="0"/>
    <x v="0"/>
    <x v="1"/>
    <x v="826"/>
    <x v="1"/>
  </r>
  <r>
    <x v="14"/>
    <x v="2"/>
    <x v="1"/>
    <x v="826"/>
    <x v="0"/>
  </r>
  <r>
    <x v="2"/>
    <x v="2"/>
    <x v="1"/>
    <x v="826"/>
    <x v="7"/>
  </r>
  <r>
    <x v="5"/>
    <x v="2"/>
    <x v="1"/>
    <x v="826"/>
    <x v="6"/>
  </r>
  <r>
    <x v="2"/>
    <x v="2"/>
    <x v="1"/>
    <x v="826"/>
    <x v="0"/>
  </r>
  <r>
    <x v="8"/>
    <x v="0"/>
    <x v="1"/>
    <x v="827"/>
    <x v="4"/>
  </r>
  <r>
    <x v="8"/>
    <x v="0"/>
    <x v="1"/>
    <x v="827"/>
    <x v="2"/>
  </r>
  <r>
    <x v="14"/>
    <x v="1"/>
    <x v="1"/>
    <x v="827"/>
    <x v="4"/>
  </r>
  <r>
    <x v="8"/>
    <x v="1"/>
    <x v="1"/>
    <x v="827"/>
    <x v="3"/>
  </r>
  <r>
    <x v="4"/>
    <x v="1"/>
    <x v="0"/>
    <x v="827"/>
    <x v="0"/>
  </r>
  <r>
    <x v="11"/>
    <x v="1"/>
    <x v="0"/>
    <x v="828"/>
    <x v="5"/>
  </r>
  <r>
    <x v="8"/>
    <x v="1"/>
    <x v="1"/>
    <x v="829"/>
    <x v="0"/>
  </r>
  <r>
    <x v="4"/>
    <x v="1"/>
    <x v="1"/>
    <x v="830"/>
    <x v="6"/>
  </r>
  <r>
    <x v="6"/>
    <x v="1"/>
    <x v="1"/>
    <x v="830"/>
    <x v="0"/>
  </r>
  <r>
    <x v="2"/>
    <x v="1"/>
    <x v="1"/>
    <x v="831"/>
    <x v="7"/>
  </r>
  <r>
    <x v="10"/>
    <x v="0"/>
    <x v="1"/>
    <x v="832"/>
    <x v="6"/>
  </r>
  <r>
    <x v="6"/>
    <x v="0"/>
    <x v="1"/>
    <x v="833"/>
    <x v="2"/>
  </r>
  <r>
    <x v="11"/>
    <x v="0"/>
    <x v="1"/>
    <x v="834"/>
    <x v="1"/>
  </r>
  <r>
    <x v="4"/>
    <x v="0"/>
    <x v="1"/>
    <x v="834"/>
    <x v="7"/>
  </r>
  <r>
    <x v="10"/>
    <x v="1"/>
    <x v="1"/>
    <x v="835"/>
    <x v="0"/>
  </r>
  <r>
    <x v="8"/>
    <x v="1"/>
    <x v="1"/>
    <x v="835"/>
    <x v="1"/>
  </r>
  <r>
    <x v="10"/>
    <x v="1"/>
    <x v="1"/>
    <x v="835"/>
    <x v="4"/>
  </r>
  <r>
    <x v="11"/>
    <x v="1"/>
    <x v="1"/>
    <x v="836"/>
    <x v="5"/>
  </r>
  <r>
    <x v="8"/>
    <x v="1"/>
    <x v="1"/>
    <x v="837"/>
    <x v="8"/>
  </r>
  <r>
    <x v="7"/>
    <x v="1"/>
    <x v="1"/>
    <x v="838"/>
    <x v="1"/>
  </r>
  <r>
    <x v="7"/>
    <x v="1"/>
    <x v="1"/>
    <x v="839"/>
    <x v="1"/>
  </r>
  <r>
    <x v="7"/>
    <x v="1"/>
    <x v="1"/>
    <x v="839"/>
    <x v="0"/>
  </r>
  <r>
    <x v="11"/>
    <x v="1"/>
    <x v="1"/>
    <x v="839"/>
    <x v="2"/>
  </r>
  <r>
    <x v="10"/>
    <x v="0"/>
    <x v="1"/>
    <x v="839"/>
    <x v="7"/>
  </r>
  <r>
    <x v="1"/>
    <x v="0"/>
    <x v="2"/>
    <x v="839"/>
    <x v="8"/>
  </r>
  <r>
    <x v="6"/>
    <x v="0"/>
    <x v="2"/>
    <x v="840"/>
    <x v="4"/>
  </r>
  <r>
    <x v="4"/>
    <x v="1"/>
    <x v="1"/>
    <x v="840"/>
    <x v="0"/>
  </r>
  <r>
    <x v="6"/>
    <x v="2"/>
    <x v="1"/>
    <x v="840"/>
    <x v="1"/>
  </r>
  <r>
    <x v="4"/>
    <x v="2"/>
    <x v="2"/>
    <x v="841"/>
    <x v="8"/>
  </r>
  <r>
    <x v="7"/>
    <x v="2"/>
    <x v="2"/>
    <x v="842"/>
    <x v="1"/>
  </r>
  <r>
    <x v="8"/>
    <x v="2"/>
    <x v="2"/>
    <x v="843"/>
    <x v="5"/>
  </r>
  <r>
    <x v="5"/>
    <x v="0"/>
    <x v="1"/>
    <x v="843"/>
    <x v="2"/>
  </r>
  <r>
    <x v="13"/>
    <x v="0"/>
    <x v="0"/>
    <x v="843"/>
    <x v="4"/>
  </r>
  <r>
    <x v="10"/>
    <x v="0"/>
    <x v="0"/>
    <x v="843"/>
    <x v="1"/>
  </r>
  <r>
    <x v="5"/>
    <x v="2"/>
    <x v="1"/>
    <x v="843"/>
    <x v="7"/>
  </r>
  <r>
    <x v="8"/>
    <x v="0"/>
    <x v="0"/>
    <x v="843"/>
    <x v="7"/>
  </r>
  <r>
    <x v="14"/>
    <x v="0"/>
    <x v="0"/>
    <x v="843"/>
    <x v="3"/>
  </r>
  <r>
    <x v="11"/>
    <x v="0"/>
    <x v="0"/>
    <x v="844"/>
    <x v="0"/>
  </r>
  <r>
    <x v="7"/>
    <x v="1"/>
    <x v="2"/>
    <x v="844"/>
    <x v="3"/>
  </r>
  <r>
    <x v="10"/>
    <x v="1"/>
    <x v="2"/>
    <x v="845"/>
    <x v="3"/>
  </r>
  <r>
    <x v="11"/>
    <x v="1"/>
    <x v="2"/>
    <x v="845"/>
    <x v="3"/>
  </r>
  <r>
    <x v="7"/>
    <x v="1"/>
    <x v="2"/>
    <x v="846"/>
    <x v="3"/>
  </r>
  <r>
    <x v="5"/>
    <x v="1"/>
    <x v="1"/>
    <x v="847"/>
    <x v="3"/>
  </r>
  <r>
    <x v="10"/>
    <x v="1"/>
    <x v="1"/>
    <x v="848"/>
    <x v="1"/>
  </r>
  <r>
    <x v="3"/>
    <x v="0"/>
    <x v="0"/>
    <x v="848"/>
    <x v="3"/>
  </r>
  <r>
    <x v="5"/>
    <x v="0"/>
    <x v="1"/>
    <x v="849"/>
    <x v="2"/>
  </r>
  <r>
    <x v="5"/>
    <x v="0"/>
    <x v="1"/>
    <x v="849"/>
    <x v="0"/>
  </r>
  <r>
    <x v="3"/>
    <x v="1"/>
    <x v="1"/>
    <x v="849"/>
    <x v="1"/>
  </r>
  <r>
    <x v="2"/>
    <x v="0"/>
    <x v="3"/>
    <x v="850"/>
    <x v="0"/>
  </r>
  <r>
    <x v="6"/>
    <x v="0"/>
    <x v="3"/>
    <x v="850"/>
    <x v="0"/>
  </r>
  <r>
    <x v="2"/>
    <x v="0"/>
    <x v="0"/>
    <x v="851"/>
    <x v="0"/>
  </r>
  <r>
    <x v="9"/>
    <x v="0"/>
    <x v="1"/>
    <x v="851"/>
    <x v="0"/>
  </r>
  <r>
    <x v="5"/>
    <x v="0"/>
    <x v="1"/>
    <x v="852"/>
    <x v="0"/>
  </r>
  <r>
    <x v="9"/>
    <x v="1"/>
    <x v="1"/>
    <x v="852"/>
    <x v="5"/>
  </r>
  <r>
    <x v="13"/>
    <x v="1"/>
    <x v="1"/>
    <x v="853"/>
    <x v="4"/>
  </r>
  <r>
    <x v="1"/>
    <x v="1"/>
    <x v="1"/>
    <x v="854"/>
    <x v="1"/>
  </r>
  <r>
    <x v="10"/>
    <x v="1"/>
    <x v="1"/>
    <x v="854"/>
    <x v="7"/>
  </r>
  <r>
    <x v="8"/>
    <x v="0"/>
    <x v="1"/>
    <x v="854"/>
    <x v="12"/>
  </r>
  <r>
    <x v="5"/>
    <x v="0"/>
    <x v="1"/>
    <x v="854"/>
    <x v="4"/>
  </r>
  <r>
    <x v="5"/>
    <x v="0"/>
    <x v="1"/>
    <x v="854"/>
    <x v="7"/>
  </r>
  <r>
    <x v="7"/>
    <x v="2"/>
    <x v="0"/>
    <x v="854"/>
    <x v="1"/>
  </r>
  <r>
    <x v="10"/>
    <x v="1"/>
    <x v="0"/>
    <x v="855"/>
    <x v="5"/>
  </r>
  <r>
    <x v="7"/>
    <x v="0"/>
    <x v="1"/>
    <x v="856"/>
    <x v="0"/>
  </r>
  <r>
    <x v="7"/>
    <x v="2"/>
    <x v="3"/>
    <x v="857"/>
    <x v="8"/>
  </r>
  <r>
    <x v="3"/>
    <x v="2"/>
    <x v="3"/>
    <x v="858"/>
    <x v="7"/>
  </r>
  <r>
    <x v="1"/>
    <x v="1"/>
    <x v="1"/>
    <x v="859"/>
    <x v="1"/>
  </r>
  <r>
    <x v="15"/>
    <x v="1"/>
    <x v="1"/>
    <x v="860"/>
    <x v="1"/>
  </r>
  <r>
    <x v="10"/>
    <x v="1"/>
    <x v="1"/>
    <x v="861"/>
    <x v="3"/>
  </r>
  <r>
    <x v="6"/>
    <x v="0"/>
    <x v="2"/>
    <x v="862"/>
    <x v="2"/>
  </r>
  <r>
    <x v="9"/>
    <x v="1"/>
    <x v="0"/>
    <x v="862"/>
    <x v="3"/>
  </r>
  <r>
    <x v="2"/>
    <x v="1"/>
    <x v="1"/>
    <x v="862"/>
    <x v="1"/>
  </r>
  <r>
    <x v="5"/>
    <x v="1"/>
    <x v="1"/>
    <x v="862"/>
    <x v="4"/>
  </r>
  <r>
    <x v="9"/>
    <x v="1"/>
    <x v="1"/>
    <x v="862"/>
    <x v="7"/>
  </r>
  <r>
    <x v="10"/>
    <x v="1"/>
    <x v="1"/>
    <x v="862"/>
    <x v="0"/>
  </r>
  <r>
    <x v="1"/>
    <x v="1"/>
    <x v="1"/>
    <x v="862"/>
    <x v="7"/>
  </r>
  <r>
    <x v="2"/>
    <x v="1"/>
    <x v="0"/>
    <x v="862"/>
    <x v="4"/>
  </r>
  <r>
    <x v="5"/>
    <x v="1"/>
    <x v="0"/>
    <x v="862"/>
    <x v="0"/>
  </r>
  <r>
    <x v="11"/>
    <x v="0"/>
    <x v="1"/>
    <x v="862"/>
    <x v="1"/>
  </r>
  <r>
    <x v="10"/>
    <x v="2"/>
    <x v="0"/>
    <x v="862"/>
    <x v="5"/>
  </r>
  <r>
    <x v="5"/>
    <x v="2"/>
    <x v="0"/>
    <x v="862"/>
    <x v="0"/>
  </r>
  <r>
    <x v="1"/>
    <x v="1"/>
    <x v="3"/>
    <x v="862"/>
    <x v="1"/>
  </r>
  <r>
    <x v="8"/>
    <x v="1"/>
    <x v="3"/>
    <x v="862"/>
    <x v="0"/>
  </r>
  <r>
    <x v="4"/>
    <x v="0"/>
    <x v="0"/>
    <x v="862"/>
    <x v="7"/>
  </r>
  <r>
    <x v="11"/>
    <x v="0"/>
    <x v="0"/>
    <x v="862"/>
    <x v="2"/>
  </r>
  <r>
    <x v="10"/>
    <x v="0"/>
    <x v="0"/>
    <x v="862"/>
    <x v="2"/>
  </r>
  <r>
    <x v="12"/>
    <x v="0"/>
    <x v="0"/>
    <x v="862"/>
    <x v="3"/>
  </r>
  <r>
    <x v="10"/>
    <x v="0"/>
    <x v="0"/>
    <x v="862"/>
    <x v="0"/>
  </r>
  <r>
    <x v="4"/>
    <x v="0"/>
    <x v="0"/>
    <x v="862"/>
    <x v="2"/>
  </r>
  <r>
    <x v="6"/>
    <x v="1"/>
    <x v="1"/>
    <x v="862"/>
    <x v="1"/>
  </r>
  <r>
    <x v="4"/>
    <x v="1"/>
    <x v="0"/>
    <x v="862"/>
    <x v="2"/>
  </r>
  <r>
    <x v="8"/>
    <x v="1"/>
    <x v="0"/>
    <x v="862"/>
    <x v="4"/>
  </r>
  <r>
    <x v="9"/>
    <x v="1"/>
    <x v="2"/>
    <x v="862"/>
    <x v="0"/>
  </r>
  <r>
    <x v="7"/>
    <x v="1"/>
    <x v="2"/>
    <x v="862"/>
    <x v="7"/>
  </r>
  <r>
    <x v="0"/>
    <x v="0"/>
    <x v="2"/>
    <x v="862"/>
    <x v="0"/>
  </r>
  <r>
    <x v="7"/>
    <x v="0"/>
    <x v="2"/>
    <x v="862"/>
    <x v="4"/>
  </r>
  <r>
    <x v="4"/>
    <x v="0"/>
    <x v="3"/>
    <x v="862"/>
    <x v="4"/>
  </r>
  <r>
    <x v="3"/>
    <x v="1"/>
    <x v="1"/>
    <x v="862"/>
    <x v="2"/>
  </r>
  <r>
    <x v="5"/>
    <x v="1"/>
    <x v="1"/>
    <x v="862"/>
    <x v="1"/>
  </r>
  <r>
    <x v="7"/>
    <x v="1"/>
    <x v="3"/>
    <x v="862"/>
    <x v="1"/>
  </r>
  <r>
    <x v="5"/>
    <x v="1"/>
    <x v="2"/>
    <x v="862"/>
    <x v="2"/>
  </r>
  <r>
    <x v="10"/>
    <x v="2"/>
    <x v="1"/>
    <x v="862"/>
    <x v="5"/>
  </r>
  <r>
    <x v="4"/>
    <x v="2"/>
    <x v="1"/>
    <x v="862"/>
    <x v="0"/>
  </r>
  <r>
    <x v="10"/>
    <x v="0"/>
    <x v="0"/>
    <x v="862"/>
    <x v="7"/>
  </r>
  <r>
    <x v="6"/>
    <x v="1"/>
    <x v="1"/>
    <x v="862"/>
    <x v="2"/>
  </r>
  <r>
    <x v="1"/>
    <x v="1"/>
    <x v="1"/>
    <x v="862"/>
    <x v="0"/>
  </r>
  <r>
    <x v="3"/>
    <x v="1"/>
    <x v="1"/>
    <x v="862"/>
    <x v="7"/>
  </r>
  <r>
    <x v="3"/>
    <x v="0"/>
    <x v="1"/>
    <x v="862"/>
    <x v="7"/>
  </r>
  <r>
    <x v="10"/>
    <x v="2"/>
    <x v="1"/>
    <x v="862"/>
    <x v="0"/>
  </r>
  <r>
    <x v="0"/>
    <x v="0"/>
    <x v="1"/>
    <x v="862"/>
    <x v="7"/>
  </r>
  <r>
    <x v="7"/>
    <x v="0"/>
    <x v="1"/>
    <x v="862"/>
    <x v="1"/>
  </r>
  <r>
    <x v="1"/>
    <x v="0"/>
    <x v="1"/>
    <x v="862"/>
    <x v="4"/>
  </r>
  <r>
    <x v="7"/>
    <x v="0"/>
    <x v="1"/>
    <x v="862"/>
    <x v="1"/>
  </r>
  <r>
    <x v="8"/>
    <x v="1"/>
    <x v="1"/>
    <x v="862"/>
    <x v="6"/>
  </r>
  <r>
    <x v="12"/>
    <x v="0"/>
    <x v="3"/>
    <x v="862"/>
    <x v="1"/>
  </r>
  <r>
    <x v="1"/>
    <x v="0"/>
    <x v="3"/>
    <x v="862"/>
    <x v="3"/>
  </r>
  <r>
    <x v="4"/>
    <x v="0"/>
    <x v="3"/>
    <x v="862"/>
    <x v="4"/>
  </r>
  <r>
    <x v="10"/>
    <x v="2"/>
    <x v="1"/>
    <x v="862"/>
    <x v="3"/>
  </r>
  <r>
    <x v="2"/>
    <x v="0"/>
    <x v="0"/>
    <x v="862"/>
    <x v="0"/>
  </r>
  <r>
    <x v="5"/>
    <x v="0"/>
    <x v="0"/>
    <x v="862"/>
    <x v="1"/>
  </r>
  <r>
    <x v="13"/>
    <x v="2"/>
    <x v="2"/>
    <x v="862"/>
    <x v="0"/>
  </r>
  <r>
    <x v="8"/>
    <x v="2"/>
    <x v="2"/>
    <x v="862"/>
    <x v="8"/>
  </r>
  <r>
    <x v="9"/>
    <x v="0"/>
    <x v="2"/>
    <x v="862"/>
    <x v="4"/>
  </r>
  <r>
    <x v="3"/>
    <x v="0"/>
    <x v="2"/>
    <x v="862"/>
    <x v="1"/>
  </r>
  <r>
    <x v="10"/>
    <x v="1"/>
    <x v="1"/>
    <x v="862"/>
    <x v="0"/>
  </r>
  <r>
    <x v="6"/>
    <x v="1"/>
    <x v="1"/>
    <x v="863"/>
    <x v="7"/>
  </r>
  <r>
    <x v="12"/>
    <x v="0"/>
    <x v="0"/>
    <x v="864"/>
    <x v="7"/>
  </r>
  <r>
    <x v="10"/>
    <x v="0"/>
    <x v="1"/>
    <x v="865"/>
    <x v="7"/>
  </r>
  <r>
    <x v="6"/>
    <x v="0"/>
    <x v="2"/>
    <x v="865"/>
    <x v="1"/>
  </r>
  <r>
    <x v="8"/>
    <x v="0"/>
    <x v="1"/>
    <x v="865"/>
    <x v="0"/>
  </r>
  <r>
    <x v="8"/>
    <x v="0"/>
    <x v="2"/>
    <x v="866"/>
    <x v="0"/>
  </r>
  <r>
    <x v="12"/>
    <x v="0"/>
    <x v="0"/>
    <x v="866"/>
    <x v="0"/>
  </r>
  <r>
    <x v="8"/>
    <x v="0"/>
    <x v="0"/>
    <x v="867"/>
    <x v="4"/>
  </r>
  <r>
    <x v="3"/>
    <x v="0"/>
    <x v="0"/>
    <x v="868"/>
    <x v="1"/>
  </r>
  <r>
    <x v="4"/>
    <x v="0"/>
    <x v="0"/>
    <x v="869"/>
    <x v="5"/>
  </r>
  <r>
    <x v="7"/>
    <x v="2"/>
    <x v="2"/>
    <x v="870"/>
    <x v="0"/>
  </r>
  <r>
    <x v="10"/>
    <x v="1"/>
    <x v="2"/>
    <x v="871"/>
    <x v="7"/>
  </r>
  <r>
    <x v="1"/>
    <x v="1"/>
    <x v="2"/>
    <x v="871"/>
    <x v="0"/>
  </r>
  <r>
    <x v="11"/>
    <x v="1"/>
    <x v="2"/>
    <x v="872"/>
    <x v="0"/>
  </r>
  <r>
    <x v="4"/>
    <x v="1"/>
    <x v="2"/>
    <x v="872"/>
    <x v="8"/>
  </r>
  <r>
    <x v="8"/>
    <x v="1"/>
    <x v="1"/>
    <x v="873"/>
    <x v="0"/>
  </r>
  <r>
    <x v="8"/>
    <x v="1"/>
    <x v="1"/>
    <x v="873"/>
    <x v="5"/>
  </r>
  <r>
    <x v="5"/>
    <x v="1"/>
    <x v="2"/>
    <x v="874"/>
    <x v="4"/>
  </r>
  <r>
    <x v="5"/>
    <x v="0"/>
    <x v="1"/>
    <x v="874"/>
    <x v="0"/>
  </r>
  <r>
    <x v="11"/>
    <x v="1"/>
    <x v="1"/>
    <x v="875"/>
    <x v="1"/>
  </r>
  <r>
    <x v="10"/>
    <x v="1"/>
    <x v="0"/>
    <x v="875"/>
    <x v="3"/>
  </r>
  <r>
    <x v="15"/>
    <x v="1"/>
    <x v="0"/>
    <x v="876"/>
    <x v="1"/>
  </r>
  <r>
    <x v="11"/>
    <x v="0"/>
    <x v="2"/>
    <x v="876"/>
    <x v="2"/>
  </r>
  <r>
    <x v="2"/>
    <x v="2"/>
    <x v="1"/>
    <x v="876"/>
    <x v="0"/>
  </r>
  <r>
    <x v="6"/>
    <x v="2"/>
    <x v="1"/>
    <x v="876"/>
    <x v="1"/>
  </r>
  <r>
    <x v="2"/>
    <x v="2"/>
    <x v="1"/>
    <x v="876"/>
    <x v="1"/>
  </r>
  <r>
    <x v="6"/>
    <x v="0"/>
    <x v="1"/>
    <x v="876"/>
    <x v="2"/>
  </r>
  <r>
    <x v="7"/>
    <x v="2"/>
    <x v="0"/>
    <x v="876"/>
    <x v="0"/>
  </r>
  <r>
    <x v="8"/>
    <x v="1"/>
    <x v="2"/>
    <x v="876"/>
    <x v="2"/>
  </r>
  <r>
    <x v="1"/>
    <x v="1"/>
    <x v="2"/>
    <x v="876"/>
    <x v="0"/>
  </r>
  <r>
    <x v="4"/>
    <x v="1"/>
    <x v="1"/>
    <x v="876"/>
    <x v="0"/>
  </r>
  <r>
    <x v="7"/>
    <x v="1"/>
    <x v="0"/>
    <x v="876"/>
    <x v="6"/>
  </r>
  <r>
    <x v="6"/>
    <x v="1"/>
    <x v="0"/>
    <x v="877"/>
    <x v="1"/>
  </r>
  <r>
    <x v="10"/>
    <x v="0"/>
    <x v="0"/>
    <x v="877"/>
    <x v="1"/>
  </r>
  <r>
    <x v="11"/>
    <x v="1"/>
    <x v="1"/>
    <x v="877"/>
    <x v="0"/>
  </r>
  <r>
    <x v="7"/>
    <x v="0"/>
    <x v="1"/>
    <x v="878"/>
    <x v="1"/>
  </r>
  <r>
    <x v="10"/>
    <x v="0"/>
    <x v="2"/>
    <x v="879"/>
    <x v="0"/>
  </r>
  <r>
    <x v="10"/>
    <x v="2"/>
    <x v="0"/>
    <x v="880"/>
    <x v="7"/>
  </r>
  <r>
    <x v="4"/>
    <x v="2"/>
    <x v="0"/>
    <x v="881"/>
    <x v="7"/>
  </r>
  <r>
    <x v="7"/>
    <x v="2"/>
    <x v="0"/>
    <x v="881"/>
    <x v="1"/>
  </r>
  <r>
    <x v="7"/>
    <x v="0"/>
    <x v="0"/>
    <x v="882"/>
    <x v="7"/>
  </r>
  <r>
    <x v="0"/>
    <x v="0"/>
    <x v="0"/>
    <x v="883"/>
    <x v="1"/>
  </r>
  <r>
    <x v="5"/>
    <x v="0"/>
    <x v="0"/>
    <x v="884"/>
    <x v="2"/>
  </r>
  <r>
    <x v="10"/>
    <x v="1"/>
    <x v="1"/>
    <x v="884"/>
    <x v="2"/>
  </r>
  <r>
    <x v="11"/>
    <x v="1"/>
    <x v="1"/>
    <x v="884"/>
    <x v="8"/>
  </r>
  <r>
    <x v="5"/>
    <x v="2"/>
    <x v="0"/>
    <x v="885"/>
    <x v="1"/>
  </r>
  <r>
    <x v="8"/>
    <x v="0"/>
    <x v="1"/>
    <x v="886"/>
    <x v="0"/>
  </r>
  <r>
    <x v="4"/>
    <x v="0"/>
    <x v="1"/>
    <x v="886"/>
    <x v="3"/>
  </r>
  <r>
    <x v="8"/>
    <x v="0"/>
    <x v="1"/>
    <x v="887"/>
    <x v="4"/>
  </r>
  <r>
    <x v="1"/>
    <x v="0"/>
    <x v="1"/>
    <x v="887"/>
    <x v="1"/>
  </r>
  <r>
    <x v="2"/>
    <x v="1"/>
    <x v="2"/>
    <x v="888"/>
    <x v="4"/>
  </r>
  <r>
    <x v="4"/>
    <x v="1"/>
    <x v="2"/>
    <x v="888"/>
    <x v="0"/>
  </r>
  <r>
    <x v="8"/>
    <x v="1"/>
    <x v="2"/>
    <x v="889"/>
    <x v="6"/>
  </r>
  <r>
    <x v="11"/>
    <x v="1"/>
    <x v="1"/>
    <x v="889"/>
    <x v="4"/>
  </r>
  <r>
    <x v="10"/>
    <x v="1"/>
    <x v="1"/>
    <x v="889"/>
    <x v="0"/>
  </r>
  <r>
    <x v="6"/>
    <x v="1"/>
    <x v="1"/>
    <x v="890"/>
    <x v="0"/>
  </r>
  <r>
    <x v="5"/>
    <x v="1"/>
    <x v="1"/>
    <x v="890"/>
    <x v="0"/>
  </r>
  <r>
    <x v="3"/>
    <x v="1"/>
    <x v="1"/>
    <x v="890"/>
    <x v="7"/>
  </r>
  <r>
    <x v="9"/>
    <x v="1"/>
    <x v="1"/>
    <x v="890"/>
    <x v="7"/>
  </r>
  <r>
    <x v="8"/>
    <x v="1"/>
    <x v="1"/>
    <x v="890"/>
    <x v="8"/>
  </r>
  <r>
    <x v="7"/>
    <x v="1"/>
    <x v="1"/>
    <x v="890"/>
    <x v="1"/>
  </r>
  <r>
    <x v="2"/>
    <x v="1"/>
    <x v="1"/>
    <x v="890"/>
    <x v="5"/>
  </r>
  <r>
    <x v="1"/>
    <x v="1"/>
    <x v="1"/>
    <x v="890"/>
    <x v="2"/>
  </r>
  <r>
    <x v="6"/>
    <x v="1"/>
    <x v="1"/>
    <x v="890"/>
    <x v="1"/>
  </r>
  <r>
    <x v="11"/>
    <x v="1"/>
    <x v="1"/>
    <x v="890"/>
    <x v="0"/>
  </r>
  <r>
    <x v="11"/>
    <x v="1"/>
    <x v="1"/>
    <x v="890"/>
    <x v="1"/>
  </r>
  <r>
    <x v="10"/>
    <x v="1"/>
    <x v="1"/>
    <x v="891"/>
    <x v="4"/>
  </r>
  <r>
    <x v="8"/>
    <x v="0"/>
    <x v="0"/>
    <x v="892"/>
    <x v="1"/>
  </r>
  <r>
    <x v="9"/>
    <x v="0"/>
    <x v="0"/>
    <x v="893"/>
    <x v="1"/>
  </r>
  <r>
    <x v="11"/>
    <x v="0"/>
    <x v="0"/>
    <x v="893"/>
    <x v="2"/>
  </r>
  <r>
    <x v="11"/>
    <x v="0"/>
    <x v="0"/>
    <x v="893"/>
    <x v="5"/>
  </r>
  <r>
    <x v="8"/>
    <x v="0"/>
    <x v="0"/>
    <x v="893"/>
    <x v="1"/>
  </r>
  <r>
    <x v="10"/>
    <x v="0"/>
    <x v="0"/>
    <x v="893"/>
    <x v="2"/>
  </r>
  <r>
    <x v="4"/>
    <x v="0"/>
    <x v="0"/>
    <x v="893"/>
    <x v="1"/>
  </r>
  <r>
    <x v="9"/>
    <x v="0"/>
    <x v="0"/>
    <x v="894"/>
    <x v="0"/>
  </r>
  <r>
    <x v="7"/>
    <x v="0"/>
    <x v="1"/>
    <x v="895"/>
    <x v="1"/>
  </r>
  <r>
    <x v="14"/>
    <x v="0"/>
    <x v="1"/>
    <x v="896"/>
    <x v="2"/>
  </r>
  <r>
    <x v="10"/>
    <x v="0"/>
    <x v="1"/>
    <x v="897"/>
    <x v="1"/>
  </r>
  <r>
    <x v="11"/>
    <x v="0"/>
    <x v="1"/>
    <x v="898"/>
    <x v="4"/>
  </r>
  <r>
    <x v="6"/>
    <x v="2"/>
    <x v="1"/>
    <x v="899"/>
    <x v="1"/>
  </r>
  <r>
    <x v="11"/>
    <x v="2"/>
    <x v="1"/>
    <x v="899"/>
    <x v="3"/>
  </r>
  <r>
    <x v="8"/>
    <x v="0"/>
    <x v="1"/>
    <x v="899"/>
    <x v="4"/>
  </r>
  <r>
    <x v="13"/>
    <x v="0"/>
    <x v="1"/>
    <x v="899"/>
    <x v="0"/>
  </r>
  <r>
    <x v="11"/>
    <x v="0"/>
    <x v="1"/>
    <x v="900"/>
    <x v="1"/>
  </r>
  <r>
    <x v="4"/>
    <x v="1"/>
    <x v="0"/>
    <x v="901"/>
    <x v="1"/>
  </r>
  <r>
    <x v="7"/>
    <x v="1"/>
    <x v="0"/>
    <x v="902"/>
    <x v="2"/>
  </r>
  <r>
    <x v="1"/>
    <x v="1"/>
    <x v="0"/>
    <x v="902"/>
    <x v="5"/>
  </r>
  <r>
    <x v="6"/>
    <x v="0"/>
    <x v="1"/>
    <x v="903"/>
    <x v="0"/>
  </r>
  <r>
    <x v="1"/>
    <x v="0"/>
    <x v="3"/>
    <x v="904"/>
    <x v="4"/>
  </r>
  <r>
    <x v="4"/>
    <x v="0"/>
    <x v="3"/>
    <x v="905"/>
    <x v="4"/>
  </r>
  <r>
    <x v="8"/>
    <x v="1"/>
    <x v="0"/>
    <x v="906"/>
    <x v="0"/>
  </r>
  <r>
    <x v="7"/>
    <x v="0"/>
    <x v="1"/>
    <x v="906"/>
    <x v="4"/>
  </r>
  <r>
    <x v="9"/>
    <x v="1"/>
    <x v="0"/>
    <x v="907"/>
    <x v="5"/>
  </r>
  <r>
    <x v="5"/>
    <x v="1"/>
    <x v="0"/>
    <x v="908"/>
    <x v="1"/>
  </r>
  <r>
    <x v="10"/>
    <x v="1"/>
    <x v="0"/>
    <x v="909"/>
    <x v="4"/>
  </r>
  <r>
    <x v="16"/>
    <x v="0"/>
    <x v="2"/>
    <x v="910"/>
    <x v="4"/>
  </r>
  <r>
    <x v="8"/>
    <x v="0"/>
    <x v="1"/>
    <x v="911"/>
    <x v="1"/>
  </r>
  <r>
    <x v="3"/>
    <x v="0"/>
    <x v="1"/>
    <x v="912"/>
    <x v="3"/>
  </r>
  <r>
    <x v="12"/>
    <x v="0"/>
    <x v="1"/>
    <x v="912"/>
    <x v="1"/>
  </r>
  <r>
    <x v="10"/>
    <x v="0"/>
    <x v="1"/>
    <x v="913"/>
    <x v="1"/>
  </r>
  <r>
    <x v="8"/>
    <x v="0"/>
    <x v="1"/>
    <x v="914"/>
    <x v="4"/>
  </r>
  <r>
    <x v="2"/>
    <x v="2"/>
    <x v="1"/>
    <x v="915"/>
    <x v="5"/>
  </r>
  <r>
    <x v="6"/>
    <x v="2"/>
    <x v="1"/>
    <x v="916"/>
    <x v="0"/>
  </r>
  <r>
    <x v="13"/>
    <x v="2"/>
    <x v="1"/>
    <x v="916"/>
    <x v="1"/>
  </r>
  <r>
    <x v="9"/>
    <x v="0"/>
    <x v="0"/>
    <x v="916"/>
    <x v="2"/>
  </r>
  <r>
    <x v="5"/>
    <x v="0"/>
    <x v="0"/>
    <x v="916"/>
    <x v="4"/>
  </r>
  <r>
    <x v="2"/>
    <x v="1"/>
    <x v="2"/>
    <x v="917"/>
    <x v="4"/>
  </r>
  <r>
    <x v="7"/>
    <x v="1"/>
    <x v="2"/>
    <x v="918"/>
    <x v="7"/>
  </r>
  <r>
    <x v="7"/>
    <x v="1"/>
    <x v="2"/>
    <x v="918"/>
    <x v="2"/>
  </r>
  <r>
    <x v="11"/>
    <x v="0"/>
    <x v="1"/>
    <x v="919"/>
    <x v="2"/>
  </r>
  <r>
    <x v="6"/>
    <x v="0"/>
    <x v="1"/>
    <x v="920"/>
    <x v="3"/>
  </r>
  <r>
    <x v="4"/>
    <x v="0"/>
    <x v="0"/>
    <x v="921"/>
    <x v="1"/>
  </r>
  <r>
    <x v="1"/>
    <x v="0"/>
    <x v="0"/>
    <x v="922"/>
    <x v="2"/>
  </r>
  <r>
    <x v="8"/>
    <x v="2"/>
    <x v="1"/>
    <x v="922"/>
    <x v="1"/>
  </r>
  <r>
    <x v="6"/>
    <x v="1"/>
    <x v="1"/>
    <x v="922"/>
    <x v="3"/>
  </r>
  <r>
    <x v="11"/>
    <x v="1"/>
    <x v="1"/>
    <x v="923"/>
    <x v="3"/>
  </r>
  <r>
    <x v="0"/>
    <x v="0"/>
    <x v="2"/>
    <x v="924"/>
    <x v="0"/>
  </r>
  <r>
    <x v="6"/>
    <x v="0"/>
    <x v="1"/>
    <x v="924"/>
    <x v="1"/>
  </r>
  <r>
    <x v="9"/>
    <x v="0"/>
    <x v="1"/>
    <x v="925"/>
    <x v="0"/>
  </r>
  <r>
    <x v="10"/>
    <x v="0"/>
    <x v="1"/>
    <x v="926"/>
    <x v="4"/>
  </r>
  <r>
    <x v="11"/>
    <x v="0"/>
    <x v="3"/>
    <x v="926"/>
    <x v="0"/>
  </r>
  <r>
    <x v="4"/>
    <x v="0"/>
    <x v="3"/>
    <x v="926"/>
    <x v="1"/>
  </r>
  <r>
    <x v="1"/>
    <x v="0"/>
    <x v="1"/>
    <x v="926"/>
    <x v="7"/>
  </r>
  <r>
    <x v="10"/>
    <x v="0"/>
    <x v="1"/>
    <x v="926"/>
    <x v="0"/>
  </r>
  <r>
    <x v="4"/>
    <x v="0"/>
    <x v="1"/>
    <x v="927"/>
    <x v="4"/>
  </r>
  <r>
    <x v="8"/>
    <x v="0"/>
    <x v="1"/>
    <x v="927"/>
    <x v="0"/>
  </r>
  <r>
    <x v="2"/>
    <x v="0"/>
    <x v="1"/>
    <x v="927"/>
    <x v="0"/>
  </r>
  <r>
    <x v="14"/>
    <x v="0"/>
    <x v="1"/>
    <x v="927"/>
    <x v="4"/>
  </r>
  <r>
    <x v="10"/>
    <x v="0"/>
    <x v="1"/>
    <x v="927"/>
    <x v="5"/>
  </r>
  <r>
    <x v="4"/>
    <x v="2"/>
    <x v="2"/>
    <x v="928"/>
    <x v="6"/>
  </r>
  <r>
    <x v="10"/>
    <x v="2"/>
    <x v="2"/>
    <x v="928"/>
    <x v="1"/>
  </r>
  <r>
    <x v="8"/>
    <x v="2"/>
    <x v="2"/>
    <x v="928"/>
    <x v="1"/>
  </r>
  <r>
    <x v="1"/>
    <x v="2"/>
    <x v="2"/>
    <x v="929"/>
    <x v="4"/>
  </r>
  <r>
    <x v="8"/>
    <x v="0"/>
    <x v="0"/>
    <x v="930"/>
    <x v="2"/>
  </r>
  <r>
    <x v="0"/>
    <x v="0"/>
    <x v="2"/>
    <x v="930"/>
    <x v="0"/>
  </r>
  <r>
    <x v="8"/>
    <x v="2"/>
    <x v="0"/>
    <x v="930"/>
    <x v="0"/>
  </r>
  <r>
    <x v="8"/>
    <x v="2"/>
    <x v="0"/>
    <x v="930"/>
    <x v="4"/>
  </r>
  <r>
    <x v="8"/>
    <x v="1"/>
    <x v="1"/>
    <x v="931"/>
    <x v="1"/>
  </r>
  <r>
    <x v="4"/>
    <x v="1"/>
    <x v="1"/>
    <x v="932"/>
    <x v="2"/>
  </r>
  <r>
    <x v="8"/>
    <x v="1"/>
    <x v="1"/>
    <x v="932"/>
    <x v="4"/>
  </r>
  <r>
    <x v="10"/>
    <x v="1"/>
    <x v="1"/>
    <x v="932"/>
    <x v="1"/>
  </r>
  <r>
    <x v="10"/>
    <x v="1"/>
    <x v="1"/>
    <x v="932"/>
    <x v="0"/>
  </r>
  <r>
    <x v="6"/>
    <x v="1"/>
    <x v="1"/>
    <x v="932"/>
    <x v="7"/>
  </r>
  <r>
    <x v="8"/>
    <x v="0"/>
    <x v="1"/>
    <x v="932"/>
    <x v="0"/>
  </r>
  <r>
    <x v="1"/>
    <x v="0"/>
    <x v="1"/>
    <x v="933"/>
    <x v="1"/>
  </r>
  <r>
    <x v="10"/>
    <x v="2"/>
    <x v="1"/>
    <x v="934"/>
    <x v="1"/>
  </r>
  <r>
    <x v="2"/>
    <x v="2"/>
    <x v="1"/>
    <x v="935"/>
    <x v="0"/>
  </r>
  <r>
    <x v="10"/>
    <x v="2"/>
    <x v="1"/>
    <x v="935"/>
    <x v="1"/>
  </r>
  <r>
    <x v="8"/>
    <x v="2"/>
    <x v="1"/>
    <x v="935"/>
    <x v="3"/>
  </r>
  <r>
    <x v="8"/>
    <x v="2"/>
    <x v="1"/>
    <x v="935"/>
    <x v="0"/>
  </r>
  <r>
    <x v="5"/>
    <x v="2"/>
    <x v="1"/>
    <x v="936"/>
    <x v="2"/>
  </r>
  <r>
    <x v="8"/>
    <x v="1"/>
    <x v="1"/>
    <x v="936"/>
    <x v="5"/>
  </r>
  <r>
    <x v="6"/>
    <x v="1"/>
    <x v="1"/>
    <x v="937"/>
    <x v="3"/>
  </r>
  <r>
    <x v="10"/>
    <x v="1"/>
    <x v="1"/>
    <x v="937"/>
    <x v="1"/>
  </r>
  <r>
    <x v="9"/>
    <x v="1"/>
    <x v="1"/>
    <x v="937"/>
    <x v="0"/>
  </r>
  <r>
    <x v="7"/>
    <x v="1"/>
    <x v="1"/>
    <x v="938"/>
    <x v="1"/>
  </r>
  <r>
    <x v="10"/>
    <x v="1"/>
    <x v="1"/>
    <x v="939"/>
    <x v="7"/>
  </r>
  <r>
    <x v="5"/>
    <x v="0"/>
    <x v="2"/>
    <x v="940"/>
    <x v="3"/>
  </r>
  <r>
    <x v="8"/>
    <x v="0"/>
    <x v="2"/>
    <x v="940"/>
    <x v="1"/>
  </r>
  <r>
    <x v="8"/>
    <x v="0"/>
    <x v="2"/>
    <x v="941"/>
    <x v="4"/>
  </r>
  <r>
    <x v="1"/>
    <x v="0"/>
    <x v="2"/>
    <x v="942"/>
    <x v="8"/>
  </r>
  <r>
    <x v="6"/>
    <x v="0"/>
    <x v="2"/>
    <x v="942"/>
    <x v="2"/>
  </r>
  <r>
    <x v="5"/>
    <x v="0"/>
    <x v="2"/>
    <x v="943"/>
    <x v="5"/>
  </r>
  <r>
    <x v="5"/>
    <x v="0"/>
    <x v="1"/>
    <x v="943"/>
    <x v="1"/>
  </r>
  <r>
    <x v="11"/>
    <x v="0"/>
    <x v="2"/>
    <x v="944"/>
    <x v="2"/>
  </r>
  <r>
    <x v="1"/>
    <x v="0"/>
    <x v="2"/>
    <x v="945"/>
    <x v="3"/>
  </r>
  <r>
    <x v="11"/>
    <x v="0"/>
    <x v="2"/>
    <x v="945"/>
    <x v="7"/>
  </r>
  <r>
    <x v="3"/>
    <x v="0"/>
    <x v="2"/>
    <x v="945"/>
    <x v="0"/>
  </r>
  <r>
    <x v="13"/>
    <x v="1"/>
    <x v="1"/>
    <x v="946"/>
    <x v="1"/>
  </r>
  <r>
    <x v="4"/>
    <x v="1"/>
    <x v="1"/>
    <x v="947"/>
    <x v="2"/>
  </r>
  <r>
    <x v="8"/>
    <x v="1"/>
    <x v="1"/>
    <x v="948"/>
    <x v="0"/>
  </r>
  <r>
    <x v="10"/>
    <x v="1"/>
    <x v="1"/>
    <x v="949"/>
    <x v="11"/>
  </r>
  <r>
    <x v="8"/>
    <x v="1"/>
    <x v="1"/>
    <x v="949"/>
    <x v="1"/>
  </r>
  <r>
    <x v="4"/>
    <x v="1"/>
    <x v="1"/>
    <x v="949"/>
    <x v="4"/>
  </r>
  <r>
    <x v="1"/>
    <x v="1"/>
    <x v="1"/>
    <x v="950"/>
    <x v="1"/>
  </r>
  <r>
    <x v="11"/>
    <x v="1"/>
    <x v="1"/>
    <x v="950"/>
    <x v="6"/>
  </r>
  <r>
    <x v="6"/>
    <x v="1"/>
    <x v="1"/>
    <x v="951"/>
    <x v="1"/>
  </r>
  <r>
    <x v="11"/>
    <x v="0"/>
    <x v="1"/>
    <x v="951"/>
    <x v="4"/>
  </r>
  <r>
    <x v="3"/>
    <x v="0"/>
    <x v="1"/>
    <x v="952"/>
    <x v="1"/>
  </r>
  <r>
    <x v="8"/>
    <x v="1"/>
    <x v="0"/>
    <x v="953"/>
    <x v="7"/>
  </r>
  <r>
    <x v="1"/>
    <x v="0"/>
    <x v="1"/>
    <x v="954"/>
    <x v="2"/>
  </r>
  <r>
    <x v="8"/>
    <x v="1"/>
    <x v="1"/>
    <x v="954"/>
    <x v="0"/>
  </r>
  <r>
    <x v="11"/>
    <x v="2"/>
    <x v="0"/>
    <x v="954"/>
    <x v="1"/>
  </r>
  <r>
    <x v="7"/>
    <x v="2"/>
    <x v="0"/>
    <x v="954"/>
    <x v="3"/>
  </r>
  <r>
    <x v="5"/>
    <x v="0"/>
    <x v="1"/>
    <x v="954"/>
    <x v="1"/>
  </r>
  <r>
    <x v="10"/>
    <x v="0"/>
    <x v="2"/>
    <x v="954"/>
    <x v="2"/>
  </r>
  <r>
    <x v="9"/>
    <x v="0"/>
    <x v="2"/>
    <x v="954"/>
    <x v="3"/>
  </r>
  <r>
    <x v="10"/>
    <x v="0"/>
    <x v="2"/>
    <x v="954"/>
    <x v="2"/>
  </r>
  <r>
    <x v="10"/>
    <x v="0"/>
    <x v="1"/>
    <x v="954"/>
    <x v="3"/>
  </r>
  <r>
    <x v="7"/>
    <x v="0"/>
    <x v="1"/>
    <x v="954"/>
    <x v="0"/>
  </r>
  <r>
    <x v="5"/>
    <x v="0"/>
    <x v="1"/>
    <x v="954"/>
    <x v="0"/>
  </r>
  <r>
    <x v="10"/>
    <x v="0"/>
    <x v="1"/>
    <x v="955"/>
    <x v="5"/>
  </r>
  <r>
    <x v="2"/>
    <x v="2"/>
    <x v="1"/>
    <x v="955"/>
    <x v="0"/>
  </r>
  <r>
    <x v="2"/>
    <x v="0"/>
    <x v="1"/>
    <x v="955"/>
    <x v="4"/>
  </r>
  <r>
    <x v="2"/>
    <x v="0"/>
    <x v="1"/>
    <x v="955"/>
    <x v="2"/>
  </r>
  <r>
    <x v="4"/>
    <x v="0"/>
    <x v="1"/>
    <x v="956"/>
    <x v="2"/>
  </r>
  <r>
    <x v="10"/>
    <x v="0"/>
    <x v="1"/>
    <x v="957"/>
    <x v="1"/>
  </r>
  <r>
    <x v="13"/>
    <x v="0"/>
    <x v="1"/>
    <x v="957"/>
    <x v="0"/>
  </r>
  <r>
    <x v="2"/>
    <x v="1"/>
    <x v="1"/>
    <x v="957"/>
    <x v="0"/>
  </r>
  <r>
    <x v="8"/>
    <x v="0"/>
    <x v="1"/>
    <x v="957"/>
    <x v="1"/>
  </r>
  <r>
    <x v="3"/>
    <x v="0"/>
    <x v="1"/>
    <x v="957"/>
    <x v="1"/>
  </r>
  <r>
    <x v="1"/>
    <x v="2"/>
    <x v="1"/>
    <x v="957"/>
    <x v="2"/>
  </r>
  <r>
    <x v="14"/>
    <x v="0"/>
    <x v="0"/>
    <x v="958"/>
    <x v="7"/>
  </r>
  <r>
    <x v="6"/>
    <x v="0"/>
    <x v="1"/>
    <x v="959"/>
    <x v="2"/>
  </r>
  <r>
    <x v="8"/>
    <x v="2"/>
    <x v="1"/>
    <x v="960"/>
    <x v="8"/>
  </r>
  <r>
    <x v="6"/>
    <x v="2"/>
    <x v="1"/>
    <x v="961"/>
    <x v="4"/>
  </r>
  <r>
    <x v="6"/>
    <x v="2"/>
    <x v="1"/>
    <x v="962"/>
    <x v="1"/>
  </r>
  <r>
    <x v="4"/>
    <x v="0"/>
    <x v="1"/>
    <x v="962"/>
    <x v="1"/>
  </r>
  <r>
    <x v="11"/>
    <x v="0"/>
    <x v="1"/>
    <x v="963"/>
    <x v="3"/>
  </r>
  <r>
    <x v="4"/>
    <x v="0"/>
    <x v="1"/>
    <x v="964"/>
    <x v="1"/>
  </r>
  <r>
    <x v="6"/>
    <x v="0"/>
    <x v="1"/>
    <x v="964"/>
    <x v="4"/>
  </r>
  <r>
    <x v="1"/>
    <x v="2"/>
    <x v="3"/>
    <x v="965"/>
    <x v="4"/>
  </r>
  <r>
    <x v="10"/>
    <x v="1"/>
    <x v="0"/>
    <x v="965"/>
    <x v="4"/>
  </r>
  <r>
    <x v="11"/>
    <x v="1"/>
    <x v="0"/>
    <x v="965"/>
    <x v="0"/>
  </r>
  <r>
    <x v="10"/>
    <x v="0"/>
    <x v="1"/>
    <x v="965"/>
    <x v="1"/>
  </r>
  <r>
    <x v="8"/>
    <x v="1"/>
    <x v="3"/>
    <x v="965"/>
    <x v="7"/>
  </r>
  <r>
    <x v="10"/>
    <x v="0"/>
    <x v="3"/>
    <x v="966"/>
    <x v="7"/>
  </r>
  <r>
    <x v="8"/>
    <x v="0"/>
    <x v="3"/>
    <x v="966"/>
    <x v="1"/>
  </r>
  <r>
    <x v="6"/>
    <x v="0"/>
    <x v="3"/>
    <x v="967"/>
    <x v="1"/>
  </r>
  <r>
    <x v="13"/>
    <x v="0"/>
    <x v="3"/>
    <x v="967"/>
    <x v="2"/>
  </r>
  <r>
    <x v="1"/>
    <x v="0"/>
    <x v="3"/>
    <x v="968"/>
    <x v="4"/>
  </r>
  <r>
    <x v="14"/>
    <x v="0"/>
    <x v="3"/>
    <x v="969"/>
    <x v="1"/>
  </r>
  <r>
    <x v="7"/>
    <x v="0"/>
    <x v="3"/>
    <x v="969"/>
    <x v="4"/>
  </r>
  <r>
    <x v="4"/>
    <x v="0"/>
    <x v="3"/>
    <x v="969"/>
    <x v="0"/>
  </r>
  <r>
    <x v="0"/>
    <x v="0"/>
    <x v="3"/>
    <x v="969"/>
    <x v="7"/>
  </r>
  <r>
    <x v="3"/>
    <x v="0"/>
    <x v="0"/>
    <x v="969"/>
    <x v="7"/>
  </r>
  <r>
    <x v="10"/>
    <x v="0"/>
    <x v="1"/>
    <x v="969"/>
    <x v="3"/>
  </r>
  <r>
    <x v="10"/>
    <x v="1"/>
    <x v="2"/>
    <x v="969"/>
    <x v="7"/>
  </r>
  <r>
    <x v="8"/>
    <x v="1"/>
    <x v="2"/>
    <x v="969"/>
    <x v="2"/>
  </r>
  <r>
    <x v="8"/>
    <x v="0"/>
    <x v="1"/>
    <x v="969"/>
    <x v="1"/>
  </r>
  <r>
    <x v="1"/>
    <x v="1"/>
    <x v="2"/>
    <x v="969"/>
    <x v="1"/>
  </r>
  <r>
    <x v="0"/>
    <x v="2"/>
    <x v="0"/>
    <x v="969"/>
    <x v="0"/>
  </r>
  <r>
    <x v="2"/>
    <x v="2"/>
    <x v="0"/>
    <x v="969"/>
    <x v="6"/>
  </r>
  <r>
    <x v="12"/>
    <x v="2"/>
    <x v="1"/>
    <x v="970"/>
    <x v="2"/>
  </r>
  <r>
    <x v="7"/>
    <x v="2"/>
    <x v="1"/>
    <x v="970"/>
    <x v="3"/>
  </r>
  <r>
    <x v="11"/>
    <x v="0"/>
    <x v="1"/>
    <x v="970"/>
    <x v="1"/>
  </r>
  <r>
    <x v="5"/>
    <x v="2"/>
    <x v="1"/>
    <x v="971"/>
    <x v="1"/>
  </r>
  <r>
    <x v="10"/>
    <x v="2"/>
    <x v="1"/>
    <x v="971"/>
    <x v="4"/>
  </r>
  <r>
    <x v="9"/>
    <x v="1"/>
    <x v="0"/>
    <x v="971"/>
    <x v="4"/>
  </r>
  <r>
    <x v="6"/>
    <x v="1"/>
    <x v="0"/>
    <x v="972"/>
    <x v="6"/>
  </r>
  <r>
    <x v="5"/>
    <x v="1"/>
    <x v="0"/>
    <x v="972"/>
    <x v="3"/>
  </r>
  <r>
    <x v="10"/>
    <x v="0"/>
    <x v="1"/>
    <x v="972"/>
    <x v="1"/>
  </r>
  <r>
    <x v="8"/>
    <x v="0"/>
    <x v="1"/>
    <x v="972"/>
    <x v="1"/>
  </r>
  <r>
    <x v="13"/>
    <x v="0"/>
    <x v="1"/>
    <x v="972"/>
    <x v="3"/>
  </r>
  <r>
    <x v="7"/>
    <x v="0"/>
    <x v="1"/>
    <x v="972"/>
    <x v="4"/>
  </r>
  <r>
    <x v="5"/>
    <x v="0"/>
    <x v="1"/>
    <x v="973"/>
    <x v="2"/>
  </r>
  <r>
    <x v="8"/>
    <x v="0"/>
    <x v="1"/>
    <x v="974"/>
    <x v="4"/>
  </r>
  <r>
    <x v="10"/>
    <x v="0"/>
    <x v="3"/>
    <x v="974"/>
    <x v="1"/>
  </r>
  <r>
    <x v="8"/>
    <x v="1"/>
    <x v="1"/>
    <x v="974"/>
    <x v="6"/>
  </r>
  <r>
    <x v="14"/>
    <x v="1"/>
    <x v="1"/>
    <x v="974"/>
    <x v="0"/>
  </r>
  <r>
    <x v="3"/>
    <x v="1"/>
    <x v="1"/>
    <x v="974"/>
    <x v="1"/>
  </r>
  <r>
    <x v="10"/>
    <x v="1"/>
    <x v="1"/>
    <x v="974"/>
    <x v="5"/>
  </r>
  <r>
    <x v="7"/>
    <x v="1"/>
    <x v="1"/>
    <x v="975"/>
    <x v="0"/>
  </r>
  <r>
    <x v="13"/>
    <x v="1"/>
    <x v="1"/>
    <x v="976"/>
    <x v="3"/>
  </r>
  <r>
    <x v="1"/>
    <x v="1"/>
    <x v="1"/>
    <x v="976"/>
    <x v="1"/>
  </r>
  <r>
    <x v="8"/>
    <x v="1"/>
    <x v="1"/>
    <x v="976"/>
    <x v="4"/>
  </r>
  <r>
    <x v="4"/>
    <x v="1"/>
    <x v="1"/>
    <x v="976"/>
    <x v="5"/>
  </r>
  <r>
    <x v="5"/>
    <x v="0"/>
    <x v="1"/>
    <x v="976"/>
    <x v="7"/>
  </r>
  <r>
    <x v="7"/>
    <x v="0"/>
    <x v="1"/>
    <x v="976"/>
    <x v="2"/>
  </r>
  <r>
    <x v="1"/>
    <x v="0"/>
    <x v="1"/>
    <x v="976"/>
    <x v="1"/>
  </r>
  <r>
    <x v="11"/>
    <x v="0"/>
    <x v="0"/>
    <x v="976"/>
    <x v="3"/>
  </r>
  <r>
    <x v="10"/>
    <x v="0"/>
    <x v="1"/>
    <x v="976"/>
    <x v="1"/>
  </r>
  <r>
    <x v="8"/>
    <x v="1"/>
    <x v="1"/>
    <x v="977"/>
    <x v="0"/>
  </r>
  <r>
    <x v="5"/>
    <x v="2"/>
    <x v="1"/>
    <x v="978"/>
    <x v="1"/>
  </r>
  <r>
    <x v="13"/>
    <x v="0"/>
    <x v="0"/>
    <x v="979"/>
    <x v="5"/>
  </r>
  <r>
    <x v="4"/>
    <x v="0"/>
    <x v="2"/>
    <x v="979"/>
    <x v="1"/>
  </r>
  <r>
    <x v="4"/>
    <x v="0"/>
    <x v="2"/>
    <x v="979"/>
    <x v="1"/>
  </r>
  <r>
    <x v="6"/>
    <x v="2"/>
    <x v="1"/>
    <x v="980"/>
    <x v="4"/>
  </r>
  <r>
    <x v="8"/>
    <x v="0"/>
    <x v="1"/>
    <x v="981"/>
    <x v="1"/>
  </r>
  <r>
    <x v="5"/>
    <x v="0"/>
    <x v="3"/>
    <x v="981"/>
    <x v="7"/>
  </r>
  <r>
    <x v="6"/>
    <x v="2"/>
    <x v="1"/>
    <x v="982"/>
    <x v="7"/>
  </r>
  <r>
    <x v="10"/>
    <x v="2"/>
    <x v="1"/>
    <x v="982"/>
    <x v="1"/>
  </r>
  <r>
    <x v="11"/>
    <x v="0"/>
    <x v="1"/>
    <x v="982"/>
    <x v="1"/>
  </r>
  <r>
    <x v="10"/>
    <x v="0"/>
    <x v="1"/>
    <x v="983"/>
    <x v="0"/>
  </r>
  <r>
    <x v="5"/>
    <x v="0"/>
    <x v="1"/>
    <x v="984"/>
    <x v="2"/>
  </r>
  <r>
    <x v="6"/>
    <x v="0"/>
    <x v="1"/>
    <x v="984"/>
    <x v="7"/>
  </r>
  <r>
    <x v="8"/>
    <x v="0"/>
    <x v="1"/>
    <x v="984"/>
    <x v="3"/>
  </r>
  <r>
    <x v="6"/>
    <x v="0"/>
    <x v="0"/>
    <x v="984"/>
    <x v="1"/>
  </r>
  <r>
    <x v="11"/>
    <x v="0"/>
    <x v="0"/>
    <x v="984"/>
    <x v="1"/>
  </r>
  <r>
    <x v="7"/>
    <x v="0"/>
    <x v="0"/>
    <x v="985"/>
    <x v="1"/>
  </r>
  <r>
    <x v="1"/>
    <x v="1"/>
    <x v="1"/>
    <x v="985"/>
    <x v="0"/>
  </r>
  <r>
    <x v="8"/>
    <x v="0"/>
    <x v="2"/>
    <x v="985"/>
    <x v="1"/>
  </r>
  <r>
    <x v="8"/>
    <x v="2"/>
    <x v="1"/>
    <x v="986"/>
    <x v="1"/>
  </r>
  <r>
    <x v="4"/>
    <x v="1"/>
    <x v="0"/>
    <x v="986"/>
    <x v="4"/>
  </r>
  <r>
    <x v="10"/>
    <x v="2"/>
    <x v="1"/>
    <x v="986"/>
    <x v="0"/>
  </r>
  <r>
    <x v="10"/>
    <x v="2"/>
    <x v="1"/>
    <x v="986"/>
    <x v="6"/>
  </r>
  <r>
    <x v="8"/>
    <x v="2"/>
    <x v="1"/>
    <x v="986"/>
    <x v="2"/>
  </r>
  <r>
    <x v="10"/>
    <x v="2"/>
    <x v="1"/>
    <x v="986"/>
    <x v="8"/>
  </r>
  <r>
    <x v="8"/>
    <x v="0"/>
    <x v="1"/>
    <x v="986"/>
    <x v="3"/>
  </r>
  <r>
    <x v="2"/>
    <x v="0"/>
    <x v="1"/>
    <x v="986"/>
    <x v="1"/>
  </r>
  <r>
    <x v="1"/>
    <x v="0"/>
    <x v="1"/>
    <x v="986"/>
    <x v="4"/>
  </r>
  <r>
    <x v="15"/>
    <x v="0"/>
    <x v="1"/>
    <x v="986"/>
    <x v="2"/>
  </r>
  <r>
    <x v="11"/>
    <x v="0"/>
    <x v="1"/>
    <x v="986"/>
    <x v="2"/>
  </r>
  <r>
    <x v="5"/>
    <x v="0"/>
    <x v="1"/>
    <x v="986"/>
    <x v="8"/>
  </r>
  <r>
    <x v="8"/>
    <x v="1"/>
    <x v="0"/>
    <x v="986"/>
    <x v="0"/>
  </r>
  <r>
    <x v="11"/>
    <x v="0"/>
    <x v="3"/>
    <x v="986"/>
    <x v="0"/>
  </r>
  <r>
    <x v="12"/>
    <x v="0"/>
    <x v="1"/>
    <x v="986"/>
    <x v="5"/>
  </r>
  <r>
    <x v="5"/>
    <x v="0"/>
    <x v="1"/>
    <x v="986"/>
    <x v="0"/>
  </r>
  <r>
    <x v="7"/>
    <x v="0"/>
    <x v="1"/>
    <x v="986"/>
    <x v="6"/>
  </r>
  <r>
    <x v="9"/>
    <x v="0"/>
    <x v="1"/>
    <x v="987"/>
    <x v="1"/>
  </r>
  <r>
    <x v="8"/>
    <x v="0"/>
    <x v="1"/>
    <x v="987"/>
    <x v="1"/>
  </r>
  <r>
    <x v="9"/>
    <x v="0"/>
    <x v="1"/>
    <x v="987"/>
    <x v="1"/>
  </r>
  <r>
    <x v="10"/>
    <x v="0"/>
    <x v="1"/>
    <x v="987"/>
    <x v="4"/>
  </r>
  <r>
    <x v="9"/>
    <x v="0"/>
    <x v="1"/>
    <x v="988"/>
    <x v="1"/>
  </r>
  <r>
    <x v="11"/>
    <x v="0"/>
    <x v="1"/>
    <x v="989"/>
    <x v="2"/>
  </r>
  <r>
    <x v="6"/>
    <x v="0"/>
    <x v="1"/>
    <x v="989"/>
    <x v="0"/>
  </r>
  <r>
    <x v="6"/>
    <x v="0"/>
    <x v="1"/>
    <x v="990"/>
    <x v="1"/>
  </r>
  <r>
    <x v="10"/>
    <x v="0"/>
    <x v="1"/>
    <x v="990"/>
    <x v="1"/>
  </r>
  <r>
    <x v="10"/>
    <x v="0"/>
    <x v="1"/>
    <x v="991"/>
    <x v="7"/>
  </r>
  <r>
    <x v="5"/>
    <x v="0"/>
    <x v="1"/>
    <x v="991"/>
    <x v="5"/>
  </r>
  <r>
    <x v="7"/>
    <x v="0"/>
    <x v="1"/>
    <x v="991"/>
    <x v="3"/>
  </r>
  <r>
    <x v="8"/>
    <x v="2"/>
    <x v="1"/>
    <x v="992"/>
    <x v="0"/>
  </r>
  <r>
    <x v="5"/>
    <x v="2"/>
    <x v="1"/>
    <x v="993"/>
    <x v="1"/>
  </r>
  <r>
    <x v="5"/>
    <x v="0"/>
    <x v="1"/>
    <x v="993"/>
    <x v="7"/>
  </r>
  <r>
    <x v="6"/>
    <x v="2"/>
    <x v="0"/>
    <x v="994"/>
    <x v="1"/>
  </r>
  <r>
    <x v="8"/>
    <x v="2"/>
    <x v="1"/>
    <x v="994"/>
    <x v="3"/>
  </r>
  <r>
    <x v="7"/>
    <x v="2"/>
    <x v="1"/>
    <x v="994"/>
    <x v="4"/>
  </r>
  <r>
    <x v="6"/>
    <x v="2"/>
    <x v="1"/>
    <x v="995"/>
    <x v="4"/>
  </r>
  <r>
    <x v="7"/>
    <x v="0"/>
    <x v="0"/>
    <x v="996"/>
    <x v="3"/>
  </r>
  <r>
    <x v="8"/>
    <x v="0"/>
    <x v="0"/>
    <x v="996"/>
    <x v="12"/>
  </r>
  <r>
    <x v="9"/>
    <x v="1"/>
    <x v="2"/>
    <x v="997"/>
    <x v="5"/>
  </r>
  <r>
    <x v="5"/>
    <x v="0"/>
    <x v="1"/>
    <x v="998"/>
    <x v="7"/>
  </r>
  <r>
    <x v="8"/>
    <x v="0"/>
    <x v="2"/>
    <x v="998"/>
    <x v="7"/>
  </r>
  <r>
    <x v="8"/>
    <x v="0"/>
    <x v="2"/>
    <x v="998"/>
    <x v="11"/>
  </r>
  <r>
    <x v="9"/>
    <x v="0"/>
    <x v="2"/>
    <x v="999"/>
    <x v="0"/>
  </r>
  <r>
    <x v="1"/>
    <x v="0"/>
    <x v="2"/>
    <x v="1000"/>
    <x v="4"/>
  </r>
  <r>
    <x v="6"/>
    <x v="1"/>
    <x v="1"/>
    <x v="1001"/>
    <x v="0"/>
  </r>
  <r>
    <x v="8"/>
    <x v="1"/>
    <x v="1"/>
    <x v="1002"/>
    <x v="4"/>
  </r>
  <r>
    <x v="4"/>
    <x v="1"/>
    <x v="1"/>
    <x v="1003"/>
    <x v="7"/>
  </r>
  <r>
    <x v="7"/>
    <x v="1"/>
    <x v="1"/>
    <x v="1004"/>
    <x v="4"/>
  </r>
  <r>
    <x v="7"/>
    <x v="0"/>
    <x v="3"/>
    <x v="1005"/>
    <x v="0"/>
  </r>
  <r>
    <x v="6"/>
    <x v="0"/>
    <x v="3"/>
    <x v="1006"/>
    <x v="8"/>
  </r>
  <r>
    <x v="1"/>
    <x v="0"/>
    <x v="3"/>
    <x v="1006"/>
    <x v="7"/>
  </r>
  <r>
    <x v="10"/>
    <x v="1"/>
    <x v="1"/>
    <x v="1007"/>
    <x v="1"/>
  </r>
  <r>
    <x v="0"/>
    <x v="0"/>
    <x v="0"/>
    <x v="1007"/>
    <x v="7"/>
  </r>
  <r>
    <x v="13"/>
    <x v="1"/>
    <x v="1"/>
    <x v="1007"/>
    <x v="0"/>
  </r>
  <r>
    <x v="7"/>
    <x v="1"/>
    <x v="1"/>
    <x v="1008"/>
    <x v="7"/>
  </r>
  <r>
    <x v="3"/>
    <x v="0"/>
    <x v="1"/>
    <x v="1008"/>
    <x v="7"/>
  </r>
  <r>
    <x v="8"/>
    <x v="0"/>
    <x v="1"/>
    <x v="1008"/>
    <x v="0"/>
  </r>
  <r>
    <x v="9"/>
    <x v="0"/>
    <x v="1"/>
    <x v="1008"/>
    <x v="0"/>
  </r>
  <r>
    <x v="5"/>
    <x v="0"/>
    <x v="1"/>
    <x v="1008"/>
    <x v="2"/>
  </r>
  <r>
    <x v="4"/>
    <x v="0"/>
    <x v="1"/>
    <x v="1008"/>
    <x v="2"/>
  </r>
  <r>
    <x v="7"/>
    <x v="0"/>
    <x v="0"/>
    <x v="1009"/>
    <x v="4"/>
  </r>
  <r>
    <x v="11"/>
    <x v="1"/>
    <x v="1"/>
    <x v="1010"/>
    <x v="3"/>
  </r>
  <r>
    <x v="4"/>
    <x v="0"/>
    <x v="0"/>
    <x v="1010"/>
    <x v="0"/>
  </r>
  <r>
    <x v="6"/>
    <x v="0"/>
    <x v="0"/>
    <x v="1011"/>
    <x v="8"/>
  </r>
  <r>
    <x v="14"/>
    <x v="2"/>
    <x v="1"/>
    <x v="1011"/>
    <x v="2"/>
  </r>
  <r>
    <x v="5"/>
    <x v="2"/>
    <x v="1"/>
    <x v="1011"/>
    <x v="0"/>
  </r>
  <r>
    <x v="8"/>
    <x v="0"/>
    <x v="0"/>
    <x v="1011"/>
    <x v="7"/>
  </r>
  <r>
    <x v="8"/>
    <x v="0"/>
    <x v="0"/>
    <x v="1011"/>
    <x v="3"/>
  </r>
  <r>
    <x v="7"/>
    <x v="0"/>
    <x v="1"/>
    <x v="1011"/>
    <x v="1"/>
  </r>
  <r>
    <x v="4"/>
    <x v="2"/>
    <x v="1"/>
    <x v="1012"/>
    <x v="0"/>
  </r>
  <r>
    <x v="6"/>
    <x v="2"/>
    <x v="1"/>
    <x v="1012"/>
    <x v="0"/>
  </r>
  <r>
    <x v="13"/>
    <x v="2"/>
    <x v="1"/>
    <x v="1013"/>
    <x v="0"/>
  </r>
  <r>
    <x v="9"/>
    <x v="2"/>
    <x v="1"/>
    <x v="1014"/>
    <x v="7"/>
  </r>
  <r>
    <x v="7"/>
    <x v="2"/>
    <x v="1"/>
    <x v="1015"/>
    <x v="1"/>
  </r>
  <r>
    <x v="10"/>
    <x v="0"/>
    <x v="0"/>
    <x v="1015"/>
    <x v="0"/>
  </r>
  <r>
    <x v="8"/>
    <x v="0"/>
    <x v="0"/>
    <x v="1016"/>
    <x v="2"/>
  </r>
  <r>
    <x v="8"/>
    <x v="0"/>
    <x v="0"/>
    <x v="1017"/>
    <x v="2"/>
  </r>
  <r>
    <x v="9"/>
    <x v="0"/>
    <x v="0"/>
    <x v="1018"/>
    <x v="5"/>
  </r>
  <r>
    <x v="10"/>
    <x v="0"/>
    <x v="0"/>
    <x v="1018"/>
    <x v="1"/>
  </r>
  <r>
    <x v="10"/>
    <x v="2"/>
    <x v="0"/>
    <x v="1018"/>
    <x v="1"/>
  </r>
  <r>
    <x v="9"/>
    <x v="1"/>
    <x v="2"/>
    <x v="1019"/>
    <x v="1"/>
  </r>
  <r>
    <x v="9"/>
    <x v="1"/>
    <x v="2"/>
    <x v="1020"/>
    <x v="0"/>
  </r>
  <r>
    <x v="7"/>
    <x v="1"/>
    <x v="1"/>
    <x v="1020"/>
    <x v="1"/>
  </r>
  <r>
    <x v="5"/>
    <x v="1"/>
    <x v="1"/>
    <x v="1020"/>
    <x v="0"/>
  </r>
  <r>
    <x v="1"/>
    <x v="0"/>
    <x v="2"/>
    <x v="1021"/>
    <x v="3"/>
  </r>
  <r>
    <x v="10"/>
    <x v="0"/>
    <x v="2"/>
    <x v="1021"/>
    <x v="0"/>
  </r>
  <r>
    <x v="13"/>
    <x v="2"/>
    <x v="0"/>
    <x v="1022"/>
    <x v="7"/>
  </r>
  <r>
    <x v="11"/>
    <x v="2"/>
    <x v="0"/>
    <x v="1022"/>
    <x v="1"/>
  </r>
  <r>
    <x v="11"/>
    <x v="0"/>
    <x v="3"/>
    <x v="1023"/>
    <x v="7"/>
  </r>
  <r>
    <x v="0"/>
    <x v="0"/>
    <x v="2"/>
    <x v="1024"/>
    <x v="1"/>
  </r>
  <r>
    <x v="11"/>
    <x v="0"/>
    <x v="0"/>
    <x v="1024"/>
    <x v="0"/>
  </r>
  <r>
    <x v="10"/>
    <x v="0"/>
    <x v="0"/>
    <x v="1024"/>
    <x v="7"/>
  </r>
  <r>
    <x v="8"/>
    <x v="0"/>
    <x v="0"/>
    <x v="1024"/>
    <x v="0"/>
  </r>
  <r>
    <x v="10"/>
    <x v="2"/>
    <x v="3"/>
    <x v="1024"/>
    <x v="0"/>
  </r>
  <r>
    <x v="10"/>
    <x v="0"/>
    <x v="3"/>
    <x v="1024"/>
    <x v="0"/>
  </r>
  <r>
    <x v="10"/>
    <x v="1"/>
    <x v="1"/>
    <x v="1024"/>
    <x v="7"/>
  </r>
  <r>
    <x v="8"/>
    <x v="1"/>
    <x v="1"/>
    <x v="1024"/>
    <x v="7"/>
  </r>
  <r>
    <x v="6"/>
    <x v="1"/>
    <x v="1"/>
    <x v="1024"/>
    <x v="2"/>
  </r>
  <r>
    <x v="4"/>
    <x v="0"/>
    <x v="1"/>
    <x v="1024"/>
    <x v="5"/>
  </r>
  <r>
    <x v="5"/>
    <x v="0"/>
    <x v="1"/>
    <x v="1024"/>
    <x v="3"/>
  </r>
  <r>
    <x v="16"/>
    <x v="0"/>
    <x v="1"/>
    <x v="1024"/>
    <x v="0"/>
  </r>
  <r>
    <x v="3"/>
    <x v="1"/>
    <x v="0"/>
    <x v="1024"/>
    <x v="7"/>
  </r>
  <r>
    <x v="1"/>
    <x v="1"/>
    <x v="0"/>
    <x v="1024"/>
    <x v="1"/>
  </r>
  <r>
    <x v="4"/>
    <x v="0"/>
    <x v="1"/>
    <x v="1024"/>
    <x v="2"/>
  </r>
  <r>
    <x v="3"/>
    <x v="0"/>
    <x v="1"/>
    <x v="1024"/>
    <x v="7"/>
  </r>
  <r>
    <x v="11"/>
    <x v="0"/>
    <x v="1"/>
    <x v="1024"/>
    <x v="4"/>
  </r>
  <r>
    <x v="1"/>
    <x v="0"/>
    <x v="2"/>
    <x v="1024"/>
    <x v="0"/>
  </r>
  <r>
    <x v="1"/>
    <x v="0"/>
    <x v="2"/>
    <x v="1024"/>
    <x v="8"/>
  </r>
  <r>
    <x v="0"/>
    <x v="0"/>
    <x v="2"/>
    <x v="1024"/>
    <x v="0"/>
  </r>
  <r>
    <x v="10"/>
    <x v="1"/>
    <x v="2"/>
    <x v="1024"/>
    <x v="3"/>
  </r>
  <r>
    <x v="7"/>
    <x v="0"/>
    <x v="1"/>
    <x v="1024"/>
    <x v="0"/>
  </r>
  <r>
    <x v="9"/>
    <x v="0"/>
    <x v="1"/>
    <x v="1024"/>
    <x v="3"/>
  </r>
  <r>
    <x v="10"/>
    <x v="1"/>
    <x v="2"/>
    <x v="1024"/>
    <x v="1"/>
  </r>
  <r>
    <x v="9"/>
    <x v="0"/>
    <x v="1"/>
    <x v="1024"/>
    <x v="0"/>
  </r>
  <r>
    <x v="9"/>
    <x v="1"/>
    <x v="0"/>
    <x v="1024"/>
    <x v="2"/>
  </r>
  <r>
    <x v="6"/>
    <x v="0"/>
    <x v="2"/>
    <x v="1024"/>
    <x v="2"/>
  </r>
  <r>
    <x v="3"/>
    <x v="1"/>
    <x v="2"/>
    <x v="1024"/>
    <x v="0"/>
  </r>
  <r>
    <x v="7"/>
    <x v="1"/>
    <x v="1"/>
    <x v="1024"/>
    <x v="1"/>
  </r>
  <r>
    <x v="5"/>
    <x v="1"/>
    <x v="1"/>
    <x v="1024"/>
    <x v="5"/>
  </r>
  <r>
    <x v="10"/>
    <x v="1"/>
    <x v="1"/>
    <x v="1024"/>
    <x v="0"/>
  </r>
  <r>
    <x v="7"/>
    <x v="1"/>
    <x v="1"/>
    <x v="1024"/>
    <x v="7"/>
  </r>
  <r>
    <x v="5"/>
    <x v="1"/>
    <x v="1"/>
    <x v="1024"/>
    <x v="1"/>
  </r>
  <r>
    <x v="10"/>
    <x v="0"/>
    <x v="1"/>
    <x v="1024"/>
    <x v="4"/>
  </r>
  <r>
    <x v="5"/>
    <x v="0"/>
    <x v="1"/>
    <x v="1024"/>
    <x v="2"/>
  </r>
  <r>
    <x v="7"/>
    <x v="0"/>
    <x v="1"/>
    <x v="1024"/>
    <x v="7"/>
  </r>
  <r>
    <x v="11"/>
    <x v="0"/>
    <x v="1"/>
    <x v="1024"/>
    <x v="3"/>
  </r>
  <r>
    <x v="7"/>
    <x v="0"/>
    <x v="1"/>
    <x v="1024"/>
    <x v="4"/>
  </r>
  <r>
    <x v="8"/>
    <x v="0"/>
    <x v="1"/>
    <x v="1024"/>
    <x v="1"/>
  </r>
  <r>
    <x v="8"/>
    <x v="0"/>
    <x v="1"/>
    <x v="1025"/>
    <x v="4"/>
  </r>
  <r>
    <x v="11"/>
    <x v="1"/>
    <x v="1"/>
    <x v="1025"/>
    <x v="4"/>
  </r>
  <r>
    <x v="1"/>
    <x v="2"/>
    <x v="0"/>
    <x v="1025"/>
    <x v="4"/>
  </r>
  <r>
    <x v="10"/>
    <x v="2"/>
    <x v="0"/>
    <x v="1026"/>
    <x v="1"/>
  </r>
  <r>
    <x v="0"/>
    <x v="1"/>
    <x v="2"/>
    <x v="1026"/>
    <x v="0"/>
  </r>
  <r>
    <x v="10"/>
    <x v="1"/>
    <x v="2"/>
    <x v="1027"/>
    <x v="1"/>
  </r>
  <r>
    <x v="11"/>
    <x v="0"/>
    <x v="1"/>
    <x v="1028"/>
    <x v="2"/>
  </r>
  <r>
    <x v="1"/>
    <x v="2"/>
    <x v="2"/>
    <x v="1029"/>
    <x v="7"/>
  </r>
  <r>
    <x v="4"/>
    <x v="2"/>
    <x v="2"/>
    <x v="1030"/>
    <x v="4"/>
  </r>
  <r>
    <x v="6"/>
    <x v="2"/>
    <x v="2"/>
    <x v="1031"/>
    <x v="2"/>
  </r>
  <r>
    <x v="6"/>
    <x v="2"/>
    <x v="2"/>
    <x v="1032"/>
    <x v="7"/>
  </r>
  <r>
    <x v="4"/>
    <x v="2"/>
    <x v="2"/>
    <x v="1033"/>
    <x v="1"/>
  </r>
  <r>
    <x v="2"/>
    <x v="1"/>
    <x v="1"/>
    <x v="1033"/>
    <x v="0"/>
  </r>
  <r>
    <x v="9"/>
    <x v="1"/>
    <x v="1"/>
    <x v="1034"/>
    <x v="0"/>
  </r>
  <r>
    <x v="8"/>
    <x v="1"/>
    <x v="1"/>
    <x v="1034"/>
    <x v="2"/>
  </r>
  <r>
    <x v="1"/>
    <x v="1"/>
    <x v="1"/>
    <x v="1034"/>
    <x v="1"/>
  </r>
  <r>
    <x v="8"/>
    <x v="1"/>
    <x v="1"/>
    <x v="1034"/>
    <x v="3"/>
  </r>
  <r>
    <x v="11"/>
    <x v="1"/>
    <x v="1"/>
    <x v="1035"/>
    <x v="1"/>
  </r>
  <r>
    <x v="9"/>
    <x v="0"/>
    <x v="2"/>
    <x v="1035"/>
    <x v="4"/>
  </r>
  <r>
    <x v="11"/>
    <x v="1"/>
    <x v="1"/>
    <x v="1036"/>
    <x v="3"/>
  </r>
  <r>
    <x v="8"/>
    <x v="1"/>
    <x v="0"/>
    <x v="1036"/>
    <x v="1"/>
  </r>
  <r>
    <x v="8"/>
    <x v="1"/>
    <x v="0"/>
    <x v="1036"/>
    <x v="4"/>
  </r>
  <r>
    <x v="8"/>
    <x v="1"/>
    <x v="0"/>
    <x v="1036"/>
    <x v="2"/>
  </r>
  <r>
    <x v="8"/>
    <x v="1"/>
    <x v="0"/>
    <x v="1037"/>
    <x v="13"/>
  </r>
  <r>
    <x v="8"/>
    <x v="1"/>
    <x v="0"/>
    <x v="1037"/>
    <x v="1"/>
  </r>
  <r>
    <x v="0"/>
    <x v="1"/>
    <x v="0"/>
    <x v="1038"/>
    <x v="7"/>
  </r>
  <r>
    <x v="10"/>
    <x v="1"/>
    <x v="0"/>
    <x v="1038"/>
    <x v="0"/>
  </r>
  <r>
    <x v="12"/>
    <x v="2"/>
    <x v="2"/>
    <x v="1039"/>
    <x v="1"/>
  </r>
  <r>
    <x v="5"/>
    <x v="1"/>
    <x v="1"/>
    <x v="1040"/>
    <x v="4"/>
  </r>
  <r>
    <x v="4"/>
    <x v="1"/>
    <x v="0"/>
    <x v="1040"/>
    <x v="0"/>
  </r>
  <r>
    <x v="10"/>
    <x v="1"/>
    <x v="0"/>
    <x v="1040"/>
    <x v="2"/>
  </r>
  <r>
    <x v="10"/>
    <x v="0"/>
    <x v="1"/>
    <x v="1041"/>
    <x v="2"/>
  </r>
  <r>
    <x v="10"/>
    <x v="0"/>
    <x v="1"/>
    <x v="1042"/>
    <x v="7"/>
  </r>
  <r>
    <x v="9"/>
    <x v="0"/>
    <x v="1"/>
    <x v="1042"/>
    <x v="5"/>
  </r>
  <r>
    <x v="12"/>
    <x v="0"/>
    <x v="3"/>
    <x v="1042"/>
    <x v="1"/>
  </r>
  <r>
    <x v="9"/>
    <x v="0"/>
    <x v="3"/>
    <x v="1042"/>
    <x v="3"/>
  </r>
  <r>
    <x v="10"/>
    <x v="0"/>
    <x v="3"/>
    <x v="1042"/>
    <x v="4"/>
  </r>
  <r>
    <x v="10"/>
    <x v="0"/>
    <x v="3"/>
    <x v="1042"/>
    <x v="4"/>
  </r>
  <r>
    <x v="6"/>
    <x v="0"/>
    <x v="1"/>
    <x v="1043"/>
    <x v="0"/>
  </r>
  <r>
    <x v="6"/>
    <x v="0"/>
    <x v="1"/>
    <x v="1043"/>
    <x v="3"/>
  </r>
  <r>
    <x v="5"/>
    <x v="2"/>
    <x v="2"/>
    <x v="1044"/>
    <x v="2"/>
  </r>
  <r>
    <x v="11"/>
    <x v="2"/>
    <x v="2"/>
    <x v="1044"/>
    <x v="1"/>
  </r>
  <r>
    <x v="4"/>
    <x v="0"/>
    <x v="0"/>
    <x v="1045"/>
    <x v="1"/>
  </r>
  <r>
    <x v="9"/>
    <x v="2"/>
    <x v="1"/>
    <x v="1045"/>
    <x v="6"/>
  </r>
  <r>
    <x v="10"/>
    <x v="0"/>
    <x v="1"/>
    <x v="1045"/>
    <x v="2"/>
  </r>
  <r>
    <x v="8"/>
    <x v="0"/>
    <x v="1"/>
    <x v="1045"/>
    <x v="0"/>
  </r>
  <r>
    <x v="3"/>
    <x v="0"/>
    <x v="1"/>
    <x v="1045"/>
    <x v="2"/>
  </r>
  <r>
    <x v="8"/>
    <x v="1"/>
    <x v="3"/>
    <x v="1045"/>
    <x v="5"/>
  </r>
  <r>
    <x v="8"/>
    <x v="1"/>
    <x v="3"/>
    <x v="1045"/>
    <x v="0"/>
  </r>
  <r>
    <x v="10"/>
    <x v="1"/>
    <x v="3"/>
    <x v="1045"/>
    <x v="0"/>
  </r>
  <r>
    <x v="9"/>
    <x v="1"/>
    <x v="3"/>
    <x v="1046"/>
    <x v="1"/>
  </r>
  <r>
    <x v="6"/>
    <x v="1"/>
    <x v="3"/>
    <x v="1046"/>
    <x v="5"/>
  </r>
  <r>
    <x v="0"/>
    <x v="1"/>
    <x v="2"/>
    <x v="1046"/>
    <x v="3"/>
  </r>
  <r>
    <x v="8"/>
    <x v="1"/>
    <x v="2"/>
    <x v="1046"/>
    <x v="2"/>
  </r>
  <r>
    <x v="11"/>
    <x v="1"/>
    <x v="2"/>
    <x v="1046"/>
    <x v="7"/>
  </r>
  <r>
    <x v="15"/>
    <x v="1"/>
    <x v="2"/>
    <x v="1046"/>
    <x v="1"/>
  </r>
  <r>
    <x v="3"/>
    <x v="1"/>
    <x v="1"/>
    <x v="1046"/>
    <x v="3"/>
  </r>
  <r>
    <x v="3"/>
    <x v="1"/>
    <x v="1"/>
    <x v="1047"/>
    <x v="4"/>
  </r>
  <r>
    <x v="3"/>
    <x v="1"/>
    <x v="1"/>
    <x v="1047"/>
    <x v="1"/>
  </r>
  <r>
    <x v="10"/>
    <x v="1"/>
    <x v="1"/>
    <x v="1047"/>
    <x v="3"/>
  </r>
  <r>
    <x v="10"/>
    <x v="1"/>
    <x v="1"/>
    <x v="1048"/>
    <x v="4"/>
  </r>
  <r>
    <x v="8"/>
    <x v="0"/>
    <x v="1"/>
    <x v="1049"/>
    <x v="2"/>
  </r>
  <r>
    <x v="5"/>
    <x v="2"/>
    <x v="1"/>
    <x v="1049"/>
    <x v="0"/>
  </r>
  <r>
    <x v="9"/>
    <x v="2"/>
    <x v="1"/>
    <x v="1049"/>
    <x v="0"/>
  </r>
  <r>
    <x v="8"/>
    <x v="2"/>
    <x v="1"/>
    <x v="1049"/>
    <x v="4"/>
  </r>
  <r>
    <x v="1"/>
    <x v="0"/>
    <x v="0"/>
    <x v="1049"/>
    <x v="7"/>
  </r>
  <r>
    <x v="10"/>
    <x v="0"/>
    <x v="2"/>
    <x v="1050"/>
    <x v="4"/>
  </r>
  <r>
    <x v="5"/>
    <x v="1"/>
    <x v="1"/>
    <x v="1050"/>
    <x v="5"/>
  </r>
  <r>
    <x v="6"/>
    <x v="1"/>
    <x v="1"/>
    <x v="1050"/>
    <x v="0"/>
  </r>
  <r>
    <x v="11"/>
    <x v="1"/>
    <x v="0"/>
    <x v="1050"/>
    <x v="4"/>
  </r>
  <r>
    <x v="5"/>
    <x v="1"/>
    <x v="0"/>
    <x v="1051"/>
    <x v="8"/>
  </r>
  <r>
    <x v="13"/>
    <x v="1"/>
    <x v="0"/>
    <x v="1051"/>
    <x v="7"/>
  </r>
  <r>
    <x v="10"/>
    <x v="1"/>
    <x v="0"/>
    <x v="1051"/>
    <x v="6"/>
  </r>
  <r>
    <x v="1"/>
    <x v="1"/>
    <x v="0"/>
    <x v="1052"/>
    <x v="0"/>
  </r>
  <r>
    <x v="13"/>
    <x v="0"/>
    <x v="1"/>
    <x v="1052"/>
    <x v="1"/>
  </r>
  <r>
    <x v="8"/>
    <x v="0"/>
    <x v="0"/>
    <x v="1053"/>
    <x v="4"/>
  </r>
  <r>
    <x v="14"/>
    <x v="0"/>
    <x v="0"/>
    <x v="1054"/>
    <x v="0"/>
  </r>
  <r>
    <x v="10"/>
    <x v="2"/>
    <x v="1"/>
    <x v="1054"/>
    <x v="2"/>
  </r>
  <r>
    <x v="13"/>
    <x v="2"/>
    <x v="1"/>
    <x v="1054"/>
    <x v="0"/>
  </r>
  <r>
    <x v="10"/>
    <x v="2"/>
    <x v="1"/>
    <x v="1055"/>
    <x v="0"/>
  </r>
  <r>
    <x v="5"/>
    <x v="2"/>
    <x v="1"/>
    <x v="1055"/>
    <x v="3"/>
  </r>
  <r>
    <x v="9"/>
    <x v="0"/>
    <x v="2"/>
    <x v="1056"/>
    <x v="4"/>
  </r>
  <r>
    <x v="6"/>
    <x v="0"/>
    <x v="2"/>
    <x v="1057"/>
    <x v="6"/>
  </r>
  <r>
    <x v="8"/>
    <x v="0"/>
    <x v="2"/>
    <x v="1058"/>
    <x v="4"/>
  </r>
  <r>
    <x v="7"/>
    <x v="0"/>
    <x v="2"/>
    <x v="1059"/>
    <x v="4"/>
  </r>
  <r>
    <x v="16"/>
    <x v="0"/>
    <x v="2"/>
    <x v="1060"/>
    <x v="0"/>
  </r>
  <r>
    <x v="13"/>
    <x v="0"/>
    <x v="2"/>
    <x v="1061"/>
    <x v="0"/>
  </r>
  <r>
    <x v="8"/>
    <x v="0"/>
    <x v="2"/>
    <x v="1062"/>
    <x v="0"/>
  </r>
  <r>
    <x v="10"/>
    <x v="0"/>
    <x v="1"/>
    <x v="1062"/>
    <x v="7"/>
  </r>
  <r>
    <x v="10"/>
    <x v="0"/>
    <x v="1"/>
    <x v="1062"/>
    <x v="3"/>
  </r>
  <r>
    <x v="11"/>
    <x v="0"/>
    <x v="1"/>
    <x v="1063"/>
    <x v="6"/>
  </r>
  <r>
    <x v="5"/>
    <x v="0"/>
    <x v="1"/>
    <x v="1064"/>
    <x v="4"/>
  </r>
  <r>
    <x v="6"/>
    <x v="0"/>
    <x v="1"/>
    <x v="1065"/>
    <x v="0"/>
  </r>
  <r>
    <x v="11"/>
    <x v="1"/>
    <x v="1"/>
    <x v="1066"/>
    <x v="0"/>
  </r>
  <r>
    <x v="11"/>
    <x v="1"/>
    <x v="1"/>
    <x v="1067"/>
    <x v="0"/>
  </r>
  <r>
    <x v="10"/>
    <x v="1"/>
    <x v="1"/>
    <x v="1068"/>
    <x v="2"/>
  </r>
  <r>
    <x v="2"/>
    <x v="0"/>
    <x v="0"/>
    <x v="1069"/>
    <x v="0"/>
  </r>
  <r>
    <x v="6"/>
    <x v="0"/>
    <x v="0"/>
    <x v="1069"/>
    <x v="5"/>
  </r>
  <r>
    <x v="4"/>
    <x v="1"/>
    <x v="1"/>
    <x v="1070"/>
    <x v="3"/>
  </r>
  <r>
    <x v="4"/>
    <x v="1"/>
    <x v="1"/>
    <x v="1070"/>
    <x v="2"/>
  </r>
  <r>
    <x v="4"/>
    <x v="0"/>
    <x v="0"/>
    <x v="1071"/>
    <x v="5"/>
  </r>
  <r>
    <x v="12"/>
    <x v="0"/>
    <x v="0"/>
    <x v="1072"/>
    <x v="2"/>
  </r>
  <r>
    <x v="0"/>
    <x v="1"/>
    <x v="1"/>
    <x v="1073"/>
    <x v="3"/>
  </r>
  <r>
    <x v="11"/>
    <x v="0"/>
    <x v="1"/>
    <x v="1074"/>
    <x v="6"/>
  </r>
  <r>
    <x v="7"/>
    <x v="0"/>
    <x v="1"/>
    <x v="1075"/>
    <x v="3"/>
  </r>
  <r>
    <x v="7"/>
    <x v="0"/>
    <x v="1"/>
    <x v="1075"/>
    <x v="12"/>
  </r>
  <r>
    <x v="6"/>
    <x v="0"/>
    <x v="1"/>
    <x v="1075"/>
    <x v="2"/>
  </r>
  <r>
    <x v="7"/>
    <x v="0"/>
    <x v="1"/>
    <x v="1075"/>
    <x v="1"/>
  </r>
  <r>
    <x v="5"/>
    <x v="2"/>
    <x v="2"/>
    <x v="1076"/>
    <x v="8"/>
  </r>
  <r>
    <x v="13"/>
    <x v="2"/>
    <x v="1"/>
    <x v="1076"/>
    <x v="0"/>
  </r>
  <r>
    <x v="8"/>
    <x v="1"/>
    <x v="0"/>
    <x v="1077"/>
    <x v="2"/>
  </r>
  <r>
    <x v="10"/>
    <x v="0"/>
    <x v="1"/>
    <x v="1078"/>
    <x v="0"/>
  </r>
  <r>
    <x v="3"/>
    <x v="0"/>
    <x v="1"/>
    <x v="1078"/>
    <x v="1"/>
  </r>
  <r>
    <x v="1"/>
    <x v="0"/>
    <x v="1"/>
    <x v="1079"/>
    <x v="2"/>
  </r>
  <r>
    <x v="0"/>
    <x v="2"/>
    <x v="1"/>
    <x v="1080"/>
    <x v="0"/>
  </r>
  <r>
    <x v="11"/>
    <x v="1"/>
    <x v="1"/>
    <x v="1080"/>
    <x v="2"/>
  </r>
  <r>
    <x v="8"/>
    <x v="1"/>
    <x v="1"/>
    <x v="1080"/>
    <x v="1"/>
  </r>
  <r>
    <x v="15"/>
    <x v="1"/>
    <x v="1"/>
    <x v="1080"/>
    <x v="12"/>
  </r>
  <r>
    <x v="4"/>
    <x v="1"/>
    <x v="1"/>
    <x v="1080"/>
    <x v="0"/>
  </r>
  <r>
    <x v="11"/>
    <x v="1"/>
    <x v="1"/>
    <x v="1080"/>
    <x v="7"/>
  </r>
  <r>
    <x v="4"/>
    <x v="2"/>
    <x v="1"/>
    <x v="1080"/>
    <x v="1"/>
  </r>
  <r>
    <x v="10"/>
    <x v="2"/>
    <x v="1"/>
    <x v="1080"/>
    <x v="0"/>
  </r>
  <r>
    <x v="11"/>
    <x v="0"/>
    <x v="1"/>
    <x v="1080"/>
    <x v="3"/>
  </r>
  <r>
    <x v="8"/>
    <x v="0"/>
    <x v="1"/>
    <x v="1081"/>
    <x v="7"/>
  </r>
  <r>
    <x v="3"/>
    <x v="0"/>
    <x v="1"/>
    <x v="1081"/>
    <x v="0"/>
  </r>
  <r>
    <x v="13"/>
    <x v="0"/>
    <x v="1"/>
    <x v="1081"/>
    <x v="11"/>
  </r>
  <r>
    <x v="8"/>
    <x v="1"/>
    <x v="1"/>
    <x v="1081"/>
    <x v="4"/>
  </r>
  <r>
    <x v="8"/>
    <x v="1"/>
    <x v="1"/>
    <x v="1081"/>
    <x v="4"/>
  </r>
  <r>
    <x v="5"/>
    <x v="1"/>
    <x v="1"/>
    <x v="1082"/>
    <x v="3"/>
  </r>
  <r>
    <x v="2"/>
    <x v="2"/>
    <x v="1"/>
    <x v="1083"/>
    <x v="8"/>
  </r>
  <r>
    <x v="5"/>
    <x v="1"/>
    <x v="1"/>
    <x v="1083"/>
    <x v="0"/>
  </r>
  <r>
    <x v="1"/>
    <x v="0"/>
    <x v="1"/>
    <x v="1084"/>
    <x v="3"/>
  </r>
  <r>
    <x v="7"/>
    <x v="0"/>
    <x v="1"/>
    <x v="1084"/>
    <x v="4"/>
  </r>
  <r>
    <x v="12"/>
    <x v="1"/>
    <x v="2"/>
    <x v="1084"/>
    <x v="0"/>
  </r>
  <r>
    <x v="9"/>
    <x v="1"/>
    <x v="2"/>
    <x v="1084"/>
    <x v="1"/>
  </r>
  <r>
    <x v="5"/>
    <x v="0"/>
    <x v="1"/>
    <x v="1085"/>
    <x v="6"/>
  </r>
  <r>
    <x v="3"/>
    <x v="0"/>
    <x v="0"/>
    <x v="1086"/>
    <x v="0"/>
  </r>
  <r>
    <x v="10"/>
    <x v="0"/>
    <x v="0"/>
    <x v="1087"/>
    <x v="4"/>
  </r>
  <r>
    <x v="5"/>
    <x v="0"/>
    <x v="1"/>
    <x v="1087"/>
    <x v="0"/>
  </r>
  <r>
    <x v="7"/>
    <x v="0"/>
    <x v="1"/>
    <x v="1088"/>
    <x v="2"/>
  </r>
  <r>
    <x v="3"/>
    <x v="0"/>
    <x v="1"/>
    <x v="1088"/>
    <x v="0"/>
  </r>
  <r>
    <x v="9"/>
    <x v="0"/>
    <x v="1"/>
    <x v="1088"/>
    <x v="4"/>
  </r>
  <r>
    <x v="11"/>
    <x v="0"/>
    <x v="1"/>
    <x v="1088"/>
    <x v="2"/>
  </r>
  <r>
    <x v="12"/>
    <x v="0"/>
    <x v="1"/>
    <x v="1088"/>
    <x v="5"/>
  </r>
  <r>
    <x v="7"/>
    <x v="0"/>
    <x v="1"/>
    <x v="1088"/>
    <x v="0"/>
  </r>
  <r>
    <x v="12"/>
    <x v="0"/>
    <x v="1"/>
    <x v="1089"/>
    <x v="0"/>
  </r>
  <r>
    <x v="1"/>
    <x v="0"/>
    <x v="1"/>
    <x v="1090"/>
    <x v="2"/>
  </r>
  <r>
    <x v="4"/>
    <x v="0"/>
    <x v="0"/>
    <x v="1090"/>
    <x v="1"/>
  </r>
  <r>
    <x v="8"/>
    <x v="2"/>
    <x v="1"/>
    <x v="1091"/>
    <x v="2"/>
  </r>
  <r>
    <x v="2"/>
    <x v="0"/>
    <x v="0"/>
    <x v="1091"/>
    <x v="2"/>
  </r>
  <r>
    <x v="7"/>
    <x v="0"/>
    <x v="0"/>
    <x v="1091"/>
    <x v="5"/>
  </r>
  <r>
    <x v="8"/>
    <x v="0"/>
    <x v="0"/>
    <x v="1092"/>
    <x v="1"/>
  </r>
  <r>
    <x v="11"/>
    <x v="0"/>
    <x v="0"/>
    <x v="1093"/>
    <x v="1"/>
  </r>
  <r>
    <x v="11"/>
    <x v="0"/>
    <x v="0"/>
    <x v="1093"/>
    <x v="8"/>
  </r>
  <r>
    <x v="4"/>
    <x v="0"/>
    <x v="0"/>
    <x v="1093"/>
    <x v="8"/>
  </r>
  <r>
    <x v="2"/>
    <x v="0"/>
    <x v="0"/>
    <x v="1094"/>
    <x v="7"/>
  </r>
  <r>
    <x v="6"/>
    <x v="0"/>
    <x v="0"/>
    <x v="1095"/>
    <x v="5"/>
  </r>
  <r>
    <x v="4"/>
    <x v="0"/>
    <x v="0"/>
    <x v="1096"/>
    <x v="1"/>
  </r>
  <r>
    <x v="9"/>
    <x v="0"/>
    <x v="1"/>
    <x v="1096"/>
    <x v="0"/>
  </r>
  <r>
    <x v="10"/>
    <x v="0"/>
    <x v="0"/>
    <x v="1096"/>
    <x v="1"/>
  </r>
  <r>
    <x v="8"/>
    <x v="0"/>
    <x v="0"/>
    <x v="1096"/>
    <x v="1"/>
  </r>
  <r>
    <x v="8"/>
    <x v="0"/>
    <x v="1"/>
    <x v="1097"/>
    <x v="2"/>
  </r>
  <r>
    <x v="8"/>
    <x v="0"/>
    <x v="1"/>
    <x v="1098"/>
    <x v="0"/>
  </r>
  <r>
    <x v="7"/>
    <x v="0"/>
    <x v="1"/>
    <x v="1099"/>
    <x v="7"/>
  </r>
  <r>
    <x v="2"/>
    <x v="0"/>
    <x v="1"/>
    <x v="1100"/>
    <x v="7"/>
  </r>
  <r>
    <x v="10"/>
    <x v="0"/>
    <x v="1"/>
    <x v="1100"/>
    <x v="7"/>
  </r>
  <r>
    <x v="4"/>
    <x v="0"/>
    <x v="1"/>
    <x v="1101"/>
    <x v="4"/>
  </r>
  <r>
    <x v="10"/>
    <x v="0"/>
    <x v="1"/>
    <x v="1102"/>
    <x v="2"/>
  </r>
  <r>
    <x v="4"/>
    <x v="0"/>
    <x v="1"/>
    <x v="1103"/>
    <x v="7"/>
  </r>
  <r>
    <x v="5"/>
    <x v="0"/>
    <x v="1"/>
    <x v="1103"/>
    <x v="8"/>
  </r>
  <r>
    <x v="0"/>
    <x v="0"/>
    <x v="1"/>
    <x v="1103"/>
    <x v="4"/>
  </r>
  <r>
    <x v="9"/>
    <x v="0"/>
    <x v="1"/>
    <x v="1103"/>
    <x v="4"/>
  </r>
  <r>
    <x v="1"/>
    <x v="0"/>
    <x v="2"/>
    <x v="1103"/>
    <x v="0"/>
  </r>
  <r>
    <x v="11"/>
    <x v="0"/>
    <x v="2"/>
    <x v="1104"/>
    <x v="2"/>
  </r>
  <r>
    <x v="2"/>
    <x v="0"/>
    <x v="2"/>
    <x v="1105"/>
    <x v="3"/>
  </r>
  <r>
    <x v="9"/>
    <x v="0"/>
    <x v="2"/>
    <x v="1105"/>
    <x v="4"/>
  </r>
  <r>
    <x v="3"/>
    <x v="1"/>
    <x v="0"/>
    <x v="1105"/>
    <x v="1"/>
  </r>
  <r>
    <x v="6"/>
    <x v="0"/>
    <x v="1"/>
    <x v="1105"/>
    <x v="1"/>
  </r>
  <r>
    <x v="14"/>
    <x v="0"/>
    <x v="1"/>
    <x v="1105"/>
    <x v="7"/>
  </r>
  <r>
    <x v="4"/>
    <x v="0"/>
    <x v="1"/>
    <x v="1106"/>
    <x v="0"/>
  </r>
  <r>
    <x v="4"/>
    <x v="0"/>
    <x v="1"/>
    <x v="1106"/>
    <x v="5"/>
  </r>
  <r>
    <x v="7"/>
    <x v="2"/>
    <x v="1"/>
    <x v="1106"/>
    <x v="4"/>
  </r>
  <r>
    <x v="3"/>
    <x v="2"/>
    <x v="1"/>
    <x v="1106"/>
    <x v="2"/>
  </r>
  <r>
    <x v="8"/>
    <x v="2"/>
    <x v="1"/>
    <x v="1106"/>
    <x v="2"/>
  </r>
  <r>
    <x v="6"/>
    <x v="2"/>
    <x v="1"/>
    <x v="1106"/>
    <x v="0"/>
  </r>
  <r>
    <x v="4"/>
    <x v="1"/>
    <x v="0"/>
    <x v="1106"/>
    <x v="0"/>
  </r>
  <r>
    <x v="6"/>
    <x v="1"/>
    <x v="0"/>
    <x v="1107"/>
    <x v="1"/>
  </r>
  <r>
    <x v="10"/>
    <x v="1"/>
    <x v="0"/>
    <x v="1107"/>
    <x v="1"/>
  </r>
  <r>
    <x v="7"/>
    <x v="0"/>
    <x v="0"/>
    <x v="1108"/>
    <x v="4"/>
  </r>
  <r>
    <x v="10"/>
    <x v="0"/>
    <x v="0"/>
    <x v="1109"/>
    <x v="4"/>
  </r>
  <r>
    <x v="10"/>
    <x v="0"/>
    <x v="0"/>
    <x v="1110"/>
    <x v="5"/>
  </r>
  <r>
    <x v="7"/>
    <x v="0"/>
    <x v="1"/>
    <x v="1111"/>
    <x v="3"/>
  </r>
  <r>
    <x v="3"/>
    <x v="0"/>
    <x v="0"/>
    <x v="1111"/>
    <x v="2"/>
  </r>
  <r>
    <x v="7"/>
    <x v="0"/>
    <x v="0"/>
    <x v="1111"/>
    <x v="2"/>
  </r>
  <r>
    <x v="1"/>
    <x v="0"/>
    <x v="1"/>
    <x v="1112"/>
    <x v="8"/>
  </r>
  <r>
    <x v="4"/>
    <x v="2"/>
    <x v="1"/>
    <x v="1113"/>
    <x v="1"/>
  </r>
  <r>
    <x v="12"/>
    <x v="2"/>
    <x v="1"/>
    <x v="1113"/>
    <x v="0"/>
  </r>
  <r>
    <x v="8"/>
    <x v="1"/>
    <x v="1"/>
    <x v="1114"/>
    <x v="7"/>
  </r>
  <r>
    <x v="12"/>
    <x v="0"/>
    <x v="2"/>
    <x v="1114"/>
    <x v="1"/>
  </r>
  <r>
    <x v="10"/>
    <x v="1"/>
    <x v="2"/>
    <x v="1114"/>
    <x v="0"/>
  </r>
  <r>
    <x v="8"/>
    <x v="1"/>
    <x v="2"/>
    <x v="1115"/>
    <x v="4"/>
  </r>
  <r>
    <x v="8"/>
    <x v="1"/>
    <x v="2"/>
    <x v="1116"/>
    <x v="4"/>
  </r>
  <r>
    <x v="2"/>
    <x v="0"/>
    <x v="1"/>
    <x v="1116"/>
    <x v="0"/>
  </r>
  <r>
    <x v="4"/>
    <x v="0"/>
    <x v="0"/>
    <x v="1117"/>
    <x v="4"/>
  </r>
  <r>
    <x v="14"/>
    <x v="0"/>
    <x v="0"/>
    <x v="1117"/>
    <x v="2"/>
  </r>
  <r>
    <x v="5"/>
    <x v="0"/>
    <x v="0"/>
    <x v="1117"/>
    <x v="8"/>
  </r>
  <r>
    <x v="9"/>
    <x v="0"/>
    <x v="3"/>
    <x v="1117"/>
    <x v="4"/>
  </r>
  <r>
    <x v="7"/>
    <x v="1"/>
    <x v="1"/>
    <x v="1117"/>
    <x v="1"/>
  </r>
  <r>
    <x v="11"/>
    <x v="1"/>
    <x v="1"/>
    <x v="1118"/>
    <x v="5"/>
  </r>
  <r>
    <x v="4"/>
    <x v="2"/>
    <x v="1"/>
    <x v="1118"/>
    <x v="4"/>
  </r>
  <r>
    <x v="11"/>
    <x v="0"/>
    <x v="2"/>
    <x v="1119"/>
    <x v="5"/>
  </r>
  <r>
    <x v="8"/>
    <x v="2"/>
    <x v="1"/>
    <x v="1119"/>
    <x v="2"/>
  </r>
  <r>
    <x v="11"/>
    <x v="1"/>
    <x v="1"/>
    <x v="1120"/>
    <x v="4"/>
  </r>
  <r>
    <x v="1"/>
    <x v="1"/>
    <x v="1"/>
    <x v="1121"/>
    <x v="0"/>
  </r>
  <r>
    <x v="4"/>
    <x v="0"/>
    <x v="1"/>
    <x v="1122"/>
    <x v="0"/>
  </r>
  <r>
    <x v="12"/>
    <x v="0"/>
    <x v="1"/>
    <x v="1122"/>
    <x v="6"/>
  </r>
  <r>
    <x v="5"/>
    <x v="1"/>
    <x v="1"/>
    <x v="1123"/>
    <x v="1"/>
  </r>
  <r>
    <x v="2"/>
    <x v="2"/>
    <x v="1"/>
    <x v="1123"/>
    <x v="3"/>
  </r>
  <r>
    <x v="2"/>
    <x v="2"/>
    <x v="1"/>
    <x v="1123"/>
    <x v="5"/>
  </r>
  <r>
    <x v="9"/>
    <x v="2"/>
    <x v="1"/>
    <x v="1123"/>
    <x v="1"/>
  </r>
  <r>
    <x v="10"/>
    <x v="2"/>
    <x v="1"/>
    <x v="1123"/>
    <x v="0"/>
  </r>
  <r>
    <x v="7"/>
    <x v="2"/>
    <x v="1"/>
    <x v="1124"/>
    <x v="7"/>
  </r>
  <r>
    <x v="8"/>
    <x v="2"/>
    <x v="1"/>
    <x v="1124"/>
    <x v="4"/>
  </r>
  <r>
    <x v="6"/>
    <x v="0"/>
    <x v="1"/>
    <x v="1124"/>
    <x v="6"/>
  </r>
  <r>
    <x v="11"/>
    <x v="0"/>
    <x v="1"/>
    <x v="1124"/>
    <x v="0"/>
  </r>
  <r>
    <x v="8"/>
    <x v="0"/>
    <x v="1"/>
    <x v="1124"/>
    <x v="1"/>
  </r>
  <r>
    <x v="8"/>
    <x v="0"/>
    <x v="1"/>
    <x v="1125"/>
    <x v="5"/>
  </r>
  <r>
    <x v="10"/>
    <x v="0"/>
    <x v="1"/>
    <x v="1125"/>
    <x v="0"/>
  </r>
  <r>
    <x v="10"/>
    <x v="2"/>
    <x v="1"/>
    <x v="1125"/>
    <x v="0"/>
  </r>
  <r>
    <x v="10"/>
    <x v="1"/>
    <x v="1"/>
    <x v="1125"/>
    <x v="2"/>
  </r>
  <r>
    <x v="8"/>
    <x v="1"/>
    <x v="1"/>
    <x v="1125"/>
    <x v="4"/>
  </r>
  <r>
    <x v="13"/>
    <x v="1"/>
    <x v="1"/>
    <x v="1125"/>
    <x v="3"/>
  </r>
  <r>
    <x v="11"/>
    <x v="1"/>
    <x v="1"/>
    <x v="1125"/>
    <x v="4"/>
  </r>
  <r>
    <x v="4"/>
    <x v="1"/>
    <x v="0"/>
    <x v="1126"/>
    <x v="5"/>
  </r>
  <r>
    <x v="11"/>
    <x v="1"/>
    <x v="2"/>
    <x v="1126"/>
    <x v="4"/>
  </r>
  <r>
    <x v="1"/>
    <x v="0"/>
    <x v="0"/>
    <x v="1127"/>
    <x v="0"/>
  </r>
  <r>
    <x v="7"/>
    <x v="0"/>
    <x v="0"/>
    <x v="1127"/>
    <x v="4"/>
  </r>
  <r>
    <x v="7"/>
    <x v="0"/>
    <x v="0"/>
    <x v="1127"/>
    <x v="7"/>
  </r>
  <r>
    <x v="1"/>
    <x v="1"/>
    <x v="3"/>
    <x v="1127"/>
    <x v="5"/>
  </r>
  <r>
    <x v="1"/>
    <x v="1"/>
    <x v="3"/>
    <x v="1127"/>
    <x v="1"/>
  </r>
  <r>
    <x v="5"/>
    <x v="1"/>
    <x v="1"/>
    <x v="1127"/>
    <x v="3"/>
  </r>
  <r>
    <x v="9"/>
    <x v="1"/>
    <x v="0"/>
    <x v="1128"/>
    <x v="1"/>
  </r>
  <r>
    <x v="0"/>
    <x v="2"/>
    <x v="1"/>
    <x v="1128"/>
    <x v="1"/>
  </r>
  <r>
    <x v="2"/>
    <x v="2"/>
    <x v="1"/>
    <x v="1129"/>
    <x v="4"/>
  </r>
  <r>
    <x v="4"/>
    <x v="0"/>
    <x v="1"/>
    <x v="1129"/>
    <x v="4"/>
  </r>
  <r>
    <x v="0"/>
    <x v="0"/>
    <x v="1"/>
    <x v="1130"/>
    <x v="7"/>
  </r>
  <r>
    <x v="6"/>
    <x v="0"/>
    <x v="1"/>
    <x v="1131"/>
    <x v="7"/>
  </r>
  <r>
    <x v="7"/>
    <x v="0"/>
    <x v="1"/>
    <x v="1131"/>
    <x v="2"/>
  </r>
  <r>
    <x v="10"/>
    <x v="0"/>
    <x v="1"/>
    <x v="1132"/>
    <x v="8"/>
  </r>
  <r>
    <x v="2"/>
    <x v="0"/>
    <x v="1"/>
    <x v="1133"/>
    <x v="0"/>
  </r>
  <r>
    <x v="5"/>
    <x v="0"/>
    <x v="1"/>
    <x v="1133"/>
    <x v="5"/>
  </r>
  <r>
    <x v="8"/>
    <x v="0"/>
    <x v="1"/>
    <x v="1133"/>
    <x v="0"/>
  </r>
  <r>
    <x v="10"/>
    <x v="2"/>
    <x v="1"/>
    <x v="1133"/>
    <x v="4"/>
  </r>
  <r>
    <x v="7"/>
    <x v="0"/>
    <x v="1"/>
    <x v="1134"/>
    <x v="3"/>
  </r>
  <r>
    <x v="11"/>
    <x v="0"/>
    <x v="1"/>
    <x v="1135"/>
    <x v="0"/>
  </r>
  <r>
    <x v="5"/>
    <x v="1"/>
    <x v="1"/>
    <x v="1135"/>
    <x v="8"/>
  </r>
  <r>
    <x v="9"/>
    <x v="1"/>
    <x v="1"/>
    <x v="1135"/>
    <x v="0"/>
  </r>
  <r>
    <x v="0"/>
    <x v="0"/>
    <x v="1"/>
    <x v="1136"/>
    <x v="3"/>
  </r>
  <r>
    <x v="2"/>
    <x v="0"/>
    <x v="1"/>
    <x v="1136"/>
    <x v="2"/>
  </r>
  <r>
    <x v="4"/>
    <x v="0"/>
    <x v="1"/>
    <x v="1136"/>
    <x v="0"/>
  </r>
  <r>
    <x v="2"/>
    <x v="0"/>
    <x v="1"/>
    <x v="1137"/>
    <x v="4"/>
  </r>
  <r>
    <x v="10"/>
    <x v="0"/>
    <x v="1"/>
    <x v="1137"/>
    <x v="0"/>
  </r>
  <r>
    <x v="11"/>
    <x v="1"/>
    <x v="0"/>
    <x v="1137"/>
    <x v="7"/>
  </r>
  <r>
    <x v="4"/>
    <x v="1"/>
    <x v="0"/>
    <x v="1137"/>
    <x v="0"/>
  </r>
  <r>
    <x v="11"/>
    <x v="0"/>
    <x v="2"/>
    <x v="1138"/>
    <x v="4"/>
  </r>
  <r>
    <x v="8"/>
    <x v="0"/>
    <x v="0"/>
    <x v="1138"/>
    <x v="2"/>
  </r>
  <r>
    <x v="3"/>
    <x v="0"/>
    <x v="0"/>
    <x v="1139"/>
    <x v="6"/>
  </r>
  <r>
    <x v="4"/>
    <x v="1"/>
    <x v="1"/>
    <x v="1139"/>
    <x v="8"/>
  </r>
  <r>
    <x v="7"/>
    <x v="1"/>
    <x v="3"/>
    <x v="1139"/>
    <x v="0"/>
  </r>
  <r>
    <x v="6"/>
    <x v="1"/>
    <x v="3"/>
    <x v="1139"/>
    <x v="4"/>
  </r>
  <r>
    <x v="6"/>
    <x v="2"/>
    <x v="1"/>
    <x v="1139"/>
    <x v="0"/>
  </r>
  <r>
    <x v="11"/>
    <x v="0"/>
    <x v="0"/>
    <x v="1139"/>
    <x v="3"/>
  </r>
  <r>
    <x v="5"/>
    <x v="2"/>
    <x v="1"/>
    <x v="1140"/>
    <x v="2"/>
  </r>
  <r>
    <x v="12"/>
    <x v="1"/>
    <x v="1"/>
    <x v="1140"/>
    <x v="1"/>
  </r>
  <r>
    <x v="8"/>
    <x v="1"/>
    <x v="1"/>
    <x v="1140"/>
    <x v="2"/>
  </r>
  <r>
    <x v="12"/>
    <x v="1"/>
    <x v="1"/>
    <x v="1141"/>
    <x v="0"/>
  </r>
  <r>
    <x v="9"/>
    <x v="1"/>
    <x v="1"/>
    <x v="1141"/>
    <x v="1"/>
  </r>
  <r>
    <x v="5"/>
    <x v="2"/>
    <x v="1"/>
    <x v="1141"/>
    <x v="1"/>
  </r>
  <r>
    <x v="4"/>
    <x v="2"/>
    <x v="1"/>
    <x v="1142"/>
    <x v="8"/>
  </r>
  <r>
    <x v="10"/>
    <x v="2"/>
    <x v="1"/>
    <x v="1142"/>
    <x v="1"/>
  </r>
  <r>
    <x v="10"/>
    <x v="2"/>
    <x v="1"/>
    <x v="1142"/>
    <x v="0"/>
  </r>
  <r>
    <x v="7"/>
    <x v="2"/>
    <x v="1"/>
    <x v="1142"/>
    <x v="11"/>
  </r>
  <r>
    <x v="5"/>
    <x v="2"/>
    <x v="1"/>
    <x v="1142"/>
    <x v="1"/>
  </r>
  <r>
    <x v="7"/>
    <x v="2"/>
    <x v="1"/>
    <x v="1142"/>
    <x v="0"/>
  </r>
  <r>
    <x v="12"/>
    <x v="1"/>
    <x v="1"/>
    <x v="1142"/>
    <x v="0"/>
  </r>
  <r>
    <x v="4"/>
    <x v="0"/>
    <x v="1"/>
    <x v="1142"/>
    <x v="3"/>
  </r>
  <r>
    <x v="5"/>
    <x v="0"/>
    <x v="1"/>
    <x v="1142"/>
    <x v="7"/>
  </r>
  <r>
    <x v="4"/>
    <x v="2"/>
    <x v="1"/>
    <x v="1142"/>
    <x v="7"/>
  </r>
  <r>
    <x v="7"/>
    <x v="2"/>
    <x v="1"/>
    <x v="1142"/>
    <x v="1"/>
  </r>
  <r>
    <x v="5"/>
    <x v="0"/>
    <x v="1"/>
    <x v="1142"/>
    <x v="0"/>
  </r>
  <r>
    <x v="3"/>
    <x v="0"/>
    <x v="1"/>
    <x v="1142"/>
    <x v="1"/>
  </r>
  <r>
    <x v="7"/>
    <x v="1"/>
    <x v="0"/>
    <x v="1142"/>
    <x v="0"/>
  </r>
  <r>
    <x v="8"/>
    <x v="1"/>
    <x v="0"/>
    <x v="1142"/>
    <x v="8"/>
  </r>
  <r>
    <x v="12"/>
    <x v="1"/>
    <x v="1"/>
    <x v="1142"/>
    <x v="0"/>
  </r>
  <r>
    <x v="8"/>
    <x v="1"/>
    <x v="1"/>
    <x v="1142"/>
    <x v="1"/>
  </r>
  <r>
    <x v="7"/>
    <x v="1"/>
    <x v="1"/>
    <x v="1142"/>
    <x v="1"/>
  </r>
  <r>
    <x v="4"/>
    <x v="1"/>
    <x v="1"/>
    <x v="1142"/>
    <x v="0"/>
  </r>
  <r>
    <x v="10"/>
    <x v="1"/>
    <x v="1"/>
    <x v="1142"/>
    <x v="1"/>
  </r>
  <r>
    <x v="9"/>
    <x v="0"/>
    <x v="1"/>
    <x v="1142"/>
    <x v="0"/>
  </r>
  <r>
    <x v="14"/>
    <x v="0"/>
    <x v="1"/>
    <x v="1143"/>
    <x v="3"/>
  </r>
  <r>
    <x v="10"/>
    <x v="0"/>
    <x v="3"/>
    <x v="1143"/>
    <x v="1"/>
  </r>
  <r>
    <x v="15"/>
    <x v="0"/>
    <x v="3"/>
    <x v="1144"/>
    <x v="1"/>
  </r>
  <r>
    <x v="0"/>
    <x v="0"/>
    <x v="3"/>
    <x v="1145"/>
    <x v="7"/>
  </r>
  <r>
    <x v="5"/>
    <x v="0"/>
    <x v="3"/>
    <x v="1145"/>
    <x v="4"/>
  </r>
  <r>
    <x v="8"/>
    <x v="1"/>
    <x v="1"/>
    <x v="1146"/>
    <x v="7"/>
  </r>
  <r>
    <x v="6"/>
    <x v="2"/>
    <x v="1"/>
    <x v="1147"/>
    <x v="7"/>
  </r>
  <r>
    <x v="11"/>
    <x v="1"/>
    <x v="1"/>
    <x v="1147"/>
    <x v="1"/>
  </r>
  <r>
    <x v="2"/>
    <x v="1"/>
    <x v="1"/>
    <x v="1148"/>
    <x v="7"/>
  </r>
  <r>
    <x v="3"/>
    <x v="1"/>
    <x v="1"/>
    <x v="1148"/>
    <x v="2"/>
  </r>
  <r>
    <x v="2"/>
    <x v="1"/>
    <x v="1"/>
    <x v="1148"/>
    <x v="0"/>
  </r>
  <r>
    <x v="10"/>
    <x v="1"/>
    <x v="1"/>
    <x v="1149"/>
    <x v="1"/>
  </r>
  <r>
    <x v="5"/>
    <x v="1"/>
    <x v="1"/>
    <x v="1149"/>
    <x v="1"/>
  </r>
  <r>
    <x v="1"/>
    <x v="1"/>
    <x v="1"/>
    <x v="1150"/>
    <x v="0"/>
  </r>
  <r>
    <x v="1"/>
    <x v="1"/>
    <x v="1"/>
    <x v="1151"/>
    <x v="1"/>
  </r>
  <r>
    <x v="8"/>
    <x v="1"/>
    <x v="1"/>
    <x v="1152"/>
    <x v="5"/>
  </r>
  <r>
    <x v="2"/>
    <x v="0"/>
    <x v="1"/>
    <x v="1153"/>
    <x v="0"/>
  </r>
  <r>
    <x v="8"/>
    <x v="0"/>
    <x v="1"/>
    <x v="1153"/>
    <x v="11"/>
  </r>
  <r>
    <x v="6"/>
    <x v="1"/>
    <x v="1"/>
    <x v="1153"/>
    <x v="1"/>
  </r>
  <r>
    <x v="7"/>
    <x v="1"/>
    <x v="1"/>
    <x v="1153"/>
    <x v="4"/>
  </r>
  <r>
    <x v="4"/>
    <x v="1"/>
    <x v="1"/>
    <x v="1153"/>
    <x v="1"/>
  </r>
  <r>
    <x v="2"/>
    <x v="1"/>
    <x v="1"/>
    <x v="1153"/>
    <x v="2"/>
  </r>
  <r>
    <x v="10"/>
    <x v="1"/>
    <x v="0"/>
    <x v="1153"/>
    <x v="4"/>
  </r>
  <r>
    <x v="16"/>
    <x v="2"/>
    <x v="2"/>
    <x v="1153"/>
    <x v="4"/>
  </r>
  <r>
    <x v="7"/>
    <x v="2"/>
    <x v="2"/>
    <x v="1154"/>
    <x v="8"/>
  </r>
  <r>
    <x v="12"/>
    <x v="2"/>
    <x v="2"/>
    <x v="1154"/>
    <x v="2"/>
  </r>
  <r>
    <x v="7"/>
    <x v="2"/>
    <x v="2"/>
    <x v="1154"/>
    <x v="7"/>
  </r>
  <r>
    <x v="11"/>
    <x v="1"/>
    <x v="2"/>
    <x v="1155"/>
    <x v="4"/>
  </r>
  <r>
    <x v="15"/>
    <x v="1"/>
    <x v="2"/>
    <x v="1156"/>
    <x v="3"/>
  </r>
  <r>
    <x v="8"/>
    <x v="1"/>
    <x v="2"/>
    <x v="1156"/>
    <x v="12"/>
  </r>
  <r>
    <x v="10"/>
    <x v="0"/>
    <x v="1"/>
    <x v="1156"/>
    <x v="1"/>
  </r>
  <r>
    <x v="5"/>
    <x v="0"/>
    <x v="1"/>
    <x v="1156"/>
    <x v="0"/>
  </r>
  <r>
    <x v="1"/>
    <x v="0"/>
    <x v="1"/>
    <x v="1157"/>
    <x v="0"/>
  </r>
  <r>
    <x v="1"/>
    <x v="0"/>
    <x v="1"/>
    <x v="1157"/>
    <x v="7"/>
  </r>
  <r>
    <x v="5"/>
    <x v="1"/>
    <x v="0"/>
    <x v="1158"/>
    <x v="0"/>
  </r>
  <r>
    <x v="8"/>
    <x v="1"/>
    <x v="0"/>
    <x v="1158"/>
    <x v="2"/>
  </r>
  <r>
    <x v="4"/>
    <x v="1"/>
    <x v="1"/>
    <x v="1159"/>
    <x v="0"/>
  </r>
  <r>
    <x v="10"/>
    <x v="0"/>
    <x v="1"/>
    <x v="1160"/>
    <x v="4"/>
  </r>
  <r>
    <x v="8"/>
    <x v="0"/>
    <x v="1"/>
    <x v="1160"/>
    <x v="1"/>
  </r>
  <r>
    <x v="6"/>
    <x v="0"/>
    <x v="1"/>
    <x v="1160"/>
    <x v="1"/>
  </r>
  <r>
    <x v="1"/>
    <x v="0"/>
    <x v="1"/>
    <x v="1161"/>
    <x v="4"/>
  </r>
  <r>
    <x v="11"/>
    <x v="0"/>
    <x v="1"/>
    <x v="1161"/>
    <x v="7"/>
  </r>
  <r>
    <x v="10"/>
    <x v="0"/>
    <x v="2"/>
    <x v="1162"/>
    <x v="5"/>
  </r>
  <r>
    <x v="7"/>
    <x v="2"/>
    <x v="0"/>
    <x v="1163"/>
    <x v="7"/>
  </r>
  <r>
    <x v="5"/>
    <x v="2"/>
    <x v="0"/>
    <x v="1163"/>
    <x v="8"/>
  </r>
  <r>
    <x v="5"/>
    <x v="0"/>
    <x v="0"/>
    <x v="1164"/>
    <x v="1"/>
  </r>
  <r>
    <x v="8"/>
    <x v="0"/>
    <x v="0"/>
    <x v="1164"/>
    <x v="1"/>
  </r>
  <r>
    <x v="10"/>
    <x v="0"/>
    <x v="0"/>
    <x v="1165"/>
    <x v="0"/>
  </r>
  <r>
    <x v="5"/>
    <x v="0"/>
    <x v="0"/>
    <x v="1165"/>
    <x v="5"/>
  </r>
  <r>
    <x v="7"/>
    <x v="0"/>
    <x v="0"/>
    <x v="1166"/>
    <x v="1"/>
  </r>
  <r>
    <x v="0"/>
    <x v="1"/>
    <x v="1"/>
    <x v="1167"/>
    <x v="2"/>
  </r>
  <r>
    <x v="8"/>
    <x v="1"/>
    <x v="0"/>
    <x v="1167"/>
    <x v="1"/>
  </r>
  <r>
    <x v="8"/>
    <x v="1"/>
    <x v="0"/>
    <x v="1167"/>
    <x v="1"/>
  </r>
  <r>
    <x v="10"/>
    <x v="1"/>
    <x v="0"/>
    <x v="1167"/>
    <x v="1"/>
  </r>
  <r>
    <x v="0"/>
    <x v="1"/>
    <x v="0"/>
    <x v="1168"/>
    <x v="1"/>
  </r>
  <r>
    <x v="8"/>
    <x v="1"/>
    <x v="0"/>
    <x v="1169"/>
    <x v="0"/>
  </r>
  <r>
    <x v="4"/>
    <x v="1"/>
    <x v="0"/>
    <x v="1169"/>
    <x v="0"/>
  </r>
  <r>
    <x v="2"/>
    <x v="1"/>
    <x v="0"/>
    <x v="1169"/>
    <x v="2"/>
  </r>
  <r>
    <x v="12"/>
    <x v="0"/>
    <x v="1"/>
    <x v="1169"/>
    <x v="1"/>
  </r>
  <r>
    <x v="1"/>
    <x v="1"/>
    <x v="1"/>
    <x v="1170"/>
    <x v="4"/>
  </r>
  <r>
    <x v="7"/>
    <x v="1"/>
    <x v="1"/>
    <x v="1170"/>
    <x v="10"/>
  </r>
  <r>
    <x v="12"/>
    <x v="1"/>
    <x v="1"/>
    <x v="1170"/>
    <x v="0"/>
  </r>
  <r>
    <x v="8"/>
    <x v="2"/>
    <x v="2"/>
    <x v="1170"/>
    <x v="0"/>
  </r>
  <r>
    <x v="2"/>
    <x v="0"/>
    <x v="2"/>
    <x v="1171"/>
    <x v="7"/>
  </r>
  <r>
    <x v="3"/>
    <x v="0"/>
    <x v="2"/>
    <x v="1172"/>
    <x v="1"/>
  </r>
  <r>
    <x v="8"/>
    <x v="0"/>
    <x v="2"/>
    <x v="1173"/>
    <x v="0"/>
  </r>
  <r>
    <x v="11"/>
    <x v="0"/>
    <x v="3"/>
    <x v="1173"/>
    <x v="1"/>
  </r>
  <r>
    <x v="10"/>
    <x v="0"/>
    <x v="3"/>
    <x v="1174"/>
    <x v="7"/>
  </r>
  <r>
    <x v="1"/>
    <x v="2"/>
    <x v="1"/>
    <x v="1175"/>
    <x v="7"/>
  </r>
  <r>
    <x v="9"/>
    <x v="2"/>
    <x v="1"/>
    <x v="1176"/>
    <x v="4"/>
  </r>
  <r>
    <x v="10"/>
    <x v="1"/>
    <x v="0"/>
    <x v="1177"/>
    <x v="1"/>
  </r>
  <r>
    <x v="1"/>
    <x v="1"/>
    <x v="0"/>
    <x v="1177"/>
    <x v="5"/>
  </r>
  <r>
    <x v="10"/>
    <x v="1"/>
    <x v="0"/>
    <x v="1178"/>
    <x v="0"/>
  </r>
  <r>
    <x v="4"/>
    <x v="1"/>
    <x v="0"/>
    <x v="1178"/>
    <x v="2"/>
  </r>
  <r>
    <x v="10"/>
    <x v="0"/>
    <x v="3"/>
    <x v="1178"/>
    <x v="1"/>
  </r>
  <r>
    <x v="6"/>
    <x v="0"/>
    <x v="1"/>
    <x v="1179"/>
    <x v="2"/>
  </r>
  <r>
    <x v="9"/>
    <x v="0"/>
    <x v="1"/>
    <x v="1179"/>
    <x v="7"/>
  </r>
  <r>
    <x v="8"/>
    <x v="0"/>
    <x v="3"/>
    <x v="1179"/>
    <x v="3"/>
  </r>
  <r>
    <x v="8"/>
    <x v="0"/>
    <x v="3"/>
    <x v="1179"/>
    <x v="0"/>
  </r>
  <r>
    <x v="8"/>
    <x v="2"/>
    <x v="1"/>
    <x v="1180"/>
    <x v="2"/>
  </r>
  <r>
    <x v="11"/>
    <x v="2"/>
    <x v="1"/>
    <x v="1181"/>
    <x v="2"/>
  </r>
  <r>
    <x v="8"/>
    <x v="2"/>
    <x v="1"/>
    <x v="1182"/>
    <x v="4"/>
  </r>
  <r>
    <x v="15"/>
    <x v="2"/>
    <x v="1"/>
    <x v="1183"/>
    <x v="1"/>
  </r>
  <r>
    <x v="7"/>
    <x v="2"/>
    <x v="1"/>
    <x v="1183"/>
    <x v="7"/>
  </r>
  <r>
    <x v="8"/>
    <x v="0"/>
    <x v="1"/>
    <x v="1183"/>
    <x v="6"/>
  </r>
  <r>
    <x v="12"/>
    <x v="0"/>
    <x v="1"/>
    <x v="1184"/>
    <x v="1"/>
  </r>
  <r>
    <x v="8"/>
    <x v="0"/>
    <x v="1"/>
    <x v="1184"/>
    <x v="0"/>
  </r>
  <r>
    <x v="8"/>
    <x v="0"/>
    <x v="2"/>
    <x v="1184"/>
    <x v="2"/>
  </r>
  <r>
    <x v="10"/>
    <x v="1"/>
    <x v="2"/>
    <x v="1185"/>
    <x v="2"/>
  </r>
  <r>
    <x v="6"/>
    <x v="0"/>
    <x v="2"/>
    <x v="1185"/>
    <x v="4"/>
  </r>
  <r>
    <x v="8"/>
    <x v="0"/>
    <x v="1"/>
    <x v="1186"/>
    <x v="1"/>
  </r>
  <r>
    <x v="10"/>
    <x v="0"/>
    <x v="1"/>
    <x v="1186"/>
    <x v="1"/>
  </r>
  <r>
    <x v="7"/>
    <x v="0"/>
    <x v="1"/>
    <x v="1186"/>
    <x v="1"/>
  </r>
  <r>
    <x v="5"/>
    <x v="1"/>
    <x v="1"/>
    <x v="1186"/>
    <x v="2"/>
  </r>
  <r>
    <x v="5"/>
    <x v="0"/>
    <x v="1"/>
    <x v="1186"/>
    <x v="7"/>
  </r>
  <r>
    <x v="10"/>
    <x v="0"/>
    <x v="2"/>
    <x v="1186"/>
    <x v="0"/>
  </r>
  <r>
    <x v="15"/>
    <x v="2"/>
    <x v="1"/>
    <x v="1186"/>
    <x v="4"/>
  </r>
  <r>
    <x v="15"/>
    <x v="2"/>
    <x v="1"/>
    <x v="1187"/>
    <x v="5"/>
  </r>
  <r>
    <x v="10"/>
    <x v="2"/>
    <x v="1"/>
    <x v="1188"/>
    <x v="4"/>
  </r>
  <r>
    <x v="6"/>
    <x v="2"/>
    <x v="1"/>
    <x v="1189"/>
    <x v="1"/>
  </r>
  <r>
    <x v="5"/>
    <x v="2"/>
    <x v="1"/>
    <x v="1189"/>
    <x v="0"/>
  </r>
  <r>
    <x v="13"/>
    <x v="2"/>
    <x v="1"/>
    <x v="1189"/>
    <x v="1"/>
  </r>
  <r>
    <x v="5"/>
    <x v="2"/>
    <x v="1"/>
    <x v="1189"/>
    <x v="1"/>
  </r>
  <r>
    <x v="10"/>
    <x v="0"/>
    <x v="1"/>
    <x v="1189"/>
    <x v="1"/>
  </r>
  <r>
    <x v="11"/>
    <x v="0"/>
    <x v="0"/>
    <x v="1189"/>
    <x v="5"/>
  </r>
  <r>
    <x v="14"/>
    <x v="2"/>
    <x v="1"/>
    <x v="1189"/>
    <x v="0"/>
  </r>
  <r>
    <x v="10"/>
    <x v="2"/>
    <x v="1"/>
    <x v="1189"/>
    <x v="1"/>
  </r>
  <r>
    <x v="10"/>
    <x v="2"/>
    <x v="1"/>
    <x v="1190"/>
    <x v="4"/>
  </r>
  <r>
    <x v="5"/>
    <x v="0"/>
    <x v="1"/>
    <x v="1191"/>
    <x v="3"/>
  </r>
  <r>
    <x v="15"/>
    <x v="0"/>
    <x v="1"/>
    <x v="1191"/>
    <x v="1"/>
  </r>
  <r>
    <x v="8"/>
    <x v="0"/>
    <x v="1"/>
    <x v="1191"/>
    <x v="0"/>
  </r>
  <r>
    <x v="5"/>
    <x v="1"/>
    <x v="2"/>
    <x v="1192"/>
    <x v="4"/>
  </r>
  <r>
    <x v="6"/>
    <x v="0"/>
    <x v="0"/>
    <x v="1193"/>
    <x v="6"/>
  </r>
  <r>
    <x v="7"/>
    <x v="0"/>
    <x v="1"/>
    <x v="1193"/>
    <x v="1"/>
  </r>
  <r>
    <x v="6"/>
    <x v="2"/>
    <x v="1"/>
    <x v="1193"/>
    <x v="2"/>
  </r>
  <r>
    <x v="7"/>
    <x v="1"/>
    <x v="1"/>
    <x v="1193"/>
    <x v="0"/>
  </r>
  <r>
    <x v="11"/>
    <x v="2"/>
    <x v="1"/>
    <x v="1194"/>
    <x v="0"/>
  </r>
  <r>
    <x v="7"/>
    <x v="0"/>
    <x v="1"/>
    <x v="1195"/>
    <x v="1"/>
  </r>
  <r>
    <x v="4"/>
    <x v="0"/>
    <x v="1"/>
    <x v="1196"/>
    <x v="0"/>
  </r>
  <r>
    <x v="5"/>
    <x v="0"/>
    <x v="0"/>
    <x v="1197"/>
    <x v="1"/>
  </r>
  <r>
    <x v="13"/>
    <x v="1"/>
    <x v="0"/>
    <x v="1197"/>
    <x v="1"/>
  </r>
  <r>
    <x v="9"/>
    <x v="1"/>
    <x v="0"/>
    <x v="1198"/>
    <x v="2"/>
  </r>
  <r>
    <x v="4"/>
    <x v="0"/>
    <x v="0"/>
    <x v="1198"/>
    <x v="2"/>
  </r>
  <r>
    <x v="2"/>
    <x v="0"/>
    <x v="1"/>
    <x v="1198"/>
    <x v="2"/>
  </r>
  <r>
    <x v="8"/>
    <x v="0"/>
    <x v="1"/>
    <x v="1199"/>
    <x v="0"/>
  </r>
  <r>
    <x v="7"/>
    <x v="0"/>
    <x v="1"/>
    <x v="1199"/>
    <x v="2"/>
  </r>
  <r>
    <x v="3"/>
    <x v="0"/>
    <x v="1"/>
    <x v="1199"/>
    <x v="4"/>
  </r>
  <r>
    <x v="8"/>
    <x v="0"/>
    <x v="2"/>
    <x v="1200"/>
    <x v="7"/>
  </r>
  <r>
    <x v="7"/>
    <x v="0"/>
    <x v="2"/>
    <x v="1201"/>
    <x v="3"/>
  </r>
  <r>
    <x v="6"/>
    <x v="0"/>
    <x v="1"/>
    <x v="1202"/>
    <x v="1"/>
  </r>
  <r>
    <x v="11"/>
    <x v="0"/>
    <x v="1"/>
    <x v="1202"/>
    <x v="4"/>
  </r>
  <r>
    <x v="5"/>
    <x v="0"/>
    <x v="1"/>
    <x v="1202"/>
    <x v="7"/>
  </r>
  <r>
    <x v="7"/>
    <x v="0"/>
    <x v="1"/>
    <x v="1203"/>
    <x v="0"/>
  </r>
  <r>
    <x v="6"/>
    <x v="0"/>
    <x v="1"/>
    <x v="1204"/>
    <x v="7"/>
  </r>
  <r>
    <x v="10"/>
    <x v="0"/>
    <x v="0"/>
    <x v="1204"/>
    <x v="4"/>
  </r>
  <r>
    <x v="7"/>
    <x v="0"/>
    <x v="1"/>
    <x v="1205"/>
    <x v="1"/>
  </r>
  <r>
    <x v="10"/>
    <x v="0"/>
    <x v="1"/>
    <x v="1206"/>
    <x v="3"/>
  </r>
  <r>
    <x v="0"/>
    <x v="0"/>
    <x v="1"/>
    <x v="1207"/>
    <x v="1"/>
  </r>
  <r>
    <x v="7"/>
    <x v="0"/>
    <x v="1"/>
    <x v="1208"/>
    <x v="0"/>
  </r>
  <r>
    <x v="14"/>
    <x v="1"/>
    <x v="2"/>
    <x v="1208"/>
    <x v="4"/>
  </r>
  <r>
    <x v="11"/>
    <x v="1"/>
    <x v="2"/>
    <x v="1208"/>
    <x v="0"/>
  </r>
  <r>
    <x v="12"/>
    <x v="0"/>
    <x v="0"/>
    <x v="1209"/>
    <x v="2"/>
  </r>
  <r>
    <x v="5"/>
    <x v="0"/>
    <x v="1"/>
    <x v="1209"/>
    <x v="0"/>
  </r>
  <r>
    <x v="5"/>
    <x v="1"/>
    <x v="0"/>
    <x v="1210"/>
    <x v="5"/>
  </r>
  <r>
    <x v="7"/>
    <x v="1"/>
    <x v="0"/>
    <x v="1211"/>
    <x v="1"/>
  </r>
  <r>
    <x v="11"/>
    <x v="0"/>
    <x v="0"/>
    <x v="1212"/>
    <x v="7"/>
  </r>
  <r>
    <x v="3"/>
    <x v="0"/>
    <x v="1"/>
    <x v="1212"/>
    <x v="1"/>
  </r>
  <r>
    <x v="11"/>
    <x v="2"/>
    <x v="1"/>
    <x v="1213"/>
    <x v="4"/>
  </r>
  <r>
    <x v="8"/>
    <x v="0"/>
    <x v="1"/>
    <x v="1214"/>
    <x v="1"/>
  </r>
  <r>
    <x v="1"/>
    <x v="0"/>
    <x v="1"/>
    <x v="1215"/>
    <x v="1"/>
  </r>
  <r>
    <x v="4"/>
    <x v="0"/>
    <x v="0"/>
    <x v="1215"/>
    <x v="10"/>
  </r>
  <r>
    <x v="1"/>
    <x v="0"/>
    <x v="1"/>
    <x v="1215"/>
    <x v="0"/>
  </r>
  <r>
    <x v="6"/>
    <x v="0"/>
    <x v="1"/>
    <x v="1215"/>
    <x v="0"/>
  </r>
  <r>
    <x v="11"/>
    <x v="0"/>
    <x v="1"/>
    <x v="1215"/>
    <x v="1"/>
  </r>
  <r>
    <x v="7"/>
    <x v="0"/>
    <x v="1"/>
    <x v="1215"/>
    <x v="2"/>
  </r>
  <r>
    <x v="9"/>
    <x v="0"/>
    <x v="1"/>
    <x v="1215"/>
    <x v="2"/>
  </r>
  <r>
    <x v="10"/>
    <x v="0"/>
    <x v="1"/>
    <x v="1215"/>
    <x v="0"/>
  </r>
  <r>
    <x v="11"/>
    <x v="0"/>
    <x v="0"/>
    <x v="1215"/>
    <x v="1"/>
  </r>
  <r>
    <x v="5"/>
    <x v="2"/>
    <x v="1"/>
    <x v="1215"/>
    <x v="4"/>
  </r>
  <r>
    <x v="4"/>
    <x v="2"/>
    <x v="1"/>
    <x v="1215"/>
    <x v="4"/>
  </r>
  <r>
    <x v="10"/>
    <x v="2"/>
    <x v="2"/>
    <x v="1215"/>
    <x v="2"/>
  </r>
  <r>
    <x v="11"/>
    <x v="2"/>
    <x v="2"/>
    <x v="1215"/>
    <x v="7"/>
  </r>
  <r>
    <x v="8"/>
    <x v="2"/>
    <x v="2"/>
    <x v="1215"/>
    <x v="2"/>
  </r>
  <r>
    <x v="8"/>
    <x v="2"/>
    <x v="1"/>
    <x v="1215"/>
    <x v="1"/>
  </r>
  <r>
    <x v="8"/>
    <x v="2"/>
    <x v="1"/>
    <x v="1215"/>
    <x v="2"/>
  </r>
  <r>
    <x v="4"/>
    <x v="2"/>
    <x v="1"/>
    <x v="1215"/>
    <x v="0"/>
  </r>
  <r>
    <x v="9"/>
    <x v="0"/>
    <x v="2"/>
    <x v="1215"/>
    <x v="7"/>
  </r>
  <r>
    <x v="9"/>
    <x v="0"/>
    <x v="2"/>
    <x v="1215"/>
    <x v="8"/>
  </r>
  <r>
    <x v="9"/>
    <x v="0"/>
    <x v="1"/>
    <x v="1215"/>
    <x v="0"/>
  </r>
  <r>
    <x v="11"/>
    <x v="0"/>
    <x v="1"/>
    <x v="1215"/>
    <x v="3"/>
  </r>
  <r>
    <x v="11"/>
    <x v="0"/>
    <x v="1"/>
    <x v="1215"/>
    <x v="1"/>
  </r>
  <r>
    <x v="4"/>
    <x v="0"/>
    <x v="1"/>
    <x v="1215"/>
    <x v="2"/>
  </r>
  <r>
    <x v="5"/>
    <x v="0"/>
    <x v="2"/>
    <x v="1215"/>
    <x v="1"/>
  </r>
  <r>
    <x v="8"/>
    <x v="0"/>
    <x v="1"/>
    <x v="1215"/>
    <x v="1"/>
  </r>
  <r>
    <x v="10"/>
    <x v="2"/>
    <x v="1"/>
    <x v="1215"/>
    <x v="0"/>
  </r>
  <r>
    <x v="4"/>
    <x v="0"/>
    <x v="1"/>
    <x v="1215"/>
    <x v="1"/>
  </r>
  <r>
    <x v="9"/>
    <x v="1"/>
    <x v="1"/>
    <x v="1215"/>
    <x v="3"/>
  </r>
  <r>
    <x v="0"/>
    <x v="0"/>
    <x v="0"/>
    <x v="1215"/>
    <x v="0"/>
  </r>
  <r>
    <x v="5"/>
    <x v="1"/>
    <x v="1"/>
    <x v="1215"/>
    <x v="8"/>
  </r>
  <r>
    <x v="11"/>
    <x v="1"/>
    <x v="1"/>
    <x v="1215"/>
    <x v="1"/>
  </r>
  <r>
    <x v="2"/>
    <x v="0"/>
    <x v="2"/>
    <x v="1215"/>
    <x v="4"/>
  </r>
  <r>
    <x v="6"/>
    <x v="0"/>
    <x v="1"/>
    <x v="1215"/>
    <x v="12"/>
  </r>
  <r>
    <x v="7"/>
    <x v="0"/>
    <x v="1"/>
    <x v="1215"/>
    <x v="0"/>
  </r>
  <r>
    <x v="7"/>
    <x v="1"/>
    <x v="1"/>
    <x v="1215"/>
    <x v="0"/>
  </r>
  <r>
    <x v="7"/>
    <x v="1"/>
    <x v="1"/>
    <x v="1215"/>
    <x v="4"/>
  </r>
  <r>
    <x v="1"/>
    <x v="2"/>
    <x v="2"/>
    <x v="1215"/>
    <x v="4"/>
  </r>
  <r>
    <x v="13"/>
    <x v="2"/>
    <x v="2"/>
    <x v="1215"/>
    <x v="0"/>
  </r>
  <r>
    <x v="5"/>
    <x v="1"/>
    <x v="1"/>
    <x v="1215"/>
    <x v="2"/>
  </r>
  <r>
    <x v="6"/>
    <x v="1"/>
    <x v="1"/>
    <x v="1216"/>
    <x v="3"/>
  </r>
  <r>
    <x v="5"/>
    <x v="1"/>
    <x v="1"/>
    <x v="1216"/>
    <x v="2"/>
  </r>
  <r>
    <x v="9"/>
    <x v="1"/>
    <x v="2"/>
    <x v="1216"/>
    <x v="0"/>
  </r>
  <r>
    <x v="9"/>
    <x v="1"/>
    <x v="2"/>
    <x v="1216"/>
    <x v="1"/>
  </r>
  <r>
    <x v="10"/>
    <x v="1"/>
    <x v="2"/>
    <x v="1217"/>
    <x v="7"/>
  </r>
  <r>
    <x v="7"/>
    <x v="1"/>
    <x v="1"/>
    <x v="1217"/>
    <x v="9"/>
  </r>
  <r>
    <x v="7"/>
    <x v="1"/>
    <x v="1"/>
    <x v="1218"/>
    <x v="4"/>
  </r>
  <r>
    <x v="8"/>
    <x v="1"/>
    <x v="1"/>
    <x v="1218"/>
    <x v="3"/>
  </r>
  <r>
    <x v="0"/>
    <x v="1"/>
    <x v="1"/>
    <x v="1219"/>
    <x v="1"/>
  </r>
  <r>
    <x v="6"/>
    <x v="0"/>
    <x v="1"/>
    <x v="1220"/>
    <x v="4"/>
  </r>
  <r>
    <x v="10"/>
    <x v="0"/>
    <x v="1"/>
    <x v="1221"/>
    <x v="0"/>
  </r>
  <r>
    <x v="8"/>
    <x v="0"/>
    <x v="1"/>
    <x v="1221"/>
    <x v="2"/>
  </r>
  <r>
    <x v="7"/>
    <x v="1"/>
    <x v="2"/>
    <x v="1222"/>
    <x v="2"/>
  </r>
  <r>
    <x v="6"/>
    <x v="0"/>
    <x v="2"/>
    <x v="1223"/>
    <x v="7"/>
  </r>
  <r>
    <x v="5"/>
    <x v="0"/>
    <x v="1"/>
    <x v="1224"/>
    <x v="1"/>
  </r>
  <r>
    <x v="10"/>
    <x v="0"/>
    <x v="1"/>
    <x v="1225"/>
    <x v="1"/>
  </r>
  <r>
    <x v="10"/>
    <x v="0"/>
    <x v="1"/>
    <x v="1225"/>
    <x v="5"/>
  </r>
  <r>
    <x v="1"/>
    <x v="0"/>
    <x v="1"/>
    <x v="1226"/>
    <x v="0"/>
  </r>
  <r>
    <x v="13"/>
    <x v="0"/>
    <x v="0"/>
    <x v="1226"/>
    <x v="0"/>
  </r>
  <r>
    <x v="10"/>
    <x v="0"/>
    <x v="0"/>
    <x v="1227"/>
    <x v="0"/>
  </r>
  <r>
    <x v="0"/>
    <x v="0"/>
    <x v="0"/>
    <x v="1227"/>
    <x v="2"/>
  </r>
  <r>
    <x v="1"/>
    <x v="0"/>
    <x v="0"/>
    <x v="1227"/>
    <x v="0"/>
  </r>
  <r>
    <x v="10"/>
    <x v="2"/>
    <x v="0"/>
    <x v="1227"/>
    <x v="6"/>
  </r>
  <r>
    <x v="5"/>
    <x v="2"/>
    <x v="0"/>
    <x v="1227"/>
    <x v="5"/>
  </r>
  <r>
    <x v="3"/>
    <x v="2"/>
    <x v="0"/>
    <x v="1228"/>
    <x v="1"/>
  </r>
  <r>
    <x v="11"/>
    <x v="2"/>
    <x v="0"/>
    <x v="1229"/>
    <x v="4"/>
  </r>
  <r>
    <x v="3"/>
    <x v="2"/>
    <x v="0"/>
    <x v="1230"/>
    <x v="1"/>
  </r>
  <r>
    <x v="8"/>
    <x v="2"/>
    <x v="1"/>
    <x v="1231"/>
    <x v="2"/>
  </r>
  <r>
    <x v="1"/>
    <x v="2"/>
    <x v="1"/>
    <x v="1231"/>
    <x v="7"/>
  </r>
  <r>
    <x v="5"/>
    <x v="2"/>
    <x v="1"/>
    <x v="1231"/>
    <x v="0"/>
  </r>
  <r>
    <x v="4"/>
    <x v="2"/>
    <x v="1"/>
    <x v="1232"/>
    <x v="5"/>
  </r>
  <r>
    <x v="8"/>
    <x v="0"/>
    <x v="2"/>
    <x v="1233"/>
    <x v="2"/>
  </r>
  <r>
    <x v="3"/>
    <x v="0"/>
    <x v="2"/>
    <x v="1234"/>
    <x v="1"/>
  </r>
  <r>
    <x v="7"/>
    <x v="0"/>
    <x v="1"/>
    <x v="1234"/>
    <x v="1"/>
  </r>
  <r>
    <x v="6"/>
    <x v="0"/>
    <x v="2"/>
    <x v="1235"/>
    <x v="0"/>
  </r>
  <r>
    <x v="4"/>
    <x v="0"/>
    <x v="2"/>
    <x v="1236"/>
    <x v="0"/>
  </r>
  <r>
    <x v="10"/>
    <x v="2"/>
    <x v="1"/>
    <x v="1237"/>
    <x v="8"/>
  </r>
  <r>
    <x v="0"/>
    <x v="2"/>
    <x v="1"/>
    <x v="1238"/>
    <x v="0"/>
  </r>
  <r>
    <x v="8"/>
    <x v="2"/>
    <x v="1"/>
    <x v="1239"/>
    <x v="0"/>
  </r>
  <r>
    <x v="12"/>
    <x v="2"/>
    <x v="1"/>
    <x v="1239"/>
    <x v="0"/>
  </r>
  <r>
    <x v="10"/>
    <x v="0"/>
    <x v="2"/>
    <x v="1239"/>
    <x v="5"/>
  </r>
  <r>
    <x v="4"/>
    <x v="0"/>
    <x v="2"/>
    <x v="1239"/>
    <x v="2"/>
  </r>
  <r>
    <x v="10"/>
    <x v="0"/>
    <x v="2"/>
    <x v="1240"/>
    <x v="0"/>
  </r>
  <r>
    <x v="4"/>
    <x v="0"/>
    <x v="1"/>
    <x v="1240"/>
    <x v="2"/>
  </r>
  <r>
    <x v="7"/>
    <x v="0"/>
    <x v="1"/>
    <x v="1240"/>
    <x v="1"/>
  </r>
  <r>
    <x v="6"/>
    <x v="1"/>
    <x v="0"/>
    <x v="1240"/>
    <x v="3"/>
  </r>
  <r>
    <x v="8"/>
    <x v="1"/>
    <x v="0"/>
    <x v="1240"/>
    <x v="0"/>
  </r>
  <r>
    <x v="9"/>
    <x v="0"/>
    <x v="1"/>
    <x v="1240"/>
    <x v="7"/>
  </r>
  <r>
    <x v="10"/>
    <x v="0"/>
    <x v="1"/>
    <x v="1240"/>
    <x v="1"/>
  </r>
  <r>
    <x v="8"/>
    <x v="0"/>
    <x v="1"/>
    <x v="1241"/>
    <x v="2"/>
  </r>
  <r>
    <x v="15"/>
    <x v="0"/>
    <x v="2"/>
    <x v="1241"/>
    <x v="0"/>
  </r>
  <r>
    <x v="4"/>
    <x v="1"/>
    <x v="0"/>
    <x v="1241"/>
    <x v="7"/>
  </r>
  <r>
    <x v="1"/>
    <x v="2"/>
    <x v="1"/>
    <x v="1242"/>
    <x v="4"/>
  </r>
  <r>
    <x v="10"/>
    <x v="0"/>
    <x v="0"/>
    <x v="1242"/>
    <x v="3"/>
  </r>
  <r>
    <x v="4"/>
    <x v="0"/>
    <x v="1"/>
    <x v="1243"/>
    <x v="0"/>
  </r>
  <r>
    <x v="11"/>
    <x v="0"/>
    <x v="1"/>
    <x v="1244"/>
    <x v="1"/>
  </r>
  <r>
    <x v="1"/>
    <x v="1"/>
    <x v="1"/>
    <x v="1244"/>
    <x v="8"/>
  </r>
  <r>
    <x v="6"/>
    <x v="0"/>
    <x v="2"/>
    <x v="1244"/>
    <x v="1"/>
  </r>
  <r>
    <x v="8"/>
    <x v="2"/>
    <x v="1"/>
    <x v="1244"/>
    <x v="1"/>
  </r>
  <r>
    <x v="5"/>
    <x v="1"/>
    <x v="1"/>
    <x v="1244"/>
    <x v="5"/>
  </r>
  <r>
    <x v="8"/>
    <x v="1"/>
    <x v="1"/>
    <x v="1244"/>
    <x v="1"/>
  </r>
  <r>
    <x v="8"/>
    <x v="1"/>
    <x v="1"/>
    <x v="1245"/>
    <x v="5"/>
  </r>
  <r>
    <x v="4"/>
    <x v="1"/>
    <x v="2"/>
    <x v="1245"/>
    <x v="7"/>
  </r>
  <r>
    <x v="10"/>
    <x v="2"/>
    <x v="1"/>
    <x v="1245"/>
    <x v="4"/>
  </r>
  <r>
    <x v="5"/>
    <x v="0"/>
    <x v="0"/>
    <x v="1246"/>
    <x v="7"/>
  </r>
  <r>
    <x v="5"/>
    <x v="0"/>
    <x v="0"/>
    <x v="1247"/>
    <x v="4"/>
  </r>
  <r>
    <x v="4"/>
    <x v="1"/>
    <x v="3"/>
    <x v="1247"/>
    <x v="1"/>
  </r>
  <r>
    <x v="2"/>
    <x v="0"/>
    <x v="1"/>
    <x v="1247"/>
    <x v="3"/>
  </r>
  <r>
    <x v="1"/>
    <x v="1"/>
    <x v="2"/>
    <x v="1248"/>
    <x v="4"/>
  </r>
  <r>
    <x v="1"/>
    <x v="0"/>
    <x v="0"/>
    <x v="1248"/>
    <x v="0"/>
  </r>
  <r>
    <x v="11"/>
    <x v="0"/>
    <x v="1"/>
    <x v="1248"/>
    <x v="4"/>
  </r>
  <r>
    <x v="7"/>
    <x v="0"/>
    <x v="1"/>
    <x v="1248"/>
    <x v="1"/>
  </r>
  <r>
    <x v="0"/>
    <x v="0"/>
    <x v="1"/>
    <x v="1248"/>
    <x v="6"/>
  </r>
  <r>
    <x v="10"/>
    <x v="0"/>
    <x v="1"/>
    <x v="1248"/>
    <x v="3"/>
  </r>
  <r>
    <x v="10"/>
    <x v="0"/>
    <x v="1"/>
    <x v="1248"/>
    <x v="4"/>
  </r>
  <r>
    <x v="4"/>
    <x v="0"/>
    <x v="3"/>
    <x v="1249"/>
    <x v="1"/>
  </r>
  <r>
    <x v="9"/>
    <x v="0"/>
    <x v="3"/>
    <x v="1250"/>
    <x v="3"/>
  </r>
  <r>
    <x v="6"/>
    <x v="0"/>
    <x v="3"/>
    <x v="1251"/>
    <x v="1"/>
  </r>
  <r>
    <x v="14"/>
    <x v="0"/>
    <x v="3"/>
    <x v="1252"/>
    <x v="4"/>
  </r>
  <r>
    <x v="14"/>
    <x v="0"/>
    <x v="0"/>
    <x v="1253"/>
    <x v="2"/>
  </r>
  <r>
    <x v="4"/>
    <x v="0"/>
    <x v="0"/>
    <x v="1253"/>
    <x v="1"/>
  </r>
  <r>
    <x v="5"/>
    <x v="0"/>
    <x v="1"/>
    <x v="1254"/>
    <x v="0"/>
  </r>
  <r>
    <x v="10"/>
    <x v="1"/>
    <x v="1"/>
    <x v="1255"/>
    <x v="1"/>
  </r>
  <r>
    <x v="1"/>
    <x v="1"/>
    <x v="1"/>
    <x v="1256"/>
    <x v="1"/>
  </r>
  <r>
    <x v="6"/>
    <x v="0"/>
    <x v="1"/>
    <x v="1256"/>
    <x v="7"/>
  </r>
  <r>
    <x v="4"/>
    <x v="0"/>
    <x v="1"/>
    <x v="1256"/>
    <x v="8"/>
  </r>
  <r>
    <x v="13"/>
    <x v="0"/>
    <x v="2"/>
    <x v="1256"/>
    <x v="1"/>
  </r>
  <r>
    <x v="1"/>
    <x v="0"/>
    <x v="0"/>
    <x v="1257"/>
    <x v="0"/>
  </r>
  <r>
    <x v="1"/>
    <x v="0"/>
    <x v="0"/>
    <x v="1258"/>
    <x v="3"/>
  </r>
  <r>
    <x v="12"/>
    <x v="2"/>
    <x v="1"/>
    <x v="1258"/>
    <x v="0"/>
  </r>
  <r>
    <x v="6"/>
    <x v="2"/>
    <x v="1"/>
    <x v="1259"/>
    <x v="0"/>
  </r>
  <r>
    <x v="11"/>
    <x v="2"/>
    <x v="1"/>
    <x v="1259"/>
    <x v="1"/>
  </r>
  <r>
    <x v="8"/>
    <x v="2"/>
    <x v="0"/>
    <x v="1260"/>
    <x v="5"/>
  </r>
  <r>
    <x v="14"/>
    <x v="2"/>
    <x v="0"/>
    <x v="1260"/>
    <x v="1"/>
  </r>
  <r>
    <x v="8"/>
    <x v="0"/>
    <x v="1"/>
    <x v="1260"/>
    <x v="2"/>
  </r>
  <r>
    <x v="5"/>
    <x v="0"/>
    <x v="0"/>
    <x v="1260"/>
    <x v="4"/>
  </r>
  <r>
    <x v="8"/>
    <x v="0"/>
    <x v="1"/>
    <x v="1261"/>
    <x v="0"/>
  </r>
  <r>
    <x v="1"/>
    <x v="0"/>
    <x v="1"/>
    <x v="1261"/>
    <x v="2"/>
  </r>
  <r>
    <x v="6"/>
    <x v="0"/>
    <x v="2"/>
    <x v="1262"/>
    <x v="1"/>
  </r>
  <r>
    <x v="10"/>
    <x v="0"/>
    <x v="2"/>
    <x v="1263"/>
    <x v="0"/>
  </r>
  <r>
    <x v="10"/>
    <x v="0"/>
    <x v="2"/>
    <x v="1264"/>
    <x v="2"/>
  </r>
  <r>
    <x v="10"/>
    <x v="1"/>
    <x v="1"/>
    <x v="1265"/>
    <x v="2"/>
  </r>
  <r>
    <x v="1"/>
    <x v="0"/>
    <x v="0"/>
    <x v="1266"/>
    <x v="0"/>
  </r>
  <r>
    <x v="8"/>
    <x v="0"/>
    <x v="0"/>
    <x v="1267"/>
    <x v="1"/>
  </r>
  <r>
    <x v="10"/>
    <x v="1"/>
    <x v="1"/>
    <x v="1268"/>
    <x v="0"/>
  </r>
  <r>
    <x v="10"/>
    <x v="1"/>
    <x v="1"/>
    <x v="1268"/>
    <x v="2"/>
  </r>
  <r>
    <x v="5"/>
    <x v="1"/>
    <x v="1"/>
    <x v="1269"/>
    <x v="10"/>
  </r>
  <r>
    <x v="7"/>
    <x v="1"/>
    <x v="1"/>
    <x v="1270"/>
    <x v="1"/>
  </r>
  <r>
    <x v="6"/>
    <x v="0"/>
    <x v="1"/>
    <x v="1271"/>
    <x v="2"/>
  </r>
  <r>
    <x v="16"/>
    <x v="1"/>
    <x v="1"/>
    <x v="1272"/>
    <x v="4"/>
  </r>
  <r>
    <x v="1"/>
    <x v="0"/>
    <x v="1"/>
    <x v="1273"/>
    <x v="0"/>
  </r>
  <r>
    <x v="16"/>
    <x v="0"/>
    <x v="1"/>
    <x v="1274"/>
    <x v="0"/>
  </r>
  <r>
    <x v="2"/>
    <x v="0"/>
    <x v="1"/>
    <x v="1275"/>
    <x v="4"/>
  </r>
  <r>
    <x v="10"/>
    <x v="2"/>
    <x v="1"/>
    <x v="1275"/>
    <x v="3"/>
  </r>
  <r>
    <x v="10"/>
    <x v="0"/>
    <x v="1"/>
    <x v="1275"/>
    <x v="2"/>
  </r>
  <r>
    <x v="10"/>
    <x v="1"/>
    <x v="1"/>
    <x v="1276"/>
    <x v="3"/>
  </r>
  <r>
    <x v="1"/>
    <x v="1"/>
    <x v="1"/>
    <x v="1277"/>
    <x v="1"/>
  </r>
  <r>
    <x v="4"/>
    <x v="2"/>
    <x v="1"/>
    <x v="1277"/>
    <x v="0"/>
  </r>
  <r>
    <x v="10"/>
    <x v="0"/>
    <x v="1"/>
    <x v="1277"/>
    <x v="0"/>
  </r>
  <r>
    <x v="4"/>
    <x v="0"/>
    <x v="1"/>
    <x v="1277"/>
    <x v="2"/>
  </r>
  <r>
    <x v="2"/>
    <x v="0"/>
    <x v="1"/>
    <x v="1277"/>
    <x v="1"/>
  </r>
  <r>
    <x v="13"/>
    <x v="0"/>
    <x v="1"/>
    <x v="1277"/>
    <x v="1"/>
  </r>
  <r>
    <x v="9"/>
    <x v="0"/>
    <x v="1"/>
    <x v="1277"/>
    <x v="4"/>
  </r>
  <r>
    <x v="12"/>
    <x v="0"/>
    <x v="1"/>
    <x v="1278"/>
    <x v="2"/>
  </r>
  <r>
    <x v="6"/>
    <x v="0"/>
    <x v="1"/>
    <x v="1279"/>
    <x v="4"/>
  </r>
  <r>
    <x v="8"/>
    <x v="0"/>
    <x v="1"/>
    <x v="1280"/>
    <x v="1"/>
  </r>
  <r>
    <x v="7"/>
    <x v="0"/>
    <x v="0"/>
    <x v="1280"/>
    <x v="1"/>
  </r>
  <r>
    <x v="8"/>
    <x v="0"/>
    <x v="0"/>
    <x v="1281"/>
    <x v="0"/>
  </r>
  <r>
    <x v="7"/>
    <x v="0"/>
    <x v="0"/>
    <x v="1281"/>
    <x v="4"/>
  </r>
  <r>
    <x v="6"/>
    <x v="0"/>
    <x v="2"/>
    <x v="1281"/>
    <x v="7"/>
  </r>
  <r>
    <x v="13"/>
    <x v="1"/>
    <x v="3"/>
    <x v="1281"/>
    <x v="2"/>
  </r>
  <r>
    <x v="5"/>
    <x v="1"/>
    <x v="3"/>
    <x v="1281"/>
    <x v="0"/>
  </r>
  <r>
    <x v="5"/>
    <x v="1"/>
    <x v="3"/>
    <x v="1281"/>
    <x v="3"/>
  </r>
  <r>
    <x v="4"/>
    <x v="0"/>
    <x v="3"/>
    <x v="1281"/>
    <x v="0"/>
  </r>
  <r>
    <x v="8"/>
    <x v="2"/>
    <x v="0"/>
    <x v="1281"/>
    <x v="1"/>
  </r>
  <r>
    <x v="13"/>
    <x v="1"/>
    <x v="1"/>
    <x v="1281"/>
    <x v="7"/>
  </r>
  <r>
    <x v="9"/>
    <x v="0"/>
    <x v="2"/>
    <x v="1281"/>
    <x v="7"/>
  </r>
  <r>
    <x v="5"/>
    <x v="0"/>
    <x v="2"/>
    <x v="1281"/>
    <x v="7"/>
  </r>
  <r>
    <x v="5"/>
    <x v="0"/>
    <x v="0"/>
    <x v="1281"/>
    <x v="1"/>
  </r>
  <r>
    <x v="6"/>
    <x v="0"/>
    <x v="1"/>
    <x v="1281"/>
    <x v="1"/>
  </r>
  <r>
    <x v="8"/>
    <x v="2"/>
    <x v="1"/>
    <x v="1281"/>
    <x v="4"/>
  </r>
  <r>
    <x v="5"/>
    <x v="2"/>
    <x v="1"/>
    <x v="1281"/>
    <x v="4"/>
  </r>
  <r>
    <x v="8"/>
    <x v="0"/>
    <x v="3"/>
    <x v="1281"/>
    <x v="0"/>
  </r>
  <r>
    <x v="8"/>
    <x v="0"/>
    <x v="3"/>
    <x v="1281"/>
    <x v="0"/>
  </r>
  <r>
    <x v="1"/>
    <x v="0"/>
    <x v="3"/>
    <x v="1281"/>
    <x v="7"/>
  </r>
  <r>
    <x v="7"/>
    <x v="0"/>
    <x v="1"/>
    <x v="1281"/>
    <x v="7"/>
  </r>
  <r>
    <x v="7"/>
    <x v="0"/>
    <x v="1"/>
    <x v="1282"/>
    <x v="1"/>
  </r>
  <r>
    <x v="12"/>
    <x v="0"/>
    <x v="1"/>
    <x v="1282"/>
    <x v="7"/>
  </r>
  <r>
    <x v="8"/>
    <x v="0"/>
    <x v="1"/>
    <x v="1283"/>
    <x v="3"/>
  </r>
  <r>
    <x v="10"/>
    <x v="0"/>
    <x v="1"/>
    <x v="1283"/>
    <x v="3"/>
  </r>
  <r>
    <x v="10"/>
    <x v="0"/>
    <x v="1"/>
    <x v="1284"/>
    <x v="2"/>
  </r>
  <r>
    <x v="8"/>
    <x v="0"/>
    <x v="1"/>
    <x v="1285"/>
    <x v="1"/>
  </r>
  <r>
    <x v="1"/>
    <x v="1"/>
    <x v="1"/>
    <x v="1285"/>
    <x v="7"/>
  </r>
  <r>
    <x v="1"/>
    <x v="1"/>
    <x v="1"/>
    <x v="1286"/>
    <x v="3"/>
  </r>
  <r>
    <x v="1"/>
    <x v="1"/>
    <x v="1"/>
    <x v="1287"/>
    <x v="1"/>
  </r>
  <r>
    <x v="4"/>
    <x v="0"/>
    <x v="1"/>
    <x v="1288"/>
    <x v="6"/>
  </r>
  <r>
    <x v="5"/>
    <x v="0"/>
    <x v="1"/>
    <x v="1288"/>
    <x v="7"/>
  </r>
  <r>
    <x v="5"/>
    <x v="0"/>
    <x v="2"/>
    <x v="1289"/>
    <x v="3"/>
  </r>
  <r>
    <x v="5"/>
    <x v="2"/>
    <x v="1"/>
    <x v="1289"/>
    <x v="1"/>
  </r>
  <r>
    <x v="8"/>
    <x v="2"/>
    <x v="1"/>
    <x v="1290"/>
    <x v="9"/>
  </r>
  <r>
    <x v="12"/>
    <x v="2"/>
    <x v="1"/>
    <x v="1291"/>
    <x v="2"/>
  </r>
  <r>
    <x v="11"/>
    <x v="2"/>
    <x v="3"/>
    <x v="1291"/>
    <x v="4"/>
  </r>
  <r>
    <x v="10"/>
    <x v="2"/>
    <x v="3"/>
    <x v="1292"/>
    <x v="2"/>
  </r>
  <r>
    <x v="1"/>
    <x v="2"/>
    <x v="3"/>
    <x v="1293"/>
    <x v="0"/>
  </r>
  <r>
    <x v="5"/>
    <x v="2"/>
    <x v="3"/>
    <x v="1293"/>
    <x v="0"/>
  </r>
  <r>
    <x v="7"/>
    <x v="2"/>
    <x v="3"/>
    <x v="1293"/>
    <x v="0"/>
  </r>
  <r>
    <x v="7"/>
    <x v="2"/>
    <x v="3"/>
    <x v="1294"/>
    <x v="0"/>
  </r>
  <r>
    <x v="7"/>
    <x v="1"/>
    <x v="1"/>
    <x v="1295"/>
    <x v="7"/>
  </r>
  <r>
    <x v="1"/>
    <x v="2"/>
    <x v="1"/>
    <x v="1295"/>
    <x v="1"/>
  </r>
  <r>
    <x v="8"/>
    <x v="0"/>
    <x v="1"/>
    <x v="1296"/>
    <x v="7"/>
  </r>
  <r>
    <x v="8"/>
    <x v="0"/>
    <x v="1"/>
    <x v="1297"/>
    <x v="4"/>
  </r>
  <r>
    <x v="13"/>
    <x v="0"/>
    <x v="1"/>
    <x v="1298"/>
    <x v="4"/>
  </r>
  <r>
    <x v="10"/>
    <x v="2"/>
    <x v="1"/>
    <x v="1299"/>
    <x v="1"/>
  </r>
  <r>
    <x v="2"/>
    <x v="2"/>
    <x v="1"/>
    <x v="1300"/>
    <x v="8"/>
  </r>
  <r>
    <x v="1"/>
    <x v="1"/>
    <x v="0"/>
    <x v="1300"/>
    <x v="0"/>
  </r>
  <r>
    <x v="1"/>
    <x v="1"/>
    <x v="0"/>
    <x v="1300"/>
    <x v="0"/>
  </r>
  <r>
    <x v="8"/>
    <x v="1"/>
    <x v="0"/>
    <x v="1300"/>
    <x v="2"/>
  </r>
  <r>
    <x v="5"/>
    <x v="1"/>
    <x v="0"/>
    <x v="1301"/>
    <x v="0"/>
  </r>
  <r>
    <x v="5"/>
    <x v="0"/>
    <x v="1"/>
    <x v="1302"/>
    <x v="5"/>
  </r>
  <r>
    <x v="4"/>
    <x v="0"/>
    <x v="1"/>
    <x v="1302"/>
    <x v="4"/>
  </r>
  <r>
    <x v="9"/>
    <x v="0"/>
    <x v="0"/>
    <x v="1303"/>
    <x v="1"/>
  </r>
  <r>
    <x v="10"/>
    <x v="0"/>
    <x v="0"/>
    <x v="1304"/>
    <x v="5"/>
  </r>
  <r>
    <x v="8"/>
    <x v="0"/>
    <x v="0"/>
    <x v="1305"/>
    <x v="8"/>
  </r>
  <r>
    <x v="5"/>
    <x v="0"/>
    <x v="0"/>
    <x v="1306"/>
    <x v="0"/>
  </r>
  <r>
    <x v="4"/>
    <x v="0"/>
    <x v="0"/>
    <x v="1306"/>
    <x v="4"/>
  </r>
  <r>
    <x v="8"/>
    <x v="0"/>
    <x v="1"/>
    <x v="1306"/>
    <x v="2"/>
  </r>
  <r>
    <x v="3"/>
    <x v="0"/>
    <x v="1"/>
    <x v="1307"/>
    <x v="0"/>
  </r>
  <r>
    <x v="10"/>
    <x v="0"/>
    <x v="1"/>
    <x v="1308"/>
    <x v="4"/>
  </r>
  <r>
    <x v="1"/>
    <x v="1"/>
    <x v="3"/>
    <x v="1308"/>
    <x v="3"/>
  </r>
  <r>
    <x v="4"/>
    <x v="0"/>
    <x v="0"/>
    <x v="1309"/>
    <x v="0"/>
  </r>
  <r>
    <x v="1"/>
    <x v="0"/>
    <x v="0"/>
    <x v="1309"/>
    <x v="5"/>
  </r>
  <r>
    <x v="10"/>
    <x v="0"/>
    <x v="1"/>
    <x v="1310"/>
    <x v="4"/>
  </r>
  <r>
    <x v="5"/>
    <x v="0"/>
    <x v="1"/>
    <x v="1311"/>
    <x v="0"/>
  </r>
  <r>
    <x v="1"/>
    <x v="0"/>
    <x v="1"/>
    <x v="1312"/>
    <x v="4"/>
  </r>
  <r>
    <x v="8"/>
    <x v="0"/>
    <x v="1"/>
    <x v="1312"/>
    <x v="4"/>
  </r>
  <r>
    <x v="4"/>
    <x v="0"/>
    <x v="0"/>
    <x v="1312"/>
    <x v="1"/>
  </r>
  <r>
    <x v="3"/>
    <x v="0"/>
    <x v="0"/>
    <x v="1312"/>
    <x v="7"/>
  </r>
  <r>
    <x v="5"/>
    <x v="2"/>
    <x v="1"/>
    <x v="1312"/>
    <x v="4"/>
  </r>
  <r>
    <x v="10"/>
    <x v="2"/>
    <x v="1"/>
    <x v="1313"/>
    <x v="0"/>
  </r>
  <r>
    <x v="4"/>
    <x v="2"/>
    <x v="1"/>
    <x v="1314"/>
    <x v="6"/>
  </r>
  <r>
    <x v="11"/>
    <x v="1"/>
    <x v="0"/>
    <x v="1315"/>
    <x v="7"/>
  </r>
  <r>
    <x v="8"/>
    <x v="1"/>
    <x v="0"/>
    <x v="1316"/>
    <x v="4"/>
  </r>
  <r>
    <x v="4"/>
    <x v="1"/>
    <x v="0"/>
    <x v="1317"/>
    <x v="2"/>
  </r>
  <r>
    <x v="8"/>
    <x v="1"/>
    <x v="0"/>
    <x v="1317"/>
    <x v="3"/>
  </r>
  <r>
    <x v="9"/>
    <x v="1"/>
    <x v="1"/>
    <x v="1317"/>
    <x v="1"/>
  </r>
  <r>
    <x v="8"/>
    <x v="0"/>
    <x v="1"/>
    <x v="1317"/>
    <x v="4"/>
  </r>
  <r>
    <x v="8"/>
    <x v="0"/>
    <x v="0"/>
    <x v="1317"/>
    <x v="4"/>
  </r>
  <r>
    <x v="4"/>
    <x v="0"/>
    <x v="1"/>
    <x v="1317"/>
    <x v="2"/>
  </r>
  <r>
    <x v="12"/>
    <x v="0"/>
    <x v="1"/>
    <x v="1317"/>
    <x v="4"/>
  </r>
  <r>
    <x v="5"/>
    <x v="0"/>
    <x v="1"/>
    <x v="1318"/>
    <x v="7"/>
  </r>
  <r>
    <x v="11"/>
    <x v="0"/>
    <x v="1"/>
    <x v="1319"/>
    <x v="4"/>
  </r>
  <r>
    <x v="15"/>
    <x v="0"/>
    <x v="1"/>
    <x v="1320"/>
    <x v="1"/>
  </r>
  <r>
    <x v="9"/>
    <x v="0"/>
    <x v="1"/>
    <x v="1320"/>
    <x v="0"/>
  </r>
  <r>
    <x v="8"/>
    <x v="0"/>
    <x v="1"/>
    <x v="1320"/>
    <x v="0"/>
  </r>
  <r>
    <x v="8"/>
    <x v="2"/>
    <x v="1"/>
    <x v="1321"/>
    <x v="2"/>
  </r>
  <r>
    <x v="8"/>
    <x v="2"/>
    <x v="1"/>
    <x v="1322"/>
    <x v="4"/>
  </r>
  <r>
    <x v="9"/>
    <x v="2"/>
    <x v="2"/>
    <x v="1323"/>
    <x v="7"/>
  </r>
  <r>
    <x v="8"/>
    <x v="2"/>
    <x v="1"/>
    <x v="1324"/>
    <x v="1"/>
  </r>
  <r>
    <x v="9"/>
    <x v="0"/>
    <x v="2"/>
    <x v="1324"/>
    <x v="2"/>
  </r>
  <r>
    <x v="8"/>
    <x v="0"/>
    <x v="1"/>
    <x v="1324"/>
    <x v="1"/>
  </r>
  <r>
    <x v="5"/>
    <x v="0"/>
    <x v="2"/>
    <x v="1324"/>
    <x v="1"/>
  </r>
  <r>
    <x v="9"/>
    <x v="1"/>
    <x v="1"/>
    <x v="1325"/>
    <x v="2"/>
  </r>
  <r>
    <x v="8"/>
    <x v="2"/>
    <x v="1"/>
    <x v="1326"/>
    <x v="2"/>
  </r>
  <r>
    <x v="15"/>
    <x v="2"/>
    <x v="1"/>
    <x v="1327"/>
    <x v="2"/>
  </r>
  <r>
    <x v="8"/>
    <x v="2"/>
    <x v="1"/>
    <x v="1328"/>
    <x v="0"/>
  </r>
  <r>
    <x v="8"/>
    <x v="2"/>
    <x v="1"/>
    <x v="1329"/>
    <x v="5"/>
  </r>
  <r>
    <x v="10"/>
    <x v="2"/>
    <x v="1"/>
    <x v="1329"/>
    <x v="4"/>
  </r>
  <r>
    <x v="3"/>
    <x v="2"/>
    <x v="1"/>
    <x v="1330"/>
    <x v="0"/>
  </r>
  <r>
    <x v="4"/>
    <x v="2"/>
    <x v="1"/>
    <x v="1330"/>
    <x v="8"/>
  </r>
  <r>
    <x v="5"/>
    <x v="2"/>
    <x v="1"/>
    <x v="1331"/>
    <x v="1"/>
  </r>
  <r>
    <x v="11"/>
    <x v="2"/>
    <x v="1"/>
    <x v="1331"/>
    <x v="3"/>
  </r>
  <r>
    <x v="13"/>
    <x v="0"/>
    <x v="1"/>
    <x v="1332"/>
    <x v="1"/>
  </r>
  <r>
    <x v="10"/>
    <x v="0"/>
    <x v="1"/>
    <x v="1333"/>
    <x v="1"/>
  </r>
  <r>
    <x v="5"/>
    <x v="0"/>
    <x v="1"/>
    <x v="1334"/>
    <x v="1"/>
  </r>
  <r>
    <x v="8"/>
    <x v="0"/>
    <x v="1"/>
    <x v="1334"/>
    <x v="2"/>
  </r>
  <r>
    <x v="0"/>
    <x v="0"/>
    <x v="1"/>
    <x v="1335"/>
    <x v="0"/>
  </r>
  <r>
    <x v="8"/>
    <x v="0"/>
    <x v="1"/>
    <x v="1336"/>
    <x v="10"/>
  </r>
  <r>
    <x v="10"/>
    <x v="0"/>
    <x v="1"/>
    <x v="1336"/>
    <x v="1"/>
  </r>
  <r>
    <x v="5"/>
    <x v="2"/>
    <x v="1"/>
    <x v="1337"/>
    <x v="1"/>
  </r>
  <r>
    <x v="8"/>
    <x v="1"/>
    <x v="3"/>
    <x v="1338"/>
    <x v="0"/>
  </r>
  <r>
    <x v="1"/>
    <x v="0"/>
    <x v="1"/>
    <x v="1338"/>
    <x v="2"/>
  </r>
  <r>
    <x v="7"/>
    <x v="1"/>
    <x v="1"/>
    <x v="1339"/>
    <x v="4"/>
  </r>
  <r>
    <x v="0"/>
    <x v="1"/>
    <x v="1"/>
    <x v="1340"/>
    <x v="4"/>
  </r>
  <r>
    <x v="6"/>
    <x v="1"/>
    <x v="1"/>
    <x v="1341"/>
    <x v="7"/>
  </r>
  <r>
    <x v="1"/>
    <x v="0"/>
    <x v="1"/>
    <x v="1341"/>
    <x v="4"/>
  </r>
  <r>
    <x v="10"/>
    <x v="2"/>
    <x v="1"/>
    <x v="1341"/>
    <x v="4"/>
  </r>
  <r>
    <x v="11"/>
    <x v="0"/>
    <x v="1"/>
    <x v="1341"/>
    <x v="5"/>
  </r>
  <r>
    <x v="8"/>
    <x v="0"/>
    <x v="1"/>
    <x v="1342"/>
    <x v="3"/>
  </r>
  <r>
    <x v="6"/>
    <x v="0"/>
    <x v="1"/>
    <x v="1342"/>
    <x v="0"/>
  </r>
  <r>
    <x v="10"/>
    <x v="0"/>
    <x v="1"/>
    <x v="1343"/>
    <x v="2"/>
  </r>
  <r>
    <x v="5"/>
    <x v="0"/>
    <x v="1"/>
    <x v="1343"/>
    <x v="0"/>
  </r>
  <r>
    <x v="3"/>
    <x v="1"/>
    <x v="1"/>
    <x v="1343"/>
    <x v="1"/>
  </r>
  <r>
    <x v="5"/>
    <x v="0"/>
    <x v="1"/>
    <x v="1344"/>
    <x v="2"/>
  </r>
  <r>
    <x v="10"/>
    <x v="2"/>
    <x v="3"/>
    <x v="1345"/>
    <x v="0"/>
  </r>
  <r>
    <x v="12"/>
    <x v="2"/>
    <x v="3"/>
    <x v="1345"/>
    <x v="0"/>
  </r>
  <r>
    <x v="1"/>
    <x v="2"/>
    <x v="3"/>
    <x v="1345"/>
    <x v="8"/>
  </r>
  <r>
    <x v="7"/>
    <x v="0"/>
    <x v="0"/>
    <x v="1346"/>
    <x v="2"/>
  </r>
  <r>
    <x v="6"/>
    <x v="2"/>
    <x v="0"/>
    <x v="1347"/>
    <x v="2"/>
  </r>
  <r>
    <x v="10"/>
    <x v="2"/>
    <x v="0"/>
    <x v="1347"/>
    <x v="7"/>
  </r>
  <r>
    <x v="8"/>
    <x v="0"/>
    <x v="1"/>
    <x v="1348"/>
    <x v="3"/>
  </r>
  <r>
    <x v="3"/>
    <x v="2"/>
    <x v="2"/>
    <x v="1348"/>
    <x v="0"/>
  </r>
  <r>
    <x v="11"/>
    <x v="2"/>
    <x v="2"/>
    <x v="1348"/>
    <x v="4"/>
  </r>
  <r>
    <x v="5"/>
    <x v="2"/>
    <x v="1"/>
    <x v="1348"/>
    <x v="0"/>
  </r>
  <r>
    <x v="9"/>
    <x v="2"/>
    <x v="1"/>
    <x v="1349"/>
    <x v="4"/>
  </r>
  <r>
    <x v="10"/>
    <x v="2"/>
    <x v="1"/>
    <x v="1349"/>
    <x v="0"/>
  </r>
  <r>
    <x v="7"/>
    <x v="2"/>
    <x v="0"/>
    <x v="1350"/>
    <x v="0"/>
  </r>
  <r>
    <x v="8"/>
    <x v="2"/>
    <x v="0"/>
    <x v="1350"/>
    <x v="0"/>
  </r>
  <r>
    <x v="16"/>
    <x v="1"/>
    <x v="1"/>
    <x v="1350"/>
    <x v="2"/>
  </r>
  <r>
    <x v="12"/>
    <x v="1"/>
    <x v="0"/>
    <x v="1351"/>
    <x v="0"/>
  </r>
  <r>
    <x v="2"/>
    <x v="1"/>
    <x v="0"/>
    <x v="1352"/>
    <x v="12"/>
  </r>
  <r>
    <x v="5"/>
    <x v="1"/>
    <x v="0"/>
    <x v="1352"/>
    <x v="0"/>
  </r>
  <r>
    <x v="3"/>
    <x v="1"/>
    <x v="0"/>
    <x v="1352"/>
    <x v="0"/>
  </r>
  <r>
    <x v="11"/>
    <x v="1"/>
    <x v="1"/>
    <x v="1352"/>
    <x v="1"/>
  </r>
  <r>
    <x v="10"/>
    <x v="0"/>
    <x v="1"/>
    <x v="1353"/>
    <x v="8"/>
  </r>
  <r>
    <x v="7"/>
    <x v="1"/>
    <x v="2"/>
    <x v="1353"/>
    <x v="1"/>
  </r>
  <r>
    <x v="11"/>
    <x v="1"/>
    <x v="2"/>
    <x v="1354"/>
    <x v="1"/>
  </r>
  <r>
    <x v="4"/>
    <x v="2"/>
    <x v="0"/>
    <x v="1355"/>
    <x v="8"/>
  </r>
  <r>
    <x v="7"/>
    <x v="2"/>
    <x v="0"/>
    <x v="1356"/>
    <x v="8"/>
  </r>
  <r>
    <x v="11"/>
    <x v="2"/>
    <x v="0"/>
    <x v="1356"/>
    <x v="2"/>
  </r>
  <r>
    <x v="10"/>
    <x v="2"/>
    <x v="0"/>
    <x v="1357"/>
    <x v="3"/>
  </r>
  <r>
    <x v="10"/>
    <x v="2"/>
    <x v="0"/>
    <x v="1357"/>
    <x v="5"/>
  </r>
  <r>
    <x v="9"/>
    <x v="2"/>
    <x v="3"/>
    <x v="1357"/>
    <x v="4"/>
  </r>
  <r>
    <x v="4"/>
    <x v="1"/>
    <x v="1"/>
    <x v="1358"/>
    <x v="3"/>
  </r>
  <r>
    <x v="5"/>
    <x v="1"/>
    <x v="1"/>
    <x v="1359"/>
    <x v="1"/>
  </r>
  <r>
    <x v="6"/>
    <x v="1"/>
    <x v="1"/>
    <x v="1360"/>
    <x v="2"/>
  </r>
  <r>
    <x v="4"/>
    <x v="0"/>
    <x v="2"/>
    <x v="1360"/>
    <x v="0"/>
  </r>
  <r>
    <x v="0"/>
    <x v="0"/>
    <x v="1"/>
    <x v="1360"/>
    <x v="0"/>
  </r>
  <r>
    <x v="4"/>
    <x v="2"/>
    <x v="1"/>
    <x v="1361"/>
    <x v="1"/>
  </r>
  <r>
    <x v="5"/>
    <x v="2"/>
    <x v="1"/>
    <x v="1361"/>
    <x v="2"/>
  </r>
  <r>
    <x v="1"/>
    <x v="2"/>
    <x v="1"/>
    <x v="1362"/>
    <x v="0"/>
  </r>
  <r>
    <x v="6"/>
    <x v="2"/>
    <x v="1"/>
    <x v="1363"/>
    <x v="8"/>
  </r>
  <r>
    <x v="10"/>
    <x v="2"/>
    <x v="2"/>
    <x v="1364"/>
    <x v="0"/>
  </r>
  <r>
    <x v="7"/>
    <x v="2"/>
    <x v="2"/>
    <x v="1364"/>
    <x v="1"/>
  </r>
  <r>
    <x v="8"/>
    <x v="2"/>
    <x v="1"/>
    <x v="1365"/>
    <x v="0"/>
  </r>
  <r>
    <x v="7"/>
    <x v="2"/>
    <x v="1"/>
    <x v="1366"/>
    <x v="1"/>
  </r>
  <r>
    <x v="8"/>
    <x v="0"/>
    <x v="1"/>
    <x v="1367"/>
    <x v="7"/>
  </r>
  <r>
    <x v="8"/>
    <x v="0"/>
    <x v="1"/>
    <x v="1367"/>
    <x v="4"/>
  </r>
  <r>
    <x v="11"/>
    <x v="0"/>
    <x v="1"/>
    <x v="1368"/>
    <x v="0"/>
  </r>
  <r>
    <x v="5"/>
    <x v="0"/>
    <x v="1"/>
    <x v="1368"/>
    <x v="0"/>
  </r>
  <r>
    <x v="9"/>
    <x v="0"/>
    <x v="1"/>
    <x v="1369"/>
    <x v="0"/>
  </r>
  <r>
    <x v="5"/>
    <x v="2"/>
    <x v="0"/>
    <x v="1370"/>
    <x v="2"/>
  </r>
  <r>
    <x v="7"/>
    <x v="2"/>
    <x v="0"/>
    <x v="1370"/>
    <x v="3"/>
  </r>
  <r>
    <x v="8"/>
    <x v="0"/>
    <x v="1"/>
    <x v="1370"/>
    <x v="3"/>
  </r>
  <r>
    <x v="7"/>
    <x v="0"/>
    <x v="1"/>
    <x v="1370"/>
    <x v="2"/>
  </r>
  <r>
    <x v="10"/>
    <x v="0"/>
    <x v="1"/>
    <x v="1371"/>
    <x v="1"/>
  </r>
  <r>
    <x v="14"/>
    <x v="0"/>
    <x v="3"/>
    <x v="1371"/>
    <x v="4"/>
  </r>
  <r>
    <x v="10"/>
    <x v="0"/>
    <x v="3"/>
    <x v="1371"/>
    <x v="0"/>
  </r>
  <r>
    <x v="13"/>
    <x v="0"/>
    <x v="3"/>
    <x v="1371"/>
    <x v="8"/>
  </r>
  <r>
    <x v="9"/>
    <x v="0"/>
    <x v="3"/>
    <x v="1372"/>
    <x v="0"/>
  </r>
  <r>
    <x v="2"/>
    <x v="1"/>
    <x v="1"/>
    <x v="1373"/>
    <x v="4"/>
  </r>
  <r>
    <x v="0"/>
    <x v="1"/>
    <x v="1"/>
    <x v="1374"/>
    <x v="4"/>
  </r>
  <r>
    <x v="8"/>
    <x v="0"/>
    <x v="1"/>
    <x v="1375"/>
    <x v="1"/>
  </r>
  <r>
    <x v="0"/>
    <x v="0"/>
    <x v="1"/>
    <x v="1376"/>
    <x v="1"/>
  </r>
  <r>
    <x v="14"/>
    <x v="1"/>
    <x v="0"/>
    <x v="1376"/>
    <x v="5"/>
  </r>
  <r>
    <x v="0"/>
    <x v="1"/>
    <x v="0"/>
    <x v="1377"/>
    <x v="7"/>
  </r>
  <r>
    <x v="8"/>
    <x v="2"/>
    <x v="1"/>
    <x v="1377"/>
    <x v="3"/>
  </r>
  <r>
    <x v="10"/>
    <x v="0"/>
    <x v="1"/>
    <x v="1377"/>
    <x v="5"/>
  </r>
  <r>
    <x v="2"/>
    <x v="1"/>
    <x v="1"/>
    <x v="1377"/>
    <x v="4"/>
  </r>
  <r>
    <x v="4"/>
    <x v="2"/>
    <x v="1"/>
    <x v="1377"/>
    <x v="5"/>
  </r>
  <r>
    <x v="10"/>
    <x v="0"/>
    <x v="1"/>
    <x v="1377"/>
    <x v="1"/>
  </r>
  <r>
    <x v="4"/>
    <x v="0"/>
    <x v="1"/>
    <x v="1377"/>
    <x v="1"/>
  </r>
  <r>
    <x v="10"/>
    <x v="0"/>
    <x v="1"/>
    <x v="1378"/>
    <x v="7"/>
  </r>
  <r>
    <x v="10"/>
    <x v="0"/>
    <x v="1"/>
    <x v="1379"/>
    <x v="8"/>
  </r>
  <r>
    <x v="4"/>
    <x v="0"/>
    <x v="1"/>
    <x v="1379"/>
    <x v="7"/>
  </r>
  <r>
    <x v="15"/>
    <x v="0"/>
    <x v="1"/>
    <x v="1380"/>
    <x v="1"/>
  </r>
  <r>
    <x v="12"/>
    <x v="0"/>
    <x v="1"/>
    <x v="1380"/>
    <x v="2"/>
  </r>
  <r>
    <x v="10"/>
    <x v="0"/>
    <x v="1"/>
    <x v="1381"/>
    <x v="5"/>
  </r>
  <r>
    <x v="1"/>
    <x v="0"/>
    <x v="1"/>
    <x v="1382"/>
    <x v="5"/>
  </r>
  <r>
    <x v="9"/>
    <x v="0"/>
    <x v="1"/>
    <x v="1383"/>
    <x v="2"/>
  </r>
  <r>
    <x v="14"/>
    <x v="0"/>
    <x v="1"/>
    <x v="1384"/>
    <x v="4"/>
  </r>
  <r>
    <x v="1"/>
    <x v="1"/>
    <x v="2"/>
    <x v="1384"/>
    <x v="2"/>
  </r>
  <r>
    <x v="7"/>
    <x v="1"/>
    <x v="2"/>
    <x v="1385"/>
    <x v="0"/>
  </r>
  <r>
    <x v="5"/>
    <x v="1"/>
    <x v="2"/>
    <x v="1385"/>
    <x v="1"/>
  </r>
  <r>
    <x v="6"/>
    <x v="1"/>
    <x v="2"/>
    <x v="1386"/>
    <x v="0"/>
  </r>
  <r>
    <x v="8"/>
    <x v="1"/>
    <x v="2"/>
    <x v="1387"/>
    <x v="2"/>
  </r>
  <r>
    <x v="8"/>
    <x v="1"/>
    <x v="2"/>
    <x v="1387"/>
    <x v="0"/>
  </r>
  <r>
    <x v="4"/>
    <x v="1"/>
    <x v="2"/>
    <x v="1387"/>
    <x v="0"/>
  </r>
  <r>
    <x v="4"/>
    <x v="1"/>
    <x v="2"/>
    <x v="1387"/>
    <x v="4"/>
  </r>
  <r>
    <x v="7"/>
    <x v="0"/>
    <x v="1"/>
    <x v="1387"/>
    <x v="0"/>
  </r>
  <r>
    <x v="10"/>
    <x v="0"/>
    <x v="1"/>
    <x v="1388"/>
    <x v="4"/>
  </r>
  <r>
    <x v="5"/>
    <x v="2"/>
    <x v="2"/>
    <x v="1388"/>
    <x v="0"/>
  </r>
  <r>
    <x v="1"/>
    <x v="2"/>
    <x v="2"/>
    <x v="1388"/>
    <x v="0"/>
  </r>
  <r>
    <x v="11"/>
    <x v="2"/>
    <x v="2"/>
    <x v="1388"/>
    <x v="2"/>
  </r>
  <r>
    <x v="7"/>
    <x v="2"/>
    <x v="2"/>
    <x v="1388"/>
    <x v="4"/>
  </r>
  <r>
    <x v="5"/>
    <x v="1"/>
    <x v="2"/>
    <x v="1388"/>
    <x v="0"/>
  </r>
  <r>
    <x v="8"/>
    <x v="1"/>
    <x v="2"/>
    <x v="1388"/>
    <x v="1"/>
  </r>
  <r>
    <x v="8"/>
    <x v="2"/>
    <x v="1"/>
    <x v="1388"/>
    <x v="2"/>
  </r>
  <r>
    <x v="4"/>
    <x v="2"/>
    <x v="1"/>
    <x v="1389"/>
    <x v="1"/>
  </r>
  <r>
    <x v="7"/>
    <x v="2"/>
    <x v="1"/>
    <x v="1390"/>
    <x v="7"/>
  </r>
  <r>
    <x v="12"/>
    <x v="2"/>
    <x v="1"/>
    <x v="1391"/>
    <x v="0"/>
  </r>
  <r>
    <x v="11"/>
    <x v="2"/>
    <x v="1"/>
    <x v="1391"/>
    <x v="0"/>
  </r>
  <r>
    <x v="5"/>
    <x v="2"/>
    <x v="1"/>
    <x v="1391"/>
    <x v="1"/>
  </r>
  <r>
    <x v="9"/>
    <x v="0"/>
    <x v="2"/>
    <x v="1392"/>
    <x v="1"/>
  </r>
  <r>
    <x v="8"/>
    <x v="1"/>
    <x v="3"/>
    <x v="1393"/>
    <x v="0"/>
  </r>
  <r>
    <x v="11"/>
    <x v="0"/>
    <x v="0"/>
    <x v="1394"/>
    <x v="2"/>
  </r>
  <r>
    <x v="6"/>
    <x v="0"/>
    <x v="0"/>
    <x v="1394"/>
    <x v="5"/>
  </r>
  <r>
    <x v="1"/>
    <x v="1"/>
    <x v="1"/>
    <x v="1394"/>
    <x v="3"/>
  </r>
  <r>
    <x v="1"/>
    <x v="1"/>
    <x v="0"/>
    <x v="1395"/>
    <x v="4"/>
  </r>
  <r>
    <x v="7"/>
    <x v="1"/>
    <x v="0"/>
    <x v="1395"/>
    <x v="1"/>
  </r>
  <r>
    <x v="6"/>
    <x v="1"/>
    <x v="0"/>
    <x v="1395"/>
    <x v="2"/>
  </r>
  <r>
    <x v="10"/>
    <x v="2"/>
    <x v="2"/>
    <x v="1395"/>
    <x v="2"/>
  </r>
  <r>
    <x v="2"/>
    <x v="0"/>
    <x v="1"/>
    <x v="1395"/>
    <x v="1"/>
  </r>
  <r>
    <x v="11"/>
    <x v="0"/>
    <x v="2"/>
    <x v="1396"/>
    <x v="5"/>
  </r>
  <r>
    <x v="15"/>
    <x v="0"/>
    <x v="2"/>
    <x v="1397"/>
    <x v="0"/>
  </r>
  <r>
    <x v="7"/>
    <x v="0"/>
    <x v="2"/>
    <x v="1398"/>
    <x v="0"/>
  </r>
  <r>
    <x v="5"/>
    <x v="0"/>
    <x v="2"/>
    <x v="1398"/>
    <x v="3"/>
  </r>
  <r>
    <x v="8"/>
    <x v="1"/>
    <x v="1"/>
    <x v="1399"/>
    <x v="0"/>
  </r>
  <r>
    <x v="10"/>
    <x v="2"/>
    <x v="0"/>
    <x v="1400"/>
    <x v="1"/>
  </r>
  <r>
    <x v="3"/>
    <x v="1"/>
    <x v="1"/>
    <x v="1401"/>
    <x v="0"/>
  </r>
  <r>
    <x v="11"/>
    <x v="1"/>
    <x v="1"/>
    <x v="1401"/>
    <x v="0"/>
  </r>
  <r>
    <x v="4"/>
    <x v="0"/>
    <x v="2"/>
    <x v="1401"/>
    <x v="2"/>
  </r>
  <r>
    <x v="11"/>
    <x v="0"/>
    <x v="2"/>
    <x v="1402"/>
    <x v="1"/>
  </r>
  <r>
    <x v="8"/>
    <x v="0"/>
    <x v="0"/>
    <x v="1403"/>
    <x v="2"/>
  </r>
  <r>
    <x v="12"/>
    <x v="0"/>
    <x v="1"/>
    <x v="1403"/>
    <x v="0"/>
  </r>
  <r>
    <x v="12"/>
    <x v="0"/>
    <x v="1"/>
    <x v="1404"/>
    <x v="2"/>
  </r>
  <r>
    <x v="6"/>
    <x v="0"/>
    <x v="1"/>
    <x v="1404"/>
    <x v="1"/>
  </r>
  <r>
    <x v="10"/>
    <x v="0"/>
    <x v="1"/>
    <x v="1404"/>
    <x v="6"/>
  </r>
  <r>
    <x v="7"/>
    <x v="0"/>
    <x v="1"/>
    <x v="1405"/>
    <x v="0"/>
  </r>
  <r>
    <x v="10"/>
    <x v="0"/>
    <x v="1"/>
    <x v="1406"/>
    <x v="1"/>
  </r>
  <r>
    <x v="5"/>
    <x v="0"/>
    <x v="2"/>
    <x v="1406"/>
    <x v="2"/>
  </r>
  <r>
    <x v="1"/>
    <x v="1"/>
    <x v="1"/>
    <x v="1406"/>
    <x v="8"/>
  </r>
  <r>
    <x v="10"/>
    <x v="1"/>
    <x v="1"/>
    <x v="1406"/>
    <x v="11"/>
  </r>
  <r>
    <x v="8"/>
    <x v="0"/>
    <x v="0"/>
    <x v="1407"/>
    <x v="5"/>
  </r>
  <r>
    <x v="8"/>
    <x v="0"/>
    <x v="1"/>
    <x v="1408"/>
    <x v="0"/>
  </r>
  <r>
    <x v="1"/>
    <x v="0"/>
    <x v="1"/>
    <x v="1408"/>
    <x v="2"/>
  </r>
  <r>
    <x v="6"/>
    <x v="0"/>
    <x v="1"/>
    <x v="1408"/>
    <x v="1"/>
  </r>
  <r>
    <x v="6"/>
    <x v="0"/>
    <x v="1"/>
    <x v="1408"/>
    <x v="3"/>
  </r>
  <r>
    <x v="0"/>
    <x v="0"/>
    <x v="1"/>
    <x v="1409"/>
    <x v="0"/>
  </r>
  <r>
    <x v="11"/>
    <x v="0"/>
    <x v="1"/>
    <x v="1410"/>
    <x v="0"/>
  </r>
  <r>
    <x v="10"/>
    <x v="0"/>
    <x v="3"/>
    <x v="1411"/>
    <x v="0"/>
  </r>
  <r>
    <x v="5"/>
    <x v="1"/>
    <x v="1"/>
    <x v="1412"/>
    <x v="1"/>
  </r>
  <r>
    <x v="5"/>
    <x v="1"/>
    <x v="1"/>
    <x v="1413"/>
    <x v="0"/>
  </r>
  <r>
    <x v="9"/>
    <x v="1"/>
    <x v="1"/>
    <x v="1413"/>
    <x v="2"/>
  </r>
  <r>
    <x v="8"/>
    <x v="1"/>
    <x v="0"/>
    <x v="1414"/>
    <x v="0"/>
  </r>
  <r>
    <x v="11"/>
    <x v="1"/>
    <x v="0"/>
    <x v="1415"/>
    <x v="1"/>
  </r>
  <r>
    <x v="4"/>
    <x v="1"/>
    <x v="0"/>
    <x v="1416"/>
    <x v="6"/>
  </r>
  <r>
    <x v="4"/>
    <x v="1"/>
    <x v="0"/>
    <x v="1417"/>
    <x v="1"/>
  </r>
  <r>
    <x v="8"/>
    <x v="1"/>
    <x v="2"/>
    <x v="1418"/>
    <x v="1"/>
  </r>
  <r>
    <x v="12"/>
    <x v="1"/>
    <x v="2"/>
    <x v="1418"/>
    <x v="1"/>
  </r>
  <r>
    <x v="7"/>
    <x v="1"/>
    <x v="1"/>
    <x v="1418"/>
    <x v="3"/>
  </r>
  <r>
    <x v="2"/>
    <x v="1"/>
    <x v="0"/>
    <x v="1418"/>
    <x v="7"/>
  </r>
  <r>
    <x v="8"/>
    <x v="1"/>
    <x v="0"/>
    <x v="1418"/>
    <x v="4"/>
  </r>
  <r>
    <x v="4"/>
    <x v="2"/>
    <x v="1"/>
    <x v="1418"/>
    <x v="1"/>
  </r>
  <r>
    <x v="7"/>
    <x v="1"/>
    <x v="1"/>
    <x v="1419"/>
    <x v="7"/>
  </r>
  <r>
    <x v="8"/>
    <x v="1"/>
    <x v="1"/>
    <x v="1420"/>
    <x v="3"/>
  </r>
  <r>
    <x v="8"/>
    <x v="0"/>
    <x v="2"/>
    <x v="1420"/>
    <x v="1"/>
  </r>
  <r>
    <x v="10"/>
    <x v="0"/>
    <x v="2"/>
    <x v="1421"/>
    <x v="5"/>
  </r>
  <r>
    <x v="13"/>
    <x v="2"/>
    <x v="1"/>
    <x v="1422"/>
    <x v="1"/>
  </r>
  <r>
    <x v="7"/>
    <x v="1"/>
    <x v="1"/>
    <x v="1423"/>
    <x v="1"/>
  </r>
  <r>
    <x v="8"/>
    <x v="0"/>
    <x v="3"/>
    <x v="1423"/>
    <x v="1"/>
  </r>
  <r>
    <x v="7"/>
    <x v="0"/>
    <x v="1"/>
    <x v="1423"/>
    <x v="4"/>
  </r>
  <r>
    <x v="6"/>
    <x v="1"/>
    <x v="1"/>
    <x v="1424"/>
    <x v="3"/>
  </r>
  <r>
    <x v="5"/>
    <x v="0"/>
    <x v="0"/>
    <x v="1424"/>
    <x v="1"/>
  </r>
  <r>
    <x v="10"/>
    <x v="0"/>
    <x v="0"/>
    <x v="1425"/>
    <x v="4"/>
  </r>
  <r>
    <x v="7"/>
    <x v="0"/>
    <x v="1"/>
    <x v="1426"/>
    <x v="8"/>
  </r>
  <r>
    <x v="11"/>
    <x v="0"/>
    <x v="1"/>
    <x v="1426"/>
    <x v="7"/>
  </r>
  <r>
    <x v="5"/>
    <x v="0"/>
    <x v="1"/>
    <x v="1426"/>
    <x v="0"/>
  </r>
  <r>
    <x v="10"/>
    <x v="0"/>
    <x v="1"/>
    <x v="1426"/>
    <x v="8"/>
  </r>
  <r>
    <x v="5"/>
    <x v="0"/>
    <x v="1"/>
    <x v="1427"/>
    <x v="2"/>
  </r>
  <r>
    <x v="2"/>
    <x v="0"/>
    <x v="1"/>
    <x v="1428"/>
    <x v="8"/>
  </r>
  <r>
    <x v="11"/>
    <x v="1"/>
    <x v="1"/>
    <x v="1429"/>
    <x v="2"/>
  </r>
  <r>
    <x v="7"/>
    <x v="1"/>
    <x v="1"/>
    <x v="1429"/>
    <x v="6"/>
  </r>
  <r>
    <x v="12"/>
    <x v="1"/>
    <x v="1"/>
    <x v="1429"/>
    <x v="1"/>
  </r>
  <r>
    <x v="8"/>
    <x v="1"/>
    <x v="1"/>
    <x v="1429"/>
    <x v="3"/>
  </r>
  <r>
    <x v="9"/>
    <x v="0"/>
    <x v="1"/>
    <x v="1429"/>
    <x v="10"/>
  </r>
  <r>
    <x v="6"/>
    <x v="1"/>
    <x v="1"/>
    <x v="1429"/>
    <x v="7"/>
  </r>
  <r>
    <x v="9"/>
    <x v="1"/>
    <x v="1"/>
    <x v="1429"/>
    <x v="0"/>
  </r>
  <r>
    <x v="2"/>
    <x v="0"/>
    <x v="2"/>
    <x v="1429"/>
    <x v="5"/>
  </r>
  <r>
    <x v="11"/>
    <x v="0"/>
    <x v="1"/>
    <x v="1429"/>
    <x v="1"/>
  </r>
  <r>
    <x v="8"/>
    <x v="1"/>
    <x v="1"/>
    <x v="1430"/>
    <x v="1"/>
  </r>
  <r>
    <x v="7"/>
    <x v="1"/>
    <x v="1"/>
    <x v="1431"/>
    <x v="0"/>
  </r>
  <r>
    <x v="10"/>
    <x v="1"/>
    <x v="1"/>
    <x v="1431"/>
    <x v="2"/>
  </r>
  <r>
    <x v="12"/>
    <x v="1"/>
    <x v="1"/>
    <x v="1431"/>
    <x v="4"/>
  </r>
  <r>
    <x v="11"/>
    <x v="1"/>
    <x v="1"/>
    <x v="1432"/>
    <x v="7"/>
  </r>
  <r>
    <x v="10"/>
    <x v="1"/>
    <x v="2"/>
    <x v="1432"/>
    <x v="0"/>
  </r>
  <r>
    <x v="13"/>
    <x v="1"/>
    <x v="2"/>
    <x v="1432"/>
    <x v="0"/>
  </r>
  <r>
    <x v="7"/>
    <x v="1"/>
    <x v="2"/>
    <x v="1432"/>
    <x v="0"/>
  </r>
  <r>
    <x v="12"/>
    <x v="1"/>
    <x v="2"/>
    <x v="1432"/>
    <x v="5"/>
  </r>
  <r>
    <x v="14"/>
    <x v="1"/>
    <x v="2"/>
    <x v="1432"/>
    <x v="0"/>
  </r>
  <r>
    <x v="7"/>
    <x v="1"/>
    <x v="2"/>
    <x v="1433"/>
    <x v="1"/>
  </r>
  <r>
    <x v="11"/>
    <x v="1"/>
    <x v="2"/>
    <x v="1433"/>
    <x v="7"/>
  </r>
  <r>
    <x v="4"/>
    <x v="0"/>
    <x v="1"/>
    <x v="1433"/>
    <x v="7"/>
  </r>
  <r>
    <x v="5"/>
    <x v="0"/>
    <x v="0"/>
    <x v="1434"/>
    <x v="2"/>
  </r>
  <r>
    <x v="8"/>
    <x v="0"/>
    <x v="1"/>
    <x v="1434"/>
    <x v="1"/>
  </r>
  <r>
    <x v="8"/>
    <x v="0"/>
    <x v="1"/>
    <x v="1434"/>
    <x v="7"/>
  </r>
  <r>
    <x v="4"/>
    <x v="0"/>
    <x v="1"/>
    <x v="1435"/>
    <x v="0"/>
  </r>
  <r>
    <x v="8"/>
    <x v="0"/>
    <x v="2"/>
    <x v="1436"/>
    <x v="7"/>
  </r>
  <r>
    <x v="3"/>
    <x v="0"/>
    <x v="3"/>
    <x v="1436"/>
    <x v="7"/>
  </r>
  <r>
    <x v="4"/>
    <x v="0"/>
    <x v="3"/>
    <x v="1436"/>
    <x v="1"/>
  </r>
  <r>
    <x v="8"/>
    <x v="0"/>
    <x v="3"/>
    <x v="1437"/>
    <x v="1"/>
  </r>
  <r>
    <x v="1"/>
    <x v="1"/>
    <x v="1"/>
    <x v="1438"/>
    <x v="2"/>
  </r>
  <r>
    <x v="7"/>
    <x v="1"/>
    <x v="1"/>
    <x v="1439"/>
    <x v="3"/>
  </r>
  <r>
    <x v="5"/>
    <x v="1"/>
    <x v="1"/>
    <x v="1439"/>
    <x v="1"/>
  </r>
  <r>
    <x v="4"/>
    <x v="1"/>
    <x v="2"/>
    <x v="1439"/>
    <x v="2"/>
  </r>
  <r>
    <x v="8"/>
    <x v="0"/>
    <x v="0"/>
    <x v="1439"/>
    <x v="11"/>
  </r>
  <r>
    <x v="7"/>
    <x v="0"/>
    <x v="1"/>
    <x v="1440"/>
    <x v="2"/>
  </r>
  <r>
    <x v="1"/>
    <x v="0"/>
    <x v="1"/>
    <x v="1441"/>
    <x v="1"/>
  </r>
  <r>
    <x v="11"/>
    <x v="1"/>
    <x v="0"/>
    <x v="1442"/>
    <x v="1"/>
  </r>
  <r>
    <x v="4"/>
    <x v="1"/>
    <x v="0"/>
    <x v="1443"/>
    <x v="2"/>
  </r>
  <r>
    <x v="6"/>
    <x v="1"/>
    <x v="0"/>
    <x v="1444"/>
    <x v="1"/>
  </r>
  <r>
    <x v="1"/>
    <x v="2"/>
    <x v="1"/>
    <x v="1445"/>
    <x v="0"/>
  </r>
  <r>
    <x v="7"/>
    <x v="2"/>
    <x v="1"/>
    <x v="1446"/>
    <x v="0"/>
  </r>
  <r>
    <x v="13"/>
    <x v="1"/>
    <x v="1"/>
    <x v="1447"/>
    <x v="3"/>
  </r>
  <r>
    <x v="5"/>
    <x v="0"/>
    <x v="2"/>
    <x v="1448"/>
    <x v="1"/>
  </r>
  <r>
    <x v="6"/>
    <x v="2"/>
    <x v="0"/>
    <x v="1448"/>
    <x v="1"/>
  </r>
  <r>
    <x v="7"/>
    <x v="2"/>
    <x v="0"/>
    <x v="1448"/>
    <x v="0"/>
  </r>
  <r>
    <x v="7"/>
    <x v="0"/>
    <x v="1"/>
    <x v="1449"/>
    <x v="7"/>
  </r>
  <r>
    <x v="8"/>
    <x v="0"/>
    <x v="1"/>
    <x v="1450"/>
    <x v="1"/>
  </r>
  <r>
    <x v="2"/>
    <x v="1"/>
    <x v="1"/>
    <x v="1450"/>
    <x v="0"/>
  </r>
  <r>
    <x v="3"/>
    <x v="1"/>
    <x v="0"/>
    <x v="1451"/>
    <x v="1"/>
  </r>
  <r>
    <x v="8"/>
    <x v="1"/>
    <x v="0"/>
    <x v="1451"/>
    <x v="0"/>
  </r>
  <r>
    <x v="8"/>
    <x v="2"/>
    <x v="1"/>
    <x v="1452"/>
    <x v="0"/>
  </r>
  <r>
    <x v="10"/>
    <x v="1"/>
    <x v="2"/>
    <x v="1452"/>
    <x v="4"/>
  </r>
  <r>
    <x v="11"/>
    <x v="1"/>
    <x v="2"/>
    <x v="1452"/>
    <x v="0"/>
  </r>
  <r>
    <x v="10"/>
    <x v="1"/>
    <x v="2"/>
    <x v="1452"/>
    <x v="3"/>
  </r>
  <r>
    <x v="9"/>
    <x v="1"/>
    <x v="2"/>
    <x v="1452"/>
    <x v="1"/>
  </r>
  <r>
    <x v="2"/>
    <x v="1"/>
    <x v="0"/>
    <x v="1453"/>
    <x v="4"/>
  </r>
  <r>
    <x v="4"/>
    <x v="0"/>
    <x v="1"/>
    <x v="1454"/>
    <x v="0"/>
  </r>
  <r>
    <x v="12"/>
    <x v="0"/>
    <x v="1"/>
    <x v="1455"/>
    <x v="1"/>
  </r>
  <r>
    <x v="7"/>
    <x v="0"/>
    <x v="1"/>
    <x v="1455"/>
    <x v="0"/>
  </r>
  <r>
    <x v="7"/>
    <x v="0"/>
    <x v="1"/>
    <x v="1455"/>
    <x v="7"/>
  </r>
  <r>
    <x v="11"/>
    <x v="1"/>
    <x v="1"/>
    <x v="1455"/>
    <x v="1"/>
  </r>
  <r>
    <x v="13"/>
    <x v="1"/>
    <x v="1"/>
    <x v="1455"/>
    <x v="1"/>
  </r>
  <r>
    <x v="11"/>
    <x v="1"/>
    <x v="0"/>
    <x v="1455"/>
    <x v="8"/>
  </r>
  <r>
    <x v="1"/>
    <x v="0"/>
    <x v="1"/>
    <x v="1455"/>
    <x v="2"/>
  </r>
  <r>
    <x v="16"/>
    <x v="2"/>
    <x v="1"/>
    <x v="1455"/>
    <x v="5"/>
  </r>
  <r>
    <x v="13"/>
    <x v="1"/>
    <x v="1"/>
    <x v="1455"/>
    <x v="1"/>
  </r>
  <r>
    <x v="6"/>
    <x v="1"/>
    <x v="1"/>
    <x v="1455"/>
    <x v="5"/>
  </r>
  <r>
    <x v="6"/>
    <x v="1"/>
    <x v="0"/>
    <x v="1456"/>
    <x v="3"/>
  </r>
  <r>
    <x v="7"/>
    <x v="1"/>
    <x v="0"/>
    <x v="1456"/>
    <x v="7"/>
  </r>
  <r>
    <x v="10"/>
    <x v="1"/>
    <x v="0"/>
    <x v="1456"/>
    <x v="0"/>
  </r>
  <r>
    <x v="6"/>
    <x v="1"/>
    <x v="0"/>
    <x v="1457"/>
    <x v="3"/>
  </r>
  <r>
    <x v="14"/>
    <x v="1"/>
    <x v="0"/>
    <x v="1457"/>
    <x v="2"/>
  </r>
  <r>
    <x v="11"/>
    <x v="0"/>
    <x v="1"/>
    <x v="1458"/>
    <x v="0"/>
  </r>
  <r>
    <x v="10"/>
    <x v="0"/>
    <x v="1"/>
    <x v="1458"/>
    <x v="7"/>
  </r>
  <r>
    <x v="5"/>
    <x v="1"/>
    <x v="1"/>
    <x v="1458"/>
    <x v="1"/>
  </r>
  <r>
    <x v="8"/>
    <x v="0"/>
    <x v="1"/>
    <x v="1459"/>
    <x v="3"/>
  </r>
  <r>
    <x v="6"/>
    <x v="2"/>
    <x v="1"/>
    <x v="1459"/>
    <x v="0"/>
  </r>
  <r>
    <x v="9"/>
    <x v="2"/>
    <x v="1"/>
    <x v="1460"/>
    <x v="1"/>
  </r>
  <r>
    <x v="7"/>
    <x v="0"/>
    <x v="2"/>
    <x v="1461"/>
    <x v="1"/>
  </r>
  <r>
    <x v="8"/>
    <x v="0"/>
    <x v="2"/>
    <x v="1462"/>
    <x v="2"/>
  </r>
  <r>
    <x v="11"/>
    <x v="0"/>
    <x v="2"/>
    <x v="1463"/>
    <x v="2"/>
  </r>
  <r>
    <x v="11"/>
    <x v="0"/>
    <x v="2"/>
    <x v="1463"/>
    <x v="7"/>
  </r>
  <r>
    <x v="6"/>
    <x v="0"/>
    <x v="1"/>
    <x v="1464"/>
    <x v="0"/>
  </r>
  <r>
    <x v="14"/>
    <x v="0"/>
    <x v="1"/>
    <x v="1464"/>
    <x v="1"/>
  </r>
  <r>
    <x v="5"/>
    <x v="0"/>
    <x v="1"/>
    <x v="1464"/>
    <x v="0"/>
  </r>
  <r>
    <x v="8"/>
    <x v="0"/>
    <x v="2"/>
    <x v="1464"/>
    <x v="8"/>
  </r>
  <r>
    <x v="15"/>
    <x v="2"/>
    <x v="2"/>
    <x v="1465"/>
    <x v="10"/>
  </r>
  <r>
    <x v="8"/>
    <x v="0"/>
    <x v="1"/>
    <x v="1466"/>
    <x v="3"/>
  </r>
  <r>
    <x v="9"/>
    <x v="0"/>
    <x v="1"/>
    <x v="1466"/>
    <x v="4"/>
  </r>
  <r>
    <x v="15"/>
    <x v="1"/>
    <x v="3"/>
    <x v="1467"/>
    <x v="1"/>
  </r>
  <r>
    <x v="8"/>
    <x v="0"/>
    <x v="1"/>
    <x v="1468"/>
    <x v="7"/>
  </r>
  <r>
    <x v="4"/>
    <x v="0"/>
    <x v="1"/>
    <x v="1468"/>
    <x v="7"/>
  </r>
  <r>
    <x v="7"/>
    <x v="0"/>
    <x v="1"/>
    <x v="1469"/>
    <x v="5"/>
  </r>
  <r>
    <x v="5"/>
    <x v="0"/>
    <x v="1"/>
    <x v="1469"/>
    <x v="1"/>
  </r>
  <r>
    <x v="8"/>
    <x v="0"/>
    <x v="1"/>
    <x v="1469"/>
    <x v="1"/>
  </r>
  <r>
    <x v="12"/>
    <x v="1"/>
    <x v="0"/>
    <x v="1469"/>
    <x v="1"/>
  </r>
  <r>
    <x v="7"/>
    <x v="1"/>
    <x v="0"/>
    <x v="1470"/>
    <x v="0"/>
  </r>
  <r>
    <x v="7"/>
    <x v="1"/>
    <x v="0"/>
    <x v="1470"/>
    <x v="1"/>
  </r>
  <r>
    <x v="8"/>
    <x v="1"/>
    <x v="0"/>
    <x v="1470"/>
    <x v="1"/>
  </r>
  <r>
    <x v="11"/>
    <x v="1"/>
    <x v="0"/>
    <x v="1471"/>
    <x v="0"/>
  </r>
  <r>
    <x v="8"/>
    <x v="1"/>
    <x v="1"/>
    <x v="1471"/>
    <x v="5"/>
  </r>
  <r>
    <x v="8"/>
    <x v="0"/>
    <x v="1"/>
    <x v="1472"/>
    <x v="2"/>
  </r>
  <r>
    <x v="5"/>
    <x v="1"/>
    <x v="0"/>
    <x v="1472"/>
    <x v="3"/>
  </r>
  <r>
    <x v="1"/>
    <x v="0"/>
    <x v="1"/>
    <x v="1472"/>
    <x v="2"/>
  </r>
  <r>
    <x v="10"/>
    <x v="0"/>
    <x v="1"/>
    <x v="1473"/>
    <x v="0"/>
  </r>
  <r>
    <x v="1"/>
    <x v="0"/>
    <x v="1"/>
    <x v="1473"/>
    <x v="0"/>
  </r>
  <r>
    <x v="8"/>
    <x v="0"/>
    <x v="1"/>
    <x v="1473"/>
    <x v="1"/>
  </r>
  <r>
    <x v="5"/>
    <x v="1"/>
    <x v="0"/>
    <x v="1473"/>
    <x v="2"/>
  </r>
  <r>
    <x v="6"/>
    <x v="0"/>
    <x v="1"/>
    <x v="1473"/>
    <x v="6"/>
  </r>
  <r>
    <x v="2"/>
    <x v="0"/>
    <x v="1"/>
    <x v="1473"/>
    <x v="1"/>
  </r>
  <r>
    <x v="9"/>
    <x v="0"/>
    <x v="1"/>
    <x v="1474"/>
    <x v="3"/>
  </r>
  <r>
    <x v="1"/>
    <x v="0"/>
    <x v="1"/>
    <x v="1475"/>
    <x v="1"/>
  </r>
  <r>
    <x v="10"/>
    <x v="0"/>
    <x v="1"/>
    <x v="1476"/>
    <x v="2"/>
  </r>
  <r>
    <x v="9"/>
    <x v="2"/>
    <x v="1"/>
    <x v="1476"/>
    <x v="1"/>
  </r>
  <r>
    <x v="5"/>
    <x v="2"/>
    <x v="1"/>
    <x v="1477"/>
    <x v="1"/>
  </r>
  <r>
    <x v="8"/>
    <x v="0"/>
    <x v="1"/>
    <x v="1478"/>
    <x v="2"/>
  </r>
  <r>
    <x v="8"/>
    <x v="0"/>
    <x v="1"/>
    <x v="1478"/>
    <x v="7"/>
  </r>
  <r>
    <x v="6"/>
    <x v="0"/>
    <x v="1"/>
    <x v="1478"/>
    <x v="1"/>
  </r>
  <r>
    <x v="10"/>
    <x v="0"/>
    <x v="1"/>
    <x v="1478"/>
    <x v="2"/>
  </r>
  <r>
    <x v="10"/>
    <x v="0"/>
    <x v="1"/>
    <x v="1479"/>
    <x v="8"/>
  </r>
  <r>
    <x v="7"/>
    <x v="0"/>
    <x v="1"/>
    <x v="1480"/>
    <x v="0"/>
  </r>
  <r>
    <x v="7"/>
    <x v="0"/>
    <x v="1"/>
    <x v="1480"/>
    <x v="1"/>
  </r>
  <r>
    <x v="11"/>
    <x v="2"/>
    <x v="1"/>
    <x v="1481"/>
    <x v="1"/>
  </r>
  <r>
    <x v="7"/>
    <x v="2"/>
    <x v="1"/>
    <x v="1482"/>
    <x v="1"/>
  </r>
  <r>
    <x v="5"/>
    <x v="2"/>
    <x v="1"/>
    <x v="1482"/>
    <x v="7"/>
  </r>
  <r>
    <x v="6"/>
    <x v="0"/>
    <x v="2"/>
    <x v="1483"/>
    <x v="4"/>
  </r>
  <r>
    <x v="7"/>
    <x v="0"/>
    <x v="2"/>
    <x v="1483"/>
    <x v="4"/>
  </r>
  <r>
    <x v="5"/>
    <x v="0"/>
    <x v="2"/>
    <x v="1484"/>
    <x v="4"/>
  </r>
  <r>
    <x v="3"/>
    <x v="0"/>
    <x v="2"/>
    <x v="1484"/>
    <x v="1"/>
  </r>
  <r>
    <x v="8"/>
    <x v="0"/>
    <x v="2"/>
    <x v="1485"/>
    <x v="6"/>
  </r>
  <r>
    <x v="9"/>
    <x v="0"/>
    <x v="2"/>
    <x v="1485"/>
    <x v="1"/>
  </r>
  <r>
    <x v="2"/>
    <x v="0"/>
    <x v="2"/>
    <x v="1485"/>
    <x v="2"/>
  </r>
  <r>
    <x v="10"/>
    <x v="0"/>
    <x v="0"/>
    <x v="1485"/>
    <x v="1"/>
  </r>
  <r>
    <x v="3"/>
    <x v="0"/>
    <x v="0"/>
    <x v="1485"/>
    <x v="7"/>
  </r>
  <r>
    <x v="7"/>
    <x v="0"/>
    <x v="0"/>
    <x v="1485"/>
    <x v="1"/>
  </r>
  <r>
    <x v="10"/>
    <x v="0"/>
    <x v="0"/>
    <x v="1485"/>
    <x v="6"/>
  </r>
  <r>
    <x v="13"/>
    <x v="0"/>
    <x v="0"/>
    <x v="1486"/>
    <x v="4"/>
  </r>
  <r>
    <x v="8"/>
    <x v="0"/>
    <x v="0"/>
    <x v="1486"/>
    <x v="2"/>
  </r>
  <r>
    <x v="6"/>
    <x v="1"/>
    <x v="1"/>
    <x v="1487"/>
    <x v="2"/>
  </r>
  <r>
    <x v="8"/>
    <x v="1"/>
    <x v="2"/>
    <x v="1487"/>
    <x v="2"/>
  </r>
  <r>
    <x v="8"/>
    <x v="0"/>
    <x v="1"/>
    <x v="1488"/>
    <x v="4"/>
  </r>
  <r>
    <x v="11"/>
    <x v="0"/>
    <x v="1"/>
    <x v="1489"/>
    <x v="1"/>
  </r>
  <r>
    <x v="0"/>
    <x v="1"/>
    <x v="1"/>
    <x v="1489"/>
    <x v="1"/>
  </r>
  <r>
    <x v="7"/>
    <x v="1"/>
    <x v="1"/>
    <x v="1490"/>
    <x v="0"/>
  </r>
  <r>
    <x v="7"/>
    <x v="1"/>
    <x v="1"/>
    <x v="1491"/>
    <x v="0"/>
  </r>
  <r>
    <x v="3"/>
    <x v="1"/>
    <x v="1"/>
    <x v="1491"/>
    <x v="7"/>
  </r>
  <r>
    <x v="8"/>
    <x v="1"/>
    <x v="1"/>
    <x v="1491"/>
    <x v="0"/>
  </r>
  <r>
    <x v="8"/>
    <x v="1"/>
    <x v="1"/>
    <x v="1492"/>
    <x v="7"/>
  </r>
  <r>
    <x v="10"/>
    <x v="2"/>
    <x v="1"/>
    <x v="1492"/>
    <x v="6"/>
  </r>
  <r>
    <x v="8"/>
    <x v="0"/>
    <x v="1"/>
    <x v="1493"/>
    <x v="0"/>
  </r>
  <r>
    <x v="11"/>
    <x v="0"/>
    <x v="1"/>
    <x v="1494"/>
    <x v="0"/>
  </r>
  <r>
    <x v="10"/>
    <x v="2"/>
    <x v="0"/>
    <x v="1494"/>
    <x v="4"/>
  </r>
  <r>
    <x v="5"/>
    <x v="2"/>
    <x v="0"/>
    <x v="1494"/>
    <x v="1"/>
  </r>
  <r>
    <x v="10"/>
    <x v="2"/>
    <x v="1"/>
    <x v="1495"/>
    <x v="1"/>
  </r>
  <r>
    <x v="8"/>
    <x v="2"/>
    <x v="1"/>
    <x v="1496"/>
    <x v="0"/>
  </r>
  <r>
    <x v="5"/>
    <x v="1"/>
    <x v="0"/>
    <x v="1496"/>
    <x v="1"/>
  </r>
  <r>
    <x v="0"/>
    <x v="0"/>
    <x v="2"/>
    <x v="1496"/>
    <x v="0"/>
  </r>
  <r>
    <x v="10"/>
    <x v="1"/>
    <x v="1"/>
    <x v="1497"/>
    <x v="0"/>
  </r>
  <r>
    <x v="10"/>
    <x v="1"/>
    <x v="1"/>
    <x v="1498"/>
    <x v="1"/>
  </r>
  <r>
    <x v="0"/>
    <x v="0"/>
    <x v="1"/>
    <x v="1498"/>
    <x v="0"/>
  </r>
  <r>
    <x v="8"/>
    <x v="0"/>
    <x v="1"/>
    <x v="1498"/>
    <x v="4"/>
  </r>
  <r>
    <x v="11"/>
    <x v="0"/>
    <x v="3"/>
    <x v="1499"/>
    <x v="2"/>
  </r>
  <r>
    <x v="8"/>
    <x v="0"/>
    <x v="1"/>
    <x v="1499"/>
    <x v="5"/>
  </r>
  <r>
    <x v="9"/>
    <x v="0"/>
    <x v="1"/>
    <x v="1500"/>
    <x v="0"/>
  </r>
  <r>
    <x v="5"/>
    <x v="0"/>
    <x v="1"/>
    <x v="1501"/>
    <x v="1"/>
  </r>
  <r>
    <x v="1"/>
    <x v="0"/>
    <x v="1"/>
    <x v="1501"/>
    <x v="2"/>
  </r>
  <r>
    <x v="7"/>
    <x v="0"/>
    <x v="1"/>
    <x v="1502"/>
    <x v="4"/>
  </r>
  <r>
    <x v="1"/>
    <x v="0"/>
    <x v="1"/>
    <x v="1502"/>
    <x v="0"/>
  </r>
  <r>
    <x v="4"/>
    <x v="1"/>
    <x v="2"/>
    <x v="1503"/>
    <x v="6"/>
  </r>
  <r>
    <x v="8"/>
    <x v="2"/>
    <x v="1"/>
    <x v="1503"/>
    <x v="5"/>
  </r>
  <r>
    <x v="10"/>
    <x v="2"/>
    <x v="1"/>
    <x v="1504"/>
    <x v="1"/>
  </r>
  <r>
    <x v="5"/>
    <x v="0"/>
    <x v="2"/>
    <x v="1504"/>
    <x v="6"/>
  </r>
  <r>
    <x v="12"/>
    <x v="1"/>
    <x v="2"/>
    <x v="1505"/>
    <x v="7"/>
  </r>
  <r>
    <x v="12"/>
    <x v="0"/>
    <x v="0"/>
    <x v="1505"/>
    <x v="1"/>
  </r>
  <r>
    <x v="1"/>
    <x v="0"/>
    <x v="0"/>
    <x v="1505"/>
    <x v="3"/>
  </r>
  <r>
    <x v="7"/>
    <x v="0"/>
    <x v="0"/>
    <x v="1505"/>
    <x v="2"/>
  </r>
  <r>
    <x v="4"/>
    <x v="2"/>
    <x v="1"/>
    <x v="1505"/>
    <x v="4"/>
  </r>
  <r>
    <x v="13"/>
    <x v="2"/>
    <x v="1"/>
    <x v="1505"/>
    <x v="1"/>
  </r>
  <r>
    <x v="7"/>
    <x v="2"/>
    <x v="1"/>
    <x v="1505"/>
    <x v="0"/>
  </r>
  <r>
    <x v="8"/>
    <x v="2"/>
    <x v="1"/>
    <x v="1505"/>
    <x v="5"/>
  </r>
  <r>
    <x v="3"/>
    <x v="2"/>
    <x v="1"/>
    <x v="1505"/>
    <x v="1"/>
  </r>
  <r>
    <x v="10"/>
    <x v="0"/>
    <x v="0"/>
    <x v="1505"/>
    <x v="0"/>
  </r>
  <r>
    <x v="7"/>
    <x v="2"/>
    <x v="1"/>
    <x v="1505"/>
    <x v="4"/>
  </r>
  <r>
    <x v="7"/>
    <x v="2"/>
    <x v="1"/>
    <x v="1505"/>
    <x v="0"/>
  </r>
  <r>
    <x v="8"/>
    <x v="0"/>
    <x v="2"/>
    <x v="1505"/>
    <x v="7"/>
  </r>
  <r>
    <x v="10"/>
    <x v="0"/>
    <x v="3"/>
    <x v="1505"/>
    <x v="5"/>
  </r>
  <r>
    <x v="4"/>
    <x v="2"/>
    <x v="1"/>
    <x v="1505"/>
    <x v="4"/>
  </r>
  <r>
    <x v="8"/>
    <x v="2"/>
    <x v="1"/>
    <x v="1505"/>
    <x v="7"/>
  </r>
  <r>
    <x v="10"/>
    <x v="2"/>
    <x v="1"/>
    <x v="1505"/>
    <x v="4"/>
  </r>
  <r>
    <x v="7"/>
    <x v="1"/>
    <x v="1"/>
    <x v="1505"/>
    <x v="7"/>
  </r>
  <r>
    <x v="10"/>
    <x v="1"/>
    <x v="1"/>
    <x v="1505"/>
    <x v="5"/>
  </r>
  <r>
    <x v="4"/>
    <x v="1"/>
    <x v="1"/>
    <x v="1505"/>
    <x v="1"/>
  </r>
  <r>
    <x v="6"/>
    <x v="1"/>
    <x v="1"/>
    <x v="1505"/>
    <x v="1"/>
  </r>
  <r>
    <x v="5"/>
    <x v="1"/>
    <x v="2"/>
    <x v="1505"/>
    <x v="3"/>
  </r>
  <r>
    <x v="5"/>
    <x v="0"/>
    <x v="1"/>
    <x v="1505"/>
    <x v="4"/>
  </r>
  <r>
    <x v="4"/>
    <x v="0"/>
    <x v="3"/>
    <x v="1505"/>
    <x v="0"/>
  </r>
  <r>
    <x v="1"/>
    <x v="2"/>
    <x v="1"/>
    <x v="1505"/>
    <x v="0"/>
  </r>
  <r>
    <x v="1"/>
    <x v="2"/>
    <x v="1"/>
    <x v="1505"/>
    <x v="0"/>
  </r>
  <r>
    <x v="8"/>
    <x v="2"/>
    <x v="1"/>
    <x v="1505"/>
    <x v="8"/>
  </r>
  <r>
    <x v="5"/>
    <x v="2"/>
    <x v="1"/>
    <x v="1505"/>
    <x v="4"/>
  </r>
  <r>
    <x v="10"/>
    <x v="0"/>
    <x v="1"/>
    <x v="1505"/>
    <x v="0"/>
  </r>
  <r>
    <x v="10"/>
    <x v="1"/>
    <x v="1"/>
    <x v="1505"/>
    <x v="6"/>
  </r>
  <r>
    <x v="8"/>
    <x v="1"/>
    <x v="1"/>
    <x v="1505"/>
    <x v="0"/>
  </r>
  <r>
    <x v="6"/>
    <x v="1"/>
    <x v="1"/>
    <x v="1505"/>
    <x v="4"/>
  </r>
  <r>
    <x v="10"/>
    <x v="1"/>
    <x v="1"/>
    <x v="1505"/>
    <x v="0"/>
  </r>
  <r>
    <x v="8"/>
    <x v="1"/>
    <x v="1"/>
    <x v="1505"/>
    <x v="0"/>
  </r>
  <r>
    <x v="13"/>
    <x v="0"/>
    <x v="3"/>
    <x v="1505"/>
    <x v="7"/>
  </r>
  <r>
    <x v="8"/>
    <x v="0"/>
    <x v="3"/>
    <x v="1505"/>
    <x v="0"/>
  </r>
  <r>
    <x v="9"/>
    <x v="2"/>
    <x v="1"/>
    <x v="1506"/>
    <x v="2"/>
  </r>
  <r>
    <x v="14"/>
    <x v="2"/>
    <x v="1"/>
    <x v="1507"/>
    <x v="0"/>
  </r>
  <r>
    <x v="1"/>
    <x v="2"/>
    <x v="1"/>
    <x v="1507"/>
    <x v="0"/>
  </r>
  <r>
    <x v="9"/>
    <x v="0"/>
    <x v="1"/>
    <x v="1507"/>
    <x v="0"/>
  </r>
  <r>
    <x v="10"/>
    <x v="0"/>
    <x v="1"/>
    <x v="1508"/>
    <x v="8"/>
  </r>
  <r>
    <x v="11"/>
    <x v="0"/>
    <x v="1"/>
    <x v="1508"/>
    <x v="3"/>
  </r>
  <r>
    <x v="8"/>
    <x v="0"/>
    <x v="1"/>
    <x v="1508"/>
    <x v="4"/>
  </r>
  <r>
    <x v="15"/>
    <x v="0"/>
    <x v="1"/>
    <x v="1509"/>
    <x v="0"/>
  </r>
  <r>
    <x v="8"/>
    <x v="2"/>
    <x v="1"/>
    <x v="1509"/>
    <x v="4"/>
  </r>
  <r>
    <x v="1"/>
    <x v="2"/>
    <x v="1"/>
    <x v="1509"/>
    <x v="12"/>
  </r>
  <r>
    <x v="10"/>
    <x v="2"/>
    <x v="0"/>
    <x v="1510"/>
    <x v="4"/>
  </r>
  <r>
    <x v="3"/>
    <x v="2"/>
    <x v="0"/>
    <x v="1510"/>
    <x v="0"/>
  </r>
  <r>
    <x v="10"/>
    <x v="2"/>
    <x v="0"/>
    <x v="1511"/>
    <x v="5"/>
  </r>
  <r>
    <x v="4"/>
    <x v="0"/>
    <x v="2"/>
    <x v="1512"/>
    <x v="1"/>
  </r>
  <r>
    <x v="5"/>
    <x v="0"/>
    <x v="2"/>
    <x v="1513"/>
    <x v="0"/>
  </r>
  <r>
    <x v="10"/>
    <x v="0"/>
    <x v="2"/>
    <x v="1513"/>
    <x v="6"/>
  </r>
  <r>
    <x v="8"/>
    <x v="0"/>
    <x v="1"/>
    <x v="1514"/>
    <x v="1"/>
  </r>
  <r>
    <x v="8"/>
    <x v="0"/>
    <x v="1"/>
    <x v="1515"/>
    <x v="5"/>
  </r>
  <r>
    <x v="8"/>
    <x v="0"/>
    <x v="2"/>
    <x v="1516"/>
    <x v="0"/>
  </r>
  <r>
    <x v="5"/>
    <x v="0"/>
    <x v="2"/>
    <x v="1516"/>
    <x v="1"/>
  </r>
  <r>
    <x v="5"/>
    <x v="0"/>
    <x v="3"/>
    <x v="1516"/>
    <x v="0"/>
  </r>
  <r>
    <x v="3"/>
    <x v="0"/>
    <x v="3"/>
    <x v="1517"/>
    <x v="0"/>
  </r>
  <r>
    <x v="4"/>
    <x v="0"/>
    <x v="3"/>
    <x v="1517"/>
    <x v="5"/>
  </r>
  <r>
    <x v="8"/>
    <x v="2"/>
    <x v="3"/>
    <x v="1518"/>
    <x v="7"/>
  </r>
  <r>
    <x v="10"/>
    <x v="0"/>
    <x v="0"/>
    <x v="1519"/>
    <x v="9"/>
  </r>
  <r>
    <x v="12"/>
    <x v="1"/>
    <x v="1"/>
    <x v="1519"/>
    <x v="1"/>
  </r>
  <r>
    <x v="9"/>
    <x v="1"/>
    <x v="1"/>
    <x v="1520"/>
    <x v="3"/>
  </r>
  <r>
    <x v="4"/>
    <x v="1"/>
    <x v="1"/>
    <x v="1521"/>
    <x v="0"/>
  </r>
  <r>
    <x v="4"/>
    <x v="0"/>
    <x v="1"/>
    <x v="1521"/>
    <x v="2"/>
  </r>
  <r>
    <x v="10"/>
    <x v="1"/>
    <x v="2"/>
    <x v="1522"/>
    <x v="0"/>
  </r>
  <r>
    <x v="6"/>
    <x v="2"/>
    <x v="1"/>
    <x v="1523"/>
    <x v="0"/>
  </r>
  <r>
    <x v="8"/>
    <x v="0"/>
    <x v="1"/>
    <x v="1523"/>
    <x v="0"/>
  </r>
  <r>
    <x v="9"/>
    <x v="2"/>
    <x v="1"/>
    <x v="1524"/>
    <x v="2"/>
  </r>
  <r>
    <x v="4"/>
    <x v="2"/>
    <x v="1"/>
    <x v="1525"/>
    <x v="7"/>
  </r>
  <r>
    <x v="13"/>
    <x v="2"/>
    <x v="1"/>
    <x v="1525"/>
    <x v="0"/>
  </r>
  <r>
    <x v="7"/>
    <x v="2"/>
    <x v="0"/>
    <x v="1525"/>
    <x v="0"/>
  </r>
  <r>
    <x v="8"/>
    <x v="0"/>
    <x v="0"/>
    <x v="1526"/>
    <x v="4"/>
  </r>
  <r>
    <x v="6"/>
    <x v="0"/>
    <x v="1"/>
    <x v="1527"/>
    <x v="1"/>
  </r>
  <r>
    <x v="10"/>
    <x v="0"/>
    <x v="1"/>
    <x v="1527"/>
    <x v="0"/>
  </r>
  <r>
    <x v="11"/>
    <x v="0"/>
    <x v="2"/>
    <x v="1527"/>
    <x v="1"/>
  </r>
  <r>
    <x v="5"/>
    <x v="0"/>
    <x v="2"/>
    <x v="1527"/>
    <x v="1"/>
  </r>
  <r>
    <x v="8"/>
    <x v="0"/>
    <x v="2"/>
    <x v="1527"/>
    <x v="0"/>
  </r>
  <r>
    <x v="8"/>
    <x v="0"/>
    <x v="2"/>
    <x v="1527"/>
    <x v="0"/>
  </r>
  <r>
    <x v="11"/>
    <x v="0"/>
    <x v="2"/>
    <x v="1527"/>
    <x v="0"/>
  </r>
  <r>
    <x v="7"/>
    <x v="1"/>
    <x v="0"/>
    <x v="1527"/>
    <x v="4"/>
  </r>
  <r>
    <x v="6"/>
    <x v="0"/>
    <x v="0"/>
    <x v="1528"/>
    <x v="3"/>
  </r>
  <r>
    <x v="10"/>
    <x v="2"/>
    <x v="1"/>
    <x v="1529"/>
    <x v="7"/>
  </r>
  <r>
    <x v="11"/>
    <x v="0"/>
    <x v="0"/>
    <x v="1530"/>
    <x v="7"/>
  </r>
  <r>
    <x v="9"/>
    <x v="1"/>
    <x v="1"/>
    <x v="1531"/>
    <x v="0"/>
  </r>
  <r>
    <x v="0"/>
    <x v="1"/>
    <x v="1"/>
    <x v="1532"/>
    <x v="0"/>
  </r>
  <r>
    <x v="10"/>
    <x v="1"/>
    <x v="1"/>
    <x v="1533"/>
    <x v="6"/>
  </r>
  <r>
    <x v="5"/>
    <x v="0"/>
    <x v="1"/>
    <x v="1534"/>
    <x v="5"/>
  </r>
  <r>
    <x v="10"/>
    <x v="0"/>
    <x v="1"/>
    <x v="1534"/>
    <x v="1"/>
  </r>
  <r>
    <x v="5"/>
    <x v="0"/>
    <x v="1"/>
    <x v="1535"/>
    <x v="0"/>
  </r>
  <r>
    <x v="10"/>
    <x v="1"/>
    <x v="1"/>
    <x v="1536"/>
    <x v="0"/>
  </r>
  <r>
    <x v="11"/>
    <x v="1"/>
    <x v="1"/>
    <x v="1537"/>
    <x v="0"/>
  </r>
  <r>
    <x v="1"/>
    <x v="0"/>
    <x v="1"/>
    <x v="1537"/>
    <x v="7"/>
  </r>
  <r>
    <x v="11"/>
    <x v="0"/>
    <x v="1"/>
    <x v="1538"/>
    <x v="0"/>
  </r>
  <r>
    <x v="11"/>
    <x v="1"/>
    <x v="2"/>
    <x v="1538"/>
    <x v="2"/>
  </r>
  <r>
    <x v="8"/>
    <x v="1"/>
    <x v="2"/>
    <x v="1538"/>
    <x v="2"/>
  </r>
  <r>
    <x v="11"/>
    <x v="0"/>
    <x v="1"/>
    <x v="1538"/>
    <x v="6"/>
  </r>
  <r>
    <x v="6"/>
    <x v="1"/>
    <x v="1"/>
    <x v="1538"/>
    <x v="0"/>
  </r>
  <r>
    <x v="10"/>
    <x v="1"/>
    <x v="1"/>
    <x v="1539"/>
    <x v="3"/>
  </r>
  <r>
    <x v="3"/>
    <x v="1"/>
    <x v="1"/>
    <x v="1540"/>
    <x v="5"/>
  </r>
  <r>
    <x v="5"/>
    <x v="0"/>
    <x v="2"/>
    <x v="1541"/>
    <x v="0"/>
  </r>
  <r>
    <x v="7"/>
    <x v="1"/>
    <x v="2"/>
    <x v="1541"/>
    <x v="2"/>
  </r>
  <r>
    <x v="5"/>
    <x v="1"/>
    <x v="2"/>
    <x v="1542"/>
    <x v="4"/>
  </r>
  <r>
    <x v="3"/>
    <x v="1"/>
    <x v="2"/>
    <x v="1543"/>
    <x v="1"/>
  </r>
  <r>
    <x v="8"/>
    <x v="1"/>
    <x v="1"/>
    <x v="1543"/>
    <x v="4"/>
  </r>
  <r>
    <x v="7"/>
    <x v="0"/>
    <x v="3"/>
    <x v="1543"/>
    <x v="7"/>
  </r>
  <r>
    <x v="4"/>
    <x v="2"/>
    <x v="1"/>
    <x v="1544"/>
    <x v="0"/>
  </r>
  <r>
    <x v="1"/>
    <x v="0"/>
    <x v="1"/>
    <x v="1545"/>
    <x v="0"/>
  </r>
  <r>
    <x v="1"/>
    <x v="0"/>
    <x v="1"/>
    <x v="1546"/>
    <x v="5"/>
  </r>
  <r>
    <x v="4"/>
    <x v="0"/>
    <x v="1"/>
    <x v="1546"/>
    <x v="2"/>
  </r>
  <r>
    <x v="4"/>
    <x v="0"/>
    <x v="1"/>
    <x v="1547"/>
    <x v="1"/>
  </r>
  <r>
    <x v="10"/>
    <x v="0"/>
    <x v="1"/>
    <x v="1547"/>
    <x v="0"/>
  </r>
  <r>
    <x v="11"/>
    <x v="1"/>
    <x v="1"/>
    <x v="1548"/>
    <x v="4"/>
  </r>
  <r>
    <x v="11"/>
    <x v="1"/>
    <x v="1"/>
    <x v="1549"/>
    <x v="2"/>
  </r>
  <r>
    <x v="1"/>
    <x v="1"/>
    <x v="1"/>
    <x v="1550"/>
    <x v="4"/>
  </r>
  <r>
    <x v="3"/>
    <x v="2"/>
    <x v="1"/>
    <x v="1551"/>
    <x v="0"/>
  </r>
  <r>
    <x v="9"/>
    <x v="2"/>
    <x v="1"/>
    <x v="1552"/>
    <x v="5"/>
  </r>
  <r>
    <x v="8"/>
    <x v="2"/>
    <x v="1"/>
    <x v="1552"/>
    <x v="2"/>
  </r>
  <r>
    <x v="11"/>
    <x v="0"/>
    <x v="1"/>
    <x v="1553"/>
    <x v="1"/>
  </r>
  <r>
    <x v="8"/>
    <x v="0"/>
    <x v="1"/>
    <x v="1554"/>
    <x v="1"/>
  </r>
  <r>
    <x v="6"/>
    <x v="0"/>
    <x v="1"/>
    <x v="1554"/>
    <x v="6"/>
  </r>
  <r>
    <x v="10"/>
    <x v="0"/>
    <x v="3"/>
    <x v="1554"/>
    <x v="0"/>
  </r>
  <r>
    <x v="11"/>
    <x v="0"/>
    <x v="3"/>
    <x v="1555"/>
    <x v="1"/>
  </r>
  <r>
    <x v="4"/>
    <x v="2"/>
    <x v="0"/>
    <x v="1555"/>
    <x v="4"/>
  </r>
  <r>
    <x v="7"/>
    <x v="0"/>
    <x v="1"/>
    <x v="1556"/>
    <x v="0"/>
  </r>
  <r>
    <x v="8"/>
    <x v="0"/>
    <x v="1"/>
    <x v="1557"/>
    <x v="4"/>
  </r>
  <r>
    <x v="0"/>
    <x v="0"/>
    <x v="1"/>
    <x v="1558"/>
    <x v="4"/>
  </r>
  <r>
    <x v="10"/>
    <x v="0"/>
    <x v="1"/>
    <x v="1559"/>
    <x v="1"/>
  </r>
  <r>
    <x v="10"/>
    <x v="0"/>
    <x v="1"/>
    <x v="1559"/>
    <x v="0"/>
  </r>
  <r>
    <x v="15"/>
    <x v="0"/>
    <x v="1"/>
    <x v="1560"/>
    <x v="0"/>
  </r>
  <r>
    <x v="4"/>
    <x v="0"/>
    <x v="1"/>
    <x v="1560"/>
    <x v="3"/>
  </r>
  <r>
    <x v="0"/>
    <x v="1"/>
    <x v="2"/>
    <x v="1560"/>
    <x v="6"/>
  </r>
  <r>
    <x v="10"/>
    <x v="1"/>
    <x v="2"/>
    <x v="1561"/>
    <x v="1"/>
  </r>
  <r>
    <x v="6"/>
    <x v="1"/>
    <x v="2"/>
    <x v="1562"/>
    <x v="1"/>
  </r>
  <r>
    <x v="11"/>
    <x v="0"/>
    <x v="1"/>
    <x v="1563"/>
    <x v="1"/>
  </r>
  <r>
    <x v="10"/>
    <x v="0"/>
    <x v="2"/>
    <x v="1563"/>
    <x v="6"/>
  </r>
  <r>
    <x v="7"/>
    <x v="0"/>
    <x v="2"/>
    <x v="1563"/>
    <x v="0"/>
  </r>
  <r>
    <x v="9"/>
    <x v="0"/>
    <x v="2"/>
    <x v="1563"/>
    <x v="4"/>
  </r>
  <r>
    <x v="3"/>
    <x v="2"/>
    <x v="2"/>
    <x v="1564"/>
    <x v="3"/>
  </r>
  <r>
    <x v="8"/>
    <x v="1"/>
    <x v="1"/>
    <x v="1565"/>
    <x v="0"/>
  </r>
  <r>
    <x v="10"/>
    <x v="1"/>
    <x v="0"/>
    <x v="1565"/>
    <x v="3"/>
  </r>
  <r>
    <x v="7"/>
    <x v="1"/>
    <x v="0"/>
    <x v="1566"/>
    <x v="1"/>
  </r>
  <r>
    <x v="11"/>
    <x v="1"/>
    <x v="1"/>
    <x v="1567"/>
    <x v="8"/>
  </r>
  <r>
    <x v="7"/>
    <x v="0"/>
    <x v="1"/>
    <x v="1567"/>
    <x v="5"/>
  </r>
  <r>
    <x v="11"/>
    <x v="2"/>
    <x v="0"/>
    <x v="1567"/>
    <x v="1"/>
  </r>
  <r>
    <x v="7"/>
    <x v="2"/>
    <x v="0"/>
    <x v="1568"/>
    <x v="1"/>
  </r>
  <r>
    <x v="8"/>
    <x v="2"/>
    <x v="0"/>
    <x v="1568"/>
    <x v="8"/>
  </r>
  <r>
    <x v="7"/>
    <x v="0"/>
    <x v="1"/>
    <x v="1569"/>
    <x v="4"/>
  </r>
  <r>
    <x v="11"/>
    <x v="0"/>
    <x v="1"/>
    <x v="1569"/>
    <x v="1"/>
  </r>
  <r>
    <x v="6"/>
    <x v="1"/>
    <x v="1"/>
    <x v="1569"/>
    <x v="2"/>
  </r>
  <r>
    <x v="14"/>
    <x v="1"/>
    <x v="3"/>
    <x v="1569"/>
    <x v="2"/>
  </r>
  <r>
    <x v="15"/>
    <x v="0"/>
    <x v="1"/>
    <x v="1570"/>
    <x v="4"/>
  </r>
  <r>
    <x v="6"/>
    <x v="0"/>
    <x v="1"/>
    <x v="1571"/>
    <x v="4"/>
  </r>
  <r>
    <x v="6"/>
    <x v="0"/>
    <x v="1"/>
    <x v="1572"/>
    <x v="2"/>
  </r>
  <r>
    <x v="13"/>
    <x v="0"/>
    <x v="1"/>
    <x v="1572"/>
    <x v="0"/>
  </r>
  <r>
    <x v="4"/>
    <x v="0"/>
    <x v="0"/>
    <x v="1573"/>
    <x v="1"/>
  </r>
  <r>
    <x v="4"/>
    <x v="1"/>
    <x v="3"/>
    <x v="1574"/>
    <x v="1"/>
  </r>
  <r>
    <x v="2"/>
    <x v="1"/>
    <x v="3"/>
    <x v="1575"/>
    <x v="1"/>
  </r>
  <r>
    <x v="2"/>
    <x v="1"/>
    <x v="3"/>
    <x v="1576"/>
    <x v="2"/>
  </r>
  <r>
    <x v="10"/>
    <x v="1"/>
    <x v="3"/>
    <x v="1576"/>
    <x v="3"/>
  </r>
  <r>
    <x v="5"/>
    <x v="0"/>
    <x v="2"/>
    <x v="1577"/>
    <x v="1"/>
  </r>
  <r>
    <x v="1"/>
    <x v="0"/>
    <x v="2"/>
    <x v="1577"/>
    <x v="0"/>
  </r>
  <r>
    <x v="6"/>
    <x v="0"/>
    <x v="2"/>
    <x v="1577"/>
    <x v="7"/>
  </r>
  <r>
    <x v="10"/>
    <x v="0"/>
    <x v="0"/>
    <x v="1578"/>
    <x v="8"/>
  </r>
  <r>
    <x v="9"/>
    <x v="0"/>
    <x v="0"/>
    <x v="1579"/>
    <x v="8"/>
  </r>
  <r>
    <x v="4"/>
    <x v="2"/>
    <x v="2"/>
    <x v="1580"/>
    <x v="3"/>
  </r>
  <r>
    <x v="14"/>
    <x v="2"/>
    <x v="2"/>
    <x v="1581"/>
    <x v="0"/>
  </r>
  <r>
    <x v="1"/>
    <x v="2"/>
    <x v="2"/>
    <x v="1582"/>
    <x v="7"/>
  </r>
  <r>
    <x v="2"/>
    <x v="2"/>
    <x v="2"/>
    <x v="1583"/>
    <x v="8"/>
  </r>
  <r>
    <x v="10"/>
    <x v="2"/>
    <x v="0"/>
    <x v="1584"/>
    <x v="1"/>
  </r>
  <r>
    <x v="1"/>
    <x v="2"/>
    <x v="0"/>
    <x v="1585"/>
    <x v="5"/>
  </r>
  <r>
    <x v="7"/>
    <x v="2"/>
    <x v="0"/>
    <x v="1586"/>
    <x v="8"/>
  </r>
  <r>
    <x v="8"/>
    <x v="1"/>
    <x v="0"/>
    <x v="1587"/>
    <x v="7"/>
  </r>
  <r>
    <x v="4"/>
    <x v="0"/>
    <x v="0"/>
    <x v="1587"/>
    <x v="0"/>
  </r>
  <r>
    <x v="7"/>
    <x v="0"/>
    <x v="0"/>
    <x v="1588"/>
    <x v="5"/>
  </r>
  <r>
    <x v="10"/>
    <x v="0"/>
    <x v="1"/>
    <x v="1589"/>
    <x v="3"/>
  </r>
  <r>
    <x v="8"/>
    <x v="0"/>
    <x v="1"/>
    <x v="1589"/>
    <x v="0"/>
  </r>
  <r>
    <x v="8"/>
    <x v="0"/>
    <x v="1"/>
    <x v="1589"/>
    <x v="4"/>
  </r>
  <r>
    <x v="11"/>
    <x v="0"/>
    <x v="1"/>
    <x v="1590"/>
    <x v="4"/>
  </r>
  <r>
    <x v="6"/>
    <x v="0"/>
    <x v="0"/>
    <x v="1590"/>
    <x v="4"/>
  </r>
  <r>
    <x v="8"/>
    <x v="0"/>
    <x v="0"/>
    <x v="1590"/>
    <x v="2"/>
  </r>
  <r>
    <x v="8"/>
    <x v="0"/>
    <x v="0"/>
    <x v="1591"/>
    <x v="0"/>
  </r>
  <r>
    <x v="10"/>
    <x v="0"/>
    <x v="0"/>
    <x v="1591"/>
    <x v="4"/>
  </r>
  <r>
    <x v="10"/>
    <x v="0"/>
    <x v="2"/>
    <x v="1592"/>
    <x v="0"/>
  </r>
  <r>
    <x v="13"/>
    <x v="0"/>
    <x v="2"/>
    <x v="1592"/>
    <x v="0"/>
  </r>
  <r>
    <x v="8"/>
    <x v="2"/>
    <x v="1"/>
    <x v="1593"/>
    <x v="1"/>
  </r>
  <r>
    <x v="5"/>
    <x v="2"/>
    <x v="0"/>
    <x v="1593"/>
    <x v="4"/>
  </r>
  <r>
    <x v="11"/>
    <x v="2"/>
    <x v="3"/>
    <x v="1594"/>
    <x v="0"/>
  </r>
  <r>
    <x v="15"/>
    <x v="2"/>
    <x v="3"/>
    <x v="1595"/>
    <x v="5"/>
  </r>
  <r>
    <x v="11"/>
    <x v="2"/>
    <x v="3"/>
    <x v="1596"/>
    <x v="4"/>
  </r>
  <r>
    <x v="7"/>
    <x v="2"/>
    <x v="3"/>
    <x v="1597"/>
    <x v="7"/>
  </r>
  <r>
    <x v="10"/>
    <x v="1"/>
    <x v="1"/>
    <x v="1598"/>
    <x v="7"/>
  </r>
  <r>
    <x v="6"/>
    <x v="0"/>
    <x v="1"/>
    <x v="1599"/>
    <x v="0"/>
  </r>
  <r>
    <x v="6"/>
    <x v="0"/>
    <x v="1"/>
    <x v="1599"/>
    <x v="12"/>
  </r>
  <r>
    <x v="10"/>
    <x v="0"/>
    <x v="1"/>
    <x v="1600"/>
    <x v="1"/>
  </r>
  <r>
    <x v="8"/>
    <x v="2"/>
    <x v="1"/>
    <x v="1601"/>
    <x v="7"/>
  </r>
  <r>
    <x v="10"/>
    <x v="2"/>
    <x v="1"/>
    <x v="1602"/>
    <x v="7"/>
  </r>
  <r>
    <x v="4"/>
    <x v="0"/>
    <x v="1"/>
    <x v="1603"/>
    <x v="7"/>
  </r>
  <r>
    <x v="10"/>
    <x v="0"/>
    <x v="1"/>
    <x v="1604"/>
    <x v="2"/>
  </r>
  <r>
    <x v="3"/>
    <x v="0"/>
    <x v="1"/>
    <x v="1605"/>
    <x v="8"/>
  </r>
  <r>
    <x v="10"/>
    <x v="0"/>
    <x v="1"/>
    <x v="1605"/>
    <x v="7"/>
  </r>
  <r>
    <x v="6"/>
    <x v="1"/>
    <x v="1"/>
    <x v="1605"/>
    <x v="0"/>
  </r>
  <r>
    <x v="3"/>
    <x v="1"/>
    <x v="1"/>
    <x v="1605"/>
    <x v="0"/>
  </r>
  <r>
    <x v="1"/>
    <x v="1"/>
    <x v="1"/>
    <x v="1605"/>
    <x v="0"/>
  </r>
  <r>
    <x v="2"/>
    <x v="1"/>
    <x v="1"/>
    <x v="1605"/>
    <x v="7"/>
  </r>
  <r>
    <x v="6"/>
    <x v="1"/>
    <x v="1"/>
    <x v="1605"/>
    <x v="0"/>
  </r>
  <r>
    <x v="7"/>
    <x v="2"/>
    <x v="1"/>
    <x v="1605"/>
    <x v="1"/>
  </r>
  <r>
    <x v="14"/>
    <x v="0"/>
    <x v="2"/>
    <x v="1606"/>
    <x v="0"/>
  </r>
  <r>
    <x v="8"/>
    <x v="2"/>
    <x v="1"/>
    <x v="1606"/>
    <x v="7"/>
  </r>
  <r>
    <x v="4"/>
    <x v="2"/>
    <x v="1"/>
    <x v="1607"/>
    <x v="13"/>
  </r>
  <r>
    <x v="14"/>
    <x v="0"/>
    <x v="0"/>
    <x v="1608"/>
    <x v="7"/>
  </r>
  <r>
    <x v="4"/>
    <x v="0"/>
    <x v="0"/>
    <x v="1609"/>
    <x v="1"/>
  </r>
  <r>
    <x v="8"/>
    <x v="2"/>
    <x v="1"/>
    <x v="1610"/>
    <x v="1"/>
  </r>
  <r>
    <x v="4"/>
    <x v="2"/>
    <x v="1"/>
    <x v="1611"/>
    <x v="2"/>
  </r>
  <r>
    <x v="6"/>
    <x v="1"/>
    <x v="1"/>
    <x v="1611"/>
    <x v="7"/>
  </r>
  <r>
    <x v="10"/>
    <x v="0"/>
    <x v="0"/>
    <x v="1611"/>
    <x v="1"/>
  </r>
  <r>
    <x v="11"/>
    <x v="0"/>
    <x v="0"/>
    <x v="1611"/>
    <x v="5"/>
  </r>
  <r>
    <x v="5"/>
    <x v="0"/>
    <x v="0"/>
    <x v="1612"/>
    <x v="1"/>
  </r>
  <r>
    <x v="7"/>
    <x v="0"/>
    <x v="0"/>
    <x v="1613"/>
    <x v="7"/>
  </r>
  <r>
    <x v="11"/>
    <x v="0"/>
    <x v="1"/>
    <x v="1614"/>
    <x v="6"/>
  </r>
  <r>
    <x v="10"/>
    <x v="0"/>
    <x v="1"/>
    <x v="1615"/>
    <x v="0"/>
  </r>
  <r>
    <x v="1"/>
    <x v="0"/>
    <x v="1"/>
    <x v="1615"/>
    <x v="2"/>
  </r>
  <r>
    <x v="10"/>
    <x v="2"/>
    <x v="1"/>
    <x v="1616"/>
    <x v="2"/>
  </r>
  <r>
    <x v="5"/>
    <x v="2"/>
    <x v="1"/>
    <x v="1617"/>
    <x v="0"/>
  </r>
  <r>
    <x v="5"/>
    <x v="2"/>
    <x v="1"/>
    <x v="1618"/>
    <x v="4"/>
  </r>
  <r>
    <x v="12"/>
    <x v="0"/>
    <x v="0"/>
    <x v="1619"/>
    <x v="1"/>
  </r>
  <r>
    <x v="8"/>
    <x v="0"/>
    <x v="0"/>
    <x v="1619"/>
    <x v="1"/>
  </r>
  <r>
    <x v="2"/>
    <x v="1"/>
    <x v="1"/>
    <x v="1620"/>
    <x v="1"/>
  </r>
  <r>
    <x v="4"/>
    <x v="1"/>
    <x v="1"/>
    <x v="1620"/>
    <x v="1"/>
  </r>
  <r>
    <x v="4"/>
    <x v="1"/>
    <x v="1"/>
    <x v="1620"/>
    <x v="0"/>
  </r>
  <r>
    <x v="11"/>
    <x v="1"/>
    <x v="0"/>
    <x v="1621"/>
    <x v="0"/>
  </r>
  <r>
    <x v="10"/>
    <x v="2"/>
    <x v="1"/>
    <x v="1622"/>
    <x v="0"/>
  </r>
  <r>
    <x v="11"/>
    <x v="2"/>
    <x v="1"/>
    <x v="1622"/>
    <x v="0"/>
  </r>
  <r>
    <x v="3"/>
    <x v="1"/>
    <x v="2"/>
    <x v="1622"/>
    <x v="5"/>
  </r>
  <r>
    <x v="6"/>
    <x v="1"/>
    <x v="2"/>
    <x v="1623"/>
    <x v="4"/>
  </r>
  <r>
    <x v="8"/>
    <x v="0"/>
    <x v="1"/>
    <x v="1624"/>
    <x v="2"/>
  </r>
  <r>
    <x v="8"/>
    <x v="0"/>
    <x v="1"/>
    <x v="1625"/>
    <x v="0"/>
  </r>
  <r>
    <x v="7"/>
    <x v="0"/>
    <x v="1"/>
    <x v="1625"/>
    <x v="7"/>
  </r>
  <r>
    <x v="4"/>
    <x v="0"/>
    <x v="1"/>
    <x v="1625"/>
    <x v="2"/>
  </r>
  <r>
    <x v="6"/>
    <x v="1"/>
    <x v="1"/>
    <x v="1626"/>
    <x v="1"/>
  </r>
  <r>
    <x v="7"/>
    <x v="1"/>
    <x v="1"/>
    <x v="1626"/>
    <x v="8"/>
  </r>
  <r>
    <x v="5"/>
    <x v="0"/>
    <x v="1"/>
    <x v="1626"/>
    <x v="2"/>
  </r>
  <r>
    <x v="8"/>
    <x v="0"/>
    <x v="1"/>
    <x v="1627"/>
    <x v="0"/>
  </r>
  <r>
    <x v="1"/>
    <x v="2"/>
    <x v="0"/>
    <x v="1627"/>
    <x v="13"/>
  </r>
  <r>
    <x v="6"/>
    <x v="2"/>
    <x v="0"/>
    <x v="1628"/>
    <x v="0"/>
  </r>
  <r>
    <x v="6"/>
    <x v="2"/>
    <x v="0"/>
    <x v="1628"/>
    <x v="7"/>
  </r>
  <r>
    <x v="11"/>
    <x v="2"/>
    <x v="0"/>
    <x v="1629"/>
    <x v="7"/>
  </r>
  <r>
    <x v="8"/>
    <x v="0"/>
    <x v="1"/>
    <x v="1629"/>
    <x v="3"/>
  </r>
  <r>
    <x v="9"/>
    <x v="1"/>
    <x v="1"/>
    <x v="1629"/>
    <x v="1"/>
  </r>
  <r>
    <x v="9"/>
    <x v="1"/>
    <x v="1"/>
    <x v="1630"/>
    <x v="3"/>
  </r>
  <r>
    <x v="4"/>
    <x v="1"/>
    <x v="0"/>
    <x v="1631"/>
    <x v="0"/>
  </r>
  <r>
    <x v="4"/>
    <x v="1"/>
    <x v="0"/>
    <x v="1632"/>
    <x v="8"/>
  </r>
  <r>
    <x v="2"/>
    <x v="2"/>
    <x v="1"/>
    <x v="1633"/>
    <x v="4"/>
  </r>
  <r>
    <x v="7"/>
    <x v="2"/>
    <x v="1"/>
    <x v="1634"/>
    <x v="3"/>
  </r>
  <r>
    <x v="10"/>
    <x v="2"/>
    <x v="1"/>
    <x v="1635"/>
    <x v="0"/>
  </r>
  <r>
    <x v="10"/>
    <x v="2"/>
    <x v="1"/>
    <x v="1635"/>
    <x v="1"/>
  </r>
  <r>
    <x v="9"/>
    <x v="2"/>
    <x v="1"/>
    <x v="1635"/>
    <x v="4"/>
  </r>
  <r>
    <x v="5"/>
    <x v="2"/>
    <x v="1"/>
    <x v="1635"/>
    <x v="3"/>
  </r>
  <r>
    <x v="10"/>
    <x v="2"/>
    <x v="1"/>
    <x v="1636"/>
    <x v="7"/>
  </r>
  <r>
    <x v="11"/>
    <x v="2"/>
    <x v="1"/>
    <x v="1637"/>
    <x v="3"/>
  </r>
  <r>
    <x v="8"/>
    <x v="2"/>
    <x v="1"/>
    <x v="1638"/>
    <x v="3"/>
  </r>
  <r>
    <x v="8"/>
    <x v="0"/>
    <x v="0"/>
    <x v="1639"/>
    <x v="0"/>
  </r>
  <r>
    <x v="6"/>
    <x v="0"/>
    <x v="0"/>
    <x v="1639"/>
    <x v="0"/>
  </r>
  <r>
    <x v="6"/>
    <x v="0"/>
    <x v="0"/>
    <x v="1640"/>
    <x v="7"/>
  </r>
  <r>
    <x v="8"/>
    <x v="0"/>
    <x v="0"/>
    <x v="1640"/>
    <x v="2"/>
  </r>
  <r>
    <x v="10"/>
    <x v="2"/>
    <x v="0"/>
    <x v="1641"/>
    <x v="7"/>
  </r>
  <r>
    <x v="14"/>
    <x v="2"/>
    <x v="0"/>
    <x v="1641"/>
    <x v="4"/>
  </r>
  <r>
    <x v="8"/>
    <x v="0"/>
    <x v="1"/>
    <x v="1642"/>
    <x v="0"/>
  </r>
  <r>
    <x v="13"/>
    <x v="0"/>
    <x v="1"/>
    <x v="1643"/>
    <x v="5"/>
  </r>
  <r>
    <x v="11"/>
    <x v="0"/>
    <x v="0"/>
    <x v="1644"/>
    <x v="5"/>
  </r>
  <r>
    <x v="6"/>
    <x v="0"/>
    <x v="0"/>
    <x v="1644"/>
    <x v="2"/>
  </r>
  <r>
    <x v="8"/>
    <x v="0"/>
    <x v="0"/>
    <x v="1644"/>
    <x v="4"/>
  </r>
  <r>
    <x v="10"/>
    <x v="0"/>
    <x v="0"/>
    <x v="1644"/>
    <x v="1"/>
  </r>
  <r>
    <x v="9"/>
    <x v="0"/>
    <x v="1"/>
    <x v="1644"/>
    <x v="6"/>
  </r>
  <r>
    <x v="4"/>
    <x v="1"/>
    <x v="1"/>
    <x v="1645"/>
    <x v="0"/>
  </r>
  <r>
    <x v="11"/>
    <x v="1"/>
    <x v="1"/>
    <x v="1646"/>
    <x v="7"/>
  </r>
  <r>
    <x v="12"/>
    <x v="1"/>
    <x v="1"/>
    <x v="1647"/>
    <x v="1"/>
  </r>
  <r>
    <x v="5"/>
    <x v="1"/>
    <x v="1"/>
    <x v="1648"/>
    <x v="4"/>
  </r>
  <r>
    <x v="5"/>
    <x v="1"/>
    <x v="1"/>
    <x v="1648"/>
    <x v="1"/>
  </r>
  <r>
    <x v="14"/>
    <x v="1"/>
    <x v="1"/>
    <x v="1648"/>
    <x v="2"/>
  </r>
  <r>
    <x v="7"/>
    <x v="2"/>
    <x v="0"/>
    <x v="1648"/>
    <x v="1"/>
  </r>
  <r>
    <x v="11"/>
    <x v="2"/>
    <x v="1"/>
    <x v="1649"/>
    <x v="12"/>
  </r>
  <r>
    <x v="10"/>
    <x v="2"/>
    <x v="1"/>
    <x v="1650"/>
    <x v="0"/>
  </r>
  <r>
    <x v="2"/>
    <x v="0"/>
    <x v="1"/>
    <x v="1651"/>
    <x v="3"/>
  </r>
  <r>
    <x v="8"/>
    <x v="0"/>
    <x v="1"/>
    <x v="1652"/>
    <x v="4"/>
  </r>
  <r>
    <x v="7"/>
    <x v="0"/>
    <x v="1"/>
    <x v="1653"/>
    <x v="1"/>
  </r>
  <r>
    <x v="14"/>
    <x v="0"/>
    <x v="1"/>
    <x v="1653"/>
    <x v="2"/>
  </r>
  <r>
    <x v="11"/>
    <x v="0"/>
    <x v="1"/>
    <x v="1653"/>
    <x v="12"/>
  </r>
  <r>
    <x v="2"/>
    <x v="0"/>
    <x v="1"/>
    <x v="1654"/>
    <x v="2"/>
  </r>
  <r>
    <x v="10"/>
    <x v="0"/>
    <x v="1"/>
    <x v="1654"/>
    <x v="0"/>
  </r>
  <r>
    <x v="4"/>
    <x v="0"/>
    <x v="1"/>
    <x v="1654"/>
    <x v="1"/>
  </r>
  <r>
    <x v="12"/>
    <x v="2"/>
    <x v="1"/>
    <x v="1655"/>
    <x v="7"/>
  </r>
  <r>
    <x v="8"/>
    <x v="2"/>
    <x v="1"/>
    <x v="1656"/>
    <x v="5"/>
  </r>
  <r>
    <x v="1"/>
    <x v="0"/>
    <x v="1"/>
    <x v="1656"/>
    <x v="0"/>
  </r>
  <r>
    <x v="10"/>
    <x v="0"/>
    <x v="1"/>
    <x v="1657"/>
    <x v="1"/>
  </r>
  <r>
    <x v="5"/>
    <x v="1"/>
    <x v="1"/>
    <x v="1657"/>
    <x v="0"/>
  </r>
  <r>
    <x v="13"/>
    <x v="0"/>
    <x v="1"/>
    <x v="1657"/>
    <x v="4"/>
  </r>
  <r>
    <x v="15"/>
    <x v="0"/>
    <x v="1"/>
    <x v="1657"/>
    <x v="1"/>
  </r>
  <r>
    <x v="5"/>
    <x v="0"/>
    <x v="1"/>
    <x v="1657"/>
    <x v="0"/>
  </r>
  <r>
    <x v="2"/>
    <x v="0"/>
    <x v="1"/>
    <x v="1657"/>
    <x v="1"/>
  </r>
  <r>
    <x v="8"/>
    <x v="0"/>
    <x v="1"/>
    <x v="1658"/>
    <x v="1"/>
  </r>
  <r>
    <x v="6"/>
    <x v="0"/>
    <x v="1"/>
    <x v="1659"/>
    <x v="4"/>
  </r>
  <r>
    <x v="8"/>
    <x v="0"/>
    <x v="1"/>
    <x v="1660"/>
    <x v="6"/>
  </r>
  <r>
    <x v="8"/>
    <x v="0"/>
    <x v="1"/>
    <x v="1661"/>
    <x v="5"/>
  </r>
  <r>
    <x v="4"/>
    <x v="0"/>
    <x v="1"/>
    <x v="1661"/>
    <x v="3"/>
  </r>
  <r>
    <x v="6"/>
    <x v="0"/>
    <x v="1"/>
    <x v="1662"/>
    <x v="1"/>
  </r>
  <r>
    <x v="8"/>
    <x v="0"/>
    <x v="1"/>
    <x v="1663"/>
    <x v="0"/>
  </r>
  <r>
    <x v="10"/>
    <x v="0"/>
    <x v="0"/>
    <x v="1663"/>
    <x v="5"/>
  </r>
  <r>
    <x v="12"/>
    <x v="0"/>
    <x v="0"/>
    <x v="1663"/>
    <x v="2"/>
  </r>
  <r>
    <x v="15"/>
    <x v="1"/>
    <x v="0"/>
    <x v="1663"/>
    <x v="0"/>
  </r>
  <r>
    <x v="16"/>
    <x v="1"/>
    <x v="0"/>
    <x v="1664"/>
    <x v="7"/>
  </r>
  <r>
    <x v="7"/>
    <x v="1"/>
    <x v="0"/>
    <x v="1665"/>
    <x v="2"/>
  </r>
  <r>
    <x v="5"/>
    <x v="1"/>
    <x v="0"/>
    <x v="1665"/>
    <x v="4"/>
  </r>
  <r>
    <x v="8"/>
    <x v="1"/>
    <x v="1"/>
    <x v="1665"/>
    <x v="3"/>
  </r>
  <r>
    <x v="12"/>
    <x v="1"/>
    <x v="1"/>
    <x v="1666"/>
    <x v="5"/>
  </r>
  <r>
    <x v="9"/>
    <x v="1"/>
    <x v="1"/>
    <x v="1666"/>
    <x v="1"/>
  </r>
  <r>
    <x v="5"/>
    <x v="2"/>
    <x v="0"/>
    <x v="1666"/>
    <x v="0"/>
  </r>
  <r>
    <x v="4"/>
    <x v="1"/>
    <x v="1"/>
    <x v="1667"/>
    <x v="2"/>
  </r>
  <r>
    <x v="11"/>
    <x v="2"/>
    <x v="0"/>
    <x v="1668"/>
    <x v="4"/>
  </r>
  <r>
    <x v="5"/>
    <x v="1"/>
    <x v="1"/>
    <x v="1669"/>
    <x v="7"/>
  </r>
  <r>
    <x v="5"/>
    <x v="1"/>
    <x v="0"/>
    <x v="1669"/>
    <x v="0"/>
  </r>
  <r>
    <x v="6"/>
    <x v="1"/>
    <x v="1"/>
    <x v="1670"/>
    <x v="5"/>
  </r>
  <r>
    <x v="8"/>
    <x v="1"/>
    <x v="1"/>
    <x v="1670"/>
    <x v="1"/>
  </r>
  <r>
    <x v="16"/>
    <x v="1"/>
    <x v="1"/>
    <x v="1671"/>
    <x v="1"/>
  </r>
  <r>
    <x v="10"/>
    <x v="1"/>
    <x v="1"/>
    <x v="1671"/>
    <x v="2"/>
  </r>
  <r>
    <x v="6"/>
    <x v="0"/>
    <x v="1"/>
    <x v="1672"/>
    <x v="1"/>
  </r>
  <r>
    <x v="5"/>
    <x v="1"/>
    <x v="1"/>
    <x v="1673"/>
    <x v="0"/>
  </r>
  <r>
    <x v="9"/>
    <x v="1"/>
    <x v="1"/>
    <x v="1674"/>
    <x v="1"/>
  </r>
  <r>
    <x v="11"/>
    <x v="1"/>
    <x v="1"/>
    <x v="1675"/>
    <x v="3"/>
  </r>
  <r>
    <x v="3"/>
    <x v="1"/>
    <x v="2"/>
    <x v="1675"/>
    <x v="1"/>
  </r>
  <r>
    <x v="10"/>
    <x v="1"/>
    <x v="2"/>
    <x v="1676"/>
    <x v="2"/>
  </r>
  <r>
    <x v="11"/>
    <x v="0"/>
    <x v="2"/>
    <x v="1677"/>
    <x v="7"/>
  </r>
  <r>
    <x v="5"/>
    <x v="0"/>
    <x v="2"/>
    <x v="1678"/>
    <x v="1"/>
  </r>
  <r>
    <x v="10"/>
    <x v="0"/>
    <x v="0"/>
    <x v="1679"/>
    <x v="0"/>
  </r>
  <r>
    <x v="1"/>
    <x v="0"/>
    <x v="0"/>
    <x v="1679"/>
    <x v="2"/>
  </r>
  <r>
    <x v="13"/>
    <x v="2"/>
    <x v="1"/>
    <x v="1680"/>
    <x v="2"/>
  </r>
  <r>
    <x v="14"/>
    <x v="0"/>
    <x v="1"/>
    <x v="1681"/>
    <x v="0"/>
  </r>
  <r>
    <x v="11"/>
    <x v="0"/>
    <x v="1"/>
    <x v="1681"/>
    <x v="2"/>
  </r>
  <r>
    <x v="6"/>
    <x v="1"/>
    <x v="1"/>
    <x v="1682"/>
    <x v="2"/>
  </r>
  <r>
    <x v="5"/>
    <x v="2"/>
    <x v="1"/>
    <x v="1682"/>
    <x v="4"/>
  </r>
  <r>
    <x v="8"/>
    <x v="2"/>
    <x v="1"/>
    <x v="1682"/>
    <x v="0"/>
  </r>
  <r>
    <x v="6"/>
    <x v="0"/>
    <x v="1"/>
    <x v="1683"/>
    <x v="8"/>
  </r>
  <r>
    <x v="8"/>
    <x v="1"/>
    <x v="1"/>
    <x v="1683"/>
    <x v="2"/>
  </r>
  <r>
    <x v="6"/>
    <x v="0"/>
    <x v="2"/>
    <x v="1683"/>
    <x v="1"/>
  </r>
  <r>
    <x v="9"/>
    <x v="1"/>
    <x v="1"/>
    <x v="1684"/>
    <x v="0"/>
  </r>
  <r>
    <x v="4"/>
    <x v="0"/>
    <x v="1"/>
    <x v="1685"/>
    <x v="0"/>
  </r>
  <r>
    <x v="6"/>
    <x v="0"/>
    <x v="1"/>
    <x v="1686"/>
    <x v="0"/>
  </r>
  <r>
    <x v="2"/>
    <x v="0"/>
    <x v="1"/>
    <x v="1686"/>
    <x v="1"/>
  </r>
  <r>
    <x v="4"/>
    <x v="1"/>
    <x v="1"/>
    <x v="1686"/>
    <x v="0"/>
  </r>
  <r>
    <x v="4"/>
    <x v="1"/>
    <x v="1"/>
    <x v="1686"/>
    <x v="3"/>
  </r>
  <r>
    <x v="7"/>
    <x v="1"/>
    <x v="1"/>
    <x v="1686"/>
    <x v="7"/>
  </r>
  <r>
    <x v="7"/>
    <x v="1"/>
    <x v="1"/>
    <x v="1687"/>
    <x v="3"/>
  </r>
  <r>
    <x v="8"/>
    <x v="1"/>
    <x v="1"/>
    <x v="1688"/>
    <x v="4"/>
  </r>
  <r>
    <x v="10"/>
    <x v="0"/>
    <x v="0"/>
    <x v="1689"/>
    <x v="7"/>
  </r>
  <r>
    <x v="5"/>
    <x v="0"/>
    <x v="0"/>
    <x v="1690"/>
    <x v="1"/>
  </r>
  <r>
    <x v="7"/>
    <x v="0"/>
    <x v="3"/>
    <x v="1691"/>
    <x v="0"/>
  </r>
  <r>
    <x v="8"/>
    <x v="0"/>
    <x v="3"/>
    <x v="1692"/>
    <x v="0"/>
  </r>
  <r>
    <x v="7"/>
    <x v="0"/>
    <x v="1"/>
    <x v="1692"/>
    <x v="7"/>
  </r>
  <r>
    <x v="11"/>
    <x v="0"/>
    <x v="1"/>
    <x v="1692"/>
    <x v="0"/>
  </r>
  <r>
    <x v="9"/>
    <x v="0"/>
    <x v="1"/>
    <x v="1693"/>
    <x v="7"/>
  </r>
  <r>
    <x v="12"/>
    <x v="0"/>
    <x v="1"/>
    <x v="1694"/>
    <x v="4"/>
  </r>
  <r>
    <x v="10"/>
    <x v="0"/>
    <x v="1"/>
    <x v="1694"/>
    <x v="6"/>
  </r>
  <r>
    <x v="8"/>
    <x v="0"/>
    <x v="1"/>
    <x v="1694"/>
    <x v="1"/>
  </r>
  <r>
    <x v="13"/>
    <x v="0"/>
    <x v="3"/>
    <x v="1694"/>
    <x v="1"/>
  </r>
  <r>
    <x v="4"/>
    <x v="0"/>
    <x v="0"/>
    <x v="1695"/>
    <x v="2"/>
  </r>
  <r>
    <x v="1"/>
    <x v="0"/>
    <x v="0"/>
    <x v="1696"/>
    <x v="1"/>
  </r>
  <r>
    <x v="5"/>
    <x v="1"/>
    <x v="0"/>
    <x v="1696"/>
    <x v="0"/>
  </r>
  <r>
    <x v="9"/>
    <x v="1"/>
    <x v="0"/>
    <x v="1697"/>
    <x v="4"/>
  </r>
  <r>
    <x v="16"/>
    <x v="1"/>
    <x v="0"/>
    <x v="1698"/>
    <x v="0"/>
  </r>
  <r>
    <x v="14"/>
    <x v="1"/>
    <x v="0"/>
    <x v="1698"/>
    <x v="2"/>
  </r>
  <r>
    <x v="1"/>
    <x v="1"/>
    <x v="0"/>
    <x v="1698"/>
    <x v="1"/>
  </r>
  <r>
    <x v="10"/>
    <x v="1"/>
    <x v="0"/>
    <x v="1698"/>
    <x v="1"/>
  </r>
  <r>
    <x v="8"/>
    <x v="1"/>
    <x v="0"/>
    <x v="1699"/>
    <x v="0"/>
  </r>
  <r>
    <x v="4"/>
    <x v="1"/>
    <x v="0"/>
    <x v="1700"/>
    <x v="2"/>
  </r>
  <r>
    <x v="10"/>
    <x v="1"/>
    <x v="2"/>
    <x v="1700"/>
    <x v="3"/>
  </r>
  <r>
    <x v="1"/>
    <x v="1"/>
    <x v="2"/>
    <x v="1701"/>
    <x v="2"/>
  </r>
  <r>
    <x v="6"/>
    <x v="0"/>
    <x v="1"/>
    <x v="1702"/>
    <x v="3"/>
  </r>
  <r>
    <x v="6"/>
    <x v="1"/>
    <x v="1"/>
    <x v="1703"/>
    <x v="0"/>
  </r>
  <r>
    <x v="14"/>
    <x v="1"/>
    <x v="1"/>
    <x v="1704"/>
    <x v="0"/>
  </r>
  <r>
    <x v="5"/>
    <x v="1"/>
    <x v="1"/>
    <x v="1704"/>
    <x v="0"/>
  </r>
  <r>
    <x v="10"/>
    <x v="0"/>
    <x v="1"/>
    <x v="1704"/>
    <x v="2"/>
  </r>
  <r>
    <x v="0"/>
    <x v="1"/>
    <x v="0"/>
    <x v="1705"/>
    <x v="0"/>
  </r>
  <r>
    <x v="8"/>
    <x v="1"/>
    <x v="0"/>
    <x v="1705"/>
    <x v="1"/>
  </r>
  <r>
    <x v="8"/>
    <x v="0"/>
    <x v="1"/>
    <x v="1706"/>
    <x v="1"/>
  </r>
  <r>
    <x v="3"/>
    <x v="1"/>
    <x v="1"/>
    <x v="1706"/>
    <x v="0"/>
  </r>
  <r>
    <x v="6"/>
    <x v="1"/>
    <x v="1"/>
    <x v="1707"/>
    <x v="7"/>
  </r>
  <r>
    <x v="7"/>
    <x v="2"/>
    <x v="0"/>
    <x v="1707"/>
    <x v="2"/>
  </r>
  <r>
    <x v="1"/>
    <x v="1"/>
    <x v="0"/>
    <x v="1707"/>
    <x v="6"/>
  </r>
  <r>
    <x v="13"/>
    <x v="1"/>
    <x v="0"/>
    <x v="1707"/>
    <x v="0"/>
  </r>
  <r>
    <x v="3"/>
    <x v="0"/>
    <x v="1"/>
    <x v="1707"/>
    <x v="5"/>
  </r>
  <r>
    <x v="4"/>
    <x v="1"/>
    <x v="1"/>
    <x v="1707"/>
    <x v="0"/>
  </r>
  <r>
    <x v="11"/>
    <x v="0"/>
    <x v="0"/>
    <x v="1707"/>
    <x v="1"/>
  </r>
  <r>
    <x v="13"/>
    <x v="0"/>
    <x v="0"/>
    <x v="1707"/>
    <x v="1"/>
  </r>
  <r>
    <x v="11"/>
    <x v="0"/>
    <x v="0"/>
    <x v="1707"/>
    <x v="1"/>
  </r>
  <r>
    <x v="10"/>
    <x v="0"/>
    <x v="0"/>
    <x v="1707"/>
    <x v="0"/>
  </r>
  <r>
    <x v="11"/>
    <x v="0"/>
    <x v="0"/>
    <x v="1707"/>
    <x v="3"/>
  </r>
  <r>
    <x v="5"/>
    <x v="2"/>
    <x v="1"/>
    <x v="1707"/>
    <x v="5"/>
  </r>
  <r>
    <x v="7"/>
    <x v="2"/>
    <x v="0"/>
    <x v="1708"/>
    <x v="1"/>
  </r>
  <r>
    <x v="10"/>
    <x v="0"/>
    <x v="1"/>
    <x v="1708"/>
    <x v="0"/>
  </r>
  <r>
    <x v="7"/>
    <x v="2"/>
    <x v="1"/>
    <x v="1709"/>
    <x v="0"/>
  </r>
  <r>
    <x v="7"/>
    <x v="0"/>
    <x v="0"/>
    <x v="1710"/>
    <x v="1"/>
  </r>
  <r>
    <x v="10"/>
    <x v="0"/>
    <x v="0"/>
    <x v="1711"/>
    <x v="1"/>
  </r>
  <r>
    <x v="4"/>
    <x v="0"/>
    <x v="0"/>
    <x v="1712"/>
    <x v="4"/>
  </r>
  <r>
    <x v="11"/>
    <x v="2"/>
    <x v="1"/>
    <x v="1713"/>
    <x v="0"/>
  </r>
  <r>
    <x v="8"/>
    <x v="2"/>
    <x v="1"/>
    <x v="1714"/>
    <x v="0"/>
  </r>
  <r>
    <x v="4"/>
    <x v="1"/>
    <x v="1"/>
    <x v="1714"/>
    <x v="3"/>
  </r>
  <r>
    <x v="6"/>
    <x v="0"/>
    <x v="1"/>
    <x v="1715"/>
    <x v="7"/>
  </r>
  <r>
    <x v="6"/>
    <x v="0"/>
    <x v="1"/>
    <x v="1716"/>
    <x v="1"/>
  </r>
  <r>
    <x v="13"/>
    <x v="2"/>
    <x v="1"/>
    <x v="1717"/>
    <x v="2"/>
  </r>
  <r>
    <x v="8"/>
    <x v="2"/>
    <x v="1"/>
    <x v="1718"/>
    <x v="5"/>
  </r>
  <r>
    <x v="8"/>
    <x v="1"/>
    <x v="2"/>
    <x v="1719"/>
    <x v="1"/>
  </r>
  <r>
    <x v="6"/>
    <x v="1"/>
    <x v="2"/>
    <x v="1719"/>
    <x v="5"/>
  </r>
  <r>
    <x v="6"/>
    <x v="0"/>
    <x v="1"/>
    <x v="1719"/>
    <x v="1"/>
  </r>
  <r>
    <x v="4"/>
    <x v="0"/>
    <x v="1"/>
    <x v="1720"/>
    <x v="7"/>
  </r>
  <r>
    <x v="3"/>
    <x v="0"/>
    <x v="1"/>
    <x v="1720"/>
    <x v="1"/>
  </r>
  <r>
    <x v="6"/>
    <x v="0"/>
    <x v="1"/>
    <x v="1720"/>
    <x v="4"/>
  </r>
  <r>
    <x v="10"/>
    <x v="0"/>
    <x v="2"/>
    <x v="1720"/>
    <x v="1"/>
  </r>
  <r>
    <x v="3"/>
    <x v="1"/>
    <x v="2"/>
    <x v="1720"/>
    <x v="1"/>
  </r>
  <r>
    <x v="7"/>
    <x v="1"/>
    <x v="2"/>
    <x v="1721"/>
    <x v="2"/>
  </r>
  <r>
    <x v="1"/>
    <x v="0"/>
    <x v="1"/>
    <x v="1721"/>
    <x v="7"/>
  </r>
  <r>
    <x v="11"/>
    <x v="0"/>
    <x v="1"/>
    <x v="1722"/>
    <x v="7"/>
  </r>
  <r>
    <x v="10"/>
    <x v="0"/>
    <x v="1"/>
    <x v="1722"/>
    <x v="1"/>
  </r>
  <r>
    <x v="14"/>
    <x v="0"/>
    <x v="1"/>
    <x v="1723"/>
    <x v="0"/>
  </r>
  <r>
    <x v="12"/>
    <x v="0"/>
    <x v="1"/>
    <x v="1723"/>
    <x v="4"/>
  </r>
  <r>
    <x v="10"/>
    <x v="0"/>
    <x v="1"/>
    <x v="1723"/>
    <x v="7"/>
  </r>
  <r>
    <x v="6"/>
    <x v="1"/>
    <x v="1"/>
    <x v="1723"/>
    <x v="2"/>
  </r>
  <r>
    <x v="8"/>
    <x v="1"/>
    <x v="1"/>
    <x v="1723"/>
    <x v="0"/>
  </r>
  <r>
    <x v="8"/>
    <x v="1"/>
    <x v="1"/>
    <x v="1724"/>
    <x v="1"/>
  </r>
  <r>
    <x v="1"/>
    <x v="1"/>
    <x v="1"/>
    <x v="1724"/>
    <x v="2"/>
  </r>
  <r>
    <x v="7"/>
    <x v="1"/>
    <x v="1"/>
    <x v="1724"/>
    <x v="7"/>
  </r>
  <r>
    <x v="1"/>
    <x v="1"/>
    <x v="1"/>
    <x v="1724"/>
    <x v="1"/>
  </r>
  <r>
    <x v="2"/>
    <x v="0"/>
    <x v="3"/>
    <x v="1724"/>
    <x v="0"/>
  </r>
  <r>
    <x v="2"/>
    <x v="0"/>
    <x v="1"/>
    <x v="1725"/>
    <x v="5"/>
  </r>
  <r>
    <x v="7"/>
    <x v="0"/>
    <x v="3"/>
    <x v="1725"/>
    <x v="2"/>
  </r>
  <r>
    <x v="10"/>
    <x v="0"/>
    <x v="3"/>
    <x v="1725"/>
    <x v="0"/>
  </r>
  <r>
    <x v="3"/>
    <x v="0"/>
    <x v="1"/>
    <x v="1725"/>
    <x v="0"/>
  </r>
  <r>
    <x v="7"/>
    <x v="0"/>
    <x v="1"/>
    <x v="1726"/>
    <x v="1"/>
  </r>
  <r>
    <x v="1"/>
    <x v="0"/>
    <x v="1"/>
    <x v="1726"/>
    <x v="3"/>
  </r>
  <r>
    <x v="8"/>
    <x v="0"/>
    <x v="1"/>
    <x v="1727"/>
    <x v="1"/>
  </r>
  <r>
    <x v="0"/>
    <x v="0"/>
    <x v="1"/>
    <x v="1728"/>
    <x v="1"/>
  </r>
  <r>
    <x v="10"/>
    <x v="0"/>
    <x v="1"/>
    <x v="1729"/>
    <x v="0"/>
  </r>
  <r>
    <x v="8"/>
    <x v="0"/>
    <x v="1"/>
    <x v="1729"/>
    <x v="5"/>
  </r>
  <r>
    <x v="4"/>
    <x v="0"/>
    <x v="1"/>
    <x v="1730"/>
    <x v="5"/>
  </r>
  <r>
    <x v="16"/>
    <x v="0"/>
    <x v="1"/>
    <x v="1731"/>
    <x v="0"/>
  </r>
  <r>
    <x v="8"/>
    <x v="0"/>
    <x v="1"/>
    <x v="1731"/>
    <x v="6"/>
  </r>
  <r>
    <x v="4"/>
    <x v="1"/>
    <x v="1"/>
    <x v="1731"/>
    <x v="12"/>
  </r>
  <r>
    <x v="1"/>
    <x v="1"/>
    <x v="1"/>
    <x v="1731"/>
    <x v="2"/>
  </r>
  <r>
    <x v="1"/>
    <x v="1"/>
    <x v="1"/>
    <x v="1732"/>
    <x v="7"/>
  </r>
  <r>
    <x v="1"/>
    <x v="1"/>
    <x v="1"/>
    <x v="1733"/>
    <x v="0"/>
  </r>
  <r>
    <x v="9"/>
    <x v="1"/>
    <x v="1"/>
    <x v="1733"/>
    <x v="0"/>
  </r>
  <r>
    <x v="5"/>
    <x v="0"/>
    <x v="1"/>
    <x v="1734"/>
    <x v="1"/>
  </r>
  <r>
    <x v="8"/>
    <x v="0"/>
    <x v="1"/>
    <x v="1734"/>
    <x v="0"/>
  </r>
  <r>
    <x v="7"/>
    <x v="1"/>
    <x v="3"/>
    <x v="1735"/>
    <x v="2"/>
  </r>
  <r>
    <x v="1"/>
    <x v="1"/>
    <x v="3"/>
    <x v="1735"/>
    <x v="1"/>
  </r>
  <r>
    <x v="13"/>
    <x v="1"/>
    <x v="1"/>
    <x v="1735"/>
    <x v="0"/>
  </r>
  <r>
    <x v="10"/>
    <x v="1"/>
    <x v="1"/>
    <x v="1735"/>
    <x v="1"/>
  </r>
  <r>
    <x v="7"/>
    <x v="0"/>
    <x v="1"/>
    <x v="1735"/>
    <x v="0"/>
  </r>
  <r>
    <x v="1"/>
    <x v="0"/>
    <x v="1"/>
    <x v="1735"/>
    <x v="1"/>
  </r>
  <r>
    <x v="5"/>
    <x v="0"/>
    <x v="1"/>
    <x v="1735"/>
    <x v="6"/>
  </r>
  <r>
    <x v="11"/>
    <x v="0"/>
    <x v="1"/>
    <x v="1735"/>
    <x v="1"/>
  </r>
  <r>
    <x v="1"/>
    <x v="1"/>
    <x v="1"/>
    <x v="1735"/>
    <x v="1"/>
  </r>
  <r>
    <x v="8"/>
    <x v="1"/>
    <x v="2"/>
    <x v="1736"/>
    <x v="0"/>
  </r>
  <r>
    <x v="14"/>
    <x v="1"/>
    <x v="2"/>
    <x v="1737"/>
    <x v="0"/>
  </r>
  <r>
    <x v="14"/>
    <x v="1"/>
    <x v="2"/>
    <x v="1737"/>
    <x v="0"/>
  </r>
  <r>
    <x v="0"/>
    <x v="1"/>
    <x v="2"/>
    <x v="1738"/>
    <x v="5"/>
  </r>
  <r>
    <x v="4"/>
    <x v="1"/>
    <x v="2"/>
    <x v="1738"/>
    <x v="2"/>
  </r>
  <r>
    <x v="4"/>
    <x v="2"/>
    <x v="0"/>
    <x v="1739"/>
    <x v="1"/>
  </r>
  <r>
    <x v="8"/>
    <x v="0"/>
    <x v="2"/>
    <x v="1739"/>
    <x v="4"/>
  </r>
  <r>
    <x v="11"/>
    <x v="0"/>
    <x v="2"/>
    <x v="1739"/>
    <x v="2"/>
  </r>
  <r>
    <x v="10"/>
    <x v="1"/>
    <x v="1"/>
    <x v="1740"/>
    <x v="3"/>
  </r>
  <r>
    <x v="5"/>
    <x v="2"/>
    <x v="3"/>
    <x v="1741"/>
    <x v="0"/>
  </r>
  <r>
    <x v="8"/>
    <x v="0"/>
    <x v="2"/>
    <x v="1742"/>
    <x v="8"/>
  </r>
  <r>
    <x v="5"/>
    <x v="2"/>
    <x v="1"/>
    <x v="1743"/>
    <x v="7"/>
  </r>
  <r>
    <x v="4"/>
    <x v="2"/>
    <x v="1"/>
    <x v="1744"/>
    <x v="2"/>
  </r>
  <r>
    <x v="8"/>
    <x v="0"/>
    <x v="0"/>
    <x v="1745"/>
    <x v="1"/>
  </r>
  <r>
    <x v="7"/>
    <x v="0"/>
    <x v="0"/>
    <x v="1745"/>
    <x v="2"/>
  </r>
  <r>
    <x v="6"/>
    <x v="0"/>
    <x v="0"/>
    <x v="1746"/>
    <x v="1"/>
  </r>
  <r>
    <x v="11"/>
    <x v="0"/>
    <x v="3"/>
    <x v="1747"/>
    <x v="3"/>
  </r>
  <r>
    <x v="3"/>
    <x v="2"/>
    <x v="1"/>
    <x v="1748"/>
    <x v="1"/>
  </r>
  <r>
    <x v="7"/>
    <x v="2"/>
    <x v="1"/>
    <x v="1749"/>
    <x v="7"/>
  </r>
  <r>
    <x v="8"/>
    <x v="0"/>
    <x v="1"/>
    <x v="1750"/>
    <x v="1"/>
  </r>
  <r>
    <x v="8"/>
    <x v="0"/>
    <x v="1"/>
    <x v="1750"/>
    <x v="1"/>
  </r>
  <r>
    <x v="6"/>
    <x v="0"/>
    <x v="0"/>
    <x v="1750"/>
    <x v="4"/>
  </r>
  <r>
    <x v="5"/>
    <x v="0"/>
    <x v="1"/>
    <x v="1750"/>
    <x v="2"/>
  </r>
  <r>
    <x v="11"/>
    <x v="0"/>
    <x v="0"/>
    <x v="1750"/>
    <x v="0"/>
  </r>
  <r>
    <x v="11"/>
    <x v="0"/>
    <x v="0"/>
    <x v="1750"/>
    <x v="5"/>
  </r>
  <r>
    <x v="11"/>
    <x v="0"/>
    <x v="0"/>
    <x v="1750"/>
    <x v="6"/>
  </r>
  <r>
    <x v="1"/>
    <x v="0"/>
    <x v="0"/>
    <x v="1750"/>
    <x v="7"/>
  </r>
  <r>
    <x v="1"/>
    <x v="0"/>
    <x v="0"/>
    <x v="1750"/>
    <x v="3"/>
  </r>
  <r>
    <x v="10"/>
    <x v="0"/>
    <x v="0"/>
    <x v="1750"/>
    <x v="0"/>
  </r>
  <r>
    <x v="12"/>
    <x v="0"/>
    <x v="0"/>
    <x v="1750"/>
    <x v="4"/>
  </r>
  <r>
    <x v="1"/>
    <x v="0"/>
    <x v="0"/>
    <x v="1750"/>
    <x v="1"/>
  </r>
  <r>
    <x v="12"/>
    <x v="0"/>
    <x v="0"/>
    <x v="1750"/>
    <x v="1"/>
  </r>
  <r>
    <x v="8"/>
    <x v="0"/>
    <x v="0"/>
    <x v="1750"/>
    <x v="3"/>
  </r>
  <r>
    <x v="7"/>
    <x v="0"/>
    <x v="0"/>
    <x v="1750"/>
    <x v="0"/>
  </r>
  <r>
    <x v="10"/>
    <x v="0"/>
    <x v="0"/>
    <x v="1750"/>
    <x v="1"/>
  </r>
  <r>
    <x v="8"/>
    <x v="0"/>
    <x v="1"/>
    <x v="1750"/>
    <x v="2"/>
  </r>
  <r>
    <x v="4"/>
    <x v="1"/>
    <x v="2"/>
    <x v="1750"/>
    <x v="4"/>
  </r>
  <r>
    <x v="4"/>
    <x v="1"/>
    <x v="2"/>
    <x v="1750"/>
    <x v="4"/>
  </r>
  <r>
    <x v="10"/>
    <x v="0"/>
    <x v="1"/>
    <x v="1750"/>
    <x v="0"/>
  </r>
  <r>
    <x v="4"/>
    <x v="0"/>
    <x v="1"/>
    <x v="1750"/>
    <x v="0"/>
  </r>
  <r>
    <x v="5"/>
    <x v="0"/>
    <x v="1"/>
    <x v="1750"/>
    <x v="5"/>
  </r>
  <r>
    <x v="5"/>
    <x v="0"/>
    <x v="1"/>
    <x v="1750"/>
    <x v="4"/>
  </r>
  <r>
    <x v="6"/>
    <x v="1"/>
    <x v="1"/>
    <x v="1750"/>
    <x v="1"/>
  </r>
  <r>
    <x v="8"/>
    <x v="0"/>
    <x v="1"/>
    <x v="1750"/>
    <x v="4"/>
  </r>
  <r>
    <x v="7"/>
    <x v="0"/>
    <x v="0"/>
    <x v="1750"/>
    <x v="1"/>
  </r>
  <r>
    <x v="6"/>
    <x v="0"/>
    <x v="1"/>
    <x v="1750"/>
    <x v="0"/>
  </r>
  <r>
    <x v="7"/>
    <x v="0"/>
    <x v="1"/>
    <x v="1750"/>
    <x v="1"/>
  </r>
  <r>
    <x v="4"/>
    <x v="0"/>
    <x v="1"/>
    <x v="1751"/>
    <x v="0"/>
  </r>
  <r>
    <x v="11"/>
    <x v="1"/>
    <x v="1"/>
    <x v="1752"/>
    <x v="0"/>
  </r>
  <r>
    <x v="1"/>
    <x v="1"/>
    <x v="1"/>
    <x v="1753"/>
    <x v="5"/>
  </r>
  <r>
    <x v="11"/>
    <x v="1"/>
    <x v="1"/>
    <x v="1753"/>
    <x v="8"/>
  </r>
  <r>
    <x v="11"/>
    <x v="0"/>
    <x v="1"/>
    <x v="1754"/>
    <x v="3"/>
  </r>
  <r>
    <x v="8"/>
    <x v="2"/>
    <x v="1"/>
    <x v="1754"/>
    <x v="2"/>
  </r>
  <r>
    <x v="11"/>
    <x v="2"/>
    <x v="1"/>
    <x v="1755"/>
    <x v="2"/>
  </r>
  <r>
    <x v="13"/>
    <x v="1"/>
    <x v="1"/>
    <x v="1755"/>
    <x v="1"/>
  </r>
  <r>
    <x v="10"/>
    <x v="1"/>
    <x v="1"/>
    <x v="1756"/>
    <x v="1"/>
  </r>
  <r>
    <x v="13"/>
    <x v="0"/>
    <x v="1"/>
    <x v="1757"/>
    <x v="0"/>
  </r>
  <r>
    <x v="11"/>
    <x v="0"/>
    <x v="2"/>
    <x v="1758"/>
    <x v="0"/>
  </r>
  <r>
    <x v="10"/>
    <x v="1"/>
    <x v="1"/>
    <x v="1758"/>
    <x v="0"/>
  </r>
  <r>
    <x v="11"/>
    <x v="2"/>
    <x v="1"/>
    <x v="1759"/>
    <x v="0"/>
  </r>
  <r>
    <x v="4"/>
    <x v="2"/>
    <x v="0"/>
    <x v="1759"/>
    <x v="9"/>
  </r>
  <r>
    <x v="9"/>
    <x v="2"/>
    <x v="1"/>
    <x v="1760"/>
    <x v="3"/>
  </r>
  <r>
    <x v="4"/>
    <x v="2"/>
    <x v="1"/>
    <x v="1761"/>
    <x v="4"/>
  </r>
  <r>
    <x v="8"/>
    <x v="2"/>
    <x v="1"/>
    <x v="1762"/>
    <x v="4"/>
  </r>
  <r>
    <x v="5"/>
    <x v="2"/>
    <x v="1"/>
    <x v="1763"/>
    <x v="4"/>
  </r>
  <r>
    <x v="7"/>
    <x v="2"/>
    <x v="1"/>
    <x v="1763"/>
    <x v="2"/>
  </r>
  <r>
    <x v="7"/>
    <x v="2"/>
    <x v="1"/>
    <x v="1764"/>
    <x v="0"/>
  </r>
  <r>
    <x v="5"/>
    <x v="2"/>
    <x v="1"/>
    <x v="1764"/>
    <x v="7"/>
  </r>
  <r>
    <x v="0"/>
    <x v="2"/>
    <x v="1"/>
    <x v="1765"/>
    <x v="2"/>
  </r>
  <r>
    <x v="7"/>
    <x v="0"/>
    <x v="2"/>
    <x v="1766"/>
    <x v="1"/>
  </r>
  <r>
    <x v="10"/>
    <x v="1"/>
    <x v="1"/>
    <x v="1766"/>
    <x v="1"/>
  </r>
  <r>
    <x v="5"/>
    <x v="1"/>
    <x v="1"/>
    <x v="1766"/>
    <x v="0"/>
  </r>
  <r>
    <x v="3"/>
    <x v="0"/>
    <x v="1"/>
    <x v="1767"/>
    <x v="2"/>
  </r>
  <r>
    <x v="1"/>
    <x v="0"/>
    <x v="1"/>
    <x v="1768"/>
    <x v="0"/>
  </r>
  <r>
    <x v="10"/>
    <x v="0"/>
    <x v="1"/>
    <x v="1768"/>
    <x v="0"/>
  </r>
  <r>
    <x v="8"/>
    <x v="0"/>
    <x v="1"/>
    <x v="1769"/>
    <x v="4"/>
  </r>
  <r>
    <x v="1"/>
    <x v="0"/>
    <x v="1"/>
    <x v="1769"/>
    <x v="1"/>
  </r>
  <r>
    <x v="4"/>
    <x v="1"/>
    <x v="1"/>
    <x v="1770"/>
    <x v="4"/>
  </r>
  <r>
    <x v="8"/>
    <x v="1"/>
    <x v="1"/>
    <x v="1771"/>
    <x v="4"/>
  </r>
  <r>
    <x v="7"/>
    <x v="0"/>
    <x v="0"/>
    <x v="1772"/>
    <x v="1"/>
  </r>
  <r>
    <x v="10"/>
    <x v="0"/>
    <x v="1"/>
    <x v="1773"/>
    <x v="5"/>
  </r>
  <r>
    <x v="10"/>
    <x v="0"/>
    <x v="1"/>
    <x v="1774"/>
    <x v="2"/>
  </r>
  <r>
    <x v="4"/>
    <x v="0"/>
    <x v="1"/>
    <x v="1775"/>
    <x v="0"/>
  </r>
  <r>
    <x v="4"/>
    <x v="0"/>
    <x v="1"/>
    <x v="1776"/>
    <x v="1"/>
  </r>
  <r>
    <x v="5"/>
    <x v="0"/>
    <x v="1"/>
    <x v="1777"/>
    <x v="0"/>
  </r>
  <r>
    <x v="8"/>
    <x v="0"/>
    <x v="1"/>
    <x v="1777"/>
    <x v="2"/>
  </r>
  <r>
    <x v="0"/>
    <x v="0"/>
    <x v="2"/>
    <x v="1778"/>
    <x v="2"/>
  </r>
  <r>
    <x v="10"/>
    <x v="0"/>
    <x v="2"/>
    <x v="1779"/>
    <x v="7"/>
  </r>
  <r>
    <x v="6"/>
    <x v="0"/>
    <x v="2"/>
    <x v="1780"/>
    <x v="3"/>
  </r>
  <r>
    <x v="6"/>
    <x v="1"/>
    <x v="1"/>
    <x v="1781"/>
    <x v="1"/>
  </r>
  <r>
    <x v="11"/>
    <x v="1"/>
    <x v="1"/>
    <x v="1781"/>
    <x v="0"/>
  </r>
  <r>
    <x v="6"/>
    <x v="0"/>
    <x v="1"/>
    <x v="1782"/>
    <x v="2"/>
  </r>
  <r>
    <x v="2"/>
    <x v="0"/>
    <x v="1"/>
    <x v="1783"/>
    <x v="2"/>
  </r>
  <r>
    <x v="7"/>
    <x v="0"/>
    <x v="1"/>
    <x v="1783"/>
    <x v="0"/>
  </r>
  <r>
    <x v="12"/>
    <x v="0"/>
    <x v="1"/>
    <x v="1783"/>
    <x v="1"/>
  </r>
  <r>
    <x v="10"/>
    <x v="0"/>
    <x v="1"/>
    <x v="1784"/>
    <x v="1"/>
  </r>
  <r>
    <x v="1"/>
    <x v="0"/>
    <x v="1"/>
    <x v="1784"/>
    <x v="0"/>
  </r>
  <r>
    <x v="1"/>
    <x v="0"/>
    <x v="3"/>
    <x v="1784"/>
    <x v="2"/>
  </r>
  <r>
    <x v="5"/>
    <x v="0"/>
    <x v="1"/>
    <x v="1785"/>
    <x v="0"/>
  </r>
  <r>
    <x v="8"/>
    <x v="0"/>
    <x v="1"/>
    <x v="1786"/>
    <x v="7"/>
  </r>
  <r>
    <x v="10"/>
    <x v="0"/>
    <x v="0"/>
    <x v="1786"/>
    <x v="2"/>
  </r>
  <r>
    <x v="14"/>
    <x v="0"/>
    <x v="1"/>
    <x v="1786"/>
    <x v="3"/>
  </r>
  <r>
    <x v="10"/>
    <x v="0"/>
    <x v="0"/>
    <x v="1786"/>
    <x v="1"/>
  </r>
  <r>
    <x v="10"/>
    <x v="0"/>
    <x v="1"/>
    <x v="1787"/>
    <x v="7"/>
  </r>
  <r>
    <x v="14"/>
    <x v="0"/>
    <x v="1"/>
    <x v="1788"/>
    <x v="7"/>
  </r>
  <r>
    <x v="6"/>
    <x v="2"/>
    <x v="1"/>
    <x v="1789"/>
    <x v="0"/>
  </r>
  <r>
    <x v="2"/>
    <x v="2"/>
    <x v="1"/>
    <x v="1789"/>
    <x v="0"/>
  </r>
  <r>
    <x v="10"/>
    <x v="2"/>
    <x v="1"/>
    <x v="1789"/>
    <x v="0"/>
  </r>
  <r>
    <x v="1"/>
    <x v="2"/>
    <x v="1"/>
    <x v="1790"/>
    <x v="5"/>
  </r>
  <r>
    <x v="8"/>
    <x v="0"/>
    <x v="0"/>
    <x v="1790"/>
    <x v="0"/>
  </r>
  <r>
    <x v="7"/>
    <x v="1"/>
    <x v="1"/>
    <x v="1790"/>
    <x v="0"/>
  </r>
  <r>
    <x v="10"/>
    <x v="0"/>
    <x v="1"/>
    <x v="1790"/>
    <x v="0"/>
  </r>
  <r>
    <x v="5"/>
    <x v="0"/>
    <x v="1"/>
    <x v="1791"/>
    <x v="7"/>
  </r>
  <r>
    <x v="6"/>
    <x v="0"/>
    <x v="1"/>
    <x v="1792"/>
    <x v="4"/>
  </r>
  <r>
    <x v="5"/>
    <x v="0"/>
    <x v="1"/>
    <x v="1793"/>
    <x v="1"/>
  </r>
  <r>
    <x v="8"/>
    <x v="0"/>
    <x v="1"/>
    <x v="1794"/>
    <x v="1"/>
  </r>
  <r>
    <x v="6"/>
    <x v="0"/>
    <x v="1"/>
    <x v="1794"/>
    <x v="0"/>
  </r>
  <r>
    <x v="5"/>
    <x v="0"/>
    <x v="1"/>
    <x v="1794"/>
    <x v="1"/>
  </r>
  <r>
    <x v="8"/>
    <x v="1"/>
    <x v="1"/>
    <x v="1794"/>
    <x v="5"/>
  </r>
  <r>
    <x v="7"/>
    <x v="1"/>
    <x v="1"/>
    <x v="1794"/>
    <x v="2"/>
  </r>
  <r>
    <x v="6"/>
    <x v="2"/>
    <x v="2"/>
    <x v="1794"/>
    <x v="1"/>
  </r>
  <r>
    <x v="5"/>
    <x v="2"/>
    <x v="2"/>
    <x v="1794"/>
    <x v="1"/>
  </r>
  <r>
    <x v="6"/>
    <x v="0"/>
    <x v="1"/>
    <x v="1795"/>
    <x v="1"/>
  </r>
  <r>
    <x v="6"/>
    <x v="1"/>
    <x v="0"/>
    <x v="1796"/>
    <x v="1"/>
  </r>
  <r>
    <x v="6"/>
    <x v="0"/>
    <x v="1"/>
    <x v="1797"/>
    <x v="4"/>
  </r>
  <r>
    <x v="8"/>
    <x v="2"/>
    <x v="2"/>
    <x v="1797"/>
    <x v="3"/>
  </r>
  <r>
    <x v="8"/>
    <x v="1"/>
    <x v="1"/>
    <x v="1798"/>
    <x v="8"/>
  </r>
  <r>
    <x v="10"/>
    <x v="1"/>
    <x v="1"/>
    <x v="1799"/>
    <x v="12"/>
  </r>
  <r>
    <x v="10"/>
    <x v="0"/>
    <x v="1"/>
    <x v="1800"/>
    <x v="6"/>
  </r>
  <r>
    <x v="6"/>
    <x v="2"/>
    <x v="0"/>
    <x v="1801"/>
    <x v="4"/>
  </r>
  <r>
    <x v="10"/>
    <x v="0"/>
    <x v="1"/>
    <x v="1802"/>
    <x v="0"/>
  </r>
  <r>
    <x v="8"/>
    <x v="0"/>
    <x v="1"/>
    <x v="1803"/>
    <x v="2"/>
  </r>
  <r>
    <x v="5"/>
    <x v="0"/>
    <x v="1"/>
    <x v="1804"/>
    <x v="8"/>
  </r>
  <r>
    <x v="8"/>
    <x v="0"/>
    <x v="1"/>
    <x v="1805"/>
    <x v="3"/>
  </r>
  <r>
    <x v="5"/>
    <x v="0"/>
    <x v="2"/>
    <x v="1805"/>
    <x v="4"/>
  </r>
  <r>
    <x v="13"/>
    <x v="2"/>
    <x v="1"/>
    <x v="1805"/>
    <x v="1"/>
  </r>
  <r>
    <x v="7"/>
    <x v="2"/>
    <x v="1"/>
    <x v="1806"/>
    <x v="0"/>
  </r>
  <r>
    <x v="3"/>
    <x v="1"/>
    <x v="1"/>
    <x v="1807"/>
    <x v="0"/>
  </r>
  <r>
    <x v="9"/>
    <x v="1"/>
    <x v="1"/>
    <x v="1808"/>
    <x v="1"/>
  </r>
  <r>
    <x v="5"/>
    <x v="2"/>
    <x v="1"/>
    <x v="1809"/>
    <x v="1"/>
  </r>
  <r>
    <x v="1"/>
    <x v="0"/>
    <x v="0"/>
    <x v="1809"/>
    <x v="4"/>
  </r>
  <r>
    <x v="16"/>
    <x v="0"/>
    <x v="0"/>
    <x v="1810"/>
    <x v="2"/>
  </r>
  <r>
    <x v="10"/>
    <x v="0"/>
    <x v="0"/>
    <x v="1811"/>
    <x v="7"/>
  </r>
  <r>
    <x v="0"/>
    <x v="0"/>
    <x v="1"/>
    <x v="1811"/>
    <x v="1"/>
  </r>
  <r>
    <x v="4"/>
    <x v="2"/>
    <x v="1"/>
    <x v="1812"/>
    <x v="4"/>
  </r>
  <r>
    <x v="9"/>
    <x v="2"/>
    <x v="1"/>
    <x v="1812"/>
    <x v="2"/>
  </r>
  <r>
    <x v="5"/>
    <x v="1"/>
    <x v="1"/>
    <x v="1813"/>
    <x v="2"/>
  </r>
  <r>
    <x v="5"/>
    <x v="0"/>
    <x v="0"/>
    <x v="1813"/>
    <x v="0"/>
  </r>
  <r>
    <x v="14"/>
    <x v="0"/>
    <x v="1"/>
    <x v="1814"/>
    <x v="1"/>
  </r>
  <r>
    <x v="5"/>
    <x v="1"/>
    <x v="1"/>
    <x v="1815"/>
    <x v="1"/>
  </r>
  <r>
    <x v="14"/>
    <x v="1"/>
    <x v="1"/>
    <x v="1816"/>
    <x v="1"/>
  </r>
  <r>
    <x v="6"/>
    <x v="1"/>
    <x v="1"/>
    <x v="1817"/>
    <x v="5"/>
  </r>
  <r>
    <x v="0"/>
    <x v="0"/>
    <x v="1"/>
    <x v="1817"/>
    <x v="1"/>
  </r>
  <r>
    <x v="1"/>
    <x v="0"/>
    <x v="1"/>
    <x v="1817"/>
    <x v="3"/>
  </r>
  <r>
    <x v="7"/>
    <x v="0"/>
    <x v="1"/>
    <x v="1817"/>
    <x v="2"/>
  </r>
  <r>
    <x v="6"/>
    <x v="0"/>
    <x v="1"/>
    <x v="1818"/>
    <x v="7"/>
  </r>
  <r>
    <x v="5"/>
    <x v="0"/>
    <x v="1"/>
    <x v="1818"/>
    <x v="5"/>
  </r>
  <r>
    <x v="0"/>
    <x v="1"/>
    <x v="0"/>
    <x v="1819"/>
    <x v="2"/>
  </r>
  <r>
    <x v="5"/>
    <x v="2"/>
    <x v="1"/>
    <x v="1820"/>
    <x v="10"/>
  </r>
  <r>
    <x v="11"/>
    <x v="2"/>
    <x v="1"/>
    <x v="1821"/>
    <x v="2"/>
  </r>
  <r>
    <x v="3"/>
    <x v="0"/>
    <x v="1"/>
    <x v="1822"/>
    <x v="1"/>
  </r>
  <r>
    <x v="15"/>
    <x v="0"/>
    <x v="1"/>
    <x v="1823"/>
    <x v="1"/>
  </r>
  <r>
    <x v="12"/>
    <x v="0"/>
    <x v="1"/>
    <x v="1823"/>
    <x v="1"/>
  </r>
  <r>
    <x v="6"/>
    <x v="0"/>
    <x v="1"/>
    <x v="1824"/>
    <x v="7"/>
  </r>
  <r>
    <x v="10"/>
    <x v="0"/>
    <x v="1"/>
    <x v="1824"/>
    <x v="4"/>
  </r>
  <r>
    <x v="11"/>
    <x v="0"/>
    <x v="1"/>
    <x v="1824"/>
    <x v="5"/>
  </r>
  <r>
    <x v="6"/>
    <x v="1"/>
    <x v="1"/>
    <x v="1825"/>
    <x v="0"/>
  </r>
  <r>
    <x v="5"/>
    <x v="0"/>
    <x v="1"/>
    <x v="1826"/>
    <x v="10"/>
  </r>
  <r>
    <x v="10"/>
    <x v="0"/>
    <x v="2"/>
    <x v="1826"/>
    <x v="0"/>
  </r>
  <r>
    <x v="4"/>
    <x v="0"/>
    <x v="2"/>
    <x v="1826"/>
    <x v="4"/>
  </r>
  <r>
    <x v="6"/>
    <x v="2"/>
    <x v="1"/>
    <x v="1827"/>
    <x v="4"/>
  </r>
  <r>
    <x v="9"/>
    <x v="0"/>
    <x v="1"/>
    <x v="1827"/>
    <x v="1"/>
  </r>
  <r>
    <x v="2"/>
    <x v="0"/>
    <x v="1"/>
    <x v="1828"/>
    <x v="1"/>
  </r>
  <r>
    <x v="10"/>
    <x v="0"/>
    <x v="1"/>
    <x v="1829"/>
    <x v="2"/>
  </r>
  <r>
    <x v="10"/>
    <x v="0"/>
    <x v="1"/>
    <x v="1829"/>
    <x v="2"/>
  </r>
  <r>
    <x v="10"/>
    <x v="0"/>
    <x v="1"/>
    <x v="1829"/>
    <x v="0"/>
  </r>
  <r>
    <x v="11"/>
    <x v="0"/>
    <x v="1"/>
    <x v="1830"/>
    <x v="6"/>
  </r>
  <r>
    <x v="9"/>
    <x v="0"/>
    <x v="1"/>
    <x v="1831"/>
    <x v="1"/>
  </r>
  <r>
    <x v="1"/>
    <x v="0"/>
    <x v="1"/>
    <x v="1831"/>
    <x v="1"/>
  </r>
  <r>
    <x v="7"/>
    <x v="0"/>
    <x v="1"/>
    <x v="1831"/>
    <x v="1"/>
  </r>
  <r>
    <x v="1"/>
    <x v="0"/>
    <x v="1"/>
    <x v="1832"/>
    <x v="2"/>
  </r>
  <r>
    <x v="0"/>
    <x v="1"/>
    <x v="2"/>
    <x v="1833"/>
    <x v="2"/>
  </r>
  <r>
    <x v="7"/>
    <x v="1"/>
    <x v="2"/>
    <x v="1833"/>
    <x v="4"/>
  </r>
  <r>
    <x v="10"/>
    <x v="1"/>
    <x v="2"/>
    <x v="1834"/>
    <x v="4"/>
  </r>
  <r>
    <x v="6"/>
    <x v="1"/>
    <x v="2"/>
    <x v="1834"/>
    <x v="3"/>
  </r>
  <r>
    <x v="7"/>
    <x v="1"/>
    <x v="2"/>
    <x v="1835"/>
    <x v="0"/>
  </r>
  <r>
    <x v="8"/>
    <x v="1"/>
    <x v="2"/>
    <x v="1836"/>
    <x v="8"/>
  </r>
  <r>
    <x v="15"/>
    <x v="0"/>
    <x v="1"/>
    <x v="1837"/>
    <x v="1"/>
  </r>
  <r>
    <x v="1"/>
    <x v="0"/>
    <x v="1"/>
    <x v="1837"/>
    <x v="4"/>
  </r>
  <r>
    <x v="9"/>
    <x v="2"/>
    <x v="1"/>
    <x v="1838"/>
    <x v="5"/>
  </r>
  <r>
    <x v="10"/>
    <x v="2"/>
    <x v="1"/>
    <x v="1839"/>
    <x v="2"/>
  </r>
  <r>
    <x v="11"/>
    <x v="2"/>
    <x v="1"/>
    <x v="1840"/>
    <x v="4"/>
  </r>
  <r>
    <x v="8"/>
    <x v="1"/>
    <x v="3"/>
    <x v="1841"/>
    <x v="1"/>
  </r>
  <r>
    <x v="11"/>
    <x v="1"/>
    <x v="3"/>
    <x v="1841"/>
    <x v="5"/>
  </r>
  <r>
    <x v="4"/>
    <x v="0"/>
    <x v="1"/>
    <x v="1842"/>
    <x v="0"/>
  </r>
  <r>
    <x v="5"/>
    <x v="1"/>
    <x v="1"/>
    <x v="1842"/>
    <x v="2"/>
  </r>
  <r>
    <x v="10"/>
    <x v="1"/>
    <x v="1"/>
    <x v="1842"/>
    <x v="4"/>
  </r>
  <r>
    <x v="15"/>
    <x v="1"/>
    <x v="1"/>
    <x v="1843"/>
    <x v="5"/>
  </r>
  <r>
    <x v="8"/>
    <x v="1"/>
    <x v="1"/>
    <x v="1844"/>
    <x v="1"/>
  </r>
  <r>
    <x v="7"/>
    <x v="1"/>
    <x v="1"/>
    <x v="1844"/>
    <x v="1"/>
  </r>
  <r>
    <x v="2"/>
    <x v="1"/>
    <x v="1"/>
    <x v="1845"/>
    <x v="6"/>
  </r>
  <r>
    <x v="5"/>
    <x v="1"/>
    <x v="1"/>
    <x v="1845"/>
    <x v="5"/>
  </r>
  <r>
    <x v="5"/>
    <x v="0"/>
    <x v="1"/>
    <x v="1846"/>
    <x v="2"/>
  </r>
  <r>
    <x v="8"/>
    <x v="1"/>
    <x v="1"/>
    <x v="1846"/>
    <x v="1"/>
  </r>
  <r>
    <x v="9"/>
    <x v="0"/>
    <x v="1"/>
    <x v="1846"/>
    <x v="0"/>
  </r>
  <r>
    <x v="10"/>
    <x v="1"/>
    <x v="2"/>
    <x v="1846"/>
    <x v="1"/>
  </r>
  <r>
    <x v="11"/>
    <x v="1"/>
    <x v="2"/>
    <x v="1846"/>
    <x v="12"/>
  </r>
  <r>
    <x v="5"/>
    <x v="0"/>
    <x v="0"/>
    <x v="1847"/>
    <x v="1"/>
  </r>
  <r>
    <x v="1"/>
    <x v="0"/>
    <x v="0"/>
    <x v="1848"/>
    <x v="0"/>
  </r>
  <r>
    <x v="6"/>
    <x v="1"/>
    <x v="1"/>
    <x v="1849"/>
    <x v="1"/>
  </r>
  <r>
    <x v="3"/>
    <x v="1"/>
    <x v="1"/>
    <x v="1849"/>
    <x v="0"/>
  </r>
  <r>
    <x v="2"/>
    <x v="1"/>
    <x v="1"/>
    <x v="1850"/>
    <x v="10"/>
  </r>
  <r>
    <x v="10"/>
    <x v="1"/>
    <x v="1"/>
    <x v="1850"/>
    <x v="4"/>
  </r>
  <r>
    <x v="4"/>
    <x v="1"/>
    <x v="1"/>
    <x v="1850"/>
    <x v="5"/>
  </r>
  <r>
    <x v="3"/>
    <x v="1"/>
    <x v="1"/>
    <x v="1851"/>
    <x v="7"/>
  </r>
  <r>
    <x v="4"/>
    <x v="0"/>
    <x v="1"/>
    <x v="1851"/>
    <x v="2"/>
  </r>
  <r>
    <x v="7"/>
    <x v="0"/>
    <x v="1"/>
    <x v="1852"/>
    <x v="3"/>
  </r>
  <r>
    <x v="1"/>
    <x v="0"/>
    <x v="1"/>
    <x v="1852"/>
    <x v="1"/>
  </r>
  <r>
    <x v="11"/>
    <x v="0"/>
    <x v="1"/>
    <x v="1853"/>
    <x v="1"/>
  </r>
  <r>
    <x v="8"/>
    <x v="1"/>
    <x v="2"/>
    <x v="1853"/>
    <x v="1"/>
  </r>
  <r>
    <x v="11"/>
    <x v="0"/>
    <x v="1"/>
    <x v="1853"/>
    <x v="7"/>
  </r>
  <r>
    <x v="6"/>
    <x v="0"/>
    <x v="2"/>
    <x v="1853"/>
    <x v="6"/>
  </r>
  <r>
    <x v="14"/>
    <x v="0"/>
    <x v="2"/>
    <x v="1853"/>
    <x v="7"/>
  </r>
  <r>
    <x v="13"/>
    <x v="1"/>
    <x v="1"/>
    <x v="1853"/>
    <x v="2"/>
  </r>
  <r>
    <x v="6"/>
    <x v="1"/>
    <x v="1"/>
    <x v="1853"/>
    <x v="1"/>
  </r>
  <r>
    <x v="2"/>
    <x v="1"/>
    <x v="1"/>
    <x v="1853"/>
    <x v="13"/>
  </r>
  <r>
    <x v="7"/>
    <x v="1"/>
    <x v="1"/>
    <x v="1854"/>
    <x v="6"/>
  </r>
  <r>
    <x v="8"/>
    <x v="0"/>
    <x v="2"/>
    <x v="1855"/>
    <x v="6"/>
  </r>
  <r>
    <x v="8"/>
    <x v="0"/>
    <x v="2"/>
    <x v="1856"/>
    <x v="4"/>
  </r>
  <r>
    <x v="0"/>
    <x v="0"/>
    <x v="2"/>
    <x v="1857"/>
    <x v="0"/>
  </r>
  <r>
    <x v="16"/>
    <x v="2"/>
    <x v="0"/>
    <x v="1858"/>
    <x v="0"/>
  </r>
  <r>
    <x v="7"/>
    <x v="2"/>
    <x v="2"/>
    <x v="1858"/>
    <x v="5"/>
  </r>
  <r>
    <x v="5"/>
    <x v="0"/>
    <x v="1"/>
    <x v="1859"/>
    <x v="4"/>
  </r>
  <r>
    <x v="5"/>
    <x v="0"/>
    <x v="1"/>
    <x v="1859"/>
    <x v="4"/>
  </r>
  <r>
    <x v="8"/>
    <x v="1"/>
    <x v="0"/>
    <x v="1860"/>
    <x v="0"/>
  </r>
  <r>
    <x v="13"/>
    <x v="1"/>
    <x v="0"/>
    <x v="1860"/>
    <x v="4"/>
  </r>
  <r>
    <x v="10"/>
    <x v="1"/>
    <x v="0"/>
    <x v="1861"/>
    <x v="1"/>
  </r>
  <r>
    <x v="7"/>
    <x v="0"/>
    <x v="2"/>
    <x v="1862"/>
    <x v="1"/>
  </r>
  <r>
    <x v="10"/>
    <x v="1"/>
    <x v="1"/>
    <x v="1862"/>
    <x v="6"/>
  </r>
  <r>
    <x v="8"/>
    <x v="1"/>
    <x v="1"/>
    <x v="1863"/>
    <x v="7"/>
  </r>
  <r>
    <x v="8"/>
    <x v="1"/>
    <x v="1"/>
    <x v="1863"/>
    <x v="1"/>
  </r>
  <r>
    <x v="10"/>
    <x v="1"/>
    <x v="1"/>
    <x v="1863"/>
    <x v="1"/>
  </r>
  <r>
    <x v="8"/>
    <x v="2"/>
    <x v="2"/>
    <x v="1864"/>
    <x v="1"/>
  </r>
  <r>
    <x v="7"/>
    <x v="1"/>
    <x v="0"/>
    <x v="1864"/>
    <x v="0"/>
  </r>
  <r>
    <x v="8"/>
    <x v="1"/>
    <x v="0"/>
    <x v="1865"/>
    <x v="1"/>
  </r>
  <r>
    <x v="8"/>
    <x v="1"/>
    <x v="0"/>
    <x v="1866"/>
    <x v="1"/>
  </r>
  <r>
    <x v="0"/>
    <x v="0"/>
    <x v="1"/>
    <x v="1867"/>
    <x v="6"/>
  </r>
  <r>
    <x v="2"/>
    <x v="1"/>
    <x v="1"/>
    <x v="1868"/>
    <x v="0"/>
  </r>
  <r>
    <x v="14"/>
    <x v="1"/>
    <x v="1"/>
    <x v="1869"/>
    <x v="1"/>
  </r>
  <r>
    <x v="8"/>
    <x v="1"/>
    <x v="1"/>
    <x v="1869"/>
    <x v="1"/>
  </r>
  <r>
    <x v="4"/>
    <x v="0"/>
    <x v="2"/>
    <x v="1870"/>
    <x v="0"/>
  </r>
  <r>
    <x v="15"/>
    <x v="0"/>
    <x v="1"/>
    <x v="1871"/>
    <x v="3"/>
  </r>
  <r>
    <x v="11"/>
    <x v="0"/>
    <x v="1"/>
    <x v="1871"/>
    <x v="4"/>
  </r>
  <r>
    <x v="7"/>
    <x v="0"/>
    <x v="1"/>
    <x v="1872"/>
    <x v="1"/>
  </r>
  <r>
    <x v="10"/>
    <x v="0"/>
    <x v="1"/>
    <x v="1873"/>
    <x v="2"/>
  </r>
  <r>
    <x v="4"/>
    <x v="0"/>
    <x v="1"/>
    <x v="1874"/>
    <x v="2"/>
  </r>
  <r>
    <x v="8"/>
    <x v="0"/>
    <x v="1"/>
    <x v="1875"/>
    <x v="2"/>
  </r>
  <r>
    <x v="8"/>
    <x v="0"/>
    <x v="1"/>
    <x v="1876"/>
    <x v="0"/>
  </r>
  <r>
    <x v="9"/>
    <x v="0"/>
    <x v="1"/>
    <x v="1876"/>
    <x v="7"/>
  </r>
  <r>
    <x v="9"/>
    <x v="0"/>
    <x v="1"/>
    <x v="1877"/>
    <x v="7"/>
  </r>
  <r>
    <x v="10"/>
    <x v="0"/>
    <x v="1"/>
    <x v="1878"/>
    <x v="8"/>
  </r>
  <r>
    <x v="5"/>
    <x v="2"/>
    <x v="3"/>
    <x v="1879"/>
    <x v="0"/>
  </r>
  <r>
    <x v="7"/>
    <x v="0"/>
    <x v="1"/>
    <x v="1879"/>
    <x v="2"/>
  </r>
  <r>
    <x v="8"/>
    <x v="0"/>
    <x v="1"/>
    <x v="1879"/>
    <x v="0"/>
  </r>
  <r>
    <x v="8"/>
    <x v="0"/>
    <x v="1"/>
    <x v="1879"/>
    <x v="0"/>
  </r>
  <r>
    <x v="4"/>
    <x v="0"/>
    <x v="3"/>
    <x v="1879"/>
    <x v="0"/>
  </r>
  <r>
    <x v="3"/>
    <x v="0"/>
    <x v="3"/>
    <x v="1879"/>
    <x v="1"/>
  </r>
  <r>
    <x v="7"/>
    <x v="1"/>
    <x v="1"/>
    <x v="1879"/>
    <x v="0"/>
  </r>
  <r>
    <x v="0"/>
    <x v="1"/>
    <x v="1"/>
    <x v="1880"/>
    <x v="7"/>
  </r>
  <r>
    <x v="10"/>
    <x v="1"/>
    <x v="1"/>
    <x v="1881"/>
    <x v="1"/>
  </r>
  <r>
    <x v="6"/>
    <x v="1"/>
    <x v="1"/>
    <x v="1881"/>
    <x v="7"/>
  </r>
  <r>
    <x v="2"/>
    <x v="1"/>
    <x v="1"/>
    <x v="1881"/>
    <x v="1"/>
  </r>
  <r>
    <x v="7"/>
    <x v="1"/>
    <x v="1"/>
    <x v="1882"/>
    <x v="1"/>
  </r>
  <r>
    <x v="8"/>
    <x v="0"/>
    <x v="2"/>
    <x v="1883"/>
    <x v="2"/>
  </r>
  <r>
    <x v="8"/>
    <x v="0"/>
    <x v="1"/>
    <x v="1884"/>
    <x v="0"/>
  </r>
  <r>
    <x v="10"/>
    <x v="0"/>
    <x v="1"/>
    <x v="1884"/>
    <x v="1"/>
  </r>
  <r>
    <x v="4"/>
    <x v="0"/>
    <x v="1"/>
    <x v="1885"/>
    <x v="3"/>
  </r>
  <r>
    <x v="8"/>
    <x v="0"/>
    <x v="1"/>
    <x v="1885"/>
    <x v="8"/>
  </r>
  <r>
    <x v="11"/>
    <x v="0"/>
    <x v="1"/>
    <x v="1886"/>
    <x v="4"/>
  </r>
  <r>
    <x v="10"/>
    <x v="0"/>
    <x v="3"/>
    <x v="1887"/>
    <x v="5"/>
  </r>
  <r>
    <x v="2"/>
    <x v="0"/>
    <x v="3"/>
    <x v="1888"/>
    <x v="1"/>
  </r>
  <r>
    <x v="8"/>
    <x v="0"/>
    <x v="3"/>
    <x v="1888"/>
    <x v="0"/>
  </r>
  <r>
    <x v="9"/>
    <x v="1"/>
    <x v="1"/>
    <x v="1889"/>
    <x v="1"/>
  </r>
  <r>
    <x v="5"/>
    <x v="0"/>
    <x v="0"/>
    <x v="1890"/>
    <x v="1"/>
  </r>
  <r>
    <x v="6"/>
    <x v="0"/>
    <x v="2"/>
    <x v="1891"/>
    <x v="5"/>
  </r>
  <r>
    <x v="4"/>
    <x v="0"/>
    <x v="1"/>
    <x v="1892"/>
    <x v="5"/>
  </r>
  <r>
    <x v="15"/>
    <x v="0"/>
    <x v="1"/>
    <x v="1893"/>
    <x v="1"/>
  </r>
  <r>
    <x v="9"/>
    <x v="0"/>
    <x v="1"/>
    <x v="1893"/>
    <x v="4"/>
  </r>
  <r>
    <x v="8"/>
    <x v="1"/>
    <x v="1"/>
    <x v="1893"/>
    <x v="2"/>
  </r>
  <r>
    <x v="10"/>
    <x v="0"/>
    <x v="1"/>
    <x v="1893"/>
    <x v="1"/>
  </r>
  <r>
    <x v="10"/>
    <x v="0"/>
    <x v="1"/>
    <x v="1894"/>
    <x v="1"/>
  </r>
  <r>
    <x v="13"/>
    <x v="0"/>
    <x v="1"/>
    <x v="1895"/>
    <x v="6"/>
  </r>
  <r>
    <x v="15"/>
    <x v="0"/>
    <x v="1"/>
    <x v="1895"/>
    <x v="1"/>
  </r>
  <r>
    <x v="8"/>
    <x v="2"/>
    <x v="1"/>
    <x v="1896"/>
    <x v="2"/>
  </r>
  <r>
    <x v="4"/>
    <x v="2"/>
    <x v="1"/>
    <x v="1896"/>
    <x v="3"/>
  </r>
  <r>
    <x v="13"/>
    <x v="0"/>
    <x v="1"/>
    <x v="1896"/>
    <x v="3"/>
  </r>
  <r>
    <x v="8"/>
    <x v="1"/>
    <x v="2"/>
    <x v="1896"/>
    <x v="5"/>
  </r>
  <r>
    <x v="4"/>
    <x v="0"/>
    <x v="2"/>
    <x v="1896"/>
    <x v="1"/>
  </r>
  <r>
    <x v="5"/>
    <x v="0"/>
    <x v="2"/>
    <x v="1896"/>
    <x v="2"/>
  </r>
  <r>
    <x v="2"/>
    <x v="0"/>
    <x v="1"/>
    <x v="1896"/>
    <x v="1"/>
  </r>
  <r>
    <x v="8"/>
    <x v="0"/>
    <x v="1"/>
    <x v="1896"/>
    <x v="6"/>
  </r>
  <r>
    <x v="6"/>
    <x v="2"/>
    <x v="1"/>
    <x v="1897"/>
    <x v="3"/>
  </r>
  <r>
    <x v="6"/>
    <x v="2"/>
    <x v="1"/>
    <x v="1898"/>
    <x v="1"/>
  </r>
  <r>
    <x v="1"/>
    <x v="2"/>
    <x v="1"/>
    <x v="1899"/>
    <x v="7"/>
  </r>
  <r>
    <x v="5"/>
    <x v="0"/>
    <x v="1"/>
    <x v="1900"/>
    <x v="1"/>
  </r>
  <r>
    <x v="8"/>
    <x v="0"/>
    <x v="1"/>
    <x v="1901"/>
    <x v="1"/>
  </r>
  <r>
    <x v="4"/>
    <x v="0"/>
    <x v="1"/>
    <x v="1901"/>
    <x v="7"/>
  </r>
  <r>
    <x v="11"/>
    <x v="0"/>
    <x v="1"/>
    <x v="1901"/>
    <x v="7"/>
  </r>
  <r>
    <x v="4"/>
    <x v="0"/>
    <x v="1"/>
    <x v="1901"/>
    <x v="4"/>
  </r>
  <r>
    <x v="2"/>
    <x v="0"/>
    <x v="1"/>
    <x v="1901"/>
    <x v="2"/>
  </r>
  <r>
    <x v="10"/>
    <x v="0"/>
    <x v="1"/>
    <x v="1902"/>
    <x v="1"/>
  </r>
  <r>
    <x v="12"/>
    <x v="0"/>
    <x v="1"/>
    <x v="1902"/>
    <x v="1"/>
  </r>
  <r>
    <x v="8"/>
    <x v="1"/>
    <x v="1"/>
    <x v="1902"/>
    <x v="4"/>
  </r>
  <r>
    <x v="8"/>
    <x v="1"/>
    <x v="1"/>
    <x v="1903"/>
    <x v="1"/>
  </r>
  <r>
    <x v="11"/>
    <x v="0"/>
    <x v="0"/>
    <x v="1904"/>
    <x v="0"/>
  </r>
  <r>
    <x v="8"/>
    <x v="0"/>
    <x v="0"/>
    <x v="1905"/>
    <x v="5"/>
  </r>
  <r>
    <x v="10"/>
    <x v="1"/>
    <x v="1"/>
    <x v="1906"/>
    <x v="1"/>
  </r>
  <r>
    <x v="6"/>
    <x v="0"/>
    <x v="1"/>
    <x v="1906"/>
    <x v="1"/>
  </r>
  <r>
    <x v="7"/>
    <x v="0"/>
    <x v="1"/>
    <x v="1907"/>
    <x v="1"/>
  </r>
  <r>
    <x v="4"/>
    <x v="0"/>
    <x v="1"/>
    <x v="1907"/>
    <x v="0"/>
  </r>
  <r>
    <x v="2"/>
    <x v="0"/>
    <x v="1"/>
    <x v="1908"/>
    <x v="4"/>
  </r>
  <r>
    <x v="8"/>
    <x v="0"/>
    <x v="1"/>
    <x v="1908"/>
    <x v="1"/>
  </r>
  <r>
    <x v="11"/>
    <x v="1"/>
    <x v="2"/>
    <x v="1908"/>
    <x v="3"/>
  </r>
  <r>
    <x v="4"/>
    <x v="1"/>
    <x v="2"/>
    <x v="1909"/>
    <x v="6"/>
  </r>
  <r>
    <x v="10"/>
    <x v="1"/>
    <x v="1"/>
    <x v="1909"/>
    <x v="1"/>
  </r>
  <r>
    <x v="4"/>
    <x v="0"/>
    <x v="2"/>
    <x v="1909"/>
    <x v="4"/>
  </r>
  <r>
    <x v="1"/>
    <x v="0"/>
    <x v="2"/>
    <x v="1909"/>
    <x v="0"/>
  </r>
  <r>
    <x v="10"/>
    <x v="2"/>
    <x v="2"/>
    <x v="1910"/>
    <x v="5"/>
  </r>
  <r>
    <x v="10"/>
    <x v="2"/>
    <x v="2"/>
    <x v="1910"/>
    <x v="1"/>
  </r>
  <r>
    <x v="4"/>
    <x v="0"/>
    <x v="1"/>
    <x v="1911"/>
    <x v="3"/>
  </r>
  <r>
    <x v="8"/>
    <x v="0"/>
    <x v="3"/>
    <x v="1912"/>
    <x v="0"/>
  </r>
  <r>
    <x v="10"/>
    <x v="0"/>
    <x v="3"/>
    <x v="1913"/>
    <x v="0"/>
  </r>
  <r>
    <x v="8"/>
    <x v="0"/>
    <x v="3"/>
    <x v="1913"/>
    <x v="0"/>
  </r>
  <r>
    <x v="6"/>
    <x v="2"/>
    <x v="2"/>
    <x v="1913"/>
    <x v="0"/>
  </r>
  <r>
    <x v="7"/>
    <x v="1"/>
    <x v="1"/>
    <x v="1914"/>
    <x v="2"/>
  </r>
  <r>
    <x v="10"/>
    <x v="1"/>
    <x v="1"/>
    <x v="1914"/>
    <x v="1"/>
  </r>
  <r>
    <x v="10"/>
    <x v="0"/>
    <x v="0"/>
    <x v="1915"/>
    <x v="2"/>
  </r>
  <r>
    <x v="8"/>
    <x v="2"/>
    <x v="1"/>
    <x v="1915"/>
    <x v="6"/>
  </r>
  <r>
    <x v="8"/>
    <x v="0"/>
    <x v="1"/>
    <x v="1915"/>
    <x v="2"/>
  </r>
  <r>
    <x v="11"/>
    <x v="2"/>
    <x v="1"/>
    <x v="1916"/>
    <x v="4"/>
  </r>
  <r>
    <x v="10"/>
    <x v="2"/>
    <x v="1"/>
    <x v="1917"/>
    <x v="1"/>
  </r>
  <r>
    <x v="4"/>
    <x v="2"/>
    <x v="1"/>
    <x v="1917"/>
    <x v="1"/>
  </r>
  <r>
    <x v="0"/>
    <x v="1"/>
    <x v="2"/>
    <x v="1918"/>
    <x v="7"/>
  </r>
  <r>
    <x v="11"/>
    <x v="0"/>
    <x v="2"/>
    <x v="1919"/>
    <x v="5"/>
  </r>
  <r>
    <x v="8"/>
    <x v="1"/>
    <x v="1"/>
    <x v="1920"/>
    <x v="3"/>
  </r>
  <r>
    <x v="8"/>
    <x v="1"/>
    <x v="1"/>
    <x v="1921"/>
    <x v="7"/>
  </r>
  <r>
    <x v="4"/>
    <x v="1"/>
    <x v="1"/>
    <x v="1922"/>
    <x v="0"/>
  </r>
  <r>
    <x v="10"/>
    <x v="1"/>
    <x v="0"/>
    <x v="1922"/>
    <x v="7"/>
  </r>
  <r>
    <x v="16"/>
    <x v="0"/>
    <x v="1"/>
    <x v="1923"/>
    <x v="1"/>
  </r>
  <r>
    <x v="10"/>
    <x v="0"/>
    <x v="3"/>
    <x v="1923"/>
    <x v="2"/>
  </r>
  <r>
    <x v="3"/>
    <x v="1"/>
    <x v="1"/>
    <x v="1924"/>
    <x v="0"/>
  </r>
  <r>
    <x v="7"/>
    <x v="1"/>
    <x v="1"/>
    <x v="1925"/>
    <x v="1"/>
  </r>
  <r>
    <x v="6"/>
    <x v="0"/>
    <x v="1"/>
    <x v="1926"/>
    <x v="0"/>
  </r>
  <r>
    <x v="5"/>
    <x v="0"/>
    <x v="1"/>
    <x v="1927"/>
    <x v="2"/>
  </r>
  <r>
    <x v="2"/>
    <x v="0"/>
    <x v="0"/>
    <x v="1928"/>
    <x v="1"/>
  </r>
  <r>
    <x v="9"/>
    <x v="0"/>
    <x v="1"/>
    <x v="1929"/>
    <x v="4"/>
  </r>
  <r>
    <x v="8"/>
    <x v="0"/>
    <x v="1"/>
    <x v="1930"/>
    <x v="4"/>
  </r>
  <r>
    <x v="2"/>
    <x v="2"/>
    <x v="3"/>
    <x v="1931"/>
    <x v="7"/>
  </r>
  <r>
    <x v="16"/>
    <x v="2"/>
    <x v="3"/>
    <x v="1931"/>
    <x v="0"/>
  </r>
  <r>
    <x v="10"/>
    <x v="2"/>
    <x v="3"/>
    <x v="1932"/>
    <x v="5"/>
  </r>
  <r>
    <x v="10"/>
    <x v="2"/>
    <x v="3"/>
    <x v="1932"/>
    <x v="3"/>
  </r>
  <r>
    <x v="6"/>
    <x v="0"/>
    <x v="0"/>
    <x v="1933"/>
    <x v="2"/>
  </r>
  <r>
    <x v="10"/>
    <x v="0"/>
    <x v="0"/>
    <x v="1934"/>
    <x v="0"/>
  </r>
  <r>
    <x v="5"/>
    <x v="0"/>
    <x v="0"/>
    <x v="1935"/>
    <x v="0"/>
  </r>
  <r>
    <x v="8"/>
    <x v="0"/>
    <x v="0"/>
    <x v="1935"/>
    <x v="0"/>
  </r>
  <r>
    <x v="5"/>
    <x v="0"/>
    <x v="0"/>
    <x v="1936"/>
    <x v="1"/>
  </r>
  <r>
    <x v="1"/>
    <x v="0"/>
    <x v="0"/>
    <x v="1937"/>
    <x v="2"/>
  </r>
  <r>
    <x v="3"/>
    <x v="0"/>
    <x v="0"/>
    <x v="1937"/>
    <x v="7"/>
  </r>
  <r>
    <x v="10"/>
    <x v="0"/>
    <x v="1"/>
    <x v="1937"/>
    <x v="0"/>
  </r>
  <r>
    <x v="10"/>
    <x v="0"/>
    <x v="0"/>
    <x v="1938"/>
    <x v="1"/>
  </r>
  <r>
    <x v="6"/>
    <x v="0"/>
    <x v="0"/>
    <x v="1939"/>
    <x v="0"/>
  </r>
  <r>
    <x v="10"/>
    <x v="0"/>
    <x v="0"/>
    <x v="1939"/>
    <x v="0"/>
  </r>
  <r>
    <x v="8"/>
    <x v="0"/>
    <x v="1"/>
    <x v="1939"/>
    <x v="1"/>
  </r>
  <r>
    <x v="12"/>
    <x v="0"/>
    <x v="1"/>
    <x v="1940"/>
    <x v="4"/>
  </r>
  <r>
    <x v="2"/>
    <x v="1"/>
    <x v="1"/>
    <x v="1940"/>
    <x v="1"/>
  </r>
  <r>
    <x v="0"/>
    <x v="1"/>
    <x v="2"/>
    <x v="1941"/>
    <x v="8"/>
  </r>
  <r>
    <x v="15"/>
    <x v="1"/>
    <x v="2"/>
    <x v="1942"/>
    <x v="0"/>
  </r>
  <r>
    <x v="10"/>
    <x v="0"/>
    <x v="0"/>
    <x v="1943"/>
    <x v="0"/>
  </r>
  <r>
    <x v="8"/>
    <x v="0"/>
    <x v="0"/>
    <x v="1944"/>
    <x v="5"/>
  </r>
  <r>
    <x v="15"/>
    <x v="0"/>
    <x v="0"/>
    <x v="1944"/>
    <x v="2"/>
  </r>
  <r>
    <x v="4"/>
    <x v="0"/>
    <x v="0"/>
    <x v="1944"/>
    <x v="0"/>
  </r>
  <r>
    <x v="0"/>
    <x v="0"/>
    <x v="0"/>
    <x v="1944"/>
    <x v="1"/>
  </r>
  <r>
    <x v="8"/>
    <x v="0"/>
    <x v="2"/>
    <x v="1944"/>
    <x v="0"/>
  </r>
  <r>
    <x v="5"/>
    <x v="1"/>
    <x v="1"/>
    <x v="1944"/>
    <x v="1"/>
  </r>
  <r>
    <x v="13"/>
    <x v="0"/>
    <x v="1"/>
    <x v="1945"/>
    <x v="4"/>
  </r>
  <r>
    <x v="1"/>
    <x v="2"/>
    <x v="1"/>
    <x v="1945"/>
    <x v="7"/>
  </r>
  <r>
    <x v="10"/>
    <x v="1"/>
    <x v="2"/>
    <x v="1946"/>
    <x v="7"/>
  </r>
  <r>
    <x v="5"/>
    <x v="1"/>
    <x v="1"/>
    <x v="1947"/>
    <x v="6"/>
  </r>
  <r>
    <x v="8"/>
    <x v="1"/>
    <x v="1"/>
    <x v="1948"/>
    <x v="6"/>
  </r>
  <r>
    <x v="10"/>
    <x v="1"/>
    <x v="1"/>
    <x v="1949"/>
    <x v="1"/>
  </r>
  <r>
    <x v="10"/>
    <x v="1"/>
    <x v="1"/>
    <x v="1950"/>
    <x v="5"/>
  </r>
  <r>
    <x v="8"/>
    <x v="1"/>
    <x v="1"/>
    <x v="1951"/>
    <x v="7"/>
  </r>
  <r>
    <x v="10"/>
    <x v="2"/>
    <x v="2"/>
    <x v="1952"/>
    <x v="1"/>
  </r>
  <r>
    <x v="2"/>
    <x v="2"/>
    <x v="2"/>
    <x v="1953"/>
    <x v="6"/>
  </r>
  <r>
    <x v="8"/>
    <x v="2"/>
    <x v="1"/>
    <x v="1954"/>
    <x v="4"/>
  </r>
  <r>
    <x v="6"/>
    <x v="1"/>
    <x v="0"/>
    <x v="1954"/>
    <x v="3"/>
  </r>
  <r>
    <x v="6"/>
    <x v="2"/>
    <x v="2"/>
    <x v="1954"/>
    <x v="7"/>
  </r>
  <r>
    <x v="10"/>
    <x v="1"/>
    <x v="1"/>
    <x v="1954"/>
    <x v="0"/>
  </r>
  <r>
    <x v="9"/>
    <x v="2"/>
    <x v="1"/>
    <x v="1954"/>
    <x v="4"/>
  </r>
  <r>
    <x v="8"/>
    <x v="2"/>
    <x v="1"/>
    <x v="1954"/>
    <x v="1"/>
  </r>
  <r>
    <x v="7"/>
    <x v="2"/>
    <x v="2"/>
    <x v="1954"/>
    <x v="1"/>
  </r>
  <r>
    <x v="10"/>
    <x v="2"/>
    <x v="2"/>
    <x v="1954"/>
    <x v="1"/>
  </r>
  <r>
    <x v="11"/>
    <x v="1"/>
    <x v="1"/>
    <x v="1955"/>
    <x v="1"/>
  </r>
  <r>
    <x v="6"/>
    <x v="2"/>
    <x v="1"/>
    <x v="1956"/>
    <x v="7"/>
  </r>
  <r>
    <x v="5"/>
    <x v="2"/>
    <x v="1"/>
    <x v="1957"/>
    <x v="2"/>
  </r>
  <r>
    <x v="5"/>
    <x v="2"/>
    <x v="1"/>
    <x v="1958"/>
    <x v="2"/>
  </r>
  <r>
    <x v="8"/>
    <x v="0"/>
    <x v="0"/>
    <x v="1958"/>
    <x v="5"/>
  </r>
  <r>
    <x v="1"/>
    <x v="0"/>
    <x v="0"/>
    <x v="1959"/>
    <x v="4"/>
  </r>
  <r>
    <x v="1"/>
    <x v="1"/>
    <x v="3"/>
    <x v="1960"/>
    <x v="3"/>
  </r>
  <r>
    <x v="7"/>
    <x v="0"/>
    <x v="3"/>
    <x v="1961"/>
    <x v="3"/>
  </r>
  <r>
    <x v="6"/>
    <x v="0"/>
    <x v="3"/>
    <x v="1962"/>
    <x v="0"/>
  </r>
  <r>
    <x v="7"/>
    <x v="0"/>
    <x v="3"/>
    <x v="1963"/>
    <x v="0"/>
  </r>
  <r>
    <x v="10"/>
    <x v="0"/>
    <x v="2"/>
    <x v="1964"/>
    <x v="1"/>
  </r>
  <r>
    <x v="8"/>
    <x v="0"/>
    <x v="2"/>
    <x v="1965"/>
    <x v="4"/>
  </r>
  <r>
    <x v="5"/>
    <x v="0"/>
    <x v="2"/>
    <x v="1966"/>
    <x v="1"/>
  </r>
  <r>
    <x v="8"/>
    <x v="1"/>
    <x v="1"/>
    <x v="1967"/>
    <x v="0"/>
  </r>
  <r>
    <x v="1"/>
    <x v="1"/>
    <x v="2"/>
    <x v="1968"/>
    <x v="0"/>
  </r>
  <r>
    <x v="12"/>
    <x v="1"/>
    <x v="0"/>
    <x v="1968"/>
    <x v="0"/>
  </r>
  <r>
    <x v="2"/>
    <x v="1"/>
    <x v="0"/>
    <x v="1969"/>
    <x v="2"/>
  </r>
  <r>
    <x v="11"/>
    <x v="0"/>
    <x v="1"/>
    <x v="1970"/>
    <x v="4"/>
  </r>
  <r>
    <x v="9"/>
    <x v="0"/>
    <x v="1"/>
    <x v="1971"/>
    <x v="7"/>
  </r>
  <r>
    <x v="8"/>
    <x v="0"/>
    <x v="1"/>
    <x v="1972"/>
    <x v="1"/>
  </r>
  <r>
    <x v="3"/>
    <x v="0"/>
    <x v="1"/>
    <x v="1972"/>
    <x v="8"/>
  </r>
  <r>
    <x v="8"/>
    <x v="0"/>
    <x v="1"/>
    <x v="1972"/>
    <x v="1"/>
  </r>
  <r>
    <x v="0"/>
    <x v="0"/>
    <x v="1"/>
    <x v="1972"/>
    <x v="3"/>
  </r>
  <r>
    <x v="8"/>
    <x v="0"/>
    <x v="1"/>
    <x v="1973"/>
    <x v="1"/>
  </r>
  <r>
    <x v="11"/>
    <x v="0"/>
    <x v="1"/>
    <x v="1974"/>
    <x v="2"/>
  </r>
  <r>
    <x v="3"/>
    <x v="0"/>
    <x v="0"/>
    <x v="1975"/>
    <x v="4"/>
  </r>
  <r>
    <x v="5"/>
    <x v="1"/>
    <x v="1"/>
    <x v="1976"/>
    <x v="10"/>
  </r>
  <r>
    <x v="5"/>
    <x v="1"/>
    <x v="0"/>
    <x v="1977"/>
    <x v="4"/>
  </r>
  <r>
    <x v="7"/>
    <x v="0"/>
    <x v="3"/>
    <x v="1977"/>
    <x v="6"/>
  </r>
  <r>
    <x v="6"/>
    <x v="0"/>
    <x v="3"/>
    <x v="1978"/>
    <x v="7"/>
  </r>
  <r>
    <x v="8"/>
    <x v="1"/>
    <x v="1"/>
    <x v="1978"/>
    <x v="7"/>
  </r>
  <r>
    <x v="9"/>
    <x v="1"/>
    <x v="1"/>
    <x v="1979"/>
    <x v="0"/>
  </r>
  <r>
    <x v="4"/>
    <x v="2"/>
    <x v="1"/>
    <x v="1979"/>
    <x v="0"/>
  </r>
  <r>
    <x v="15"/>
    <x v="1"/>
    <x v="1"/>
    <x v="1979"/>
    <x v="3"/>
  </r>
  <r>
    <x v="5"/>
    <x v="1"/>
    <x v="1"/>
    <x v="1979"/>
    <x v="0"/>
  </r>
  <r>
    <x v="8"/>
    <x v="1"/>
    <x v="1"/>
    <x v="1979"/>
    <x v="2"/>
  </r>
  <r>
    <x v="10"/>
    <x v="2"/>
    <x v="1"/>
    <x v="1979"/>
    <x v="0"/>
  </r>
  <r>
    <x v="1"/>
    <x v="2"/>
    <x v="1"/>
    <x v="1979"/>
    <x v="0"/>
  </r>
  <r>
    <x v="2"/>
    <x v="0"/>
    <x v="2"/>
    <x v="1979"/>
    <x v="7"/>
  </r>
  <r>
    <x v="8"/>
    <x v="0"/>
    <x v="2"/>
    <x v="1979"/>
    <x v="1"/>
  </r>
  <r>
    <x v="0"/>
    <x v="1"/>
    <x v="0"/>
    <x v="1979"/>
    <x v="0"/>
  </r>
  <r>
    <x v="2"/>
    <x v="1"/>
    <x v="0"/>
    <x v="1979"/>
    <x v="0"/>
  </r>
  <r>
    <x v="16"/>
    <x v="1"/>
    <x v="0"/>
    <x v="1980"/>
    <x v="7"/>
  </r>
  <r>
    <x v="4"/>
    <x v="2"/>
    <x v="1"/>
    <x v="1981"/>
    <x v="7"/>
  </r>
  <r>
    <x v="8"/>
    <x v="1"/>
    <x v="1"/>
    <x v="1981"/>
    <x v="2"/>
  </r>
  <r>
    <x v="10"/>
    <x v="1"/>
    <x v="1"/>
    <x v="1982"/>
    <x v="1"/>
  </r>
  <r>
    <x v="6"/>
    <x v="2"/>
    <x v="0"/>
    <x v="1982"/>
    <x v="0"/>
  </r>
  <r>
    <x v="3"/>
    <x v="2"/>
    <x v="0"/>
    <x v="1982"/>
    <x v="6"/>
  </r>
  <r>
    <x v="9"/>
    <x v="2"/>
    <x v="0"/>
    <x v="1983"/>
    <x v="7"/>
  </r>
  <r>
    <x v="7"/>
    <x v="0"/>
    <x v="1"/>
    <x v="1983"/>
    <x v="1"/>
  </r>
  <r>
    <x v="3"/>
    <x v="1"/>
    <x v="1"/>
    <x v="1984"/>
    <x v="2"/>
  </r>
  <r>
    <x v="5"/>
    <x v="0"/>
    <x v="1"/>
    <x v="1984"/>
    <x v="1"/>
  </r>
  <r>
    <x v="4"/>
    <x v="1"/>
    <x v="1"/>
    <x v="1984"/>
    <x v="4"/>
  </r>
  <r>
    <x v="7"/>
    <x v="0"/>
    <x v="0"/>
    <x v="1985"/>
    <x v="11"/>
  </r>
  <r>
    <x v="10"/>
    <x v="0"/>
    <x v="0"/>
    <x v="1986"/>
    <x v="0"/>
  </r>
  <r>
    <x v="9"/>
    <x v="0"/>
    <x v="0"/>
    <x v="1987"/>
    <x v="5"/>
  </r>
  <r>
    <x v="5"/>
    <x v="0"/>
    <x v="0"/>
    <x v="1988"/>
    <x v="0"/>
  </r>
  <r>
    <x v="10"/>
    <x v="0"/>
    <x v="0"/>
    <x v="1989"/>
    <x v="2"/>
  </r>
  <r>
    <x v="6"/>
    <x v="2"/>
    <x v="0"/>
    <x v="1990"/>
    <x v="7"/>
  </r>
  <r>
    <x v="12"/>
    <x v="0"/>
    <x v="3"/>
    <x v="1991"/>
    <x v="3"/>
  </r>
  <r>
    <x v="5"/>
    <x v="0"/>
    <x v="0"/>
    <x v="1992"/>
    <x v="4"/>
  </r>
  <r>
    <x v="7"/>
    <x v="0"/>
    <x v="0"/>
    <x v="1993"/>
    <x v="2"/>
  </r>
  <r>
    <x v="8"/>
    <x v="1"/>
    <x v="3"/>
    <x v="1994"/>
    <x v="1"/>
  </r>
  <r>
    <x v="8"/>
    <x v="1"/>
    <x v="3"/>
    <x v="1995"/>
    <x v="0"/>
  </r>
  <r>
    <x v="7"/>
    <x v="0"/>
    <x v="1"/>
    <x v="1996"/>
    <x v="3"/>
  </r>
  <r>
    <x v="3"/>
    <x v="0"/>
    <x v="1"/>
    <x v="1996"/>
    <x v="4"/>
  </r>
  <r>
    <x v="8"/>
    <x v="0"/>
    <x v="1"/>
    <x v="1997"/>
    <x v="1"/>
  </r>
  <r>
    <x v="10"/>
    <x v="0"/>
    <x v="1"/>
    <x v="1998"/>
    <x v="1"/>
  </r>
  <r>
    <x v="15"/>
    <x v="0"/>
    <x v="1"/>
    <x v="1998"/>
    <x v="4"/>
  </r>
  <r>
    <x v="9"/>
    <x v="1"/>
    <x v="1"/>
    <x v="1998"/>
    <x v="0"/>
  </r>
  <r>
    <x v="6"/>
    <x v="0"/>
    <x v="1"/>
    <x v="1998"/>
    <x v="0"/>
  </r>
  <r>
    <x v="8"/>
    <x v="0"/>
    <x v="1"/>
    <x v="1999"/>
    <x v="1"/>
  </r>
  <r>
    <x v="4"/>
    <x v="0"/>
    <x v="1"/>
    <x v="2000"/>
    <x v="1"/>
  </r>
  <r>
    <x v="12"/>
    <x v="0"/>
    <x v="1"/>
    <x v="2000"/>
    <x v="0"/>
  </r>
  <r>
    <x v="5"/>
    <x v="0"/>
    <x v="1"/>
    <x v="2001"/>
    <x v="5"/>
  </r>
  <r>
    <x v="7"/>
    <x v="0"/>
    <x v="0"/>
    <x v="2002"/>
    <x v="1"/>
  </r>
  <r>
    <x v="4"/>
    <x v="0"/>
    <x v="0"/>
    <x v="2003"/>
    <x v="7"/>
  </r>
  <r>
    <x v="8"/>
    <x v="0"/>
    <x v="1"/>
    <x v="2004"/>
    <x v="0"/>
  </r>
  <r>
    <x v="7"/>
    <x v="0"/>
    <x v="1"/>
    <x v="2005"/>
    <x v="1"/>
  </r>
  <r>
    <x v="8"/>
    <x v="0"/>
    <x v="1"/>
    <x v="2006"/>
    <x v="0"/>
  </r>
  <r>
    <x v="6"/>
    <x v="0"/>
    <x v="1"/>
    <x v="2006"/>
    <x v="1"/>
  </r>
  <r>
    <x v="11"/>
    <x v="0"/>
    <x v="1"/>
    <x v="2006"/>
    <x v="1"/>
  </r>
  <r>
    <x v="6"/>
    <x v="1"/>
    <x v="2"/>
    <x v="2007"/>
    <x v="1"/>
  </r>
  <r>
    <x v="10"/>
    <x v="1"/>
    <x v="2"/>
    <x v="2008"/>
    <x v="2"/>
  </r>
  <r>
    <x v="10"/>
    <x v="0"/>
    <x v="1"/>
    <x v="2008"/>
    <x v="6"/>
  </r>
  <r>
    <x v="10"/>
    <x v="0"/>
    <x v="1"/>
    <x v="2008"/>
    <x v="1"/>
  </r>
  <r>
    <x v="9"/>
    <x v="0"/>
    <x v="1"/>
    <x v="2009"/>
    <x v="2"/>
  </r>
  <r>
    <x v="11"/>
    <x v="0"/>
    <x v="1"/>
    <x v="2009"/>
    <x v="7"/>
  </r>
  <r>
    <x v="8"/>
    <x v="0"/>
    <x v="1"/>
    <x v="2009"/>
    <x v="2"/>
  </r>
  <r>
    <x v="11"/>
    <x v="0"/>
    <x v="1"/>
    <x v="2009"/>
    <x v="5"/>
  </r>
  <r>
    <x v="12"/>
    <x v="0"/>
    <x v="1"/>
    <x v="2009"/>
    <x v="0"/>
  </r>
  <r>
    <x v="12"/>
    <x v="0"/>
    <x v="1"/>
    <x v="2010"/>
    <x v="7"/>
  </r>
  <r>
    <x v="5"/>
    <x v="0"/>
    <x v="1"/>
    <x v="2011"/>
    <x v="0"/>
  </r>
  <r>
    <x v="11"/>
    <x v="2"/>
    <x v="1"/>
    <x v="2011"/>
    <x v="1"/>
  </r>
  <r>
    <x v="10"/>
    <x v="2"/>
    <x v="1"/>
    <x v="2011"/>
    <x v="1"/>
  </r>
  <r>
    <x v="10"/>
    <x v="0"/>
    <x v="1"/>
    <x v="2011"/>
    <x v="7"/>
  </r>
  <r>
    <x v="6"/>
    <x v="0"/>
    <x v="3"/>
    <x v="2011"/>
    <x v="0"/>
  </r>
  <r>
    <x v="4"/>
    <x v="0"/>
    <x v="1"/>
    <x v="2011"/>
    <x v="1"/>
  </r>
  <r>
    <x v="8"/>
    <x v="0"/>
    <x v="2"/>
    <x v="2011"/>
    <x v="5"/>
  </r>
  <r>
    <x v="7"/>
    <x v="0"/>
    <x v="2"/>
    <x v="2011"/>
    <x v="5"/>
  </r>
  <r>
    <x v="11"/>
    <x v="0"/>
    <x v="2"/>
    <x v="2011"/>
    <x v="0"/>
  </r>
  <r>
    <x v="11"/>
    <x v="0"/>
    <x v="2"/>
    <x v="2011"/>
    <x v="4"/>
  </r>
  <r>
    <x v="1"/>
    <x v="0"/>
    <x v="1"/>
    <x v="2011"/>
    <x v="0"/>
  </r>
  <r>
    <x v="5"/>
    <x v="0"/>
    <x v="1"/>
    <x v="2011"/>
    <x v="1"/>
  </r>
  <r>
    <x v="8"/>
    <x v="0"/>
    <x v="0"/>
    <x v="2012"/>
    <x v="0"/>
  </r>
  <r>
    <x v="4"/>
    <x v="0"/>
    <x v="0"/>
    <x v="2012"/>
    <x v="8"/>
  </r>
  <r>
    <x v="4"/>
    <x v="0"/>
    <x v="1"/>
    <x v="2012"/>
    <x v="0"/>
  </r>
  <r>
    <x v="11"/>
    <x v="0"/>
    <x v="1"/>
    <x v="2012"/>
    <x v="0"/>
  </r>
  <r>
    <x v="7"/>
    <x v="0"/>
    <x v="0"/>
    <x v="2012"/>
    <x v="4"/>
  </r>
  <r>
    <x v="10"/>
    <x v="0"/>
    <x v="0"/>
    <x v="2013"/>
    <x v="0"/>
  </r>
  <r>
    <x v="8"/>
    <x v="1"/>
    <x v="0"/>
    <x v="2013"/>
    <x v="8"/>
  </r>
  <r>
    <x v="8"/>
    <x v="0"/>
    <x v="0"/>
    <x v="2014"/>
    <x v="3"/>
  </r>
  <r>
    <x v="6"/>
    <x v="0"/>
    <x v="0"/>
    <x v="2014"/>
    <x v="4"/>
  </r>
  <r>
    <x v="10"/>
    <x v="0"/>
    <x v="3"/>
    <x v="2015"/>
    <x v="0"/>
  </r>
  <r>
    <x v="5"/>
    <x v="0"/>
    <x v="3"/>
    <x v="2015"/>
    <x v="7"/>
  </r>
  <r>
    <x v="1"/>
    <x v="0"/>
    <x v="3"/>
    <x v="2015"/>
    <x v="0"/>
  </r>
  <r>
    <x v="10"/>
    <x v="1"/>
    <x v="2"/>
    <x v="2016"/>
    <x v="0"/>
  </r>
  <r>
    <x v="7"/>
    <x v="0"/>
    <x v="0"/>
    <x v="2017"/>
    <x v="1"/>
  </r>
  <r>
    <x v="6"/>
    <x v="0"/>
    <x v="0"/>
    <x v="2017"/>
    <x v="1"/>
  </r>
  <r>
    <x v="6"/>
    <x v="0"/>
    <x v="0"/>
    <x v="2018"/>
    <x v="4"/>
  </r>
  <r>
    <x v="4"/>
    <x v="0"/>
    <x v="0"/>
    <x v="2019"/>
    <x v="4"/>
  </r>
  <r>
    <x v="13"/>
    <x v="0"/>
    <x v="0"/>
    <x v="2019"/>
    <x v="1"/>
  </r>
  <r>
    <x v="6"/>
    <x v="0"/>
    <x v="0"/>
    <x v="2019"/>
    <x v="12"/>
  </r>
  <r>
    <x v="13"/>
    <x v="0"/>
    <x v="0"/>
    <x v="2020"/>
    <x v="4"/>
  </r>
  <r>
    <x v="10"/>
    <x v="0"/>
    <x v="0"/>
    <x v="2020"/>
    <x v="5"/>
  </r>
  <r>
    <x v="8"/>
    <x v="2"/>
    <x v="1"/>
    <x v="2021"/>
    <x v="2"/>
  </r>
  <r>
    <x v="6"/>
    <x v="2"/>
    <x v="1"/>
    <x v="2022"/>
    <x v="0"/>
  </r>
  <r>
    <x v="2"/>
    <x v="2"/>
    <x v="1"/>
    <x v="2022"/>
    <x v="2"/>
  </r>
  <r>
    <x v="6"/>
    <x v="0"/>
    <x v="0"/>
    <x v="2023"/>
    <x v="0"/>
  </r>
  <r>
    <x v="11"/>
    <x v="0"/>
    <x v="0"/>
    <x v="2023"/>
    <x v="2"/>
  </r>
  <r>
    <x v="9"/>
    <x v="1"/>
    <x v="1"/>
    <x v="2023"/>
    <x v="5"/>
  </r>
  <r>
    <x v="5"/>
    <x v="2"/>
    <x v="1"/>
    <x v="2024"/>
    <x v="2"/>
  </r>
  <r>
    <x v="9"/>
    <x v="2"/>
    <x v="1"/>
    <x v="2025"/>
    <x v="1"/>
  </r>
  <r>
    <x v="1"/>
    <x v="2"/>
    <x v="1"/>
    <x v="2026"/>
    <x v="2"/>
  </r>
  <r>
    <x v="12"/>
    <x v="2"/>
    <x v="0"/>
    <x v="2026"/>
    <x v="0"/>
  </r>
  <r>
    <x v="12"/>
    <x v="2"/>
    <x v="0"/>
    <x v="2027"/>
    <x v="0"/>
  </r>
  <r>
    <x v="6"/>
    <x v="0"/>
    <x v="1"/>
    <x v="2028"/>
    <x v="1"/>
  </r>
  <r>
    <x v="3"/>
    <x v="0"/>
    <x v="1"/>
    <x v="2029"/>
    <x v="1"/>
  </r>
  <r>
    <x v="8"/>
    <x v="0"/>
    <x v="1"/>
    <x v="2030"/>
    <x v="2"/>
  </r>
  <r>
    <x v="0"/>
    <x v="0"/>
    <x v="1"/>
    <x v="2030"/>
    <x v="4"/>
  </r>
  <r>
    <x v="7"/>
    <x v="0"/>
    <x v="1"/>
    <x v="2031"/>
    <x v="0"/>
  </r>
  <r>
    <x v="0"/>
    <x v="0"/>
    <x v="1"/>
    <x v="2031"/>
    <x v="2"/>
  </r>
  <r>
    <x v="9"/>
    <x v="1"/>
    <x v="1"/>
    <x v="2031"/>
    <x v="4"/>
  </r>
  <r>
    <x v="8"/>
    <x v="1"/>
    <x v="1"/>
    <x v="2031"/>
    <x v="1"/>
  </r>
  <r>
    <x v="10"/>
    <x v="0"/>
    <x v="2"/>
    <x v="2032"/>
    <x v="3"/>
  </r>
  <r>
    <x v="0"/>
    <x v="0"/>
    <x v="2"/>
    <x v="2033"/>
    <x v="0"/>
  </r>
  <r>
    <x v="7"/>
    <x v="0"/>
    <x v="2"/>
    <x v="2033"/>
    <x v="1"/>
  </r>
  <r>
    <x v="6"/>
    <x v="0"/>
    <x v="2"/>
    <x v="2034"/>
    <x v="1"/>
  </r>
  <r>
    <x v="6"/>
    <x v="1"/>
    <x v="1"/>
    <x v="2035"/>
    <x v="0"/>
  </r>
  <r>
    <x v="7"/>
    <x v="1"/>
    <x v="1"/>
    <x v="2036"/>
    <x v="2"/>
  </r>
  <r>
    <x v="4"/>
    <x v="0"/>
    <x v="3"/>
    <x v="2036"/>
    <x v="7"/>
  </r>
  <r>
    <x v="8"/>
    <x v="0"/>
    <x v="3"/>
    <x v="2036"/>
    <x v="1"/>
  </r>
  <r>
    <x v="7"/>
    <x v="1"/>
    <x v="1"/>
    <x v="2036"/>
    <x v="0"/>
  </r>
  <r>
    <x v="1"/>
    <x v="0"/>
    <x v="1"/>
    <x v="2036"/>
    <x v="0"/>
  </r>
  <r>
    <x v="5"/>
    <x v="0"/>
    <x v="1"/>
    <x v="2037"/>
    <x v="0"/>
  </r>
  <r>
    <x v="12"/>
    <x v="0"/>
    <x v="3"/>
    <x v="2037"/>
    <x v="2"/>
  </r>
  <r>
    <x v="9"/>
    <x v="0"/>
    <x v="3"/>
    <x v="2038"/>
    <x v="1"/>
  </r>
  <r>
    <x v="5"/>
    <x v="0"/>
    <x v="3"/>
    <x v="2039"/>
    <x v="2"/>
  </r>
  <r>
    <x v="6"/>
    <x v="0"/>
    <x v="2"/>
    <x v="2040"/>
    <x v="0"/>
  </r>
  <r>
    <x v="6"/>
    <x v="0"/>
    <x v="2"/>
    <x v="2040"/>
    <x v="1"/>
  </r>
  <r>
    <x v="11"/>
    <x v="0"/>
    <x v="1"/>
    <x v="2040"/>
    <x v="1"/>
  </r>
  <r>
    <x v="4"/>
    <x v="0"/>
    <x v="1"/>
    <x v="2040"/>
    <x v="1"/>
  </r>
  <r>
    <x v="10"/>
    <x v="1"/>
    <x v="1"/>
    <x v="2040"/>
    <x v="0"/>
  </r>
  <r>
    <x v="10"/>
    <x v="1"/>
    <x v="1"/>
    <x v="2041"/>
    <x v="1"/>
  </r>
  <r>
    <x v="8"/>
    <x v="1"/>
    <x v="1"/>
    <x v="2042"/>
    <x v="7"/>
  </r>
  <r>
    <x v="2"/>
    <x v="2"/>
    <x v="1"/>
    <x v="2042"/>
    <x v="0"/>
  </r>
  <r>
    <x v="6"/>
    <x v="2"/>
    <x v="1"/>
    <x v="2042"/>
    <x v="5"/>
  </r>
  <r>
    <x v="10"/>
    <x v="0"/>
    <x v="2"/>
    <x v="2043"/>
    <x v="1"/>
  </r>
  <r>
    <x v="7"/>
    <x v="0"/>
    <x v="2"/>
    <x v="2043"/>
    <x v="1"/>
  </r>
  <r>
    <x v="9"/>
    <x v="0"/>
    <x v="2"/>
    <x v="2044"/>
    <x v="1"/>
  </r>
  <r>
    <x v="8"/>
    <x v="1"/>
    <x v="1"/>
    <x v="2045"/>
    <x v="7"/>
  </r>
  <r>
    <x v="7"/>
    <x v="0"/>
    <x v="1"/>
    <x v="2046"/>
    <x v="0"/>
  </r>
  <r>
    <x v="13"/>
    <x v="0"/>
    <x v="1"/>
    <x v="2047"/>
    <x v="2"/>
  </r>
  <r>
    <x v="8"/>
    <x v="0"/>
    <x v="0"/>
    <x v="2048"/>
    <x v="8"/>
  </r>
  <r>
    <x v="5"/>
    <x v="0"/>
    <x v="1"/>
    <x v="2049"/>
    <x v="1"/>
  </r>
  <r>
    <x v="8"/>
    <x v="0"/>
    <x v="1"/>
    <x v="2049"/>
    <x v="4"/>
  </r>
  <r>
    <x v="14"/>
    <x v="0"/>
    <x v="0"/>
    <x v="2049"/>
    <x v="2"/>
  </r>
  <r>
    <x v="6"/>
    <x v="0"/>
    <x v="1"/>
    <x v="2050"/>
    <x v="1"/>
  </r>
  <r>
    <x v="9"/>
    <x v="1"/>
    <x v="2"/>
    <x v="2051"/>
    <x v="0"/>
  </r>
  <r>
    <x v="0"/>
    <x v="1"/>
    <x v="2"/>
    <x v="2052"/>
    <x v="1"/>
  </r>
  <r>
    <x v="7"/>
    <x v="1"/>
    <x v="2"/>
    <x v="2053"/>
    <x v="2"/>
  </r>
  <r>
    <x v="8"/>
    <x v="1"/>
    <x v="2"/>
    <x v="2054"/>
    <x v="5"/>
  </r>
  <r>
    <x v="7"/>
    <x v="1"/>
    <x v="2"/>
    <x v="2054"/>
    <x v="0"/>
  </r>
  <r>
    <x v="10"/>
    <x v="1"/>
    <x v="1"/>
    <x v="2054"/>
    <x v="1"/>
  </r>
  <r>
    <x v="1"/>
    <x v="0"/>
    <x v="1"/>
    <x v="2055"/>
    <x v="5"/>
  </r>
  <r>
    <x v="6"/>
    <x v="0"/>
    <x v="3"/>
    <x v="2056"/>
    <x v="1"/>
  </r>
  <r>
    <x v="13"/>
    <x v="0"/>
    <x v="0"/>
    <x v="2057"/>
    <x v="4"/>
  </r>
  <r>
    <x v="6"/>
    <x v="0"/>
    <x v="0"/>
    <x v="2057"/>
    <x v="1"/>
  </r>
  <r>
    <x v="5"/>
    <x v="0"/>
    <x v="0"/>
    <x v="2058"/>
    <x v="2"/>
  </r>
  <r>
    <x v="6"/>
    <x v="0"/>
    <x v="0"/>
    <x v="2058"/>
    <x v="7"/>
  </r>
  <r>
    <x v="3"/>
    <x v="0"/>
    <x v="0"/>
    <x v="2059"/>
    <x v="1"/>
  </r>
  <r>
    <x v="8"/>
    <x v="0"/>
    <x v="1"/>
    <x v="2059"/>
    <x v="7"/>
  </r>
  <r>
    <x v="6"/>
    <x v="0"/>
    <x v="1"/>
    <x v="2059"/>
    <x v="3"/>
  </r>
  <r>
    <x v="9"/>
    <x v="0"/>
    <x v="1"/>
    <x v="2059"/>
    <x v="1"/>
  </r>
  <r>
    <x v="10"/>
    <x v="0"/>
    <x v="1"/>
    <x v="2059"/>
    <x v="0"/>
  </r>
  <r>
    <x v="10"/>
    <x v="0"/>
    <x v="1"/>
    <x v="2060"/>
    <x v="4"/>
  </r>
  <r>
    <x v="11"/>
    <x v="0"/>
    <x v="1"/>
    <x v="2060"/>
    <x v="7"/>
  </r>
  <r>
    <x v="4"/>
    <x v="0"/>
    <x v="1"/>
    <x v="2061"/>
    <x v="2"/>
  </r>
  <r>
    <x v="6"/>
    <x v="0"/>
    <x v="1"/>
    <x v="2061"/>
    <x v="2"/>
  </r>
  <r>
    <x v="10"/>
    <x v="0"/>
    <x v="1"/>
    <x v="2061"/>
    <x v="2"/>
  </r>
  <r>
    <x v="12"/>
    <x v="2"/>
    <x v="1"/>
    <x v="2061"/>
    <x v="2"/>
  </r>
  <r>
    <x v="10"/>
    <x v="2"/>
    <x v="1"/>
    <x v="2062"/>
    <x v="5"/>
  </r>
  <r>
    <x v="8"/>
    <x v="2"/>
    <x v="1"/>
    <x v="2063"/>
    <x v="4"/>
  </r>
  <r>
    <x v="4"/>
    <x v="2"/>
    <x v="1"/>
    <x v="2064"/>
    <x v="2"/>
  </r>
  <r>
    <x v="5"/>
    <x v="0"/>
    <x v="1"/>
    <x v="2064"/>
    <x v="0"/>
  </r>
  <r>
    <x v="10"/>
    <x v="0"/>
    <x v="1"/>
    <x v="2064"/>
    <x v="7"/>
  </r>
  <r>
    <x v="12"/>
    <x v="0"/>
    <x v="1"/>
    <x v="2065"/>
    <x v="1"/>
  </r>
  <r>
    <x v="5"/>
    <x v="0"/>
    <x v="2"/>
    <x v="2066"/>
    <x v="2"/>
  </r>
  <r>
    <x v="12"/>
    <x v="0"/>
    <x v="2"/>
    <x v="2066"/>
    <x v="0"/>
  </r>
  <r>
    <x v="0"/>
    <x v="0"/>
    <x v="2"/>
    <x v="2067"/>
    <x v="2"/>
  </r>
  <r>
    <x v="4"/>
    <x v="0"/>
    <x v="2"/>
    <x v="2068"/>
    <x v="4"/>
  </r>
  <r>
    <x v="1"/>
    <x v="2"/>
    <x v="1"/>
    <x v="2068"/>
    <x v="0"/>
  </r>
  <r>
    <x v="8"/>
    <x v="2"/>
    <x v="1"/>
    <x v="2068"/>
    <x v="0"/>
  </r>
  <r>
    <x v="10"/>
    <x v="0"/>
    <x v="1"/>
    <x v="2069"/>
    <x v="2"/>
  </r>
  <r>
    <x v="14"/>
    <x v="0"/>
    <x v="1"/>
    <x v="2070"/>
    <x v="0"/>
  </r>
  <r>
    <x v="5"/>
    <x v="2"/>
    <x v="2"/>
    <x v="2070"/>
    <x v="7"/>
  </r>
  <r>
    <x v="4"/>
    <x v="2"/>
    <x v="2"/>
    <x v="2070"/>
    <x v="0"/>
  </r>
  <r>
    <x v="11"/>
    <x v="2"/>
    <x v="2"/>
    <x v="2070"/>
    <x v="0"/>
  </r>
  <r>
    <x v="8"/>
    <x v="2"/>
    <x v="2"/>
    <x v="2070"/>
    <x v="4"/>
  </r>
  <r>
    <x v="10"/>
    <x v="2"/>
    <x v="2"/>
    <x v="2070"/>
    <x v="1"/>
  </r>
  <r>
    <x v="9"/>
    <x v="2"/>
    <x v="2"/>
    <x v="2071"/>
    <x v="0"/>
  </r>
  <r>
    <x v="8"/>
    <x v="1"/>
    <x v="1"/>
    <x v="2071"/>
    <x v="7"/>
  </r>
  <r>
    <x v="6"/>
    <x v="0"/>
    <x v="1"/>
    <x v="2072"/>
    <x v="6"/>
  </r>
  <r>
    <x v="12"/>
    <x v="0"/>
    <x v="1"/>
    <x v="2072"/>
    <x v="0"/>
  </r>
  <r>
    <x v="0"/>
    <x v="0"/>
    <x v="1"/>
    <x v="2072"/>
    <x v="0"/>
  </r>
  <r>
    <x v="10"/>
    <x v="0"/>
    <x v="1"/>
    <x v="2073"/>
    <x v="0"/>
  </r>
  <r>
    <x v="1"/>
    <x v="1"/>
    <x v="1"/>
    <x v="2073"/>
    <x v="1"/>
  </r>
  <r>
    <x v="1"/>
    <x v="2"/>
    <x v="3"/>
    <x v="2074"/>
    <x v="7"/>
  </r>
  <r>
    <x v="11"/>
    <x v="2"/>
    <x v="3"/>
    <x v="2075"/>
    <x v="1"/>
  </r>
  <r>
    <x v="3"/>
    <x v="2"/>
    <x v="3"/>
    <x v="2075"/>
    <x v="0"/>
  </r>
  <r>
    <x v="10"/>
    <x v="2"/>
    <x v="3"/>
    <x v="2076"/>
    <x v="1"/>
  </r>
  <r>
    <x v="5"/>
    <x v="2"/>
    <x v="3"/>
    <x v="2076"/>
    <x v="4"/>
  </r>
  <r>
    <x v="10"/>
    <x v="2"/>
    <x v="3"/>
    <x v="2077"/>
    <x v="0"/>
  </r>
  <r>
    <x v="4"/>
    <x v="0"/>
    <x v="3"/>
    <x v="2078"/>
    <x v="1"/>
  </r>
  <r>
    <x v="3"/>
    <x v="0"/>
    <x v="3"/>
    <x v="2079"/>
    <x v="0"/>
  </r>
  <r>
    <x v="10"/>
    <x v="0"/>
    <x v="1"/>
    <x v="2079"/>
    <x v="2"/>
  </r>
  <r>
    <x v="13"/>
    <x v="0"/>
    <x v="1"/>
    <x v="2079"/>
    <x v="3"/>
  </r>
  <r>
    <x v="9"/>
    <x v="0"/>
    <x v="1"/>
    <x v="2079"/>
    <x v="0"/>
  </r>
  <r>
    <x v="8"/>
    <x v="0"/>
    <x v="1"/>
    <x v="2079"/>
    <x v="13"/>
  </r>
  <r>
    <x v="10"/>
    <x v="0"/>
    <x v="1"/>
    <x v="2079"/>
    <x v="1"/>
  </r>
  <r>
    <x v="8"/>
    <x v="0"/>
    <x v="1"/>
    <x v="2079"/>
    <x v="0"/>
  </r>
  <r>
    <x v="10"/>
    <x v="0"/>
    <x v="1"/>
    <x v="2079"/>
    <x v="1"/>
  </r>
  <r>
    <x v="10"/>
    <x v="0"/>
    <x v="1"/>
    <x v="2080"/>
    <x v="1"/>
  </r>
  <r>
    <x v="8"/>
    <x v="2"/>
    <x v="1"/>
    <x v="2081"/>
    <x v="2"/>
  </r>
  <r>
    <x v="14"/>
    <x v="2"/>
    <x v="1"/>
    <x v="2081"/>
    <x v="6"/>
  </r>
  <r>
    <x v="8"/>
    <x v="2"/>
    <x v="1"/>
    <x v="2082"/>
    <x v="1"/>
  </r>
  <r>
    <x v="3"/>
    <x v="0"/>
    <x v="1"/>
    <x v="2083"/>
    <x v="1"/>
  </r>
  <r>
    <x v="16"/>
    <x v="0"/>
    <x v="0"/>
    <x v="2083"/>
    <x v="0"/>
  </r>
  <r>
    <x v="5"/>
    <x v="0"/>
    <x v="0"/>
    <x v="2084"/>
    <x v="0"/>
  </r>
  <r>
    <x v="10"/>
    <x v="0"/>
    <x v="0"/>
    <x v="2085"/>
    <x v="3"/>
  </r>
  <r>
    <x v="1"/>
    <x v="0"/>
    <x v="0"/>
    <x v="2086"/>
    <x v="5"/>
  </r>
  <r>
    <x v="0"/>
    <x v="0"/>
    <x v="1"/>
    <x v="2087"/>
    <x v="6"/>
  </r>
  <r>
    <x v="10"/>
    <x v="0"/>
    <x v="1"/>
    <x v="2088"/>
    <x v="5"/>
  </r>
  <r>
    <x v="8"/>
    <x v="0"/>
    <x v="1"/>
    <x v="2088"/>
    <x v="4"/>
  </r>
  <r>
    <x v="10"/>
    <x v="1"/>
    <x v="1"/>
    <x v="2088"/>
    <x v="0"/>
  </r>
  <r>
    <x v="10"/>
    <x v="1"/>
    <x v="1"/>
    <x v="2089"/>
    <x v="0"/>
  </r>
  <r>
    <x v="8"/>
    <x v="1"/>
    <x v="1"/>
    <x v="2089"/>
    <x v="2"/>
  </r>
  <r>
    <x v="10"/>
    <x v="1"/>
    <x v="1"/>
    <x v="2090"/>
    <x v="2"/>
  </r>
  <r>
    <x v="13"/>
    <x v="1"/>
    <x v="1"/>
    <x v="2091"/>
    <x v="5"/>
  </r>
  <r>
    <x v="7"/>
    <x v="2"/>
    <x v="1"/>
    <x v="2092"/>
    <x v="3"/>
  </r>
  <r>
    <x v="9"/>
    <x v="2"/>
    <x v="1"/>
    <x v="2092"/>
    <x v="0"/>
  </r>
  <r>
    <x v="11"/>
    <x v="2"/>
    <x v="1"/>
    <x v="2092"/>
    <x v="1"/>
  </r>
  <r>
    <x v="7"/>
    <x v="2"/>
    <x v="1"/>
    <x v="2093"/>
    <x v="1"/>
  </r>
  <r>
    <x v="4"/>
    <x v="2"/>
    <x v="1"/>
    <x v="2094"/>
    <x v="7"/>
  </r>
  <r>
    <x v="5"/>
    <x v="2"/>
    <x v="1"/>
    <x v="2095"/>
    <x v="7"/>
  </r>
  <r>
    <x v="3"/>
    <x v="0"/>
    <x v="1"/>
    <x v="2096"/>
    <x v="1"/>
  </r>
  <r>
    <x v="5"/>
    <x v="1"/>
    <x v="1"/>
    <x v="2097"/>
    <x v="0"/>
  </r>
  <r>
    <x v="8"/>
    <x v="1"/>
    <x v="1"/>
    <x v="2098"/>
    <x v="0"/>
  </r>
  <r>
    <x v="8"/>
    <x v="0"/>
    <x v="2"/>
    <x v="2099"/>
    <x v="5"/>
  </r>
  <r>
    <x v="4"/>
    <x v="0"/>
    <x v="2"/>
    <x v="2100"/>
    <x v="7"/>
  </r>
  <r>
    <x v="1"/>
    <x v="0"/>
    <x v="0"/>
    <x v="2101"/>
    <x v="7"/>
  </r>
  <r>
    <x v="6"/>
    <x v="2"/>
    <x v="1"/>
    <x v="2102"/>
    <x v="4"/>
  </r>
  <r>
    <x v="10"/>
    <x v="0"/>
    <x v="1"/>
    <x v="2103"/>
    <x v="2"/>
  </r>
  <r>
    <x v="8"/>
    <x v="0"/>
    <x v="1"/>
    <x v="2104"/>
    <x v="3"/>
  </r>
  <r>
    <x v="6"/>
    <x v="0"/>
    <x v="1"/>
    <x v="2104"/>
    <x v="4"/>
  </r>
  <r>
    <x v="4"/>
    <x v="1"/>
    <x v="1"/>
    <x v="2105"/>
    <x v="8"/>
  </r>
  <r>
    <x v="11"/>
    <x v="1"/>
    <x v="1"/>
    <x v="2105"/>
    <x v="1"/>
  </r>
  <r>
    <x v="5"/>
    <x v="1"/>
    <x v="1"/>
    <x v="2106"/>
    <x v="4"/>
  </r>
  <r>
    <x v="13"/>
    <x v="1"/>
    <x v="0"/>
    <x v="2106"/>
    <x v="1"/>
  </r>
  <r>
    <x v="2"/>
    <x v="0"/>
    <x v="1"/>
    <x v="2107"/>
    <x v="3"/>
  </r>
  <r>
    <x v="5"/>
    <x v="0"/>
    <x v="1"/>
    <x v="2107"/>
    <x v="5"/>
  </r>
  <r>
    <x v="7"/>
    <x v="2"/>
    <x v="1"/>
    <x v="2107"/>
    <x v="0"/>
  </r>
  <r>
    <x v="10"/>
    <x v="2"/>
    <x v="1"/>
    <x v="2107"/>
    <x v="2"/>
  </r>
  <r>
    <x v="5"/>
    <x v="2"/>
    <x v="1"/>
    <x v="2108"/>
    <x v="4"/>
  </r>
  <r>
    <x v="11"/>
    <x v="1"/>
    <x v="0"/>
    <x v="2109"/>
    <x v="4"/>
  </r>
  <r>
    <x v="8"/>
    <x v="0"/>
    <x v="1"/>
    <x v="2110"/>
    <x v="0"/>
  </r>
  <r>
    <x v="1"/>
    <x v="0"/>
    <x v="2"/>
    <x v="2110"/>
    <x v="0"/>
  </r>
  <r>
    <x v="4"/>
    <x v="0"/>
    <x v="2"/>
    <x v="2111"/>
    <x v="1"/>
  </r>
  <r>
    <x v="1"/>
    <x v="2"/>
    <x v="3"/>
    <x v="2112"/>
    <x v="1"/>
  </r>
  <r>
    <x v="12"/>
    <x v="2"/>
    <x v="3"/>
    <x v="2113"/>
    <x v="0"/>
  </r>
  <r>
    <x v="10"/>
    <x v="1"/>
    <x v="1"/>
    <x v="2114"/>
    <x v="0"/>
  </r>
  <r>
    <x v="5"/>
    <x v="2"/>
    <x v="1"/>
    <x v="2115"/>
    <x v="1"/>
  </r>
  <r>
    <x v="8"/>
    <x v="2"/>
    <x v="1"/>
    <x v="2116"/>
    <x v="1"/>
  </r>
  <r>
    <x v="6"/>
    <x v="2"/>
    <x v="1"/>
    <x v="2117"/>
    <x v="1"/>
  </r>
  <r>
    <x v="6"/>
    <x v="2"/>
    <x v="1"/>
    <x v="2118"/>
    <x v="4"/>
  </r>
  <r>
    <x v="7"/>
    <x v="1"/>
    <x v="1"/>
    <x v="2119"/>
    <x v="0"/>
  </r>
  <r>
    <x v="3"/>
    <x v="1"/>
    <x v="1"/>
    <x v="2120"/>
    <x v="3"/>
  </r>
  <r>
    <x v="8"/>
    <x v="1"/>
    <x v="1"/>
    <x v="2120"/>
    <x v="3"/>
  </r>
  <r>
    <x v="12"/>
    <x v="0"/>
    <x v="2"/>
    <x v="2120"/>
    <x v="0"/>
  </r>
  <r>
    <x v="1"/>
    <x v="0"/>
    <x v="0"/>
    <x v="2121"/>
    <x v="6"/>
  </r>
  <r>
    <x v="7"/>
    <x v="0"/>
    <x v="0"/>
    <x v="2122"/>
    <x v="0"/>
  </r>
  <r>
    <x v="7"/>
    <x v="0"/>
    <x v="0"/>
    <x v="2122"/>
    <x v="3"/>
  </r>
  <r>
    <x v="8"/>
    <x v="0"/>
    <x v="0"/>
    <x v="2123"/>
    <x v="0"/>
  </r>
  <r>
    <x v="6"/>
    <x v="0"/>
    <x v="0"/>
    <x v="2123"/>
    <x v="1"/>
  </r>
  <r>
    <x v="5"/>
    <x v="0"/>
    <x v="0"/>
    <x v="2123"/>
    <x v="7"/>
  </r>
  <r>
    <x v="7"/>
    <x v="0"/>
    <x v="0"/>
    <x v="2123"/>
    <x v="4"/>
  </r>
  <r>
    <x v="2"/>
    <x v="0"/>
    <x v="2"/>
    <x v="2124"/>
    <x v="0"/>
  </r>
  <r>
    <x v="3"/>
    <x v="1"/>
    <x v="1"/>
    <x v="2124"/>
    <x v="1"/>
  </r>
  <r>
    <x v="1"/>
    <x v="0"/>
    <x v="1"/>
    <x v="2124"/>
    <x v="1"/>
  </r>
  <r>
    <x v="10"/>
    <x v="0"/>
    <x v="1"/>
    <x v="2125"/>
    <x v="1"/>
  </r>
  <r>
    <x v="8"/>
    <x v="0"/>
    <x v="0"/>
    <x v="2126"/>
    <x v="1"/>
  </r>
  <r>
    <x v="13"/>
    <x v="0"/>
    <x v="2"/>
    <x v="2126"/>
    <x v="4"/>
  </r>
  <r>
    <x v="4"/>
    <x v="0"/>
    <x v="2"/>
    <x v="2127"/>
    <x v="4"/>
  </r>
  <r>
    <x v="8"/>
    <x v="0"/>
    <x v="1"/>
    <x v="2128"/>
    <x v="7"/>
  </r>
  <r>
    <x v="12"/>
    <x v="1"/>
    <x v="1"/>
    <x v="2129"/>
    <x v="0"/>
  </r>
  <r>
    <x v="1"/>
    <x v="0"/>
    <x v="2"/>
    <x v="2129"/>
    <x v="1"/>
  </r>
  <r>
    <x v="12"/>
    <x v="1"/>
    <x v="0"/>
    <x v="2129"/>
    <x v="1"/>
  </r>
  <r>
    <x v="7"/>
    <x v="1"/>
    <x v="0"/>
    <x v="2129"/>
    <x v="1"/>
  </r>
  <r>
    <x v="5"/>
    <x v="1"/>
    <x v="0"/>
    <x v="2129"/>
    <x v="2"/>
  </r>
  <r>
    <x v="1"/>
    <x v="2"/>
    <x v="1"/>
    <x v="2130"/>
    <x v="4"/>
  </r>
  <r>
    <x v="4"/>
    <x v="1"/>
    <x v="1"/>
    <x v="2131"/>
    <x v="5"/>
  </r>
  <r>
    <x v="9"/>
    <x v="0"/>
    <x v="1"/>
    <x v="2131"/>
    <x v="1"/>
  </r>
  <r>
    <x v="8"/>
    <x v="0"/>
    <x v="1"/>
    <x v="2132"/>
    <x v="5"/>
  </r>
  <r>
    <x v="10"/>
    <x v="0"/>
    <x v="1"/>
    <x v="2133"/>
    <x v="4"/>
  </r>
  <r>
    <x v="8"/>
    <x v="0"/>
    <x v="1"/>
    <x v="2134"/>
    <x v="5"/>
  </r>
  <r>
    <x v="5"/>
    <x v="2"/>
    <x v="0"/>
    <x v="2135"/>
    <x v="1"/>
  </r>
  <r>
    <x v="6"/>
    <x v="2"/>
    <x v="0"/>
    <x v="2136"/>
    <x v="1"/>
  </r>
  <r>
    <x v="8"/>
    <x v="2"/>
    <x v="0"/>
    <x v="2137"/>
    <x v="0"/>
  </r>
  <r>
    <x v="16"/>
    <x v="2"/>
    <x v="1"/>
    <x v="2138"/>
    <x v="0"/>
  </r>
  <r>
    <x v="7"/>
    <x v="2"/>
    <x v="1"/>
    <x v="2138"/>
    <x v="3"/>
  </r>
  <r>
    <x v="5"/>
    <x v="2"/>
    <x v="1"/>
    <x v="2138"/>
    <x v="4"/>
  </r>
  <r>
    <x v="6"/>
    <x v="2"/>
    <x v="1"/>
    <x v="2138"/>
    <x v="2"/>
  </r>
  <r>
    <x v="4"/>
    <x v="2"/>
    <x v="1"/>
    <x v="2138"/>
    <x v="0"/>
  </r>
  <r>
    <x v="8"/>
    <x v="0"/>
    <x v="1"/>
    <x v="2138"/>
    <x v="7"/>
  </r>
  <r>
    <x v="8"/>
    <x v="2"/>
    <x v="1"/>
    <x v="2138"/>
    <x v="1"/>
  </r>
  <r>
    <x v="10"/>
    <x v="1"/>
    <x v="1"/>
    <x v="2138"/>
    <x v="10"/>
  </r>
  <r>
    <x v="11"/>
    <x v="1"/>
    <x v="1"/>
    <x v="2139"/>
    <x v="5"/>
  </r>
  <r>
    <x v="5"/>
    <x v="2"/>
    <x v="2"/>
    <x v="2140"/>
    <x v="1"/>
  </r>
  <r>
    <x v="2"/>
    <x v="0"/>
    <x v="2"/>
    <x v="2141"/>
    <x v="8"/>
  </r>
  <r>
    <x v="6"/>
    <x v="1"/>
    <x v="0"/>
    <x v="2141"/>
    <x v="0"/>
  </r>
  <r>
    <x v="12"/>
    <x v="2"/>
    <x v="0"/>
    <x v="2141"/>
    <x v="3"/>
  </r>
  <r>
    <x v="6"/>
    <x v="2"/>
    <x v="0"/>
    <x v="2141"/>
    <x v="2"/>
  </r>
  <r>
    <x v="8"/>
    <x v="2"/>
    <x v="0"/>
    <x v="2142"/>
    <x v="5"/>
  </r>
  <r>
    <x v="13"/>
    <x v="2"/>
    <x v="0"/>
    <x v="2142"/>
    <x v="1"/>
  </r>
  <r>
    <x v="5"/>
    <x v="2"/>
    <x v="0"/>
    <x v="2143"/>
    <x v="1"/>
  </r>
  <r>
    <x v="4"/>
    <x v="2"/>
    <x v="0"/>
    <x v="2144"/>
    <x v="3"/>
  </r>
  <r>
    <x v="14"/>
    <x v="1"/>
    <x v="1"/>
    <x v="2144"/>
    <x v="0"/>
  </r>
  <r>
    <x v="7"/>
    <x v="1"/>
    <x v="1"/>
    <x v="2145"/>
    <x v="0"/>
  </r>
  <r>
    <x v="1"/>
    <x v="1"/>
    <x v="1"/>
    <x v="2146"/>
    <x v="1"/>
  </r>
  <r>
    <x v="9"/>
    <x v="1"/>
    <x v="1"/>
    <x v="2146"/>
    <x v="0"/>
  </r>
  <r>
    <x v="3"/>
    <x v="1"/>
    <x v="1"/>
    <x v="2146"/>
    <x v="1"/>
  </r>
  <r>
    <x v="6"/>
    <x v="1"/>
    <x v="1"/>
    <x v="2146"/>
    <x v="1"/>
  </r>
  <r>
    <x v="6"/>
    <x v="2"/>
    <x v="0"/>
    <x v="2146"/>
    <x v="8"/>
  </r>
  <r>
    <x v="14"/>
    <x v="2"/>
    <x v="1"/>
    <x v="2146"/>
    <x v="1"/>
  </r>
  <r>
    <x v="9"/>
    <x v="2"/>
    <x v="1"/>
    <x v="2147"/>
    <x v="2"/>
  </r>
  <r>
    <x v="1"/>
    <x v="2"/>
    <x v="1"/>
    <x v="2148"/>
    <x v="7"/>
  </r>
  <r>
    <x v="12"/>
    <x v="2"/>
    <x v="1"/>
    <x v="2148"/>
    <x v="6"/>
  </r>
  <r>
    <x v="13"/>
    <x v="2"/>
    <x v="1"/>
    <x v="2148"/>
    <x v="4"/>
  </r>
  <r>
    <x v="10"/>
    <x v="2"/>
    <x v="0"/>
    <x v="2149"/>
    <x v="7"/>
  </r>
  <r>
    <x v="10"/>
    <x v="2"/>
    <x v="0"/>
    <x v="2150"/>
    <x v="4"/>
  </r>
  <r>
    <x v="12"/>
    <x v="2"/>
    <x v="0"/>
    <x v="2151"/>
    <x v="0"/>
  </r>
  <r>
    <x v="11"/>
    <x v="2"/>
    <x v="0"/>
    <x v="2152"/>
    <x v="3"/>
  </r>
  <r>
    <x v="7"/>
    <x v="0"/>
    <x v="1"/>
    <x v="2153"/>
    <x v="7"/>
  </r>
  <r>
    <x v="4"/>
    <x v="0"/>
    <x v="1"/>
    <x v="2154"/>
    <x v="1"/>
  </r>
  <r>
    <x v="8"/>
    <x v="0"/>
    <x v="1"/>
    <x v="2155"/>
    <x v="0"/>
  </r>
  <r>
    <x v="10"/>
    <x v="0"/>
    <x v="1"/>
    <x v="2156"/>
    <x v="3"/>
  </r>
  <r>
    <x v="5"/>
    <x v="0"/>
    <x v="1"/>
    <x v="2157"/>
    <x v="8"/>
  </r>
  <r>
    <x v="8"/>
    <x v="1"/>
    <x v="0"/>
    <x v="2157"/>
    <x v="4"/>
  </r>
  <r>
    <x v="6"/>
    <x v="0"/>
    <x v="1"/>
    <x v="2157"/>
    <x v="1"/>
  </r>
  <r>
    <x v="10"/>
    <x v="0"/>
    <x v="1"/>
    <x v="2157"/>
    <x v="2"/>
  </r>
  <r>
    <x v="9"/>
    <x v="2"/>
    <x v="1"/>
    <x v="2158"/>
    <x v="1"/>
  </r>
  <r>
    <x v="13"/>
    <x v="2"/>
    <x v="1"/>
    <x v="2158"/>
    <x v="6"/>
  </r>
  <r>
    <x v="11"/>
    <x v="1"/>
    <x v="0"/>
    <x v="2159"/>
    <x v="1"/>
  </r>
  <r>
    <x v="7"/>
    <x v="2"/>
    <x v="1"/>
    <x v="2160"/>
    <x v="0"/>
  </r>
  <r>
    <x v="1"/>
    <x v="2"/>
    <x v="1"/>
    <x v="2161"/>
    <x v="1"/>
  </r>
  <r>
    <x v="16"/>
    <x v="2"/>
    <x v="2"/>
    <x v="2161"/>
    <x v="5"/>
  </r>
  <r>
    <x v="8"/>
    <x v="2"/>
    <x v="2"/>
    <x v="2162"/>
    <x v="1"/>
  </r>
  <r>
    <x v="4"/>
    <x v="1"/>
    <x v="0"/>
    <x v="2163"/>
    <x v="2"/>
  </r>
  <r>
    <x v="14"/>
    <x v="0"/>
    <x v="1"/>
    <x v="2163"/>
    <x v="1"/>
  </r>
  <r>
    <x v="10"/>
    <x v="0"/>
    <x v="1"/>
    <x v="2164"/>
    <x v="4"/>
  </r>
  <r>
    <x v="4"/>
    <x v="0"/>
    <x v="1"/>
    <x v="2165"/>
    <x v="0"/>
  </r>
  <r>
    <x v="5"/>
    <x v="0"/>
    <x v="1"/>
    <x v="2165"/>
    <x v="1"/>
  </r>
  <r>
    <x v="4"/>
    <x v="1"/>
    <x v="1"/>
    <x v="2165"/>
    <x v="2"/>
  </r>
  <r>
    <x v="4"/>
    <x v="1"/>
    <x v="1"/>
    <x v="2165"/>
    <x v="0"/>
  </r>
  <r>
    <x v="6"/>
    <x v="1"/>
    <x v="1"/>
    <x v="2165"/>
    <x v="2"/>
  </r>
  <r>
    <x v="4"/>
    <x v="1"/>
    <x v="1"/>
    <x v="2165"/>
    <x v="1"/>
  </r>
  <r>
    <x v="5"/>
    <x v="0"/>
    <x v="3"/>
    <x v="2165"/>
    <x v="0"/>
  </r>
  <r>
    <x v="2"/>
    <x v="0"/>
    <x v="0"/>
    <x v="2165"/>
    <x v="2"/>
  </r>
  <r>
    <x v="5"/>
    <x v="0"/>
    <x v="0"/>
    <x v="2165"/>
    <x v="1"/>
  </r>
  <r>
    <x v="0"/>
    <x v="1"/>
    <x v="1"/>
    <x v="2165"/>
    <x v="5"/>
  </r>
  <r>
    <x v="4"/>
    <x v="1"/>
    <x v="1"/>
    <x v="2165"/>
    <x v="7"/>
  </r>
  <r>
    <x v="4"/>
    <x v="1"/>
    <x v="1"/>
    <x v="2165"/>
    <x v="1"/>
  </r>
  <r>
    <x v="6"/>
    <x v="0"/>
    <x v="2"/>
    <x v="2165"/>
    <x v="4"/>
  </r>
  <r>
    <x v="6"/>
    <x v="0"/>
    <x v="2"/>
    <x v="2166"/>
    <x v="1"/>
  </r>
  <r>
    <x v="6"/>
    <x v="0"/>
    <x v="2"/>
    <x v="2167"/>
    <x v="0"/>
  </r>
  <r>
    <x v="16"/>
    <x v="0"/>
    <x v="1"/>
    <x v="2168"/>
    <x v="8"/>
  </r>
  <r>
    <x v="12"/>
    <x v="0"/>
    <x v="1"/>
    <x v="2168"/>
    <x v="7"/>
  </r>
  <r>
    <x v="8"/>
    <x v="0"/>
    <x v="0"/>
    <x v="2169"/>
    <x v="4"/>
  </r>
  <r>
    <x v="1"/>
    <x v="0"/>
    <x v="0"/>
    <x v="2169"/>
    <x v="4"/>
  </r>
  <r>
    <x v="8"/>
    <x v="0"/>
    <x v="1"/>
    <x v="2169"/>
    <x v="0"/>
  </r>
  <r>
    <x v="15"/>
    <x v="0"/>
    <x v="1"/>
    <x v="2170"/>
    <x v="0"/>
  </r>
  <r>
    <x v="1"/>
    <x v="2"/>
    <x v="1"/>
    <x v="2171"/>
    <x v="0"/>
  </r>
  <r>
    <x v="10"/>
    <x v="1"/>
    <x v="1"/>
    <x v="2172"/>
    <x v="1"/>
  </r>
  <r>
    <x v="1"/>
    <x v="2"/>
    <x v="1"/>
    <x v="2172"/>
    <x v="1"/>
  </r>
  <r>
    <x v="10"/>
    <x v="1"/>
    <x v="1"/>
    <x v="2173"/>
    <x v="6"/>
  </r>
  <r>
    <x v="14"/>
    <x v="1"/>
    <x v="1"/>
    <x v="2173"/>
    <x v="2"/>
  </r>
  <r>
    <x v="10"/>
    <x v="2"/>
    <x v="1"/>
    <x v="2174"/>
    <x v="2"/>
  </r>
  <r>
    <x v="10"/>
    <x v="2"/>
    <x v="1"/>
    <x v="2174"/>
    <x v="4"/>
  </r>
  <r>
    <x v="10"/>
    <x v="2"/>
    <x v="1"/>
    <x v="2174"/>
    <x v="0"/>
  </r>
  <r>
    <x v="4"/>
    <x v="2"/>
    <x v="1"/>
    <x v="2174"/>
    <x v="2"/>
  </r>
  <r>
    <x v="13"/>
    <x v="0"/>
    <x v="0"/>
    <x v="2174"/>
    <x v="7"/>
  </r>
  <r>
    <x v="4"/>
    <x v="1"/>
    <x v="1"/>
    <x v="2174"/>
    <x v="0"/>
  </r>
  <r>
    <x v="6"/>
    <x v="0"/>
    <x v="1"/>
    <x v="2175"/>
    <x v="0"/>
  </r>
  <r>
    <x v="9"/>
    <x v="0"/>
    <x v="1"/>
    <x v="2175"/>
    <x v="0"/>
  </r>
  <r>
    <x v="10"/>
    <x v="0"/>
    <x v="1"/>
    <x v="2176"/>
    <x v="0"/>
  </r>
  <r>
    <x v="9"/>
    <x v="0"/>
    <x v="1"/>
    <x v="2177"/>
    <x v="3"/>
  </r>
  <r>
    <x v="11"/>
    <x v="0"/>
    <x v="1"/>
    <x v="2177"/>
    <x v="1"/>
  </r>
  <r>
    <x v="1"/>
    <x v="0"/>
    <x v="1"/>
    <x v="2178"/>
    <x v="5"/>
  </r>
  <r>
    <x v="4"/>
    <x v="0"/>
    <x v="1"/>
    <x v="2179"/>
    <x v="1"/>
  </r>
  <r>
    <x v="2"/>
    <x v="0"/>
    <x v="1"/>
    <x v="2180"/>
    <x v="7"/>
  </r>
  <r>
    <x v="8"/>
    <x v="0"/>
    <x v="1"/>
    <x v="2180"/>
    <x v="6"/>
  </r>
  <r>
    <x v="2"/>
    <x v="0"/>
    <x v="1"/>
    <x v="2180"/>
    <x v="0"/>
  </r>
  <r>
    <x v="5"/>
    <x v="1"/>
    <x v="1"/>
    <x v="2180"/>
    <x v="4"/>
  </r>
  <r>
    <x v="11"/>
    <x v="1"/>
    <x v="1"/>
    <x v="2181"/>
    <x v="0"/>
  </r>
  <r>
    <x v="8"/>
    <x v="1"/>
    <x v="1"/>
    <x v="2181"/>
    <x v="12"/>
  </r>
  <r>
    <x v="0"/>
    <x v="1"/>
    <x v="1"/>
    <x v="2182"/>
    <x v="3"/>
  </r>
  <r>
    <x v="4"/>
    <x v="1"/>
    <x v="1"/>
    <x v="2182"/>
    <x v="2"/>
  </r>
  <r>
    <x v="9"/>
    <x v="0"/>
    <x v="1"/>
    <x v="2182"/>
    <x v="4"/>
  </r>
  <r>
    <x v="7"/>
    <x v="0"/>
    <x v="1"/>
    <x v="2182"/>
    <x v="4"/>
  </r>
  <r>
    <x v="7"/>
    <x v="0"/>
    <x v="1"/>
    <x v="2183"/>
    <x v="7"/>
  </r>
  <r>
    <x v="5"/>
    <x v="0"/>
    <x v="1"/>
    <x v="2184"/>
    <x v="1"/>
  </r>
  <r>
    <x v="5"/>
    <x v="0"/>
    <x v="0"/>
    <x v="2185"/>
    <x v="0"/>
  </r>
  <r>
    <x v="8"/>
    <x v="0"/>
    <x v="1"/>
    <x v="2186"/>
    <x v="4"/>
  </r>
  <r>
    <x v="4"/>
    <x v="0"/>
    <x v="1"/>
    <x v="2186"/>
    <x v="7"/>
  </r>
  <r>
    <x v="11"/>
    <x v="0"/>
    <x v="1"/>
    <x v="2186"/>
    <x v="13"/>
  </r>
  <r>
    <x v="4"/>
    <x v="0"/>
    <x v="1"/>
    <x v="2187"/>
    <x v="0"/>
  </r>
  <r>
    <x v="8"/>
    <x v="0"/>
    <x v="1"/>
    <x v="2188"/>
    <x v="0"/>
  </r>
  <r>
    <x v="13"/>
    <x v="0"/>
    <x v="0"/>
    <x v="2188"/>
    <x v="6"/>
  </r>
  <r>
    <x v="7"/>
    <x v="0"/>
    <x v="3"/>
    <x v="2189"/>
    <x v="6"/>
  </r>
  <r>
    <x v="3"/>
    <x v="1"/>
    <x v="1"/>
    <x v="2190"/>
    <x v="4"/>
  </r>
  <r>
    <x v="0"/>
    <x v="1"/>
    <x v="1"/>
    <x v="2191"/>
    <x v="4"/>
  </r>
  <r>
    <x v="8"/>
    <x v="1"/>
    <x v="1"/>
    <x v="2191"/>
    <x v="0"/>
  </r>
  <r>
    <x v="13"/>
    <x v="1"/>
    <x v="1"/>
    <x v="2192"/>
    <x v="3"/>
  </r>
  <r>
    <x v="7"/>
    <x v="0"/>
    <x v="1"/>
    <x v="2193"/>
    <x v="6"/>
  </r>
  <r>
    <x v="8"/>
    <x v="0"/>
    <x v="1"/>
    <x v="2193"/>
    <x v="2"/>
  </r>
  <r>
    <x v="5"/>
    <x v="0"/>
    <x v="2"/>
    <x v="2194"/>
    <x v="0"/>
  </r>
  <r>
    <x v="11"/>
    <x v="0"/>
    <x v="2"/>
    <x v="2195"/>
    <x v="1"/>
  </r>
  <r>
    <x v="1"/>
    <x v="0"/>
    <x v="2"/>
    <x v="2196"/>
    <x v="1"/>
  </r>
  <r>
    <x v="10"/>
    <x v="0"/>
    <x v="2"/>
    <x v="2196"/>
    <x v="2"/>
  </r>
  <r>
    <x v="10"/>
    <x v="0"/>
    <x v="2"/>
    <x v="2196"/>
    <x v="0"/>
  </r>
  <r>
    <x v="8"/>
    <x v="0"/>
    <x v="3"/>
    <x v="2197"/>
    <x v="4"/>
  </r>
  <r>
    <x v="1"/>
    <x v="0"/>
    <x v="3"/>
    <x v="2198"/>
    <x v="1"/>
  </r>
  <r>
    <x v="1"/>
    <x v="0"/>
    <x v="3"/>
    <x v="2199"/>
    <x v="0"/>
  </r>
  <r>
    <x v="1"/>
    <x v="0"/>
    <x v="3"/>
    <x v="2199"/>
    <x v="6"/>
  </r>
  <r>
    <x v="5"/>
    <x v="0"/>
    <x v="3"/>
    <x v="2200"/>
    <x v="1"/>
  </r>
  <r>
    <x v="6"/>
    <x v="2"/>
    <x v="1"/>
    <x v="2200"/>
    <x v="0"/>
  </r>
  <r>
    <x v="4"/>
    <x v="2"/>
    <x v="1"/>
    <x v="2201"/>
    <x v="0"/>
  </r>
  <r>
    <x v="10"/>
    <x v="2"/>
    <x v="1"/>
    <x v="2201"/>
    <x v="0"/>
  </r>
  <r>
    <x v="5"/>
    <x v="2"/>
    <x v="1"/>
    <x v="2202"/>
    <x v="7"/>
  </r>
  <r>
    <x v="9"/>
    <x v="1"/>
    <x v="1"/>
    <x v="2202"/>
    <x v="0"/>
  </r>
  <r>
    <x v="14"/>
    <x v="0"/>
    <x v="2"/>
    <x v="2203"/>
    <x v="3"/>
  </r>
  <r>
    <x v="2"/>
    <x v="0"/>
    <x v="2"/>
    <x v="2203"/>
    <x v="0"/>
  </r>
  <r>
    <x v="5"/>
    <x v="0"/>
    <x v="2"/>
    <x v="2204"/>
    <x v="4"/>
  </r>
  <r>
    <x v="8"/>
    <x v="0"/>
    <x v="2"/>
    <x v="2204"/>
    <x v="2"/>
  </r>
  <r>
    <x v="4"/>
    <x v="0"/>
    <x v="2"/>
    <x v="2205"/>
    <x v="1"/>
  </r>
  <r>
    <x v="6"/>
    <x v="0"/>
    <x v="2"/>
    <x v="2206"/>
    <x v="0"/>
  </r>
  <r>
    <x v="11"/>
    <x v="0"/>
    <x v="2"/>
    <x v="2206"/>
    <x v="1"/>
  </r>
  <r>
    <x v="8"/>
    <x v="0"/>
    <x v="3"/>
    <x v="2207"/>
    <x v="7"/>
  </r>
  <r>
    <x v="10"/>
    <x v="0"/>
    <x v="1"/>
    <x v="2208"/>
    <x v="3"/>
  </r>
  <r>
    <x v="5"/>
    <x v="0"/>
    <x v="1"/>
    <x v="2209"/>
    <x v="0"/>
  </r>
  <r>
    <x v="7"/>
    <x v="0"/>
    <x v="2"/>
    <x v="2210"/>
    <x v="0"/>
  </r>
  <r>
    <x v="7"/>
    <x v="0"/>
    <x v="1"/>
    <x v="2211"/>
    <x v="0"/>
  </r>
  <r>
    <x v="3"/>
    <x v="2"/>
    <x v="0"/>
    <x v="2212"/>
    <x v="0"/>
  </r>
  <r>
    <x v="6"/>
    <x v="0"/>
    <x v="1"/>
    <x v="2212"/>
    <x v="1"/>
  </r>
  <r>
    <x v="10"/>
    <x v="1"/>
    <x v="2"/>
    <x v="2212"/>
    <x v="3"/>
  </r>
  <r>
    <x v="4"/>
    <x v="2"/>
    <x v="0"/>
    <x v="2213"/>
    <x v="3"/>
  </r>
  <r>
    <x v="10"/>
    <x v="2"/>
    <x v="0"/>
    <x v="2213"/>
    <x v="0"/>
  </r>
  <r>
    <x v="3"/>
    <x v="0"/>
    <x v="0"/>
    <x v="2214"/>
    <x v="1"/>
  </r>
  <r>
    <x v="6"/>
    <x v="2"/>
    <x v="1"/>
    <x v="2215"/>
    <x v="7"/>
  </r>
  <r>
    <x v="2"/>
    <x v="0"/>
    <x v="3"/>
    <x v="2216"/>
    <x v="1"/>
  </r>
  <r>
    <x v="8"/>
    <x v="2"/>
    <x v="1"/>
    <x v="2217"/>
    <x v="0"/>
  </r>
  <r>
    <x v="9"/>
    <x v="2"/>
    <x v="1"/>
    <x v="2217"/>
    <x v="1"/>
  </r>
  <r>
    <x v="4"/>
    <x v="2"/>
    <x v="0"/>
    <x v="2218"/>
    <x v="4"/>
  </r>
  <r>
    <x v="0"/>
    <x v="2"/>
    <x v="0"/>
    <x v="2219"/>
    <x v="1"/>
  </r>
  <r>
    <x v="8"/>
    <x v="0"/>
    <x v="1"/>
    <x v="2219"/>
    <x v="3"/>
  </r>
  <r>
    <x v="11"/>
    <x v="0"/>
    <x v="0"/>
    <x v="2220"/>
    <x v="1"/>
  </r>
  <r>
    <x v="10"/>
    <x v="0"/>
    <x v="0"/>
    <x v="2220"/>
    <x v="5"/>
  </r>
  <r>
    <x v="10"/>
    <x v="0"/>
    <x v="0"/>
    <x v="2221"/>
    <x v="1"/>
  </r>
  <r>
    <x v="11"/>
    <x v="0"/>
    <x v="0"/>
    <x v="2222"/>
    <x v="1"/>
  </r>
  <r>
    <x v="5"/>
    <x v="0"/>
    <x v="0"/>
    <x v="2223"/>
    <x v="1"/>
  </r>
  <r>
    <x v="1"/>
    <x v="1"/>
    <x v="1"/>
    <x v="2223"/>
    <x v="1"/>
  </r>
  <r>
    <x v="8"/>
    <x v="2"/>
    <x v="1"/>
    <x v="2224"/>
    <x v="0"/>
  </r>
  <r>
    <x v="8"/>
    <x v="2"/>
    <x v="1"/>
    <x v="2225"/>
    <x v="0"/>
  </r>
  <r>
    <x v="11"/>
    <x v="2"/>
    <x v="1"/>
    <x v="2226"/>
    <x v="0"/>
  </r>
  <r>
    <x v="2"/>
    <x v="0"/>
    <x v="1"/>
    <x v="2226"/>
    <x v="0"/>
  </r>
  <r>
    <x v="3"/>
    <x v="0"/>
    <x v="1"/>
    <x v="2226"/>
    <x v="7"/>
  </r>
  <r>
    <x v="2"/>
    <x v="0"/>
    <x v="1"/>
    <x v="2227"/>
    <x v="0"/>
  </r>
  <r>
    <x v="6"/>
    <x v="0"/>
    <x v="1"/>
    <x v="2228"/>
    <x v="1"/>
  </r>
  <r>
    <x v="14"/>
    <x v="0"/>
    <x v="1"/>
    <x v="2228"/>
    <x v="1"/>
  </r>
  <r>
    <x v="13"/>
    <x v="0"/>
    <x v="3"/>
    <x v="2229"/>
    <x v="0"/>
  </r>
  <r>
    <x v="4"/>
    <x v="0"/>
    <x v="3"/>
    <x v="2230"/>
    <x v="4"/>
  </r>
  <r>
    <x v="8"/>
    <x v="0"/>
    <x v="3"/>
    <x v="2231"/>
    <x v="0"/>
  </r>
  <r>
    <x v="8"/>
    <x v="0"/>
    <x v="3"/>
    <x v="2232"/>
    <x v="1"/>
  </r>
  <r>
    <x v="14"/>
    <x v="1"/>
    <x v="3"/>
    <x v="2232"/>
    <x v="1"/>
  </r>
  <r>
    <x v="5"/>
    <x v="1"/>
    <x v="3"/>
    <x v="2233"/>
    <x v="1"/>
  </r>
  <r>
    <x v="10"/>
    <x v="1"/>
    <x v="2"/>
    <x v="2234"/>
    <x v="2"/>
  </r>
  <r>
    <x v="15"/>
    <x v="1"/>
    <x v="2"/>
    <x v="2235"/>
    <x v="1"/>
  </r>
  <r>
    <x v="7"/>
    <x v="0"/>
    <x v="1"/>
    <x v="2236"/>
    <x v="1"/>
  </r>
  <r>
    <x v="1"/>
    <x v="0"/>
    <x v="1"/>
    <x v="2236"/>
    <x v="0"/>
  </r>
  <r>
    <x v="11"/>
    <x v="0"/>
    <x v="1"/>
    <x v="2236"/>
    <x v="4"/>
  </r>
  <r>
    <x v="8"/>
    <x v="0"/>
    <x v="1"/>
    <x v="2236"/>
    <x v="0"/>
  </r>
  <r>
    <x v="10"/>
    <x v="0"/>
    <x v="1"/>
    <x v="2236"/>
    <x v="1"/>
  </r>
  <r>
    <x v="8"/>
    <x v="0"/>
    <x v="1"/>
    <x v="2236"/>
    <x v="0"/>
  </r>
  <r>
    <x v="8"/>
    <x v="2"/>
    <x v="1"/>
    <x v="2236"/>
    <x v="3"/>
  </r>
  <r>
    <x v="7"/>
    <x v="0"/>
    <x v="1"/>
    <x v="2237"/>
    <x v="4"/>
  </r>
  <r>
    <x v="8"/>
    <x v="0"/>
    <x v="1"/>
    <x v="2237"/>
    <x v="0"/>
  </r>
  <r>
    <x v="8"/>
    <x v="0"/>
    <x v="1"/>
    <x v="2238"/>
    <x v="0"/>
  </r>
  <r>
    <x v="2"/>
    <x v="0"/>
    <x v="1"/>
    <x v="2239"/>
    <x v="0"/>
  </r>
  <r>
    <x v="14"/>
    <x v="0"/>
    <x v="1"/>
    <x v="2240"/>
    <x v="0"/>
  </r>
  <r>
    <x v="12"/>
    <x v="0"/>
    <x v="1"/>
    <x v="2240"/>
    <x v="1"/>
  </r>
  <r>
    <x v="6"/>
    <x v="0"/>
    <x v="2"/>
    <x v="2240"/>
    <x v="4"/>
  </r>
  <r>
    <x v="6"/>
    <x v="2"/>
    <x v="1"/>
    <x v="2240"/>
    <x v="7"/>
  </r>
  <r>
    <x v="11"/>
    <x v="1"/>
    <x v="2"/>
    <x v="2241"/>
    <x v="2"/>
  </r>
  <r>
    <x v="7"/>
    <x v="1"/>
    <x v="2"/>
    <x v="2241"/>
    <x v="1"/>
  </r>
  <r>
    <x v="10"/>
    <x v="0"/>
    <x v="3"/>
    <x v="2242"/>
    <x v="4"/>
  </r>
  <r>
    <x v="8"/>
    <x v="2"/>
    <x v="0"/>
    <x v="2242"/>
    <x v="1"/>
  </r>
  <r>
    <x v="14"/>
    <x v="2"/>
    <x v="0"/>
    <x v="2242"/>
    <x v="1"/>
  </r>
  <r>
    <x v="7"/>
    <x v="0"/>
    <x v="0"/>
    <x v="2242"/>
    <x v="8"/>
  </r>
  <r>
    <x v="5"/>
    <x v="0"/>
    <x v="1"/>
    <x v="2242"/>
    <x v="7"/>
  </r>
  <r>
    <x v="2"/>
    <x v="0"/>
    <x v="1"/>
    <x v="2242"/>
    <x v="2"/>
  </r>
  <r>
    <x v="7"/>
    <x v="0"/>
    <x v="1"/>
    <x v="2242"/>
    <x v="0"/>
  </r>
  <r>
    <x v="6"/>
    <x v="2"/>
    <x v="1"/>
    <x v="2242"/>
    <x v="4"/>
  </r>
  <r>
    <x v="2"/>
    <x v="1"/>
    <x v="0"/>
    <x v="2242"/>
    <x v="1"/>
  </r>
  <r>
    <x v="14"/>
    <x v="1"/>
    <x v="0"/>
    <x v="2242"/>
    <x v="1"/>
  </r>
  <r>
    <x v="9"/>
    <x v="0"/>
    <x v="1"/>
    <x v="2243"/>
    <x v="3"/>
  </r>
  <r>
    <x v="1"/>
    <x v="0"/>
    <x v="2"/>
    <x v="2243"/>
    <x v="7"/>
  </r>
  <r>
    <x v="1"/>
    <x v="0"/>
    <x v="1"/>
    <x v="2243"/>
    <x v="4"/>
  </r>
  <r>
    <x v="8"/>
    <x v="0"/>
    <x v="1"/>
    <x v="2243"/>
    <x v="1"/>
  </r>
  <r>
    <x v="14"/>
    <x v="0"/>
    <x v="1"/>
    <x v="2244"/>
    <x v="3"/>
  </r>
  <r>
    <x v="10"/>
    <x v="0"/>
    <x v="1"/>
    <x v="2245"/>
    <x v="2"/>
  </r>
  <r>
    <x v="6"/>
    <x v="0"/>
    <x v="1"/>
    <x v="2246"/>
    <x v="2"/>
  </r>
  <r>
    <x v="0"/>
    <x v="0"/>
    <x v="1"/>
    <x v="2247"/>
    <x v="4"/>
  </r>
  <r>
    <x v="6"/>
    <x v="0"/>
    <x v="1"/>
    <x v="2248"/>
    <x v="1"/>
  </r>
  <r>
    <x v="11"/>
    <x v="0"/>
    <x v="1"/>
    <x v="2249"/>
    <x v="4"/>
  </r>
  <r>
    <x v="5"/>
    <x v="0"/>
    <x v="1"/>
    <x v="2250"/>
    <x v="6"/>
  </r>
  <r>
    <x v="5"/>
    <x v="0"/>
    <x v="1"/>
    <x v="2251"/>
    <x v="2"/>
  </r>
  <r>
    <x v="3"/>
    <x v="0"/>
    <x v="1"/>
    <x v="2252"/>
    <x v="2"/>
  </r>
  <r>
    <x v="10"/>
    <x v="0"/>
    <x v="1"/>
    <x v="2253"/>
    <x v="1"/>
  </r>
  <r>
    <x v="10"/>
    <x v="0"/>
    <x v="1"/>
    <x v="2254"/>
    <x v="1"/>
  </r>
  <r>
    <x v="10"/>
    <x v="0"/>
    <x v="1"/>
    <x v="2255"/>
    <x v="4"/>
  </r>
  <r>
    <x v="5"/>
    <x v="1"/>
    <x v="1"/>
    <x v="2256"/>
    <x v="7"/>
  </r>
  <r>
    <x v="8"/>
    <x v="0"/>
    <x v="1"/>
    <x v="2257"/>
    <x v="1"/>
  </r>
  <r>
    <x v="8"/>
    <x v="1"/>
    <x v="1"/>
    <x v="2258"/>
    <x v="1"/>
  </r>
  <r>
    <x v="10"/>
    <x v="1"/>
    <x v="1"/>
    <x v="2258"/>
    <x v="5"/>
  </r>
  <r>
    <x v="5"/>
    <x v="1"/>
    <x v="1"/>
    <x v="2259"/>
    <x v="1"/>
  </r>
  <r>
    <x v="7"/>
    <x v="1"/>
    <x v="1"/>
    <x v="2260"/>
    <x v="2"/>
  </r>
  <r>
    <x v="6"/>
    <x v="1"/>
    <x v="1"/>
    <x v="2261"/>
    <x v="0"/>
  </r>
  <r>
    <x v="8"/>
    <x v="1"/>
    <x v="1"/>
    <x v="2262"/>
    <x v="0"/>
  </r>
  <r>
    <x v="8"/>
    <x v="1"/>
    <x v="1"/>
    <x v="2263"/>
    <x v="8"/>
  </r>
  <r>
    <x v="7"/>
    <x v="0"/>
    <x v="0"/>
    <x v="2264"/>
    <x v="7"/>
  </r>
  <r>
    <x v="5"/>
    <x v="0"/>
    <x v="0"/>
    <x v="2264"/>
    <x v="6"/>
  </r>
  <r>
    <x v="10"/>
    <x v="0"/>
    <x v="0"/>
    <x v="2265"/>
    <x v="0"/>
  </r>
  <r>
    <x v="10"/>
    <x v="0"/>
    <x v="0"/>
    <x v="2266"/>
    <x v="12"/>
  </r>
  <r>
    <x v="4"/>
    <x v="0"/>
    <x v="0"/>
    <x v="2266"/>
    <x v="1"/>
  </r>
  <r>
    <x v="12"/>
    <x v="1"/>
    <x v="1"/>
    <x v="2267"/>
    <x v="1"/>
  </r>
  <r>
    <x v="10"/>
    <x v="0"/>
    <x v="2"/>
    <x v="2268"/>
    <x v="4"/>
  </r>
  <r>
    <x v="7"/>
    <x v="0"/>
    <x v="2"/>
    <x v="2269"/>
    <x v="0"/>
  </r>
  <r>
    <x v="1"/>
    <x v="0"/>
    <x v="0"/>
    <x v="2269"/>
    <x v="1"/>
  </r>
  <r>
    <x v="16"/>
    <x v="0"/>
    <x v="0"/>
    <x v="2269"/>
    <x v="4"/>
  </r>
  <r>
    <x v="5"/>
    <x v="0"/>
    <x v="0"/>
    <x v="2270"/>
    <x v="1"/>
  </r>
  <r>
    <x v="10"/>
    <x v="0"/>
    <x v="2"/>
    <x v="2271"/>
    <x v="1"/>
  </r>
  <r>
    <x v="10"/>
    <x v="0"/>
    <x v="1"/>
    <x v="2271"/>
    <x v="1"/>
  </r>
  <r>
    <x v="9"/>
    <x v="0"/>
    <x v="1"/>
    <x v="2272"/>
    <x v="0"/>
  </r>
  <r>
    <x v="9"/>
    <x v="0"/>
    <x v="1"/>
    <x v="2272"/>
    <x v="0"/>
  </r>
  <r>
    <x v="4"/>
    <x v="0"/>
    <x v="1"/>
    <x v="2272"/>
    <x v="4"/>
  </r>
  <r>
    <x v="8"/>
    <x v="0"/>
    <x v="1"/>
    <x v="2272"/>
    <x v="0"/>
  </r>
  <r>
    <x v="9"/>
    <x v="0"/>
    <x v="1"/>
    <x v="2272"/>
    <x v="8"/>
  </r>
  <r>
    <x v="11"/>
    <x v="0"/>
    <x v="1"/>
    <x v="2272"/>
    <x v="5"/>
  </r>
  <r>
    <x v="8"/>
    <x v="2"/>
    <x v="3"/>
    <x v="2272"/>
    <x v="5"/>
  </r>
  <r>
    <x v="15"/>
    <x v="0"/>
    <x v="1"/>
    <x v="2273"/>
    <x v="3"/>
  </r>
  <r>
    <x v="1"/>
    <x v="0"/>
    <x v="1"/>
    <x v="2274"/>
    <x v="1"/>
  </r>
  <r>
    <x v="5"/>
    <x v="0"/>
    <x v="1"/>
    <x v="2275"/>
    <x v="1"/>
  </r>
  <r>
    <x v="8"/>
    <x v="1"/>
    <x v="2"/>
    <x v="2276"/>
    <x v="4"/>
  </r>
  <r>
    <x v="4"/>
    <x v="1"/>
    <x v="1"/>
    <x v="2277"/>
    <x v="0"/>
  </r>
  <r>
    <x v="6"/>
    <x v="1"/>
    <x v="1"/>
    <x v="2278"/>
    <x v="1"/>
  </r>
  <r>
    <x v="8"/>
    <x v="0"/>
    <x v="1"/>
    <x v="2278"/>
    <x v="1"/>
  </r>
  <r>
    <x v="9"/>
    <x v="0"/>
    <x v="1"/>
    <x v="2279"/>
    <x v="5"/>
  </r>
  <r>
    <x v="4"/>
    <x v="0"/>
    <x v="1"/>
    <x v="2280"/>
    <x v="1"/>
  </r>
  <r>
    <x v="4"/>
    <x v="0"/>
    <x v="1"/>
    <x v="2280"/>
    <x v="0"/>
  </r>
  <r>
    <x v="8"/>
    <x v="0"/>
    <x v="1"/>
    <x v="2280"/>
    <x v="1"/>
  </r>
  <r>
    <x v="8"/>
    <x v="2"/>
    <x v="1"/>
    <x v="2280"/>
    <x v="2"/>
  </r>
  <r>
    <x v="10"/>
    <x v="2"/>
    <x v="1"/>
    <x v="2280"/>
    <x v="0"/>
  </r>
  <r>
    <x v="8"/>
    <x v="2"/>
    <x v="1"/>
    <x v="2280"/>
    <x v="4"/>
  </r>
  <r>
    <x v="8"/>
    <x v="0"/>
    <x v="2"/>
    <x v="2281"/>
    <x v="0"/>
  </r>
  <r>
    <x v="10"/>
    <x v="0"/>
    <x v="2"/>
    <x v="2281"/>
    <x v="5"/>
  </r>
  <r>
    <x v="7"/>
    <x v="0"/>
    <x v="2"/>
    <x v="2282"/>
    <x v="4"/>
  </r>
  <r>
    <x v="5"/>
    <x v="2"/>
    <x v="1"/>
    <x v="2282"/>
    <x v="0"/>
  </r>
  <r>
    <x v="8"/>
    <x v="0"/>
    <x v="1"/>
    <x v="2282"/>
    <x v="1"/>
  </r>
  <r>
    <x v="4"/>
    <x v="0"/>
    <x v="1"/>
    <x v="2283"/>
    <x v="2"/>
  </r>
  <r>
    <x v="13"/>
    <x v="0"/>
    <x v="2"/>
    <x v="2284"/>
    <x v="4"/>
  </r>
  <r>
    <x v="8"/>
    <x v="1"/>
    <x v="2"/>
    <x v="2285"/>
    <x v="0"/>
  </r>
  <r>
    <x v="8"/>
    <x v="0"/>
    <x v="0"/>
    <x v="2286"/>
    <x v="1"/>
  </r>
  <r>
    <x v="7"/>
    <x v="1"/>
    <x v="0"/>
    <x v="2286"/>
    <x v="2"/>
  </r>
  <r>
    <x v="6"/>
    <x v="1"/>
    <x v="0"/>
    <x v="2287"/>
    <x v="10"/>
  </r>
  <r>
    <x v="6"/>
    <x v="1"/>
    <x v="0"/>
    <x v="2288"/>
    <x v="7"/>
  </r>
  <r>
    <x v="6"/>
    <x v="0"/>
    <x v="1"/>
    <x v="2289"/>
    <x v="0"/>
  </r>
  <r>
    <x v="1"/>
    <x v="0"/>
    <x v="1"/>
    <x v="2289"/>
    <x v="2"/>
  </r>
  <r>
    <x v="6"/>
    <x v="0"/>
    <x v="1"/>
    <x v="2289"/>
    <x v="8"/>
  </r>
  <r>
    <x v="4"/>
    <x v="0"/>
    <x v="1"/>
    <x v="2290"/>
    <x v="5"/>
  </r>
  <r>
    <x v="5"/>
    <x v="0"/>
    <x v="0"/>
    <x v="2291"/>
    <x v="1"/>
  </r>
  <r>
    <x v="4"/>
    <x v="0"/>
    <x v="0"/>
    <x v="2292"/>
    <x v="1"/>
  </r>
  <r>
    <x v="5"/>
    <x v="0"/>
    <x v="0"/>
    <x v="2292"/>
    <x v="1"/>
  </r>
  <r>
    <x v="8"/>
    <x v="0"/>
    <x v="1"/>
    <x v="2292"/>
    <x v="1"/>
  </r>
  <r>
    <x v="5"/>
    <x v="0"/>
    <x v="1"/>
    <x v="2293"/>
    <x v="4"/>
  </r>
  <r>
    <x v="5"/>
    <x v="0"/>
    <x v="1"/>
    <x v="2294"/>
    <x v="6"/>
  </r>
  <r>
    <x v="6"/>
    <x v="1"/>
    <x v="1"/>
    <x v="2295"/>
    <x v="3"/>
  </r>
  <r>
    <x v="8"/>
    <x v="1"/>
    <x v="1"/>
    <x v="2296"/>
    <x v="0"/>
  </r>
  <r>
    <x v="7"/>
    <x v="2"/>
    <x v="0"/>
    <x v="2297"/>
    <x v="5"/>
  </r>
  <r>
    <x v="8"/>
    <x v="1"/>
    <x v="1"/>
    <x v="2297"/>
    <x v="7"/>
  </r>
  <r>
    <x v="8"/>
    <x v="1"/>
    <x v="1"/>
    <x v="2297"/>
    <x v="1"/>
  </r>
  <r>
    <x v="7"/>
    <x v="0"/>
    <x v="1"/>
    <x v="2297"/>
    <x v="1"/>
  </r>
  <r>
    <x v="1"/>
    <x v="0"/>
    <x v="1"/>
    <x v="2298"/>
    <x v="5"/>
  </r>
  <r>
    <x v="8"/>
    <x v="0"/>
    <x v="1"/>
    <x v="2299"/>
    <x v="10"/>
  </r>
  <r>
    <x v="4"/>
    <x v="0"/>
    <x v="1"/>
    <x v="2300"/>
    <x v="1"/>
  </r>
  <r>
    <x v="2"/>
    <x v="0"/>
    <x v="1"/>
    <x v="2301"/>
    <x v="1"/>
  </r>
  <r>
    <x v="7"/>
    <x v="1"/>
    <x v="1"/>
    <x v="2302"/>
    <x v="0"/>
  </r>
  <r>
    <x v="10"/>
    <x v="1"/>
    <x v="1"/>
    <x v="2303"/>
    <x v="3"/>
  </r>
  <r>
    <x v="13"/>
    <x v="0"/>
    <x v="1"/>
    <x v="2304"/>
    <x v="0"/>
  </r>
  <r>
    <x v="9"/>
    <x v="0"/>
    <x v="1"/>
    <x v="2304"/>
    <x v="2"/>
  </r>
  <r>
    <x v="4"/>
    <x v="0"/>
    <x v="1"/>
    <x v="2305"/>
    <x v="1"/>
  </r>
  <r>
    <x v="8"/>
    <x v="0"/>
    <x v="1"/>
    <x v="2305"/>
    <x v="7"/>
  </r>
  <r>
    <x v="11"/>
    <x v="1"/>
    <x v="1"/>
    <x v="2306"/>
    <x v="2"/>
  </r>
  <r>
    <x v="4"/>
    <x v="2"/>
    <x v="1"/>
    <x v="2306"/>
    <x v="0"/>
  </r>
  <r>
    <x v="6"/>
    <x v="2"/>
    <x v="1"/>
    <x v="2307"/>
    <x v="1"/>
  </r>
  <r>
    <x v="8"/>
    <x v="0"/>
    <x v="2"/>
    <x v="2308"/>
    <x v="1"/>
  </r>
  <r>
    <x v="12"/>
    <x v="1"/>
    <x v="0"/>
    <x v="2308"/>
    <x v="0"/>
  </r>
  <r>
    <x v="1"/>
    <x v="1"/>
    <x v="0"/>
    <x v="2309"/>
    <x v="4"/>
  </r>
  <r>
    <x v="11"/>
    <x v="1"/>
    <x v="0"/>
    <x v="2310"/>
    <x v="6"/>
  </r>
  <r>
    <x v="4"/>
    <x v="1"/>
    <x v="0"/>
    <x v="2311"/>
    <x v="4"/>
  </r>
  <r>
    <x v="8"/>
    <x v="0"/>
    <x v="1"/>
    <x v="2312"/>
    <x v="2"/>
  </r>
  <r>
    <x v="6"/>
    <x v="0"/>
    <x v="1"/>
    <x v="2312"/>
    <x v="0"/>
  </r>
  <r>
    <x v="10"/>
    <x v="1"/>
    <x v="1"/>
    <x v="2313"/>
    <x v="2"/>
  </r>
  <r>
    <x v="1"/>
    <x v="1"/>
    <x v="0"/>
    <x v="2313"/>
    <x v="1"/>
  </r>
  <r>
    <x v="11"/>
    <x v="1"/>
    <x v="0"/>
    <x v="2314"/>
    <x v="5"/>
  </r>
  <r>
    <x v="4"/>
    <x v="1"/>
    <x v="0"/>
    <x v="2315"/>
    <x v="1"/>
  </r>
  <r>
    <x v="4"/>
    <x v="1"/>
    <x v="0"/>
    <x v="2315"/>
    <x v="5"/>
  </r>
  <r>
    <x v="6"/>
    <x v="1"/>
    <x v="1"/>
    <x v="2315"/>
    <x v="1"/>
  </r>
  <r>
    <x v="10"/>
    <x v="1"/>
    <x v="1"/>
    <x v="2316"/>
    <x v="0"/>
  </r>
  <r>
    <x v="6"/>
    <x v="1"/>
    <x v="1"/>
    <x v="2317"/>
    <x v="0"/>
  </r>
  <r>
    <x v="4"/>
    <x v="1"/>
    <x v="1"/>
    <x v="2317"/>
    <x v="0"/>
  </r>
  <r>
    <x v="10"/>
    <x v="1"/>
    <x v="1"/>
    <x v="2317"/>
    <x v="7"/>
  </r>
  <r>
    <x v="12"/>
    <x v="1"/>
    <x v="1"/>
    <x v="2317"/>
    <x v="0"/>
  </r>
  <r>
    <x v="4"/>
    <x v="1"/>
    <x v="1"/>
    <x v="2318"/>
    <x v="4"/>
  </r>
  <r>
    <x v="1"/>
    <x v="0"/>
    <x v="2"/>
    <x v="2319"/>
    <x v="0"/>
  </r>
  <r>
    <x v="10"/>
    <x v="0"/>
    <x v="2"/>
    <x v="2319"/>
    <x v="0"/>
  </r>
  <r>
    <x v="8"/>
    <x v="0"/>
    <x v="1"/>
    <x v="2320"/>
    <x v="8"/>
  </r>
  <r>
    <x v="4"/>
    <x v="1"/>
    <x v="1"/>
    <x v="2320"/>
    <x v="4"/>
  </r>
  <r>
    <x v="14"/>
    <x v="1"/>
    <x v="1"/>
    <x v="2321"/>
    <x v="7"/>
  </r>
  <r>
    <x v="8"/>
    <x v="0"/>
    <x v="1"/>
    <x v="2321"/>
    <x v="5"/>
  </r>
  <r>
    <x v="2"/>
    <x v="0"/>
    <x v="1"/>
    <x v="2322"/>
    <x v="1"/>
  </r>
  <r>
    <x v="1"/>
    <x v="1"/>
    <x v="0"/>
    <x v="2323"/>
    <x v="1"/>
  </r>
  <r>
    <x v="8"/>
    <x v="1"/>
    <x v="0"/>
    <x v="2324"/>
    <x v="4"/>
  </r>
  <r>
    <x v="4"/>
    <x v="1"/>
    <x v="0"/>
    <x v="2325"/>
    <x v="2"/>
  </r>
  <r>
    <x v="8"/>
    <x v="0"/>
    <x v="0"/>
    <x v="2325"/>
    <x v="8"/>
  </r>
  <r>
    <x v="7"/>
    <x v="0"/>
    <x v="0"/>
    <x v="2325"/>
    <x v="0"/>
  </r>
  <r>
    <x v="12"/>
    <x v="0"/>
    <x v="1"/>
    <x v="2325"/>
    <x v="1"/>
  </r>
  <r>
    <x v="10"/>
    <x v="0"/>
    <x v="1"/>
    <x v="2325"/>
    <x v="3"/>
  </r>
  <r>
    <x v="7"/>
    <x v="0"/>
    <x v="1"/>
    <x v="2325"/>
    <x v="0"/>
  </r>
  <r>
    <x v="8"/>
    <x v="0"/>
    <x v="1"/>
    <x v="2326"/>
    <x v="2"/>
  </r>
  <r>
    <x v="8"/>
    <x v="0"/>
    <x v="1"/>
    <x v="2327"/>
    <x v="0"/>
  </r>
  <r>
    <x v="6"/>
    <x v="0"/>
    <x v="0"/>
    <x v="2328"/>
    <x v="0"/>
  </r>
  <r>
    <x v="8"/>
    <x v="0"/>
    <x v="0"/>
    <x v="2328"/>
    <x v="1"/>
  </r>
  <r>
    <x v="6"/>
    <x v="0"/>
    <x v="0"/>
    <x v="2328"/>
    <x v="3"/>
  </r>
  <r>
    <x v="1"/>
    <x v="0"/>
    <x v="0"/>
    <x v="2328"/>
    <x v="1"/>
  </r>
  <r>
    <x v="0"/>
    <x v="1"/>
    <x v="1"/>
    <x v="2328"/>
    <x v="1"/>
  </r>
  <r>
    <x v="7"/>
    <x v="1"/>
    <x v="1"/>
    <x v="2328"/>
    <x v="0"/>
  </r>
  <r>
    <x v="8"/>
    <x v="0"/>
    <x v="1"/>
    <x v="2328"/>
    <x v="0"/>
  </r>
  <r>
    <x v="10"/>
    <x v="2"/>
    <x v="0"/>
    <x v="2329"/>
    <x v="0"/>
  </r>
  <r>
    <x v="13"/>
    <x v="2"/>
    <x v="0"/>
    <x v="2330"/>
    <x v="0"/>
  </r>
  <r>
    <x v="10"/>
    <x v="2"/>
    <x v="0"/>
    <x v="2331"/>
    <x v="5"/>
  </r>
  <r>
    <x v="7"/>
    <x v="2"/>
    <x v="0"/>
    <x v="2332"/>
    <x v="0"/>
  </r>
  <r>
    <x v="6"/>
    <x v="1"/>
    <x v="2"/>
    <x v="2333"/>
    <x v="0"/>
  </r>
  <r>
    <x v="3"/>
    <x v="0"/>
    <x v="1"/>
    <x v="2333"/>
    <x v="7"/>
  </r>
  <r>
    <x v="10"/>
    <x v="2"/>
    <x v="1"/>
    <x v="2333"/>
    <x v="1"/>
  </r>
  <r>
    <x v="1"/>
    <x v="2"/>
    <x v="1"/>
    <x v="2333"/>
    <x v="1"/>
  </r>
  <r>
    <x v="6"/>
    <x v="0"/>
    <x v="2"/>
    <x v="2334"/>
    <x v="2"/>
  </r>
  <r>
    <x v="10"/>
    <x v="0"/>
    <x v="2"/>
    <x v="2335"/>
    <x v="1"/>
  </r>
  <r>
    <x v="6"/>
    <x v="1"/>
    <x v="1"/>
    <x v="2336"/>
    <x v="0"/>
  </r>
  <r>
    <x v="12"/>
    <x v="0"/>
    <x v="1"/>
    <x v="2337"/>
    <x v="7"/>
  </r>
  <r>
    <x v="8"/>
    <x v="0"/>
    <x v="1"/>
    <x v="2338"/>
    <x v="0"/>
  </r>
  <r>
    <x v="13"/>
    <x v="0"/>
    <x v="1"/>
    <x v="2339"/>
    <x v="1"/>
  </r>
  <r>
    <x v="7"/>
    <x v="1"/>
    <x v="1"/>
    <x v="2340"/>
    <x v="1"/>
  </r>
  <r>
    <x v="8"/>
    <x v="2"/>
    <x v="1"/>
    <x v="2341"/>
    <x v="3"/>
  </r>
  <r>
    <x v="4"/>
    <x v="0"/>
    <x v="1"/>
    <x v="2341"/>
    <x v="2"/>
  </r>
  <r>
    <x v="0"/>
    <x v="0"/>
    <x v="1"/>
    <x v="2342"/>
    <x v="1"/>
  </r>
  <r>
    <x v="6"/>
    <x v="0"/>
    <x v="1"/>
    <x v="2343"/>
    <x v="2"/>
  </r>
  <r>
    <x v="1"/>
    <x v="0"/>
    <x v="1"/>
    <x v="2344"/>
    <x v="6"/>
  </r>
  <r>
    <x v="0"/>
    <x v="0"/>
    <x v="1"/>
    <x v="2345"/>
    <x v="4"/>
  </r>
  <r>
    <x v="6"/>
    <x v="0"/>
    <x v="1"/>
    <x v="2346"/>
    <x v="0"/>
  </r>
  <r>
    <x v="4"/>
    <x v="0"/>
    <x v="1"/>
    <x v="2347"/>
    <x v="7"/>
  </r>
  <r>
    <x v="10"/>
    <x v="0"/>
    <x v="2"/>
    <x v="2348"/>
    <x v="0"/>
  </r>
  <r>
    <x v="8"/>
    <x v="0"/>
    <x v="2"/>
    <x v="2348"/>
    <x v="0"/>
  </r>
  <r>
    <x v="13"/>
    <x v="0"/>
    <x v="2"/>
    <x v="2349"/>
    <x v="0"/>
  </r>
  <r>
    <x v="2"/>
    <x v="0"/>
    <x v="1"/>
    <x v="2350"/>
    <x v="4"/>
  </r>
  <r>
    <x v="8"/>
    <x v="0"/>
    <x v="1"/>
    <x v="2351"/>
    <x v="3"/>
  </r>
  <r>
    <x v="5"/>
    <x v="0"/>
    <x v="1"/>
    <x v="2351"/>
    <x v="1"/>
  </r>
  <r>
    <x v="6"/>
    <x v="0"/>
    <x v="0"/>
    <x v="2351"/>
    <x v="1"/>
  </r>
  <r>
    <x v="10"/>
    <x v="0"/>
    <x v="1"/>
    <x v="2352"/>
    <x v="0"/>
  </r>
  <r>
    <x v="9"/>
    <x v="1"/>
    <x v="0"/>
    <x v="2353"/>
    <x v="7"/>
  </r>
  <r>
    <x v="7"/>
    <x v="1"/>
    <x v="1"/>
    <x v="2353"/>
    <x v="0"/>
  </r>
  <r>
    <x v="6"/>
    <x v="1"/>
    <x v="0"/>
    <x v="2354"/>
    <x v="3"/>
  </r>
  <r>
    <x v="10"/>
    <x v="1"/>
    <x v="0"/>
    <x v="2355"/>
    <x v="1"/>
  </r>
  <r>
    <x v="5"/>
    <x v="1"/>
    <x v="0"/>
    <x v="2355"/>
    <x v="0"/>
  </r>
  <r>
    <x v="8"/>
    <x v="0"/>
    <x v="1"/>
    <x v="2356"/>
    <x v="0"/>
  </r>
  <r>
    <x v="13"/>
    <x v="0"/>
    <x v="1"/>
    <x v="2357"/>
    <x v="6"/>
  </r>
  <r>
    <x v="7"/>
    <x v="2"/>
    <x v="1"/>
    <x v="2358"/>
    <x v="7"/>
  </r>
  <r>
    <x v="9"/>
    <x v="2"/>
    <x v="1"/>
    <x v="2359"/>
    <x v="7"/>
  </r>
  <r>
    <x v="1"/>
    <x v="0"/>
    <x v="2"/>
    <x v="2359"/>
    <x v="7"/>
  </r>
  <r>
    <x v="6"/>
    <x v="0"/>
    <x v="2"/>
    <x v="2360"/>
    <x v="1"/>
  </r>
  <r>
    <x v="4"/>
    <x v="0"/>
    <x v="2"/>
    <x v="2361"/>
    <x v="1"/>
  </r>
  <r>
    <x v="8"/>
    <x v="0"/>
    <x v="0"/>
    <x v="2362"/>
    <x v="4"/>
  </r>
  <r>
    <x v="7"/>
    <x v="1"/>
    <x v="0"/>
    <x v="2363"/>
    <x v="4"/>
  </r>
  <r>
    <x v="7"/>
    <x v="2"/>
    <x v="0"/>
    <x v="2363"/>
    <x v="1"/>
  </r>
  <r>
    <x v="10"/>
    <x v="2"/>
    <x v="0"/>
    <x v="2364"/>
    <x v="0"/>
  </r>
  <r>
    <x v="11"/>
    <x v="2"/>
    <x v="0"/>
    <x v="2365"/>
    <x v="0"/>
  </r>
  <r>
    <x v="1"/>
    <x v="2"/>
    <x v="0"/>
    <x v="2366"/>
    <x v="7"/>
  </r>
  <r>
    <x v="1"/>
    <x v="1"/>
    <x v="2"/>
    <x v="2367"/>
    <x v="0"/>
  </r>
  <r>
    <x v="10"/>
    <x v="1"/>
    <x v="2"/>
    <x v="2368"/>
    <x v="0"/>
  </r>
  <r>
    <x v="5"/>
    <x v="1"/>
    <x v="2"/>
    <x v="2368"/>
    <x v="0"/>
  </r>
  <r>
    <x v="10"/>
    <x v="1"/>
    <x v="2"/>
    <x v="2369"/>
    <x v="0"/>
  </r>
  <r>
    <x v="10"/>
    <x v="2"/>
    <x v="1"/>
    <x v="2370"/>
    <x v="0"/>
  </r>
  <r>
    <x v="11"/>
    <x v="1"/>
    <x v="0"/>
    <x v="2371"/>
    <x v="6"/>
  </r>
  <r>
    <x v="8"/>
    <x v="0"/>
    <x v="2"/>
    <x v="2371"/>
    <x v="2"/>
  </r>
  <r>
    <x v="8"/>
    <x v="0"/>
    <x v="2"/>
    <x v="2372"/>
    <x v="0"/>
  </r>
  <r>
    <x v="7"/>
    <x v="0"/>
    <x v="2"/>
    <x v="2373"/>
    <x v="5"/>
  </r>
  <r>
    <x v="14"/>
    <x v="1"/>
    <x v="0"/>
    <x v="2374"/>
    <x v="1"/>
  </r>
  <r>
    <x v="9"/>
    <x v="1"/>
    <x v="0"/>
    <x v="2375"/>
    <x v="0"/>
  </r>
  <r>
    <x v="11"/>
    <x v="1"/>
    <x v="0"/>
    <x v="2376"/>
    <x v="4"/>
  </r>
  <r>
    <x v="2"/>
    <x v="1"/>
    <x v="1"/>
    <x v="2377"/>
    <x v="0"/>
  </r>
  <r>
    <x v="4"/>
    <x v="0"/>
    <x v="0"/>
    <x v="2378"/>
    <x v="1"/>
  </r>
  <r>
    <x v="13"/>
    <x v="1"/>
    <x v="1"/>
    <x v="2379"/>
    <x v="2"/>
  </r>
  <r>
    <x v="2"/>
    <x v="0"/>
    <x v="3"/>
    <x v="2380"/>
    <x v="2"/>
  </r>
  <r>
    <x v="10"/>
    <x v="2"/>
    <x v="1"/>
    <x v="2381"/>
    <x v="1"/>
  </r>
  <r>
    <x v="1"/>
    <x v="2"/>
    <x v="1"/>
    <x v="2382"/>
    <x v="5"/>
  </r>
  <r>
    <x v="8"/>
    <x v="2"/>
    <x v="1"/>
    <x v="2383"/>
    <x v="0"/>
  </r>
  <r>
    <x v="8"/>
    <x v="2"/>
    <x v="1"/>
    <x v="2383"/>
    <x v="1"/>
  </r>
  <r>
    <x v="7"/>
    <x v="2"/>
    <x v="1"/>
    <x v="2384"/>
    <x v="4"/>
  </r>
  <r>
    <x v="8"/>
    <x v="1"/>
    <x v="1"/>
    <x v="2384"/>
    <x v="2"/>
  </r>
  <r>
    <x v="12"/>
    <x v="1"/>
    <x v="1"/>
    <x v="2385"/>
    <x v="8"/>
  </r>
  <r>
    <x v="2"/>
    <x v="1"/>
    <x v="1"/>
    <x v="2386"/>
    <x v="8"/>
  </r>
  <r>
    <x v="5"/>
    <x v="1"/>
    <x v="1"/>
    <x v="2387"/>
    <x v="2"/>
  </r>
  <r>
    <x v="8"/>
    <x v="2"/>
    <x v="1"/>
    <x v="2387"/>
    <x v="4"/>
  </r>
  <r>
    <x v="9"/>
    <x v="1"/>
    <x v="1"/>
    <x v="2388"/>
    <x v="7"/>
  </r>
  <r>
    <x v="8"/>
    <x v="1"/>
    <x v="1"/>
    <x v="2389"/>
    <x v="4"/>
  </r>
  <r>
    <x v="7"/>
    <x v="2"/>
    <x v="1"/>
    <x v="2390"/>
    <x v="7"/>
  </r>
  <r>
    <x v="10"/>
    <x v="2"/>
    <x v="1"/>
    <x v="2391"/>
    <x v="2"/>
  </r>
  <r>
    <x v="11"/>
    <x v="2"/>
    <x v="1"/>
    <x v="2392"/>
    <x v="7"/>
  </r>
  <r>
    <x v="14"/>
    <x v="2"/>
    <x v="3"/>
    <x v="2393"/>
    <x v="2"/>
  </r>
  <r>
    <x v="10"/>
    <x v="2"/>
    <x v="3"/>
    <x v="2394"/>
    <x v="4"/>
  </r>
  <r>
    <x v="10"/>
    <x v="0"/>
    <x v="1"/>
    <x v="2395"/>
    <x v="0"/>
  </r>
  <r>
    <x v="11"/>
    <x v="0"/>
    <x v="0"/>
    <x v="2395"/>
    <x v="1"/>
  </r>
  <r>
    <x v="4"/>
    <x v="1"/>
    <x v="0"/>
    <x v="2395"/>
    <x v="2"/>
  </r>
  <r>
    <x v="15"/>
    <x v="2"/>
    <x v="1"/>
    <x v="2396"/>
    <x v="0"/>
  </r>
  <r>
    <x v="4"/>
    <x v="2"/>
    <x v="1"/>
    <x v="2397"/>
    <x v="1"/>
  </r>
  <r>
    <x v="8"/>
    <x v="1"/>
    <x v="1"/>
    <x v="2397"/>
    <x v="7"/>
  </r>
  <r>
    <x v="7"/>
    <x v="1"/>
    <x v="1"/>
    <x v="2397"/>
    <x v="5"/>
  </r>
  <r>
    <x v="8"/>
    <x v="1"/>
    <x v="1"/>
    <x v="2397"/>
    <x v="1"/>
  </r>
  <r>
    <x v="0"/>
    <x v="1"/>
    <x v="2"/>
    <x v="2397"/>
    <x v="3"/>
  </r>
  <r>
    <x v="8"/>
    <x v="2"/>
    <x v="1"/>
    <x v="2398"/>
    <x v="1"/>
  </r>
  <r>
    <x v="4"/>
    <x v="2"/>
    <x v="1"/>
    <x v="2398"/>
    <x v="3"/>
  </r>
  <r>
    <x v="7"/>
    <x v="2"/>
    <x v="1"/>
    <x v="2399"/>
    <x v="5"/>
  </r>
  <r>
    <x v="5"/>
    <x v="0"/>
    <x v="1"/>
    <x v="2399"/>
    <x v="3"/>
  </r>
  <r>
    <x v="7"/>
    <x v="0"/>
    <x v="1"/>
    <x v="2400"/>
    <x v="4"/>
  </r>
  <r>
    <x v="5"/>
    <x v="0"/>
    <x v="2"/>
    <x v="2401"/>
    <x v="1"/>
  </r>
  <r>
    <x v="11"/>
    <x v="0"/>
    <x v="2"/>
    <x v="2402"/>
    <x v="1"/>
  </r>
  <r>
    <x v="14"/>
    <x v="0"/>
    <x v="2"/>
    <x v="2403"/>
    <x v="0"/>
  </r>
  <r>
    <x v="14"/>
    <x v="1"/>
    <x v="0"/>
    <x v="2404"/>
    <x v="1"/>
  </r>
  <r>
    <x v="11"/>
    <x v="0"/>
    <x v="1"/>
    <x v="2404"/>
    <x v="0"/>
  </r>
  <r>
    <x v="11"/>
    <x v="0"/>
    <x v="1"/>
    <x v="2404"/>
    <x v="1"/>
  </r>
  <r>
    <x v="5"/>
    <x v="0"/>
    <x v="1"/>
    <x v="2405"/>
    <x v="4"/>
  </r>
  <r>
    <x v="8"/>
    <x v="0"/>
    <x v="1"/>
    <x v="2406"/>
    <x v="0"/>
  </r>
  <r>
    <x v="7"/>
    <x v="0"/>
    <x v="1"/>
    <x v="2407"/>
    <x v="1"/>
  </r>
  <r>
    <x v="9"/>
    <x v="0"/>
    <x v="1"/>
    <x v="2408"/>
    <x v="0"/>
  </r>
  <r>
    <x v="1"/>
    <x v="0"/>
    <x v="1"/>
    <x v="2409"/>
    <x v="1"/>
  </r>
  <r>
    <x v="11"/>
    <x v="0"/>
    <x v="0"/>
    <x v="2409"/>
    <x v="1"/>
  </r>
  <r>
    <x v="6"/>
    <x v="0"/>
    <x v="1"/>
    <x v="2410"/>
    <x v="1"/>
  </r>
  <r>
    <x v="14"/>
    <x v="0"/>
    <x v="1"/>
    <x v="2411"/>
    <x v="7"/>
  </r>
  <r>
    <x v="8"/>
    <x v="0"/>
    <x v="1"/>
    <x v="2412"/>
    <x v="8"/>
  </r>
  <r>
    <x v="1"/>
    <x v="1"/>
    <x v="1"/>
    <x v="2413"/>
    <x v="1"/>
  </r>
  <r>
    <x v="9"/>
    <x v="1"/>
    <x v="1"/>
    <x v="2413"/>
    <x v="7"/>
  </r>
  <r>
    <x v="0"/>
    <x v="2"/>
    <x v="0"/>
    <x v="2413"/>
    <x v="2"/>
  </r>
  <r>
    <x v="3"/>
    <x v="1"/>
    <x v="1"/>
    <x v="2413"/>
    <x v="1"/>
  </r>
  <r>
    <x v="11"/>
    <x v="1"/>
    <x v="1"/>
    <x v="2414"/>
    <x v="0"/>
  </r>
  <r>
    <x v="11"/>
    <x v="0"/>
    <x v="0"/>
    <x v="2415"/>
    <x v="2"/>
  </r>
  <r>
    <x v="3"/>
    <x v="1"/>
    <x v="2"/>
    <x v="2416"/>
    <x v="4"/>
  </r>
  <r>
    <x v="7"/>
    <x v="1"/>
    <x v="2"/>
    <x v="2416"/>
    <x v="0"/>
  </r>
  <r>
    <x v="8"/>
    <x v="1"/>
    <x v="2"/>
    <x v="2417"/>
    <x v="3"/>
  </r>
  <r>
    <x v="10"/>
    <x v="0"/>
    <x v="0"/>
    <x v="2418"/>
    <x v="1"/>
  </r>
  <r>
    <x v="9"/>
    <x v="0"/>
    <x v="0"/>
    <x v="2419"/>
    <x v="4"/>
  </r>
  <r>
    <x v="5"/>
    <x v="0"/>
    <x v="0"/>
    <x v="2420"/>
    <x v="6"/>
  </r>
  <r>
    <x v="10"/>
    <x v="0"/>
    <x v="0"/>
    <x v="2420"/>
    <x v="2"/>
  </r>
  <r>
    <x v="4"/>
    <x v="0"/>
    <x v="0"/>
    <x v="2420"/>
    <x v="4"/>
  </r>
  <r>
    <x v="8"/>
    <x v="0"/>
    <x v="0"/>
    <x v="2421"/>
    <x v="1"/>
  </r>
  <r>
    <x v="6"/>
    <x v="0"/>
    <x v="0"/>
    <x v="2422"/>
    <x v="2"/>
  </r>
  <r>
    <x v="8"/>
    <x v="0"/>
    <x v="1"/>
    <x v="2423"/>
    <x v="3"/>
  </r>
  <r>
    <x v="11"/>
    <x v="0"/>
    <x v="1"/>
    <x v="2424"/>
    <x v="0"/>
  </r>
  <r>
    <x v="10"/>
    <x v="2"/>
    <x v="1"/>
    <x v="2424"/>
    <x v="0"/>
  </r>
  <r>
    <x v="12"/>
    <x v="1"/>
    <x v="1"/>
    <x v="2425"/>
    <x v="0"/>
  </r>
  <r>
    <x v="10"/>
    <x v="0"/>
    <x v="3"/>
    <x v="2425"/>
    <x v="4"/>
  </r>
  <r>
    <x v="11"/>
    <x v="0"/>
    <x v="0"/>
    <x v="2425"/>
    <x v="2"/>
  </r>
  <r>
    <x v="6"/>
    <x v="0"/>
    <x v="0"/>
    <x v="2426"/>
    <x v="1"/>
  </r>
  <r>
    <x v="0"/>
    <x v="0"/>
    <x v="0"/>
    <x v="2426"/>
    <x v="6"/>
  </r>
  <r>
    <x v="10"/>
    <x v="0"/>
    <x v="2"/>
    <x v="2427"/>
    <x v="2"/>
  </r>
  <r>
    <x v="4"/>
    <x v="0"/>
    <x v="2"/>
    <x v="2427"/>
    <x v="5"/>
  </r>
  <r>
    <x v="8"/>
    <x v="0"/>
    <x v="1"/>
    <x v="2428"/>
    <x v="6"/>
  </r>
  <r>
    <x v="7"/>
    <x v="0"/>
    <x v="0"/>
    <x v="2429"/>
    <x v="0"/>
  </r>
  <r>
    <x v="4"/>
    <x v="0"/>
    <x v="0"/>
    <x v="2430"/>
    <x v="6"/>
  </r>
  <r>
    <x v="8"/>
    <x v="0"/>
    <x v="1"/>
    <x v="2431"/>
    <x v="0"/>
  </r>
  <r>
    <x v="7"/>
    <x v="0"/>
    <x v="1"/>
    <x v="2431"/>
    <x v="1"/>
  </r>
  <r>
    <x v="5"/>
    <x v="0"/>
    <x v="1"/>
    <x v="2431"/>
    <x v="1"/>
  </r>
  <r>
    <x v="7"/>
    <x v="0"/>
    <x v="2"/>
    <x v="2431"/>
    <x v="0"/>
  </r>
  <r>
    <x v="11"/>
    <x v="0"/>
    <x v="1"/>
    <x v="2432"/>
    <x v="1"/>
  </r>
  <r>
    <x v="3"/>
    <x v="0"/>
    <x v="1"/>
    <x v="2433"/>
    <x v="3"/>
  </r>
  <r>
    <x v="6"/>
    <x v="2"/>
    <x v="1"/>
    <x v="2434"/>
    <x v="2"/>
  </r>
  <r>
    <x v="16"/>
    <x v="2"/>
    <x v="1"/>
    <x v="2434"/>
    <x v="7"/>
  </r>
  <r>
    <x v="9"/>
    <x v="2"/>
    <x v="1"/>
    <x v="2435"/>
    <x v="1"/>
  </r>
  <r>
    <x v="12"/>
    <x v="2"/>
    <x v="1"/>
    <x v="2435"/>
    <x v="1"/>
  </r>
  <r>
    <x v="5"/>
    <x v="2"/>
    <x v="1"/>
    <x v="2435"/>
    <x v="5"/>
  </r>
  <r>
    <x v="7"/>
    <x v="2"/>
    <x v="1"/>
    <x v="2436"/>
    <x v="0"/>
  </r>
  <r>
    <x v="4"/>
    <x v="0"/>
    <x v="3"/>
    <x v="2436"/>
    <x v="4"/>
  </r>
  <r>
    <x v="8"/>
    <x v="0"/>
    <x v="0"/>
    <x v="2436"/>
    <x v="0"/>
  </r>
  <r>
    <x v="3"/>
    <x v="0"/>
    <x v="0"/>
    <x v="2437"/>
    <x v="2"/>
  </r>
  <r>
    <x v="4"/>
    <x v="0"/>
    <x v="0"/>
    <x v="2438"/>
    <x v="2"/>
  </r>
  <r>
    <x v="3"/>
    <x v="0"/>
    <x v="0"/>
    <x v="2439"/>
    <x v="0"/>
  </r>
  <r>
    <x v="8"/>
    <x v="2"/>
    <x v="1"/>
    <x v="2439"/>
    <x v="1"/>
  </r>
  <r>
    <x v="0"/>
    <x v="0"/>
    <x v="1"/>
    <x v="2440"/>
    <x v="1"/>
  </r>
  <r>
    <x v="4"/>
    <x v="0"/>
    <x v="1"/>
    <x v="2440"/>
    <x v="7"/>
  </r>
  <r>
    <x v="10"/>
    <x v="2"/>
    <x v="3"/>
    <x v="2441"/>
    <x v="4"/>
  </r>
  <r>
    <x v="11"/>
    <x v="0"/>
    <x v="1"/>
    <x v="2441"/>
    <x v="4"/>
  </r>
  <r>
    <x v="10"/>
    <x v="0"/>
    <x v="1"/>
    <x v="2441"/>
    <x v="1"/>
  </r>
  <r>
    <x v="10"/>
    <x v="1"/>
    <x v="0"/>
    <x v="2442"/>
    <x v="4"/>
  </r>
  <r>
    <x v="8"/>
    <x v="2"/>
    <x v="1"/>
    <x v="2443"/>
    <x v="0"/>
  </r>
  <r>
    <x v="7"/>
    <x v="1"/>
    <x v="1"/>
    <x v="2444"/>
    <x v="3"/>
  </r>
  <r>
    <x v="11"/>
    <x v="1"/>
    <x v="1"/>
    <x v="2445"/>
    <x v="7"/>
  </r>
  <r>
    <x v="8"/>
    <x v="1"/>
    <x v="1"/>
    <x v="2446"/>
    <x v="1"/>
  </r>
  <r>
    <x v="10"/>
    <x v="1"/>
    <x v="2"/>
    <x v="2447"/>
    <x v="0"/>
  </r>
  <r>
    <x v="12"/>
    <x v="1"/>
    <x v="2"/>
    <x v="2448"/>
    <x v="7"/>
  </r>
  <r>
    <x v="13"/>
    <x v="0"/>
    <x v="1"/>
    <x v="2449"/>
    <x v="1"/>
  </r>
  <r>
    <x v="4"/>
    <x v="1"/>
    <x v="1"/>
    <x v="2450"/>
    <x v="1"/>
  </r>
  <r>
    <x v="9"/>
    <x v="0"/>
    <x v="1"/>
    <x v="2451"/>
    <x v="4"/>
  </r>
  <r>
    <x v="3"/>
    <x v="0"/>
    <x v="1"/>
    <x v="2452"/>
    <x v="2"/>
  </r>
  <r>
    <x v="7"/>
    <x v="0"/>
    <x v="1"/>
    <x v="2453"/>
    <x v="4"/>
  </r>
  <r>
    <x v="5"/>
    <x v="0"/>
    <x v="1"/>
    <x v="2454"/>
    <x v="1"/>
  </r>
  <r>
    <x v="8"/>
    <x v="0"/>
    <x v="1"/>
    <x v="2455"/>
    <x v="0"/>
  </r>
  <r>
    <x v="4"/>
    <x v="0"/>
    <x v="1"/>
    <x v="2455"/>
    <x v="0"/>
  </r>
  <r>
    <x v="8"/>
    <x v="2"/>
    <x v="1"/>
    <x v="2456"/>
    <x v="1"/>
  </r>
  <r>
    <x v="6"/>
    <x v="0"/>
    <x v="3"/>
    <x v="2457"/>
    <x v="0"/>
  </r>
  <r>
    <x v="10"/>
    <x v="0"/>
    <x v="3"/>
    <x v="2457"/>
    <x v="7"/>
  </r>
  <r>
    <x v="10"/>
    <x v="0"/>
    <x v="3"/>
    <x v="2458"/>
    <x v="1"/>
  </r>
  <r>
    <x v="10"/>
    <x v="0"/>
    <x v="0"/>
    <x v="2459"/>
    <x v="5"/>
  </r>
  <r>
    <x v="11"/>
    <x v="0"/>
    <x v="0"/>
    <x v="2460"/>
    <x v="1"/>
  </r>
  <r>
    <x v="1"/>
    <x v="0"/>
    <x v="1"/>
    <x v="2460"/>
    <x v="4"/>
  </r>
  <r>
    <x v="11"/>
    <x v="1"/>
    <x v="1"/>
    <x v="2461"/>
    <x v="4"/>
  </r>
  <r>
    <x v="6"/>
    <x v="2"/>
    <x v="2"/>
    <x v="2461"/>
    <x v="6"/>
  </r>
  <r>
    <x v="6"/>
    <x v="2"/>
    <x v="2"/>
    <x v="2461"/>
    <x v="2"/>
  </r>
  <r>
    <x v="12"/>
    <x v="1"/>
    <x v="1"/>
    <x v="2462"/>
    <x v="5"/>
  </r>
  <r>
    <x v="4"/>
    <x v="1"/>
    <x v="1"/>
    <x v="2463"/>
    <x v="5"/>
  </r>
  <r>
    <x v="10"/>
    <x v="1"/>
    <x v="1"/>
    <x v="2464"/>
    <x v="4"/>
  </r>
  <r>
    <x v="5"/>
    <x v="0"/>
    <x v="3"/>
    <x v="2464"/>
    <x v="6"/>
  </r>
  <r>
    <x v="10"/>
    <x v="0"/>
    <x v="0"/>
    <x v="2465"/>
    <x v="1"/>
  </r>
  <r>
    <x v="8"/>
    <x v="0"/>
    <x v="1"/>
    <x v="2465"/>
    <x v="1"/>
  </r>
  <r>
    <x v="2"/>
    <x v="0"/>
    <x v="1"/>
    <x v="2466"/>
    <x v="7"/>
  </r>
  <r>
    <x v="4"/>
    <x v="0"/>
    <x v="1"/>
    <x v="2467"/>
    <x v="7"/>
  </r>
  <r>
    <x v="13"/>
    <x v="0"/>
    <x v="1"/>
    <x v="2467"/>
    <x v="1"/>
  </r>
  <r>
    <x v="15"/>
    <x v="0"/>
    <x v="1"/>
    <x v="2468"/>
    <x v="3"/>
  </r>
  <r>
    <x v="8"/>
    <x v="0"/>
    <x v="1"/>
    <x v="2469"/>
    <x v="6"/>
  </r>
  <r>
    <x v="4"/>
    <x v="1"/>
    <x v="1"/>
    <x v="2470"/>
    <x v="2"/>
  </r>
  <r>
    <x v="11"/>
    <x v="1"/>
    <x v="1"/>
    <x v="2470"/>
    <x v="0"/>
  </r>
  <r>
    <x v="10"/>
    <x v="1"/>
    <x v="1"/>
    <x v="2471"/>
    <x v="1"/>
  </r>
  <r>
    <x v="10"/>
    <x v="1"/>
    <x v="1"/>
    <x v="2472"/>
    <x v="0"/>
  </r>
  <r>
    <x v="3"/>
    <x v="0"/>
    <x v="3"/>
    <x v="2472"/>
    <x v="6"/>
  </r>
  <r>
    <x v="12"/>
    <x v="0"/>
    <x v="3"/>
    <x v="2472"/>
    <x v="3"/>
  </r>
  <r>
    <x v="15"/>
    <x v="0"/>
    <x v="3"/>
    <x v="2473"/>
    <x v="4"/>
  </r>
  <r>
    <x v="9"/>
    <x v="0"/>
    <x v="3"/>
    <x v="2473"/>
    <x v="0"/>
  </r>
  <r>
    <x v="7"/>
    <x v="0"/>
    <x v="3"/>
    <x v="2474"/>
    <x v="7"/>
  </r>
  <r>
    <x v="7"/>
    <x v="0"/>
    <x v="3"/>
    <x v="2475"/>
    <x v="1"/>
  </r>
  <r>
    <x v="10"/>
    <x v="0"/>
    <x v="3"/>
    <x v="2476"/>
    <x v="6"/>
  </r>
  <r>
    <x v="5"/>
    <x v="1"/>
    <x v="1"/>
    <x v="2477"/>
    <x v="8"/>
  </r>
  <r>
    <x v="7"/>
    <x v="0"/>
    <x v="1"/>
    <x v="2478"/>
    <x v="1"/>
  </r>
  <r>
    <x v="9"/>
    <x v="2"/>
    <x v="1"/>
    <x v="2478"/>
    <x v="3"/>
  </r>
  <r>
    <x v="8"/>
    <x v="2"/>
    <x v="1"/>
    <x v="2479"/>
    <x v="4"/>
  </r>
  <r>
    <x v="13"/>
    <x v="2"/>
    <x v="1"/>
    <x v="2480"/>
    <x v="2"/>
  </r>
  <r>
    <x v="8"/>
    <x v="0"/>
    <x v="1"/>
    <x v="2480"/>
    <x v="0"/>
  </r>
  <r>
    <x v="5"/>
    <x v="1"/>
    <x v="1"/>
    <x v="2480"/>
    <x v="4"/>
  </r>
  <r>
    <x v="12"/>
    <x v="0"/>
    <x v="1"/>
    <x v="2481"/>
    <x v="1"/>
  </r>
  <r>
    <x v="10"/>
    <x v="0"/>
    <x v="1"/>
    <x v="2482"/>
    <x v="2"/>
  </r>
  <r>
    <x v="11"/>
    <x v="0"/>
    <x v="1"/>
    <x v="2483"/>
    <x v="0"/>
  </r>
  <r>
    <x v="1"/>
    <x v="0"/>
    <x v="1"/>
    <x v="2484"/>
    <x v="5"/>
  </r>
  <r>
    <x v="14"/>
    <x v="0"/>
    <x v="1"/>
    <x v="2485"/>
    <x v="8"/>
  </r>
  <r>
    <x v="8"/>
    <x v="0"/>
    <x v="1"/>
    <x v="2486"/>
    <x v="7"/>
  </r>
  <r>
    <x v="5"/>
    <x v="0"/>
    <x v="1"/>
    <x v="2487"/>
    <x v="0"/>
  </r>
  <r>
    <x v="4"/>
    <x v="0"/>
    <x v="1"/>
    <x v="2488"/>
    <x v="4"/>
  </r>
  <r>
    <x v="9"/>
    <x v="0"/>
    <x v="1"/>
    <x v="2488"/>
    <x v="4"/>
  </r>
  <r>
    <x v="5"/>
    <x v="2"/>
    <x v="1"/>
    <x v="2489"/>
    <x v="4"/>
  </r>
  <r>
    <x v="1"/>
    <x v="2"/>
    <x v="1"/>
    <x v="2490"/>
    <x v="1"/>
  </r>
  <r>
    <x v="7"/>
    <x v="0"/>
    <x v="3"/>
    <x v="2491"/>
    <x v="1"/>
  </r>
  <r>
    <x v="4"/>
    <x v="1"/>
    <x v="0"/>
    <x v="2491"/>
    <x v="0"/>
  </r>
  <r>
    <x v="4"/>
    <x v="1"/>
    <x v="2"/>
    <x v="2491"/>
    <x v="2"/>
  </r>
  <r>
    <x v="8"/>
    <x v="0"/>
    <x v="1"/>
    <x v="2491"/>
    <x v="7"/>
  </r>
  <r>
    <x v="6"/>
    <x v="0"/>
    <x v="1"/>
    <x v="2491"/>
    <x v="1"/>
  </r>
  <r>
    <x v="8"/>
    <x v="0"/>
    <x v="2"/>
    <x v="2491"/>
    <x v="4"/>
  </r>
  <r>
    <x v="5"/>
    <x v="0"/>
    <x v="2"/>
    <x v="2491"/>
    <x v="1"/>
  </r>
  <r>
    <x v="7"/>
    <x v="2"/>
    <x v="0"/>
    <x v="2491"/>
    <x v="0"/>
  </r>
  <r>
    <x v="1"/>
    <x v="2"/>
    <x v="0"/>
    <x v="2491"/>
    <x v="1"/>
  </r>
  <r>
    <x v="5"/>
    <x v="2"/>
    <x v="0"/>
    <x v="2492"/>
    <x v="0"/>
  </r>
  <r>
    <x v="7"/>
    <x v="1"/>
    <x v="0"/>
    <x v="2492"/>
    <x v="0"/>
  </r>
  <r>
    <x v="7"/>
    <x v="1"/>
    <x v="0"/>
    <x v="2493"/>
    <x v="0"/>
  </r>
  <r>
    <x v="0"/>
    <x v="1"/>
    <x v="1"/>
    <x v="2494"/>
    <x v="8"/>
  </r>
  <r>
    <x v="1"/>
    <x v="0"/>
    <x v="0"/>
    <x v="2495"/>
    <x v="0"/>
  </r>
  <r>
    <x v="1"/>
    <x v="0"/>
    <x v="1"/>
    <x v="2496"/>
    <x v="1"/>
  </r>
  <r>
    <x v="6"/>
    <x v="0"/>
    <x v="1"/>
    <x v="2496"/>
    <x v="0"/>
  </r>
  <r>
    <x v="10"/>
    <x v="0"/>
    <x v="1"/>
    <x v="2497"/>
    <x v="1"/>
  </r>
  <r>
    <x v="10"/>
    <x v="0"/>
    <x v="1"/>
    <x v="2498"/>
    <x v="1"/>
  </r>
  <r>
    <x v="1"/>
    <x v="0"/>
    <x v="1"/>
    <x v="2498"/>
    <x v="1"/>
  </r>
  <r>
    <x v="4"/>
    <x v="0"/>
    <x v="1"/>
    <x v="2499"/>
    <x v="1"/>
  </r>
  <r>
    <x v="4"/>
    <x v="0"/>
    <x v="1"/>
    <x v="2500"/>
    <x v="1"/>
  </r>
  <r>
    <x v="1"/>
    <x v="1"/>
    <x v="0"/>
    <x v="2500"/>
    <x v="2"/>
  </r>
  <r>
    <x v="10"/>
    <x v="1"/>
    <x v="0"/>
    <x v="2501"/>
    <x v="1"/>
  </r>
  <r>
    <x v="10"/>
    <x v="1"/>
    <x v="0"/>
    <x v="2501"/>
    <x v="1"/>
  </r>
  <r>
    <x v="6"/>
    <x v="1"/>
    <x v="2"/>
    <x v="2501"/>
    <x v="7"/>
  </r>
  <r>
    <x v="8"/>
    <x v="0"/>
    <x v="1"/>
    <x v="2501"/>
    <x v="0"/>
  </r>
  <r>
    <x v="0"/>
    <x v="0"/>
    <x v="1"/>
    <x v="2501"/>
    <x v="1"/>
  </r>
  <r>
    <x v="8"/>
    <x v="0"/>
    <x v="2"/>
    <x v="2502"/>
    <x v="0"/>
  </r>
  <r>
    <x v="8"/>
    <x v="1"/>
    <x v="1"/>
    <x v="2503"/>
    <x v="1"/>
  </r>
  <r>
    <x v="5"/>
    <x v="1"/>
    <x v="1"/>
    <x v="2503"/>
    <x v="0"/>
  </r>
  <r>
    <x v="7"/>
    <x v="1"/>
    <x v="1"/>
    <x v="2503"/>
    <x v="0"/>
  </r>
  <r>
    <x v="9"/>
    <x v="1"/>
    <x v="1"/>
    <x v="2503"/>
    <x v="0"/>
  </r>
  <r>
    <x v="10"/>
    <x v="1"/>
    <x v="2"/>
    <x v="2503"/>
    <x v="3"/>
  </r>
  <r>
    <x v="8"/>
    <x v="1"/>
    <x v="2"/>
    <x v="2503"/>
    <x v="1"/>
  </r>
  <r>
    <x v="4"/>
    <x v="0"/>
    <x v="2"/>
    <x v="2503"/>
    <x v="1"/>
  </r>
  <r>
    <x v="8"/>
    <x v="0"/>
    <x v="2"/>
    <x v="2504"/>
    <x v="3"/>
  </r>
  <r>
    <x v="4"/>
    <x v="0"/>
    <x v="1"/>
    <x v="2505"/>
    <x v="5"/>
  </r>
  <r>
    <x v="7"/>
    <x v="2"/>
    <x v="1"/>
    <x v="2505"/>
    <x v="8"/>
  </r>
  <r>
    <x v="11"/>
    <x v="0"/>
    <x v="1"/>
    <x v="2505"/>
    <x v="4"/>
  </r>
  <r>
    <x v="1"/>
    <x v="0"/>
    <x v="1"/>
    <x v="2505"/>
    <x v="3"/>
  </r>
  <r>
    <x v="11"/>
    <x v="0"/>
    <x v="1"/>
    <x v="2505"/>
    <x v="5"/>
  </r>
  <r>
    <x v="6"/>
    <x v="0"/>
    <x v="1"/>
    <x v="2506"/>
    <x v="0"/>
  </r>
  <r>
    <x v="12"/>
    <x v="0"/>
    <x v="1"/>
    <x v="2507"/>
    <x v="0"/>
  </r>
  <r>
    <x v="5"/>
    <x v="1"/>
    <x v="0"/>
    <x v="2507"/>
    <x v="2"/>
  </r>
  <r>
    <x v="10"/>
    <x v="1"/>
    <x v="0"/>
    <x v="2508"/>
    <x v="3"/>
  </r>
  <r>
    <x v="6"/>
    <x v="1"/>
    <x v="0"/>
    <x v="2509"/>
    <x v="4"/>
  </r>
  <r>
    <x v="8"/>
    <x v="1"/>
    <x v="0"/>
    <x v="2509"/>
    <x v="1"/>
  </r>
  <r>
    <x v="12"/>
    <x v="0"/>
    <x v="1"/>
    <x v="2509"/>
    <x v="1"/>
  </r>
  <r>
    <x v="7"/>
    <x v="0"/>
    <x v="1"/>
    <x v="2509"/>
    <x v="2"/>
  </r>
  <r>
    <x v="14"/>
    <x v="0"/>
    <x v="1"/>
    <x v="2509"/>
    <x v="1"/>
  </r>
  <r>
    <x v="13"/>
    <x v="0"/>
    <x v="1"/>
    <x v="2510"/>
    <x v="7"/>
  </r>
  <r>
    <x v="7"/>
    <x v="0"/>
    <x v="1"/>
    <x v="2511"/>
    <x v="1"/>
  </r>
  <r>
    <x v="11"/>
    <x v="0"/>
    <x v="1"/>
    <x v="2512"/>
    <x v="3"/>
  </r>
  <r>
    <x v="5"/>
    <x v="0"/>
    <x v="1"/>
    <x v="2512"/>
    <x v="3"/>
  </r>
  <r>
    <x v="4"/>
    <x v="0"/>
    <x v="1"/>
    <x v="2513"/>
    <x v="1"/>
  </r>
  <r>
    <x v="6"/>
    <x v="0"/>
    <x v="1"/>
    <x v="2514"/>
    <x v="0"/>
  </r>
  <r>
    <x v="4"/>
    <x v="0"/>
    <x v="1"/>
    <x v="2515"/>
    <x v="0"/>
  </r>
  <r>
    <x v="13"/>
    <x v="0"/>
    <x v="1"/>
    <x v="2515"/>
    <x v="7"/>
  </r>
  <r>
    <x v="2"/>
    <x v="0"/>
    <x v="1"/>
    <x v="2516"/>
    <x v="0"/>
  </r>
  <r>
    <x v="10"/>
    <x v="0"/>
    <x v="1"/>
    <x v="2516"/>
    <x v="2"/>
  </r>
  <r>
    <x v="12"/>
    <x v="0"/>
    <x v="1"/>
    <x v="2517"/>
    <x v="7"/>
  </r>
  <r>
    <x v="4"/>
    <x v="1"/>
    <x v="1"/>
    <x v="2518"/>
    <x v="1"/>
  </r>
  <r>
    <x v="4"/>
    <x v="0"/>
    <x v="0"/>
    <x v="2519"/>
    <x v="1"/>
  </r>
  <r>
    <x v="4"/>
    <x v="0"/>
    <x v="3"/>
    <x v="2519"/>
    <x v="1"/>
  </r>
  <r>
    <x v="2"/>
    <x v="0"/>
    <x v="3"/>
    <x v="2520"/>
    <x v="1"/>
  </r>
  <r>
    <x v="6"/>
    <x v="0"/>
    <x v="3"/>
    <x v="2521"/>
    <x v="2"/>
  </r>
  <r>
    <x v="10"/>
    <x v="0"/>
    <x v="3"/>
    <x v="2521"/>
    <x v="2"/>
  </r>
  <r>
    <x v="12"/>
    <x v="0"/>
    <x v="1"/>
    <x v="2522"/>
    <x v="0"/>
  </r>
  <r>
    <x v="10"/>
    <x v="1"/>
    <x v="0"/>
    <x v="2523"/>
    <x v="1"/>
  </r>
  <r>
    <x v="6"/>
    <x v="1"/>
    <x v="1"/>
    <x v="2524"/>
    <x v="2"/>
  </r>
  <r>
    <x v="1"/>
    <x v="0"/>
    <x v="3"/>
    <x v="2525"/>
    <x v="3"/>
  </r>
  <r>
    <x v="0"/>
    <x v="2"/>
    <x v="1"/>
    <x v="2526"/>
    <x v="1"/>
  </r>
  <r>
    <x v="9"/>
    <x v="2"/>
    <x v="0"/>
    <x v="2527"/>
    <x v="3"/>
  </r>
  <r>
    <x v="7"/>
    <x v="2"/>
    <x v="0"/>
    <x v="2527"/>
    <x v="2"/>
  </r>
  <r>
    <x v="8"/>
    <x v="2"/>
    <x v="0"/>
    <x v="2527"/>
    <x v="3"/>
  </r>
  <r>
    <x v="10"/>
    <x v="0"/>
    <x v="0"/>
    <x v="2528"/>
    <x v="1"/>
  </r>
  <r>
    <x v="8"/>
    <x v="0"/>
    <x v="1"/>
    <x v="2529"/>
    <x v="2"/>
  </r>
  <r>
    <x v="8"/>
    <x v="0"/>
    <x v="1"/>
    <x v="2530"/>
    <x v="5"/>
  </r>
  <r>
    <x v="0"/>
    <x v="0"/>
    <x v="1"/>
    <x v="2531"/>
    <x v="0"/>
  </r>
  <r>
    <x v="10"/>
    <x v="2"/>
    <x v="1"/>
    <x v="2532"/>
    <x v="0"/>
  </r>
  <r>
    <x v="8"/>
    <x v="0"/>
    <x v="0"/>
    <x v="2533"/>
    <x v="0"/>
  </r>
  <r>
    <x v="3"/>
    <x v="0"/>
    <x v="0"/>
    <x v="2534"/>
    <x v="2"/>
  </r>
  <r>
    <x v="5"/>
    <x v="0"/>
    <x v="0"/>
    <x v="2534"/>
    <x v="7"/>
  </r>
  <r>
    <x v="8"/>
    <x v="0"/>
    <x v="0"/>
    <x v="2535"/>
    <x v="3"/>
  </r>
  <r>
    <x v="1"/>
    <x v="1"/>
    <x v="1"/>
    <x v="2536"/>
    <x v="5"/>
  </r>
  <r>
    <x v="3"/>
    <x v="0"/>
    <x v="2"/>
    <x v="2536"/>
    <x v="7"/>
  </r>
  <r>
    <x v="9"/>
    <x v="1"/>
    <x v="2"/>
    <x v="2537"/>
    <x v="1"/>
  </r>
  <r>
    <x v="5"/>
    <x v="0"/>
    <x v="1"/>
    <x v="2538"/>
    <x v="1"/>
  </r>
  <r>
    <x v="0"/>
    <x v="0"/>
    <x v="1"/>
    <x v="2539"/>
    <x v="1"/>
  </r>
  <r>
    <x v="11"/>
    <x v="0"/>
    <x v="1"/>
    <x v="2539"/>
    <x v="0"/>
  </r>
  <r>
    <x v="4"/>
    <x v="0"/>
    <x v="1"/>
    <x v="2540"/>
    <x v="1"/>
  </r>
  <r>
    <x v="8"/>
    <x v="0"/>
    <x v="1"/>
    <x v="2540"/>
    <x v="0"/>
  </r>
  <r>
    <x v="14"/>
    <x v="1"/>
    <x v="0"/>
    <x v="2540"/>
    <x v="0"/>
  </r>
  <r>
    <x v="8"/>
    <x v="1"/>
    <x v="1"/>
    <x v="2540"/>
    <x v="1"/>
  </r>
  <r>
    <x v="8"/>
    <x v="2"/>
    <x v="2"/>
    <x v="2541"/>
    <x v="7"/>
  </r>
  <r>
    <x v="3"/>
    <x v="1"/>
    <x v="0"/>
    <x v="2542"/>
    <x v="0"/>
  </r>
  <r>
    <x v="7"/>
    <x v="1"/>
    <x v="0"/>
    <x v="2543"/>
    <x v="1"/>
  </r>
  <r>
    <x v="8"/>
    <x v="1"/>
    <x v="0"/>
    <x v="2543"/>
    <x v="0"/>
  </r>
  <r>
    <x v="9"/>
    <x v="0"/>
    <x v="1"/>
    <x v="2544"/>
    <x v="8"/>
  </r>
  <r>
    <x v="11"/>
    <x v="0"/>
    <x v="0"/>
    <x v="2545"/>
    <x v="1"/>
  </r>
  <r>
    <x v="13"/>
    <x v="1"/>
    <x v="1"/>
    <x v="2545"/>
    <x v="4"/>
  </r>
  <r>
    <x v="11"/>
    <x v="0"/>
    <x v="1"/>
    <x v="2546"/>
    <x v="2"/>
  </r>
  <r>
    <x v="10"/>
    <x v="0"/>
    <x v="1"/>
    <x v="2547"/>
    <x v="4"/>
  </r>
  <r>
    <x v="9"/>
    <x v="0"/>
    <x v="2"/>
    <x v="2547"/>
    <x v="1"/>
  </r>
  <r>
    <x v="8"/>
    <x v="2"/>
    <x v="0"/>
    <x v="2548"/>
    <x v="0"/>
  </r>
  <r>
    <x v="1"/>
    <x v="1"/>
    <x v="0"/>
    <x v="2549"/>
    <x v="0"/>
  </r>
  <r>
    <x v="5"/>
    <x v="1"/>
    <x v="0"/>
    <x v="2549"/>
    <x v="0"/>
  </r>
  <r>
    <x v="10"/>
    <x v="0"/>
    <x v="1"/>
    <x v="2549"/>
    <x v="0"/>
  </r>
  <r>
    <x v="10"/>
    <x v="0"/>
    <x v="1"/>
    <x v="2549"/>
    <x v="5"/>
  </r>
  <r>
    <x v="10"/>
    <x v="0"/>
    <x v="2"/>
    <x v="2549"/>
    <x v="2"/>
  </r>
  <r>
    <x v="10"/>
    <x v="2"/>
    <x v="1"/>
    <x v="2549"/>
    <x v="1"/>
  </r>
  <r>
    <x v="7"/>
    <x v="2"/>
    <x v="2"/>
    <x v="2549"/>
    <x v="1"/>
  </r>
  <r>
    <x v="8"/>
    <x v="2"/>
    <x v="2"/>
    <x v="2549"/>
    <x v="0"/>
  </r>
  <r>
    <x v="3"/>
    <x v="2"/>
    <x v="2"/>
    <x v="2549"/>
    <x v="7"/>
  </r>
  <r>
    <x v="11"/>
    <x v="2"/>
    <x v="2"/>
    <x v="2549"/>
    <x v="4"/>
  </r>
  <r>
    <x v="6"/>
    <x v="2"/>
    <x v="2"/>
    <x v="2550"/>
    <x v="1"/>
  </r>
  <r>
    <x v="10"/>
    <x v="1"/>
    <x v="2"/>
    <x v="2550"/>
    <x v="0"/>
  </r>
  <r>
    <x v="10"/>
    <x v="1"/>
    <x v="2"/>
    <x v="2551"/>
    <x v="1"/>
  </r>
  <r>
    <x v="9"/>
    <x v="1"/>
    <x v="2"/>
    <x v="2551"/>
    <x v="7"/>
  </r>
  <r>
    <x v="15"/>
    <x v="2"/>
    <x v="1"/>
    <x v="2552"/>
    <x v="4"/>
  </r>
  <r>
    <x v="5"/>
    <x v="0"/>
    <x v="3"/>
    <x v="2553"/>
    <x v="4"/>
  </r>
  <r>
    <x v="9"/>
    <x v="0"/>
    <x v="3"/>
    <x v="2554"/>
    <x v="2"/>
  </r>
  <r>
    <x v="5"/>
    <x v="1"/>
    <x v="3"/>
    <x v="2554"/>
    <x v="4"/>
  </r>
  <r>
    <x v="3"/>
    <x v="1"/>
    <x v="3"/>
    <x v="2555"/>
    <x v="3"/>
  </r>
  <r>
    <x v="8"/>
    <x v="2"/>
    <x v="2"/>
    <x v="2556"/>
    <x v="4"/>
  </r>
  <r>
    <x v="1"/>
    <x v="0"/>
    <x v="0"/>
    <x v="2556"/>
    <x v="1"/>
  </r>
  <r>
    <x v="11"/>
    <x v="1"/>
    <x v="1"/>
    <x v="2557"/>
    <x v="4"/>
  </r>
  <r>
    <x v="11"/>
    <x v="1"/>
    <x v="1"/>
    <x v="2558"/>
    <x v="2"/>
  </r>
  <r>
    <x v="1"/>
    <x v="2"/>
    <x v="1"/>
    <x v="2559"/>
    <x v="5"/>
  </r>
  <r>
    <x v="10"/>
    <x v="0"/>
    <x v="1"/>
    <x v="2559"/>
    <x v="4"/>
  </r>
  <r>
    <x v="11"/>
    <x v="0"/>
    <x v="1"/>
    <x v="2559"/>
    <x v="7"/>
  </r>
  <r>
    <x v="4"/>
    <x v="0"/>
    <x v="1"/>
    <x v="2559"/>
    <x v="0"/>
  </r>
  <r>
    <x v="5"/>
    <x v="1"/>
    <x v="1"/>
    <x v="2560"/>
    <x v="0"/>
  </r>
  <r>
    <x v="10"/>
    <x v="1"/>
    <x v="1"/>
    <x v="2561"/>
    <x v="1"/>
  </r>
  <r>
    <x v="4"/>
    <x v="1"/>
    <x v="1"/>
    <x v="2562"/>
    <x v="1"/>
  </r>
  <r>
    <x v="2"/>
    <x v="1"/>
    <x v="1"/>
    <x v="2563"/>
    <x v="1"/>
  </r>
  <r>
    <x v="12"/>
    <x v="0"/>
    <x v="2"/>
    <x v="2564"/>
    <x v="6"/>
  </r>
  <r>
    <x v="8"/>
    <x v="0"/>
    <x v="2"/>
    <x v="2565"/>
    <x v="8"/>
  </r>
  <r>
    <x v="0"/>
    <x v="0"/>
    <x v="2"/>
    <x v="2565"/>
    <x v="1"/>
  </r>
  <r>
    <x v="10"/>
    <x v="2"/>
    <x v="1"/>
    <x v="2566"/>
    <x v="4"/>
  </r>
  <r>
    <x v="10"/>
    <x v="0"/>
    <x v="1"/>
    <x v="2567"/>
    <x v="0"/>
  </r>
  <r>
    <x v="1"/>
    <x v="0"/>
    <x v="1"/>
    <x v="2568"/>
    <x v="2"/>
  </r>
  <r>
    <x v="10"/>
    <x v="0"/>
    <x v="1"/>
    <x v="2569"/>
    <x v="5"/>
  </r>
  <r>
    <x v="4"/>
    <x v="0"/>
    <x v="2"/>
    <x v="2570"/>
    <x v="7"/>
  </r>
  <r>
    <x v="3"/>
    <x v="0"/>
    <x v="1"/>
    <x v="2570"/>
    <x v="7"/>
  </r>
  <r>
    <x v="2"/>
    <x v="1"/>
    <x v="1"/>
    <x v="2571"/>
    <x v="8"/>
  </r>
  <r>
    <x v="10"/>
    <x v="0"/>
    <x v="1"/>
    <x v="2572"/>
    <x v="0"/>
  </r>
  <r>
    <x v="5"/>
    <x v="0"/>
    <x v="1"/>
    <x v="2573"/>
    <x v="7"/>
  </r>
  <r>
    <x v="7"/>
    <x v="0"/>
    <x v="1"/>
    <x v="2574"/>
    <x v="8"/>
  </r>
  <r>
    <x v="12"/>
    <x v="1"/>
    <x v="2"/>
    <x v="2575"/>
    <x v="0"/>
  </r>
  <r>
    <x v="2"/>
    <x v="1"/>
    <x v="2"/>
    <x v="2575"/>
    <x v="1"/>
  </r>
  <r>
    <x v="3"/>
    <x v="1"/>
    <x v="1"/>
    <x v="2575"/>
    <x v="12"/>
  </r>
  <r>
    <x v="11"/>
    <x v="1"/>
    <x v="1"/>
    <x v="2576"/>
    <x v="5"/>
  </r>
  <r>
    <x v="2"/>
    <x v="1"/>
    <x v="1"/>
    <x v="2576"/>
    <x v="5"/>
  </r>
  <r>
    <x v="1"/>
    <x v="0"/>
    <x v="1"/>
    <x v="2577"/>
    <x v="0"/>
  </r>
  <r>
    <x v="5"/>
    <x v="2"/>
    <x v="2"/>
    <x v="2578"/>
    <x v="0"/>
  </r>
  <r>
    <x v="5"/>
    <x v="1"/>
    <x v="1"/>
    <x v="2579"/>
    <x v="2"/>
  </r>
  <r>
    <x v="4"/>
    <x v="1"/>
    <x v="1"/>
    <x v="2579"/>
    <x v="1"/>
  </r>
  <r>
    <x v="7"/>
    <x v="1"/>
    <x v="1"/>
    <x v="2580"/>
    <x v="0"/>
  </r>
  <r>
    <x v="1"/>
    <x v="0"/>
    <x v="2"/>
    <x v="2580"/>
    <x v="1"/>
  </r>
  <r>
    <x v="6"/>
    <x v="0"/>
    <x v="2"/>
    <x v="2580"/>
    <x v="2"/>
  </r>
  <r>
    <x v="8"/>
    <x v="0"/>
    <x v="2"/>
    <x v="2581"/>
    <x v="5"/>
  </r>
  <r>
    <x v="2"/>
    <x v="2"/>
    <x v="1"/>
    <x v="2582"/>
    <x v="4"/>
  </r>
  <r>
    <x v="14"/>
    <x v="2"/>
    <x v="1"/>
    <x v="2583"/>
    <x v="0"/>
  </r>
  <r>
    <x v="5"/>
    <x v="1"/>
    <x v="1"/>
    <x v="2583"/>
    <x v="0"/>
  </r>
  <r>
    <x v="12"/>
    <x v="1"/>
    <x v="1"/>
    <x v="2584"/>
    <x v="4"/>
  </r>
  <r>
    <x v="1"/>
    <x v="0"/>
    <x v="1"/>
    <x v="2585"/>
    <x v="6"/>
  </r>
  <r>
    <x v="5"/>
    <x v="2"/>
    <x v="2"/>
    <x v="2586"/>
    <x v="0"/>
  </r>
  <r>
    <x v="5"/>
    <x v="2"/>
    <x v="2"/>
    <x v="2586"/>
    <x v="7"/>
  </r>
  <r>
    <x v="10"/>
    <x v="2"/>
    <x v="2"/>
    <x v="2587"/>
    <x v="4"/>
  </r>
  <r>
    <x v="8"/>
    <x v="2"/>
    <x v="2"/>
    <x v="2588"/>
    <x v="1"/>
  </r>
  <r>
    <x v="3"/>
    <x v="2"/>
    <x v="2"/>
    <x v="2588"/>
    <x v="3"/>
  </r>
  <r>
    <x v="8"/>
    <x v="2"/>
    <x v="2"/>
    <x v="2589"/>
    <x v="4"/>
  </r>
  <r>
    <x v="5"/>
    <x v="2"/>
    <x v="2"/>
    <x v="2589"/>
    <x v="0"/>
  </r>
  <r>
    <x v="10"/>
    <x v="0"/>
    <x v="0"/>
    <x v="2590"/>
    <x v="0"/>
  </r>
  <r>
    <x v="6"/>
    <x v="0"/>
    <x v="1"/>
    <x v="2590"/>
    <x v="2"/>
  </r>
  <r>
    <x v="5"/>
    <x v="0"/>
    <x v="1"/>
    <x v="2591"/>
    <x v="5"/>
  </r>
  <r>
    <x v="6"/>
    <x v="1"/>
    <x v="1"/>
    <x v="2592"/>
    <x v="0"/>
  </r>
  <r>
    <x v="10"/>
    <x v="0"/>
    <x v="0"/>
    <x v="2592"/>
    <x v="1"/>
  </r>
  <r>
    <x v="7"/>
    <x v="0"/>
    <x v="1"/>
    <x v="2593"/>
    <x v="0"/>
  </r>
  <r>
    <x v="8"/>
    <x v="0"/>
    <x v="0"/>
    <x v="2593"/>
    <x v="0"/>
  </r>
  <r>
    <x v="5"/>
    <x v="0"/>
    <x v="1"/>
    <x v="2594"/>
    <x v="7"/>
  </r>
  <r>
    <x v="8"/>
    <x v="0"/>
    <x v="1"/>
    <x v="2595"/>
    <x v="2"/>
  </r>
  <r>
    <x v="14"/>
    <x v="0"/>
    <x v="1"/>
    <x v="2595"/>
    <x v="4"/>
  </r>
  <r>
    <x v="5"/>
    <x v="0"/>
    <x v="1"/>
    <x v="2596"/>
    <x v="4"/>
  </r>
  <r>
    <x v="10"/>
    <x v="0"/>
    <x v="1"/>
    <x v="2597"/>
    <x v="1"/>
  </r>
  <r>
    <x v="10"/>
    <x v="0"/>
    <x v="1"/>
    <x v="2597"/>
    <x v="7"/>
  </r>
  <r>
    <x v="8"/>
    <x v="1"/>
    <x v="1"/>
    <x v="2597"/>
    <x v="4"/>
  </r>
  <r>
    <x v="10"/>
    <x v="1"/>
    <x v="1"/>
    <x v="2597"/>
    <x v="3"/>
  </r>
  <r>
    <x v="4"/>
    <x v="0"/>
    <x v="0"/>
    <x v="2598"/>
    <x v="2"/>
  </r>
  <r>
    <x v="12"/>
    <x v="0"/>
    <x v="0"/>
    <x v="2598"/>
    <x v="5"/>
  </r>
  <r>
    <x v="11"/>
    <x v="0"/>
    <x v="0"/>
    <x v="2599"/>
    <x v="0"/>
  </r>
  <r>
    <x v="11"/>
    <x v="0"/>
    <x v="0"/>
    <x v="2600"/>
    <x v="2"/>
  </r>
  <r>
    <x v="12"/>
    <x v="1"/>
    <x v="1"/>
    <x v="2601"/>
    <x v="7"/>
  </r>
  <r>
    <x v="7"/>
    <x v="1"/>
    <x v="1"/>
    <x v="2602"/>
    <x v="2"/>
  </r>
  <r>
    <x v="11"/>
    <x v="0"/>
    <x v="0"/>
    <x v="2603"/>
    <x v="7"/>
  </r>
  <r>
    <x v="4"/>
    <x v="0"/>
    <x v="0"/>
    <x v="2604"/>
    <x v="4"/>
  </r>
  <r>
    <x v="8"/>
    <x v="0"/>
    <x v="0"/>
    <x v="2604"/>
    <x v="1"/>
  </r>
  <r>
    <x v="8"/>
    <x v="0"/>
    <x v="0"/>
    <x v="2604"/>
    <x v="0"/>
  </r>
  <r>
    <x v="8"/>
    <x v="1"/>
    <x v="1"/>
    <x v="2605"/>
    <x v="1"/>
  </r>
  <r>
    <x v="10"/>
    <x v="1"/>
    <x v="1"/>
    <x v="2606"/>
    <x v="2"/>
  </r>
  <r>
    <x v="10"/>
    <x v="0"/>
    <x v="1"/>
    <x v="2606"/>
    <x v="6"/>
  </r>
  <r>
    <x v="10"/>
    <x v="1"/>
    <x v="1"/>
    <x v="2607"/>
    <x v="4"/>
  </r>
  <r>
    <x v="7"/>
    <x v="1"/>
    <x v="1"/>
    <x v="2607"/>
    <x v="0"/>
  </r>
  <r>
    <x v="8"/>
    <x v="1"/>
    <x v="2"/>
    <x v="2608"/>
    <x v="8"/>
  </r>
  <r>
    <x v="1"/>
    <x v="1"/>
    <x v="1"/>
    <x v="2609"/>
    <x v="5"/>
  </r>
  <r>
    <x v="10"/>
    <x v="1"/>
    <x v="1"/>
    <x v="2610"/>
    <x v="0"/>
  </r>
  <r>
    <x v="8"/>
    <x v="0"/>
    <x v="1"/>
    <x v="2611"/>
    <x v="2"/>
  </r>
  <r>
    <x v="11"/>
    <x v="0"/>
    <x v="1"/>
    <x v="2611"/>
    <x v="7"/>
  </r>
  <r>
    <x v="4"/>
    <x v="0"/>
    <x v="1"/>
    <x v="2612"/>
    <x v="0"/>
  </r>
  <r>
    <x v="6"/>
    <x v="0"/>
    <x v="1"/>
    <x v="2613"/>
    <x v="0"/>
  </r>
  <r>
    <x v="0"/>
    <x v="1"/>
    <x v="1"/>
    <x v="2614"/>
    <x v="8"/>
  </r>
  <r>
    <x v="4"/>
    <x v="1"/>
    <x v="2"/>
    <x v="2614"/>
    <x v="2"/>
  </r>
  <r>
    <x v="5"/>
    <x v="0"/>
    <x v="1"/>
    <x v="2614"/>
    <x v="5"/>
  </r>
  <r>
    <x v="9"/>
    <x v="0"/>
    <x v="1"/>
    <x v="2614"/>
    <x v="0"/>
  </r>
  <r>
    <x v="9"/>
    <x v="1"/>
    <x v="0"/>
    <x v="2614"/>
    <x v="4"/>
  </r>
  <r>
    <x v="7"/>
    <x v="0"/>
    <x v="1"/>
    <x v="2614"/>
    <x v="7"/>
  </r>
  <r>
    <x v="7"/>
    <x v="0"/>
    <x v="1"/>
    <x v="2615"/>
    <x v="1"/>
  </r>
  <r>
    <x v="2"/>
    <x v="0"/>
    <x v="1"/>
    <x v="2616"/>
    <x v="4"/>
  </r>
  <r>
    <x v="4"/>
    <x v="0"/>
    <x v="1"/>
    <x v="2616"/>
    <x v="7"/>
  </r>
  <r>
    <x v="10"/>
    <x v="1"/>
    <x v="2"/>
    <x v="2617"/>
    <x v="1"/>
  </r>
  <r>
    <x v="5"/>
    <x v="1"/>
    <x v="1"/>
    <x v="2618"/>
    <x v="0"/>
  </r>
  <r>
    <x v="5"/>
    <x v="1"/>
    <x v="1"/>
    <x v="2619"/>
    <x v="1"/>
  </r>
  <r>
    <x v="10"/>
    <x v="1"/>
    <x v="1"/>
    <x v="2619"/>
    <x v="1"/>
  </r>
  <r>
    <x v="3"/>
    <x v="1"/>
    <x v="1"/>
    <x v="2619"/>
    <x v="3"/>
  </r>
  <r>
    <x v="10"/>
    <x v="1"/>
    <x v="1"/>
    <x v="2619"/>
    <x v="0"/>
  </r>
  <r>
    <x v="11"/>
    <x v="1"/>
    <x v="1"/>
    <x v="2619"/>
    <x v="5"/>
  </r>
  <r>
    <x v="6"/>
    <x v="1"/>
    <x v="1"/>
    <x v="2619"/>
    <x v="1"/>
  </r>
  <r>
    <x v="12"/>
    <x v="1"/>
    <x v="2"/>
    <x v="2619"/>
    <x v="3"/>
  </r>
  <r>
    <x v="4"/>
    <x v="1"/>
    <x v="2"/>
    <x v="2619"/>
    <x v="4"/>
  </r>
  <r>
    <x v="10"/>
    <x v="0"/>
    <x v="1"/>
    <x v="2619"/>
    <x v="1"/>
  </r>
  <r>
    <x v="15"/>
    <x v="0"/>
    <x v="1"/>
    <x v="2619"/>
    <x v="5"/>
  </r>
  <r>
    <x v="10"/>
    <x v="1"/>
    <x v="0"/>
    <x v="2620"/>
    <x v="2"/>
  </r>
  <r>
    <x v="13"/>
    <x v="1"/>
    <x v="0"/>
    <x v="2621"/>
    <x v="8"/>
  </r>
  <r>
    <x v="10"/>
    <x v="1"/>
    <x v="0"/>
    <x v="2622"/>
    <x v="0"/>
  </r>
  <r>
    <x v="7"/>
    <x v="0"/>
    <x v="1"/>
    <x v="2623"/>
    <x v="1"/>
  </r>
  <r>
    <x v="7"/>
    <x v="0"/>
    <x v="1"/>
    <x v="2624"/>
    <x v="9"/>
  </r>
  <r>
    <x v="8"/>
    <x v="0"/>
    <x v="1"/>
    <x v="2625"/>
    <x v="6"/>
  </r>
  <r>
    <x v="7"/>
    <x v="1"/>
    <x v="0"/>
    <x v="2626"/>
    <x v="1"/>
  </r>
  <r>
    <x v="11"/>
    <x v="1"/>
    <x v="0"/>
    <x v="2627"/>
    <x v="1"/>
  </r>
  <r>
    <x v="2"/>
    <x v="1"/>
    <x v="0"/>
    <x v="2628"/>
    <x v="0"/>
  </r>
  <r>
    <x v="8"/>
    <x v="1"/>
    <x v="0"/>
    <x v="2629"/>
    <x v="1"/>
  </r>
  <r>
    <x v="2"/>
    <x v="1"/>
    <x v="1"/>
    <x v="2629"/>
    <x v="5"/>
  </r>
  <r>
    <x v="2"/>
    <x v="1"/>
    <x v="1"/>
    <x v="2630"/>
    <x v="0"/>
  </r>
  <r>
    <x v="8"/>
    <x v="1"/>
    <x v="1"/>
    <x v="2630"/>
    <x v="3"/>
  </r>
  <r>
    <x v="0"/>
    <x v="1"/>
    <x v="1"/>
    <x v="2630"/>
    <x v="5"/>
  </r>
  <r>
    <x v="10"/>
    <x v="1"/>
    <x v="0"/>
    <x v="2631"/>
    <x v="3"/>
  </r>
  <r>
    <x v="5"/>
    <x v="1"/>
    <x v="3"/>
    <x v="2632"/>
    <x v="2"/>
  </r>
  <r>
    <x v="9"/>
    <x v="1"/>
    <x v="1"/>
    <x v="2633"/>
    <x v="13"/>
  </r>
  <r>
    <x v="8"/>
    <x v="1"/>
    <x v="1"/>
    <x v="2634"/>
    <x v="1"/>
  </r>
  <r>
    <x v="0"/>
    <x v="0"/>
    <x v="1"/>
    <x v="2634"/>
    <x v="2"/>
  </r>
  <r>
    <x v="11"/>
    <x v="0"/>
    <x v="2"/>
    <x v="2635"/>
    <x v="0"/>
  </r>
  <r>
    <x v="11"/>
    <x v="0"/>
    <x v="2"/>
    <x v="2636"/>
    <x v="0"/>
  </r>
  <r>
    <x v="8"/>
    <x v="1"/>
    <x v="1"/>
    <x v="2636"/>
    <x v="4"/>
  </r>
  <r>
    <x v="8"/>
    <x v="1"/>
    <x v="1"/>
    <x v="2637"/>
    <x v="7"/>
  </r>
  <r>
    <x v="7"/>
    <x v="0"/>
    <x v="1"/>
    <x v="2638"/>
    <x v="2"/>
  </r>
  <r>
    <x v="11"/>
    <x v="0"/>
    <x v="1"/>
    <x v="2639"/>
    <x v="7"/>
  </r>
  <r>
    <x v="13"/>
    <x v="0"/>
    <x v="1"/>
    <x v="2639"/>
    <x v="1"/>
  </r>
  <r>
    <x v="10"/>
    <x v="1"/>
    <x v="1"/>
    <x v="2639"/>
    <x v="4"/>
  </r>
  <r>
    <x v="8"/>
    <x v="1"/>
    <x v="1"/>
    <x v="2640"/>
    <x v="7"/>
  </r>
  <r>
    <x v="8"/>
    <x v="1"/>
    <x v="1"/>
    <x v="2641"/>
    <x v="1"/>
  </r>
  <r>
    <x v="4"/>
    <x v="1"/>
    <x v="1"/>
    <x v="2642"/>
    <x v="7"/>
  </r>
  <r>
    <x v="8"/>
    <x v="0"/>
    <x v="1"/>
    <x v="2643"/>
    <x v="3"/>
  </r>
  <r>
    <x v="11"/>
    <x v="0"/>
    <x v="1"/>
    <x v="2643"/>
    <x v="1"/>
  </r>
  <r>
    <x v="7"/>
    <x v="0"/>
    <x v="2"/>
    <x v="2644"/>
    <x v="2"/>
  </r>
  <r>
    <x v="9"/>
    <x v="0"/>
    <x v="1"/>
    <x v="2644"/>
    <x v="5"/>
  </r>
  <r>
    <x v="10"/>
    <x v="0"/>
    <x v="1"/>
    <x v="2645"/>
    <x v="4"/>
  </r>
  <r>
    <x v="7"/>
    <x v="0"/>
    <x v="1"/>
    <x v="2646"/>
    <x v="0"/>
  </r>
  <r>
    <x v="8"/>
    <x v="1"/>
    <x v="0"/>
    <x v="2647"/>
    <x v="0"/>
  </r>
  <r>
    <x v="10"/>
    <x v="0"/>
    <x v="2"/>
    <x v="2648"/>
    <x v="3"/>
  </r>
  <r>
    <x v="7"/>
    <x v="0"/>
    <x v="2"/>
    <x v="2649"/>
    <x v="0"/>
  </r>
  <r>
    <x v="7"/>
    <x v="0"/>
    <x v="0"/>
    <x v="2650"/>
    <x v="1"/>
  </r>
  <r>
    <x v="11"/>
    <x v="0"/>
    <x v="0"/>
    <x v="2650"/>
    <x v="0"/>
  </r>
  <r>
    <x v="8"/>
    <x v="0"/>
    <x v="1"/>
    <x v="2650"/>
    <x v="1"/>
  </r>
  <r>
    <x v="10"/>
    <x v="1"/>
    <x v="0"/>
    <x v="2651"/>
    <x v="2"/>
  </r>
  <r>
    <x v="6"/>
    <x v="0"/>
    <x v="1"/>
    <x v="2652"/>
    <x v="0"/>
  </r>
  <r>
    <x v="11"/>
    <x v="0"/>
    <x v="2"/>
    <x v="2653"/>
    <x v="2"/>
  </r>
  <r>
    <x v="5"/>
    <x v="0"/>
    <x v="2"/>
    <x v="2654"/>
    <x v="5"/>
  </r>
  <r>
    <x v="0"/>
    <x v="2"/>
    <x v="3"/>
    <x v="2654"/>
    <x v="2"/>
  </r>
  <r>
    <x v="4"/>
    <x v="2"/>
    <x v="2"/>
    <x v="2654"/>
    <x v="1"/>
  </r>
  <r>
    <x v="5"/>
    <x v="0"/>
    <x v="2"/>
    <x v="2655"/>
    <x v="0"/>
  </r>
  <r>
    <x v="9"/>
    <x v="2"/>
    <x v="1"/>
    <x v="2656"/>
    <x v="0"/>
  </r>
  <r>
    <x v="10"/>
    <x v="2"/>
    <x v="1"/>
    <x v="2656"/>
    <x v="7"/>
  </r>
  <r>
    <x v="8"/>
    <x v="2"/>
    <x v="1"/>
    <x v="2657"/>
    <x v="4"/>
  </r>
  <r>
    <x v="6"/>
    <x v="0"/>
    <x v="1"/>
    <x v="2657"/>
    <x v="4"/>
  </r>
  <r>
    <x v="9"/>
    <x v="2"/>
    <x v="1"/>
    <x v="2658"/>
    <x v="2"/>
  </r>
  <r>
    <x v="11"/>
    <x v="2"/>
    <x v="1"/>
    <x v="2659"/>
    <x v="1"/>
  </r>
  <r>
    <x v="5"/>
    <x v="1"/>
    <x v="2"/>
    <x v="2660"/>
    <x v="0"/>
  </r>
  <r>
    <x v="8"/>
    <x v="1"/>
    <x v="2"/>
    <x v="2661"/>
    <x v="2"/>
  </r>
  <r>
    <x v="5"/>
    <x v="1"/>
    <x v="2"/>
    <x v="2661"/>
    <x v="1"/>
  </r>
  <r>
    <x v="8"/>
    <x v="0"/>
    <x v="1"/>
    <x v="2662"/>
    <x v="0"/>
  </r>
  <r>
    <x v="6"/>
    <x v="0"/>
    <x v="0"/>
    <x v="2663"/>
    <x v="7"/>
  </r>
  <r>
    <x v="10"/>
    <x v="0"/>
    <x v="1"/>
    <x v="2663"/>
    <x v="0"/>
  </r>
  <r>
    <x v="11"/>
    <x v="0"/>
    <x v="1"/>
    <x v="2664"/>
    <x v="7"/>
  </r>
  <r>
    <x v="8"/>
    <x v="0"/>
    <x v="1"/>
    <x v="2665"/>
    <x v="11"/>
  </r>
  <r>
    <x v="6"/>
    <x v="0"/>
    <x v="1"/>
    <x v="2666"/>
    <x v="1"/>
  </r>
  <r>
    <x v="12"/>
    <x v="2"/>
    <x v="1"/>
    <x v="2667"/>
    <x v="7"/>
  </r>
  <r>
    <x v="7"/>
    <x v="1"/>
    <x v="1"/>
    <x v="2667"/>
    <x v="5"/>
  </r>
  <r>
    <x v="11"/>
    <x v="1"/>
    <x v="1"/>
    <x v="2667"/>
    <x v="2"/>
  </r>
  <r>
    <x v="14"/>
    <x v="2"/>
    <x v="1"/>
    <x v="2667"/>
    <x v="1"/>
  </r>
  <r>
    <x v="11"/>
    <x v="2"/>
    <x v="1"/>
    <x v="2667"/>
    <x v="2"/>
  </r>
  <r>
    <x v="8"/>
    <x v="2"/>
    <x v="1"/>
    <x v="2668"/>
    <x v="0"/>
  </r>
  <r>
    <x v="5"/>
    <x v="2"/>
    <x v="1"/>
    <x v="2668"/>
    <x v="0"/>
  </r>
  <r>
    <x v="14"/>
    <x v="2"/>
    <x v="1"/>
    <x v="2669"/>
    <x v="2"/>
  </r>
  <r>
    <x v="10"/>
    <x v="1"/>
    <x v="1"/>
    <x v="2670"/>
    <x v="5"/>
  </r>
  <r>
    <x v="4"/>
    <x v="1"/>
    <x v="1"/>
    <x v="2671"/>
    <x v="7"/>
  </r>
  <r>
    <x v="6"/>
    <x v="1"/>
    <x v="1"/>
    <x v="2671"/>
    <x v="0"/>
  </r>
  <r>
    <x v="13"/>
    <x v="0"/>
    <x v="1"/>
    <x v="2672"/>
    <x v="2"/>
  </r>
  <r>
    <x v="5"/>
    <x v="0"/>
    <x v="1"/>
    <x v="2673"/>
    <x v="0"/>
  </r>
  <r>
    <x v="8"/>
    <x v="0"/>
    <x v="0"/>
    <x v="2673"/>
    <x v="5"/>
  </r>
  <r>
    <x v="3"/>
    <x v="0"/>
    <x v="0"/>
    <x v="2674"/>
    <x v="8"/>
  </r>
  <r>
    <x v="4"/>
    <x v="1"/>
    <x v="1"/>
    <x v="2675"/>
    <x v="7"/>
  </r>
  <r>
    <x v="5"/>
    <x v="0"/>
    <x v="1"/>
    <x v="2676"/>
    <x v="1"/>
  </r>
  <r>
    <x v="8"/>
    <x v="0"/>
    <x v="2"/>
    <x v="2677"/>
    <x v="12"/>
  </r>
  <r>
    <x v="10"/>
    <x v="0"/>
    <x v="2"/>
    <x v="2677"/>
    <x v="4"/>
  </r>
  <r>
    <x v="12"/>
    <x v="0"/>
    <x v="2"/>
    <x v="2678"/>
    <x v="2"/>
  </r>
  <r>
    <x v="0"/>
    <x v="0"/>
    <x v="2"/>
    <x v="2678"/>
    <x v="2"/>
  </r>
  <r>
    <x v="10"/>
    <x v="0"/>
    <x v="0"/>
    <x v="2679"/>
    <x v="1"/>
  </r>
  <r>
    <x v="1"/>
    <x v="0"/>
    <x v="1"/>
    <x v="2680"/>
    <x v="1"/>
  </r>
  <r>
    <x v="1"/>
    <x v="2"/>
    <x v="2"/>
    <x v="2681"/>
    <x v="1"/>
  </r>
  <r>
    <x v="10"/>
    <x v="2"/>
    <x v="2"/>
    <x v="2682"/>
    <x v="1"/>
  </r>
  <r>
    <x v="9"/>
    <x v="0"/>
    <x v="1"/>
    <x v="2683"/>
    <x v="2"/>
  </r>
  <r>
    <x v="5"/>
    <x v="0"/>
    <x v="1"/>
    <x v="2683"/>
    <x v="2"/>
  </r>
  <r>
    <x v="4"/>
    <x v="0"/>
    <x v="1"/>
    <x v="2683"/>
    <x v="0"/>
  </r>
  <r>
    <x v="0"/>
    <x v="0"/>
    <x v="1"/>
    <x v="2684"/>
    <x v="3"/>
  </r>
  <r>
    <x v="4"/>
    <x v="1"/>
    <x v="3"/>
    <x v="2685"/>
    <x v="0"/>
  </r>
  <r>
    <x v="2"/>
    <x v="2"/>
    <x v="2"/>
    <x v="2686"/>
    <x v="1"/>
  </r>
  <r>
    <x v="4"/>
    <x v="2"/>
    <x v="2"/>
    <x v="2686"/>
    <x v="2"/>
  </r>
  <r>
    <x v="10"/>
    <x v="2"/>
    <x v="2"/>
    <x v="2686"/>
    <x v="1"/>
  </r>
  <r>
    <x v="8"/>
    <x v="0"/>
    <x v="1"/>
    <x v="2687"/>
    <x v="1"/>
  </r>
  <r>
    <x v="8"/>
    <x v="1"/>
    <x v="1"/>
    <x v="2688"/>
    <x v="7"/>
  </r>
  <r>
    <x v="7"/>
    <x v="1"/>
    <x v="1"/>
    <x v="2688"/>
    <x v="7"/>
  </r>
  <r>
    <x v="11"/>
    <x v="1"/>
    <x v="1"/>
    <x v="2689"/>
    <x v="0"/>
  </r>
  <r>
    <x v="11"/>
    <x v="1"/>
    <x v="1"/>
    <x v="2690"/>
    <x v="4"/>
  </r>
  <r>
    <x v="4"/>
    <x v="1"/>
    <x v="1"/>
    <x v="2691"/>
    <x v="0"/>
  </r>
  <r>
    <x v="1"/>
    <x v="0"/>
    <x v="1"/>
    <x v="2691"/>
    <x v="4"/>
  </r>
  <r>
    <x v="12"/>
    <x v="0"/>
    <x v="1"/>
    <x v="2692"/>
    <x v="1"/>
  </r>
  <r>
    <x v="8"/>
    <x v="2"/>
    <x v="1"/>
    <x v="2693"/>
    <x v="4"/>
  </r>
  <r>
    <x v="7"/>
    <x v="1"/>
    <x v="0"/>
    <x v="2694"/>
    <x v="1"/>
  </r>
  <r>
    <x v="2"/>
    <x v="1"/>
    <x v="0"/>
    <x v="2695"/>
    <x v="1"/>
  </r>
  <r>
    <x v="9"/>
    <x v="1"/>
    <x v="0"/>
    <x v="2696"/>
    <x v="1"/>
  </r>
  <r>
    <x v="1"/>
    <x v="1"/>
    <x v="0"/>
    <x v="2697"/>
    <x v="1"/>
  </r>
  <r>
    <x v="4"/>
    <x v="0"/>
    <x v="2"/>
    <x v="2698"/>
    <x v="0"/>
  </r>
  <r>
    <x v="14"/>
    <x v="2"/>
    <x v="3"/>
    <x v="2699"/>
    <x v="0"/>
  </r>
  <r>
    <x v="2"/>
    <x v="2"/>
    <x v="3"/>
    <x v="2700"/>
    <x v="4"/>
  </r>
  <r>
    <x v="0"/>
    <x v="2"/>
    <x v="3"/>
    <x v="2701"/>
    <x v="4"/>
  </r>
  <r>
    <x v="8"/>
    <x v="1"/>
    <x v="1"/>
    <x v="2702"/>
    <x v="4"/>
  </r>
  <r>
    <x v="11"/>
    <x v="0"/>
    <x v="1"/>
    <x v="2703"/>
    <x v="0"/>
  </r>
  <r>
    <x v="6"/>
    <x v="0"/>
    <x v="0"/>
    <x v="2704"/>
    <x v="0"/>
  </r>
  <r>
    <x v="2"/>
    <x v="0"/>
    <x v="0"/>
    <x v="2705"/>
    <x v="1"/>
  </r>
  <r>
    <x v="11"/>
    <x v="0"/>
    <x v="0"/>
    <x v="2706"/>
    <x v="0"/>
  </r>
  <r>
    <x v="1"/>
    <x v="0"/>
    <x v="0"/>
    <x v="2706"/>
    <x v="5"/>
  </r>
  <r>
    <x v="10"/>
    <x v="0"/>
    <x v="0"/>
    <x v="2706"/>
    <x v="0"/>
  </r>
  <r>
    <x v="5"/>
    <x v="1"/>
    <x v="1"/>
    <x v="2707"/>
    <x v="7"/>
  </r>
  <r>
    <x v="9"/>
    <x v="1"/>
    <x v="1"/>
    <x v="2708"/>
    <x v="1"/>
  </r>
  <r>
    <x v="12"/>
    <x v="1"/>
    <x v="1"/>
    <x v="2708"/>
    <x v="1"/>
  </r>
  <r>
    <x v="7"/>
    <x v="1"/>
    <x v="1"/>
    <x v="2709"/>
    <x v="4"/>
  </r>
  <r>
    <x v="10"/>
    <x v="0"/>
    <x v="3"/>
    <x v="2709"/>
    <x v="0"/>
  </r>
  <r>
    <x v="12"/>
    <x v="0"/>
    <x v="1"/>
    <x v="2709"/>
    <x v="4"/>
  </r>
  <r>
    <x v="5"/>
    <x v="0"/>
    <x v="1"/>
    <x v="2709"/>
    <x v="2"/>
  </r>
  <r>
    <x v="10"/>
    <x v="0"/>
    <x v="1"/>
    <x v="2710"/>
    <x v="0"/>
  </r>
  <r>
    <x v="7"/>
    <x v="0"/>
    <x v="1"/>
    <x v="2711"/>
    <x v="0"/>
  </r>
  <r>
    <x v="10"/>
    <x v="0"/>
    <x v="1"/>
    <x v="2712"/>
    <x v="4"/>
  </r>
  <r>
    <x v="10"/>
    <x v="0"/>
    <x v="1"/>
    <x v="2713"/>
    <x v="1"/>
  </r>
  <r>
    <x v="7"/>
    <x v="0"/>
    <x v="2"/>
    <x v="2714"/>
    <x v="1"/>
  </r>
  <r>
    <x v="9"/>
    <x v="0"/>
    <x v="2"/>
    <x v="2714"/>
    <x v="0"/>
  </r>
  <r>
    <x v="7"/>
    <x v="0"/>
    <x v="2"/>
    <x v="2714"/>
    <x v="1"/>
  </r>
  <r>
    <x v="11"/>
    <x v="1"/>
    <x v="0"/>
    <x v="2715"/>
    <x v="4"/>
  </r>
  <r>
    <x v="1"/>
    <x v="1"/>
    <x v="1"/>
    <x v="2715"/>
    <x v="12"/>
  </r>
  <r>
    <x v="5"/>
    <x v="1"/>
    <x v="1"/>
    <x v="2716"/>
    <x v="0"/>
  </r>
  <r>
    <x v="6"/>
    <x v="1"/>
    <x v="1"/>
    <x v="2717"/>
    <x v="1"/>
  </r>
  <r>
    <x v="10"/>
    <x v="1"/>
    <x v="1"/>
    <x v="2717"/>
    <x v="2"/>
  </r>
  <r>
    <x v="11"/>
    <x v="1"/>
    <x v="1"/>
    <x v="2718"/>
    <x v="4"/>
  </r>
  <r>
    <x v="8"/>
    <x v="0"/>
    <x v="2"/>
    <x v="2718"/>
    <x v="5"/>
  </r>
  <r>
    <x v="9"/>
    <x v="0"/>
    <x v="2"/>
    <x v="2719"/>
    <x v="4"/>
  </r>
  <r>
    <x v="10"/>
    <x v="2"/>
    <x v="2"/>
    <x v="2719"/>
    <x v="13"/>
  </r>
  <r>
    <x v="6"/>
    <x v="1"/>
    <x v="1"/>
    <x v="2720"/>
    <x v="0"/>
  </r>
  <r>
    <x v="13"/>
    <x v="2"/>
    <x v="1"/>
    <x v="2720"/>
    <x v="7"/>
  </r>
  <r>
    <x v="10"/>
    <x v="2"/>
    <x v="2"/>
    <x v="2721"/>
    <x v="0"/>
  </r>
  <r>
    <x v="7"/>
    <x v="1"/>
    <x v="1"/>
    <x v="2721"/>
    <x v="2"/>
  </r>
  <r>
    <x v="10"/>
    <x v="1"/>
    <x v="1"/>
    <x v="2721"/>
    <x v="1"/>
  </r>
  <r>
    <x v="7"/>
    <x v="0"/>
    <x v="1"/>
    <x v="2722"/>
    <x v="4"/>
  </r>
  <r>
    <x v="11"/>
    <x v="0"/>
    <x v="2"/>
    <x v="2723"/>
    <x v="5"/>
  </r>
  <r>
    <x v="11"/>
    <x v="0"/>
    <x v="2"/>
    <x v="2724"/>
    <x v="1"/>
  </r>
  <r>
    <x v="11"/>
    <x v="0"/>
    <x v="2"/>
    <x v="2724"/>
    <x v="1"/>
  </r>
  <r>
    <x v="10"/>
    <x v="0"/>
    <x v="2"/>
    <x v="2724"/>
    <x v="1"/>
  </r>
  <r>
    <x v="8"/>
    <x v="0"/>
    <x v="2"/>
    <x v="2725"/>
    <x v="1"/>
  </r>
  <r>
    <x v="8"/>
    <x v="0"/>
    <x v="2"/>
    <x v="2726"/>
    <x v="1"/>
  </r>
  <r>
    <x v="10"/>
    <x v="0"/>
    <x v="2"/>
    <x v="2727"/>
    <x v="0"/>
  </r>
  <r>
    <x v="8"/>
    <x v="0"/>
    <x v="1"/>
    <x v="2728"/>
    <x v="1"/>
  </r>
  <r>
    <x v="1"/>
    <x v="0"/>
    <x v="1"/>
    <x v="2729"/>
    <x v="0"/>
  </r>
  <r>
    <x v="8"/>
    <x v="0"/>
    <x v="1"/>
    <x v="2729"/>
    <x v="0"/>
  </r>
  <r>
    <x v="14"/>
    <x v="0"/>
    <x v="1"/>
    <x v="2730"/>
    <x v="1"/>
  </r>
  <r>
    <x v="3"/>
    <x v="1"/>
    <x v="1"/>
    <x v="2730"/>
    <x v="5"/>
  </r>
  <r>
    <x v="8"/>
    <x v="1"/>
    <x v="1"/>
    <x v="2730"/>
    <x v="5"/>
  </r>
  <r>
    <x v="8"/>
    <x v="1"/>
    <x v="1"/>
    <x v="2730"/>
    <x v="0"/>
  </r>
  <r>
    <x v="4"/>
    <x v="2"/>
    <x v="1"/>
    <x v="2731"/>
    <x v="2"/>
  </r>
  <r>
    <x v="5"/>
    <x v="0"/>
    <x v="2"/>
    <x v="2732"/>
    <x v="0"/>
  </r>
  <r>
    <x v="7"/>
    <x v="0"/>
    <x v="2"/>
    <x v="2732"/>
    <x v="4"/>
  </r>
  <r>
    <x v="9"/>
    <x v="0"/>
    <x v="2"/>
    <x v="2732"/>
    <x v="1"/>
  </r>
  <r>
    <x v="11"/>
    <x v="0"/>
    <x v="2"/>
    <x v="2732"/>
    <x v="3"/>
  </r>
  <r>
    <x v="6"/>
    <x v="1"/>
    <x v="1"/>
    <x v="2733"/>
    <x v="7"/>
  </r>
  <r>
    <x v="14"/>
    <x v="1"/>
    <x v="1"/>
    <x v="2734"/>
    <x v="5"/>
  </r>
  <r>
    <x v="11"/>
    <x v="1"/>
    <x v="1"/>
    <x v="2735"/>
    <x v="1"/>
  </r>
  <r>
    <x v="10"/>
    <x v="1"/>
    <x v="1"/>
    <x v="2735"/>
    <x v="3"/>
  </r>
  <r>
    <x v="0"/>
    <x v="1"/>
    <x v="1"/>
    <x v="2735"/>
    <x v="7"/>
  </r>
  <r>
    <x v="5"/>
    <x v="1"/>
    <x v="0"/>
    <x v="2736"/>
    <x v="0"/>
  </r>
  <r>
    <x v="5"/>
    <x v="1"/>
    <x v="1"/>
    <x v="2736"/>
    <x v="0"/>
  </r>
  <r>
    <x v="6"/>
    <x v="1"/>
    <x v="1"/>
    <x v="2737"/>
    <x v="0"/>
  </r>
  <r>
    <x v="10"/>
    <x v="0"/>
    <x v="1"/>
    <x v="2738"/>
    <x v="7"/>
  </r>
  <r>
    <x v="4"/>
    <x v="0"/>
    <x v="1"/>
    <x v="2738"/>
    <x v="2"/>
  </r>
  <r>
    <x v="2"/>
    <x v="0"/>
    <x v="1"/>
    <x v="2739"/>
    <x v="1"/>
  </r>
  <r>
    <x v="8"/>
    <x v="1"/>
    <x v="0"/>
    <x v="2740"/>
    <x v="7"/>
  </r>
  <r>
    <x v="16"/>
    <x v="1"/>
    <x v="0"/>
    <x v="2741"/>
    <x v="2"/>
  </r>
  <r>
    <x v="8"/>
    <x v="1"/>
    <x v="0"/>
    <x v="2741"/>
    <x v="4"/>
  </r>
  <r>
    <x v="6"/>
    <x v="2"/>
    <x v="3"/>
    <x v="2742"/>
    <x v="4"/>
  </r>
  <r>
    <x v="15"/>
    <x v="2"/>
    <x v="3"/>
    <x v="2743"/>
    <x v="0"/>
  </r>
  <r>
    <x v="6"/>
    <x v="2"/>
    <x v="3"/>
    <x v="2744"/>
    <x v="2"/>
  </r>
  <r>
    <x v="1"/>
    <x v="2"/>
    <x v="3"/>
    <x v="2744"/>
    <x v="7"/>
  </r>
  <r>
    <x v="16"/>
    <x v="2"/>
    <x v="3"/>
    <x v="2745"/>
    <x v="0"/>
  </r>
  <r>
    <x v="10"/>
    <x v="2"/>
    <x v="3"/>
    <x v="2746"/>
    <x v="1"/>
  </r>
  <r>
    <x v="7"/>
    <x v="2"/>
    <x v="3"/>
    <x v="2746"/>
    <x v="7"/>
  </r>
  <r>
    <x v="10"/>
    <x v="1"/>
    <x v="1"/>
    <x v="2747"/>
    <x v="1"/>
  </r>
  <r>
    <x v="8"/>
    <x v="1"/>
    <x v="1"/>
    <x v="2748"/>
    <x v="4"/>
  </r>
  <r>
    <x v="10"/>
    <x v="1"/>
    <x v="1"/>
    <x v="2748"/>
    <x v="1"/>
  </r>
  <r>
    <x v="7"/>
    <x v="1"/>
    <x v="1"/>
    <x v="2748"/>
    <x v="7"/>
  </r>
  <r>
    <x v="7"/>
    <x v="1"/>
    <x v="1"/>
    <x v="2748"/>
    <x v="0"/>
  </r>
  <r>
    <x v="5"/>
    <x v="0"/>
    <x v="1"/>
    <x v="2748"/>
    <x v="5"/>
  </r>
  <r>
    <x v="9"/>
    <x v="0"/>
    <x v="1"/>
    <x v="2749"/>
    <x v="1"/>
  </r>
  <r>
    <x v="6"/>
    <x v="0"/>
    <x v="0"/>
    <x v="2749"/>
    <x v="0"/>
  </r>
  <r>
    <x v="1"/>
    <x v="0"/>
    <x v="0"/>
    <x v="2750"/>
    <x v="2"/>
  </r>
  <r>
    <x v="10"/>
    <x v="0"/>
    <x v="0"/>
    <x v="2750"/>
    <x v="6"/>
  </r>
  <r>
    <x v="5"/>
    <x v="2"/>
    <x v="1"/>
    <x v="2750"/>
    <x v="7"/>
  </r>
  <r>
    <x v="6"/>
    <x v="2"/>
    <x v="1"/>
    <x v="2750"/>
    <x v="2"/>
  </r>
  <r>
    <x v="5"/>
    <x v="0"/>
    <x v="0"/>
    <x v="2750"/>
    <x v="0"/>
  </r>
  <r>
    <x v="4"/>
    <x v="2"/>
    <x v="1"/>
    <x v="2750"/>
    <x v="4"/>
  </r>
  <r>
    <x v="7"/>
    <x v="2"/>
    <x v="1"/>
    <x v="2750"/>
    <x v="1"/>
  </r>
  <r>
    <x v="4"/>
    <x v="2"/>
    <x v="1"/>
    <x v="2750"/>
    <x v="1"/>
  </r>
  <r>
    <x v="13"/>
    <x v="0"/>
    <x v="2"/>
    <x v="2750"/>
    <x v="2"/>
  </r>
  <r>
    <x v="8"/>
    <x v="2"/>
    <x v="1"/>
    <x v="2750"/>
    <x v="0"/>
  </r>
  <r>
    <x v="4"/>
    <x v="0"/>
    <x v="0"/>
    <x v="2751"/>
    <x v="1"/>
  </r>
  <r>
    <x v="4"/>
    <x v="0"/>
    <x v="0"/>
    <x v="2751"/>
    <x v="0"/>
  </r>
  <r>
    <x v="1"/>
    <x v="1"/>
    <x v="0"/>
    <x v="2751"/>
    <x v="0"/>
  </r>
  <r>
    <x v="8"/>
    <x v="1"/>
    <x v="0"/>
    <x v="2752"/>
    <x v="7"/>
  </r>
  <r>
    <x v="8"/>
    <x v="0"/>
    <x v="1"/>
    <x v="2753"/>
    <x v="3"/>
  </r>
  <r>
    <x v="7"/>
    <x v="1"/>
    <x v="3"/>
    <x v="2754"/>
    <x v="0"/>
  </r>
  <r>
    <x v="7"/>
    <x v="1"/>
    <x v="3"/>
    <x v="2754"/>
    <x v="1"/>
  </r>
  <r>
    <x v="8"/>
    <x v="0"/>
    <x v="1"/>
    <x v="2754"/>
    <x v="0"/>
  </r>
  <r>
    <x v="14"/>
    <x v="0"/>
    <x v="1"/>
    <x v="2755"/>
    <x v="1"/>
  </r>
  <r>
    <x v="6"/>
    <x v="0"/>
    <x v="1"/>
    <x v="2756"/>
    <x v="1"/>
  </r>
  <r>
    <x v="6"/>
    <x v="0"/>
    <x v="3"/>
    <x v="2757"/>
    <x v="0"/>
  </r>
  <r>
    <x v="12"/>
    <x v="0"/>
    <x v="3"/>
    <x v="2758"/>
    <x v="2"/>
  </r>
  <r>
    <x v="11"/>
    <x v="0"/>
    <x v="3"/>
    <x v="2759"/>
    <x v="1"/>
  </r>
  <r>
    <x v="4"/>
    <x v="1"/>
    <x v="0"/>
    <x v="2760"/>
    <x v="7"/>
  </r>
  <r>
    <x v="10"/>
    <x v="1"/>
    <x v="0"/>
    <x v="2760"/>
    <x v="2"/>
  </r>
  <r>
    <x v="8"/>
    <x v="1"/>
    <x v="1"/>
    <x v="2760"/>
    <x v="5"/>
  </r>
  <r>
    <x v="5"/>
    <x v="1"/>
    <x v="1"/>
    <x v="2761"/>
    <x v="0"/>
  </r>
  <r>
    <x v="1"/>
    <x v="1"/>
    <x v="1"/>
    <x v="2762"/>
    <x v="7"/>
  </r>
  <r>
    <x v="6"/>
    <x v="0"/>
    <x v="1"/>
    <x v="2762"/>
    <x v="2"/>
  </r>
  <r>
    <x v="9"/>
    <x v="0"/>
    <x v="1"/>
    <x v="2763"/>
    <x v="0"/>
  </r>
  <r>
    <x v="11"/>
    <x v="0"/>
    <x v="1"/>
    <x v="2763"/>
    <x v="0"/>
  </r>
  <r>
    <x v="11"/>
    <x v="0"/>
    <x v="2"/>
    <x v="2764"/>
    <x v="1"/>
  </r>
  <r>
    <x v="11"/>
    <x v="1"/>
    <x v="1"/>
    <x v="2764"/>
    <x v="0"/>
  </r>
  <r>
    <x v="11"/>
    <x v="1"/>
    <x v="1"/>
    <x v="2765"/>
    <x v="6"/>
  </r>
  <r>
    <x v="4"/>
    <x v="0"/>
    <x v="1"/>
    <x v="2766"/>
    <x v="0"/>
  </r>
  <r>
    <x v="6"/>
    <x v="1"/>
    <x v="1"/>
    <x v="2766"/>
    <x v="2"/>
  </r>
  <r>
    <x v="9"/>
    <x v="1"/>
    <x v="1"/>
    <x v="2766"/>
    <x v="2"/>
  </r>
  <r>
    <x v="6"/>
    <x v="1"/>
    <x v="1"/>
    <x v="2767"/>
    <x v="5"/>
  </r>
  <r>
    <x v="5"/>
    <x v="1"/>
    <x v="1"/>
    <x v="2768"/>
    <x v="0"/>
  </r>
  <r>
    <x v="4"/>
    <x v="0"/>
    <x v="2"/>
    <x v="2769"/>
    <x v="4"/>
  </r>
  <r>
    <x v="11"/>
    <x v="1"/>
    <x v="1"/>
    <x v="2770"/>
    <x v="2"/>
  </r>
  <r>
    <x v="6"/>
    <x v="1"/>
    <x v="1"/>
    <x v="2771"/>
    <x v="7"/>
  </r>
  <r>
    <x v="1"/>
    <x v="1"/>
    <x v="1"/>
    <x v="2772"/>
    <x v="0"/>
  </r>
  <r>
    <x v="5"/>
    <x v="1"/>
    <x v="1"/>
    <x v="2773"/>
    <x v="10"/>
  </r>
  <r>
    <x v="11"/>
    <x v="1"/>
    <x v="0"/>
    <x v="2773"/>
    <x v="4"/>
  </r>
  <r>
    <x v="11"/>
    <x v="1"/>
    <x v="0"/>
    <x v="2774"/>
    <x v="0"/>
  </r>
  <r>
    <x v="5"/>
    <x v="2"/>
    <x v="0"/>
    <x v="2775"/>
    <x v="0"/>
  </r>
  <r>
    <x v="3"/>
    <x v="2"/>
    <x v="0"/>
    <x v="2776"/>
    <x v="6"/>
  </r>
  <r>
    <x v="2"/>
    <x v="1"/>
    <x v="1"/>
    <x v="2777"/>
    <x v="5"/>
  </r>
  <r>
    <x v="1"/>
    <x v="1"/>
    <x v="1"/>
    <x v="2778"/>
    <x v="1"/>
  </r>
  <r>
    <x v="3"/>
    <x v="2"/>
    <x v="0"/>
    <x v="2779"/>
    <x v="6"/>
  </r>
  <r>
    <x v="11"/>
    <x v="0"/>
    <x v="1"/>
    <x v="2780"/>
    <x v="1"/>
  </r>
  <r>
    <x v="3"/>
    <x v="0"/>
    <x v="1"/>
    <x v="2780"/>
    <x v="5"/>
  </r>
  <r>
    <x v="8"/>
    <x v="0"/>
    <x v="1"/>
    <x v="2781"/>
    <x v="0"/>
  </r>
  <r>
    <x v="8"/>
    <x v="2"/>
    <x v="0"/>
    <x v="2782"/>
    <x v="3"/>
  </r>
  <r>
    <x v="8"/>
    <x v="2"/>
    <x v="2"/>
    <x v="2783"/>
    <x v="2"/>
  </r>
  <r>
    <x v="8"/>
    <x v="2"/>
    <x v="1"/>
    <x v="2784"/>
    <x v="2"/>
  </r>
  <r>
    <x v="11"/>
    <x v="2"/>
    <x v="1"/>
    <x v="2785"/>
    <x v="1"/>
  </r>
  <r>
    <x v="5"/>
    <x v="1"/>
    <x v="1"/>
    <x v="2785"/>
    <x v="1"/>
  </r>
  <r>
    <x v="1"/>
    <x v="0"/>
    <x v="1"/>
    <x v="2786"/>
    <x v="5"/>
  </r>
  <r>
    <x v="1"/>
    <x v="0"/>
    <x v="1"/>
    <x v="2786"/>
    <x v="1"/>
  </r>
  <r>
    <x v="10"/>
    <x v="2"/>
    <x v="1"/>
    <x v="2787"/>
    <x v="6"/>
  </r>
  <r>
    <x v="6"/>
    <x v="2"/>
    <x v="2"/>
    <x v="2788"/>
    <x v="4"/>
  </r>
  <r>
    <x v="5"/>
    <x v="2"/>
    <x v="0"/>
    <x v="2789"/>
    <x v="4"/>
  </r>
  <r>
    <x v="12"/>
    <x v="1"/>
    <x v="0"/>
    <x v="2789"/>
    <x v="1"/>
  </r>
  <r>
    <x v="8"/>
    <x v="2"/>
    <x v="2"/>
    <x v="2789"/>
    <x v="2"/>
  </r>
  <r>
    <x v="5"/>
    <x v="1"/>
    <x v="1"/>
    <x v="2789"/>
    <x v="2"/>
  </r>
  <r>
    <x v="5"/>
    <x v="1"/>
    <x v="1"/>
    <x v="2789"/>
    <x v="9"/>
  </r>
  <r>
    <x v="10"/>
    <x v="0"/>
    <x v="1"/>
    <x v="2789"/>
    <x v="1"/>
  </r>
  <r>
    <x v="10"/>
    <x v="1"/>
    <x v="0"/>
    <x v="2789"/>
    <x v="2"/>
  </r>
  <r>
    <x v="12"/>
    <x v="1"/>
    <x v="0"/>
    <x v="2789"/>
    <x v="2"/>
  </r>
  <r>
    <x v="4"/>
    <x v="1"/>
    <x v="0"/>
    <x v="2789"/>
    <x v="0"/>
  </r>
  <r>
    <x v="0"/>
    <x v="1"/>
    <x v="0"/>
    <x v="2790"/>
    <x v="2"/>
  </r>
  <r>
    <x v="10"/>
    <x v="1"/>
    <x v="1"/>
    <x v="2791"/>
    <x v="7"/>
  </r>
  <r>
    <x v="6"/>
    <x v="1"/>
    <x v="1"/>
    <x v="2792"/>
    <x v="7"/>
  </r>
  <r>
    <x v="8"/>
    <x v="2"/>
    <x v="2"/>
    <x v="2793"/>
    <x v="4"/>
  </r>
  <r>
    <x v="6"/>
    <x v="2"/>
    <x v="2"/>
    <x v="2794"/>
    <x v="4"/>
  </r>
  <r>
    <x v="10"/>
    <x v="2"/>
    <x v="2"/>
    <x v="2794"/>
    <x v="0"/>
  </r>
  <r>
    <x v="11"/>
    <x v="2"/>
    <x v="2"/>
    <x v="2795"/>
    <x v="1"/>
  </r>
  <r>
    <x v="3"/>
    <x v="2"/>
    <x v="2"/>
    <x v="2796"/>
    <x v="2"/>
  </r>
  <r>
    <x v="2"/>
    <x v="2"/>
    <x v="2"/>
    <x v="2797"/>
    <x v="4"/>
  </r>
  <r>
    <x v="7"/>
    <x v="2"/>
    <x v="2"/>
    <x v="2798"/>
    <x v="1"/>
  </r>
  <r>
    <x v="5"/>
    <x v="2"/>
    <x v="1"/>
    <x v="2799"/>
    <x v="0"/>
  </r>
  <r>
    <x v="4"/>
    <x v="2"/>
    <x v="1"/>
    <x v="2800"/>
    <x v="6"/>
  </r>
  <r>
    <x v="6"/>
    <x v="1"/>
    <x v="3"/>
    <x v="2800"/>
    <x v="0"/>
  </r>
  <r>
    <x v="8"/>
    <x v="1"/>
    <x v="3"/>
    <x v="2800"/>
    <x v="3"/>
  </r>
  <r>
    <x v="4"/>
    <x v="1"/>
    <x v="3"/>
    <x v="2801"/>
    <x v="7"/>
  </r>
  <r>
    <x v="4"/>
    <x v="1"/>
    <x v="3"/>
    <x v="2802"/>
    <x v="0"/>
  </r>
  <r>
    <x v="2"/>
    <x v="0"/>
    <x v="1"/>
    <x v="2803"/>
    <x v="0"/>
  </r>
  <r>
    <x v="8"/>
    <x v="0"/>
    <x v="1"/>
    <x v="2804"/>
    <x v="9"/>
  </r>
  <r>
    <x v="11"/>
    <x v="0"/>
    <x v="1"/>
    <x v="2805"/>
    <x v="1"/>
  </r>
  <r>
    <x v="5"/>
    <x v="0"/>
    <x v="0"/>
    <x v="2806"/>
    <x v="4"/>
  </r>
  <r>
    <x v="7"/>
    <x v="0"/>
    <x v="0"/>
    <x v="2806"/>
    <x v="1"/>
  </r>
  <r>
    <x v="12"/>
    <x v="1"/>
    <x v="1"/>
    <x v="2807"/>
    <x v="0"/>
  </r>
  <r>
    <x v="10"/>
    <x v="1"/>
    <x v="1"/>
    <x v="2808"/>
    <x v="0"/>
  </r>
  <r>
    <x v="10"/>
    <x v="0"/>
    <x v="1"/>
    <x v="2808"/>
    <x v="0"/>
  </r>
  <r>
    <x v="7"/>
    <x v="1"/>
    <x v="1"/>
    <x v="2808"/>
    <x v="5"/>
  </r>
  <r>
    <x v="11"/>
    <x v="1"/>
    <x v="1"/>
    <x v="2809"/>
    <x v="4"/>
  </r>
  <r>
    <x v="5"/>
    <x v="0"/>
    <x v="1"/>
    <x v="2810"/>
    <x v="1"/>
  </r>
  <r>
    <x v="13"/>
    <x v="2"/>
    <x v="1"/>
    <x v="2811"/>
    <x v="3"/>
  </r>
  <r>
    <x v="10"/>
    <x v="2"/>
    <x v="1"/>
    <x v="2811"/>
    <x v="0"/>
  </r>
  <r>
    <x v="8"/>
    <x v="0"/>
    <x v="1"/>
    <x v="2811"/>
    <x v="7"/>
  </r>
  <r>
    <x v="10"/>
    <x v="0"/>
    <x v="1"/>
    <x v="2812"/>
    <x v="7"/>
  </r>
  <r>
    <x v="10"/>
    <x v="0"/>
    <x v="1"/>
    <x v="2812"/>
    <x v="1"/>
  </r>
  <r>
    <x v="7"/>
    <x v="0"/>
    <x v="1"/>
    <x v="2813"/>
    <x v="3"/>
  </r>
  <r>
    <x v="9"/>
    <x v="0"/>
    <x v="1"/>
    <x v="2814"/>
    <x v="2"/>
  </r>
  <r>
    <x v="8"/>
    <x v="0"/>
    <x v="3"/>
    <x v="2815"/>
    <x v="1"/>
  </r>
  <r>
    <x v="13"/>
    <x v="0"/>
    <x v="3"/>
    <x v="2816"/>
    <x v="2"/>
  </r>
  <r>
    <x v="5"/>
    <x v="0"/>
    <x v="3"/>
    <x v="2817"/>
    <x v="5"/>
  </r>
  <r>
    <x v="12"/>
    <x v="0"/>
    <x v="3"/>
    <x v="2817"/>
    <x v="3"/>
  </r>
  <r>
    <x v="1"/>
    <x v="2"/>
    <x v="1"/>
    <x v="2818"/>
    <x v="1"/>
  </r>
  <r>
    <x v="6"/>
    <x v="1"/>
    <x v="1"/>
    <x v="2819"/>
    <x v="6"/>
  </r>
  <r>
    <x v="10"/>
    <x v="1"/>
    <x v="1"/>
    <x v="2819"/>
    <x v="2"/>
  </r>
  <r>
    <x v="7"/>
    <x v="1"/>
    <x v="1"/>
    <x v="2820"/>
    <x v="7"/>
  </r>
  <r>
    <x v="10"/>
    <x v="1"/>
    <x v="1"/>
    <x v="2820"/>
    <x v="2"/>
  </r>
  <r>
    <x v="1"/>
    <x v="1"/>
    <x v="1"/>
    <x v="2820"/>
    <x v="1"/>
  </r>
  <r>
    <x v="3"/>
    <x v="0"/>
    <x v="0"/>
    <x v="2821"/>
    <x v="0"/>
  </r>
  <r>
    <x v="8"/>
    <x v="2"/>
    <x v="1"/>
    <x v="2822"/>
    <x v="6"/>
  </r>
  <r>
    <x v="8"/>
    <x v="2"/>
    <x v="1"/>
    <x v="2822"/>
    <x v="7"/>
  </r>
  <r>
    <x v="2"/>
    <x v="0"/>
    <x v="3"/>
    <x v="2823"/>
    <x v="7"/>
  </r>
  <r>
    <x v="10"/>
    <x v="0"/>
    <x v="1"/>
    <x v="2824"/>
    <x v="5"/>
  </r>
  <r>
    <x v="12"/>
    <x v="2"/>
    <x v="2"/>
    <x v="2825"/>
    <x v="1"/>
  </r>
  <r>
    <x v="11"/>
    <x v="2"/>
    <x v="2"/>
    <x v="2826"/>
    <x v="2"/>
  </r>
  <r>
    <x v="6"/>
    <x v="0"/>
    <x v="1"/>
    <x v="2826"/>
    <x v="7"/>
  </r>
  <r>
    <x v="3"/>
    <x v="0"/>
    <x v="1"/>
    <x v="2827"/>
    <x v="7"/>
  </r>
  <r>
    <x v="11"/>
    <x v="0"/>
    <x v="1"/>
    <x v="2827"/>
    <x v="7"/>
  </r>
  <r>
    <x v="14"/>
    <x v="0"/>
    <x v="1"/>
    <x v="2827"/>
    <x v="1"/>
  </r>
  <r>
    <x v="8"/>
    <x v="1"/>
    <x v="0"/>
    <x v="2828"/>
    <x v="1"/>
  </r>
  <r>
    <x v="5"/>
    <x v="0"/>
    <x v="1"/>
    <x v="2828"/>
    <x v="1"/>
  </r>
  <r>
    <x v="14"/>
    <x v="0"/>
    <x v="1"/>
    <x v="2829"/>
    <x v="1"/>
  </r>
  <r>
    <x v="1"/>
    <x v="0"/>
    <x v="1"/>
    <x v="2830"/>
    <x v="0"/>
  </r>
  <r>
    <x v="16"/>
    <x v="0"/>
    <x v="1"/>
    <x v="2830"/>
    <x v="3"/>
  </r>
  <r>
    <x v="10"/>
    <x v="0"/>
    <x v="1"/>
    <x v="2830"/>
    <x v="1"/>
  </r>
  <r>
    <x v="7"/>
    <x v="0"/>
    <x v="3"/>
    <x v="2831"/>
    <x v="7"/>
  </r>
  <r>
    <x v="7"/>
    <x v="2"/>
    <x v="1"/>
    <x v="2832"/>
    <x v="1"/>
  </r>
  <r>
    <x v="4"/>
    <x v="0"/>
    <x v="1"/>
    <x v="2833"/>
    <x v="2"/>
  </r>
  <r>
    <x v="11"/>
    <x v="1"/>
    <x v="0"/>
    <x v="2833"/>
    <x v="2"/>
  </r>
  <r>
    <x v="7"/>
    <x v="1"/>
    <x v="0"/>
    <x v="2833"/>
    <x v="1"/>
  </r>
  <r>
    <x v="12"/>
    <x v="1"/>
    <x v="0"/>
    <x v="2834"/>
    <x v="3"/>
  </r>
  <r>
    <x v="9"/>
    <x v="1"/>
    <x v="0"/>
    <x v="2835"/>
    <x v="1"/>
  </r>
  <r>
    <x v="4"/>
    <x v="0"/>
    <x v="0"/>
    <x v="2835"/>
    <x v="2"/>
  </r>
  <r>
    <x v="13"/>
    <x v="1"/>
    <x v="2"/>
    <x v="2835"/>
    <x v="2"/>
  </r>
  <r>
    <x v="11"/>
    <x v="1"/>
    <x v="2"/>
    <x v="2835"/>
    <x v="1"/>
  </r>
  <r>
    <x v="11"/>
    <x v="1"/>
    <x v="2"/>
    <x v="2835"/>
    <x v="4"/>
  </r>
  <r>
    <x v="10"/>
    <x v="1"/>
    <x v="1"/>
    <x v="2836"/>
    <x v="0"/>
  </r>
  <r>
    <x v="4"/>
    <x v="1"/>
    <x v="1"/>
    <x v="2837"/>
    <x v="1"/>
  </r>
  <r>
    <x v="11"/>
    <x v="1"/>
    <x v="2"/>
    <x v="2837"/>
    <x v="6"/>
  </r>
  <r>
    <x v="7"/>
    <x v="1"/>
    <x v="1"/>
    <x v="2838"/>
    <x v="3"/>
  </r>
  <r>
    <x v="11"/>
    <x v="0"/>
    <x v="1"/>
    <x v="2839"/>
    <x v="1"/>
  </r>
  <r>
    <x v="9"/>
    <x v="0"/>
    <x v="1"/>
    <x v="2839"/>
    <x v="1"/>
  </r>
  <r>
    <x v="2"/>
    <x v="0"/>
    <x v="1"/>
    <x v="2839"/>
    <x v="0"/>
  </r>
  <r>
    <x v="0"/>
    <x v="0"/>
    <x v="1"/>
    <x v="2839"/>
    <x v="4"/>
  </r>
  <r>
    <x v="10"/>
    <x v="0"/>
    <x v="1"/>
    <x v="2840"/>
    <x v="4"/>
  </r>
  <r>
    <x v="0"/>
    <x v="1"/>
    <x v="2"/>
    <x v="2840"/>
    <x v="6"/>
  </r>
  <r>
    <x v="14"/>
    <x v="1"/>
    <x v="2"/>
    <x v="2841"/>
    <x v="1"/>
  </r>
  <r>
    <x v="5"/>
    <x v="1"/>
    <x v="2"/>
    <x v="2841"/>
    <x v="0"/>
  </r>
  <r>
    <x v="8"/>
    <x v="0"/>
    <x v="1"/>
    <x v="2842"/>
    <x v="1"/>
  </r>
  <r>
    <x v="10"/>
    <x v="0"/>
    <x v="1"/>
    <x v="2843"/>
    <x v="0"/>
  </r>
  <r>
    <x v="5"/>
    <x v="0"/>
    <x v="1"/>
    <x v="2844"/>
    <x v="0"/>
  </r>
  <r>
    <x v="8"/>
    <x v="0"/>
    <x v="1"/>
    <x v="2845"/>
    <x v="1"/>
  </r>
  <r>
    <x v="10"/>
    <x v="1"/>
    <x v="2"/>
    <x v="2846"/>
    <x v="0"/>
  </r>
  <r>
    <x v="5"/>
    <x v="1"/>
    <x v="2"/>
    <x v="2847"/>
    <x v="7"/>
  </r>
  <r>
    <x v="15"/>
    <x v="1"/>
    <x v="2"/>
    <x v="2848"/>
    <x v="0"/>
  </r>
  <r>
    <x v="10"/>
    <x v="1"/>
    <x v="2"/>
    <x v="2848"/>
    <x v="4"/>
  </r>
  <r>
    <x v="10"/>
    <x v="1"/>
    <x v="2"/>
    <x v="2849"/>
    <x v="1"/>
  </r>
  <r>
    <x v="4"/>
    <x v="1"/>
    <x v="2"/>
    <x v="2849"/>
    <x v="3"/>
  </r>
  <r>
    <x v="5"/>
    <x v="1"/>
    <x v="2"/>
    <x v="2849"/>
    <x v="3"/>
  </r>
  <r>
    <x v="7"/>
    <x v="0"/>
    <x v="1"/>
    <x v="2850"/>
    <x v="0"/>
  </r>
  <r>
    <x v="11"/>
    <x v="0"/>
    <x v="1"/>
    <x v="2850"/>
    <x v="1"/>
  </r>
  <r>
    <x v="11"/>
    <x v="0"/>
    <x v="1"/>
    <x v="2850"/>
    <x v="1"/>
  </r>
  <r>
    <x v="7"/>
    <x v="0"/>
    <x v="1"/>
    <x v="2850"/>
    <x v="2"/>
  </r>
  <r>
    <x v="3"/>
    <x v="0"/>
    <x v="1"/>
    <x v="2850"/>
    <x v="1"/>
  </r>
  <r>
    <x v="2"/>
    <x v="0"/>
    <x v="1"/>
    <x v="2851"/>
    <x v="1"/>
  </r>
  <r>
    <x v="2"/>
    <x v="0"/>
    <x v="1"/>
    <x v="2852"/>
    <x v="2"/>
  </r>
  <r>
    <x v="1"/>
    <x v="0"/>
    <x v="1"/>
    <x v="2853"/>
    <x v="4"/>
  </r>
  <r>
    <x v="6"/>
    <x v="0"/>
    <x v="0"/>
    <x v="2853"/>
    <x v="0"/>
  </r>
  <r>
    <x v="9"/>
    <x v="0"/>
    <x v="1"/>
    <x v="2854"/>
    <x v="4"/>
  </r>
  <r>
    <x v="16"/>
    <x v="0"/>
    <x v="1"/>
    <x v="2855"/>
    <x v="2"/>
  </r>
  <r>
    <x v="5"/>
    <x v="0"/>
    <x v="1"/>
    <x v="2855"/>
    <x v="1"/>
  </r>
  <r>
    <x v="15"/>
    <x v="0"/>
    <x v="2"/>
    <x v="2856"/>
    <x v="1"/>
  </r>
  <r>
    <x v="4"/>
    <x v="2"/>
    <x v="3"/>
    <x v="2856"/>
    <x v="4"/>
  </r>
  <r>
    <x v="8"/>
    <x v="2"/>
    <x v="3"/>
    <x v="2857"/>
    <x v="7"/>
  </r>
  <r>
    <x v="9"/>
    <x v="0"/>
    <x v="2"/>
    <x v="2858"/>
    <x v="1"/>
  </r>
  <r>
    <x v="5"/>
    <x v="0"/>
    <x v="2"/>
    <x v="2859"/>
    <x v="4"/>
  </r>
  <r>
    <x v="1"/>
    <x v="1"/>
    <x v="2"/>
    <x v="2859"/>
    <x v="12"/>
  </r>
  <r>
    <x v="4"/>
    <x v="0"/>
    <x v="0"/>
    <x v="2860"/>
    <x v="5"/>
  </r>
  <r>
    <x v="7"/>
    <x v="0"/>
    <x v="1"/>
    <x v="2861"/>
    <x v="1"/>
  </r>
  <r>
    <x v="2"/>
    <x v="2"/>
    <x v="1"/>
    <x v="2861"/>
    <x v="5"/>
  </r>
  <r>
    <x v="11"/>
    <x v="1"/>
    <x v="0"/>
    <x v="2861"/>
    <x v="5"/>
  </r>
  <r>
    <x v="2"/>
    <x v="0"/>
    <x v="1"/>
    <x v="2861"/>
    <x v="7"/>
  </r>
  <r>
    <x v="10"/>
    <x v="0"/>
    <x v="1"/>
    <x v="2861"/>
    <x v="4"/>
  </r>
  <r>
    <x v="5"/>
    <x v="1"/>
    <x v="1"/>
    <x v="2861"/>
    <x v="1"/>
  </r>
  <r>
    <x v="9"/>
    <x v="1"/>
    <x v="1"/>
    <x v="2862"/>
    <x v="4"/>
  </r>
  <r>
    <x v="16"/>
    <x v="1"/>
    <x v="1"/>
    <x v="2863"/>
    <x v="7"/>
  </r>
  <r>
    <x v="4"/>
    <x v="0"/>
    <x v="1"/>
    <x v="2863"/>
    <x v="0"/>
  </r>
  <r>
    <x v="1"/>
    <x v="0"/>
    <x v="1"/>
    <x v="2863"/>
    <x v="3"/>
  </r>
  <r>
    <x v="8"/>
    <x v="0"/>
    <x v="1"/>
    <x v="2863"/>
    <x v="7"/>
  </r>
  <r>
    <x v="8"/>
    <x v="0"/>
    <x v="1"/>
    <x v="2863"/>
    <x v="1"/>
  </r>
  <r>
    <x v="10"/>
    <x v="0"/>
    <x v="1"/>
    <x v="2863"/>
    <x v="7"/>
  </r>
  <r>
    <x v="6"/>
    <x v="0"/>
    <x v="1"/>
    <x v="2863"/>
    <x v="1"/>
  </r>
  <r>
    <x v="1"/>
    <x v="0"/>
    <x v="1"/>
    <x v="2864"/>
    <x v="7"/>
  </r>
  <r>
    <x v="15"/>
    <x v="0"/>
    <x v="1"/>
    <x v="2865"/>
    <x v="1"/>
  </r>
  <r>
    <x v="6"/>
    <x v="0"/>
    <x v="0"/>
    <x v="2865"/>
    <x v="7"/>
  </r>
  <r>
    <x v="12"/>
    <x v="0"/>
    <x v="0"/>
    <x v="2866"/>
    <x v="4"/>
  </r>
  <r>
    <x v="10"/>
    <x v="0"/>
    <x v="0"/>
    <x v="2867"/>
    <x v="4"/>
  </r>
  <r>
    <x v="0"/>
    <x v="0"/>
    <x v="1"/>
    <x v="2867"/>
    <x v="5"/>
  </r>
  <r>
    <x v="14"/>
    <x v="0"/>
    <x v="1"/>
    <x v="2868"/>
    <x v="5"/>
  </r>
  <r>
    <x v="8"/>
    <x v="0"/>
    <x v="1"/>
    <x v="2868"/>
    <x v="3"/>
  </r>
  <r>
    <x v="6"/>
    <x v="0"/>
    <x v="1"/>
    <x v="2868"/>
    <x v="3"/>
  </r>
  <r>
    <x v="5"/>
    <x v="1"/>
    <x v="0"/>
    <x v="2869"/>
    <x v="2"/>
  </r>
  <r>
    <x v="8"/>
    <x v="1"/>
    <x v="0"/>
    <x v="2870"/>
    <x v="1"/>
  </r>
  <r>
    <x v="13"/>
    <x v="0"/>
    <x v="2"/>
    <x v="2871"/>
    <x v="3"/>
  </r>
  <r>
    <x v="1"/>
    <x v="0"/>
    <x v="2"/>
    <x v="2872"/>
    <x v="7"/>
  </r>
  <r>
    <x v="9"/>
    <x v="0"/>
    <x v="2"/>
    <x v="2873"/>
    <x v="0"/>
  </r>
  <r>
    <x v="5"/>
    <x v="0"/>
    <x v="2"/>
    <x v="2874"/>
    <x v="7"/>
  </r>
  <r>
    <x v="8"/>
    <x v="0"/>
    <x v="2"/>
    <x v="2874"/>
    <x v="0"/>
  </r>
  <r>
    <x v="4"/>
    <x v="0"/>
    <x v="0"/>
    <x v="2875"/>
    <x v="6"/>
  </r>
  <r>
    <x v="5"/>
    <x v="0"/>
    <x v="0"/>
    <x v="2875"/>
    <x v="4"/>
  </r>
  <r>
    <x v="2"/>
    <x v="0"/>
    <x v="0"/>
    <x v="2875"/>
    <x v="1"/>
  </r>
  <r>
    <x v="10"/>
    <x v="0"/>
    <x v="0"/>
    <x v="2876"/>
    <x v="0"/>
  </r>
  <r>
    <x v="1"/>
    <x v="0"/>
    <x v="0"/>
    <x v="2876"/>
    <x v="0"/>
  </r>
  <r>
    <x v="7"/>
    <x v="0"/>
    <x v="2"/>
    <x v="2876"/>
    <x v="4"/>
  </r>
  <r>
    <x v="10"/>
    <x v="0"/>
    <x v="2"/>
    <x v="2877"/>
    <x v="0"/>
  </r>
  <r>
    <x v="7"/>
    <x v="0"/>
    <x v="2"/>
    <x v="2878"/>
    <x v="0"/>
  </r>
  <r>
    <x v="6"/>
    <x v="2"/>
    <x v="1"/>
    <x v="2879"/>
    <x v="1"/>
  </r>
  <r>
    <x v="4"/>
    <x v="1"/>
    <x v="1"/>
    <x v="2880"/>
    <x v="4"/>
  </r>
  <r>
    <x v="0"/>
    <x v="1"/>
    <x v="1"/>
    <x v="2881"/>
    <x v="1"/>
  </r>
  <r>
    <x v="10"/>
    <x v="0"/>
    <x v="0"/>
    <x v="2882"/>
    <x v="1"/>
  </r>
  <r>
    <x v="9"/>
    <x v="0"/>
    <x v="0"/>
    <x v="2883"/>
    <x v="0"/>
  </r>
  <r>
    <x v="6"/>
    <x v="0"/>
    <x v="0"/>
    <x v="2883"/>
    <x v="0"/>
  </r>
  <r>
    <x v="5"/>
    <x v="1"/>
    <x v="1"/>
    <x v="2884"/>
    <x v="4"/>
  </r>
  <r>
    <x v="10"/>
    <x v="1"/>
    <x v="1"/>
    <x v="2885"/>
    <x v="4"/>
  </r>
  <r>
    <x v="5"/>
    <x v="1"/>
    <x v="1"/>
    <x v="2885"/>
    <x v="0"/>
  </r>
  <r>
    <x v="7"/>
    <x v="1"/>
    <x v="1"/>
    <x v="2886"/>
    <x v="1"/>
  </r>
  <r>
    <x v="10"/>
    <x v="2"/>
    <x v="2"/>
    <x v="2887"/>
    <x v="1"/>
  </r>
  <r>
    <x v="11"/>
    <x v="0"/>
    <x v="2"/>
    <x v="2887"/>
    <x v="7"/>
  </r>
  <r>
    <x v="7"/>
    <x v="0"/>
    <x v="3"/>
    <x v="2888"/>
    <x v="4"/>
  </r>
  <r>
    <x v="8"/>
    <x v="0"/>
    <x v="3"/>
    <x v="2889"/>
    <x v="1"/>
  </r>
  <r>
    <x v="8"/>
    <x v="0"/>
    <x v="3"/>
    <x v="2890"/>
    <x v="4"/>
  </r>
  <r>
    <x v="2"/>
    <x v="0"/>
    <x v="3"/>
    <x v="2890"/>
    <x v="6"/>
  </r>
  <r>
    <x v="2"/>
    <x v="0"/>
    <x v="3"/>
    <x v="2891"/>
    <x v="4"/>
  </r>
  <r>
    <x v="14"/>
    <x v="1"/>
    <x v="1"/>
    <x v="2892"/>
    <x v="0"/>
  </r>
  <r>
    <x v="9"/>
    <x v="1"/>
    <x v="1"/>
    <x v="2892"/>
    <x v="7"/>
  </r>
  <r>
    <x v="3"/>
    <x v="1"/>
    <x v="1"/>
    <x v="2892"/>
    <x v="2"/>
  </r>
  <r>
    <x v="8"/>
    <x v="1"/>
    <x v="1"/>
    <x v="2892"/>
    <x v="4"/>
  </r>
  <r>
    <x v="9"/>
    <x v="0"/>
    <x v="3"/>
    <x v="2892"/>
    <x v="1"/>
  </r>
  <r>
    <x v="10"/>
    <x v="2"/>
    <x v="0"/>
    <x v="2893"/>
    <x v="4"/>
  </r>
  <r>
    <x v="1"/>
    <x v="2"/>
    <x v="0"/>
    <x v="2893"/>
    <x v="7"/>
  </r>
  <r>
    <x v="1"/>
    <x v="2"/>
    <x v="0"/>
    <x v="2893"/>
    <x v="0"/>
  </r>
  <r>
    <x v="6"/>
    <x v="2"/>
    <x v="0"/>
    <x v="2893"/>
    <x v="0"/>
  </r>
  <r>
    <x v="3"/>
    <x v="0"/>
    <x v="1"/>
    <x v="2894"/>
    <x v="0"/>
  </r>
  <r>
    <x v="1"/>
    <x v="0"/>
    <x v="1"/>
    <x v="2894"/>
    <x v="7"/>
  </r>
  <r>
    <x v="11"/>
    <x v="0"/>
    <x v="1"/>
    <x v="2895"/>
    <x v="4"/>
  </r>
  <r>
    <x v="2"/>
    <x v="0"/>
    <x v="1"/>
    <x v="2896"/>
    <x v="1"/>
  </r>
  <r>
    <x v="1"/>
    <x v="0"/>
    <x v="1"/>
    <x v="2896"/>
    <x v="2"/>
  </r>
  <r>
    <x v="8"/>
    <x v="0"/>
    <x v="1"/>
    <x v="2896"/>
    <x v="2"/>
  </r>
  <r>
    <x v="8"/>
    <x v="0"/>
    <x v="1"/>
    <x v="2897"/>
    <x v="1"/>
  </r>
  <r>
    <x v="11"/>
    <x v="0"/>
    <x v="1"/>
    <x v="2898"/>
    <x v="2"/>
  </r>
  <r>
    <x v="7"/>
    <x v="0"/>
    <x v="1"/>
    <x v="2899"/>
    <x v="4"/>
  </r>
  <r>
    <x v="4"/>
    <x v="0"/>
    <x v="1"/>
    <x v="2900"/>
    <x v="2"/>
  </r>
  <r>
    <x v="10"/>
    <x v="2"/>
    <x v="0"/>
    <x v="2901"/>
    <x v="2"/>
  </r>
  <r>
    <x v="5"/>
    <x v="2"/>
    <x v="0"/>
    <x v="2901"/>
    <x v="0"/>
  </r>
  <r>
    <x v="7"/>
    <x v="0"/>
    <x v="1"/>
    <x v="2902"/>
    <x v="4"/>
  </r>
  <r>
    <x v="4"/>
    <x v="0"/>
    <x v="1"/>
    <x v="2903"/>
    <x v="2"/>
  </r>
  <r>
    <x v="5"/>
    <x v="0"/>
    <x v="1"/>
    <x v="2904"/>
    <x v="4"/>
  </r>
  <r>
    <x v="4"/>
    <x v="0"/>
    <x v="1"/>
    <x v="2904"/>
    <x v="3"/>
  </r>
  <r>
    <x v="10"/>
    <x v="0"/>
    <x v="1"/>
    <x v="2904"/>
    <x v="2"/>
  </r>
  <r>
    <x v="1"/>
    <x v="0"/>
    <x v="1"/>
    <x v="2905"/>
    <x v="0"/>
  </r>
  <r>
    <x v="5"/>
    <x v="0"/>
    <x v="1"/>
    <x v="2906"/>
    <x v="1"/>
  </r>
  <r>
    <x v="9"/>
    <x v="2"/>
    <x v="1"/>
    <x v="2906"/>
    <x v="0"/>
  </r>
  <r>
    <x v="4"/>
    <x v="2"/>
    <x v="1"/>
    <x v="2907"/>
    <x v="1"/>
  </r>
  <r>
    <x v="16"/>
    <x v="2"/>
    <x v="1"/>
    <x v="2908"/>
    <x v="7"/>
  </r>
  <r>
    <x v="8"/>
    <x v="2"/>
    <x v="1"/>
    <x v="2909"/>
    <x v="1"/>
  </r>
  <r>
    <x v="5"/>
    <x v="2"/>
    <x v="1"/>
    <x v="2910"/>
    <x v="1"/>
  </r>
  <r>
    <x v="8"/>
    <x v="2"/>
    <x v="1"/>
    <x v="2911"/>
    <x v="0"/>
  </r>
  <r>
    <x v="4"/>
    <x v="1"/>
    <x v="1"/>
    <x v="2912"/>
    <x v="3"/>
  </r>
  <r>
    <x v="14"/>
    <x v="1"/>
    <x v="1"/>
    <x v="2913"/>
    <x v="1"/>
  </r>
  <r>
    <x v="8"/>
    <x v="1"/>
    <x v="1"/>
    <x v="2913"/>
    <x v="7"/>
  </r>
  <r>
    <x v="5"/>
    <x v="1"/>
    <x v="1"/>
    <x v="2914"/>
    <x v="2"/>
  </r>
  <r>
    <x v="0"/>
    <x v="0"/>
    <x v="0"/>
    <x v="2915"/>
    <x v="0"/>
  </r>
  <r>
    <x v="3"/>
    <x v="0"/>
    <x v="1"/>
    <x v="2916"/>
    <x v="0"/>
  </r>
  <r>
    <x v="10"/>
    <x v="2"/>
    <x v="0"/>
    <x v="2917"/>
    <x v="0"/>
  </r>
  <r>
    <x v="10"/>
    <x v="0"/>
    <x v="0"/>
    <x v="2917"/>
    <x v="0"/>
  </r>
  <r>
    <x v="10"/>
    <x v="0"/>
    <x v="0"/>
    <x v="2918"/>
    <x v="1"/>
  </r>
  <r>
    <x v="6"/>
    <x v="0"/>
    <x v="0"/>
    <x v="2918"/>
    <x v="0"/>
  </r>
  <r>
    <x v="9"/>
    <x v="1"/>
    <x v="0"/>
    <x v="2919"/>
    <x v="1"/>
  </r>
  <r>
    <x v="6"/>
    <x v="1"/>
    <x v="0"/>
    <x v="2919"/>
    <x v="0"/>
  </r>
  <r>
    <x v="1"/>
    <x v="1"/>
    <x v="0"/>
    <x v="2920"/>
    <x v="2"/>
  </r>
  <r>
    <x v="6"/>
    <x v="1"/>
    <x v="1"/>
    <x v="2920"/>
    <x v="7"/>
  </r>
  <r>
    <x v="8"/>
    <x v="1"/>
    <x v="1"/>
    <x v="2920"/>
    <x v="5"/>
  </r>
  <r>
    <x v="1"/>
    <x v="2"/>
    <x v="1"/>
    <x v="2920"/>
    <x v="4"/>
  </r>
  <r>
    <x v="3"/>
    <x v="1"/>
    <x v="3"/>
    <x v="2920"/>
    <x v="3"/>
  </r>
  <r>
    <x v="5"/>
    <x v="0"/>
    <x v="1"/>
    <x v="2920"/>
    <x v="1"/>
  </r>
  <r>
    <x v="4"/>
    <x v="2"/>
    <x v="1"/>
    <x v="2920"/>
    <x v="7"/>
  </r>
  <r>
    <x v="8"/>
    <x v="2"/>
    <x v="3"/>
    <x v="2920"/>
    <x v="3"/>
  </r>
  <r>
    <x v="8"/>
    <x v="2"/>
    <x v="3"/>
    <x v="2920"/>
    <x v="1"/>
  </r>
  <r>
    <x v="6"/>
    <x v="2"/>
    <x v="2"/>
    <x v="2921"/>
    <x v="1"/>
  </r>
  <r>
    <x v="8"/>
    <x v="2"/>
    <x v="1"/>
    <x v="2922"/>
    <x v="3"/>
  </r>
  <r>
    <x v="10"/>
    <x v="2"/>
    <x v="1"/>
    <x v="2922"/>
    <x v="1"/>
  </r>
  <r>
    <x v="9"/>
    <x v="2"/>
    <x v="1"/>
    <x v="2923"/>
    <x v="5"/>
  </r>
  <r>
    <x v="10"/>
    <x v="0"/>
    <x v="1"/>
    <x v="2923"/>
    <x v="4"/>
  </r>
  <r>
    <x v="1"/>
    <x v="1"/>
    <x v="1"/>
    <x v="2924"/>
    <x v="0"/>
  </r>
  <r>
    <x v="10"/>
    <x v="1"/>
    <x v="1"/>
    <x v="2924"/>
    <x v="6"/>
  </r>
  <r>
    <x v="1"/>
    <x v="1"/>
    <x v="1"/>
    <x v="2925"/>
    <x v="6"/>
  </r>
  <r>
    <x v="5"/>
    <x v="1"/>
    <x v="0"/>
    <x v="2926"/>
    <x v="0"/>
  </r>
  <r>
    <x v="14"/>
    <x v="1"/>
    <x v="0"/>
    <x v="2927"/>
    <x v="1"/>
  </r>
  <r>
    <x v="8"/>
    <x v="0"/>
    <x v="3"/>
    <x v="2928"/>
    <x v="1"/>
  </r>
  <r>
    <x v="11"/>
    <x v="0"/>
    <x v="3"/>
    <x v="2929"/>
    <x v="1"/>
  </r>
  <r>
    <x v="4"/>
    <x v="1"/>
    <x v="2"/>
    <x v="2930"/>
    <x v="7"/>
  </r>
  <r>
    <x v="10"/>
    <x v="0"/>
    <x v="1"/>
    <x v="2931"/>
    <x v="0"/>
  </r>
  <r>
    <x v="8"/>
    <x v="0"/>
    <x v="2"/>
    <x v="2931"/>
    <x v="0"/>
  </r>
  <r>
    <x v="10"/>
    <x v="0"/>
    <x v="1"/>
    <x v="2931"/>
    <x v="7"/>
  </r>
  <r>
    <x v="4"/>
    <x v="0"/>
    <x v="1"/>
    <x v="2931"/>
    <x v="0"/>
  </r>
  <r>
    <x v="11"/>
    <x v="0"/>
    <x v="1"/>
    <x v="2931"/>
    <x v="1"/>
  </r>
  <r>
    <x v="8"/>
    <x v="0"/>
    <x v="1"/>
    <x v="2932"/>
    <x v="7"/>
  </r>
  <r>
    <x v="4"/>
    <x v="1"/>
    <x v="1"/>
    <x v="2933"/>
    <x v="1"/>
  </r>
  <r>
    <x v="2"/>
    <x v="2"/>
    <x v="1"/>
    <x v="2934"/>
    <x v="1"/>
  </r>
  <r>
    <x v="10"/>
    <x v="2"/>
    <x v="1"/>
    <x v="2935"/>
    <x v="2"/>
  </r>
  <r>
    <x v="5"/>
    <x v="0"/>
    <x v="1"/>
    <x v="2936"/>
    <x v="4"/>
  </r>
  <r>
    <x v="7"/>
    <x v="0"/>
    <x v="1"/>
    <x v="2937"/>
    <x v="4"/>
  </r>
  <r>
    <x v="12"/>
    <x v="1"/>
    <x v="1"/>
    <x v="2937"/>
    <x v="7"/>
  </r>
  <r>
    <x v="8"/>
    <x v="2"/>
    <x v="1"/>
    <x v="2937"/>
    <x v="6"/>
  </r>
  <r>
    <x v="5"/>
    <x v="1"/>
    <x v="1"/>
    <x v="2937"/>
    <x v="1"/>
  </r>
  <r>
    <x v="10"/>
    <x v="2"/>
    <x v="3"/>
    <x v="2938"/>
    <x v="1"/>
  </r>
  <r>
    <x v="10"/>
    <x v="2"/>
    <x v="3"/>
    <x v="2939"/>
    <x v="4"/>
  </r>
  <r>
    <x v="10"/>
    <x v="2"/>
    <x v="3"/>
    <x v="2940"/>
    <x v="2"/>
  </r>
  <r>
    <x v="2"/>
    <x v="2"/>
    <x v="3"/>
    <x v="2941"/>
    <x v="4"/>
  </r>
  <r>
    <x v="11"/>
    <x v="2"/>
    <x v="3"/>
    <x v="2942"/>
    <x v="7"/>
  </r>
  <r>
    <x v="8"/>
    <x v="1"/>
    <x v="1"/>
    <x v="2942"/>
    <x v="0"/>
  </r>
  <r>
    <x v="9"/>
    <x v="1"/>
    <x v="1"/>
    <x v="2942"/>
    <x v="1"/>
  </r>
  <r>
    <x v="5"/>
    <x v="1"/>
    <x v="1"/>
    <x v="2943"/>
    <x v="1"/>
  </r>
  <r>
    <x v="8"/>
    <x v="1"/>
    <x v="1"/>
    <x v="2944"/>
    <x v="1"/>
  </r>
  <r>
    <x v="4"/>
    <x v="2"/>
    <x v="1"/>
    <x v="2945"/>
    <x v="1"/>
  </r>
  <r>
    <x v="14"/>
    <x v="1"/>
    <x v="0"/>
    <x v="2945"/>
    <x v="1"/>
  </r>
  <r>
    <x v="4"/>
    <x v="0"/>
    <x v="1"/>
    <x v="2946"/>
    <x v="2"/>
  </r>
  <r>
    <x v="2"/>
    <x v="0"/>
    <x v="1"/>
    <x v="2947"/>
    <x v="3"/>
  </r>
  <r>
    <x v="1"/>
    <x v="0"/>
    <x v="1"/>
    <x v="2947"/>
    <x v="0"/>
  </r>
  <r>
    <x v="4"/>
    <x v="0"/>
    <x v="1"/>
    <x v="2947"/>
    <x v="4"/>
  </r>
  <r>
    <x v="0"/>
    <x v="0"/>
    <x v="1"/>
    <x v="2948"/>
    <x v="5"/>
  </r>
  <r>
    <x v="0"/>
    <x v="0"/>
    <x v="1"/>
    <x v="2948"/>
    <x v="2"/>
  </r>
  <r>
    <x v="7"/>
    <x v="0"/>
    <x v="1"/>
    <x v="2949"/>
    <x v="1"/>
  </r>
  <r>
    <x v="11"/>
    <x v="0"/>
    <x v="1"/>
    <x v="2950"/>
    <x v="0"/>
  </r>
  <r>
    <x v="10"/>
    <x v="0"/>
    <x v="1"/>
    <x v="2951"/>
    <x v="0"/>
  </r>
  <r>
    <x v="7"/>
    <x v="0"/>
    <x v="1"/>
    <x v="2952"/>
    <x v="4"/>
  </r>
  <r>
    <x v="3"/>
    <x v="1"/>
    <x v="0"/>
    <x v="2953"/>
    <x v="0"/>
  </r>
  <r>
    <x v="6"/>
    <x v="0"/>
    <x v="0"/>
    <x v="2953"/>
    <x v="3"/>
  </r>
  <r>
    <x v="11"/>
    <x v="1"/>
    <x v="1"/>
    <x v="2954"/>
    <x v="12"/>
  </r>
  <r>
    <x v="3"/>
    <x v="1"/>
    <x v="1"/>
    <x v="2954"/>
    <x v="8"/>
  </r>
  <r>
    <x v="2"/>
    <x v="1"/>
    <x v="1"/>
    <x v="2954"/>
    <x v="7"/>
  </r>
  <r>
    <x v="5"/>
    <x v="1"/>
    <x v="1"/>
    <x v="2955"/>
    <x v="4"/>
  </r>
  <r>
    <x v="0"/>
    <x v="0"/>
    <x v="2"/>
    <x v="2955"/>
    <x v="1"/>
  </r>
  <r>
    <x v="10"/>
    <x v="0"/>
    <x v="2"/>
    <x v="2956"/>
    <x v="1"/>
  </r>
  <r>
    <x v="7"/>
    <x v="0"/>
    <x v="2"/>
    <x v="2957"/>
    <x v="0"/>
  </r>
  <r>
    <x v="4"/>
    <x v="0"/>
    <x v="2"/>
    <x v="2958"/>
    <x v="1"/>
  </r>
  <r>
    <x v="11"/>
    <x v="0"/>
    <x v="2"/>
    <x v="2958"/>
    <x v="1"/>
  </r>
  <r>
    <x v="11"/>
    <x v="0"/>
    <x v="2"/>
    <x v="2959"/>
    <x v="0"/>
  </r>
  <r>
    <x v="5"/>
    <x v="2"/>
    <x v="3"/>
    <x v="2960"/>
    <x v="2"/>
  </r>
  <r>
    <x v="7"/>
    <x v="2"/>
    <x v="3"/>
    <x v="2960"/>
    <x v="1"/>
  </r>
  <r>
    <x v="7"/>
    <x v="2"/>
    <x v="3"/>
    <x v="2960"/>
    <x v="1"/>
  </r>
  <r>
    <x v="7"/>
    <x v="0"/>
    <x v="1"/>
    <x v="2960"/>
    <x v="7"/>
  </r>
  <r>
    <x v="2"/>
    <x v="0"/>
    <x v="1"/>
    <x v="2961"/>
    <x v="4"/>
  </r>
  <r>
    <x v="11"/>
    <x v="0"/>
    <x v="0"/>
    <x v="2962"/>
    <x v="13"/>
  </r>
  <r>
    <x v="6"/>
    <x v="0"/>
    <x v="0"/>
    <x v="2963"/>
    <x v="0"/>
  </r>
  <r>
    <x v="7"/>
    <x v="0"/>
    <x v="1"/>
    <x v="2964"/>
    <x v="4"/>
  </r>
  <r>
    <x v="5"/>
    <x v="1"/>
    <x v="1"/>
    <x v="2965"/>
    <x v="7"/>
  </r>
  <r>
    <x v="11"/>
    <x v="1"/>
    <x v="1"/>
    <x v="2966"/>
    <x v="2"/>
  </r>
  <r>
    <x v="10"/>
    <x v="1"/>
    <x v="1"/>
    <x v="2967"/>
    <x v="4"/>
  </r>
  <r>
    <x v="4"/>
    <x v="1"/>
    <x v="1"/>
    <x v="2968"/>
    <x v="4"/>
  </r>
  <r>
    <x v="8"/>
    <x v="2"/>
    <x v="0"/>
    <x v="2968"/>
    <x v="2"/>
  </r>
  <r>
    <x v="12"/>
    <x v="1"/>
    <x v="3"/>
    <x v="2968"/>
    <x v="4"/>
  </r>
  <r>
    <x v="11"/>
    <x v="1"/>
    <x v="3"/>
    <x v="2968"/>
    <x v="1"/>
  </r>
  <r>
    <x v="9"/>
    <x v="1"/>
    <x v="3"/>
    <x v="2969"/>
    <x v="0"/>
  </r>
  <r>
    <x v="8"/>
    <x v="1"/>
    <x v="3"/>
    <x v="2969"/>
    <x v="5"/>
  </r>
  <r>
    <x v="10"/>
    <x v="2"/>
    <x v="1"/>
    <x v="2970"/>
    <x v="4"/>
  </r>
  <r>
    <x v="6"/>
    <x v="1"/>
    <x v="2"/>
    <x v="2971"/>
    <x v="2"/>
  </r>
  <r>
    <x v="5"/>
    <x v="1"/>
    <x v="0"/>
    <x v="2971"/>
    <x v="0"/>
  </r>
  <r>
    <x v="0"/>
    <x v="1"/>
    <x v="0"/>
    <x v="2971"/>
    <x v="4"/>
  </r>
  <r>
    <x v="4"/>
    <x v="1"/>
    <x v="0"/>
    <x v="2971"/>
    <x v="2"/>
  </r>
  <r>
    <x v="9"/>
    <x v="1"/>
    <x v="0"/>
    <x v="2971"/>
    <x v="2"/>
  </r>
  <r>
    <x v="12"/>
    <x v="1"/>
    <x v="0"/>
    <x v="2971"/>
    <x v="4"/>
  </r>
  <r>
    <x v="1"/>
    <x v="1"/>
    <x v="0"/>
    <x v="2971"/>
    <x v="1"/>
  </r>
  <r>
    <x v="5"/>
    <x v="1"/>
    <x v="0"/>
    <x v="2972"/>
    <x v="4"/>
  </r>
  <r>
    <x v="7"/>
    <x v="2"/>
    <x v="0"/>
    <x v="2972"/>
    <x v="6"/>
  </r>
  <r>
    <x v="9"/>
    <x v="2"/>
    <x v="0"/>
    <x v="2973"/>
    <x v="0"/>
  </r>
  <r>
    <x v="10"/>
    <x v="2"/>
    <x v="0"/>
    <x v="2974"/>
    <x v="4"/>
  </r>
  <r>
    <x v="14"/>
    <x v="1"/>
    <x v="1"/>
    <x v="2974"/>
    <x v="1"/>
  </r>
  <r>
    <x v="4"/>
    <x v="1"/>
    <x v="1"/>
    <x v="2975"/>
    <x v="5"/>
  </r>
  <r>
    <x v="7"/>
    <x v="1"/>
    <x v="1"/>
    <x v="2976"/>
    <x v="1"/>
  </r>
  <r>
    <x v="10"/>
    <x v="2"/>
    <x v="2"/>
    <x v="2977"/>
    <x v="0"/>
  </r>
  <r>
    <x v="10"/>
    <x v="0"/>
    <x v="2"/>
    <x v="2978"/>
    <x v="7"/>
  </r>
  <r>
    <x v="8"/>
    <x v="0"/>
    <x v="2"/>
    <x v="2978"/>
    <x v="0"/>
  </r>
  <r>
    <x v="10"/>
    <x v="0"/>
    <x v="2"/>
    <x v="2978"/>
    <x v="4"/>
  </r>
  <r>
    <x v="5"/>
    <x v="0"/>
    <x v="2"/>
    <x v="2979"/>
    <x v="1"/>
  </r>
  <r>
    <x v="0"/>
    <x v="0"/>
    <x v="1"/>
    <x v="2979"/>
    <x v="7"/>
  </r>
  <r>
    <x v="9"/>
    <x v="2"/>
    <x v="1"/>
    <x v="2979"/>
    <x v="0"/>
  </r>
  <r>
    <x v="4"/>
    <x v="0"/>
    <x v="1"/>
    <x v="2980"/>
    <x v="2"/>
  </r>
  <r>
    <x v="4"/>
    <x v="1"/>
    <x v="1"/>
    <x v="2980"/>
    <x v="0"/>
  </r>
  <r>
    <x v="10"/>
    <x v="1"/>
    <x v="1"/>
    <x v="2980"/>
    <x v="0"/>
  </r>
  <r>
    <x v="7"/>
    <x v="0"/>
    <x v="2"/>
    <x v="2980"/>
    <x v="12"/>
  </r>
  <r>
    <x v="3"/>
    <x v="2"/>
    <x v="1"/>
    <x v="2981"/>
    <x v="2"/>
  </r>
  <r>
    <x v="8"/>
    <x v="2"/>
    <x v="1"/>
    <x v="2981"/>
    <x v="0"/>
  </r>
  <r>
    <x v="1"/>
    <x v="2"/>
    <x v="1"/>
    <x v="2982"/>
    <x v="0"/>
  </r>
  <r>
    <x v="4"/>
    <x v="2"/>
    <x v="1"/>
    <x v="2983"/>
    <x v="0"/>
  </r>
  <r>
    <x v="10"/>
    <x v="0"/>
    <x v="1"/>
    <x v="2984"/>
    <x v="0"/>
  </r>
  <r>
    <x v="10"/>
    <x v="0"/>
    <x v="0"/>
    <x v="2985"/>
    <x v="5"/>
  </r>
  <r>
    <x v="5"/>
    <x v="0"/>
    <x v="1"/>
    <x v="2986"/>
    <x v="5"/>
  </r>
  <r>
    <x v="8"/>
    <x v="0"/>
    <x v="1"/>
    <x v="2987"/>
    <x v="0"/>
  </r>
  <r>
    <x v="4"/>
    <x v="0"/>
    <x v="1"/>
    <x v="2988"/>
    <x v="4"/>
  </r>
  <r>
    <x v="10"/>
    <x v="0"/>
    <x v="1"/>
    <x v="2989"/>
    <x v="5"/>
  </r>
  <r>
    <x v="8"/>
    <x v="0"/>
    <x v="1"/>
    <x v="2989"/>
    <x v="7"/>
  </r>
  <r>
    <x v="0"/>
    <x v="0"/>
    <x v="1"/>
    <x v="2989"/>
    <x v="2"/>
  </r>
  <r>
    <x v="8"/>
    <x v="0"/>
    <x v="1"/>
    <x v="2989"/>
    <x v="3"/>
  </r>
  <r>
    <x v="7"/>
    <x v="0"/>
    <x v="1"/>
    <x v="2990"/>
    <x v="3"/>
  </r>
  <r>
    <x v="1"/>
    <x v="0"/>
    <x v="1"/>
    <x v="2990"/>
    <x v="1"/>
  </r>
  <r>
    <x v="4"/>
    <x v="1"/>
    <x v="3"/>
    <x v="2991"/>
    <x v="2"/>
  </r>
  <r>
    <x v="14"/>
    <x v="1"/>
    <x v="3"/>
    <x v="2992"/>
    <x v="0"/>
  </r>
  <r>
    <x v="1"/>
    <x v="1"/>
    <x v="3"/>
    <x v="2993"/>
    <x v="2"/>
  </r>
  <r>
    <x v="9"/>
    <x v="1"/>
    <x v="3"/>
    <x v="2994"/>
    <x v="4"/>
  </r>
  <r>
    <x v="3"/>
    <x v="1"/>
    <x v="3"/>
    <x v="2995"/>
    <x v="1"/>
  </r>
  <r>
    <x v="1"/>
    <x v="1"/>
    <x v="1"/>
    <x v="2996"/>
    <x v="1"/>
  </r>
  <r>
    <x v="10"/>
    <x v="1"/>
    <x v="1"/>
    <x v="2997"/>
    <x v="4"/>
  </r>
  <r>
    <x v="10"/>
    <x v="1"/>
    <x v="1"/>
    <x v="2997"/>
    <x v="4"/>
  </r>
  <r>
    <x v="5"/>
    <x v="1"/>
    <x v="1"/>
    <x v="2998"/>
    <x v="1"/>
  </r>
  <r>
    <x v="8"/>
    <x v="1"/>
    <x v="1"/>
    <x v="2998"/>
    <x v="0"/>
  </r>
  <r>
    <x v="8"/>
    <x v="0"/>
    <x v="1"/>
    <x v="2998"/>
    <x v="7"/>
  </r>
  <r>
    <x v="5"/>
    <x v="0"/>
    <x v="1"/>
    <x v="2998"/>
    <x v="4"/>
  </r>
  <r>
    <x v="1"/>
    <x v="0"/>
    <x v="1"/>
    <x v="2998"/>
    <x v="0"/>
  </r>
  <r>
    <x v="7"/>
    <x v="1"/>
    <x v="1"/>
    <x v="2998"/>
    <x v="1"/>
  </r>
  <r>
    <x v="5"/>
    <x v="1"/>
    <x v="2"/>
    <x v="2998"/>
    <x v="1"/>
  </r>
  <r>
    <x v="10"/>
    <x v="0"/>
    <x v="1"/>
    <x v="2998"/>
    <x v="1"/>
  </r>
  <r>
    <x v="4"/>
    <x v="0"/>
    <x v="1"/>
    <x v="2998"/>
    <x v="1"/>
  </r>
  <r>
    <x v="15"/>
    <x v="0"/>
    <x v="1"/>
    <x v="2998"/>
    <x v="5"/>
  </r>
  <r>
    <x v="12"/>
    <x v="0"/>
    <x v="1"/>
    <x v="2999"/>
    <x v="1"/>
  </r>
  <r>
    <x v="7"/>
    <x v="0"/>
    <x v="1"/>
    <x v="2999"/>
    <x v="1"/>
  </r>
  <r>
    <x v="10"/>
    <x v="2"/>
    <x v="2"/>
    <x v="3000"/>
    <x v="2"/>
  </r>
  <r>
    <x v="7"/>
    <x v="2"/>
    <x v="2"/>
    <x v="3001"/>
    <x v="8"/>
  </r>
  <r>
    <x v="5"/>
    <x v="1"/>
    <x v="1"/>
    <x v="3002"/>
    <x v="0"/>
  </r>
  <r>
    <x v="5"/>
    <x v="1"/>
    <x v="1"/>
    <x v="3003"/>
    <x v="3"/>
  </r>
  <r>
    <x v="10"/>
    <x v="1"/>
    <x v="1"/>
    <x v="3003"/>
    <x v="1"/>
  </r>
  <r>
    <x v="10"/>
    <x v="1"/>
    <x v="1"/>
    <x v="3004"/>
    <x v="7"/>
  </r>
  <r>
    <x v="9"/>
    <x v="0"/>
    <x v="0"/>
    <x v="3005"/>
    <x v="2"/>
  </r>
  <r>
    <x v="9"/>
    <x v="0"/>
    <x v="3"/>
    <x v="3006"/>
    <x v="0"/>
  </r>
  <r>
    <x v="11"/>
    <x v="0"/>
    <x v="3"/>
    <x v="3006"/>
    <x v="0"/>
  </r>
  <r>
    <x v="12"/>
    <x v="0"/>
    <x v="1"/>
    <x v="3006"/>
    <x v="1"/>
  </r>
  <r>
    <x v="11"/>
    <x v="1"/>
    <x v="2"/>
    <x v="3006"/>
    <x v="0"/>
  </r>
  <r>
    <x v="9"/>
    <x v="0"/>
    <x v="0"/>
    <x v="3006"/>
    <x v="8"/>
  </r>
  <r>
    <x v="10"/>
    <x v="0"/>
    <x v="0"/>
    <x v="3007"/>
    <x v="0"/>
  </r>
  <r>
    <x v="13"/>
    <x v="1"/>
    <x v="1"/>
    <x v="3007"/>
    <x v="2"/>
  </r>
  <r>
    <x v="7"/>
    <x v="1"/>
    <x v="1"/>
    <x v="3008"/>
    <x v="2"/>
  </r>
  <r>
    <x v="6"/>
    <x v="0"/>
    <x v="2"/>
    <x v="3009"/>
    <x v="0"/>
  </r>
  <r>
    <x v="6"/>
    <x v="0"/>
    <x v="2"/>
    <x v="3010"/>
    <x v="1"/>
  </r>
  <r>
    <x v="1"/>
    <x v="0"/>
    <x v="3"/>
    <x v="3011"/>
    <x v="7"/>
  </r>
  <r>
    <x v="5"/>
    <x v="1"/>
    <x v="1"/>
    <x v="3011"/>
    <x v="4"/>
  </r>
  <r>
    <x v="14"/>
    <x v="0"/>
    <x v="2"/>
    <x v="3012"/>
    <x v="2"/>
  </r>
  <r>
    <x v="5"/>
    <x v="2"/>
    <x v="1"/>
    <x v="3012"/>
    <x v="1"/>
  </r>
  <r>
    <x v="9"/>
    <x v="0"/>
    <x v="1"/>
    <x v="3013"/>
    <x v="0"/>
  </r>
  <r>
    <x v="8"/>
    <x v="0"/>
    <x v="1"/>
    <x v="3014"/>
    <x v="4"/>
  </r>
  <r>
    <x v="5"/>
    <x v="0"/>
    <x v="1"/>
    <x v="3015"/>
    <x v="1"/>
  </r>
  <r>
    <x v="8"/>
    <x v="0"/>
    <x v="1"/>
    <x v="3016"/>
    <x v="5"/>
  </r>
  <r>
    <x v="4"/>
    <x v="0"/>
    <x v="1"/>
    <x v="3017"/>
    <x v="4"/>
  </r>
  <r>
    <x v="6"/>
    <x v="0"/>
    <x v="1"/>
    <x v="3018"/>
    <x v="1"/>
  </r>
  <r>
    <x v="7"/>
    <x v="1"/>
    <x v="1"/>
    <x v="3019"/>
    <x v="1"/>
  </r>
  <r>
    <x v="15"/>
    <x v="1"/>
    <x v="1"/>
    <x v="3020"/>
    <x v="1"/>
  </r>
  <r>
    <x v="5"/>
    <x v="0"/>
    <x v="1"/>
    <x v="3021"/>
    <x v="0"/>
  </r>
  <r>
    <x v="1"/>
    <x v="1"/>
    <x v="0"/>
    <x v="3021"/>
    <x v="1"/>
  </r>
  <r>
    <x v="10"/>
    <x v="1"/>
    <x v="0"/>
    <x v="3021"/>
    <x v="3"/>
  </r>
  <r>
    <x v="5"/>
    <x v="1"/>
    <x v="1"/>
    <x v="3021"/>
    <x v="1"/>
  </r>
  <r>
    <x v="3"/>
    <x v="2"/>
    <x v="1"/>
    <x v="3021"/>
    <x v="1"/>
  </r>
  <r>
    <x v="8"/>
    <x v="1"/>
    <x v="1"/>
    <x v="3022"/>
    <x v="6"/>
  </r>
  <r>
    <x v="8"/>
    <x v="1"/>
    <x v="1"/>
    <x v="3023"/>
    <x v="2"/>
  </r>
  <r>
    <x v="10"/>
    <x v="0"/>
    <x v="2"/>
    <x v="3024"/>
    <x v="3"/>
  </r>
  <r>
    <x v="6"/>
    <x v="0"/>
    <x v="1"/>
    <x v="3025"/>
    <x v="2"/>
  </r>
  <r>
    <x v="9"/>
    <x v="0"/>
    <x v="1"/>
    <x v="3026"/>
    <x v="2"/>
  </r>
  <r>
    <x v="10"/>
    <x v="2"/>
    <x v="0"/>
    <x v="3026"/>
    <x v="1"/>
  </r>
  <r>
    <x v="5"/>
    <x v="2"/>
    <x v="0"/>
    <x v="3026"/>
    <x v="4"/>
  </r>
  <r>
    <x v="8"/>
    <x v="2"/>
    <x v="0"/>
    <x v="3027"/>
    <x v="3"/>
  </r>
  <r>
    <x v="8"/>
    <x v="0"/>
    <x v="2"/>
    <x v="3028"/>
    <x v="7"/>
  </r>
  <r>
    <x v="10"/>
    <x v="0"/>
    <x v="2"/>
    <x v="3028"/>
    <x v="8"/>
  </r>
  <r>
    <x v="12"/>
    <x v="2"/>
    <x v="1"/>
    <x v="3029"/>
    <x v="0"/>
  </r>
  <r>
    <x v="10"/>
    <x v="2"/>
    <x v="1"/>
    <x v="3029"/>
    <x v="2"/>
  </r>
  <r>
    <x v="11"/>
    <x v="0"/>
    <x v="1"/>
    <x v="3029"/>
    <x v="0"/>
  </r>
  <r>
    <x v="4"/>
    <x v="2"/>
    <x v="1"/>
    <x v="3029"/>
    <x v="4"/>
  </r>
  <r>
    <x v="6"/>
    <x v="2"/>
    <x v="1"/>
    <x v="3029"/>
    <x v="1"/>
  </r>
  <r>
    <x v="16"/>
    <x v="0"/>
    <x v="0"/>
    <x v="3029"/>
    <x v="2"/>
  </r>
  <r>
    <x v="10"/>
    <x v="0"/>
    <x v="0"/>
    <x v="3030"/>
    <x v="1"/>
  </r>
  <r>
    <x v="10"/>
    <x v="0"/>
    <x v="0"/>
    <x v="3031"/>
    <x v="1"/>
  </r>
  <r>
    <x v="2"/>
    <x v="0"/>
    <x v="2"/>
    <x v="3032"/>
    <x v="5"/>
  </r>
  <r>
    <x v="14"/>
    <x v="0"/>
    <x v="1"/>
    <x v="3032"/>
    <x v="8"/>
  </r>
  <r>
    <x v="1"/>
    <x v="2"/>
    <x v="1"/>
    <x v="3032"/>
    <x v="8"/>
  </r>
  <r>
    <x v="5"/>
    <x v="2"/>
    <x v="1"/>
    <x v="3032"/>
    <x v="7"/>
  </r>
  <r>
    <x v="15"/>
    <x v="2"/>
    <x v="1"/>
    <x v="3033"/>
    <x v="7"/>
  </r>
  <r>
    <x v="2"/>
    <x v="1"/>
    <x v="1"/>
    <x v="3034"/>
    <x v="1"/>
  </r>
  <r>
    <x v="4"/>
    <x v="0"/>
    <x v="1"/>
    <x v="3034"/>
    <x v="0"/>
  </r>
  <r>
    <x v="13"/>
    <x v="0"/>
    <x v="1"/>
    <x v="3034"/>
    <x v="0"/>
  </r>
  <r>
    <x v="14"/>
    <x v="0"/>
    <x v="1"/>
    <x v="3034"/>
    <x v="0"/>
  </r>
  <r>
    <x v="8"/>
    <x v="1"/>
    <x v="1"/>
    <x v="3034"/>
    <x v="1"/>
  </r>
  <r>
    <x v="4"/>
    <x v="1"/>
    <x v="1"/>
    <x v="3035"/>
    <x v="0"/>
  </r>
  <r>
    <x v="11"/>
    <x v="0"/>
    <x v="1"/>
    <x v="3036"/>
    <x v="5"/>
  </r>
  <r>
    <x v="11"/>
    <x v="0"/>
    <x v="1"/>
    <x v="3037"/>
    <x v="0"/>
  </r>
  <r>
    <x v="14"/>
    <x v="0"/>
    <x v="1"/>
    <x v="3037"/>
    <x v="1"/>
  </r>
  <r>
    <x v="5"/>
    <x v="0"/>
    <x v="1"/>
    <x v="3038"/>
    <x v="1"/>
  </r>
  <r>
    <x v="4"/>
    <x v="2"/>
    <x v="2"/>
    <x v="3039"/>
    <x v="6"/>
  </r>
  <r>
    <x v="5"/>
    <x v="0"/>
    <x v="3"/>
    <x v="3040"/>
    <x v="2"/>
  </r>
  <r>
    <x v="8"/>
    <x v="0"/>
    <x v="1"/>
    <x v="3041"/>
    <x v="5"/>
  </r>
  <r>
    <x v="6"/>
    <x v="0"/>
    <x v="1"/>
    <x v="3042"/>
    <x v="6"/>
  </r>
  <r>
    <x v="11"/>
    <x v="0"/>
    <x v="1"/>
    <x v="3043"/>
    <x v="0"/>
  </r>
  <r>
    <x v="2"/>
    <x v="0"/>
    <x v="1"/>
    <x v="3044"/>
    <x v="7"/>
  </r>
  <r>
    <x v="8"/>
    <x v="0"/>
    <x v="1"/>
    <x v="3045"/>
    <x v="5"/>
  </r>
  <r>
    <x v="5"/>
    <x v="0"/>
    <x v="1"/>
    <x v="3046"/>
    <x v="1"/>
  </r>
  <r>
    <x v="10"/>
    <x v="1"/>
    <x v="1"/>
    <x v="3047"/>
    <x v="7"/>
  </r>
  <r>
    <x v="8"/>
    <x v="1"/>
    <x v="0"/>
    <x v="3048"/>
    <x v="0"/>
  </r>
  <r>
    <x v="1"/>
    <x v="0"/>
    <x v="1"/>
    <x v="3049"/>
    <x v="1"/>
  </r>
  <r>
    <x v="11"/>
    <x v="0"/>
    <x v="1"/>
    <x v="3050"/>
    <x v="0"/>
  </r>
  <r>
    <x v="10"/>
    <x v="0"/>
    <x v="1"/>
    <x v="3050"/>
    <x v="6"/>
  </r>
  <r>
    <x v="11"/>
    <x v="0"/>
    <x v="1"/>
    <x v="3051"/>
    <x v="0"/>
  </r>
  <r>
    <x v="4"/>
    <x v="0"/>
    <x v="1"/>
    <x v="3052"/>
    <x v="4"/>
  </r>
  <r>
    <x v="10"/>
    <x v="0"/>
    <x v="1"/>
    <x v="3053"/>
    <x v="0"/>
  </r>
  <r>
    <x v="1"/>
    <x v="0"/>
    <x v="1"/>
    <x v="3054"/>
    <x v="7"/>
  </r>
  <r>
    <x v="8"/>
    <x v="0"/>
    <x v="1"/>
    <x v="3055"/>
    <x v="1"/>
  </r>
  <r>
    <x v="13"/>
    <x v="0"/>
    <x v="1"/>
    <x v="3055"/>
    <x v="0"/>
  </r>
  <r>
    <x v="1"/>
    <x v="0"/>
    <x v="1"/>
    <x v="3055"/>
    <x v="10"/>
  </r>
  <r>
    <x v="7"/>
    <x v="0"/>
    <x v="1"/>
    <x v="3055"/>
    <x v="0"/>
  </r>
  <r>
    <x v="1"/>
    <x v="0"/>
    <x v="1"/>
    <x v="3056"/>
    <x v="2"/>
  </r>
  <r>
    <x v="7"/>
    <x v="0"/>
    <x v="1"/>
    <x v="3057"/>
    <x v="1"/>
  </r>
  <r>
    <x v="11"/>
    <x v="0"/>
    <x v="1"/>
    <x v="3058"/>
    <x v="1"/>
  </r>
  <r>
    <x v="3"/>
    <x v="2"/>
    <x v="2"/>
    <x v="3059"/>
    <x v="0"/>
  </r>
  <r>
    <x v="6"/>
    <x v="1"/>
    <x v="1"/>
    <x v="3059"/>
    <x v="4"/>
  </r>
  <r>
    <x v="9"/>
    <x v="0"/>
    <x v="1"/>
    <x v="3060"/>
    <x v="0"/>
  </r>
  <r>
    <x v="11"/>
    <x v="0"/>
    <x v="1"/>
    <x v="3061"/>
    <x v="2"/>
  </r>
  <r>
    <x v="2"/>
    <x v="0"/>
    <x v="1"/>
    <x v="3062"/>
    <x v="0"/>
  </r>
  <r>
    <x v="8"/>
    <x v="0"/>
    <x v="1"/>
    <x v="3063"/>
    <x v="1"/>
  </r>
  <r>
    <x v="1"/>
    <x v="0"/>
    <x v="1"/>
    <x v="3064"/>
    <x v="3"/>
  </r>
  <r>
    <x v="9"/>
    <x v="0"/>
    <x v="1"/>
    <x v="3065"/>
    <x v="0"/>
  </r>
  <r>
    <x v="13"/>
    <x v="0"/>
    <x v="1"/>
    <x v="3066"/>
    <x v="5"/>
  </r>
  <r>
    <x v="1"/>
    <x v="0"/>
    <x v="1"/>
    <x v="3067"/>
    <x v="6"/>
  </r>
  <r>
    <x v="1"/>
    <x v="0"/>
    <x v="1"/>
    <x v="3068"/>
    <x v="0"/>
  </r>
  <r>
    <x v="8"/>
    <x v="1"/>
    <x v="1"/>
    <x v="3068"/>
    <x v="5"/>
  </r>
  <r>
    <x v="7"/>
    <x v="2"/>
    <x v="1"/>
    <x v="3068"/>
    <x v="4"/>
  </r>
  <r>
    <x v="2"/>
    <x v="2"/>
    <x v="1"/>
    <x v="3069"/>
    <x v="1"/>
  </r>
  <r>
    <x v="7"/>
    <x v="1"/>
    <x v="1"/>
    <x v="3070"/>
    <x v="1"/>
  </r>
  <r>
    <x v="6"/>
    <x v="1"/>
    <x v="1"/>
    <x v="3071"/>
    <x v="1"/>
  </r>
  <r>
    <x v="5"/>
    <x v="1"/>
    <x v="1"/>
    <x v="3071"/>
    <x v="8"/>
  </r>
  <r>
    <x v="0"/>
    <x v="1"/>
    <x v="1"/>
    <x v="3071"/>
    <x v="0"/>
  </r>
  <r>
    <x v="4"/>
    <x v="0"/>
    <x v="1"/>
    <x v="3072"/>
    <x v="0"/>
  </r>
  <r>
    <x v="10"/>
    <x v="2"/>
    <x v="1"/>
    <x v="3073"/>
    <x v="4"/>
  </r>
  <r>
    <x v="11"/>
    <x v="1"/>
    <x v="1"/>
    <x v="3073"/>
    <x v="2"/>
  </r>
  <r>
    <x v="10"/>
    <x v="1"/>
    <x v="1"/>
    <x v="3073"/>
    <x v="0"/>
  </r>
  <r>
    <x v="8"/>
    <x v="1"/>
    <x v="1"/>
    <x v="3073"/>
    <x v="7"/>
  </r>
  <r>
    <x v="1"/>
    <x v="0"/>
    <x v="1"/>
    <x v="3074"/>
    <x v="5"/>
  </r>
  <r>
    <x v="8"/>
    <x v="1"/>
    <x v="2"/>
    <x v="3075"/>
    <x v="4"/>
  </r>
  <r>
    <x v="11"/>
    <x v="2"/>
    <x v="1"/>
    <x v="3075"/>
    <x v="1"/>
  </r>
  <r>
    <x v="13"/>
    <x v="2"/>
    <x v="1"/>
    <x v="3075"/>
    <x v="0"/>
  </r>
  <r>
    <x v="1"/>
    <x v="2"/>
    <x v="1"/>
    <x v="3075"/>
    <x v="9"/>
  </r>
  <r>
    <x v="10"/>
    <x v="0"/>
    <x v="1"/>
    <x v="3076"/>
    <x v="2"/>
  </r>
  <r>
    <x v="3"/>
    <x v="1"/>
    <x v="2"/>
    <x v="3076"/>
    <x v="0"/>
  </r>
  <r>
    <x v="6"/>
    <x v="0"/>
    <x v="3"/>
    <x v="3076"/>
    <x v="4"/>
  </r>
  <r>
    <x v="11"/>
    <x v="2"/>
    <x v="1"/>
    <x v="3077"/>
    <x v="1"/>
  </r>
  <r>
    <x v="9"/>
    <x v="2"/>
    <x v="1"/>
    <x v="3078"/>
    <x v="5"/>
  </r>
  <r>
    <x v="10"/>
    <x v="0"/>
    <x v="0"/>
    <x v="3079"/>
    <x v="5"/>
  </r>
  <r>
    <x v="0"/>
    <x v="0"/>
    <x v="1"/>
    <x v="3079"/>
    <x v="0"/>
  </r>
  <r>
    <x v="4"/>
    <x v="0"/>
    <x v="2"/>
    <x v="3079"/>
    <x v="1"/>
  </r>
  <r>
    <x v="10"/>
    <x v="0"/>
    <x v="1"/>
    <x v="3080"/>
    <x v="2"/>
  </r>
  <r>
    <x v="4"/>
    <x v="0"/>
    <x v="1"/>
    <x v="3081"/>
    <x v="4"/>
  </r>
  <r>
    <x v="7"/>
    <x v="0"/>
    <x v="1"/>
    <x v="3082"/>
    <x v="0"/>
  </r>
  <r>
    <x v="6"/>
    <x v="0"/>
    <x v="1"/>
    <x v="3083"/>
    <x v="5"/>
  </r>
  <r>
    <x v="10"/>
    <x v="0"/>
    <x v="1"/>
    <x v="3084"/>
    <x v="1"/>
  </r>
  <r>
    <x v="6"/>
    <x v="0"/>
    <x v="1"/>
    <x v="3085"/>
    <x v="4"/>
  </r>
  <r>
    <x v="6"/>
    <x v="1"/>
    <x v="1"/>
    <x v="3086"/>
    <x v="4"/>
  </r>
  <r>
    <x v="8"/>
    <x v="1"/>
    <x v="1"/>
    <x v="3087"/>
    <x v="0"/>
  </r>
  <r>
    <x v="7"/>
    <x v="0"/>
    <x v="0"/>
    <x v="3087"/>
    <x v="0"/>
  </r>
  <r>
    <x v="1"/>
    <x v="1"/>
    <x v="2"/>
    <x v="3088"/>
    <x v="5"/>
  </r>
  <r>
    <x v="0"/>
    <x v="0"/>
    <x v="2"/>
    <x v="3089"/>
    <x v="2"/>
  </r>
  <r>
    <x v="0"/>
    <x v="2"/>
    <x v="0"/>
    <x v="3090"/>
    <x v="12"/>
  </r>
  <r>
    <x v="4"/>
    <x v="0"/>
    <x v="1"/>
    <x v="3091"/>
    <x v="4"/>
  </r>
  <r>
    <x v="5"/>
    <x v="1"/>
    <x v="2"/>
    <x v="3092"/>
    <x v="0"/>
  </r>
  <r>
    <x v="4"/>
    <x v="1"/>
    <x v="2"/>
    <x v="3092"/>
    <x v="1"/>
  </r>
  <r>
    <x v="4"/>
    <x v="1"/>
    <x v="2"/>
    <x v="3093"/>
    <x v="7"/>
  </r>
  <r>
    <x v="5"/>
    <x v="1"/>
    <x v="2"/>
    <x v="3094"/>
    <x v="1"/>
  </r>
  <r>
    <x v="12"/>
    <x v="0"/>
    <x v="0"/>
    <x v="3094"/>
    <x v="1"/>
  </r>
  <r>
    <x v="11"/>
    <x v="0"/>
    <x v="0"/>
    <x v="3094"/>
    <x v="13"/>
  </r>
  <r>
    <x v="4"/>
    <x v="0"/>
    <x v="1"/>
    <x v="3094"/>
    <x v="4"/>
  </r>
  <r>
    <x v="7"/>
    <x v="1"/>
    <x v="2"/>
    <x v="3095"/>
    <x v="1"/>
  </r>
  <r>
    <x v="2"/>
    <x v="1"/>
    <x v="2"/>
    <x v="3095"/>
    <x v="4"/>
  </r>
  <r>
    <x v="4"/>
    <x v="1"/>
    <x v="2"/>
    <x v="3096"/>
    <x v="1"/>
  </r>
  <r>
    <x v="8"/>
    <x v="1"/>
    <x v="2"/>
    <x v="3096"/>
    <x v="2"/>
  </r>
  <r>
    <x v="5"/>
    <x v="1"/>
    <x v="2"/>
    <x v="3097"/>
    <x v="1"/>
  </r>
  <r>
    <x v="5"/>
    <x v="1"/>
    <x v="2"/>
    <x v="3098"/>
    <x v="1"/>
  </r>
  <r>
    <x v="11"/>
    <x v="1"/>
    <x v="2"/>
    <x v="3099"/>
    <x v="0"/>
  </r>
  <r>
    <x v="10"/>
    <x v="0"/>
    <x v="1"/>
    <x v="3100"/>
    <x v="1"/>
  </r>
  <r>
    <x v="10"/>
    <x v="1"/>
    <x v="0"/>
    <x v="3101"/>
    <x v="0"/>
  </r>
  <r>
    <x v="10"/>
    <x v="0"/>
    <x v="0"/>
    <x v="3101"/>
    <x v="0"/>
  </r>
  <r>
    <x v="8"/>
    <x v="1"/>
    <x v="0"/>
    <x v="3101"/>
    <x v="1"/>
  </r>
  <r>
    <x v="6"/>
    <x v="1"/>
    <x v="0"/>
    <x v="3101"/>
    <x v="0"/>
  </r>
  <r>
    <x v="8"/>
    <x v="2"/>
    <x v="1"/>
    <x v="3102"/>
    <x v="2"/>
  </r>
  <r>
    <x v="11"/>
    <x v="2"/>
    <x v="1"/>
    <x v="3103"/>
    <x v="0"/>
  </r>
  <r>
    <x v="4"/>
    <x v="2"/>
    <x v="1"/>
    <x v="3104"/>
    <x v="0"/>
  </r>
  <r>
    <x v="1"/>
    <x v="0"/>
    <x v="1"/>
    <x v="3104"/>
    <x v="4"/>
  </r>
  <r>
    <x v="4"/>
    <x v="0"/>
    <x v="1"/>
    <x v="3104"/>
    <x v="3"/>
  </r>
  <r>
    <x v="12"/>
    <x v="0"/>
    <x v="1"/>
    <x v="3104"/>
    <x v="0"/>
  </r>
  <r>
    <x v="10"/>
    <x v="0"/>
    <x v="1"/>
    <x v="3105"/>
    <x v="4"/>
  </r>
  <r>
    <x v="4"/>
    <x v="0"/>
    <x v="1"/>
    <x v="3105"/>
    <x v="0"/>
  </r>
  <r>
    <x v="7"/>
    <x v="0"/>
    <x v="1"/>
    <x v="3106"/>
    <x v="2"/>
  </r>
  <r>
    <x v="7"/>
    <x v="0"/>
    <x v="1"/>
    <x v="3107"/>
    <x v="1"/>
  </r>
  <r>
    <x v="8"/>
    <x v="0"/>
    <x v="1"/>
    <x v="3108"/>
    <x v="0"/>
  </r>
  <r>
    <x v="4"/>
    <x v="0"/>
    <x v="1"/>
    <x v="3108"/>
    <x v="8"/>
  </r>
  <r>
    <x v="1"/>
    <x v="2"/>
    <x v="2"/>
    <x v="3108"/>
    <x v="2"/>
  </r>
  <r>
    <x v="6"/>
    <x v="0"/>
    <x v="1"/>
    <x v="3109"/>
    <x v="12"/>
  </r>
  <r>
    <x v="4"/>
    <x v="1"/>
    <x v="2"/>
    <x v="3109"/>
    <x v="1"/>
  </r>
  <r>
    <x v="8"/>
    <x v="1"/>
    <x v="2"/>
    <x v="3109"/>
    <x v="5"/>
  </r>
  <r>
    <x v="6"/>
    <x v="1"/>
    <x v="2"/>
    <x v="3109"/>
    <x v="5"/>
  </r>
  <r>
    <x v="7"/>
    <x v="0"/>
    <x v="1"/>
    <x v="3110"/>
    <x v="4"/>
  </r>
  <r>
    <x v="5"/>
    <x v="0"/>
    <x v="1"/>
    <x v="3111"/>
    <x v="6"/>
  </r>
  <r>
    <x v="4"/>
    <x v="0"/>
    <x v="3"/>
    <x v="3112"/>
    <x v="1"/>
  </r>
  <r>
    <x v="10"/>
    <x v="0"/>
    <x v="1"/>
    <x v="3112"/>
    <x v="2"/>
  </r>
  <r>
    <x v="8"/>
    <x v="0"/>
    <x v="1"/>
    <x v="3112"/>
    <x v="2"/>
  </r>
  <r>
    <x v="10"/>
    <x v="0"/>
    <x v="1"/>
    <x v="3113"/>
    <x v="2"/>
  </r>
  <r>
    <x v="7"/>
    <x v="0"/>
    <x v="1"/>
    <x v="3113"/>
    <x v="0"/>
  </r>
  <r>
    <x v="4"/>
    <x v="0"/>
    <x v="1"/>
    <x v="3114"/>
    <x v="1"/>
  </r>
  <r>
    <x v="10"/>
    <x v="0"/>
    <x v="1"/>
    <x v="3115"/>
    <x v="3"/>
  </r>
  <r>
    <x v="7"/>
    <x v="0"/>
    <x v="1"/>
    <x v="3116"/>
    <x v="1"/>
  </r>
  <r>
    <x v="10"/>
    <x v="0"/>
    <x v="1"/>
    <x v="3117"/>
    <x v="0"/>
  </r>
  <r>
    <x v="16"/>
    <x v="0"/>
    <x v="1"/>
    <x v="3118"/>
    <x v="4"/>
  </r>
  <r>
    <x v="11"/>
    <x v="0"/>
    <x v="1"/>
    <x v="3119"/>
    <x v="1"/>
  </r>
  <r>
    <x v="1"/>
    <x v="0"/>
    <x v="1"/>
    <x v="3119"/>
    <x v="2"/>
  </r>
  <r>
    <x v="7"/>
    <x v="0"/>
    <x v="1"/>
    <x v="3120"/>
    <x v="8"/>
  </r>
  <r>
    <x v="5"/>
    <x v="2"/>
    <x v="2"/>
    <x v="3121"/>
    <x v="0"/>
  </r>
  <r>
    <x v="10"/>
    <x v="0"/>
    <x v="0"/>
    <x v="3122"/>
    <x v="3"/>
  </r>
  <r>
    <x v="13"/>
    <x v="0"/>
    <x v="0"/>
    <x v="3123"/>
    <x v="4"/>
  </r>
  <r>
    <x v="1"/>
    <x v="0"/>
    <x v="0"/>
    <x v="3123"/>
    <x v="7"/>
  </r>
  <r>
    <x v="4"/>
    <x v="1"/>
    <x v="1"/>
    <x v="3123"/>
    <x v="0"/>
  </r>
  <r>
    <x v="8"/>
    <x v="1"/>
    <x v="1"/>
    <x v="3124"/>
    <x v="6"/>
  </r>
  <r>
    <x v="4"/>
    <x v="1"/>
    <x v="1"/>
    <x v="3124"/>
    <x v="3"/>
  </r>
  <r>
    <x v="5"/>
    <x v="1"/>
    <x v="1"/>
    <x v="3125"/>
    <x v="1"/>
  </r>
  <r>
    <x v="13"/>
    <x v="0"/>
    <x v="0"/>
    <x v="3126"/>
    <x v="1"/>
  </r>
  <r>
    <x v="9"/>
    <x v="0"/>
    <x v="0"/>
    <x v="3127"/>
    <x v="0"/>
  </r>
  <r>
    <x v="12"/>
    <x v="0"/>
    <x v="1"/>
    <x v="3128"/>
    <x v="7"/>
  </r>
  <r>
    <x v="5"/>
    <x v="1"/>
    <x v="1"/>
    <x v="3128"/>
    <x v="1"/>
  </r>
  <r>
    <x v="12"/>
    <x v="1"/>
    <x v="1"/>
    <x v="3128"/>
    <x v="8"/>
  </r>
  <r>
    <x v="7"/>
    <x v="0"/>
    <x v="1"/>
    <x v="3128"/>
    <x v="1"/>
  </r>
  <r>
    <x v="7"/>
    <x v="0"/>
    <x v="1"/>
    <x v="3128"/>
    <x v="5"/>
  </r>
  <r>
    <x v="7"/>
    <x v="0"/>
    <x v="1"/>
    <x v="3128"/>
    <x v="0"/>
  </r>
  <r>
    <x v="4"/>
    <x v="0"/>
    <x v="1"/>
    <x v="3128"/>
    <x v="3"/>
  </r>
  <r>
    <x v="2"/>
    <x v="0"/>
    <x v="0"/>
    <x v="3128"/>
    <x v="6"/>
  </r>
  <r>
    <x v="5"/>
    <x v="0"/>
    <x v="1"/>
    <x v="3129"/>
    <x v="4"/>
  </r>
  <r>
    <x v="6"/>
    <x v="0"/>
    <x v="1"/>
    <x v="3129"/>
    <x v="3"/>
  </r>
  <r>
    <x v="4"/>
    <x v="0"/>
    <x v="1"/>
    <x v="3129"/>
    <x v="1"/>
  </r>
  <r>
    <x v="0"/>
    <x v="0"/>
    <x v="1"/>
    <x v="3129"/>
    <x v="7"/>
  </r>
  <r>
    <x v="1"/>
    <x v="0"/>
    <x v="1"/>
    <x v="3130"/>
    <x v="4"/>
  </r>
  <r>
    <x v="7"/>
    <x v="0"/>
    <x v="1"/>
    <x v="3130"/>
    <x v="1"/>
  </r>
  <r>
    <x v="7"/>
    <x v="2"/>
    <x v="1"/>
    <x v="3130"/>
    <x v="4"/>
  </r>
  <r>
    <x v="11"/>
    <x v="2"/>
    <x v="1"/>
    <x v="3131"/>
    <x v="1"/>
  </r>
  <r>
    <x v="6"/>
    <x v="0"/>
    <x v="1"/>
    <x v="3131"/>
    <x v="4"/>
  </r>
  <r>
    <x v="1"/>
    <x v="0"/>
    <x v="3"/>
    <x v="3132"/>
    <x v="0"/>
  </r>
  <r>
    <x v="10"/>
    <x v="0"/>
    <x v="3"/>
    <x v="3133"/>
    <x v="1"/>
  </r>
  <r>
    <x v="10"/>
    <x v="0"/>
    <x v="3"/>
    <x v="3133"/>
    <x v="10"/>
  </r>
  <r>
    <x v="8"/>
    <x v="0"/>
    <x v="3"/>
    <x v="3133"/>
    <x v="2"/>
  </r>
  <r>
    <x v="7"/>
    <x v="0"/>
    <x v="3"/>
    <x v="3134"/>
    <x v="2"/>
  </r>
  <r>
    <x v="12"/>
    <x v="1"/>
    <x v="1"/>
    <x v="3134"/>
    <x v="1"/>
  </r>
  <r>
    <x v="8"/>
    <x v="0"/>
    <x v="1"/>
    <x v="3135"/>
    <x v="4"/>
  </r>
  <r>
    <x v="5"/>
    <x v="0"/>
    <x v="1"/>
    <x v="3135"/>
    <x v="1"/>
  </r>
  <r>
    <x v="4"/>
    <x v="0"/>
    <x v="1"/>
    <x v="3135"/>
    <x v="0"/>
  </r>
  <r>
    <x v="8"/>
    <x v="0"/>
    <x v="0"/>
    <x v="3136"/>
    <x v="7"/>
  </r>
  <r>
    <x v="5"/>
    <x v="1"/>
    <x v="0"/>
    <x v="3137"/>
    <x v="8"/>
  </r>
  <r>
    <x v="8"/>
    <x v="2"/>
    <x v="1"/>
    <x v="3138"/>
    <x v="0"/>
  </r>
  <r>
    <x v="14"/>
    <x v="2"/>
    <x v="1"/>
    <x v="3138"/>
    <x v="1"/>
  </r>
  <r>
    <x v="6"/>
    <x v="2"/>
    <x v="1"/>
    <x v="3139"/>
    <x v="5"/>
  </r>
  <r>
    <x v="5"/>
    <x v="2"/>
    <x v="1"/>
    <x v="3140"/>
    <x v="1"/>
  </r>
  <r>
    <x v="11"/>
    <x v="2"/>
    <x v="1"/>
    <x v="3141"/>
    <x v="0"/>
  </r>
  <r>
    <x v="8"/>
    <x v="0"/>
    <x v="1"/>
    <x v="3142"/>
    <x v="7"/>
  </r>
  <r>
    <x v="5"/>
    <x v="0"/>
    <x v="1"/>
    <x v="3143"/>
    <x v="1"/>
  </r>
  <r>
    <x v="9"/>
    <x v="0"/>
    <x v="1"/>
    <x v="3144"/>
    <x v="0"/>
  </r>
  <r>
    <x v="10"/>
    <x v="0"/>
    <x v="1"/>
    <x v="3144"/>
    <x v="7"/>
  </r>
  <r>
    <x v="9"/>
    <x v="0"/>
    <x v="2"/>
    <x v="3144"/>
    <x v="7"/>
  </r>
  <r>
    <x v="10"/>
    <x v="2"/>
    <x v="3"/>
    <x v="3145"/>
    <x v="6"/>
  </r>
  <r>
    <x v="7"/>
    <x v="2"/>
    <x v="3"/>
    <x v="3146"/>
    <x v="1"/>
  </r>
  <r>
    <x v="5"/>
    <x v="1"/>
    <x v="1"/>
    <x v="3147"/>
    <x v="8"/>
  </r>
  <r>
    <x v="2"/>
    <x v="1"/>
    <x v="1"/>
    <x v="3148"/>
    <x v="4"/>
  </r>
  <r>
    <x v="8"/>
    <x v="2"/>
    <x v="0"/>
    <x v="3149"/>
    <x v="7"/>
  </r>
  <r>
    <x v="14"/>
    <x v="1"/>
    <x v="0"/>
    <x v="3150"/>
    <x v="0"/>
  </r>
  <r>
    <x v="12"/>
    <x v="0"/>
    <x v="0"/>
    <x v="3151"/>
    <x v="1"/>
  </r>
  <r>
    <x v="8"/>
    <x v="0"/>
    <x v="0"/>
    <x v="3151"/>
    <x v="4"/>
  </r>
  <r>
    <x v="8"/>
    <x v="0"/>
    <x v="1"/>
    <x v="3152"/>
    <x v="1"/>
  </r>
  <r>
    <x v="2"/>
    <x v="1"/>
    <x v="1"/>
    <x v="3152"/>
    <x v="4"/>
  </r>
  <r>
    <x v="8"/>
    <x v="1"/>
    <x v="2"/>
    <x v="3153"/>
    <x v="3"/>
  </r>
  <r>
    <x v="8"/>
    <x v="1"/>
    <x v="1"/>
    <x v="3153"/>
    <x v="1"/>
  </r>
  <r>
    <x v="8"/>
    <x v="0"/>
    <x v="3"/>
    <x v="3154"/>
    <x v="2"/>
  </r>
  <r>
    <x v="10"/>
    <x v="0"/>
    <x v="1"/>
    <x v="3155"/>
    <x v="0"/>
  </r>
  <r>
    <x v="10"/>
    <x v="0"/>
    <x v="1"/>
    <x v="3156"/>
    <x v="6"/>
  </r>
  <r>
    <x v="7"/>
    <x v="2"/>
    <x v="0"/>
    <x v="3157"/>
    <x v="0"/>
  </r>
  <r>
    <x v="8"/>
    <x v="2"/>
    <x v="0"/>
    <x v="3158"/>
    <x v="2"/>
  </r>
  <r>
    <x v="7"/>
    <x v="1"/>
    <x v="1"/>
    <x v="3159"/>
    <x v="7"/>
  </r>
  <r>
    <x v="1"/>
    <x v="1"/>
    <x v="1"/>
    <x v="3160"/>
    <x v="6"/>
  </r>
  <r>
    <x v="6"/>
    <x v="1"/>
    <x v="1"/>
    <x v="3161"/>
    <x v="2"/>
  </r>
  <r>
    <x v="11"/>
    <x v="1"/>
    <x v="2"/>
    <x v="3161"/>
    <x v="3"/>
  </r>
  <r>
    <x v="5"/>
    <x v="0"/>
    <x v="0"/>
    <x v="3162"/>
    <x v="1"/>
  </r>
  <r>
    <x v="11"/>
    <x v="0"/>
    <x v="0"/>
    <x v="3163"/>
    <x v="1"/>
  </r>
  <r>
    <x v="5"/>
    <x v="0"/>
    <x v="0"/>
    <x v="3164"/>
    <x v="2"/>
  </r>
  <r>
    <x v="2"/>
    <x v="0"/>
    <x v="0"/>
    <x v="3165"/>
    <x v="3"/>
  </r>
  <r>
    <x v="4"/>
    <x v="0"/>
    <x v="0"/>
    <x v="3166"/>
    <x v="0"/>
  </r>
  <r>
    <x v="7"/>
    <x v="0"/>
    <x v="0"/>
    <x v="3167"/>
    <x v="0"/>
  </r>
  <r>
    <x v="8"/>
    <x v="0"/>
    <x v="0"/>
    <x v="3168"/>
    <x v="1"/>
  </r>
  <r>
    <x v="2"/>
    <x v="0"/>
    <x v="1"/>
    <x v="3168"/>
    <x v="0"/>
  </r>
  <r>
    <x v="5"/>
    <x v="0"/>
    <x v="1"/>
    <x v="3169"/>
    <x v="0"/>
  </r>
  <r>
    <x v="4"/>
    <x v="0"/>
    <x v="1"/>
    <x v="3169"/>
    <x v="1"/>
  </r>
  <r>
    <x v="12"/>
    <x v="1"/>
    <x v="1"/>
    <x v="3170"/>
    <x v="2"/>
  </r>
  <r>
    <x v="1"/>
    <x v="1"/>
    <x v="1"/>
    <x v="3171"/>
    <x v="2"/>
  </r>
  <r>
    <x v="3"/>
    <x v="1"/>
    <x v="1"/>
    <x v="3172"/>
    <x v="0"/>
  </r>
  <r>
    <x v="7"/>
    <x v="2"/>
    <x v="1"/>
    <x v="3173"/>
    <x v="1"/>
  </r>
  <r>
    <x v="3"/>
    <x v="1"/>
    <x v="1"/>
    <x v="3174"/>
    <x v="1"/>
  </r>
  <r>
    <x v="8"/>
    <x v="1"/>
    <x v="1"/>
    <x v="3175"/>
    <x v="5"/>
  </r>
  <r>
    <x v="1"/>
    <x v="2"/>
    <x v="0"/>
    <x v="3175"/>
    <x v="4"/>
  </r>
  <r>
    <x v="5"/>
    <x v="2"/>
    <x v="0"/>
    <x v="3176"/>
    <x v="8"/>
  </r>
  <r>
    <x v="1"/>
    <x v="0"/>
    <x v="2"/>
    <x v="3176"/>
    <x v="0"/>
  </r>
  <r>
    <x v="7"/>
    <x v="0"/>
    <x v="1"/>
    <x v="3177"/>
    <x v="1"/>
  </r>
  <r>
    <x v="6"/>
    <x v="0"/>
    <x v="1"/>
    <x v="3178"/>
    <x v="1"/>
  </r>
  <r>
    <x v="8"/>
    <x v="1"/>
    <x v="2"/>
    <x v="3179"/>
    <x v="7"/>
  </r>
  <r>
    <x v="9"/>
    <x v="1"/>
    <x v="1"/>
    <x v="3180"/>
    <x v="5"/>
  </r>
  <r>
    <x v="4"/>
    <x v="1"/>
    <x v="1"/>
    <x v="3181"/>
    <x v="2"/>
  </r>
  <r>
    <x v="10"/>
    <x v="1"/>
    <x v="1"/>
    <x v="3181"/>
    <x v="4"/>
  </r>
  <r>
    <x v="8"/>
    <x v="1"/>
    <x v="1"/>
    <x v="3182"/>
    <x v="1"/>
  </r>
  <r>
    <x v="5"/>
    <x v="2"/>
    <x v="2"/>
    <x v="3183"/>
    <x v="1"/>
  </r>
  <r>
    <x v="8"/>
    <x v="0"/>
    <x v="1"/>
    <x v="3183"/>
    <x v="1"/>
  </r>
  <r>
    <x v="12"/>
    <x v="0"/>
    <x v="1"/>
    <x v="3183"/>
    <x v="0"/>
  </r>
  <r>
    <x v="7"/>
    <x v="0"/>
    <x v="1"/>
    <x v="3183"/>
    <x v="2"/>
  </r>
  <r>
    <x v="10"/>
    <x v="2"/>
    <x v="0"/>
    <x v="3183"/>
    <x v="1"/>
  </r>
  <r>
    <x v="10"/>
    <x v="0"/>
    <x v="3"/>
    <x v="3183"/>
    <x v="7"/>
  </r>
  <r>
    <x v="14"/>
    <x v="1"/>
    <x v="0"/>
    <x v="3183"/>
    <x v="3"/>
  </r>
  <r>
    <x v="1"/>
    <x v="1"/>
    <x v="0"/>
    <x v="3184"/>
    <x v="7"/>
  </r>
  <r>
    <x v="10"/>
    <x v="1"/>
    <x v="0"/>
    <x v="3185"/>
    <x v="1"/>
  </r>
  <r>
    <x v="1"/>
    <x v="1"/>
    <x v="0"/>
    <x v="3185"/>
    <x v="1"/>
  </r>
  <r>
    <x v="2"/>
    <x v="1"/>
    <x v="0"/>
    <x v="3186"/>
    <x v="8"/>
  </r>
  <r>
    <x v="10"/>
    <x v="1"/>
    <x v="0"/>
    <x v="3187"/>
    <x v="7"/>
  </r>
  <r>
    <x v="5"/>
    <x v="0"/>
    <x v="1"/>
    <x v="3188"/>
    <x v="1"/>
  </r>
  <r>
    <x v="4"/>
    <x v="1"/>
    <x v="1"/>
    <x v="3189"/>
    <x v="1"/>
  </r>
  <r>
    <x v="7"/>
    <x v="1"/>
    <x v="1"/>
    <x v="3190"/>
    <x v="7"/>
  </r>
  <r>
    <x v="6"/>
    <x v="1"/>
    <x v="1"/>
    <x v="3190"/>
    <x v="4"/>
  </r>
  <r>
    <x v="2"/>
    <x v="1"/>
    <x v="1"/>
    <x v="3190"/>
    <x v="0"/>
  </r>
  <r>
    <x v="10"/>
    <x v="1"/>
    <x v="1"/>
    <x v="3190"/>
    <x v="1"/>
  </r>
  <r>
    <x v="10"/>
    <x v="1"/>
    <x v="1"/>
    <x v="3190"/>
    <x v="0"/>
  </r>
  <r>
    <x v="7"/>
    <x v="1"/>
    <x v="0"/>
    <x v="3190"/>
    <x v="2"/>
  </r>
  <r>
    <x v="10"/>
    <x v="1"/>
    <x v="0"/>
    <x v="3191"/>
    <x v="5"/>
  </r>
  <r>
    <x v="10"/>
    <x v="1"/>
    <x v="1"/>
    <x v="3192"/>
    <x v="0"/>
  </r>
  <r>
    <x v="8"/>
    <x v="1"/>
    <x v="1"/>
    <x v="3192"/>
    <x v="1"/>
  </r>
  <r>
    <x v="12"/>
    <x v="2"/>
    <x v="0"/>
    <x v="3192"/>
    <x v="0"/>
  </r>
  <r>
    <x v="15"/>
    <x v="0"/>
    <x v="1"/>
    <x v="3192"/>
    <x v="1"/>
  </r>
  <r>
    <x v="10"/>
    <x v="1"/>
    <x v="1"/>
    <x v="3192"/>
    <x v="2"/>
  </r>
  <r>
    <x v="12"/>
    <x v="1"/>
    <x v="1"/>
    <x v="3193"/>
    <x v="4"/>
  </r>
  <r>
    <x v="4"/>
    <x v="0"/>
    <x v="1"/>
    <x v="3194"/>
    <x v="7"/>
  </r>
  <r>
    <x v="5"/>
    <x v="0"/>
    <x v="1"/>
    <x v="3195"/>
    <x v="1"/>
  </r>
  <r>
    <x v="8"/>
    <x v="0"/>
    <x v="1"/>
    <x v="3195"/>
    <x v="2"/>
  </r>
  <r>
    <x v="9"/>
    <x v="0"/>
    <x v="1"/>
    <x v="3195"/>
    <x v="4"/>
  </r>
  <r>
    <x v="4"/>
    <x v="0"/>
    <x v="1"/>
    <x v="3196"/>
    <x v="0"/>
  </r>
  <r>
    <x v="6"/>
    <x v="0"/>
    <x v="1"/>
    <x v="3197"/>
    <x v="1"/>
  </r>
  <r>
    <x v="5"/>
    <x v="0"/>
    <x v="1"/>
    <x v="3198"/>
    <x v="1"/>
  </r>
  <r>
    <x v="8"/>
    <x v="0"/>
    <x v="1"/>
    <x v="3199"/>
    <x v="2"/>
  </r>
  <r>
    <x v="10"/>
    <x v="0"/>
    <x v="1"/>
    <x v="3199"/>
    <x v="4"/>
  </r>
  <r>
    <x v="8"/>
    <x v="0"/>
    <x v="1"/>
    <x v="3199"/>
    <x v="2"/>
  </r>
  <r>
    <x v="5"/>
    <x v="0"/>
    <x v="1"/>
    <x v="3199"/>
    <x v="4"/>
  </r>
  <r>
    <x v="7"/>
    <x v="0"/>
    <x v="1"/>
    <x v="3199"/>
    <x v="2"/>
  </r>
  <r>
    <x v="7"/>
    <x v="1"/>
    <x v="1"/>
    <x v="3200"/>
    <x v="4"/>
  </r>
  <r>
    <x v="1"/>
    <x v="1"/>
    <x v="1"/>
    <x v="3201"/>
    <x v="0"/>
  </r>
  <r>
    <x v="15"/>
    <x v="1"/>
    <x v="1"/>
    <x v="3202"/>
    <x v="4"/>
  </r>
  <r>
    <x v="4"/>
    <x v="0"/>
    <x v="2"/>
    <x v="3203"/>
    <x v="4"/>
  </r>
  <r>
    <x v="11"/>
    <x v="2"/>
    <x v="2"/>
    <x v="3204"/>
    <x v="1"/>
  </r>
  <r>
    <x v="8"/>
    <x v="2"/>
    <x v="2"/>
    <x v="3205"/>
    <x v="0"/>
  </r>
  <r>
    <x v="8"/>
    <x v="2"/>
    <x v="2"/>
    <x v="3206"/>
    <x v="0"/>
  </r>
  <r>
    <x v="7"/>
    <x v="2"/>
    <x v="2"/>
    <x v="3206"/>
    <x v="1"/>
  </r>
  <r>
    <x v="2"/>
    <x v="2"/>
    <x v="3"/>
    <x v="3207"/>
    <x v="2"/>
  </r>
  <r>
    <x v="8"/>
    <x v="0"/>
    <x v="1"/>
    <x v="3208"/>
    <x v="7"/>
  </r>
  <r>
    <x v="4"/>
    <x v="0"/>
    <x v="1"/>
    <x v="3208"/>
    <x v="1"/>
  </r>
  <r>
    <x v="14"/>
    <x v="0"/>
    <x v="1"/>
    <x v="3209"/>
    <x v="0"/>
  </r>
  <r>
    <x v="5"/>
    <x v="0"/>
    <x v="1"/>
    <x v="3209"/>
    <x v="2"/>
  </r>
  <r>
    <x v="7"/>
    <x v="1"/>
    <x v="1"/>
    <x v="3210"/>
    <x v="0"/>
  </r>
  <r>
    <x v="8"/>
    <x v="0"/>
    <x v="1"/>
    <x v="3211"/>
    <x v="7"/>
  </r>
  <r>
    <x v="9"/>
    <x v="1"/>
    <x v="1"/>
    <x v="3211"/>
    <x v="7"/>
  </r>
  <r>
    <x v="7"/>
    <x v="1"/>
    <x v="1"/>
    <x v="3212"/>
    <x v="0"/>
  </r>
  <r>
    <x v="4"/>
    <x v="0"/>
    <x v="1"/>
    <x v="3212"/>
    <x v="2"/>
  </r>
  <r>
    <x v="8"/>
    <x v="1"/>
    <x v="1"/>
    <x v="3213"/>
    <x v="2"/>
  </r>
  <r>
    <x v="10"/>
    <x v="1"/>
    <x v="1"/>
    <x v="3213"/>
    <x v="4"/>
  </r>
  <r>
    <x v="10"/>
    <x v="1"/>
    <x v="1"/>
    <x v="3214"/>
    <x v="7"/>
  </r>
  <r>
    <x v="7"/>
    <x v="1"/>
    <x v="1"/>
    <x v="3214"/>
    <x v="5"/>
  </r>
  <r>
    <x v="6"/>
    <x v="2"/>
    <x v="1"/>
    <x v="3215"/>
    <x v="0"/>
  </r>
  <r>
    <x v="6"/>
    <x v="0"/>
    <x v="1"/>
    <x v="3215"/>
    <x v="3"/>
  </r>
  <r>
    <x v="8"/>
    <x v="0"/>
    <x v="1"/>
    <x v="3216"/>
    <x v="2"/>
  </r>
  <r>
    <x v="15"/>
    <x v="0"/>
    <x v="1"/>
    <x v="3217"/>
    <x v="7"/>
  </r>
  <r>
    <x v="10"/>
    <x v="0"/>
    <x v="1"/>
    <x v="3217"/>
    <x v="8"/>
  </r>
  <r>
    <x v="7"/>
    <x v="2"/>
    <x v="2"/>
    <x v="3218"/>
    <x v="7"/>
  </r>
  <r>
    <x v="14"/>
    <x v="2"/>
    <x v="2"/>
    <x v="3219"/>
    <x v="7"/>
  </r>
  <r>
    <x v="7"/>
    <x v="2"/>
    <x v="2"/>
    <x v="3220"/>
    <x v="0"/>
  </r>
  <r>
    <x v="8"/>
    <x v="0"/>
    <x v="1"/>
    <x v="3221"/>
    <x v="2"/>
  </r>
  <r>
    <x v="5"/>
    <x v="1"/>
    <x v="1"/>
    <x v="3221"/>
    <x v="2"/>
  </r>
  <r>
    <x v="0"/>
    <x v="2"/>
    <x v="3"/>
    <x v="3222"/>
    <x v="0"/>
  </r>
  <r>
    <x v="5"/>
    <x v="2"/>
    <x v="0"/>
    <x v="3222"/>
    <x v="4"/>
  </r>
  <r>
    <x v="6"/>
    <x v="2"/>
    <x v="0"/>
    <x v="3223"/>
    <x v="1"/>
  </r>
  <r>
    <x v="11"/>
    <x v="2"/>
    <x v="0"/>
    <x v="3224"/>
    <x v="1"/>
  </r>
  <r>
    <x v="1"/>
    <x v="1"/>
    <x v="1"/>
    <x v="3225"/>
    <x v="0"/>
  </r>
  <r>
    <x v="4"/>
    <x v="1"/>
    <x v="1"/>
    <x v="3226"/>
    <x v="2"/>
  </r>
  <r>
    <x v="2"/>
    <x v="2"/>
    <x v="2"/>
    <x v="3226"/>
    <x v="0"/>
  </r>
  <r>
    <x v="5"/>
    <x v="0"/>
    <x v="1"/>
    <x v="3227"/>
    <x v="0"/>
  </r>
  <r>
    <x v="11"/>
    <x v="2"/>
    <x v="1"/>
    <x v="3228"/>
    <x v="7"/>
  </r>
  <r>
    <x v="4"/>
    <x v="2"/>
    <x v="1"/>
    <x v="3229"/>
    <x v="2"/>
  </r>
  <r>
    <x v="13"/>
    <x v="2"/>
    <x v="1"/>
    <x v="3229"/>
    <x v="8"/>
  </r>
  <r>
    <x v="0"/>
    <x v="0"/>
    <x v="1"/>
    <x v="3230"/>
    <x v="2"/>
  </r>
  <r>
    <x v="7"/>
    <x v="0"/>
    <x v="1"/>
    <x v="3230"/>
    <x v="4"/>
  </r>
  <r>
    <x v="8"/>
    <x v="0"/>
    <x v="2"/>
    <x v="3231"/>
    <x v="4"/>
  </r>
  <r>
    <x v="11"/>
    <x v="0"/>
    <x v="2"/>
    <x v="3232"/>
    <x v="0"/>
  </r>
  <r>
    <x v="11"/>
    <x v="0"/>
    <x v="2"/>
    <x v="3233"/>
    <x v="8"/>
  </r>
  <r>
    <x v="8"/>
    <x v="0"/>
    <x v="2"/>
    <x v="3234"/>
    <x v="7"/>
  </r>
  <r>
    <x v="10"/>
    <x v="0"/>
    <x v="1"/>
    <x v="3235"/>
    <x v="0"/>
  </r>
  <r>
    <x v="4"/>
    <x v="0"/>
    <x v="1"/>
    <x v="3236"/>
    <x v="0"/>
  </r>
  <r>
    <x v="12"/>
    <x v="1"/>
    <x v="1"/>
    <x v="3236"/>
    <x v="2"/>
  </r>
  <r>
    <x v="10"/>
    <x v="1"/>
    <x v="1"/>
    <x v="3237"/>
    <x v="0"/>
  </r>
  <r>
    <x v="10"/>
    <x v="0"/>
    <x v="1"/>
    <x v="3237"/>
    <x v="0"/>
  </r>
  <r>
    <x v="2"/>
    <x v="0"/>
    <x v="1"/>
    <x v="3237"/>
    <x v="0"/>
  </r>
  <r>
    <x v="13"/>
    <x v="0"/>
    <x v="1"/>
    <x v="3237"/>
    <x v="5"/>
  </r>
  <r>
    <x v="5"/>
    <x v="0"/>
    <x v="1"/>
    <x v="3238"/>
    <x v="4"/>
  </r>
  <r>
    <x v="4"/>
    <x v="0"/>
    <x v="1"/>
    <x v="3239"/>
    <x v="7"/>
  </r>
  <r>
    <x v="8"/>
    <x v="0"/>
    <x v="1"/>
    <x v="3240"/>
    <x v="0"/>
  </r>
  <r>
    <x v="6"/>
    <x v="2"/>
    <x v="1"/>
    <x v="3241"/>
    <x v="0"/>
  </r>
  <r>
    <x v="7"/>
    <x v="2"/>
    <x v="1"/>
    <x v="3241"/>
    <x v="2"/>
  </r>
  <r>
    <x v="2"/>
    <x v="2"/>
    <x v="1"/>
    <x v="3242"/>
    <x v="8"/>
  </r>
  <r>
    <x v="6"/>
    <x v="2"/>
    <x v="1"/>
    <x v="3242"/>
    <x v="5"/>
  </r>
  <r>
    <x v="0"/>
    <x v="0"/>
    <x v="2"/>
    <x v="3243"/>
    <x v="0"/>
  </r>
  <r>
    <x v="8"/>
    <x v="0"/>
    <x v="2"/>
    <x v="3244"/>
    <x v="7"/>
  </r>
  <r>
    <x v="5"/>
    <x v="0"/>
    <x v="2"/>
    <x v="3245"/>
    <x v="1"/>
  </r>
  <r>
    <x v="7"/>
    <x v="0"/>
    <x v="1"/>
    <x v="3245"/>
    <x v="1"/>
  </r>
  <r>
    <x v="1"/>
    <x v="1"/>
    <x v="0"/>
    <x v="3245"/>
    <x v="0"/>
  </r>
  <r>
    <x v="4"/>
    <x v="1"/>
    <x v="0"/>
    <x v="3245"/>
    <x v="3"/>
  </r>
  <r>
    <x v="1"/>
    <x v="0"/>
    <x v="2"/>
    <x v="3246"/>
    <x v="2"/>
  </r>
  <r>
    <x v="6"/>
    <x v="0"/>
    <x v="2"/>
    <x v="3247"/>
    <x v="2"/>
  </r>
  <r>
    <x v="10"/>
    <x v="0"/>
    <x v="2"/>
    <x v="3248"/>
    <x v="1"/>
  </r>
  <r>
    <x v="7"/>
    <x v="0"/>
    <x v="2"/>
    <x v="3249"/>
    <x v="7"/>
  </r>
  <r>
    <x v="10"/>
    <x v="0"/>
    <x v="2"/>
    <x v="3250"/>
    <x v="0"/>
  </r>
  <r>
    <x v="8"/>
    <x v="2"/>
    <x v="1"/>
    <x v="3251"/>
    <x v="1"/>
  </r>
  <r>
    <x v="11"/>
    <x v="2"/>
    <x v="1"/>
    <x v="3251"/>
    <x v="5"/>
  </r>
  <r>
    <x v="8"/>
    <x v="2"/>
    <x v="0"/>
    <x v="3252"/>
    <x v="2"/>
  </r>
  <r>
    <x v="10"/>
    <x v="1"/>
    <x v="3"/>
    <x v="3252"/>
    <x v="7"/>
  </r>
  <r>
    <x v="7"/>
    <x v="0"/>
    <x v="1"/>
    <x v="3253"/>
    <x v="4"/>
  </r>
  <r>
    <x v="13"/>
    <x v="0"/>
    <x v="1"/>
    <x v="3253"/>
    <x v="0"/>
  </r>
  <r>
    <x v="14"/>
    <x v="1"/>
    <x v="1"/>
    <x v="3254"/>
    <x v="0"/>
  </r>
  <r>
    <x v="1"/>
    <x v="1"/>
    <x v="1"/>
    <x v="3255"/>
    <x v="1"/>
  </r>
  <r>
    <x v="6"/>
    <x v="1"/>
    <x v="1"/>
    <x v="3256"/>
    <x v="1"/>
  </r>
  <r>
    <x v="4"/>
    <x v="1"/>
    <x v="1"/>
    <x v="3257"/>
    <x v="1"/>
  </r>
  <r>
    <x v="11"/>
    <x v="1"/>
    <x v="1"/>
    <x v="3257"/>
    <x v="3"/>
  </r>
  <r>
    <x v="1"/>
    <x v="2"/>
    <x v="2"/>
    <x v="3257"/>
    <x v="8"/>
  </r>
  <r>
    <x v="10"/>
    <x v="0"/>
    <x v="1"/>
    <x v="3257"/>
    <x v="1"/>
  </r>
  <r>
    <x v="16"/>
    <x v="0"/>
    <x v="1"/>
    <x v="3257"/>
    <x v="4"/>
  </r>
  <r>
    <x v="8"/>
    <x v="0"/>
    <x v="1"/>
    <x v="3258"/>
    <x v="7"/>
  </r>
  <r>
    <x v="10"/>
    <x v="0"/>
    <x v="1"/>
    <x v="3259"/>
    <x v="0"/>
  </r>
  <r>
    <x v="7"/>
    <x v="0"/>
    <x v="1"/>
    <x v="3259"/>
    <x v="1"/>
  </r>
  <r>
    <x v="4"/>
    <x v="0"/>
    <x v="1"/>
    <x v="3260"/>
    <x v="0"/>
  </r>
  <r>
    <x v="3"/>
    <x v="0"/>
    <x v="1"/>
    <x v="3261"/>
    <x v="5"/>
  </r>
  <r>
    <x v="8"/>
    <x v="0"/>
    <x v="1"/>
    <x v="3262"/>
    <x v="3"/>
  </r>
  <r>
    <x v="5"/>
    <x v="0"/>
    <x v="1"/>
    <x v="3263"/>
    <x v="1"/>
  </r>
  <r>
    <x v="10"/>
    <x v="1"/>
    <x v="1"/>
    <x v="3264"/>
    <x v="2"/>
  </r>
  <r>
    <x v="7"/>
    <x v="1"/>
    <x v="1"/>
    <x v="3265"/>
    <x v="2"/>
  </r>
  <r>
    <x v="5"/>
    <x v="0"/>
    <x v="2"/>
    <x v="3266"/>
    <x v="4"/>
  </r>
  <r>
    <x v="4"/>
    <x v="0"/>
    <x v="2"/>
    <x v="3267"/>
    <x v="2"/>
  </r>
  <r>
    <x v="7"/>
    <x v="0"/>
    <x v="2"/>
    <x v="3267"/>
    <x v="1"/>
  </r>
  <r>
    <x v="3"/>
    <x v="0"/>
    <x v="1"/>
    <x v="3268"/>
    <x v="4"/>
  </r>
  <r>
    <x v="1"/>
    <x v="0"/>
    <x v="2"/>
    <x v="3268"/>
    <x v="2"/>
  </r>
  <r>
    <x v="6"/>
    <x v="1"/>
    <x v="1"/>
    <x v="3269"/>
    <x v="2"/>
  </r>
  <r>
    <x v="4"/>
    <x v="1"/>
    <x v="1"/>
    <x v="3270"/>
    <x v="1"/>
  </r>
  <r>
    <x v="10"/>
    <x v="1"/>
    <x v="1"/>
    <x v="3270"/>
    <x v="0"/>
  </r>
  <r>
    <x v="2"/>
    <x v="1"/>
    <x v="1"/>
    <x v="3270"/>
    <x v="2"/>
  </r>
  <r>
    <x v="5"/>
    <x v="1"/>
    <x v="1"/>
    <x v="3270"/>
    <x v="1"/>
  </r>
  <r>
    <x v="13"/>
    <x v="0"/>
    <x v="1"/>
    <x v="3271"/>
    <x v="5"/>
  </r>
  <r>
    <x v="5"/>
    <x v="2"/>
    <x v="0"/>
    <x v="3272"/>
    <x v="2"/>
  </r>
  <r>
    <x v="2"/>
    <x v="2"/>
    <x v="0"/>
    <x v="3272"/>
    <x v="7"/>
  </r>
  <r>
    <x v="4"/>
    <x v="2"/>
    <x v="0"/>
    <x v="3273"/>
    <x v="7"/>
  </r>
  <r>
    <x v="8"/>
    <x v="0"/>
    <x v="1"/>
    <x v="3274"/>
    <x v="0"/>
  </r>
  <r>
    <x v="10"/>
    <x v="0"/>
    <x v="1"/>
    <x v="3275"/>
    <x v="0"/>
  </r>
  <r>
    <x v="6"/>
    <x v="0"/>
    <x v="1"/>
    <x v="3276"/>
    <x v="7"/>
  </r>
  <r>
    <x v="7"/>
    <x v="0"/>
    <x v="0"/>
    <x v="3276"/>
    <x v="1"/>
  </r>
  <r>
    <x v="6"/>
    <x v="0"/>
    <x v="1"/>
    <x v="3276"/>
    <x v="0"/>
  </r>
  <r>
    <x v="4"/>
    <x v="0"/>
    <x v="2"/>
    <x v="3277"/>
    <x v="0"/>
  </r>
  <r>
    <x v="5"/>
    <x v="0"/>
    <x v="2"/>
    <x v="3277"/>
    <x v="3"/>
  </r>
  <r>
    <x v="7"/>
    <x v="1"/>
    <x v="1"/>
    <x v="3278"/>
    <x v="7"/>
  </r>
  <r>
    <x v="6"/>
    <x v="1"/>
    <x v="1"/>
    <x v="3278"/>
    <x v="3"/>
  </r>
  <r>
    <x v="6"/>
    <x v="1"/>
    <x v="2"/>
    <x v="3278"/>
    <x v="0"/>
  </r>
  <r>
    <x v="6"/>
    <x v="1"/>
    <x v="2"/>
    <x v="3279"/>
    <x v="2"/>
  </r>
  <r>
    <x v="6"/>
    <x v="1"/>
    <x v="2"/>
    <x v="3280"/>
    <x v="2"/>
  </r>
  <r>
    <x v="11"/>
    <x v="1"/>
    <x v="2"/>
    <x v="3280"/>
    <x v="1"/>
  </r>
  <r>
    <x v="1"/>
    <x v="1"/>
    <x v="2"/>
    <x v="3280"/>
    <x v="0"/>
  </r>
  <r>
    <x v="2"/>
    <x v="1"/>
    <x v="2"/>
    <x v="3280"/>
    <x v="2"/>
  </r>
  <r>
    <x v="5"/>
    <x v="2"/>
    <x v="1"/>
    <x v="3281"/>
    <x v="0"/>
  </r>
  <r>
    <x v="4"/>
    <x v="0"/>
    <x v="1"/>
    <x v="3282"/>
    <x v="5"/>
  </r>
  <r>
    <x v="11"/>
    <x v="0"/>
    <x v="0"/>
    <x v="3283"/>
    <x v="3"/>
  </r>
  <r>
    <x v="4"/>
    <x v="2"/>
    <x v="1"/>
    <x v="3284"/>
    <x v="2"/>
  </r>
  <r>
    <x v="7"/>
    <x v="2"/>
    <x v="1"/>
    <x v="3285"/>
    <x v="2"/>
  </r>
  <r>
    <x v="5"/>
    <x v="2"/>
    <x v="1"/>
    <x v="3286"/>
    <x v="5"/>
  </r>
  <r>
    <x v="7"/>
    <x v="2"/>
    <x v="1"/>
    <x v="3286"/>
    <x v="0"/>
  </r>
  <r>
    <x v="11"/>
    <x v="2"/>
    <x v="1"/>
    <x v="3287"/>
    <x v="3"/>
  </r>
  <r>
    <x v="2"/>
    <x v="2"/>
    <x v="1"/>
    <x v="3287"/>
    <x v="12"/>
  </r>
  <r>
    <x v="9"/>
    <x v="0"/>
    <x v="0"/>
    <x v="3287"/>
    <x v="1"/>
  </r>
  <r>
    <x v="0"/>
    <x v="1"/>
    <x v="2"/>
    <x v="3288"/>
    <x v="4"/>
  </r>
  <r>
    <x v="8"/>
    <x v="0"/>
    <x v="1"/>
    <x v="3289"/>
    <x v="1"/>
  </r>
  <r>
    <x v="9"/>
    <x v="0"/>
    <x v="1"/>
    <x v="3290"/>
    <x v="0"/>
  </r>
  <r>
    <x v="11"/>
    <x v="0"/>
    <x v="1"/>
    <x v="3290"/>
    <x v="7"/>
  </r>
  <r>
    <x v="10"/>
    <x v="0"/>
    <x v="1"/>
    <x v="3290"/>
    <x v="1"/>
  </r>
  <r>
    <x v="7"/>
    <x v="0"/>
    <x v="1"/>
    <x v="3291"/>
    <x v="2"/>
  </r>
  <r>
    <x v="9"/>
    <x v="0"/>
    <x v="1"/>
    <x v="3291"/>
    <x v="3"/>
  </r>
  <r>
    <x v="0"/>
    <x v="0"/>
    <x v="1"/>
    <x v="3292"/>
    <x v="0"/>
  </r>
  <r>
    <x v="11"/>
    <x v="0"/>
    <x v="1"/>
    <x v="3293"/>
    <x v="0"/>
  </r>
  <r>
    <x v="3"/>
    <x v="1"/>
    <x v="1"/>
    <x v="3294"/>
    <x v="0"/>
  </r>
  <r>
    <x v="15"/>
    <x v="1"/>
    <x v="1"/>
    <x v="3294"/>
    <x v="5"/>
  </r>
  <r>
    <x v="10"/>
    <x v="1"/>
    <x v="1"/>
    <x v="3295"/>
    <x v="4"/>
  </r>
  <r>
    <x v="9"/>
    <x v="0"/>
    <x v="1"/>
    <x v="3296"/>
    <x v="4"/>
  </r>
  <r>
    <x v="8"/>
    <x v="0"/>
    <x v="1"/>
    <x v="3296"/>
    <x v="1"/>
  </r>
  <r>
    <x v="10"/>
    <x v="0"/>
    <x v="1"/>
    <x v="3296"/>
    <x v="9"/>
  </r>
  <r>
    <x v="10"/>
    <x v="0"/>
    <x v="1"/>
    <x v="3296"/>
    <x v="2"/>
  </r>
  <r>
    <x v="5"/>
    <x v="1"/>
    <x v="1"/>
    <x v="3297"/>
    <x v="4"/>
  </r>
  <r>
    <x v="0"/>
    <x v="1"/>
    <x v="1"/>
    <x v="3298"/>
    <x v="0"/>
  </r>
  <r>
    <x v="4"/>
    <x v="1"/>
    <x v="1"/>
    <x v="3299"/>
    <x v="2"/>
  </r>
  <r>
    <x v="7"/>
    <x v="1"/>
    <x v="1"/>
    <x v="3300"/>
    <x v="4"/>
  </r>
  <r>
    <x v="11"/>
    <x v="0"/>
    <x v="0"/>
    <x v="3301"/>
    <x v="0"/>
  </r>
  <r>
    <x v="10"/>
    <x v="0"/>
    <x v="0"/>
    <x v="3302"/>
    <x v="1"/>
  </r>
  <r>
    <x v="11"/>
    <x v="0"/>
    <x v="0"/>
    <x v="3303"/>
    <x v="0"/>
  </r>
  <r>
    <x v="5"/>
    <x v="2"/>
    <x v="1"/>
    <x v="3304"/>
    <x v="1"/>
  </r>
  <r>
    <x v="8"/>
    <x v="2"/>
    <x v="1"/>
    <x v="3305"/>
    <x v="6"/>
  </r>
  <r>
    <x v="11"/>
    <x v="2"/>
    <x v="1"/>
    <x v="3306"/>
    <x v="9"/>
  </r>
  <r>
    <x v="8"/>
    <x v="2"/>
    <x v="1"/>
    <x v="3307"/>
    <x v="5"/>
  </r>
  <r>
    <x v="7"/>
    <x v="0"/>
    <x v="1"/>
    <x v="3307"/>
    <x v="5"/>
  </r>
  <r>
    <x v="7"/>
    <x v="0"/>
    <x v="1"/>
    <x v="3308"/>
    <x v="3"/>
  </r>
  <r>
    <x v="8"/>
    <x v="0"/>
    <x v="1"/>
    <x v="3309"/>
    <x v="1"/>
  </r>
  <r>
    <x v="4"/>
    <x v="1"/>
    <x v="0"/>
    <x v="3310"/>
    <x v="1"/>
  </r>
  <r>
    <x v="6"/>
    <x v="1"/>
    <x v="1"/>
    <x v="3311"/>
    <x v="1"/>
  </r>
  <r>
    <x v="10"/>
    <x v="1"/>
    <x v="0"/>
    <x v="3312"/>
    <x v="4"/>
  </r>
  <r>
    <x v="5"/>
    <x v="1"/>
    <x v="0"/>
    <x v="3312"/>
    <x v="4"/>
  </r>
  <r>
    <x v="10"/>
    <x v="1"/>
    <x v="1"/>
    <x v="3313"/>
    <x v="2"/>
  </r>
  <r>
    <x v="8"/>
    <x v="1"/>
    <x v="1"/>
    <x v="3313"/>
    <x v="1"/>
  </r>
  <r>
    <x v="10"/>
    <x v="1"/>
    <x v="1"/>
    <x v="3314"/>
    <x v="1"/>
  </r>
  <r>
    <x v="6"/>
    <x v="2"/>
    <x v="1"/>
    <x v="3315"/>
    <x v="5"/>
  </r>
  <r>
    <x v="2"/>
    <x v="2"/>
    <x v="1"/>
    <x v="3315"/>
    <x v="4"/>
  </r>
  <r>
    <x v="10"/>
    <x v="2"/>
    <x v="1"/>
    <x v="3316"/>
    <x v="3"/>
  </r>
  <r>
    <x v="7"/>
    <x v="2"/>
    <x v="1"/>
    <x v="3317"/>
    <x v="0"/>
  </r>
  <r>
    <x v="1"/>
    <x v="0"/>
    <x v="1"/>
    <x v="3318"/>
    <x v="1"/>
  </r>
  <r>
    <x v="5"/>
    <x v="0"/>
    <x v="1"/>
    <x v="3318"/>
    <x v="2"/>
  </r>
  <r>
    <x v="6"/>
    <x v="0"/>
    <x v="1"/>
    <x v="3318"/>
    <x v="12"/>
  </r>
  <r>
    <x v="9"/>
    <x v="0"/>
    <x v="1"/>
    <x v="3319"/>
    <x v="0"/>
  </r>
  <r>
    <x v="8"/>
    <x v="0"/>
    <x v="1"/>
    <x v="3320"/>
    <x v="7"/>
  </r>
  <r>
    <x v="8"/>
    <x v="0"/>
    <x v="0"/>
    <x v="3321"/>
    <x v="4"/>
  </r>
  <r>
    <x v="1"/>
    <x v="0"/>
    <x v="0"/>
    <x v="3322"/>
    <x v="1"/>
  </r>
  <r>
    <x v="10"/>
    <x v="0"/>
    <x v="0"/>
    <x v="3322"/>
    <x v="3"/>
  </r>
  <r>
    <x v="2"/>
    <x v="2"/>
    <x v="1"/>
    <x v="3323"/>
    <x v="0"/>
  </r>
  <r>
    <x v="7"/>
    <x v="2"/>
    <x v="1"/>
    <x v="3324"/>
    <x v="7"/>
  </r>
  <r>
    <x v="8"/>
    <x v="2"/>
    <x v="1"/>
    <x v="3324"/>
    <x v="2"/>
  </r>
  <r>
    <x v="8"/>
    <x v="2"/>
    <x v="1"/>
    <x v="3324"/>
    <x v="2"/>
  </r>
  <r>
    <x v="16"/>
    <x v="1"/>
    <x v="0"/>
    <x v="3325"/>
    <x v="4"/>
  </r>
  <r>
    <x v="4"/>
    <x v="2"/>
    <x v="1"/>
    <x v="3325"/>
    <x v="4"/>
  </r>
  <r>
    <x v="2"/>
    <x v="2"/>
    <x v="1"/>
    <x v="3326"/>
    <x v="1"/>
  </r>
  <r>
    <x v="8"/>
    <x v="2"/>
    <x v="1"/>
    <x v="3327"/>
    <x v="1"/>
  </r>
  <r>
    <x v="6"/>
    <x v="0"/>
    <x v="1"/>
    <x v="3328"/>
    <x v="2"/>
  </r>
  <r>
    <x v="11"/>
    <x v="0"/>
    <x v="1"/>
    <x v="3329"/>
    <x v="7"/>
  </r>
  <r>
    <x v="11"/>
    <x v="0"/>
    <x v="1"/>
    <x v="3329"/>
    <x v="2"/>
  </r>
  <r>
    <x v="8"/>
    <x v="0"/>
    <x v="1"/>
    <x v="3329"/>
    <x v="1"/>
  </r>
  <r>
    <x v="0"/>
    <x v="0"/>
    <x v="1"/>
    <x v="3330"/>
    <x v="12"/>
  </r>
  <r>
    <x v="3"/>
    <x v="1"/>
    <x v="2"/>
    <x v="3330"/>
    <x v="1"/>
  </r>
  <r>
    <x v="4"/>
    <x v="1"/>
    <x v="2"/>
    <x v="3330"/>
    <x v="1"/>
  </r>
  <r>
    <x v="7"/>
    <x v="1"/>
    <x v="1"/>
    <x v="3330"/>
    <x v="7"/>
  </r>
  <r>
    <x v="1"/>
    <x v="1"/>
    <x v="1"/>
    <x v="3330"/>
    <x v="2"/>
  </r>
  <r>
    <x v="10"/>
    <x v="0"/>
    <x v="2"/>
    <x v="3330"/>
    <x v="5"/>
  </r>
  <r>
    <x v="5"/>
    <x v="0"/>
    <x v="2"/>
    <x v="3330"/>
    <x v="0"/>
  </r>
  <r>
    <x v="7"/>
    <x v="0"/>
    <x v="2"/>
    <x v="3331"/>
    <x v="1"/>
  </r>
  <r>
    <x v="4"/>
    <x v="0"/>
    <x v="2"/>
    <x v="3331"/>
    <x v="7"/>
  </r>
  <r>
    <x v="8"/>
    <x v="0"/>
    <x v="1"/>
    <x v="3331"/>
    <x v="2"/>
  </r>
  <r>
    <x v="2"/>
    <x v="0"/>
    <x v="1"/>
    <x v="3332"/>
    <x v="0"/>
  </r>
  <r>
    <x v="10"/>
    <x v="0"/>
    <x v="1"/>
    <x v="3332"/>
    <x v="7"/>
  </r>
  <r>
    <x v="1"/>
    <x v="2"/>
    <x v="1"/>
    <x v="3333"/>
    <x v="5"/>
  </r>
  <r>
    <x v="10"/>
    <x v="2"/>
    <x v="1"/>
    <x v="3333"/>
    <x v="1"/>
  </r>
  <r>
    <x v="1"/>
    <x v="2"/>
    <x v="2"/>
    <x v="3333"/>
    <x v="5"/>
  </r>
  <r>
    <x v="1"/>
    <x v="0"/>
    <x v="0"/>
    <x v="3334"/>
    <x v="4"/>
  </r>
  <r>
    <x v="10"/>
    <x v="2"/>
    <x v="0"/>
    <x v="3335"/>
    <x v="0"/>
  </r>
  <r>
    <x v="4"/>
    <x v="2"/>
    <x v="0"/>
    <x v="3336"/>
    <x v="2"/>
  </r>
  <r>
    <x v="11"/>
    <x v="2"/>
    <x v="0"/>
    <x v="3337"/>
    <x v="4"/>
  </r>
  <r>
    <x v="4"/>
    <x v="2"/>
    <x v="0"/>
    <x v="3337"/>
    <x v="1"/>
  </r>
  <r>
    <x v="10"/>
    <x v="2"/>
    <x v="0"/>
    <x v="3338"/>
    <x v="7"/>
  </r>
  <r>
    <x v="8"/>
    <x v="2"/>
    <x v="0"/>
    <x v="3339"/>
    <x v="7"/>
  </r>
  <r>
    <x v="2"/>
    <x v="2"/>
    <x v="0"/>
    <x v="3340"/>
    <x v="7"/>
  </r>
  <r>
    <x v="1"/>
    <x v="1"/>
    <x v="1"/>
    <x v="3340"/>
    <x v="6"/>
  </r>
  <r>
    <x v="12"/>
    <x v="1"/>
    <x v="1"/>
    <x v="3341"/>
    <x v="2"/>
  </r>
  <r>
    <x v="2"/>
    <x v="1"/>
    <x v="1"/>
    <x v="3342"/>
    <x v="7"/>
  </r>
  <r>
    <x v="9"/>
    <x v="1"/>
    <x v="2"/>
    <x v="3343"/>
    <x v="2"/>
  </r>
  <r>
    <x v="8"/>
    <x v="0"/>
    <x v="1"/>
    <x v="3343"/>
    <x v="1"/>
  </r>
  <r>
    <x v="3"/>
    <x v="0"/>
    <x v="1"/>
    <x v="3343"/>
    <x v="0"/>
  </r>
  <r>
    <x v="6"/>
    <x v="0"/>
    <x v="1"/>
    <x v="3344"/>
    <x v="1"/>
  </r>
  <r>
    <x v="1"/>
    <x v="0"/>
    <x v="1"/>
    <x v="3345"/>
    <x v="4"/>
  </r>
  <r>
    <x v="8"/>
    <x v="0"/>
    <x v="0"/>
    <x v="3346"/>
    <x v="4"/>
  </r>
  <r>
    <x v="6"/>
    <x v="0"/>
    <x v="0"/>
    <x v="3347"/>
    <x v="2"/>
  </r>
  <r>
    <x v="6"/>
    <x v="0"/>
    <x v="1"/>
    <x v="3347"/>
    <x v="0"/>
  </r>
  <r>
    <x v="1"/>
    <x v="0"/>
    <x v="1"/>
    <x v="3348"/>
    <x v="1"/>
  </r>
  <r>
    <x v="12"/>
    <x v="0"/>
    <x v="1"/>
    <x v="3349"/>
    <x v="1"/>
  </r>
  <r>
    <x v="11"/>
    <x v="0"/>
    <x v="1"/>
    <x v="3350"/>
    <x v="1"/>
  </r>
  <r>
    <x v="10"/>
    <x v="0"/>
    <x v="1"/>
    <x v="3350"/>
    <x v="0"/>
  </r>
  <r>
    <x v="4"/>
    <x v="1"/>
    <x v="1"/>
    <x v="3351"/>
    <x v="4"/>
  </r>
  <r>
    <x v="15"/>
    <x v="1"/>
    <x v="1"/>
    <x v="3352"/>
    <x v="8"/>
  </r>
  <r>
    <x v="11"/>
    <x v="0"/>
    <x v="1"/>
    <x v="3352"/>
    <x v="8"/>
  </r>
  <r>
    <x v="1"/>
    <x v="0"/>
    <x v="1"/>
    <x v="3353"/>
    <x v="1"/>
  </r>
  <r>
    <x v="7"/>
    <x v="0"/>
    <x v="0"/>
    <x v="3353"/>
    <x v="5"/>
  </r>
  <r>
    <x v="7"/>
    <x v="0"/>
    <x v="1"/>
    <x v="3353"/>
    <x v="3"/>
  </r>
  <r>
    <x v="10"/>
    <x v="0"/>
    <x v="3"/>
    <x v="3354"/>
    <x v="7"/>
  </r>
  <r>
    <x v="6"/>
    <x v="0"/>
    <x v="3"/>
    <x v="3355"/>
    <x v="1"/>
  </r>
  <r>
    <x v="5"/>
    <x v="0"/>
    <x v="3"/>
    <x v="3355"/>
    <x v="1"/>
  </r>
  <r>
    <x v="11"/>
    <x v="1"/>
    <x v="1"/>
    <x v="3356"/>
    <x v="1"/>
  </r>
  <r>
    <x v="6"/>
    <x v="0"/>
    <x v="1"/>
    <x v="3356"/>
    <x v="5"/>
  </r>
  <r>
    <x v="7"/>
    <x v="0"/>
    <x v="1"/>
    <x v="3356"/>
    <x v="4"/>
  </r>
  <r>
    <x v="5"/>
    <x v="0"/>
    <x v="1"/>
    <x v="3356"/>
    <x v="2"/>
  </r>
  <r>
    <x v="6"/>
    <x v="0"/>
    <x v="1"/>
    <x v="3357"/>
    <x v="5"/>
  </r>
  <r>
    <x v="0"/>
    <x v="0"/>
    <x v="1"/>
    <x v="3357"/>
    <x v="1"/>
  </r>
  <r>
    <x v="8"/>
    <x v="0"/>
    <x v="1"/>
    <x v="3358"/>
    <x v="1"/>
  </r>
  <r>
    <x v="14"/>
    <x v="0"/>
    <x v="1"/>
    <x v="3359"/>
    <x v="0"/>
  </r>
  <r>
    <x v="2"/>
    <x v="0"/>
    <x v="2"/>
    <x v="3360"/>
    <x v="1"/>
  </r>
  <r>
    <x v="6"/>
    <x v="1"/>
    <x v="1"/>
    <x v="3361"/>
    <x v="1"/>
  </r>
  <r>
    <x v="7"/>
    <x v="1"/>
    <x v="1"/>
    <x v="3362"/>
    <x v="2"/>
  </r>
  <r>
    <x v="8"/>
    <x v="0"/>
    <x v="0"/>
    <x v="3363"/>
    <x v="0"/>
  </r>
  <r>
    <x v="6"/>
    <x v="1"/>
    <x v="1"/>
    <x v="3363"/>
    <x v="3"/>
  </r>
  <r>
    <x v="8"/>
    <x v="1"/>
    <x v="2"/>
    <x v="3363"/>
    <x v="2"/>
  </r>
  <r>
    <x v="10"/>
    <x v="1"/>
    <x v="2"/>
    <x v="3364"/>
    <x v="7"/>
  </r>
  <r>
    <x v="8"/>
    <x v="0"/>
    <x v="1"/>
    <x v="3364"/>
    <x v="7"/>
  </r>
  <r>
    <x v="10"/>
    <x v="0"/>
    <x v="1"/>
    <x v="3364"/>
    <x v="0"/>
  </r>
  <r>
    <x v="5"/>
    <x v="1"/>
    <x v="1"/>
    <x v="3364"/>
    <x v="1"/>
  </r>
  <r>
    <x v="10"/>
    <x v="1"/>
    <x v="1"/>
    <x v="3364"/>
    <x v="1"/>
  </r>
  <r>
    <x v="1"/>
    <x v="1"/>
    <x v="1"/>
    <x v="3365"/>
    <x v="8"/>
  </r>
  <r>
    <x v="2"/>
    <x v="1"/>
    <x v="1"/>
    <x v="3366"/>
    <x v="5"/>
  </r>
  <r>
    <x v="4"/>
    <x v="0"/>
    <x v="2"/>
    <x v="3367"/>
    <x v="1"/>
  </r>
  <r>
    <x v="13"/>
    <x v="0"/>
    <x v="1"/>
    <x v="3368"/>
    <x v="1"/>
  </r>
  <r>
    <x v="10"/>
    <x v="0"/>
    <x v="1"/>
    <x v="3369"/>
    <x v="3"/>
  </r>
  <r>
    <x v="7"/>
    <x v="0"/>
    <x v="1"/>
    <x v="3370"/>
    <x v="4"/>
  </r>
  <r>
    <x v="1"/>
    <x v="0"/>
    <x v="1"/>
    <x v="3371"/>
    <x v="5"/>
  </r>
  <r>
    <x v="15"/>
    <x v="0"/>
    <x v="1"/>
    <x v="3371"/>
    <x v="1"/>
  </r>
  <r>
    <x v="4"/>
    <x v="1"/>
    <x v="3"/>
    <x v="3371"/>
    <x v="5"/>
  </r>
  <r>
    <x v="8"/>
    <x v="1"/>
    <x v="2"/>
    <x v="3371"/>
    <x v="1"/>
  </r>
  <r>
    <x v="1"/>
    <x v="0"/>
    <x v="1"/>
    <x v="3371"/>
    <x v="0"/>
  </r>
  <r>
    <x v="8"/>
    <x v="0"/>
    <x v="1"/>
    <x v="3371"/>
    <x v="1"/>
  </r>
  <r>
    <x v="7"/>
    <x v="0"/>
    <x v="1"/>
    <x v="3371"/>
    <x v="2"/>
  </r>
  <r>
    <x v="5"/>
    <x v="0"/>
    <x v="1"/>
    <x v="3372"/>
    <x v="1"/>
  </r>
  <r>
    <x v="0"/>
    <x v="0"/>
    <x v="2"/>
    <x v="3372"/>
    <x v="0"/>
  </r>
  <r>
    <x v="2"/>
    <x v="0"/>
    <x v="2"/>
    <x v="3373"/>
    <x v="5"/>
  </r>
  <r>
    <x v="10"/>
    <x v="0"/>
    <x v="2"/>
    <x v="3374"/>
    <x v="4"/>
  </r>
  <r>
    <x v="10"/>
    <x v="1"/>
    <x v="0"/>
    <x v="3375"/>
    <x v="2"/>
  </r>
  <r>
    <x v="6"/>
    <x v="1"/>
    <x v="0"/>
    <x v="3375"/>
    <x v="5"/>
  </r>
  <r>
    <x v="14"/>
    <x v="1"/>
    <x v="0"/>
    <x v="3376"/>
    <x v="2"/>
  </r>
  <r>
    <x v="0"/>
    <x v="1"/>
    <x v="0"/>
    <x v="3377"/>
    <x v="1"/>
  </r>
  <r>
    <x v="5"/>
    <x v="1"/>
    <x v="2"/>
    <x v="3377"/>
    <x v="5"/>
  </r>
  <r>
    <x v="2"/>
    <x v="1"/>
    <x v="2"/>
    <x v="3377"/>
    <x v="8"/>
  </r>
  <r>
    <x v="3"/>
    <x v="0"/>
    <x v="1"/>
    <x v="3378"/>
    <x v="7"/>
  </r>
  <r>
    <x v="1"/>
    <x v="0"/>
    <x v="1"/>
    <x v="3379"/>
    <x v="4"/>
  </r>
  <r>
    <x v="15"/>
    <x v="0"/>
    <x v="1"/>
    <x v="3380"/>
    <x v="4"/>
  </r>
  <r>
    <x v="10"/>
    <x v="0"/>
    <x v="1"/>
    <x v="3381"/>
    <x v="0"/>
  </r>
  <r>
    <x v="7"/>
    <x v="0"/>
    <x v="0"/>
    <x v="3382"/>
    <x v="9"/>
  </r>
  <r>
    <x v="8"/>
    <x v="2"/>
    <x v="1"/>
    <x v="3383"/>
    <x v="2"/>
  </r>
  <r>
    <x v="1"/>
    <x v="0"/>
    <x v="1"/>
    <x v="3383"/>
    <x v="1"/>
  </r>
  <r>
    <x v="3"/>
    <x v="0"/>
    <x v="1"/>
    <x v="3384"/>
    <x v="2"/>
  </r>
  <r>
    <x v="9"/>
    <x v="2"/>
    <x v="0"/>
    <x v="3385"/>
    <x v="7"/>
  </r>
  <r>
    <x v="11"/>
    <x v="0"/>
    <x v="3"/>
    <x v="3386"/>
    <x v="7"/>
  </r>
  <r>
    <x v="8"/>
    <x v="0"/>
    <x v="3"/>
    <x v="3387"/>
    <x v="10"/>
  </r>
  <r>
    <x v="7"/>
    <x v="0"/>
    <x v="3"/>
    <x v="3388"/>
    <x v="4"/>
  </r>
  <r>
    <x v="2"/>
    <x v="0"/>
    <x v="3"/>
    <x v="3389"/>
    <x v="2"/>
  </r>
  <r>
    <x v="6"/>
    <x v="0"/>
    <x v="0"/>
    <x v="3390"/>
    <x v="1"/>
  </r>
  <r>
    <x v="8"/>
    <x v="0"/>
    <x v="0"/>
    <x v="3391"/>
    <x v="5"/>
  </r>
  <r>
    <x v="3"/>
    <x v="1"/>
    <x v="0"/>
    <x v="3392"/>
    <x v="8"/>
  </r>
  <r>
    <x v="8"/>
    <x v="0"/>
    <x v="1"/>
    <x v="3393"/>
    <x v="5"/>
  </r>
  <r>
    <x v="11"/>
    <x v="0"/>
    <x v="1"/>
    <x v="3393"/>
    <x v="0"/>
  </r>
  <r>
    <x v="2"/>
    <x v="0"/>
    <x v="1"/>
    <x v="3394"/>
    <x v="6"/>
  </r>
  <r>
    <x v="7"/>
    <x v="0"/>
    <x v="1"/>
    <x v="3395"/>
    <x v="4"/>
  </r>
  <r>
    <x v="7"/>
    <x v="0"/>
    <x v="1"/>
    <x v="3395"/>
    <x v="3"/>
  </r>
  <r>
    <x v="9"/>
    <x v="0"/>
    <x v="1"/>
    <x v="3396"/>
    <x v="4"/>
  </r>
  <r>
    <x v="3"/>
    <x v="2"/>
    <x v="1"/>
    <x v="3397"/>
    <x v="1"/>
  </r>
  <r>
    <x v="9"/>
    <x v="2"/>
    <x v="1"/>
    <x v="3398"/>
    <x v="0"/>
  </r>
  <r>
    <x v="8"/>
    <x v="1"/>
    <x v="2"/>
    <x v="3399"/>
    <x v="3"/>
  </r>
  <r>
    <x v="16"/>
    <x v="1"/>
    <x v="2"/>
    <x v="3400"/>
    <x v="0"/>
  </r>
  <r>
    <x v="13"/>
    <x v="1"/>
    <x v="2"/>
    <x v="3401"/>
    <x v="2"/>
  </r>
  <r>
    <x v="5"/>
    <x v="1"/>
    <x v="2"/>
    <x v="3402"/>
    <x v="0"/>
  </r>
  <r>
    <x v="10"/>
    <x v="1"/>
    <x v="2"/>
    <x v="3403"/>
    <x v="4"/>
  </r>
  <r>
    <x v="1"/>
    <x v="1"/>
    <x v="2"/>
    <x v="3403"/>
    <x v="2"/>
  </r>
  <r>
    <x v="7"/>
    <x v="2"/>
    <x v="1"/>
    <x v="3403"/>
    <x v="1"/>
  </r>
  <r>
    <x v="11"/>
    <x v="2"/>
    <x v="1"/>
    <x v="3404"/>
    <x v="7"/>
  </r>
  <r>
    <x v="4"/>
    <x v="2"/>
    <x v="1"/>
    <x v="3405"/>
    <x v="0"/>
  </r>
  <r>
    <x v="12"/>
    <x v="2"/>
    <x v="1"/>
    <x v="3406"/>
    <x v="2"/>
  </r>
  <r>
    <x v="5"/>
    <x v="2"/>
    <x v="1"/>
    <x v="3406"/>
    <x v="0"/>
  </r>
  <r>
    <x v="3"/>
    <x v="2"/>
    <x v="1"/>
    <x v="3407"/>
    <x v="6"/>
  </r>
  <r>
    <x v="6"/>
    <x v="0"/>
    <x v="0"/>
    <x v="3408"/>
    <x v="0"/>
  </r>
  <r>
    <x v="9"/>
    <x v="0"/>
    <x v="0"/>
    <x v="3409"/>
    <x v="0"/>
  </r>
  <r>
    <x v="8"/>
    <x v="0"/>
    <x v="0"/>
    <x v="3410"/>
    <x v="3"/>
  </r>
  <r>
    <x v="3"/>
    <x v="0"/>
    <x v="1"/>
    <x v="3410"/>
    <x v="2"/>
  </r>
  <r>
    <x v="12"/>
    <x v="0"/>
    <x v="1"/>
    <x v="3410"/>
    <x v="3"/>
  </r>
  <r>
    <x v="10"/>
    <x v="0"/>
    <x v="0"/>
    <x v="3411"/>
    <x v="2"/>
  </r>
  <r>
    <x v="5"/>
    <x v="0"/>
    <x v="0"/>
    <x v="3411"/>
    <x v="2"/>
  </r>
  <r>
    <x v="2"/>
    <x v="0"/>
    <x v="0"/>
    <x v="3412"/>
    <x v="0"/>
  </r>
  <r>
    <x v="14"/>
    <x v="0"/>
    <x v="0"/>
    <x v="3412"/>
    <x v="0"/>
  </r>
  <r>
    <x v="11"/>
    <x v="0"/>
    <x v="0"/>
    <x v="3412"/>
    <x v="2"/>
  </r>
  <r>
    <x v="8"/>
    <x v="2"/>
    <x v="1"/>
    <x v="3413"/>
    <x v="0"/>
  </r>
  <r>
    <x v="8"/>
    <x v="1"/>
    <x v="0"/>
    <x v="3413"/>
    <x v="0"/>
  </r>
  <r>
    <x v="6"/>
    <x v="1"/>
    <x v="1"/>
    <x v="3414"/>
    <x v="3"/>
  </r>
  <r>
    <x v="5"/>
    <x v="2"/>
    <x v="1"/>
    <x v="3415"/>
    <x v="4"/>
  </r>
  <r>
    <x v="6"/>
    <x v="0"/>
    <x v="0"/>
    <x v="3416"/>
    <x v="5"/>
  </r>
  <r>
    <x v="15"/>
    <x v="0"/>
    <x v="0"/>
    <x v="3416"/>
    <x v="0"/>
  </r>
  <r>
    <x v="9"/>
    <x v="0"/>
    <x v="0"/>
    <x v="3417"/>
    <x v="2"/>
  </r>
  <r>
    <x v="11"/>
    <x v="0"/>
    <x v="0"/>
    <x v="3417"/>
    <x v="1"/>
  </r>
  <r>
    <x v="5"/>
    <x v="2"/>
    <x v="1"/>
    <x v="3418"/>
    <x v="3"/>
  </r>
  <r>
    <x v="4"/>
    <x v="0"/>
    <x v="0"/>
    <x v="3419"/>
    <x v="7"/>
  </r>
  <r>
    <x v="10"/>
    <x v="0"/>
    <x v="0"/>
    <x v="3419"/>
    <x v="4"/>
  </r>
  <r>
    <x v="10"/>
    <x v="0"/>
    <x v="0"/>
    <x v="3419"/>
    <x v="1"/>
  </r>
  <r>
    <x v="8"/>
    <x v="2"/>
    <x v="2"/>
    <x v="3420"/>
    <x v="0"/>
  </r>
  <r>
    <x v="5"/>
    <x v="2"/>
    <x v="1"/>
    <x v="3421"/>
    <x v="5"/>
  </r>
  <r>
    <x v="4"/>
    <x v="0"/>
    <x v="1"/>
    <x v="3421"/>
    <x v="7"/>
  </r>
  <r>
    <x v="5"/>
    <x v="0"/>
    <x v="1"/>
    <x v="3421"/>
    <x v="0"/>
  </r>
  <r>
    <x v="6"/>
    <x v="0"/>
    <x v="1"/>
    <x v="3422"/>
    <x v="2"/>
  </r>
  <r>
    <x v="4"/>
    <x v="0"/>
    <x v="1"/>
    <x v="3423"/>
    <x v="4"/>
  </r>
  <r>
    <x v="11"/>
    <x v="1"/>
    <x v="0"/>
    <x v="3424"/>
    <x v="4"/>
  </r>
  <r>
    <x v="6"/>
    <x v="1"/>
    <x v="1"/>
    <x v="3424"/>
    <x v="2"/>
  </r>
  <r>
    <x v="8"/>
    <x v="1"/>
    <x v="1"/>
    <x v="3425"/>
    <x v="4"/>
  </r>
  <r>
    <x v="9"/>
    <x v="1"/>
    <x v="1"/>
    <x v="3425"/>
    <x v="5"/>
  </r>
  <r>
    <x v="8"/>
    <x v="2"/>
    <x v="0"/>
    <x v="3425"/>
    <x v="10"/>
  </r>
  <r>
    <x v="10"/>
    <x v="0"/>
    <x v="0"/>
    <x v="3426"/>
    <x v="1"/>
  </r>
  <r>
    <x v="11"/>
    <x v="2"/>
    <x v="1"/>
    <x v="3427"/>
    <x v="1"/>
  </r>
  <r>
    <x v="8"/>
    <x v="0"/>
    <x v="1"/>
    <x v="3427"/>
    <x v="1"/>
  </r>
  <r>
    <x v="8"/>
    <x v="0"/>
    <x v="1"/>
    <x v="3427"/>
    <x v="1"/>
  </r>
  <r>
    <x v="10"/>
    <x v="0"/>
    <x v="1"/>
    <x v="3427"/>
    <x v="7"/>
  </r>
  <r>
    <x v="10"/>
    <x v="0"/>
    <x v="1"/>
    <x v="3427"/>
    <x v="0"/>
  </r>
  <r>
    <x v="1"/>
    <x v="0"/>
    <x v="1"/>
    <x v="3428"/>
    <x v="0"/>
  </r>
  <r>
    <x v="8"/>
    <x v="0"/>
    <x v="1"/>
    <x v="3428"/>
    <x v="1"/>
  </r>
  <r>
    <x v="5"/>
    <x v="0"/>
    <x v="1"/>
    <x v="3429"/>
    <x v="4"/>
  </r>
  <r>
    <x v="8"/>
    <x v="0"/>
    <x v="1"/>
    <x v="3429"/>
    <x v="4"/>
  </r>
  <r>
    <x v="7"/>
    <x v="0"/>
    <x v="1"/>
    <x v="3430"/>
    <x v="0"/>
  </r>
  <r>
    <x v="13"/>
    <x v="0"/>
    <x v="1"/>
    <x v="3431"/>
    <x v="1"/>
  </r>
  <r>
    <x v="7"/>
    <x v="0"/>
    <x v="1"/>
    <x v="3432"/>
    <x v="1"/>
  </r>
  <r>
    <x v="7"/>
    <x v="1"/>
    <x v="1"/>
    <x v="3433"/>
    <x v="3"/>
  </r>
  <r>
    <x v="2"/>
    <x v="2"/>
    <x v="1"/>
    <x v="3434"/>
    <x v="1"/>
  </r>
  <r>
    <x v="1"/>
    <x v="0"/>
    <x v="1"/>
    <x v="3435"/>
    <x v="4"/>
  </r>
  <r>
    <x v="1"/>
    <x v="0"/>
    <x v="1"/>
    <x v="3436"/>
    <x v="1"/>
  </r>
  <r>
    <x v="8"/>
    <x v="1"/>
    <x v="2"/>
    <x v="3437"/>
    <x v="8"/>
  </r>
  <r>
    <x v="6"/>
    <x v="0"/>
    <x v="0"/>
    <x v="3438"/>
    <x v="1"/>
  </r>
  <r>
    <x v="5"/>
    <x v="0"/>
    <x v="3"/>
    <x v="3438"/>
    <x v="5"/>
  </r>
  <r>
    <x v="5"/>
    <x v="0"/>
    <x v="3"/>
    <x v="3439"/>
    <x v="1"/>
  </r>
  <r>
    <x v="11"/>
    <x v="0"/>
    <x v="3"/>
    <x v="3439"/>
    <x v="1"/>
  </r>
  <r>
    <x v="6"/>
    <x v="0"/>
    <x v="3"/>
    <x v="3440"/>
    <x v="5"/>
  </r>
  <r>
    <x v="13"/>
    <x v="2"/>
    <x v="1"/>
    <x v="3441"/>
    <x v="5"/>
  </r>
  <r>
    <x v="10"/>
    <x v="2"/>
    <x v="1"/>
    <x v="3441"/>
    <x v="4"/>
  </r>
  <r>
    <x v="5"/>
    <x v="2"/>
    <x v="1"/>
    <x v="3442"/>
    <x v="4"/>
  </r>
  <r>
    <x v="9"/>
    <x v="0"/>
    <x v="2"/>
    <x v="3443"/>
    <x v="1"/>
  </r>
  <r>
    <x v="11"/>
    <x v="1"/>
    <x v="1"/>
    <x v="3444"/>
    <x v="2"/>
  </r>
  <r>
    <x v="6"/>
    <x v="1"/>
    <x v="1"/>
    <x v="3444"/>
    <x v="0"/>
  </r>
  <r>
    <x v="6"/>
    <x v="1"/>
    <x v="1"/>
    <x v="3444"/>
    <x v="1"/>
  </r>
  <r>
    <x v="13"/>
    <x v="0"/>
    <x v="0"/>
    <x v="3445"/>
    <x v="5"/>
  </r>
  <r>
    <x v="13"/>
    <x v="0"/>
    <x v="1"/>
    <x v="3446"/>
    <x v="1"/>
  </r>
  <r>
    <x v="2"/>
    <x v="0"/>
    <x v="1"/>
    <x v="3447"/>
    <x v="1"/>
  </r>
  <r>
    <x v="8"/>
    <x v="0"/>
    <x v="1"/>
    <x v="3448"/>
    <x v="4"/>
  </r>
  <r>
    <x v="10"/>
    <x v="1"/>
    <x v="0"/>
    <x v="3449"/>
    <x v="2"/>
  </r>
  <r>
    <x v="5"/>
    <x v="1"/>
    <x v="1"/>
    <x v="3450"/>
    <x v="5"/>
  </r>
  <r>
    <x v="8"/>
    <x v="1"/>
    <x v="2"/>
    <x v="3451"/>
    <x v="1"/>
  </r>
  <r>
    <x v="1"/>
    <x v="1"/>
    <x v="2"/>
    <x v="3452"/>
    <x v="4"/>
  </r>
  <r>
    <x v="10"/>
    <x v="1"/>
    <x v="2"/>
    <x v="3453"/>
    <x v="4"/>
  </r>
  <r>
    <x v="10"/>
    <x v="1"/>
    <x v="2"/>
    <x v="3454"/>
    <x v="4"/>
  </r>
  <r>
    <x v="9"/>
    <x v="1"/>
    <x v="2"/>
    <x v="3455"/>
    <x v="0"/>
  </r>
  <r>
    <x v="2"/>
    <x v="2"/>
    <x v="1"/>
    <x v="3456"/>
    <x v="0"/>
  </r>
  <r>
    <x v="9"/>
    <x v="0"/>
    <x v="1"/>
    <x v="3457"/>
    <x v="1"/>
  </r>
  <r>
    <x v="4"/>
    <x v="0"/>
    <x v="1"/>
    <x v="3458"/>
    <x v="1"/>
  </r>
  <r>
    <x v="4"/>
    <x v="0"/>
    <x v="1"/>
    <x v="3459"/>
    <x v="6"/>
  </r>
  <r>
    <x v="8"/>
    <x v="0"/>
    <x v="1"/>
    <x v="3460"/>
    <x v="4"/>
  </r>
  <r>
    <x v="4"/>
    <x v="0"/>
    <x v="1"/>
    <x v="3461"/>
    <x v="1"/>
  </r>
  <r>
    <x v="1"/>
    <x v="0"/>
    <x v="1"/>
    <x v="3462"/>
    <x v="0"/>
  </r>
  <r>
    <x v="6"/>
    <x v="0"/>
    <x v="1"/>
    <x v="3463"/>
    <x v="1"/>
  </r>
  <r>
    <x v="1"/>
    <x v="0"/>
    <x v="1"/>
    <x v="3463"/>
    <x v="1"/>
  </r>
  <r>
    <x v="10"/>
    <x v="1"/>
    <x v="1"/>
    <x v="3464"/>
    <x v="5"/>
  </r>
  <r>
    <x v="11"/>
    <x v="0"/>
    <x v="0"/>
    <x v="3465"/>
    <x v="5"/>
  </r>
  <r>
    <x v="6"/>
    <x v="0"/>
    <x v="0"/>
    <x v="3466"/>
    <x v="2"/>
  </r>
  <r>
    <x v="7"/>
    <x v="1"/>
    <x v="2"/>
    <x v="3467"/>
    <x v="2"/>
  </r>
  <r>
    <x v="8"/>
    <x v="0"/>
    <x v="1"/>
    <x v="3468"/>
    <x v="7"/>
  </r>
  <r>
    <x v="10"/>
    <x v="0"/>
    <x v="1"/>
    <x v="3469"/>
    <x v="1"/>
  </r>
  <r>
    <x v="7"/>
    <x v="0"/>
    <x v="1"/>
    <x v="3470"/>
    <x v="0"/>
  </r>
  <r>
    <x v="1"/>
    <x v="0"/>
    <x v="0"/>
    <x v="3471"/>
    <x v="0"/>
  </r>
  <r>
    <x v="9"/>
    <x v="0"/>
    <x v="0"/>
    <x v="3472"/>
    <x v="0"/>
  </r>
  <r>
    <x v="10"/>
    <x v="0"/>
    <x v="0"/>
    <x v="3472"/>
    <x v="0"/>
  </r>
  <r>
    <x v="8"/>
    <x v="0"/>
    <x v="0"/>
    <x v="3473"/>
    <x v="0"/>
  </r>
  <r>
    <x v="9"/>
    <x v="0"/>
    <x v="0"/>
    <x v="3474"/>
    <x v="4"/>
  </r>
  <r>
    <x v="5"/>
    <x v="1"/>
    <x v="1"/>
    <x v="3475"/>
    <x v="2"/>
  </r>
  <r>
    <x v="1"/>
    <x v="1"/>
    <x v="1"/>
    <x v="3476"/>
    <x v="4"/>
  </r>
  <r>
    <x v="7"/>
    <x v="1"/>
    <x v="1"/>
    <x v="3477"/>
    <x v="5"/>
  </r>
  <r>
    <x v="4"/>
    <x v="1"/>
    <x v="1"/>
    <x v="3478"/>
    <x v="0"/>
  </r>
  <r>
    <x v="6"/>
    <x v="0"/>
    <x v="1"/>
    <x v="3479"/>
    <x v="7"/>
  </r>
  <r>
    <x v="4"/>
    <x v="0"/>
    <x v="1"/>
    <x v="3480"/>
    <x v="1"/>
  </r>
  <r>
    <x v="1"/>
    <x v="1"/>
    <x v="0"/>
    <x v="3480"/>
    <x v="0"/>
  </r>
  <r>
    <x v="2"/>
    <x v="0"/>
    <x v="1"/>
    <x v="3481"/>
    <x v="2"/>
  </r>
  <r>
    <x v="4"/>
    <x v="0"/>
    <x v="1"/>
    <x v="3482"/>
    <x v="0"/>
  </r>
  <r>
    <x v="15"/>
    <x v="0"/>
    <x v="1"/>
    <x v="3483"/>
    <x v="1"/>
  </r>
  <r>
    <x v="1"/>
    <x v="0"/>
    <x v="1"/>
    <x v="3484"/>
    <x v="1"/>
  </r>
  <r>
    <x v="6"/>
    <x v="0"/>
    <x v="1"/>
    <x v="3484"/>
    <x v="0"/>
  </r>
  <r>
    <x v="5"/>
    <x v="0"/>
    <x v="1"/>
    <x v="3485"/>
    <x v="2"/>
  </r>
  <r>
    <x v="8"/>
    <x v="1"/>
    <x v="1"/>
    <x v="3485"/>
    <x v="3"/>
  </r>
  <r>
    <x v="6"/>
    <x v="2"/>
    <x v="1"/>
    <x v="3486"/>
    <x v="2"/>
  </r>
  <r>
    <x v="10"/>
    <x v="1"/>
    <x v="1"/>
    <x v="3487"/>
    <x v="2"/>
  </r>
  <r>
    <x v="8"/>
    <x v="1"/>
    <x v="1"/>
    <x v="3488"/>
    <x v="1"/>
  </r>
  <r>
    <x v="8"/>
    <x v="2"/>
    <x v="1"/>
    <x v="3489"/>
    <x v="0"/>
  </r>
  <r>
    <x v="8"/>
    <x v="2"/>
    <x v="1"/>
    <x v="3490"/>
    <x v="7"/>
  </r>
  <r>
    <x v="10"/>
    <x v="2"/>
    <x v="1"/>
    <x v="3491"/>
    <x v="5"/>
  </r>
  <r>
    <x v="10"/>
    <x v="0"/>
    <x v="1"/>
    <x v="3492"/>
    <x v="4"/>
  </r>
  <r>
    <x v="4"/>
    <x v="0"/>
    <x v="1"/>
    <x v="3493"/>
    <x v="1"/>
  </r>
  <r>
    <x v="11"/>
    <x v="2"/>
    <x v="1"/>
    <x v="3494"/>
    <x v="6"/>
  </r>
  <r>
    <x v="0"/>
    <x v="0"/>
    <x v="0"/>
    <x v="3494"/>
    <x v="1"/>
  </r>
  <r>
    <x v="5"/>
    <x v="0"/>
    <x v="0"/>
    <x v="3495"/>
    <x v="0"/>
  </r>
  <r>
    <x v="8"/>
    <x v="0"/>
    <x v="0"/>
    <x v="3495"/>
    <x v="0"/>
  </r>
  <r>
    <x v="2"/>
    <x v="0"/>
    <x v="0"/>
    <x v="3496"/>
    <x v="8"/>
  </r>
  <r>
    <x v="5"/>
    <x v="0"/>
    <x v="0"/>
    <x v="3497"/>
    <x v="4"/>
  </r>
  <r>
    <x v="14"/>
    <x v="0"/>
    <x v="0"/>
    <x v="3498"/>
    <x v="1"/>
  </r>
  <r>
    <x v="3"/>
    <x v="0"/>
    <x v="0"/>
    <x v="3499"/>
    <x v="7"/>
  </r>
  <r>
    <x v="4"/>
    <x v="0"/>
    <x v="0"/>
    <x v="3499"/>
    <x v="2"/>
  </r>
  <r>
    <x v="10"/>
    <x v="0"/>
    <x v="0"/>
    <x v="3499"/>
    <x v="4"/>
  </r>
  <r>
    <x v="5"/>
    <x v="0"/>
    <x v="1"/>
    <x v="3500"/>
    <x v="1"/>
  </r>
  <r>
    <x v="10"/>
    <x v="0"/>
    <x v="1"/>
    <x v="3501"/>
    <x v="3"/>
  </r>
  <r>
    <x v="6"/>
    <x v="1"/>
    <x v="0"/>
    <x v="3502"/>
    <x v="4"/>
  </r>
  <r>
    <x v="8"/>
    <x v="0"/>
    <x v="2"/>
    <x v="3502"/>
    <x v="2"/>
  </r>
  <r>
    <x v="5"/>
    <x v="2"/>
    <x v="1"/>
    <x v="3502"/>
    <x v="7"/>
  </r>
  <r>
    <x v="8"/>
    <x v="0"/>
    <x v="2"/>
    <x v="3503"/>
    <x v="1"/>
  </r>
  <r>
    <x v="4"/>
    <x v="1"/>
    <x v="1"/>
    <x v="3503"/>
    <x v="0"/>
  </r>
  <r>
    <x v="7"/>
    <x v="1"/>
    <x v="1"/>
    <x v="3504"/>
    <x v="1"/>
  </r>
  <r>
    <x v="5"/>
    <x v="1"/>
    <x v="1"/>
    <x v="3505"/>
    <x v="0"/>
  </r>
  <r>
    <x v="5"/>
    <x v="0"/>
    <x v="3"/>
    <x v="3506"/>
    <x v="0"/>
  </r>
  <r>
    <x v="8"/>
    <x v="0"/>
    <x v="3"/>
    <x v="3506"/>
    <x v="7"/>
  </r>
  <r>
    <x v="5"/>
    <x v="0"/>
    <x v="3"/>
    <x v="3507"/>
    <x v="2"/>
  </r>
  <r>
    <x v="3"/>
    <x v="1"/>
    <x v="1"/>
    <x v="3507"/>
    <x v="7"/>
  </r>
  <r>
    <x v="15"/>
    <x v="1"/>
    <x v="1"/>
    <x v="3508"/>
    <x v="0"/>
  </r>
  <r>
    <x v="11"/>
    <x v="1"/>
    <x v="1"/>
    <x v="3509"/>
    <x v="1"/>
  </r>
  <r>
    <x v="11"/>
    <x v="1"/>
    <x v="1"/>
    <x v="3510"/>
    <x v="0"/>
  </r>
  <r>
    <x v="1"/>
    <x v="1"/>
    <x v="1"/>
    <x v="3510"/>
    <x v="0"/>
  </r>
  <r>
    <x v="11"/>
    <x v="0"/>
    <x v="2"/>
    <x v="3511"/>
    <x v="0"/>
  </r>
  <r>
    <x v="10"/>
    <x v="1"/>
    <x v="2"/>
    <x v="3512"/>
    <x v="0"/>
  </r>
  <r>
    <x v="8"/>
    <x v="1"/>
    <x v="1"/>
    <x v="3512"/>
    <x v="7"/>
  </r>
  <r>
    <x v="10"/>
    <x v="1"/>
    <x v="1"/>
    <x v="3512"/>
    <x v="1"/>
  </r>
  <r>
    <x v="5"/>
    <x v="1"/>
    <x v="1"/>
    <x v="3512"/>
    <x v="1"/>
  </r>
  <r>
    <x v="8"/>
    <x v="0"/>
    <x v="2"/>
    <x v="3512"/>
    <x v="0"/>
  </r>
  <r>
    <x v="15"/>
    <x v="0"/>
    <x v="2"/>
    <x v="3512"/>
    <x v="7"/>
  </r>
  <r>
    <x v="1"/>
    <x v="0"/>
    <x v="2"/>
    <x v="3513"/>
    <x v="0"/>
  </r>
  <r>
    <x v="8"/>
    <x v="0"/>
    <x v="2"/>
    <x v="3514"/>
    <x v="4"/>
  </r>
  <r>
    <x v="5"/>
    <x v="0"/>
    <x v="2"/>
    <x v="3515"/>
    <x v="8"/>
  </r>
  <r>
    <x v="15"/>
    <x v="0"/>
    <x v="2"/>
    <x v="3516"/>
    <x v="0"/>
  </r>
  <r>
    <x v="5"/>
    <x v="0"/>
    <x v="1"/>
    <x v="3517"/>
    <x v="1"/>
  </r>
  <r>
    <x v="13"/>
    <x v="0"/>
    <x v="1"/>
    <x v="3518"/>
    <x v="2"/>
  </r>
  <r>
    <x v="8"/>
    <x v="0"/>
    <x v="1"/>
    <x v="3518"/>
    <x v="1"/>
  </r>
  <r>
    <x v="8"/>
    <x v="1"/>
    <x v="1"/>
    <x v="3519"/>
    <x v="2"/>
  </r>
  <r>
    <x v="5"/>
    <x v="1"/>
    <x v="1"/>
    <x v="3520"/>
    <x v="1"/>
  </r>
  <r>
    <x v="1"/>
    <x v="1"/>
    <x v="1"/>
    <x v="3521"/>
    <x v="0"/>
  </r>
  <r>
    <x v="5"/>
    <x v="1"/>
    <x v="1"/>
    <x v="3522"/>
    <x v="0"/>
  </r>
  <r>
    <x v="9"/>
    <x v="0"/>
    <x v="1"/>
    <x v="3523"/>
    <x v="2"/>
  </r>
  <r>
    <x v="12"/>
    <x v="1"/>
    <x v="1"/>
    <x v="3524"/>
    <x v="6"/>
  </r>
  <r>
    <x v="3"/>
    <x v="1"/>
    <x v="1"/>
    <x v="3524"/>
    <x v="0"/>
  </r>
  <r>
    <x v="4"/>
    <x v="1"/>
    <x v="1"/>
    <x v="3524"/>
    <x v="0"/>
  </r>
  <r>
    <x v="16"/>
    <x v="1"/>
    <x v="1"/>
    <x v="3524"/>
    <x v="2"/>
  </r>
  <r>
    <x v="8"/>
    <x v="1"/>
    <x v="1"/>
    <x v="3525"/>
    <x v="0"/>
  </r>
  <r>
    <x v="8"/>
    <x v="1"/>
    <x v="1"/>
    <x v="3526"/>
    <x v="3"/>
  </r>
  <r>
    <x v="6"/>
    <x v="1"/>
    <x v="1"/>
    <x v="3527"/>
    <x v="0"/>
  </r>
  <r>
    <x v="7"/>
    <x v="1"/>
    <x v="0"/>
    <x v="3527"/>
    <x v="1"/>
  </r>
  <r>
    <x v="9"/>
    <x v="0"/>
    <x v="1"/>
    <x v="3528"/>
    <x v="4"/>
  </r>
  <r>
    <x v="6"/>
    <x v="0"/>
    <x v="1"/>
    <x v="3529"/>
    <x v="1"/>
  </r>
  <r>
    <x v="3"/>
    <x v="0"/>
    <x v="3"/>
    <x v="3529"/>
    <x v="7"/>
  </r>
  <r>
    <x v="11"/>
    <x v="1"/>
    <x v="1"/>
    <x v="3530"/>
    <x v="0"/>
  </r>
  <r>
    <x v="2"/>
    <x v="1"/>
    <x v="1"/>
    <x v="3530"/>
    <x v="2"/>
  </r>
  <r>
    <x v="5"/>
    <x v="1"/>
    <x v="1"/>
    <x v="3531"/>
    <x v="7"/>
  </r>
  <r>
    <x v="6"/>
    <x v="1"/>
    <x v="1"/>
    <x v="3531"/>
    <x v="4"/>
  </r>
  <r>
    <x v="9"/>
    <x v="1"/>
    <x v="1"/>
    <x v="3532"/>
    <x v="2"/>
  </r>
  <r>
    <x v="7"/>
    <x v="1"/>
    <x v="1"/>
    <x v="3533"/>
    <x v="2"/>
  </r>
  <r>
    <x v="8"/>
    <x v="2"/>
    <x v="2"/>
    <x v="3533"/>
    <x v="1"/>
  </r>
  <r>
    <x v="11"/>
    <x v="1"/>
    <x v="1"/>
    <x v="3533"/>
    <x v="1"/>
  </r>
  <r>
    <x v="13"/>
    <x v="1"/>
    <x v="1"/>
    <x v="3534"/>
    <x v="1"/>
  </r>
  <r>
    <x v="4"/>
    <x v="1"/>
    <x v="1"/>
    <x v="3535"/>
    <x v="2"/>
  </r>
  <r>
    <x v="1"/>
    <x v="1"/>
    <x v="1"/>
    <x v="3536"/>
    <x v="4"/>
  </r>
  <r>
    <x v="1"/>
    <x v="2"/>
    <x v="1"/>
    <x v="3537"/>
    <x v="0"/>
  </r>
  <r>
    <x v="10"/>
    <x v="1"/>
    <x v="1"/>
    <x v="3538"/>
    <x v="4"/>
  </r>
  <r>
    <x v="7"/>
    <x v="0"/>
    <x v="1"/>
    <x v="3539"/>
    <x v="7"/>
  </r>
  <r>
    <x v="10"/>
    <x v="0"/>
    <x v="2"/>
    <x v="3540"/>
    <x v="0"/>
  </r>
  <r>
    <x v="5"/>
    <x v="0"/>
    <x v="1"/>
    <x v="3541"/>
    <x v="4"/>
  </r>
  <r>
    <x v="0"/>
    <x v="1"/>
    <x v="1"/>
    <x v="3541"/>
    <x v="5"/>
  </r>
  <r>
    <x v="8"/>
    <x v="1"/>
    <x v="1"/>
    <x v="3541"/>
    <x v="3"/>
  </r>
  <r>
    <x v="4"/>
    <x v="1"/>
    <x v="0"/>
    <x v="3542"/>
    <x v="4"/>
  </r>
  <r>
    <x v="7"/>
    <x v="1"/>
    <x v="0"/>
    <x v="3543"/>
    <x v="1"/>
  </r>
  <r>
    <x v="4"/>
    <x v="1"/>
    <x v="0"/>
    <x v="3543"/>
    <x v="4"/>
  </r>
  <r>
    <x v="10"/>
    <x v="1"/>
    <x v="0"/>
    <x v="3544"/>
    <x v="0"/>
  </r>
  <r>
    <x v="12"/>
    <x v="1"/>
    <x v="0"/>
    <x v="3544"/>
    <x v="1"/>
  </r>
  <r>
    <x v="10"/>
    <x v="0"/>
    <x v="1"/>
    <x v="3545"/>
    <x v="1"/>
  </r>
  <r>
    <x v="2"/>
    <x v="0"/>
    <x v="1"/>
    <x v="3546"/>
    <x v="0"/>
  </r>
  <r>
    <x v="13"/>
    <x v="0"/>
    <x v="1"/>
    <x v="3547"/>
    <x v="2"/>
  </r>
  <r>
    <x v="11"/>
    <x v="0"/>
    <x v="1"/>
    <x v="3548"/>
    <x v="10"/>
  </r>
  <r>
    <x v="2"/>
    <x v="0"/>
    <x v="1"/>
    <x v="3548"/>
    <x v="8"/>
  </r>
  <r>
    <x v="1"/>
    <x v="0"/>
    <x v="1"/>
    <x v="3548"/>
    <x v="1"/>
  </r>
  <r>
    <x v="10"/>
    <x v="1"/>
    <x v="1"/>
    <x v="3548"/>
    <x v="0"/>
  </r>
  <r>
    <x v="8"/>
    <x v="1"/>
    <x v="1"/>
    <x v="3549"/>
    <x v="0"/>
  </r>
  <r>
    <x v="7"/>
    <x v="1"/>
    <x v="1"/>
    <x v="3550"/>
    <x v="2"/>
  </r>
  <r>
    <x v="11"/>
    <x v="1"/>
    <x v="1"/>
    <x v="3551"/>
    <x v="1"/>
  </r>
  <r>
    <x v="7"/>
    <x v="1"/>
    <x v="1"/>
    <x v="3551"/>
    <x v="0"/>
  </r>
  <r>
    <x v="3"/>
    <x v="1"/>
    <x v="1"/>
    <x v="3552"/>
    <x v="6"/>
  </r>
  <r>
    <x v="10"/>
    <x v="1"/>
    <x v="1"/>
    <x v="3552"/>
    <x v="0"/>
  </r>
  <r>
    <x v="10"/>
    <x v="1"/>
    <x v="1"/>
    <x v="3552"/>
    <x v="6"/>
  </r>
  <r>
    <x v="2"/>
    <x v="1"/>
    <x v="0"/>
    <x v="3552"/>
    <x v="1"/>
  </r>
  <r>
    <x v="10"/>
    <x v="0"/>
    <x v="2"/>
    <x v="3552"/>
    <x v="7"/>
  </r>
  <r>
    <x v="8"/>
    <x v="0"/>
    <x v="0"/>
    <x v="3553"/>
    <x v="2"/>
  </r>
  <r>
    <x v="11"/>
    <x v="0"/>
    <x v="0"/>
    <x v="3554"/>
    <x v="1"/>
  </r>
  <r>
    <x v="2"/>
    <x v="0"/>
    <x v="1"/>
    <x v="3554"/>
    <x v="0"/>
  </r>
  <r>
    <x v="3"/>
    <x v="0"/>
    <x v="1"/>
    <x v="3554"/>
    <x v="1"/>
  </r>
  <r>
    <x v="5"/>
    <x v="0"/>
    <x v="3"/>
    <x v="3554"/>
    <x v="5"/>
  </r>
  <r>
    <x v="10"/>
    <x v="0"/>
    <x v="3"/>
    <x v="3554"/>
    <x v="7"/>
  </r>
  <r>
    <x v="1"/>
    <x v="2"/>
    <x v="0"/>
    <x v="3555"/>
    <x v="2"/>
  </r>
  <r>
    <x v="10"/>
    <x v="2"/>
    <x v="0"/>
    <x v="3556"/>
    <x v="2"/>
  </r>
  <r>
    <x v="3"/>
    <x v="2"/>
    <x v="0"/>
    <x v="3557"/>
    <x v="6"/>
  </r>
  <r>
    <x v="4"/>
    <x v="2"/>
    <x v="0"/>
    <x v="3558"/>
    <x v="1"/>
  </r>
  <r>
    <x v="10"/>
    <x v="2"/>
    <x v="0"/>
    <x v="3558"/>
    <x v="2"/>
  </r>
  <r>
    <x v="1"/>
    <x v="0"/>
    <x v="1"/>
    <x v="3558"/>
    <x v="8"/>
  </r>
  <r>
    <x v="11"/>
    <x v="0"/>
    <x v="1"/>
    <x v="3558"/>
    <x v="4"/>
  </r>
  <r>
    <x v="7"/>
    <x v="0"/>
    <x v="1"/>
    <x v="3559"/>
    <x v="0"/>
  </r>
  <r>
    <x v="10"/>
    <x v="0"/>
    <x v="1"/>
    <x v="3560"/>
    <x v="1"/>
  </r>
  <r>
    <x v="8"/>
    <x v="0"/>
    <x v="1"/>
    <x v="3560"/>
    <x v="1"/>
  </r>
  <r>
    <x v="7"/>
    <x v="1"/>
    <x v="1"/>
    <x v="3561"/>
    <x v="8"/>
  </r>
  <r>
    <x v="10"/>
    <x v="1"/>
    <x v="1"/>
    <x v="3562"/>
    <x v="3"/>
  </r>
  <r>
    <x v="6"/>
    <x v="1"/>
    <x v="1"/>
    <x v="3563"/>
    <x v="1"/>
  </r>
  <r>
    <x v="10"/>
    <x v="1"/>
    <x v="1"/>
    <x v="3564"/>
    <x v="4"/>
  </r>
  <r>
    <x v="5"/>
    <x v="1"/>
    <x v="1"/>
    <x v="3565"/>
    <x v="4"/>
  </r>
  <r>
    <x v="7"/>
    <x v="1"/>
    <x v="1"/>
    <x v="3565"/>
    <x v="0"/>
  </r>
  <r>
    <x v="14"/>
    <x v="1"/>
    <x v="1"/>
    <x v="3565"/>
    <x v="0"/>
  </r>
  <r>
    <x v="10"/>
    <x v="1"/>
    <x v="1"/>
    <x v="3565"/>
    <x v="2"/>
  </r>
  <r>
    <x v="8"/>
    <x v="0"/>
    <x v="1"/>
    <x v="3566"/>
    <x v="1"/>
  </r>
  <r>
    <x v="1"/>
    <x v="0"/>
    <x v="0"/>
    <x v="3567"/>
    <x v="3"/>
  </r>
  <r>
    <x v="8"/>
    <x v="0"/>
    <x v="0"/>
    <x v="3568"/>
    <x v="5"/>
  </r>
  <r>
    <x v="11"/>
    <x v="2"/>
    <x v="1"/>
    <x v="3568"/>
    <x v="3"/>
  </r>
  <r>
    <x v="16"/>
    <x v="1"/>
    <x v="3"/>
    <x v="3569"/>
    <x v="2"/>
  </r>
  <r>
    <x v="13"/>
    <x v="1"/>
    <x v="1"/>
    <x v="3570"/>
    <x v="4"/>
  </r>
  <r>
    <x v="9"/>
    <x v="1"/>
    <x v="1"/>
    <x v="3571"/>
    <x v="0"/>
  </r>
  <r>
    <x v="4"/>
    <x v="1"/>
    <x v="1"/>
    <x v="3572"/>
    <x v="2"/>
  </r>
  <r>
    <x v="4"/>
    <x v="1"/>
    <x v="0"/>
    <x v="3572"/>
    <x v="7"/>
  </r>
  <r>
    <x v="8"/>
    <x v="1"/>
    <x v="3"/>
    <x v="3572"/>
    <x v="0"/>
  </r>
  <r>
    <x v="7"/>
    <x v="0"/>
    <x v="1"/>
    <x v="3572"/>
    <x v="0"/>
  </r>
  <r>
    <x v="5"/>
    <x v="1"/>
    <x v="1"/>
    <x v="3572"/>
    <x v="0"/>
  </r>
  <r>
    <x v="8"/>
    <x v="0"/>
    <x v="0"/>
    <x v="3572"/>
    <x v="1"/>
  </r>
  <r>
    <x v="0"/>
    <x v="0"/>
    <x v="1"/>
    <x v="3572"/>
    <x v="0"/>
  </r>
  <r>
    <x v="4"/>
    <x v="0"/>
    <x v="0"/>
    <x v="3573"/>
    <x v="1"/>
  </r>
  <r>
    <x v="11"/>
    <x v="1"/>
    <x v="0"/>
    <x v="3573"/>
    <x v="4"/>
  </r>
  <r>
    <x v="7"/>
    <x v="0"/>
    <x v="1"/>
    <x v="3573"/>
    <x v="0"/>
  </r>
  <r>
    <x v="4"/>
    <x v="0"/>
    <x v="1"/>
    <x v="3573"/>
    <x v="7"/>
  </r>
  <r>
    <x v="8"/>
    <x v="0"/>
    <x v="1"/>
    <x v="3573"/>
    <x v="5"/>
  </r>
  <r>
    <x v="10"/>
    <x v="0"/>
    <x v="1"/>
    <x v="3574"/>
    <x v="4"/>
  </r>
  <r>
    <x v="1"/>
    <x v="1"/>
    <x v="1"/>
    <x v="3575"/>
    <x v="2"/>
  </r>
  <r>
    <x v="14"/>
    <x v="0"/>
    <x v="0"/>
    <x v="3576"/>
    <x v="1"/>
  </r>
  <r>
    <x v="8"/>
    <x v="1"/>
    <x v="1"/>
    <x v="3577"/>
    <x v="0"/>
  </r>
  <r>
    <x v="9"/>
    <x v="0"/>
    <x v="1"/>
    <x v="3578"/>
    <x v="3"/>
  </r>
  <r>
    <x v="12"/>
    <x v="2"/>
    <x v="1"/>
    <x v="3579"/>
    <x v="7"/>
  </r>
  <r>
    <x v="2"/>
    <x v="0"/>
    <x v="0"/>
    <x v="3580"/>
    <x v="2"/>
  </r>
  <r>
    <x v="12"/>
    <x v="0"/>
    <x v="0"/>
    <x v="3581"/>
    <x v="0"/>
  </r>
  <r>
    <x v="10"/>
    <x v="0"/>
    <x v="1"/>
    <x v="3582"/>
    <x v="3"/>
  </r>
  <r>
    <x v="0"/>
    <x v="0"/>
    <x v="1"/>
    <x v="3582"/>
    <x v="13"/>
  </r>
  <r>
    <x v="2"/>
    <x v="0"/>
    <x v="1"/>
    <x v="3583"/>
    <x v="1"/>
  </r>
  <r>
    <x v="4"/>
    <x v="0"/>
    <x v="0"/>
    <x v="3584"/>
    <x v="4"/>
  </r>
  <r>
    <x v="2"/>
    <x v="0"/>
    <x v="0"/>
    <x v="3585"/>
    <x v="1"/>
  </r>
  <r>
    <x v="7"/>
    <x v="0"/>
    <x v="0"/>
    <x v="3586"/>
    <x v="3"/>
  </r>
  <r>
    <x v="10"/>
    <x v="0"/>
    <x v="0"/>
    <x v="3586"/>
    <x v="7"/>
  </r>
  <r>
    <x v="7"/>
    <x v="0"/>
    <x v="1"/>
    <x v="3587"/>
    <x v="7"/>
  </r>
  <r>
    <x v="7"/>
    <x v="0"/>
    <x v="1"/>
    <x v="3588"/>
    <x v="0"/>
  </r>
  <r>
    <x v="5"/>
    <x v="0"/>
    <x v="1"/>
    <x v="3589"/>
    <x v="0"/>
  </r>
  <r>
    <x v="6"/>
    <x v="0"/>
    <x v="1"/>
    <x v="3590"/>
    <x v="0"/>
  </r>
  <r>
    <x v="11"/>
    <x v="1"/>
    <x v="0"/>
    <x v="3591"/>
    <x v="1"/>
  </r>
  <r>
    <x v="5"/>
    <x v="2"/>
    <x v="2"/>
    <x v="3592"/>
    <x v="0"/>
  </r>
  <r>
    <x v="10"/>
    <x v="0"/>
    <x v="3"/>
    <x v="3593"/>
    <x v="0"/>
  </r>
  <r>
    <x v="11"/>
    <x v="0"/>
    <x v="1"/>
    <x v="3594"/>
    <x v="4"/>
  </r>
  <r>
    <x v="8"/>
    <x v="1"/>
    <x v="1"/>
    <x v="3594"/>
    <x v="0"/>
  </r>
  <r>
    <x v="14"/>
    <x v="1"/>
    <x v="1"/>
    <x v="3595"/>
    <x v="2"/>
  </r>
  <r>
    <x v="4"/>
    <x v="1"/>
    <x v="1"/>
    <x v="3596"/>
    <x v="4"/>
  </r>
  <r>
    <x v="10"/>
    <x v="1"/>
    <x v="1"/>
    <x v="3597"/>
    <x v="1"/>
  </r>
  <r>
    <x v="7"/>
    <x v="0"/>
    <x v="1"/>
    <x v="3597"/>
    <x v="2"/>
  </r>
  <r>
    <x v="8"/>
    <x v="1"/>
    <x v="1"/>
    <x v="3598"/>
    <x v="4"/>
  </r>
  <r>
    <x v="0"/>
    <x v="0"/>
    <x v="1"/>
    <x v="3599"/>
    <x v="2"/>
  </r>
  <r>
    <x v="13"/>
    <x v="2"/>
    <x v="1"/>
    <x v="3599"/>
    <x v="0"/>
  </r>
  <r>
    <x v="4"/>
    <x v="0"/>
    <x v="1"/>
    <x v="3599"/>
    <x v="0"/>
  </r>
  <r>
    <x v="1"/>
    <x v="0"/>
    <x v="1"/>
    <x v="3600"/>
    <x v="1"/>
  </r>
  <r>
    <x v="8"/>
    <x v="2"/>
    <x v="3"/>
    <x v="3601"/>
    <x v="3"/>
  </r>
  <r>
    <x v="3"/>
    <x v="2"/>
    <x v="3"/>
    <x v="3602"/>
    <x v="1"/>
  </r>
  <r>
    <x v="15"/>
    <x v="1"/>
    <x v="1"/>
    <x v="3603"/>
    <x v="0"/>
  </r>
  <r>
    <x v="8"/>
    <x v="0"/>
    <x v="2"/>
    <x v="3604"/>
    <x v="1"/>
  </r>
  <r>
    <x v="8"/>
    <x v="0"/>
    <x v="2"/>
    <x v="3604"/>
    <x v="4"/>
  </r>
  <r>
    <x v="7"/>
    <x v="0"/>
    <x v="2"/>
    <x v="3605"/>
    <x v="2"/>
  </r>
  <r>
    <x v="12"/>
    <x v="1"/>
    <x v="1"/>
    <x v="3605"/>
    <x v="0"/>
  </r>
  <r>
    <x v="8"/>
    <x v="0"/>
    <x v="1"/>
    <x v="3605"/>
    <x v="2"/>
  </r>
  <r>
    <x v="5"/>
    <x v="0"/>
    <x v="1"/>
    <x v="3606"/>
    <x v="7"/>
  </r>
  <r>
    <x v="4"/>
    <x v="2"/>
    <x v="0"/>
    <x v="3606"/>
    <x v="7"/>
  </r>
  <r>
    <x v="10"/>
    <x v="2"/>
    <x v="0"/>
    <x v="3606"/>
    <x v="1"/>
  </r>
  <r>
    <x v="10"/>
    <x v="2"/>
    <x v="0"/>
    <x v="3606"/>
    <x v="0"/>
  </r>
  <r>
    <x v="6"/>
    <x v="2"/>
    <x v="3"/>
    <x v="3606"/>
    <x v="1"/>
  </r>
  <r>
    <x v="12"/>
    <x v="1"/>
    <x v="0"/>
    <x v="3606"/>
    <x v="2"/>
  </r>
  <r>
    <x v="6"/>
    <x v="1"/>
    <x v="0"/>
    <x v="3607"/>
    <x v="1"/>
  </r>
  <r>
    <x v="8"/>
    <x v="1"/>
    <x v="0"/>
    <x v="3608"/>
    <x v="2"/>
  </r>
  <r>
    <x v="11"/>
    <x v="1"/>
    <x v="0"/>
    <x v="3609"/>
    <x v="0"/>
  </r>
  <r>
    <x v="8"/>
    <x v="1"/>
    <x v="0"/>
    <x v="3610"/>
    <x v="0"/>
  </r>
  <r>
    <x v="10"/>
    <x v="1"/>
    <x v="0"/>
    <x v="3611"/>
    <x v="6"/>
  </r>
  <r>
    <x v="7"/>
    <x v="1"/>
    <x v="0"/>
    <x v="3612"/>
    <x v="1"/>
  </r>
  <r>
    <x v="5"/>
    <x v="0"/>
    <x v="0"/>
    <x v="3613"/>
    <x v="2"/>
  </r>
  <r>
    <x v="4"/>
    <x v="0"/>
    <x v="1"/>
    <x v="3614"/>
    <x v="0"/>
  </r>
  <r>
    <x v="11"/>
    <x v="0"/>
    <x v="1"/>
    <x v="3614"/>
    <x v="0"/>
  </r>
  <r>
    <x v="7"/>
    <x v="0"/>
    <x v="1"/>
    <x v="3614"/>
    <x v="0"/>
  </r>
  <r>
    <x v="8"/>
    <x v="0"/>
    <x v="1"/>
    <x v="3615"/>
    <x v="4"/>
  </r>
  <r>
    <x v="6"/>
    <x v="0"/>
    <x v="1"/>
    <x v="3616"/>
    <x v="0"/>
  </r>
  <r>
    <x v="2"/>
    <x v="1"/>
    <x v="1"/>
    <x v="3616"/>
    <x v="0"/>
  </r>
  <r>
    <x v="5"/>
    <x v="1"/>
    <x v="1"/>
    <x v="3617"/>
    <x v="4"/>
  </r>
  <r>
    <x v="7"/>
    <x v="0"/>
    <x v="2"/>
    <x v="3617"/>
    <x v="0"/>
  </r>
  <r>
    <x v="10"/>
    <x v="0"/>
    <x v="0"/>
    <x v="3618"/>
    <x v="6"/>
  </r>
  <r>
    <x v="10"/>
    <x v="0"/>
    <x v="1"/>
    <x v="3619"/>
    <x v="2"/>
  </r>
  <r>
    <x v="13"/>
    <x v="1"/>
    <x v="2"/>
    <x v="3620"/>
    <x v="4"/>
  </r>
  <r>
    <x v="10"/>
    <x v="1"/>
    <x v="2"/>
    <x v="3621"/>
    <x v="1"/>
  </r>
  <r>
    <x v="8"/>
    <x v="0"/>
    <x v="1"/>
    <x v="3621"/>
    <x v="2"/>
  </r>
  <r>
    <x v="7"/>
    <x v="0"/>
    <x v="1"/>
    <x v="3622"/>
    <x v="7"/>
  </r>
  <r>
    <x v="9"/>
    <x v="0"/>
    <x v="1"/>
    <x v="3622"/>
    <x v="4"/>
  </r>
  <r>
    <x v="8"/>
    <x v="0"/>
    <x v="1"/>
    <x v="3623"/>
    <x v="4"/>
  </r>
  <r>
    <x v="6"/>
    <x v="0"/>
    <x v="1"/>
    <x v="3624"/>
    <x v="0"/>
  </r>
  <r>
    <x v="8"/>
    <x v="0"/>
    <x v="1"/>
    <x v="3625"/>
    <x v="2"/>
  </r>
  <r>
    <x v="9"/>
    <x v="1"/>
    <x v="0"/>
    <x v="3626"/>
    <x v="2"/>
  </r>
  <r>
    <x v="9"/>
    <x v="0"/>
    <x v="2"/>
    <x v="3627"/>
    <x v="0"/>
  </r>
  <r>
    <x v="9"/>
    <x v="0"/>
    <x v="0"/>
    <x v="3627"/>
    <x v="1"/>
  </r>
  <r>
    <x v="7"/>
    <x v="0"/>
    <x v="0"/>
    <x v="3628"/>
    <x v="2"/>
  </r>
  <r>
    <x v="5"/>
    <x v="0"/>
    <x v="0"/>
    <x v="3629"/>
    <x v="1"/>
  </r>
  <r>
    <x v="6"/>
    <x v="0"/>
    <x v="0"/>
    <x v="3630"/>
    <x v="3"/>
  </r>
  <r>
    <x v="6"/>
    <x v="0"/>
    <x v="0"/>
    <x v="3630"/>
    <x v="2"/>
  </r>
  <r>
    <x v="9"/>
    <x v="1"/>
    <x v="1"/>
    <x v="3630"/>
    <x v="4"/>
  </r>
  <r>
    <x v="8"/>
    <x v="1"/>
    <x v="0"/>
    <x v="3630"/>
    <x v="4"/>
  </r>
  <r>
    <x v="10"/>
    <x v="1"/>
    <x v="0"/>
    <x v="3630"/>
    <x v="4"/>
  </r>
  <r>
    <x v="10"/>
    <x v="2"/>
    <x v="1"/>
    <x v="3631"/>
    <x v="0"/>
  </r>
  <r>
    <x v="9"/>
    <x v="1"/>
    <x v="2"/>
    <x v="3631"/>
    <x v="1"/>
  </r>
  <r>
    <x v="14"/>
    <x v="1"/>
    <x v="2"/>
    <x v="3632"/>
    <x v="0"/>
  </r>
  <r>
    <x v="1"/>
    <x v="2"/>
    <x v="1"/>
    <x v="3632"/>
    <x v="4"/>
  </r>
  <r>
    <x v="5"/>
    <x v="1"/>
    <x v="0"/>
    <x v="3633"/>
    <x v="3"/>
  </r>
  <r>
    <x v="8"/>
    <x v="1"/>
    <x v="0"/>
    <x v="3634"/>
    <x v="0"/>
  </r>
  <r>
    <x v="10"/>
    <x v="1"/>
    <x v="1"/>
    <x v="3635"/>
    <x v="7"/>
  </r>
  <r>
    <x v="1"/>
    <x v="0"/>
    <x v="1"/>
    <x v="3635"/>
    <x v="0"/>
  </r>
  <r>
    <x v="5"/>
    <x v="1"/>
    <x v="1"/>
    <x v="3636"/>
    <x v="0"/>
  </r>
  <r>
    <x v="8"/>
    <x v="1"/>
    <x v="1"/>
    <x v="3637"/>
    <x v="0"/>
  </r>
  <r>
    <x v="1"/>
    <x v="1"/>
    <x v="1"/>
    <x v="3638"/>
    <x v="1"/>
  </r>
  <r>
    <x v="5"/>
    <x v="1"/>
    <x v="1"/>
    <x v="3638"/>
    <x v="7"/>
  </r>
  <r>
    <x v="8"/>
    <x v="0"/>
    <x v="1"/>
    <x v="3639"/>
    <x v="2"/>
  </r>
  <r>
    <x v="14"/>
    <x v="0"/>
    <x v="1"/>
    <x v="3640"/>
    <x v="0"/>
  </r>
  <r>
    <x v="9"/>
    <x v="0"/>
    <x v="1"/>
    <x v="3641"/>
    <x v="7"/>
  </r>
  <r>
    <x v="0"/>
    <x v="2"/>
    <x v="0"/>
    <x v="3642"/>
    <x v="1"/>
  </r>
  <r>
    <x v="9"/>
    <x v="1"/>
    <x v="0"/>
    <x v="3642"/>
    <x v="1"/>
  </r>
  <r>
    <x v="11"/>
    <x v="1"/>
    <x v="0"/>
    <x v="3643"/>
    <x v="0"/>
  </r>
  <r>
    <x v="7"/>
    <x v="1"/>
    <x v="0"/>
    <x v="3643"/>
    <x v="1"/>
  </r>
  <r>
    <x v="10"/>
    <x v="1"/>
    <x v="0"/>
    <x v="3644"/>
    <x v="1"/>
  </r>
  <r>
    <x v="2"/>
    <x v="0"/>
    <x v="0"/>
    <x v="3644"/>
    <x v="3"/>
  </r>
  <r>
    <x v="10"/>
    <x v="0"/>
    <x v="1"/>
    <x v="3644"/>
    <x v="1"/>
  </r>
  <r>
    <x v="14"/>
    <x v="0"/>
    <x v="1"/>
    <x v="3644"/>
    <x v="7"/>
  </r>
  <r>
    <x v="5"/>
    <x v="0"/>
    <x v="1"/>
    <x v="3644"/>
    <x v="1"/>
  </r>
  <r>
    <x v="7"/>
    <x v="0"/>
    <x v="1"/>
    <x v="3644"/>
    <x v="6"/>
  </r>
  <r>
    <x v="10"/>
    <x v="0"/>
    <x v="1"/>
    <x v="3645"/>
    <x v="5"/>
  </r>
  <r>
    <x v="10"/>
    <x v="0"/>
    <x v="1"/>
    <x v="3645"/>
    <x v="6"/>
  </r>
  <r>
    <x v="7"/>
    <x v="1"/>
    <x v="1"/>
    <x v="3645"/>
    <x v="5"/>
  </r>
  <r>
    <x v="8"/>
    <x v="1"/>
    <x v="1"/>
    <x v="3645"/>
    <x v="4"/>
  </r>
  <r>
    <x v="2"/>
    <x v="0"/>
    <x v="1"/>
    <x v="3645"/>
    <x v="0"/>
  </r>
  <r>
    <x v="10"/>
    <x v="0"/>
    <x v="0"/>
    <x v="3646"/>
    <x v="2"/>
  </r>
  <r>
    <x v="4"/>
    <x v="1"/>
    <x v="1"/>
    <x v="3647"/>
    <x v="1"/>
  </r>
  <r>
    <x v="11"/>
    <x v="1"/>
    <x v="1"/>
    <x v="3648"/>
    <x v="0"/>
  </r>
  <r>
    <x v="6"/>
    <x v="1"/>
    <x v="1"/>
    <x v="3648"/>
    <x v="1"/>
  </r>
  <r>
    <x v="1"/>
    <x v="1"/>
    <x v="1"/>
    <x v="3649"/>
    <x v="1"/>
  </r>
  <r>
    <x v="8"/>
    <x v="1"/>
    <x v="1"/>
    <x v="3650"/>
    <x v="1"/>
  </r>
  <r>
    <x v="8"/>
    <x v="1"/>
    <x v="1"/>
    <x v="3651"/>
    <x v="1"/>
  </r>
  <r>
    <x v="1"/>
    <x v="1"/>
    <x v="1"/>
    <x v="3652"/>
    <x v="1"/>
  </r>
  <r>
    <x v="16"/>
    <x v="0"/>
    <x v="0"/>
    <x v="3653"/>
    <x v="0"/>
  </r>
  <r>
    <x v="10"/>
    <x v="0"/>
    <x v="1"/>
    <x v="3654"/>
    <x v="0"/>
  </r>
  <r>
    <x v="6"/>
    <x v="0"/>
    <x v="1"/>
    <x v="3655"/>
    <x v="1"/>
  </r>
  <r>
    <x v="4"/>
    <x v="0"/>
    <x v="1"/>
    <x v="3656"/>
    <x v="0"/>
  </r>
  <r>
    <x v="8"/>
    <x v="0"/>
    <x v="1"/>
    <x v="3656"/>
    <x v="1"/>
  </r>
  <r>
    <x v="5"/>
    <x v="0"/>
    <x v="1"/>
    <x v="3656"/>
    <x v="0"/>
  </r>
  <r>
    <x v="16"/>
    <x v="0"/>
    <x v="1"/>
    <x v="3656"/>
    <x v="2"/>
  </r>
  <r>
    <x v="1"/>
    <x v="0"/>
    <x v="1"/>
    <x v="3656"/>
    <x v="4"/>
  </r>
  <r>
    <x v="14"/>
    <x v="0"/>
    <x v="1"/>
    <x v="3657"/>
    <x v="0"/>
  </r>
  <r>
    <x v="10"/>
    <x v="1"/>
    <x v="1"/>
    <x v="3658"/>
    <x v="0"/>
  </r>
  <r>
    <x v="3"/>
    <x v="2"/>
    <x v="1"/>
    <x v="3659"/>
    <x v="7"/>
  </r>
  <r>
    <x v="11"/>
    <x v="2"/>
    <x v="1"/>
    <x v="3659"/>
    <x v="4"/>
  </r>
  <r>
    <x v="10"/>
    <x v="0"/>
    <x v="2"/>
    <x v="3659"/>
    <x v="1"/>
  </r>
  <r>
    <x v="6"/>
    <x v="2"/>
    <x v="1"/>
    <x v="3660"/>
    <x v="0"/>
  </r>
  <r>
    <x v="8"/>
    <x v="0"/>
    <x v="3"/>
    <x v="3661"/>
    <x v="2"/>
  </r>
  <r>
    <x v="6"/>
    <x v="0"/>
    <x v="3"/>
    <x v="3662"/>
    <x v="0"/>
  </r>
  <r>
    <x v="10"/>
    <x v="0"/>
    <x v="3"/>
    <x v="3663"/>
    <x v="7"/>
  </r>
  <r>
    <x v="11"/>
    <x v="0"/>
    <x v="3"/>
    <x v="3664"/>
    <x v="4"/>
  </r>
  <r>
    <x v="1"/>
    <x v="0"/>
    <x v="3"/>
    <x v="3665"/>
    <x v="2"/>
  </r>
  <r>
    <x v="8"/>
    <x v="0"/>
    <x v="3"/>
    <x v="3666"/>
    <x v="1"/>
  </r>
  <r>
    <x v="8"/>
    <x v="0"/>
    <x v="3"/>
    <x v="3667"/>
    <x v="6"/>
  </r>
  <r>
    <x v="3"/>
    <x v="0"/>
    <x v="3"/>
    <x v="3667"/>
    <x v="3"/>
  </r>
  <r>
    <x v="4"/>
    <x v="0"/>
    <x v="3"/>
    <x v="3668"/>
    <x v="1"/>
  </r>
  <r>
    <x v="9"/>
    <x v="0"/>
    <x v="3"/>
    <x v="3668"/>
    <x v="0"/>
  </r>
  <r>
    <x v="8"/>
    <x v="0"/>
    <x v="3"/>
    <x v="3668"/>
    <x v="0"/>
  </r>
  <r>
    <x v="8"/>
    <x v="1"/>
    <x v="0"/>
    <x v="3668"/>
    <x v="1"/>
  </r>
  <r>
    <x v="12"/>
    <x v="0"/>
    <x v="0"/>
    <x v="3669"/>
    <x v="1"/>
  </r>
  <r>
    <x v="14"/>
    <x v="2"/>
    <x v="1"/>
    <x v="3670"/>
    <x v="0"/>
  </r>
  <r>
    <x v="9"/>
    <x v="0"/>
    <x v="1"/>
    <x v="3671"/>
    <x v="1"/>
  </r>
  <r>
    <x v="4"/>
    <x v="1"/>
    <x v="2"/>
    <x v="3672"/>
    <x v="3"/>
  </r>
  <r>
    <x v="10"/>
    <x v="2"/>
    <x v="1"/>
    <x v="3673"/>
    <x v="5"/>
  </r>
  <r>
    <x v="8"/>
    <x v="1"/>
    <x v="1"/>
    <x v="3674"/>
    <x v="0"/>
  </r>
  <r>
    <x v="10"/>
    <x v="1"/>
    <x v="1"/>
    <x v="3675"/>
    <x v="6"/>
  </r>
  <r>
    <x v="10"/>
    <x v="0"/>
    <x v="1"/>
    <x v="3676"/>
    <x v="7"/>
  </r>
  <r>
    <x v="10"/>
    <x v="2"/>
    <x v="0"/>
    <x v="3676"/>
    <x v="0"/>
  </r>
  <r>
    <x v="6"/>
    <x v="0"/>
    <x v="1"/>
    <x v="3676"/>
    <x v="0"/>
  </r>
  <r>
    <x v="10"/>
    <x v="0"/>
    <x v="1"/>
    <x v="3677"/>
    <x v="7"/>
  </r>
  <r>
    <x v="6"/>
    <x v="0"/>
    <x v="1"/>
    <x v="3678"/>
    <x v="2"/>
  </r>
  <r>
    <x v="8"/>
    <x v="0"/>
    <x v="1"/>
    <x v="3679"/>
    <x v="4"/>
  </r>
  <r>
    <x v="14"/>
    <x v="0"/>
    <x v="1"/>
    <x v="3680"/>
    <x v="0"/>
  </r>
  <r>
    <x v="12"/>
    <x v="0"/>
    <x v="1"/>
    <x v="3680"/>
    <x v="2"/>
  </r>
  <r>
    <x v="8"/>
    <x v="0"/>
    <x v="1"/>
    <x v="3680"/>
    <x v="3"/>
  </r>
  <r>
    <x v="9"/>
    <x v="0"/>
    <x v="1"/>
    <x v="3680"/>
    <x v="6"/>
  </r>
  <r>
    <x v="6"/>
    <x v="0"/>
    <x v="1"/>
    <x v="3681"/>
    <x v="4"/>
  </r>
  <r>
    <x v="3"/>
    <x v="0"/>
    <x v="1"/>
    <x v="3682"/>
    <x v="1"/>
  </r>
  <r>
    <x v="11"/>
    <x v="0"/>
    <x v="1"/>
    <x v="3683"/>
    <x v="1"/>
  </r>
  <r>
    <x v="8"/>
    <x v="0"/>
    <x v="1"/>
    <x v="3683"/>
    <x v="2"/>
  </r>
  <r>
    <x v="6"/>
    <x v="1"/>
    <x v="0"/>
    <x v="3684"/>
    <x v="0"/>
  </r>
  <r>
    <x v="7"/>
    <x v="1"/>
    <x v="0"/>
    <x v="3684"/>
    <x v="6"/>
  </r>
  <r>
    <x v="8"/>
    <x v="1"/>
    <x v="2"/>
    <x v="3684"/>
    <x v="2"/>
  </r>
  <r>
    <x v="14"/>
    <x v="1"/>
    <x v="2"/>
    <x v="3684"/>
    <x v="0"/>
  </r>
  <r>
    <x v="4"/>
    <x v="0"/>
    <x v="0"/>
    <x v="3684"/>
    <x v="1"/>
  </r>
  <r>
    <x v="6"/>
    <x v="0"/>
    <x v="0"/>
    <x v="3684"/>
    <x v="4"/>
  </r>
  <r>
    <x v="7"/>
    <x v="1"/>
    <x v="0"/>
    <x v="3685"/>
    <x v="7"/>
  </r>
  <r>
    <x v="10"/>
    <x v="0"/>
    <x v="1"/>
    <x v="3686"/>
    <x v="1"/>
  </r>
  <r>
    <x v="9"/>
    <x v="0"/>
    <x v="1"/>
    <x v="3686"/>
    <x v="1"/>
  </r>
  <r>
    <x v="6"/>
    <x v="0"/>
    <x v="1"/>
    <x v="3687"/>
    <x v="0"/>
  </r>
  <r>
    <x v="10"/>
    <x v="0"/>
    <x v="1"/>
    <x v="3687"/>
    <x v="2"/>
  </r>
  <r>
    <x v="11"/>
    <x v="0"/>
    <x v="0"/>
    <x v="3688"/>
    <x v="5"/>
  </r>
  <r>
    <x v="8"/>
    <x v="0"/>
    <x v="2"/>
    <x v="3689"/>
    <x v="5"/>
  </r>
  <r>
    <x v="8"/>
    <x v="0"/>
    <x v="2"/>
    <x v="3690"/>
    <x v="0"/>
  </r>
  <r>
    <x v="8"/>
    <x v="0"/>
    <x v="2"/>
    <x v="3691"/>
    <x v="2"/>
  </r>
  <r>
    <x v="10"/>
    <x v="0"/>
    <x v="1"/>
    <x v="3692"/>
    <x v="6"/>
  </r>
  <r>
    <x v="10"/>
    <x v="0"/>
    <x v="0"/>
    <x v="3693"/>
    <x v="5"/>
  </r>
  <r>
    <x v="12"/>
    <x v="0"/>
    <x v="1"/>
    <x v="3694"/>
    <x v="1"/>
  </r>
  <r>
    <x v="10"/>
    <x v="1"/>
    <x v="0"/>
    <x v="3695"/>
    <x v="0"/>
  </r>
  <r>
    <x v="8"/>
    <x v="0"/>
    <x v="2"/>
    <x v="3696"/>
    <x v="1"/>
  </r>
  <r>
    <x v="4"/>
    <x v="0"/>
    <x v="1"/>
    <x v="3697"/>
    <x v="0"/>
  </r>
  <r>
    <x v="1"/>
    <x v="1"/>
    <x v="0"/>
    <x v="3698"/>
    <x v="5"/>
  </r>
  <r>
    <x v="5"/>
    <x v="1"/>
    <x v="0"/>
    <x v="3698"/>
    <x v="1"/>
  </r>
  <r>
    <x v="11"/>
    <x v="1"/>
    <x v="0"/>
    <x v="3698"/>
    <x v="6"/>
  </r>
  <r>
    <x v="7"/>
    <x v="0"/>
    <x v="1"/>
    <x v="3699"/>
    <x v="0"/>
  </r>
  <r>
    <x v="6"/>
    <x v="0"/>
    <x v="1"/>
    <x v="3700"/>
    <x v="0"/>
  </r>
  <r>
    <x v="4"/>
    <x v="0"/>
    <x v="1"/>
    <x v="3701"/>
    <x v="4"/>
  </r>
  <r>
    <x v="14"/>
    <x v="0"/>
    <x v="1"/>
    <x v="3701"/>
    <x v="0"/>
  </r>
  <r>
    <x v="6"/>
    <x v="0"/>
    <x v="1"/>
    <x v="3702"/>
    <x v="0"/>
  </r>
  <r>
    <x v="14"/>
    <x v="0"/>
    <x v="1"/>
    <x v="3702"/>
    <x v="2"/>
  </r>
  <r>
    <x v="8"/>
    <x v="0"/>
    <x v="1"/>
    <x v="3703"/>
    <x v="0"/>
  </r>
  <r>
    <x v="3"/>
    <x v="1"/>
    <x v="2"/>
    <x v="3703"/>
    <x v="5"/>
  </r>
  <r>
    <x v="8"/>
    <x v="1"/>
    <x v="2"/>
    <x v="3704"/>
    <x v="0"/>
  </r>
  <r>
    <x v="10"/>
    <x v="0"/>
    <x v="0"/>
    <x v="3705"/>
    <x v="0"/>
  </r>
  <r>
    <x v="8"/>
    <x v="0"/>
    <x v="0"/>
    <x v="3705"/>
    <x v="7"/>
  </r>
  <r>
    <x v="10"/>
    <x v="1"/>
    <x v="1"/>
    <x v="3706"/>
    <x v="1"/>
  </r>
  <r>
    <x v="8"/>
    <x v="1"/>
    <x v="1"/>
    <x v="3707"/>
    <x v="0"/>
  </r>
  <r>
    <x v="8"/>
    <x v="1"/>
    <x v="1"/>
    <x v="3708"/>
    <x v="7"/>
  </r>
  <r>
    <x v="10"/>
    <x v="0"/>
    <x v="1"/>
    <x v="3709"/>
    <x v="3"/>
  </r>
  <r>
    <x v="0"/>
    <x v="0"/>
    <x v="1"/>
    <x v="3709"/>
    <x v="0"/>
  </r>
  <r>
    <x v="5"/>
    <x v="1"/>
    <x v="1"/>
    <x v="3710"/>
    <x v="1"/>
  </r>
  <r>
    <x v="10"/>
    <x v="1"/>
    <x v="1"/>
    <x v="3711"/>
    <x v="1"/>
  </r>
  <r>
    <x v="10"/>
    <x v="0"/>
    <x v="0"/>
    <x v="3712"/>
    <x v="1"/>
  </r>
  <r>
    <x v="6"/>
    <x v="0"/>
    <x v="0"/>
    <x v="3713"/>
    <x v="1"/>
  </r>
  <r>
    <x v="10"/>
    <x v="0"/>
    <x v="1"/>
    <x v="3714"/>
    <x v="2"/>
  </r>
  <r>
    <x v="5"/>
    <x v="0"/>
    <x v="1"/>
    <x v="3715"/>
    <x v="4"/>
  </r>
  <r>
    <x v="11"/>
    <x v="0"/>
    <x v="1"/>
    <x v="3716"/>
    <x v="4"/>
  </r>
  <r>
    <x v="10"/>
    <x v="0"/>
    <x v="1"/>
    <x v="3717"/>
    <x v="3"/>
  </r>
  <r>
    <x v="3"/>
    <x v="2"/>
    <x v="1"/>
    <x v="3717"/>
    <x v="1"/>
  </r>
  <r>
    <x v="7"/>
    <x v="2"/>
    <x v="1"/>
    <x v="3717"/>
    <x v="4"/>
  </r>
  <r>
    <x v="5"/>
    <x v="2"/>
    <x v="1"/>
    <x v="3717"/>
    <x v="0"/>
  </r>
  <r>
    <x v="7"/>
    <x v="2"/>
    <x v="1"/>
    <x v="3718"/>
    <x v="0"/>
  </r>
  <r>
    <x v="1"/>
    <x v="2"/>
    <x v="1"/>
    <x v="3719"/>
    <x v="1"/>
  </r>
  <r>
    <x v="8"/>
    <x v="0"/>
    <x v="1"/>
    <x v="3720"/>
    <x v="2"/>
  </r>
  <r>
    <x v="4"/>
    <x v="0"/>
    <x v="1"/>
    <x v="3721"/>
    <x v="0"/>
  </r>
  <r>
    <x v="8"/>
    <x v="0"/>
    <x v="1"/>
    <x v="3722"/>
    <x v="4"/>
  </r>
  <r>
    <x v="0"/>
    <x v="0"/>
    <x v="1"/>
    <x v="3723"/>
    <x v="1"/>
  </r>
  <r>
    <x v="11"/>
    <x v="0"/>
    <x v="3"/>
    <x v="3724"/>
    <x v="4"/>
  </r>
  <r>
    <x v="5"/>
    <x v="0"/>
    <x v="3"/>
    <x v="3724"/>
    <x v="2"/>
  </r>
  <r>
    <x v="5"/>
    <x v="2"/>
    <x v="1"/>
    <x v="3725"/>
    <x v="2"/>
  </r>
  <r>
    <x v="7"/>
    <x v="2"/>
    <x v="1"/>
    <x v="3726"/>
    <x v="2"/>
  </r>
  <r>
    <x v="8"/>
    <x v="2"/>
    <x v="1"/>
    <x v="3726"/>
    <x v="7"/>
  </r>
  <r>
    <x v="3"/>
    <x v="2"/>
    <x v="1"/>
    <x v="3727"/>
    <x v="1"/>
  </r>
  <r>
    <x v="4"/>
    <x v="2"/>
    <x v="1"/>
    <x v="3728"/>
    <x v="7"/>
  </r>
  <r>
    <x v="10"/>
    <x v="0"/>
    <x v="1"/>
    <x v="3729"/>
    <x v="1"/>
  </r>
  <r>
    <x v="9"/>
    <x v="0"/>
    <x v="1"/>
    <x v="3730"/>
    <x v="1"/>
  </r>
  <r>
    <x v="7"/>
    <x v="0"/>
    <x v="1"/>
    <x v="3731"/>
    <x v="1"/>
  </r>
  <r>
    <x v="1"/>
    <x v="2"/>
    <x v="1"/>
    <x v="3732"/>
    <x v="0"/>
  </r>
  <r>
    <x v="3"/>
    <x v="0"/>
    <x v="0"/>
    <x v="3733"/>
    <x v="0"/>
  </r>
  <r>
    <x v="10"/>
    <x v="1"/>
    <x v="1"/>
    <x v="3733"/>
    <x v="0"/>
  </r>
  <r>
    <x v="9"/>
    <x v="0"/>
    <x v="1"/>
    <x v="3734"/>
    <x v="3"/>
  </r>
  <r>
    <x v="5"/>
    <x v="0"/>
    <x v="0"/>
    <x v="3735"/>
    <x v="5"/>
  </r>
  <r>
    <x v="8"/>
    <x v="0"/>
    <x v="0"/>
    <x v="3736"/>
    <x v="2"/>
  </r>
  <r>
    <x v="2"/>
    <x v="0"/>
    <x v="1"/>
    <x v="3736"/>
    <x v="7"/>
  </r>
  <r>
    <x v="4"/>
    <x v="0"/>
    <x v="0"/>
    <x v="3736"/>
    <x v="4"/>
  </r>
  <r>
    <x v="10"/>
    <x v="0"/>
    <x v="0"/>
    <x v="3737"/>
    <x v="7"/>
  </r>
  <r>
    <x v="7"/>
    <x v="2"/>
    <x v="0"/>
    <x v="3738"/>
    <x v="0"/>
  </r>
  <r>
    <x v="13"/>
    <x v="2"/>
    <x v="0"/>
    <x v="3739"/>
    <x v="4"/>
  </r>
  <r>
    <x v="10"/>
    <x v="0"/>
    <x v="1"/>
    <x v="3739"/>
    <x v="1"/>
  </r>
  <r>
    <x v="8"/>
    <x v="0"/>
    <x v="1"/>
    <x v="3739"/>
    <x v="2"/>
  </r>
  <r>
    <x v="12"/>
    <x v="1"/>
    <x v="0"/>
    <x v="3740"/>
    <x v="8"/>
  </r>
  <r>
    <x v="8"/>
    <x v="1"/>
    <x v="0"/>
    <x v="3741"/>
    <x v="1"/>
  </r>
  <r>
    <x v="4"/>
    <x v="0"/>
    <x v="2"/>
    <x v="3742"/>
    <x v="0"/>
  </r>
  <r>
    <x v="6"/>
    <x v="0"/>
    <x v="0"/>
    <x v="3743"/>
    <x v="4"/>
  </r>
  <r>
    <x v="1"/>
    <x v="0"/>
    <x v="0"/>
    <x v="3744"/>
    <x v="1"/>
  </r>
  <r>
    <x v="4"/>
    <x v="0"/>
    <x v="0"/>
    <x v="3744"/>
    <x v="12"/>
  </r>
  <r>
    <x v="3"/>
    <x v="0"/>
    <x v="0"/>
    <x v="3744"/>
    <x v="1"/>
  </r>
  <r>
    <x v="1"/>
    <x v="0"/>
    <x v="1"/>
    <x v="3745"/>
    <x v="0"/>
  </r>
  <r>
    <x v="11"/>
    <x v="0"/>
    <x v="0"/>
    <x v="3746"/>
    <x v="1"/>
  </r>
  <r>
    <x v="11"/>
    <x v="1"/>
    <x v="1"/>
    <x v="3747"/>
    <x v="2"/>
  </r>
  <r>
    <x v="16"/>
    <x v="1"/>
    <x v="1"/>
    <x v="3748"/>
    <x v="2"/>
  </r>
  <r>
    <x v="10"/>
    <x v="1"/>
    <x v="1"/>
    <x v="3749"/>
    <x v="1"/>
  </r>
  <r>
    <x v="9"/>
    <x v="1"/>
    <x v="1"/>
    <x v="3750"/>
    <x v="8"/>
  </r>
  <r>
    <x v="4"/>
    <x v="1"/>
    <x v="1"/>
    <x v="3751"/>
    <x v="1"/>
  </r>
  <r>
    <x v="8"/>
    <x v="1"/>
    <x v="1"/>
    <x v="3752"/>
    <x v="0"/>
  </r>
  <r>
    <x v="8"/>
    <x v="1"/>
    <x v="1"/>
    <x v="3753"/>
    <x v="1"/>
  </r>
  <r>
    <x v="7"/>
    <x v="0"/>
    <x v="1"/>
    <x v="3753"/>
    <x v="1"/>
  </r>
  <r>
    <x v="6"/>
    <x v="1"/>
    <x v="2"/>
    <x v="3754"/>
    <x v="1"/>
  </r>
  <r>
    <x v="11"/>
    <x v="0"/>
    <x v="0"/>
    <x v="3754"/>
    <x v="0"/>
  </r>
  <r>
    <x v="8"/>
    <x v="2"/>
    <x v="1"/>
    <x v="3755"/>
    <x v="2"/>
  </r>
  <r>
    <x v="1"/>
    <x v="0"/>
    <x v="2"/>
    <x v="3755"/>
    <x v="6"/>
  </r>
  <r>
    <x v="14"/>
    <x v="2"/>
    <x v="1"/>
    <x v="3756"/>
    <x v="0"/>
  </r>
  <r>
    <x v="6"/>
    <x v="2"/>
    <x v="1"/>
    <x v="3757"/>
    <x v="1"/>
  </r>
  <r>
    <x v="1"/>
    <x v="2"/>
    <x v="1"/>
    <x v="3757"/>
    <x v="4"/>
  </r>
  <r>
    <x v="5"/>
    <x v="2"/>
    <x v="1"/>
    <x v="3757"/>
    <x v="0"/>
  </r>
  <r>
    <x v="9"/>
    <x v="2"/>
    <x v="1"/>
    <x v="3757"/>
    <x v="4"/>
  </r>
  <r>
    <x v="7"/>
    <x v="2"/>
    <x v="2"/>
    <x v="3758"/>
    <x v="1"/>
  </r>
  <r>
    <x v="3"/>
    <x v="2"/>
    <x v="2"/>
    <x v="3758"/>
    <x v="1"/>
  </r>
  <r>
    <x v="8"/>
    <x v="0"/>
    <x v="0"/>
    <x v="3759"/>
    <x v="4"/>
  </r>
  <r>
    <x v="6"/>
    <x v="0"/>
    <x v="0"/>
    <x v="3760"/>
    <x v="8"/>
  </r>
  <r>
    <x v="4"/>
    <x v="0"/>
    <x v="2"/>
    <x v="3760"/>
    <x v="5"/>
  </r>
  <r>
    <x v="8"/>
    <x v="0"/>
    <x v="2"/>
    <x v="3761"/>
    <x v="4"/>
  </r>
  <r>
    <x v="5"/>
    <x v="2"/>
    <x v="1"/>
    <x v="3762"/>
    <x v="0"/>
  </r>
  <r>
    <x v="6"/>
    <x v="2"/>
    <x v="1"/>
    <x v="3763"/>
    <x v="2"/>
  </r>
  <r>
    <x v="2"/>
    <x v="2"/>
    <x v="1"/>
    <x v="3764"/>
    <x v="0"/>
  </r>
  <r>
    <x v="6"/>
    <x v="2"/>
    <x v="1"/>
    <x v="3765"/>
    <x v="0"/>
  </r>
  <r>
    <x v="7"/>
    <x v="2"/>
    <x v="1"/>
    <x v="3766"/>
    <x v="0"/>
  </r>
  <r>
    <x v="7"/>
    <x v="0"/>
    <x v="1"/>
    <x v="3767"/>
    <x v="7"/>
  </r>
  <r>
    <x v="3"/>
    <x v="0"/>
    <x v="1"/>
    <x v="3768"/>
    <x v="3"/>
  </r>
  <r>
    <x v="5"/>
    <x v="1"/>
    <x v="3"/>
    <x v="3769"/>
    <x v="2"/>
  </r>
  <r>
    <x v="5"/>
    <x v="2"/>
    <x v="1"/>
    <x v="3770"/>
    <x v="1"/>
  </r>
  <r>
    <x v="6"/>
    <x v="0"/>
    <x v="1"/>
    <x v="3771"/>
    <x v="0"/>
  </r>
  <r>
    <x v="5"/>
    <x v="0"/>
    <x v="1"/>
    <x v="3771"/>
    <x v="0"/>
  </r>
  <r>
    <x v="15"/>
    <x v="0"/>
    <x v="1"/>
    <x v="3771"/>
    <x v="10"/>
  </r>
  <r>
    <x v="6"/>
    <x v="1"/>
    <x v="2"/>
    <x v="3772"/>
    <x v="0"/>
  </r>
  <r>
    <x v="10"/>
    <x v="1"/>
    <x v="2"/>
    <x v="3773"/>
    <x v="4"/>
  </r>
  <r>
    <x v="10"/>
    <x v="1"/>
    <x v="2"/>
    <x v="3773"/>
    <x v="0"/>
  </r>
  <r>
    <x v="10"/>
    <x v="1"/>
    <x v="1"/>
    <x v="3773"/>
    <x v="1"/>
  </r>
  <r>
    <x v="8"/>
    <x v="1"/>
    <x v="1"/>
    <x v="3773"/>
    <x v="13"/>
  </r>
  <r>
    <x v="8"/>
    <x v="1"/>
    <x v="1"/>
    <x v="3774"/>
    <x v="1"/>
  </r>
  <r>
    <x v="2"/>
    <x v="0"/>
    <x v="1"/>
    <x v="3775"/>
    <x v="1"/>
  </r>
  <r>
    <x v="6"/>
    <x v="1"/>
    <x v="0"/>
    <x v="3776"/>
    <x v="2"/>
  </r>
  <r>
    <x v="10"/>
    <x v="1"/>
    <x v="0"/>
    <x v="3777"/>
    <x v="4"/>
  </r>
  <r>
    <x v="6"/>
    <x v="0"/>
    <x v="2"/>
    <x v="3778"/>
    <x v="1"/>
  </r>
  <r>
    <x v="8"/>
    <x v="0"/>
    <x v="2"/>
    <x v="3778"/>
    <x v="0"/>
  </r>
  <r>
    <x v="11"/>
    <x v="0"/>
    <x v="2"/>
    <x v="3778"/>
    <x v="4"/>
  </r>
  <r>
    <x v="8"/>
    <x v="0"/>
    <x v="2"/>
    <x v="3778"/>
    <x v="0"/>
  </r>
  <r>
    <x v="8"/>
    <x v="0"/>
    <x v="1"/>
    <x v="3778"/>
    <x v="1"/>
  </r>
  <r>
    <x v="7"/>
    <x v="0"/>
    <x v="1"/>
    <x v="3778"/>
    <x v="1"/>
  </r>
  <r>
    <x v="11"/>
    <x v="0"/>
    <x v="1"/>
    <x v="3779"/>
    <x v="1"/>
  </r>
  <r>
    <x v="7"/>
    <x v="0"/>
    <x v="1"/>
    <x v="3779"/>
    <x v="1"/>
  </r>
  <r>
    <x v="9"/>
    <x v="0"/>
    <x v="1"/>
    <x v="3780"/>
    <x v="3"/>
  </r>
  <r>
    <x v="5"/>
    <x v="0"/>
    <x v="1"/>
    <x v="3781"/>
    <x v="4"/>
  </r>
  <r>
    <x v="10"/>
    <x v="1"/>
    <x v="1"/>
    <x v="3782"/>
    <x v="2"/>
  </r>
  <r>
    <x v="11"/>
    <x v="1"/>
    <x v="1"/>
    <x v="3783"/>
    <x v="2"/>
  </r>
  <r>
    <x v="8"/>
    <x v="0"/>
    <x v="2"/>
    <x v="3784"/>
    <x v="5"/>
  </r>
  <r>
    <x v="10"/>
    <x v="0"/>
    <x v="2"/>
    <x v="3784"/>
    <x v="1"/>
  </r>
  <r>
    <x v="8"/>
    <x v="0"/>
    <x v="2"/>
    <x v="3785"/>
    <x v="0"/>
  </r>
  <r>
    <x v="9"/>
    <x v="0"/>
    <x v="2"/>
    <x v="3786"/>
    <x v="0"/>
  </r>
  <r>
    <x v="10"/>
    <x v="0"/>
    <x v="2"/>
    <x v="3787"/>
    <x v="4"/>
  </r>
  <r>
    <x v="5"/>
    <x v="0"/>
    <x v="1"/>
    <x v="3787"/>
    <x v="8"/>
  </r>
  <r>
    <x v="10"/>
    <x v="0"/>
    <x v="1"/>
    <x v="3788"/>
    <x v="0"/>
  </r>
  <r>
    <x v="8"/>
    <x v="0"/>
    <x v="1"/>
    <x v="3789"/>
    <x v="0"/>
  </r>
  <r>
    <x v="6"/>
    <x v="0"/>
    <x v="2"/>
    <x v="3790"/>
    <x v="1"/>
  </r>
  <r>
    <x v="15"/>
    <x v="1"/>
    <x v="3"/>
    <x v="3791"/>
    <x v="1"/>
  </r>
  <r>
    <x v="5"/>
    <x v="0"/>
    <x v="1"/>
    <x v="3792"/>
    <x v="3"/>
  </r>
  <r>
    <x v="12"/>
    <x v="0"/>
    <x v="1"/>
    <x v="3793"/>
    <x v="3"/>
  </r>
  <r>
    <x v="5"/>
    <x v="0"/>
    <x v="0"/>
    <x v="3793"/>
    <x v="3"/>
  </r>
  <r>
    <x v="8"/>
    <x v="0"/>
    <x v="0"/>
    <x v="3793"/>
    <x v="5"/>
  </r>
  <r>
    <x v="5"/>
    <x v="0"/>
    <x v="0"/>
    <x v="3794"/>
    <x v="0"/>
  </r>
  <r>
    <x v="1"/>
    <x v="0"/>
    <x v="0"/>
    <x v="3795"/>
    <x v="6"/>
  </r>
  <r>
    <x v="6"/>
    <x v="0"/>
    <x v="2"/>
    <x v="3795"/>
    <x v="3"/>
  </r>
  <r>
    <x v="4"/>
    <x v="0"/>
    <x v="1"/>
    <x v="3795"/>
    <x v="2"/>
  </r>
  <r>
    <x v="2"/>
    <x v="1"/>
    <x v="1"/>
    <x v="3795"/>
    <x v="1"/>
  </r>
  <r>
    <x v="0"/>
    <x v="1"/>
    <x v="1"/>
    <x v="3796"/>
    <x v="2"/>
  </r>
  <r>
    <x v="4"/>
    <x v="1"/>
    <x v="1"/>
    <x v="3796"/>
    <x v="8"/>
  </r>
  <r>
    <x v="11"/>
    <x v="0"/>
    <x v="0"/>
    <x v="3797"/>
    <x v="0"/>
  </r>
  <r>
    <x v="11"/>
    <x v="0"/>
    <x v="0"/>
    <x v="3797"/>
    <x v="1"/>
  </r>
  <r>
    <x v="2"/>
    <x v="1"/>
    <x v="1"/>
    <x v="3798"/>
    <x v="4"/>
  </r>
  <r>
    <x v="10"/>
    <x v="1"/>
    <x v="1"/>
    <x v="3799"/>
    <x v="1"/>
  </r>
  <r>
    <x v="9"/>
    <x v="2"/>
    <x v="1"/>
    <x v="3800"/>
    <x v="1"/>
  </r>
  <r>
    <x v="5"/>
    <x v="2"/>
    <x v="1"/>
    <x v="3801"/>
    <x v="2"/>
  </r>
  <r>
    <x v="4"/>
    <x v="2"/>
    <x v="1"/>
    <x v="3802"/>
    <x v="4"/>
  </r>
  <r>
    <x v="6"/>
    <x v="2"/>
    <x v="1"/>
    <x v="3802"/>
    <x v="0"/>
  </r>
  <r>
    <x v="10"/>
    <x v="2"/>
    <x v="1"/>
    <x v="3802"/>
    <x v="5"/>
  </r>
  <r>
    <x v="6"/>
    <x v="2"/>
    <x v="1"/>
    <x v="3803"/>
    <x v="2"/>
  </r>
  <r>
    <x v="10"/>
    <x v="2"/>
    <x v="1"/>
    <x v="3804"/>
    <x v="3"/>
  </r>
  <r>
    <x v="7"/>
    <x v="2"/>
    <x v="1"/>
    <x v="3804"/>
    <x v="7"/>
  </r>
  <r>
    <x v="6"/>
    <x v="1"/>
    <x v="0"/>
    <x v="3804"/>
    <x v="3"/>
  </r>
  <r>
    <x v="7"/>
    <x v="1"/>
    <x v="1"/>
    <x v="3805"/>
    <x v="2"/>
  </r>
  <r>
    <x v="12"/>
    <x v="1"/>
    <x v="1"/>
    <x v="3805"/>
    <x v="4"/>
  </r>
  <r>
    <x v="6"/>
    <x v="0"/>
    <x v="1"/>
    <x v="3805"/>
    <x v="3"/>
  </r>
  <r>
    <x v="1"/>
    <x v="1"/>
    <x v="0"/>
    <x v="3806"/>
    <x v="0"/>
  </r>
  <r>
    <x v="8"/>
    <x v="0"/>
    <x v="3"/>
    <x v="3807"/>
    <x v="1"/>
  </r>
  <r>
    <x v="4"/>
    <x v="0"/>
    <x v="3"/>
    <x v="3807"/>
    <x v="4"/>
  </r>
  <r>
    <x v="10"/>
    <x v="0"/>
    <x v="1"/>
    <x v="3808"/>
    <x v="0"/>
  </r>
  <r>
    <x v="5"/>
    <x v="0"/>
    <x v="1"/>
    <x v="3808"/>
    <x v="8"/>
  </r>
  <r>
    <x v="0"/>
    <x v="1"/>
    <x v="1"/>
    <x v="3809"/>
    <x v="0"/>
  </r>
  <r>
    <x v="9"/>
    <x v="1"/>
    <x v="1"/>
    <x v="3810"/>
    <x v="4"/>
  </r>
  <r>
    <x v="14"/>
    <x v="1"/>
    <x v="1"/>
    <x v="3810"/>
    <x v="0"/>
  </r>
  <r>
    <x v="8"/>
    <x v="1"/>
    <x v="1"/>
    <x v="3811"/>
    <x v="1"/>
  </r>
  <r>
    <x v="7"/>
    <x v="2"/>
    <x v="1"/>
    <x v="3812"/>
    <x v="2"/>
  </r>
  <r>
    <x v="5"/>
    <x v="2"/>
    <x v="1"/>
    <x v="3813"/>
    <x v="3"/>
  </r>
  <r>
    <x v="11"/>
    <x v="2"/>
    <x v="1"/>
    <x v="3814"/>
    <x v="12"/>
  </r>
  <r>
    <x v="7"/>
    <x v="2"/>
    <x v="2"/>
    <x v="3814"/>
    <x v="0"/>
  </r>
  <r>
    <x v="11"/>
    <x v="2"/>
    <x v="2"/>
    <x v="3814"/>
    <x v="1"/>
  </r>
  <r>
    <x v="11"/>
    <x v="1"/>
    <x v="3"/>
    <x v="3814"/>
    <x v="3"/>
  </r>
  <r>
    <x v="8"/>
    <x v="0"/>
    <x v="1"/>
    <x v="3815"/>
    <x v="0"/>
  </r>
  <r>
    <x v="15"/>
    <x v="2"/>
    <x v="1"/>
    <x v="3815"/>
    <x v="2"/>
  </r>
  <r>
    <x v="8"/>
    <x v="0"/>
    <x v="1"/>
    <x v="3816"/>
    <x v="1"/>
  </r>
  <r>
    <x v="6"/>
    <x v="0"/>
    <x v="1"/>
    <x v="3817"/>
    <x v="2"/>
  </r>
  <r>
    <x v="5"/>
    <x v="0"/>
    <x v="1"/>
    <x v="3818"/>
    <x v="0"/>
  </r>
  <r>
    <x v="11"/>
    <x v="0"/>
    <x v="1"/>
    <x v="3819"/>
    <x v="4"/>
  </r>
  <r>
    <x v="11"/>
    <x v="1"/>
    <x v="1"/>
    <x v="3819"/>
    <x v="7"/>
  </r>
  <r>
    <x v="5"/>
    <x v="1"/>
    <x v="1"/>
    <x v="3820"/>
    <x v="1"/>
  </r>
  <r>
    <x v="15"/>
    <x v="1"/>
    <x v="1"/>
    <x v="3821"/>
    <x v="1"/>
  </r>
  <r>
    <x v="4"/>
    <x v="0"/>
    <x v="2"/>
    <x v="3822"/>
    <x v="6"/>
  </r>
  <r>
    <x v="8"/>
    <x v="0"/>
    <x v="2"/>
    <x v="3823"/>
    <x v="0"/>
  </r>
  <r>
    <x v="2"/>
    <x v="0"/>
    <x v="2"/>
    <x v="3824"/>
    <x v="6"/>
  </r>
  <r>
    <x v="15"/>
    <x v="0"/>
    <x v="1"/>
    <x v="3825"/>
    <x v="0"/>
  </r>
  <r>
    <x v="5"/>
    <x v="0"/>
    <x v="1"/>
    <x v="3825"/>
    <x v="3"/>
  </r>
  <r>
    <x v="5"/>
    <x v="0"/>
    <x v="1"/>
    <x v="3826"/>
    <x v="7"/>
  </r>
  <r>
    <x v="6"/>
    <x v="0"/>
    <x v="2"/>
    <x v="3827"/>
    <x v="0"/>
  </r>
  <r>
    <x v="13"/>
    <x v="0"/>
    <x v="2"/>
    <x v="3828"/>
    <x v="5"/>
  </r>
  <r>
    <x v="4"/>
    <x v="1"/>
    <x v="0"/>
    <x v="3829"/>
    <x v="2"/>
  </r>
  <r>
    <x v="3"/>
    <x v="0"/>
    <x v="2"/>
    <x v="3830"/>
    <x v="4"/>
  </r>
  <r>
    <x v="5"/>
    <x v="0"/>
    <x v="2"/>
    <x v="3831"/>
    <x v="0"/>
  </r>
  <r>
    <x v="0"/>
    <x v="0"/>
    <x v="2"/>
    <x v="3832"/>
    <x v="5"/>
  </r>
  <r>
    <x v="8"/>
    <x v="0"/>
    <x v="2"/>
    <x v="3833"/>
    <x v="1"/>
  </r>
  <r>
    <x v="4"/>
    <x v="0"/>
    <x v="2"/>
    <x v="3834"/>
    <x v="2"/>
  </r>
  <r>
    <x v="1"/>
    <x v="0"/>
    <x v="1"/>
    <x v="3835"/>
    <x v="0"/>
  </r>
  <r>
    <x v="10"/>
    <x v="0"/>
    <x v="1"/>
    <x v="3836"/>
    <x v="0"/>
  </r>
  <r>
    <x v="3"/>
    <x v="0"/>
    <x v="1"/>
    <x v="3837"/>
    <x v="1"/>
  </r>
  <r>
    <x v="11"/>
    <x v="0"/>
    <x v="0"/>
    <x v="3837"/>
    <x v="4"/>
  </r>
  <r>
    <x v="1"/>
    <x v="0"/>
    <x v="0"/>
    <x v="3838"/>
    <x v="0"/>
  </r>
  <r>
    <x v="12"/>
    <x v="0"/>
    <x v="0"/>
    <x v="3839"/>
    <x v="1"/>
  </r>
  <r>
    <x v="13"/>
    <x v="1"/>
    <x v="0"/>
    <x v="3839"/>
    <x v="1"/>
  </r>
  <r>
    <x v="8"/>
    <x v="0"/>
    <x v="1"/>
    <x v="3839"/>
    <x v="2"/>
  </r>
  <r>
    <x v="8"/>
    <x v="0"/>
    <x v="1"/>
    <x v="3839"/>
    <x v="0"/>
  </r>
  <r>
    <x v="8"/>
    <x v="0"/>
    <x v="1"/>
    <x v="3840"/>
    <x v="0"/>
  </r>
  <r>
    <x v="6"/>
    <x v="0"/>
    <x v="1"/>
    <x v="3840"/>
    <x v="8"/>
  </r>
  <r>
    <x v="7"/>
    <x v="2"/>
    <x v="1"/>
    <x v="3841"/>
    <x v="7"/>
  </r>
  <r>
    <x v="6"/>
    <x v="0"/>
    <x v="0"/>
    <x v="3841"/>
    <x v="1"/>
  </r>
  <r>
    <x v="3"/>
    <x v="1"/>
    <x v="1"/>
    <x v="3842"/>
    <x v="7"/>
  </r>
  <r>
    <x v="10"/>
    <x v="1"/>
    <x v="1"/>
    <x v="3842"/>
    <x v="1"/>
  </r>
  <r>
    <x v="8"/>
    <x v="1"/>
    <x v="1"/>
    <x v="3842"/>
    <x v="3"/>
  </r>
  <r>
    <x v="7"/>
    <x v="0"/>
    <x v="0"/>
    <x v="3843"/>
    <x v="2"/>
  </r>
  <r>
    <x v="5"/>
    <x v="0"/>
    <x v="0"/>
    <x v="3843"/>
    <x v="2"/>
  </r>
  <r>
    <x v="10"/>
    <x v="1"/>
    <x v="1"/>
    <x v="3843"/>
    <x v="1"/>
  </r>
  <r>
    <x v="11"/>
    <x v="1"/>
    <x v="1"/>
    <x v="3843"/>
    <x v="0"/>
  </r>
  <r>
    <x v="5"/>
    <x v="0"/>
    <x v="2"/>
    <x v="3844"/>
    <x v="0"/>
  </r>
  <r>
    <x v="2"/>
    <x v="0"/>
    <x v="2"/>
    <x v="3844"/>
    <x v="1"/>
  </r>
  <r>
    <x v="9"/>
    <x v="0"/>
    <x v="1"/>
    <x v="3845"/>
    <x v="2"/>
  </r>
  <r>
    <x v="8"/>
    <x v="0"/>
    <x v="1"/>
    <x v="3846"/>
    <x v="7"/>
  </r>
  <r>
    <x v="5"/>
    <x v="2"/>
    <x v="1"/>
    <x v="3846"/>
    <x v="0"/>
  </r>
  <r>
    <x v="15"/>
    <x v="2"/>
    <x v="1"/>
    <x v="3846"/>
    <x v="4"/>
  </r>
  <r>
    <x v="4"/>
    <x v="2"/>
    <x v="1"/>
    <x v="3846"/>
    <x v="3"/>
  </r>
  <r>
    <x v="5"/>
    <x v="1"/>
    <x v="2"/>
    <x v="3847"/>
    <x v="5"/>
  </r>
  <r>
    <x v="7"/>
    <x v="1"/>
    <x v="1"/>
    <x v="3848"/>
    <x v="7"/>
  </r>
  <r>
    <x v="8"/>
    <x v="1"/>
    <x v="1"/>
    <x v="3849"/>
    <x v="3"/>
  </r>
  <r>
    <x v="5"/>
    <x v="0"/>
    <x v="1"/>
    <x v="3850"/>
    <x v="0"/>
  </r>
  <r>
    <x v="5"/>
    <x v="0"/>
    <x v="1"/>
    <x v="3851"/>
    <x v="1"/>
  </r>
  <r>
    <x v="11"/>
    <x v="0"/>
    <x v="1"/>
    <x v="3852"/>
    <x v="0"/>
  </r>
  <r>
    <x v="0"/>
    <x v="0"/>
    <x v="1"/>
    <x v="3853"/>
    <x v="0"/>
  </r>
  <r>
    <x v="4"/>
    <x v="1"/>
    <x v="2"/>
    <x v="3854"/>
    <x v="7"/>
  </r>
  <r>
    <x v="1"/>
    <x v="1"/>
    <x v="0"/>
    <x v="3854"/>
    <x v="1"/>
  </r>
  <r>
    <x v="6"/>
    <x v="1"/>
    <x v="2"/>
    <x v="3855"/>
    <x v="0"/>
  </r>
  <r>
    <x v="1"/>
    <x v="0"/>
    <x v="1"/>
    <x v="3856"/>
    <x v="0"/>
  </r>
  <r>
    <x v="2"/>
    <x v="0"/>
    <x v="1"/>
    <x v="3856"/>
    <x v="11"/>
  </r>
  <r>
    <x v="5"/>
    <x v="0"/>
    <x v="1"/>
    <x v="3857"/>
    <x v="1"/>
  </r>
  <r>
    <x v="4"/>
    <x v="0"/>
    <x v="1"/>
    <x v="3857"/>
    <x v="5"/>
  </r>
  <r>
    <x v="3"/>
    <x v="1"/>
    <x v="1"/>
    <x v="3857"/>
    <x v="5"/>
  </r>
  <r>
    <x v="7"/>
    <x v="1"/>
    <x v="1"/>
    <x v="3858"/>
    <x v="4"/>
  </r>
  <r>
    <x v="6"/>
    <x v="1"/>
    <x v="1"/>
    <x v="3859"/>
    <x v="7"/>
  </r>
  <r>
    <x v="1"/>
    <x v="1"/>
    <x v="1"/>
    <x v="3860"/>
    <x v="7"/>
  </r>
  <r>
    <x v="9"/>
    <x v="0"/>
    <x v="1"/>
    <x v="3860"/>
    <x v="1"/>
  </r>
  <r>
    <x v="8"/>
    <x v="1"/>
    <x v="1"/>
    <x v="3861"/>
    <x v="5"/>
  </r>
  <r>
    <x v="8"/>
    <x v="1"/>
    <x v="1"/>
    <x v="3862"/>
    <x v="2"/>
  </r>
  <r>
    <x v="11"/>
    <x v="0"/>
    <x v="1"/>
    <x v="3863"/>
    <x v="3"/>
  </r>
  <r>
    <x v="7"/>
    <x v="2"/>
    <x v="0"/>
    <x v="3863"/>
    <x v="8"/>
  </r>
  <r>
    <x v="2"/>
    <x v="2"/>
    <x v="1"/>
    <x v="3863"/>
    <x v="2"/>
  </r>
  <r>
    <x v="10"/>
    <x v="2"/>
    <x v="1"/>
    <x v="3864"/>
    <x v="2"/>
  </r>
  <r>
    <x v="8"/>
    <x v="1"/>
    <x v="0"/>
    <x v="3865"/>
    <x v="8"/>
  </r>
  <r>
    <x v="6"/>
    <x v="2"/>
    <x v="1"/>
    <x v="3866"/>
    <x v="7"/>
  </r>
  <r>
    <x v="5"/>
    <x v="2"/>
    <x v="1"/>
    <x v="3866"/>
    <x v="0"/>
  </r>
  <r>
    <x v="7"/>
    <x v="1"/>
    <x v="0"/>
    <x v="3866"/>
    <x v="5"/>
  </r>
  <r>
    <x v="3"/>
    <x v="1"/>
    <x v="0"/>
    <x v="3866"/>
    <x v="1"/>
  </r>
  <r>
    <x v="10"/>
    <x v="0"/>
    <x v="2"/>
    <x v="3866"/>
    <x v="1"/>
  </r>
  <r>
    <x v="1"/>
    <x v="0"/>
    <x v="2"/>
    <x v="3867"/>
    <x v="1"/>
  </r>
  <r>
    <x v="8"/>
    <x v="0"/>
    <x v="2"/>
    <x v="3868"/>
    <x v="1"/>
  </r>
  <r>
    <x v="7"/>
    <x v="1"/>
    <x v="1"/>
    <x v="3869"/>
    <x v="1"/>
  </r>
  <r>
    <x v="13"/>
    <x v="1"/>
    <x v="1"/>
    <x v="3869"/>
    <x v="8"/>
  </r>
  <r>
    <x v="8"/>
    <x v="1"/>
    <x v="1"/>
    <x v="3870"/>
    <x v="0"/>
  </r>
  <r>
    <x v="4"/>
    <x v="1"/>
    <x v="1"/>
    <x v="3871"/>
    <x v="0"/>
  </r>
  <r>
    <x v="1"/>
    <x v="1"/>
    <x v="1"/>
    <x v="3872"/>
    <x v="3"/>
  </r>
  <r>
    <x v="8"/>
    <x v="1"/>
    <x v="2"/>
    <x v="3872"/>
    <x v="1"/>
  </r>
  <r>
    <x v="2"/>
    <x v="0"/>
    <x v="0"/>
    <x v="3873"/>
    <x v="0"/>
  </r>
  <r>
    <x v="7"/>
    <x v="1"/>
    <x v="1"/>
    <x v="3874"/>
    <x v="0"/>
  </r>
  <r>
    <x v="4"/>
    <x v="0"/>
    <x v="0"/>
    <x v="3875"/>
    <x v="10"/>
  </r>
  <r>
    <x v="4"/>
    <x v="0"/>
    <x v="0"/>
    <x v="3875"/>
    <x v="1"/>
  </r>
  <r>
    <x v="14"/>
    <x v="0"/>
    <x v="0"/>
    <x v="3875"/>
    <x v="3"/>
  </r>
  <r>
    <x v="13"/>
    <x v="0"/>
    <x v="0"/>
    <x v="3876"/>
    <x v="7"/>
  </r>
  <r>
    <x v="8"/>
    <x v="1"/>
    <x v="1"/>
    <x v="3876"/>
    <x v="1"/>
  </r>
  <r>
    <x v="6"/>
    <x v="1"/>
    <x v="2"/>
    <x v="3877"/>
    <x v="4"/>
  </r>
  <r>
    <x v="4"/>
    <x v="1"/>
    <x v="1"/>
    <x v="3878"/>
    <x v="5"/>
  </r>
  <r>
    <x v="6"/>
    <x v="0"/>
    <x v="3"/>
    <x v="3879"/>
    <x v="1"/>
  </r>
  <r>
    <x v="4"/>
    <x v="0"/>
    <x v="1"/>
    <x v="3880"/>
    <x v="1"/>
  </r>
  <r>
    <x v="2"/>
    <x v="0"/>
    <x v="1"/>
    <x v="3881"/>
    <x v="2"/>
  </r>
  <r>
    <x v="7"/>
    <x v="0"/>
    <x v="1"/>
    <x v="3881"/>
    <x v="2"/>
  </r>
  <r>
    <x v="14"/>
    <x v="0"/>
    <x v="1"/>
    <x v="3881"/>
    <x v="0"/>
  </r>
  <r>
    <x v="10"/>
    <x v="0"/>
    <x v="1"/>
    <x v="3882"/>
    <x v="1"/>
  </r>
  <r>
    <x v="9"/>
    <x v="0"/>
    <x v="1"/>
    <x v="3882"/>
    <x v="0"/>
  </r>
  <r>
    <x v="10"/>
    <x v="0"/>
    <x v="1"/>
    <x v="3882"/>
    <x v="1"/>
  </r>
  <r>
    <x v="4"/>
    <x v="0"/>
    <x v="1"/>
    <x v="3883"/>
    <x v="5"/>
  </r>
  <r>
    <x v="5"/>
    <x v="0"/>
    <x v="1"/>
    <x v="3883"/>
    <x v="9"/>
  </r>
  <r>
    <x v="7"/>
    <x v="0"/>
    <x v="1"/>
    <x v="3884"/>
    <x v="1"/>
  </r>
  <r>
    <x v="1"/>
    <x v="0"/>
    <x v="1"/>
    <x v="3884"/>
    <x v="0"/>
  </r>
  <r>
    <x v="5"/>
    <x v="0"/>
    <x v="1"/>
    <x v="3885"/>
    <x v="2"/>
  </r>
  <r>
    <x v="10"/>
    <x v="0"/>
    <x v="0"/>
    <x v="3886"/>
    <x v="1"/>
  </r>
  <r>
    <x v="10"/>
    <x v="0"/>
    <x v="1"/>
    <x v="3887"/>
    <x v="2"/>
  </r>
  <r>
    <x v="6"/>
    <x v="0"/>
    <x v="1"/>
    <x v="3887"/>
    <x v="1"/>
  </r>
  <r>
    <x v="10"/>
    <x v="0"/>
    <x v="1"/>
    <x v="3888"/>
    <x v="2"/>
  </r>
  <r>
    <x v="3"/>
    <x v="1"/>
    <x v="1"/>
    <x v="3889"/>
    <x v="0"/>
  </r>
  <r>
    <x v="1"/>
    <x v="1"/>
    <x v="1"/>
    <x v="3890"/>
    <x v="1"/>
  </r>
  <r>
    <x v="9"/>
    <x v="1"/>
    <x v="3"/>
    <x v="3891"/>
    <x v="5"/>
  </r>
  <r>
    <x v="10"/>
    <x v="0"/>
    <x v="0"/>
    <x v="3891"/>
    <x v="6"/>
  </r>
  <r>
    <x v="11"/>
    <x v="0"/>
    <x v="0"/>
    <x v="3891"/>
    <x v="4"/>
  </r>
  <r>
    <x v="5"/>
    <x v="0"/>
    <x v="1"/>
    <x v="3892"/>
    <x v="7"/>
  </r>
  <r>
    <x v="10"/>
    <x v="0"/>
    <x v="1"/>
    <x v="3892"/>
    <x v="3"/>
  </r>
  <r>
    <x v="14"/>
    <x v="0"/>
    <x v="1"/>
    <x v="3892"/>
    <x v="4"/>
  </r>
  <r>
    <x v="0"/>
    <x v="1"/>
    <x v="1"/>
    <x v="3892"/>
    <x v="2"/>
  </r>
  <r>
    <x v="5"/>
    <x v="1"/>
    <x v="1"/>
    <x v="3893"/>
    <x v="1"/>
  </r>
  <r>
    <x v="1"/>
    <x v="1"/>
    <x v="1"/>
    <x v="3893"/>
    <x v="0"/>
  </r>
  <r>
    <x v="1"/>
    <x v="1"/>
    <x v="1"/>
    <x v="3893"/>
    <x v="1"/>
  </r>
  <r>
    <x v="2"/>
    <x v="0"/>
    <x v="2"/>
    <x v="3894"/>
    <x v="2"/>
  </r>
  <r>
    <x v="5"/>
    <x v="1"/>
    <x v="1"/>
    <x v="3894"/>
    <x v="8"/>
  </r>
  <r>
    <x v="3"/>
    <x v="0"/>
    <x v="1"/>
    <x v="3894"/>
    <x v="7"/>
  </r>
  <r>
    <x v="11"/>
    <x v="0"/>
    <x v="2"/>
    <x v="3894"/>
    <x v="0"/>
  </r>
  <r>
    <x v="7"/>
    <x v="2"/>
    <x v="1"/>
    <x v="3894"/>
    <x v="7"/>
  </r>
  <r>
    <x v="11"/>
    <x v="2"/>
    <x v="1"/>
    <x v="3894"/>
    <x v="0"/>
  </r>
  <r>
    <x v="5"/>
    <x v="2"/>
    <x v="1"/>
    <x v="3894"/>
    <x v="7"/>
  </r>
  <r>
    <x v="1"/>
    <x v="1"/>
    <x v="0"/>
    <x v="3895"/>
    <x v="0"/>
  </r>
  <r>
    <x v="11"/>
    <x v="1"/>
    <x v="0"/>
    <x v="3896"/>
    <x v="2"/>
  </r>
  <r>
    <x v="7"/>
    <x v="1"/>
    <x v="0"/>
    <x v="3897"/>
    <x v="1"/>
  </r>
  <r>
    <x v="10"/>
    <x v="1"/>
    <x v="0"/>
    <x v="3898"/>
    <x v="2"/>
  </r>
  <r>
    <x v="8"/>
    <x v="1"/>
    <x v="0"/>
    <x v="3899"/>
    <x v="7"/>
  </r>
  <r>
    <x v="4"/>
    <x v="1"/>
    <x v="0"/>
    <x v="3899"/>
    <x v="2"/>
  </r>
  <r>
    <x v="8"/>
    <x v="1"/>
    <x v="0"/>
    <x v="3900"/>
    <x v="2"/>
  </r>
  <r>
    <x v="4"/>
    <x v="1"/>
    <x v="0"/>
    <x v="3901"/>
    <x v="0"/>
  </r>
  <r>
    <x v="15"/>
    <x v="1"/>
    <x v="0"/>
    <x v="3902"/>
    <x v="1"/>
  </r>
  <r>
    <x v="9"/>
    <x v="0"/>
    <x v="1"/>
    <x v="3903"/>
    <x v="4"/>
  </r>
  <r>
    <x v="5"/>
    <x v="0"/>
    <x v="1"/>
    <x v="3903"/>
    <x v="1"/>
  </r>
  <r>
    <x v="1"/>
    <x v="0"/>
    <x v="0"/>
    <x v="3903"/>
    <x v="0"/>
  </r>
  <r>
    <x v="5"/>
    <x v="0"/>
    <x v="0"/>
    <x v="3903"/>
    <x v="0"/>
  </r>
  <r>
    <x v="8"/>
    <x v="1"/>
    <x v="1"/>
    <x v="3903"/>
    <x v="1"/>
  </r>
  <r>
    <x v="8"/>
    <x v="1"/>
    <x v="1"/>
    <x v="3903"/>
    <x v="0"/>
  </r>
  <r>
    <x v="10"/>
    <x v="1"/>
    <x v="1"/>
    <x v="3904"/>
    <x v="0"/>
  </r>
  <r>
    <x v="10"/>
    <x v="1"/>
    <x v="1"/>
    <x v="3905"/>
    <x v="4"/>
  </r>
  <r>
    <x v="9"/>
    <x v="1"/>
    <x v="1"/>
    <x v="3906"/>
    <x v="1"/>
  </r>
  <r>
    <x v="13"/>
    <x v="0"/>
    <x v="1"/>
    <x v="3907"/>
    <x v="1"/>
  </r>
  <r>
    <x v="8"/>
    <x v="0"/>
    <x v="1"/>
    <x v="3908"/>
    <x v="2"/>
  </r>
  <r>
    <x v="8"/>
    <x v="1"/>
    <x v="1"/>
    <x v="3908"/>
    <x v="1"/>
  </r>
  <r>
    <x v="8"/>
    <x v="1"/>
    <x v="1"/>
    <x v="3909"/>
    <x v="5"/>
  </r>
  <r>
    <x v="6"/>
    <x v="1"/>
    <x v="1"/>
    <x v="3910"/>
    <x v="2"/>
  </r>
  <r>
    <x v="8"/>
    <x v="1"/>
    <x v="1"/>
    <x v="3911"/>
    <x v="2"/>
  </r>
  <r>
    <x v="5"/>
    <x v="1"/>
    <x v="0"/>
    <x v="3911"/>
    <x v="2"/>
  </r>
  <r>
    <x v="8"/>
    <x v="0"/>
    <x v="1"/>
    <x v="3912"/>
    <x v="2"/>
  </r>
  <r>
    <x v="3"/>
    <x v="0"/>
    <x v="1"/>
    <x v="3913"/>
    <x v="0"/>
  </r>
  <r>
    <x v="2"/>
    <x v="1"/>
    <x v="2"/>
    <x v="3913"/>
    <x v="1"/>
  </r>
  <r>
    <x v="10"/>
    <x v="1"/>
    <x v="2"/>
    <x v="3914"/>
    <x v="0"/>
  </r>
  <r>
    <x v="4"/>
    <x v="1"/>
    <x v="2"/>
    <x v="3915"/>
    <x v="1"/>
  </r>
  <r>
    <x v="10"/>
    <x v="2"/>
    <x v="0"/>
    <x v="3915"/>
    <x v="7"/>
  </r>
  <r>
    <x v="10"/>
    <x v="2"/>
    <x v="0"/>
    <x v="3915"/>
    <x v="0"/>
  </r>
  <r>
    <x v="5"/>
    <x v="2"/>
    <x v="0"/>
    <x v="3916"/>
    <x v="7"/>
  </r>
  <r>
    <x v="10"/>
    <x v="2"/>
    <x v="0"/>
    <x v="3917"/>
    <x v="2"/>
  </r>
  <r>
    <x v="5"/>
    <x v="0"/>
    <x v="2"/>
    <x v="3918"/>
    <x v="2"/>
  </r>
  <r>
    <x v="6"/>
    <x v="2"/>
    <x v="0"/>
    <x v="3919"/>
    <x v="1"/>
  </r>
  <r>
    <x v="1"/>
    <x v="2"/>
    <x v="0"/>
    <x v="3920"/>
    <x v="2"/>
  </r>
  <r>
    <x v="8"/>
    <x v="2"/>
    <x v="0"/>
    <x v="3920"/>
    <x v="2"/>
  </r>
  <r>
    <x v="7"/>
    <x v="2"/>
    <x v="0"/>
    <x v="3921"/>
    <x v="5"/>
  </r>
  <r>
    <x v="7"/>
    <x v="0"/>
    <x v="1"/>
    <x v="3922"/>
    <x v="0"/>
  </r>
  <r>
    <x v="2"/>
    <x v="0"/>
    <x v="1"/>
    <x v="3923"/>
    <x v="4"/>
  </r>
  <r>
    <x v="4"/>
    <x v="0"/>
    <x v="1"/>
    <x v="3924"/>
    <x v="0"/>
  </r>
  <r>
    <x v="7"/>
    <x v="0"/>
    <x v="2"/>
    <x v="3924"/>
    <x v="0"/>
  </r>
  <r>
    <x v="8"/>
    <x v="0"/>
    <x v="2"/>
    <x v="3925"/>
    <x v="7"/>
  </r>
  <r>
    <x v="5"/>
    <x v="0"/>
    <x v="2"/>
    <x v="3926"/>
    <x v="3"/>
  </r>
  <r>
    <x v="0"/>
    <x v="0"/>
    <x v="2"/>
    <x v="3927"/>
    <x v="6"/>
  </r>
  <r>
    <x v="16"/>
    <x v="0"/>
    <x v="0"/>
    <x v="3928"/>
    <x v="4"/>
  </r>
  <r>
    <x v="10"/>
    <x v="0"/>
    <x v="0"/>
    <x v="3929"/>
    <x v="0"/>
  </r>
  <r>
    <x v="11"/>
    <x v="0"/>
    <x v="0"/>
    <x v="3930"/>
    <x v="6"/>
  </r>
  <r>
    <x v="6"/>
    <x v="0"/>
    <x v="1"/>
    <x v="3931"/>
    <x v="0"/>
  </r>
  <r>
    <x v="10"/>
    <x v="0"/>
    <x v="1"/>
    <x v="3931"/>
    <x v="8"/>
  </r>
  <r>
    <x v="4"/>
    <x v="0"/>
    <x v="1"/>
    <x v="3931"/>
    <x v="0"/>
  </r>
  <r>
    <x v="9"/>
    <x v="1"/>
    <x v="1"/>
    <x v="3932"/>
    <x v="8"/>
  </r>
  <r>
    <x v="5"/>
    <x v="2"/>
    <x v="0"/>
    <x v="3933"/>
    <x v="4"/>
  </r>
  <r>
    <x v="10"/>
    <x v="0"/>
    <x v="1"/>
    <x v="3934"/>
    <x v="1"/>
  </r>
  <r>
    <x v="5"/>
    <x v="0"/>
    <x v="1"/>
    <x v="3935"/>
    <x v="0"/>
  </r>
  <r>
    <x v="8"/>
    <x v="1"/>
    <x v="1"/>
    <x v="3936"/>
    <x v="4"/>
  </r>
  <r>
    <x v="4"/>
    <x v="1"/>
    <x v="1"/>
    <x v="3937"/>
    <x v="0"/>
  </r>
  <r>
    <x v="16"/>
    <x v="2"/>
    <x v="2"/>
    <x v="3938"/>
    <x v="2"/>
  </r>
  <r>
    <x v="6"/>
    <x v="1"/>
    <x v="1"/>
    <x v="3938"/>
    <x v="4"/>
  </r>
  <r>
    <x v="1"/>
    <x v="2"/>
    <x v="1"/>
    <x v="3939"/>
    <x v="6"/>
  </r>
  <r>
    <x v="8"/>
    <x v="2"/>
    <x v="1"/>
    <x v="3939"/>
    <x v="0"/>
  </r>
  <r>
    <x v="6"/>
    <x v="2"/>
    <x v="1"/>
    <x v="3940"/>
    <x v="0"/>
  </r>
  <r>
    <x v="7"/>
    <x v="2"/>
    <x v="1"/>
    <x v="3940"/>
    <x v="0"/>
  </r>
  <r>
    <x v="7"/>
    <x v="2"/>
    <x v="1"/>
    <x v="3941"/>
    <x v="4"/>
  </r>
  <r>
    <x v="13"/>
    <x v="2"/>
    <x v="1"/>
    <x v="3942"/>
    <x v="4"/>
  </r>
  <r>
    <x v="10"/>
    <x v="2"/>
    <x v="1"/>
    <x v="3943"/>
    <x v="7"/>
  </r>
  <r>
    <x v="12"/>
    <x v="2"/>
    <x v="0"/>
    <x v="3944"/>
    <x v="7"/>
  </r>
  <r>
    <x v="8"/>
    <x v="2"/>
    <x v="1"/>
    <x v="3945"/>
    <x v="4"/>
  </r>
  <r>
    <x v="1"/>
    <x v="1"/>
    <x v="0"/>
    <x v="3946"/>
    <x v="3"/>
  </r>
  <r>
    <x v="6"/>
    <x v="2"/>
    <x v="1"/>
    <x v="3947"/>
    <x v="7"/>
  </r>
  <r>
    <x v="8"/>
    <x v="2"/>
    <x v="1"/>
    <x v="3947"/>
    <x v="2"/>
  </r>
  <r>
    <x v="10"/>
    <x v="2"/>
    <x v="0"/>
    <x v="3948"/>
    <x v="2"/>
  </r>
  <r>
    <x v="11"/>
    <x v="2"/>
    <x v="0"/>
    <x v="3949"/>
    <x v="6"/>
  </r>
  <r>
    <x v="3"/>
    <x v="2"/>
    <x v="0"/>
    <x v="3949"/>
    <x v="4"/>
  </r>
  <r>
    <x v="10"/>
    <x v="0"/>
    <x v="1"/>
    <x v="3949"/>
    <x v="0"/>
  </r>
  <r>
    <x v="5"/>
    <x v="1"/>
    <x v="1"/>
    <x v="3950"/>
    <x v="5"/>
  </r>
  <r>
    <x v="7"/>
    <x v="0"/>
    <x v="3"/>
    <x v="3951"/>
    <x v="5"/>
  </r>
  <r>
    <x v="10"/>
    <x v="0"/>
    <x v="1"/>
    <x v="3951"/>
    <x v="1"/>
  </r>
  <r>
    <x v="3"/>
    <x v="0"/>
    <x v="1"/>
    <x v="3952"/>
    <x v="2"/>
  </r>
  <r>
    <x v="9"/>
    <x v="0"/>
    <x v="1"/>
    <x v="3953"/>
    <x v="0"/>
  </r>
  <r>
    <x v="8"/>
    <x v="0"/>
    <x v="1"/>
    <x v="3953"/>
    <x v="0"/>
  </r>
  <r>
    <x v="5"/>
    <x v="0"/>
    <x v="1"/>
    <x v="3954"/>
    <x v="1"/>
  </r>
  <r>
    <x v="13"/>
    <x v="0"/>
    <x v="1"/>
    <x v="3954"/>
    <x v="4"/>
  </r>
  <r>
    <x v="6"/>
    <x v="0"/>
    <x v="1"/>
    <x v="3954"/>
    <x v="4"/>
  </r>
  <r>
    <x v="5"/>
    <x v="0"/>
    <x v="1"/>
    <x v="3954"/>
    <x v="1"/>
  </r>
  <r>
    <x v="11"/>
    <x v="0"/>
    <x v="1"/>
    <x v="3955"/>
    <x v="1"/>
  </r>
  <r>
    <x v="7"/>
    <x v="0"/>
    <x v="1"/>
    <x v="3956"/>
    <x v="1"/>
  </r>
  <r>
    <x v="6"/>
    <x v="0"/>
    <x v="3"/>
    <x v="3957"/>
    <x v="0"/>
  </r>
  <r>
    <x v="7"/>
    <x v="0"/>
    <x v="3"/>
    <x v="3958"/>
    <x v="7"/>
  </r>
  <r>
    <x v="12"/>
    <x v="1"/>
    <x v="0"/>
    <x v="3959"/>
    <x v="0"/>
  </r>
  <r>
    <x v="8"/>
    <x v="0"/>
    <x v="1"/>
    <x v="3960"/>
    <x v="4"/>
  </r>
  <r>
    <x v="7"/>
    <x v="0"/>
    <x v="1"/>
    <x v="3961"/>
    <x v="0"/>
  </r>
  <r>
    <x v="4"/>
    <x v="0"/>
    <x v="1"/>
    <x v="3961"/>
    <x v="0"/>
  </r>
  <r>
    <x v="10"/>
    <x v="0"/>
    <x v="1"/>
    <x v="3962"/>
    <x v="0"/>
  </r>
  <r>
    <x v="7"/>
    <x v="0"/>
    <x v="1"/>
    <x v="3963"/>
    <x v="6"/>
  </r>
  <r>
    <x v="4"/>
    <x v="0"/>
    <x v="1"/>
    <x v="3964"/>
    <x v="2"/>
  </r>
  <r>
    <x v="5"/>
    <x v="0"/>
    <x v="1"/>
    <x v="3965"/>
    <x v="2"/>
  </r>
  <r>
    <x v="4"/>
    <x v="0"/>
    <x v="1"/>
    <x v="3965"/>
    <x v="3"/>
  </r>
  <r>
    <x v="6"/>
    <x v="0"/>
    <x v="1"/>
    <x v="3965"/>
    <x v="2"/>
  </r>
  <r>
    <x v="8"/>
    <x v="0"/>
    <x v="0"/>
    <x v="3965"/>
    <x v="0"/>
  </r>
  <r>
    <x v="9"/>
    <x v="0"/>
    <x v="0"/>
    <x v="3966"/>
    <x v="2"/>
  </r>
  <r>
    <x v="8"/>
    <x v="0"/>
    <x v="0"/>
    <x v="3967"/>
    <x v="4"/>
  </r>
  <r>
    <x v="11"/>
    <x v="0"/>
    <x v="0"/>
    <x v="3968"/>
    <x v="2"/>
  </r>
  <r>
    <x v="4"/>
    <x v="0"/>
    <x v="0"/>
    <x v="3969"/>
    <x v="7"/>
  </r>
  <r>
    <x v="2"/>
    <x v="0"/>
    <x v="0"/>
    <x v="3970"/>
    <x v="0"/>
  </r>
  <r>
    <x v="16"/>
    <x v="0"/>
    <x v="0"/>
    <x v="3970"/>
    <x v="0"/>
  </r>
  <r>
    <x v="8"/>
    <x v="0"/>
    <x v="1"/>
    <x v="3970"/>
    <x v="0"/>
  </r>
  <r>
    <x v="8"/>
    <x v="0"/>
    <x v="1"/>
    <x v="3971"/>
    <x v="5"/>
  </r>
  <r>
    <x v="1"/>
    <x v="0"/>
    <x v="1"/>
    <x v="3972"/>
    <x v="0"/>
  </r>
  <r>
    <x v="12"/>
    <x v="0"/>
    <x v="1"/>
    <x v="3973"/>
    <x v="3"/>
  </r>
  <r>
    <x v="1"/>
    <x v="0"/>
    <x v="1"/>
    <x v="3973"/>
    <x v="2"/>
  </r>
  <r>
    <x v="12"/>
    <x v="1"/>
    <x v="3"/>
    <x v="3974"/>
    <x v="5"/>
  </r>
  <r>
    <x v="5"/>
    <x v="1"/>
    <x v="3"/>
    <x v="3975"/>
    <x v="1"/>
  </r>
  <r>
    <x v="10"/>
    <x v="1"/>
    <x v="3"/>
    <x v="3976"/>
    <x v="5"/>
  </r>
  <r>
    <x v="8"/>
    <x v="1"/>
    <x v="3"/>
    <x v="3976"/>
    <x v="1"/>
  </r>
  <r>
    <x v="8"/>
    <x v="1"/>
    <x v="3"/>
    <x v="3976"/>
    <x v="1"/>
  </r>
  <r>
    <x v="5"/>
    <x v="0"/>
    <x v="2"/>
    <x v="3976"/>
    <x v="1"/>
  </r>
  <r>
    <x v="1"/>
    <x v="0"/>
    <x v="2"/>
    <x v="3977"/>
    <x v="4"/>
  </r>
  <r>
    <x v="1"/>
    <x v="0"/>
    <x v="1"/>
    <x v="3978"/>
    <x v="0"/>
  </r>
  <r>
    <x v="0"/>
    <x v="0"/>
    <x v="1"/>
    <x v="3979"/>
    <x v="2"/>
  </r>
  <r>
    <x v="14"/>
    <x v="1"/>
    <x v="1"/>
    <x v="3980"/>
    <x v="1"/>
  </r>
  <r>
    <x v="5"/>
    <x v="0"/>
    <x v="1"/>
    <x v="3981"/>
    <x v="0"/>
  </r>
  <r>
    <x v="10"/>
    <x v="0"/>
    <x v="0"/>
    <x v="3982"/>
    <x v="0"/>
  </r>
  <r>
    <x v="4"/>
    <x v="1"/>
    <x v="1"/>
    <x v="3983"/>
    <x v="7"/>
  </r>
  <r>
    <x v="8"/>
    <x v="1"/>
    <x v="1"/>
    <x v="3984"/>
    <x v="8"/>
  </r>
  <r>
    <x v="0"/>
    <x v="1"/>
    <x v="1"/>
    <x v="3985"/>
    <x v="8"/>
  </r>
  <r>
    <x v="7"/>
    <x v="1"/>
    <x v="1"/>
    <x v="3986"/>
    <x v="0"/>
  </r>
  <r>
    <x v="5"/>
    <x v="1"/>
    <x v="1"/>
    <x v="3987"/>
    <x v="5"/>
  </r>
  <r>
    <x v="7"/>
    <x v="1"/>
    <x v="1"/>
    <x v="3987"/>
    <x v="5"/>
  </r>
  <r>
    <x v="1"/>
    <x v="1"/>
    <x v="1"/>
    <x v="3988"/>
    <x v="2"/>
  </r>
  <r>
    <x v="7"/>
    <x v="1"/>
    <x v="1"/>
    <x v="3989"/>
    <x v="5"/>
  </r>
  <r>
    <x v="7"/>
    <x v="1"/>
    <x v="1"/>
    <x v="3990"/>
    <x v="3"/>
  </r>
  <r>
    <x v="8"/>
    <x v="1"/>
    <x v="1"/>
    <x v="3991"/>
    <x v="2"/>
  </r>
  <r>
    <x v="8"/>
    <x v="1"/>
    <x v="1"/>
    <x v="3992"/>
    <x v="7"/>
  </r>
  <r>
    <x v="5"/>
    <x v="1"/>
    <x v="2"/>
    <x v="3993"/>
    <x v="1"/>
  </r>
  <r>
    <x v="12"/>
    <x v="1"/>
    <x v="1"/>
    <x v="3993"/>
    <x v="1"/>
  </r>
  <r>
    <x v="7"/>
    <x v="1"/>
    <x v="1"/>
    <x v="3993"/>
    <x v="5"/>
  </r>
  <r>
    <x v="8"/>
    <x v="1"/>
    <x v="1"/>
    <x v="3994"/>
    <x v="1"/>
  </r>
  <r>
    <x v="10"/>
    <x v="1"/>
    <x v="1"/>
    <x v="3995"/>
    <x v="4"/>
  </r>
  <r>
    <x v="0"/>
    <x v="0"/>
    <x v="0"/>
    <x v="3996"/>
    <x v="3"/>
  </r>
  <r>
    <x v="6"/>
    <x v="0"/>
    <x v="0"/>
    <x v="3997"/>
    <x v="2"/>
  </r>
  <r>
    <x v="10"/>
    <x v="1"/>
    <x v="1"/>
    <x v="3997"/>
    <x v="5"/>
  </r>
  <r>
    <x v="8"/>
    <x v="1"/>
    <x v="1"/>
    <x v="3997"/>
    <x v="1"/>
  </r>
  <r>
    <x v="9"/>
    <x v="0"/>
    <x v="1"/>
    <x v="3998"/>
    <x v="1"/>
  </r>
  <r>
    <x v="10"/>
    <x v="0"/>
    <x v="1"/>
    <x v="3999"/>
    <x v="1"/>
  </r>
  <r>
    <x v="5"/>
    <x v="0"/>
    <x v="1"/>
    <x v="4000"/>
    <x v="5"/>
  </r>
  <r>
    <x v="1"/>
    <x v="0"/>
    <x v="2"/>
    <x v="4000"/>
    <x v="7"/>
  </r>
  <r>
    <x v="0"/>
    <x v="0"/>
    <x v="1"/>
    <x v="4000"/>
    <x v="4"/>
  </r>
  <r>
    <x v="11"/>
    <x v="2"/>
    <x v="2"/>
    <x v="4000"/>
    <x v="0"/>
  </r>
  <r>
    <x v="1"/>
    <x v="0"/>
    <x v="0"/>
    <x v="4000"/>
    <x v="4"/>
  </r>
  <r>
    <x v="0"/>
    <x v="0"/>
    <x v="0"/>
    <x v="4001"/>
    <x v="7"/>
  </r>
  <r>
    <x v="11"/>
    <x v="1"/>
    <x v="2"/>
    <x v="4002"/>
    <x v="1"/>
  </r>
  <r>
    <x v="10"/>
    <x v="1"/>
    <x v="2"/>
    <x v="4003"/>
    <x v="4"/>
  </r>
  <r>
    <x v="6"/>
    <x v="0"/>
    <x v="1"/>
    <x v="4004"/>
    <x v="6"/>
  </r>
  <r>
    <x v="10"/>
    <x v="0"/>
    <x v="1"/>
    <x v="4005"/>
    <x v="4"/>
  </r>
  <r>
    <x v="13"/>
    <x v="0"/>
    <x v="1"/>
    <x v="4005"/>
    <x v="1"/>
  </r>
  <r>
    <x v="4"/>
    <x v="1"/>
    <x v="1"/>
    <x v="4006"/>
    <x v="2"/>
  </r>
  <r>
    <x v="3"/>
    <x v="1"/>
    <x v="1"/>
    <x v="4007"/>
    <x v="4"/>
  </r>
  <r>
    <x v="6"/>
    <x v="1"/>
    <x v="1"/>
    <x v="4007"/>
    <x v="7"/>
  </r>
  <r>
    <x v="4"/>
    <x v="1"/>
    <x v="1"/>
    <x v="4007"/>
    <x v="0"/>
  </r>
  <r>
    <x v="11"/>
    <x v="1"/>
    <x v="1"/>
    <x v="4008"/>
    <x v="4"/>
  </r>
  <r>
    <x v="11"/>
    <x v="1"/>
    <x v="0"/>
    <x v="4009"/>
    <x v="0"/>
  </r>
  <r>
    <x v="7"/>
    <x v="1"/>
    <x v="0"/>
    <x v="4010"/>
    <x v="7"/>
  </r>
  <r>
    <x v="1"/>
    <x v="2"/>
    <x v="2"/>
    <x v="4011"/>
    <x v="1"/>
  </r>
  <r>
    <x v="9"/>
    <x v="0"/>
    <x v="0"/>
    <x v="4012"/>
    <x v="8"/>
  </r>
  <r>
    <x v="6"/>
    <x v="0"/>
    <x v="0"/>
    <x v="4013"/>
    <x v="1"/>
  </r>
  <r>
    <x v="4"/>
    <x v="0"/>
    <x v="2"/>
    <x v="4014"/>
    <x v="1"/>
  </r>
  <r>
    <x v="1"/>
    <x v="1"/>
    <x v="1"/>
    <x v="4015"/>
    <x v="0"/>
  </r>
  <r>
    <x v="7"/>
    <x v="1"/>
    <x v="1"/>
    <x v="4016"/>
    <x v="3"/>
  </r>
  <r>
    <x v="2"/>
    <x v="1"/>
    <x v="1"/>
    <x v="4016"/>
    <x v="2"/>
  </r>
  <r>
    <x v="10"/>
    <x v="1"/>
    <x v="1"/>
    <x v="4016"/>
    <x v="1"/>
  </r>
  <r>
    <x v="6"/>
    <x v="1"/>
    <x v="1"/>
    <x v="4017"/>
    <x v="4"/>
  </r>
  <r>
    <x v="8"/>
    <x v="1"/>
    <x v="1"/>
    <x v="4018"/>
    <x v="1"/>
  </r>
  <r>
    <x v="5"/>
    <x v="0"/>
    <x v="1"/>
    <x v="4019"/>
    <x v="1"/>
  </r>
  <r>
    <x v="6"/>
    <x v="0"/>
    <x v="1"/>
    <x v="4019"/>
    <x v="3"/>
  </r>
  <r>
    <x v="5"/>
    <x v="0"/>
    <x v="1"/>
    <x v="4020"/>
    <x v="6"/>
  </r>
  <r>
    <x v="1"/>
    <x v="0"/>
    <x v="1"/>
    <x v="4021"/>
    <x v="0"/>
  </r>
  <r>
    <x v="6"/>
    <x v="0"/>
    <x v="1"/>
    <x v="4022"/>
    <x v="1"/>
  </r>
  <r>
    <x v="1"/>
    <x v="0"/>
    <x v="1"/>
    <x v="4022"/>
    <x v="1"/>
  </r>
  <r>
    <x v="8"/>
    <x v="0"/>
    <x v="1"/>
    <x v="4023"/>
    <x v="3"/>
  </r>
  <r>
    <x v="8"/>
    <x v="0"/>
    <x v="1"/>
    <x v="4024"/>
    <x v="4"/>
  </r>
  <r>
    <x v="7"/>
    <x v="1"/>
    <x v="1"/>
    <x v="4025"/>
    <x v="1"/>
  </r>
  <r>
    <x v="6"/>
    <x v="0"/>
    <x v="1"/>
    <x v="4026"/>
    <x v="0"/>
  </r>
  <r>
    <x v="6"/>
    <x v="0"/>
    <x v="1"/>
    <x v="4027"/>
    <x v="1"/>
  </r>
  <r>
    <x v="10"/>
    <x v="0"/>
    <x v="1"/>
    <x v="4027"/>
    <x v="2"/>
  </r>
  <r>
    <x v="15"/>
    <x v="0"/>
    <x v="1"/>
    <x v="4027"/>
    <x v="2"/>
  </r>
  <r>
    <x v="10"/>
    <x v="0"/>
    <x v="1"/>
    <x v="4027"/>
    <x v="5"/>
  </r>
  <r>
    <x v="11"/>
    <x v="0"/>
    <x v="1"/>
    <x v="4028"/>
    <x v="12"/>
  </r>
  <r>
    <x v="10"/>
    <x v="1"/>
    <x v="1"/>
    <x v="4029"/>
    <x v="0"/>
  </r>
  <r>
    <x v="5"/>
    <x v="0"/>
    <x v="1"/>
    <x v="4029"/>
    <x v="1"/>
  </r>
  <r>
    <x v="5"/>
    <x v="0"/>
    <x v="1"/>
    <x v="4030"/>
    <x v="0"/>
  </r>
  <r>
    <x v="4"/>
    <x v="0"/>
    <x v="1"/>
    <x v="4031"/>
    <x v="6"/>
  </r>
  <r>
    <x v="4"/>
    <x v="0"/>
    <x v="2"/>
    <x v="4032"/>
    <x v="0"/>
  </r>
  <r>
    <x v="10"/>
    <x v="0"/>
    <x v="1"/>
    <x v="4032"/>
    <x v="4"/>
  </r>
  <r>
    <x v="6"/>
    <x v="0"/>
    <x v="1"/>
    <x v="4033"/>
    <x v="3"/>
  </r>
  <r>
    <x v="10"/>
    <x v="0"/>
    <x v="2"/>
    <x v="4033"/>
    <x v="1"/>
  </r>
  <r>
    <x v="10"/>
    <x v="0"/>
    <x v="2"/>
    <x v="4034"/>
    <x v="0"/>
  </r>
  <r>
    <x v="13"/>
    <x v="0"/>
    <x v="2"/>
    <x v="4035"/>
    <x v="7"/>
  </r>
  <r>
    <x v="6"/>
    <x v="0"/>
    <x v="2"/>
    <x v="4036"/>
    <x v="0"/>
  </r>
  <r>
    <x v="5"/>
    <x v="0"/>
    <x v="0"/>
    <x v="4036"/>
    <x v="1"/>
  </r>
  <r>
    <x v="8"/>
    <x v="1"/>
    <x v="1"/>
    <x v="4036"/>
    <x v="6"/>
  </r>
  <r>
    <x v="10"/>
    <x v="0"/>
    <x v="1"/>
    <x v="4037"/>
    <x v="0"/>
  </r>
  <r>
    <x v="8"/>
    <x v="0"/>
    <x v="1"/>
    <x v="4038"/>
    <x v="2"/>
  </r>
  <r>
    <x v="3"/>
    <x v="1"/>
    <x v="2"/>
    <x v="4039"/>
    <x v="7"/>
  </r>
  <r>
    <x v="7"/>
    <x v="1"/>
    <x v="2"/>
    <x v="4040"/>
    <x v="2"/>
  </r>
  <r>
    <x v="7"/>
    <x v="0"/>
    <x v="1"/>
    <x v="4040"/>
    <x v="2"/>
  </r>
  <r>
    <x v="1"/>
    <x v="0"/>
    <x v="1"/>
    <x v="4041"/>
    <x v="4"/>
  </r>
  <r>
    <x v="6"/>
    <x v="0"/>
    <x v="1"/>
    <x v="4042"/>
    <x v="1"/>
  </r>
  <r>
    <x v="9"/>
    <x v="2"/>
    <x v="1"/>
    <x v="4043"/>
    <x v="7"/>
  </r>
  <r>
    <x v="9"/>
    <x v="2"/>
    <x v="0"/>
    <x v="4044"/>
    <x v="2"/>
  </r>
  <r>
    <x v="5"/>
    <x v="2"/>
    <x v="0"/>
    <x v="4045"/>
    <x v="6"/>
  </r>
  <r>
    <x v="9"/>
    <x v="1"/>
    <x v="0"/>
    <x v="4046"/>
    <x v="5"/>
  </r>
  <r>
    <x v="11"/>
    <x v="1"/>
    <x v="0"/>
    <x v="4047"/>
    <x v="0"/>
  </r>
  <r>
    <x v="2"/>
    <x v="1"/>
    <x v="0"/>
    <x v="4048"/>
    <x v="2"/>
  </r>
  <r>
    <x v="12"/>
    <x v="2"/>
    <x v="2"/>
    <x v="4048"/>
    <x v="2"/>
  </r>
  <r>
    <x v="7"/>
    <x v="2"/>
    <x v="2"/>
    <x v="4049"/>
    <x v="3"/>
  </r>
  <r>
    <x v="1"/>
    <x v="2"/>
    <x v="2"/>
    <x v="4049"/>
    <x v="3"/>
  </r>
  <r>
    <x v="1"/>
    <x v="0"/>
    <x v="0"/>
    <x v="4050"/>
    <x v="8"/>
  </r>
  <r>
    <x v="8"/>
    <x v="0"/>
    <x v="0"/>
    <x v="4050"/>
    <x v="7"/>
  </r>
  <r>
    <x v="6"/>
    <x v="0"/>
    <x v="0"/>
    <x v="4051"/>
    <x v="7"/>
  </r>
  <r>
    <x v="1"/>
    <x v="0"/>
    <x v="0"/>
    <x v="4052"/>
    <x v="7"/>
  </r>
  <r>
    <x v="1"/>
    <x v="0"/>
    <x v="0"/>
    <x v="4052"/>
    <x v="1"/>
  </r>
  <r>
    <x v="6"/>
    <x v="1"/>
    <x v="1"/>
    <x v="4052"/>
    <x v="1"/>
  </r>
  <r>
    <x v="12"/>
    <x v="1"/>
    <x v="1"/>
    <x v="4052"/>
    <x v="3"/>
  </r>
  <r>
    <x v="0"/>
    <x v="1"/>
    <x v="1"/>
    <x v="4053"/>
    <x v="0"/>
  </r>
  <r>
    <x v="10"/>
    <x v="1"/>
    <x v="1"/>
    <x v="4053"/>
    <x v="5"/>
  </r>
  <r>
    <x v="15"/>
    <x v="2"/>
    <x v="2"/>
    <x v="4054"/>
    <x v="5"/>
  </r>
  <r>
    <x v="8"/>
    <x v="2"/>
    <x v="2"/>
    <x v="4054"/>
    <x v="4"/>
  </r>
  <r>
    <x v="8"/>
    <x v="2"/>
    <x v="2"/>
    <x v="4054"/>
    <x v="4"/>
  </r>
  <r>
    <x v="11"/>
    <x v="2"/>
    <x v="2"/>
    <x v="4055"/>
    <x v="2"/>
  </r>
  <r>
    <x v="1"/>
    <x v="1"/>
    <x v="1"/>
    <x v="4055"/>
    <x v="1"/>
  </r>
  <r>
    <x v="15"/>
    <x v="0"/>
    <x v="1"/>
    <x v="4056"/>
    <x v="0"/>
  </r>
  <r>
    <x v="8"/>
    <x v="1"/>
    <x v="2"/>
    <x v="4056"/>
    <x v="0"/>
  </r>
  <r>
    <x v="1"/>
    <x v="1"/>
    <x v="2"/>
    <x v="4057"/>
    <x v="4"/>
  </r>
  <r>
    <x v="3"/>
    <x v="1"/>
    <x v="1"/>
    <x v="4058"/>
    <x v="6"/>
  </r>
  <r>
    <x v="12"/>
    <x v="1"/>
    <x v="1"/>
    <x v="4058"/>
    <x v="1"/>
  </r>
  <r>
    <x v="11"/>
    <x v="0"/>
    <x v="2"/>
    <x v="4059"/>
    <x v="1"/>
  </r>
  <r>
    <x v="4"/>
    <x v="0"/>
    <x v="2"/>
    <x v="4060"/>
    <x v="0"/>
  </r>
  <r>
    <x v="6"/>
    <x v="1"/>
    <x v="1"/>
    <x v="4060"/>
    <x v="4"/>
  </r>
  <r>
    <x v="5"/>
    <x v="0"/>
    <x v="0"/>
    <x v="4061"/>
    <x v="4"/>
  </r>
  <r>
    <x v="10"/>
    <x v="0"/>
    <x v="0"/>
    <x v="4062"/>
    <x v="4"/>
  </r>
  <r>
    <x v="9"/>
    <x v="2"/>
    <x v="3"/>
    <x v="4063"/>
    <x v="0"/>
  </r>
  <r>
    <x v="5"/>
    <x v="2"/>
    <x v="3"/>
    <x v="4064"/>
    <x v="4"/>
  </r>
  <r>
    <x v="8"/>
    <x v="2"/>
    <x v="2"/>
    <x v="4065"/>
    <x v="4"/>
  </r>
  <r>
    <x v="8"/>
    <x v="1"/>
    <x v="1"/>
    <x v="4066"/>
    <x v="2"/>
  </r>
  <r>
    <x v="5"/>
    <x v="0"/>
    <x v="1"/>
    <x v="4067"/>
    <x v="1"/>
  </r>
  <r>
    <x v="8"/>
    <x v="0"/>
    <x v="1"/>
    <x v="4068"/>
    <x v="3"/>
  </r>
  <r>
    <x v="6"/>
    <x v="0"/>
    <x v="2"/>
    <x v="4069"/>
    <x v="2"/>
  </r>
  <r>
    <x v="6"/>
    <x v="0"/>
    <x v="1"/>
    <x v="4070"/>
    <x v="2"/>
  </r>
  <r>
    <x v="5"/>
    <x v="1"/>
    <x v="1"/>
    <x v="4071"/>
    <x v="4"/>
  </r>
  <r>
    <x v="8"/>
    <x v="2"/>
    <x v="1"/>
    <x v="4072"/>
    <x v="7"/>
  </r>
  <r>
    <x v="16"/>
    <x v="2"/>
    <x v="1"/>
    <x v="4073"/>
    <x v="6"/>
  </r>
  <r>
    <x v="4"/>
    <x v="2"/>
    <x v="1"/>
    <x v="4074"/>
    <x v="1"/>
  </r>
  <r>
    <x v="10"/>
    <x v="2"/>
    <x v="0"/>
    <x v="4075"/>
    <x v="5"/>
  </r>
  <r>
    <x v="10"/>
    <x v="2"/>
    <x v="0"/>
    <x v="4076"/>
    <x v="1"/>
  </r>
  <r>
    <x v="11"/>
    <x v="2"/>
    <x v="0"/>
    <x v="4076"/>
    <x v="0"/>
  </r>
  <r>
    <x v="0"/>
    <x v="2"/>
    <x v="0"/>
    <x v="4077"/>
    <x v="7"/>
  </r>
  <r>
    <x v="5"/>
    <x v="2"/>
    <x v="0"/>
    <x v="4077"/>
    <x v="1"/>
  </r>
  <r>
    <x v="10"/>
    <x v="2"/>
    <x v="0"/>
    <x v="4077"/>
    <x v="2"/>
  </r>
  <r>
    <x v="3"/>
    <x v="2"/>
    <x v="0"/>
    <x v="4078"/>
    <x v="4"/>
  </r>
  <r>
    <x v="9"/>
    <x v="0"/>
    <x v="0"/>
    <x v="4079"/>
    <x v="1"/>
  </r>
  <r>
    <x v="11"/>
    <x v="0"/>
    <x v="3"/>
    <x v="4080"/>
    <x v="1"/>
  </r>
  <r>
    <x v="10"/>
    <x v="2"/>
    <x v="1"/>
    <x v="4080"/>
    <x v="4"/>
  </r>
  <r>
    <x v="10"/>
    <x v="2"/>
    <x v="1"/>
    <x v="4081"/>
    <x v="1"/>
  </r>
  <r>
    <x v="11"/>
    <x v="2"/>
    <x v="1"/>
    <x v="4082"/>
    <x v="4"/>
  </r>
  <r>
    <x v="0"/>
    <x v="2"/>
    <x v="1"/>
    <x v="4083"/>
    <x v="0"/>
  </r>
  <r>
    <x v="1"/>
    <x v="2"/>
    <x v="1"/>
    <x v="4084"/>
    <x v="5"/>
  </r>
  <r>
    <x v="9"/>
    <x v="2"/>
    <x v="2"/>
    <x v="4085"/>
    <x v="7"/>
  </r>
  <r>
    <x v="8"/>
    <x v="2"/>
    <x v="2"/>
    <x v="4086"/>
    <x v="1"/>
  </r>
  <r>
    <x v="8"/>
    <x v="0"/>
    <x v="1"/>
    <x v="4087"/>
    <x v="6"/>
  </r>
  <r>
    <x v="7"/>
    <x v="0"/>
    <x v="1"/>
    <x v="4088"/>
    <x v="7"/>
  </r>
  <r>
    <x v="3"/>
    <x v="1"/>
    <x v="1"/>
    <x v="4088"/>
    <x v="6"/>
  </r>
  <r>
    <x v="8"/>
    <x v="1"/>
    <x v="1"/>
    <x v="4089"/>
    <x v="7"/>
  </r>
  <r>
    <x v="11"/>
    <x v="1"/>
    <x v="1"/>
    <x v="4090"/>
    <x v="8"/>
  </r>
  <r>
    <x v="9"/>
    <x v="1"/>
    <x v="2"/>
    <x v="4091"/>
    <x v="1"/>
  </r>
  <r>
    <x v="3"/>
    <x v="1"/>
    <x v="2"/>
    <x v="4092"/>
    <x v="1"/>
  </r>
  <r>
    <x v="10"/>
    <x v="1"/>
    <x v="2"/>
    <x v="4093"/>
    <x v="0"/>
  </r>
  <r>
    <x v="2"/>
    <x v="0"/>
    <x v="1"/>
    <x v="4094"/>
    <x v="5"/>
  </r>
  <r>
    <x v="7"/>
    <x v="0"/>
    <x v="1"/>
    <x v="4095"/>
    <x v="4"/>
  </r>
  <r>
    <x v="1"/>
    <x v="0"/>
    <x v="3"/>
    <x v="4096"/>
    <x v="3"/>
  </r>
  <r>
    <x v="10"/>
    <x v="2"/>
    <x v="2"/>
    <x v="4096"/>
    <x v="2"/>
  </r>
  <r>
    <x v="8"/>
    <x v="2"/>
    <x v="2"/>
    <x v="4096"/>
    <x v="4"/>
  </r>
  <r>
    <x v="16"/>
    <x v="2"/>
    <x v="1"/>
    <x v="4097"/>
    <x v="0"/>
  </r>
  <r>
    <x v="4"/>
    <x v="2"/>
    <x v="1"/>
    <x v="4097"/>
    <x v="7"/>
  </r>
  <r>
    <x v="14"/>
    <x v="2"/>
    <x v="1"/>
    <x v="4097"/>
    <x v="1"/>
  </r>
  <r>
    <x v="13"/>
    <x v="2"/>
    <x v="1"/>
    <x v="4097"/>
    <x v="5"/>
  </r>
  <r>
    <x v="3"/>
    <x v="2"/>
    <x v="1"/>
    <x v="4097"/>
    <x v="0"/>
  </r>
  <r>
    <x v="10"/>
    <x v="0"/>
    <x v="1"/>
    <x v="4097"/>
    <x v="0"/>
  </r>
  <r>
    <x v="7"/>
    <x v="0"/>
    <x v="1"/>
    <x v="4097"/>
    <x v="1"/>
  </r>
  <r>
    <x v="3"/>
    <x v="0"/>
    <x v="1"/>
    <x v="4097"/>
    <x v="4"/>
  </r>
  <r>
    <x v="11"/>
    <x v="0"/>
    <x v="1"/>
    <x v="4097"/>
    <x v="1"/>
  </r>
  <r>
    <x v="6"/>
    <x v="0"/>
    <x v="1"/>
    <x v="4098"/>
    <x v="1"/>
  </r>
  <r>
    <x v="6"/>
    <x v="1"/>
    <x v="1"/>
    <x v="4098"/>
    <x v="0"/>
  </r>
  <r>
    <x v="11"/>
    <x v="0"/>
    <x v="1"/>
    <x v="4098"/>
    <x v="1"/>
  </r>
  <r>
    <x v="8"/>
    <x v="0"/>
    <x v="1"/>
    <x v="4098"/>
    <x v="1"/>
  </r>
  <r>
    <x v="7"/>
    <x v="0"/>
    <x v="1"/>
    <x v="4098"/>
    <x v="2"/>
  </r>
  <r>
    <x v="5"/>
    <x v="0"/>
    <x v="0"/>
    <x v="4098"/>
    <x v="1"/>
  </r>
  <r>
    <x v="4"/>
    <x v="0"/>
    <x v="0"/>
    <x v="4098"/>
    <x v="0"/>
  </r>
  <r>
    <x v="10"/>
    <x v="0"/>
    <x v="0"/>
    <x v="4099"/>
    <x v="1"/>
  </r>
  <r>
    <x v="9"/>
    <x v="0"/>
    <x v="2"/>
    <x v="4100"/>
    <x v="5"/>
  </r>
  <r>
    <x v="11"/>
    <x v="0"/>
    <x v="1"/>
    <x v="4100"/>
    <x v="1"/>
  </r>
  <r>
    <x v="10"/>
    <x v="1"/>
    <x v="1"/>
    <x v="4100"/>
    <x v="2"/>
  </r>
  <r>
    <x v="8"/>
    <x v="1"/>
    <x v="1"/>
    <x v="4101"/>
    <x v="0"/>
  </r>
  <r>
    <x v="11"/>
    <x v="1"/>
    <x v="1"/>
    <x v="4102"/>
    <x v="4"/>
  </r>
  <r>
    <x v="6"/>
    <x v="1"/>
    <x v="1"/>
    <x v="4103"/>
    <x v="1"/>
  </r>
  <r>
    <x v="12"/>
    <x v="1"/>
    <x v="1"/>
    <x v="4103"/>
    <x v="0"/>
  </r>
  <r>
    <x v="8"/>
    <x v="1"/>
    <x v="1"/>
    <x v="4104"/>
    <x v="0"/>
  </r>
  <r>
    <x v="9"/>
    <x v="2"/>
    <x v="1"/>
    <x v="4105"/>
    <x v="1"/>
  </r>
  <r>
    <x v="1"/>
    <x v="1"/>
    <x v="1"/>
    <x v="4106"/>
    <x v="7"/>
  </r>
  <r>
    <x v="9"/>
    <x v="0"/>
    <x v="1"/>
    <x v="4107"/>
    <x v="7"/>
  </r>
  <r>
    <x v="4"/>
    <x v="0"/>
    <x v="1"/>
    <x v="4108"/>
    <x v="0"/>
  </r>
  <r>
    <x v="4"/>
    <x v="0"/>
    <x v="1"/>
    <x v="4108"/>
    <x v="1"/>
  </r>
  <r>
    <x v="6"/>
    <x v="2"/>
    <x v="0"/>
    <x v="4109"/>
    <x v="1"/>
  </r>
  <r>
    <x v="6"/>
    <x v="0"/>
    <x v="1"/>
    <x v="4110"/>
    <x v="4"/>
  </r>
  <r>
    <x v="11"/>
    <x v="2"/>
    <x v="1"/>
    <x v="4110"/>
    <x v="1"/>
  </r>
  <r>
    <x v="1"/>
    <x v="2"/>
    <x v="1"/>
    <x v="4110"/>
    <x v="4"/>
  </r>
  <r>
    <x v="12"/>
    <x v="2"/>
    <x v="2"/>
    <x v="4110"/>
    <x v="4"/>
  </r>
  <r>
    <x v="10"/>
    <x v="0"/>
    <x v="1"/>
    <x v="4111"/>
    <x v="0"/>
  </r>
  <r>
    <x v="10"/>
    <x v="0"/>
    <x v="0"/>
    <x v="4112"/>
    <x v="4"/>
  </r>
  <r>
    <x v="6"/>
    <x v="0"/>
    <x v="1"/>
    <x v="4112"/>
    <x v="1"/>
  </r>
  <r>
    <x v="10"/>
    <x v="1"/>
    <x v="1"/>
    <x v="4112"/>
    <x v="1"/>
  </r>
  <r>
    <x v="8"/>
    <x v="0"/>
    <x v="1"/>
    <x v="4112"/>
    <x v="4"/>
  </r>
  <r>
    <x v="6"/>
    <x v="0"/>
    <x v="2"/>
    <x v="4113"/>
    <x v="6"/>
  </r>
  <r>
    <x v="7"/>
    <x v="0"/>
    <x v="1"/>
    <x v="4114"/>
    <x v="2"/>
  </r>
  <r>
    <x v="10"/>
    <x v="2"/>
    <x v="1"/>
    <x v="4115"/>
    <x v="0"/>
  </r>
  <r>
    <x v="11"/>
    <x v="2"/>
    <x v="1"/>
    <x v="4115"/>
    <x v="7"/>
  </r>
  <r>
    <x v="7"/>
    <x v="0"/>
    <x v="0"/>
    <x v="4115"/>
    <x v="0"/>
  </r>
  <r>
    <x v="10"/>
    <x v="0"/>
    <x v="1"/>
    <x v="4115"/>
    <x v="4"/>
  </r>
  <r>
    <x v="8"/>
    <x v="1"/>
    <x v="1"/>
    <x v="4116"/>
    <x v="0"/>
  </r>
  <r>
    <x v="7"/>
    <x v="1"/>
    <x v="1"/>
    <x v="4117"/>
    <x v="1"/>
  </r>
  <r>
    <x v="6"/>
    <x v="1"/>
    <x v="1"/>
    <x v="4118"/>
    <x v="1"/>
  </r>
  <r>
    <x v="11"/>
    <x v="2"/>
    <x v="1"/>
    <x v="4119"/>
    <x v="0"/>
  </r>
  <r>
    <x v="13"/>
    <x v="2"/>
    <x v="0"/>
    <x v="4119"/>
    <x v="5"/>
  </r>
  <r>
    <x v="5"/>
    <x v="0"/>
    <x v="1"/>
    <x v="4119"/>
    <x v="1"/>
  </r>
  <r>
    <x v="4"/>
    <x v="0"/>
    <x v="1"/>
    <x v="4119"/>
    <x v="0"/>
  </r>
  <r>
    <x v="8"/>
    <x v="0"/>
    <x v="1"/>
    <x v="4119"/>
    <x v="0"/>
  </r>
  <r>
    <x v="7"/>
    <x v="0"/>
    <x v="1"/>
    <x v="4119"/>
    <x v="1"/>
  </r>
  <r>
    <x v="8"/>
    <x v="0"/>
    <x v="1"/>
    <x v="4120"/>
    <x v="0"/>
  </r>
  <r>
    <x v="5"/>
    <x v="1"/>
    <x v="2"/>
    <x v="4121"/>
    <x v="0"/>
  </r>
  <r>
    <x v="6"/>
    <x v="1"/>
    <x v="0"/>
    <x v="4122"/>
    <x v="0"/>
  </r>
  <r>
    <x v="10"/>
    <x v="0"/>
    <x v="1"/>
    <x v="4123"/>
    <x v="3"/>
  </r>
  <r>
    <x v="11"/>
    <x v="0"/>
    <x v="1"/>
    <x v="4123"/>
    <x v="2"/>
  </r>
  <r>
    <x v="7"/>
    <x v="1"/>
    <x v="0"/>
    <x v="4124"/>
    <x v="4"/>
  </r>
  <r>
    <x v="5"/>
    <x v="1"/>
    <x v="0"/>
    <x v="4124"/>
    <x v="1"/>
  </r>
  <r>
    <x v="10"/>
    <x v="1"/>
    <x v="1"/>
    <x v="4125"/>
    <x v="1"/>
  </r>
  <r>
    <x v="10"/>
    <x v="0"/>
    <x v="1"/>
    <x v="4125"/>
    <x v="0"/>
  </r>
  <r>
    <x v="10"/>
    <x v="0"/>
    <x v="2"/>
    <x v="4126"/>
    <x v="0"/>
  </r>
  <r>
    <x v="6"/>
    <x v="2"/>
    <x v="2"/>
    <x v="4126"/>
    <x v="7"/>
  </r>
  <r>
    <x v="12"/>
    <x v="0"/>
    <x v="1"/>
    <x v="4126"/>
    <x v="6"/>
  </r>
  <r>
    <x v="6"/>
    <x v="1"/>
    <x v="3"/>
    <x v="4126"/>
    <x v="1"/>
  </r>
  <r>
    <x v="1"/>
    <x v="1"/>
    <x v="3"/>
    <x v="4126"/>
    <x v="2"/>
  </r>
  <r>
    <x v="6"/>
    <x v="1"/>
    <x v="3"/>
    <x v="4127"/>
    <x v="2"/>
  </r>
  <r>
    <x v="6"/>
    <x v="0"/>
    <x v="2"/>
    <x v="4128"/>
    <x v="1"/>
  </r>
  <r>
    <x v="10"/>
    <x v="0"/>
    <x v="1"/>
    <x v="4128"/>
    <x v="2"/>
  </r>
  <r>
    <x v="7"/>
    <x v="1"/>
    <x v="3"/>
    <x v="4129"/>
    <x v="0"/>
  </r>
  <r>
    <x v="9"/>
    <x v="1"/>
    <x v="3"/>
    <x v="4130"/>
    <x v="0"/>
  </r>
  <r>
    <x v="8"/>
    <x v="0"/>
    <x v="1"/>
    <x v="4130"/>
    <x v="0"/>
  </r>
  <r>
    <x v="15"/>
    <x v="0"/>
    <x v="1"/>
    <x v="4131"/>
    <x v="2"/>
  </r>
  <r>
    <x v="11"/>
    <x v="0"/>
    <x v="1"/>
    <x v="4132"/>
    <x v="1"/>
  </r>
  <r>
    <x v="12"/>
    <x v="0"/>
    <x v="2"/>
    <x v="4133"/>
    <x v="1"/>
  </r>
  <r>
    <x v="9"/>
    <x v="2"/>
    <x v="1"/>
    <x v="4134"/>
    <x v="7"/>
  </r>
  <r>
    <x v="13"/>
    <x v="2"/>
    <x v="1"/>
    <x v="4134"/>
    <x v="1"/>
  </r>
  <r>
    <x v="4"/>
    <x v="2"/>
    <x v="1"/>
    <x v="4135"/>
    <x v="1"/>
  </r>
  <r>
    <x v="8"/>
    <x v="2"/>
    <x v="1"/>
    <x v="4136"/>
    <x v="1"/>
  </r>
  <r>
    <x v="9"/>
    <x v="0"/>
    <x v="1"/>
    <x v="4137"/>
    <x v="4"/>
  </r>
  <r>
    <x v="7"/>
    <x v="0"/>
    <x v="1"/>
    <x v="4138"/>
    <x v="4"/>
  </r>
  <r>
    <x v="8"/>
    <x v="0"/>
    <x v="1"/>
    <x v="4139"/>
    <x v="1"/>
  </r>
  <r>
    <x v="4"/>
    <x v="1"/>
    <x v="0"/>
    <x v="4140"/>
    <x v="0"/>
  </r>
  <r>
    <x v="3"/>
    <x v="1"/>
    <x v="0"/>
    <x v="4140"/>
    <x v="12"/>
  </r>
  <r>
    <x v="14"/>
    <x v="1"/>
    <x v="0"/>
    <x v="4141"/>
    <x v="0"/>
  </r>
  <r>
    <x v="2"/>
    <x v="0"/>
    <x v="1"/>
    <x v="4142"/>
    <x v="0"/>
  </r>
  <r>
    <x v="8"/>
    <x v="0"/>
    <x v="2"/>
    <x v="4143"/>
    <x v="7"/>
  </r>
  <r>
    <x v="13"/>
    <x v="0"/>
    <x v="2"/>
    <x v="4144"/>
    <x v="1"/>
  </r>
  <r>
    <x v="5"/>
    <x v="0"/>
    <x v="2"/>
    <x v="4145"/>
    <x v="1"/>
  </r>
  <r>
    <x v="10"/>
    <x v="0"/>
    <x v="2"/>
    <x v="4146"/>
    <x v="8"/>
  </r>
  <r>
    <x v="8"/>
    <x v="2"/>
    <x v="3"/>
    <x v="4147"/>
    <x v="1"/>
  </r>
  <r>
    <x v="8"/>
    <x v="1"/>
    <x v="1"/>
    <x v="4147"/>
    <x v="2"/>
  </r>
  <r>
    <x v="11"/>
    <x v="1"/>
    <x v="2"/>
    <x v="4147"/>
    <x v="0"/>
  </r>
  <r>
    <x v="10"/>
    <x v="1"/>
    <x v="0"/>
    <x v="4147"/>
    <x v="2"/>
  </r>
  <r>
    <x v="10"/>
    <x v="1"/>
    <x v="0"/>
    <x v="4148"/>
    <x v="0"/>
  </r>
  <r>
    <x v="7"/>
    <x v="0"/>
    <x v="1"/>
    <x v="4149"/>
    <x v="4"/>
  </r>
  <r>
    <x v="8"/>
    <x v="1"/>
    <x v="1"/>
    <x v="4149"/>
    <x v="2"/>
  </r>
  <r>
    <x v="12"/>
    <x v="1"/>
    <x v="2"/>
    <x v="4149"/>
    <x v="1"/>
  </r>
  <r>
    <x v="7"/>
    <x v="1"/>
    <x v="2"/>
    <x v="4150"/>
    <x v="7"/>
  </r>
  <r>
    <x v="1"/>
    <x v="1"/>
    <x v="2"/>
    <x v="4151"/>
    <x v="1"/>
  </r>
  <r>
    <x v="4"/>
    <x v="0"/>
    <x v="1"/>
    <x v="4152"/>
    <x v="1"/>
  </r>
  <r>
    <x v="5"/>
    <x v="0"/>
    <x v="0"/>
    <x v="4153"/>
    <x v="0"/>
  </r>
  <r>
    <x v="2"/>
    <x v="2"/>
    <x v="1"/>
    <x v="4154"/>
    <x v="4"/>
  </r>
  <r>
    <x v="4"/>
    <x v="2"/>
    <x v="1"/>
    <x v="4155"/>
    <x v="4"/>
  </r>
  <r>
    <x v="4"/>
    <x v="2"/>
    <x v="1"/>
    <x v="4155"/>
    <x v="7"/>
  </r>
  <r>
    <x v="6"/>
    <x v="2"/>
    <x v="1"/>
    <x v="4156"/>
    <x v="0"/>
  </r>
  <r>
    <x v="8"/>
    <x v="2"/>
    <x v="1"/>
    <x v="4157"/>
    <x v="0"/>
  </r>
  <r>
    <x v="8"/>
    <x v="0"/>
    <x v="1"/>
    <x v="4157"/>
    <x v="3"/>
  </r>
  <r>
    <x v="6"/>
    <x v="0"/>
    <x v="1"/>
    <x v="4158"/>
    <x v="1"/>
  </r>
  <r>
    <x v="7"/>
    <x v="0"/>
    <x v="1"/>
    <x v="4159"/>
    <x v="0"/>
  </r>
  <r>
    <x v="10"/>
    <x v="0"/>
    <x v="2"/>
    <x v="4160"/>
    <x v="7"/>
  </r>
  <r>
    <x v="6"/>
    <x v="0"/>
    <x v="2"/>
    <x v="4160"/>
    <x v="1"/>
  </r>
  <r>
    <x v="3"/>
    <x v="0"/>
    <x v="2"/>
    <x v="4161"/>
    <x v="1"/>
  </r>
  <r>
    <x v="5"/>
    <x v="0"/>
    <x v="2"/>
    <x v="4162"/>
    <x v="5"/>
  </r>
  <r>
    <x v="0"/>
    <x v="2"/>
    <x v="2"/>
    <x v="4163"/>
    <x v="0"/>
  </r>
  <r>
    <x v="7"/>
    <x v="2"/>
    <x v="2"/>
    <x v="4164"/>
    <x v="0"/>
  </r>
  <r>
    <x v="6"/>
    <x v="2"/>
    <x v="0"/>
    <x v="4165"/>
    <x v="1"/>
  </r>
  <r>
    <x v="10"/>
    <x v="2"/>
    <x v="0"/>
    <x v="4166"/>
    <x v="5"/>
  </r>
  <r>
    <x v="8"/>
    <x v="2"/>
    <x v="0"/>
    <x v="4166"/>
    <x v="1"/>
  </r>
  <r>
    <x v="13"/>
    <x v="0"/>
    <x v="1"/>
    <x v="4167"/>
    <x v="8"/>
  </r>
  <r>
    <x v="4"/>
    <x v="2"/>
    <x v="0"/>
    <x v="4168"/>
    <x v="5"/>
  </r>
  <r>
    <x v="4"/>
    <x v="0"/>
    <x v="0"/>
    <x v="4168"/>
    <x v="6"/>
  </r>
  <r>
    <x v="6"/>
    <x v="2"/>
    <x v="1"/>
    <x v="4168"/>
    <x v="1"/>
  </r>
  <r>
    <x v="11"/>
    <x v="2"/>
    <x v="1"/>
    <x v="4169"/>
    <x v="1"/>
  </r>
  <r>
    <x v="1"/>
    <x v="1"/>
    <x v="1"/>
    <x v="4170"/>
    <x v="2"/>
  </r>
  <r>
    <x v="1"/>
    <x v="1"/>
    <x v="1"/>
    <x v="4171"/>
    <x v="7"/>
  </r>
  <r>
    <x v="7"/>
    <x v="1"/>
    <x v="1"/>
    <x v="4172"/>
    <x v="4"/>
  </r>
  <r>
    <x v="12"/>
    <x v="1"/>
    <x v="1"/>
    <x v="4172"/>
    <x v="1"/>
  </r>
  <r>
    <x v="1"/>
    <x v="1"/>
    <x v="1"/>
    <x v="4173"/>
    <x v="1"/>
  </r>
  <r>
    <x v="6"/>
    <x v="1"/>
    <x v="1"/>
    <x v="4173"/>
    <x v="1"/>
  </r>
  <r>
    <x v="7"/>
    <x v="1"/>
    <x v="1"/>
    <x v="4174"/>
    <x v="1"/>
  </r>
  <r>
    <x v="8"/>
    <x v="1"/>
    <x v="1"/>
    <x v="4175"/>
    <x v="1"/>
  </r>
  <r>
    <x v="7"/>
    <x v="0"/>
    <x v="1"/>
    <x v="4176"/>
    <x v="0"/>
  </r>
  <r>
    <x v="6"/>
    <x v="2"/>
    <x v="1"/>
    <x v="4177"/>
    <x v="2"/>
  </r>
  <r>
    <x v="3"/>
    <x v="0"/>
    <x v="0"/>
    <x v="4178"/>
    <x v="0"/>
  </r>
  <r>
    <x v="7"/>
    <x v="0"/>
    <x v="0"/>
    <x v="4179"/>
    <x v="0"/>
  </r>
  <r>
    <x v="1"/>
    <x v="1"/>
    <x v="1"/>
    <x v="4180"/>
    <x v="4"/>
  </r>
  <r>
    <x v="2"/>
    <x v="1"/>
    <x v="1"/>
    <x v="4181"/>
    <x v="0"/>
  </r>
  <r>
    <x v="11"/>
    <x v="1"/>
    <x v="1"/>
    <x v="4181"/>
    <x v="0"/>
  </r>
  <r>
    <x v="12"/>
    <x v="0"/>
    <x v="1"/>
    <x v="4181"/>
    <x v="1"/>
  </r>
  <r>
    <x v="3"/>
    <x v="0"/>
    <x v="1"/>
    <x v="4182"/>
    <x v="4"/>
  </r>
  <r>
    <x v="9"/>
    <x v="0"/>
    <x v="1"/>
    <x v="4183"/>
    <x v="0"/>
  </r>
  <r>
    <x v="8"/>
    <x v="0"/>
    <x v="0"/>
    <x v="4184"/>
    <x v="1"/>
  </r>
  <r>
    <x v="10"/>
    <x v="0"/>
    <x v="0"/>
    <x v="4185"/>
    <x v="10"/>
  </r>
  <r>
    <x v="3"/>
    <x v="0"/>
    <x v="1"/>
    <x v="4186"/>
    <x v="4"/>
  </r>
  <r>
    <x v="10"/>
    <x v="0"/>
    <x v="1"/>
    <x v="4187"/>
    <x v="2"/>
  </r>
  <r>
    <x v="7"/>
    <x v="0"/>
    <x v="1"/>
    <x v="4188"/>
    <x v="13"/>
  </r>
  <r>
    <x v="5"/>
    <x v="0"/>
    <x v="1"/>
    <x v="4188"/>
    <x v="0"/>
  </r>
  <r>
    <x v="4"/>
    <x v="0"/>
    <x v="1"/>
    <x v="4188"/>
    <x v="1"/>
  </r>
  <r>
    <x v="4"/>
    <x v="0"/>
    <x v="1"/>
    <x v="4188"/>
    <x v="1"/>
  </r>
  <r>
    <x v="2"/>
    <x v="0"/>
    <x v="1"/>
    <x v="4189"/>
    <x v="0"/>
  </r>
  <r>
    <x v="10"/>
    <x v="1"/>
    <x v="1"/>
    <x v="4190"/>
    <x v="0"/>
  </r>
  <r>
    <x v="9"/>
    <x v="1"/>
    <x v="1"/>
    <x v="4191"/>
    <x v="0"/>
  </r>
  <r>
    <x v="10"/>
    <x v="2"/>
    <x v="1"/>
    <x v="4192"/>
    <x v="0"/>
  </r>
  <r>
    <x v="9"/>
    <x v="0"/>
    <x v="1"/>
    <x v="4193"/>
    <x v="4"/>
  </r>
  <r>
    <x v="11"/>
    <x v="0"/>
    <x v="1"/>
    <x v="4193"/>
    <x v="4"/>
  </r>
  <r>
    <x v="8"/>
    <x v="1"/>
    <x v="2"/>
    <x v="4194"/>
    <x v="0"/>
  </r>
  <r>
    <x v="7"/>
    <x v="1"/>
    <x v="2"/>
    <x v="4194"/>
    <x v="2"/>
  </r>
  <r>
    <x v="9"/>
    <x v="1"/>
    <x v="2"/>
    <x v="4195"/>
    <x v="1"/>
  </r>
  <r>
    <x v="10"/>
    <x v="1"/>
    <x v="2"/>
    <x v="4196"/>
    <x v="4"/>
  </r>
  <r>
    <x v="8"/>
    <x v="0"/>
    <x v="1"/>
    <x v="4197"/>
    <x v="4"/>
  </r>
  <r>
    <x v="11"/>
    <x v="0"/>
    <x v="1"/>
    <x v="4197"/>
    <x v="0"/>
  </r>
  <r>
    <x v="4"/>
    <x v="0"/>
    <x v="1"/>
    <x v="4197"/>
    <x v="0"/>
  </r>
  <r>
    <x v="4"/>
    <x v="0"/>
    <x v="0"/>
    <x v="4198"/>
    <x v="1"/>
  </r>
  <r>
    <x v="10"/>
    <x v="0"/>
    <x v="0"/>
    <x v="4199"/>
    <x v="4"/>
  </r>
  <r>
    <x v="1"/>
    <x v="0"/>
    <x v="0"/>
    <x v="4200"/>
    <x v="0"/>
  </r>
  <r>
    <x v="0"/>
    <x v="0"/>
    <x v="0"/>
    <x v="4200"/>
    <x v="5"/>
  </r>
  <r>
    <x v="10"/>
    <x v="2"/>
    <x v="0"/>
    <x v="4201"/>
    <x v="1"/>
  </r>
  <r>
    <x v="10"/>
    <x v="0"/>
    <x v="1"/>
    <x v="4202"/>
    <x v="0"/>
  </r>
  <r>
    <x v="11"/>
    <x v="0"/>
    <x v="1"/>
    <x v="4203"/>
    <x v="0"/>
  </r>
  <r>
    <x v="12"/>
    <x v="1"/>
    <x v="1"/>
    <x v="4204"/>
    <x v="4"/>
  </r>
  <r>
    <x v="2"/>
    <x v="2"/>
    <x v="1"/>
    <x v="4204"/>
    <x v="0"/>
  </r>
  <r>
    <x v="1"/>
    <x v="2"/>
    <x v="1"/>
    <x v="4205"/>
    <x v="4"/>
  </r>
  <r>
    <x v="10"/>
    <x v="2"/>
    <x v="1"/>
    <x v="4205"/>
    <x v="0"/>
  </r>
  <r>
    <x v="10"/>
    <x v="2"/>
    <x v="1"/>
    <x v="4206"/>
    <x v="0"/>
  </r>
  <r>
    <x v="10"/>
    <x v="1"/>
    <x v="1"/>
    <x v="4207"/>
    <x v="5"/>
  </r>
  <r>
    <x v="9"/>
    <x v="1"/>
    <x v="1"/>
    <x v="4207"/>
    <x v="7"/>
  </r>
  <r>
    <x v="2"/>
    <x v="0"/>
    <x v="1"/>
    <x v="4208"/>
    <x v="0"/>
  </r>
  <r>
    <x v="5"/>
    <x v="2"/>
    <x v="0"/>
    <x v="4209"/>
    <x v="4"/>
  </r>
  <r>
    <x v="3"/>
    <x v="1"/>
    <x v="1"/>
    <x v="4210"/>
    <x v="0"/>
  </r>
  <r>
    <x v="6"/>
    <x v="0"/>
    <x v="0"/>
    <x v="4210"/>
    <x v="5"/>
  </r>
  <r>
    <x v="11"/>
    <x v="0"/>
    <x v="0"/>
    <x v="4211"/>
    <x v="5"/>
  </r>
  <r>
    <x v="11"/>
    <x v="0"/>
    <x v="0"/>
    <x v="4211"/>
    <x v="8"/>
  </r>
  <r>
    <x v="10"/>
    <x v="0"/>
    <x v="0"/>
    <x v="4211"/>
    <x v="0"/>
  </r>
  <r>
    <x v="14"/>
    <x v="0"/>
    <x v="0"/>
    <x v="4211"/>
    <x v="3"/>
  </r>
  <r>
    <x v="5"/>
    <x v="0"/>
    <x v="0"/>
    <x v="4211"/>
    <x v="1"/>
  </r>
  <r>
    <x v="5"/>
    <x v="0"/>
    <x v="0"/>
    <x v="4211"/>
    <x v="2"/>
  </r>
  <r>
    <x v="5"/>
    <x v="0"/>
    <x v="0"/>
    <x v="4212"/>
    <x v="7"/>
  </r>
  <r>
    <x v="10"/>
    <x v="0"/>
    <x v="1"/>
    <x v="4213"/>
    <x v="2"/>
  </r>
  <r>
    <x v="6"/>
    <x v="0"/>
    <x v="1"/>
    <x v="4213"/>
    <x v="6"/>
  </r>
  <r>
    <x v="11"/>
    <x v="0"/>
    <x v="1"/>
    <x v="4214"/>
    <x v="0"/>
  </r>
  <r>
    <x v="5"/>
    <x v="0"/>
    <x v="1"/>
    <x v="4215"/>
    <x v="2"/>
  </r>
  <r>
    <x v="10"/>
    <x v="0"/>
    <x v="1"/>
    <x v="4216"/>
    <x v="1"/>
  </r>
  <r>
    <x v="8"/>
    <x v="2"/>
    <x v="1"/>
    <x v="4216"/>
    <x v="1"/>
  </r>
  <r>
    <x v="8"/>
    <x v="2"/>
    <x v="1"/>
    <x v="4217"/>
    <x v="2"/>
  </r>
  <r>
    <x v="8"/>
    <x v="2"/>
    <x v="1"/>
    <x v="4218"/>
    <x v="0"/>
  </r>
  <r>
    <x v="10"/>
    <x v="2"/>
    <x v="1"/>
    <x v="4218"/>
    <x v="8"/>
  </r>
  <r>
    <x v="9"/>
    <x v="0"/>
    <x v="1"/>
    <x v="4218"/>
    <x v="3"/>
  </r>
  <r>
    <x v="8"/>
    <x v="0"/>
    <x v="1"/>
    <x v="4219"/>
    <x v="5"/>
  </r>
  <r>
    <x v="13"/>
    <x v="0"/>
    <x v="1"/>
    <x v="4220"/>
    <x v="2"/>
  </r>
  <r>
    <x v="11"/>
    <x v="0"/>
    <x v="1"/>
    <x v="4221"/>
    <x v="0"/>
  </r>
  <r>
    <x v="5"/>
    <x v="0"/>
    <x v="1"/>
    <x v="4222"/>
    <x v="7"/>
  </r>
  <r>
    <x v="12"/>
    <x v="0"/>
    <x v="1"/>
    <x v="4223"/>
    <x v="2"/>
  </r>
  <r>
    <x v="1"/>
    <x v="0"/>
    <x v="1"/>
    <x v="4224"/>
    <x v="0"/>
  </r>
  <r>
    <x v="10"/>
    <x v="0"/>
    <x v="1"/>
    <x v="4225"/>
    <x v="0"/>
  </r>
  <r>
    <x v="12"/>
    <x v="2"/>
    <x v="1"/>
    <x v="4225"/>
    <x v="7"/>
  </r>
  <r>
    <x v="8"/>
    <x v="2"/>
    <x v="1"/>
    <x v="4226"/>
    <x v="12"/>
  </r>
  <r>
    <x v="9"/>
    <x v="1"/>
    <x v="2"/>
    <x v="4227"/>
    <x v="0"/>
  </r>
  <r>
    <x v="3"/>
    <x v="0"/>
    <x v="1"/>
    <x v="4228"/>
    <x v="1"/>
  </r>
  <r>
    <x v="6"/>
    <x v="0"/>
    <x v="1"/>
    <x v="4228"/>
    <x v="8"/>
  </r>
  <r>
    <x v="4"/>
    <x v="0"/>
    <x v="1"/>
    <x v="4229"/>
    <x v="1"/>
  </r>
  <r>
    <x v="0"/>
    <x v="0"/>
    <x v="1"/>
    <x v="4229"/>
    <x v="0"/>
  </r>
  <r>
    <x v="5"/>
    <x v="0"/>
    <x v="0"/>
    <x v="4230"/>
    <x v="0"/>
  </r>
  <r>
    <x v="4"/>
    <x v="0"/>
    <x v="2"/>
    <x v="4231"/>
    <x v="0"/>
  </r>
  <r>
    <x v="15"/>
    <x v="2"/>
    <x v="1"/>
    <x v="4232"/>
    <x v="2"/>
  </r>
  <r>
    <x v="11"/>
    <x v="2"/>
    <x v="1"/>
    <x v="4233"/>
    <x v="1"/>
  </r>
  <r>
    <x v="1"/>
    <x v="2"/>
    <x v="1"/>
    <x v="4234"/>
    <x v="4"/>
  </r>
  <r>
    <x v="6"/>
    <x v="2"/>
    <x v="0"/>
    <x v="4235"/>
    <x v="7"/>
  </r>
  <r>
    <x v="8"/>
    <x v="2"/>
    <x v="0"/>
    <x v="4235"/>
    <x v="0"/>
  </r>
  <r>
    <x v="4"/>
    <x v="2"/>
    <x v="1"/>
    <x v="4236"/>
    <x v="0"/>
  </r>
  <r>
    <x v="11"/>
    <x v="2"/>
    <x v="1"/>
    <x v="4236"/>
    <x v="0"/>
  </r>
  <r>
    <x v="8"/>
    <x v="0"/>
    <x v="1"/>
    <x v="4236"/>
    <x v="1"/>
  </r>
  <r>
    <x v="7"/>
    <x v="2"/>
    <x v="1"/>
    <x v="4237"/>
    <x v="2"/>
  </r>
  <r>
    <x v="8"/>
    <x v="2"/>
    <x v="1"/>
    <x v="4238"/>
    <x v="1"/>
  </r>
  <r>
    <x v="8"/>
    <x v="0"/>
    <x v="2"/>
    <x v="4238"/>
    <x v="4"/>
  </r>
  <r>
    <x v="2"/>
    <x v="0"/>
    <x v="2"/>
    <x v="4238"/>
    <x v="3"/>
  </r>
  <r>
    <x v="11"/>
    <x v="1"/>
    <x v="0"/>
    <x v="4239"/>
    <x v="1"/>
  </r>
  <r>
    <x v="7"/>
    <x v="1"/>
    <x v="0"/>
    <x v="4240"/>
    <x v="7"/>
  </r>
  <r>
    <x v="5"/>
    <x v="1"/>
    <x v="0"/>
    <x v="4241"/>
    <x v="1"/>
  </r>
  <r>
    <x v="3"/>
    <x v="2"/>
    <x v="2"/>
    <x v="4242"/>
    <x v="5"/>
  </r>
  <r>
    <x v="6"/>
    <x v="1"/>
    <x v="0"/>
    <x v="4243"/>
    <x v="1"/>
  </r>
  <r>
    <x v="1"/>
    <x v="1"/>
    <x v="1"/>
    <x v="4244"/>
    <x v="1"/>
  </r>
  <r>
    <x v="10"/>
    <x v="1"/>
    <x v="1"/>
    <x v="4245"/>
    <x v="2"/>
  </r>
  <r>
    <x v="12"/>
    <x v="1"/>
    <x v="1"/>
    <x v="4246"/>
    <x v="0"/>
  </r>
  <r>
    <x v="7"/>
    <x v="1"/>
    <x v="1"/>
    <x v="4246"/>
    <x v="1"/>
  </r>
  <r>
    <x v="10"/>
    <x v="1"/>
    <x v="1"/>
    <x v="4247"/>
    <x v="0"/>
  </r>
  <r>
    <x v="8"/>
    <x v="1"/>
    <x v="1"/>
    <x v="4248"/>
    <x v="1"/>
  </r>
  <r>
    <x v="9"/>
    <x v="1"/>
    <x v="1"/>
    <x v="4248"/>
    <x v="6"/>
  </r>
  <r>
    <x v="4"/>
    <x v="1"/>
    <x v="1"/>
    <x v="4248"/>
    <x v="1"/>
  </r>
  <r>
    <x v="8"/>
    <x v="1"/>
    <x v="1"/>
    <x v="4248"/>
    <x v="8"/>
  </r>
  <r>
    <x v="1"/>
    <x v="1"/>
    <x v="2"/>
    <x v="4249"/>
    <x v="0"/>
  </r>
  <r>
    <x v="4"/>
    <x v="1"/>
    <x v="2"/>
    <x v="4250"/>
    <x v="12"/>
  </r>
  <r>
    <x v="8"/>
    <x v="0"/>
    <x v="1"/>
    <x v="4251"/>
    <x v="6"/>
  </r>
  <r>
    <x v="14"/>
    <x v="0"/>
    <x v="1"/>
    <x v="4252"/>
    <x v="3"/>
  </r>
  <r>
    <x v="6"/>
    <x v="0"/>
    <x v="1"/>
    <x v="4252"/>
    <x v="0"/>
  </r>
  <r>
    <x v="8"/>
    <x v="0"/>
    <x v="1"/>
    <x v="4253"/>
    <x v="2"/>
  </r>
  <r>
    <x v="8"/>
    <x v="0"/>
    <x v="1"/>
    <x v="4254"/>
    <x v="1"/>
  </r>
  <r>
    <x v="13"/>
    <x v="0"/>
    <x v="1"/>
    <x v="4255"/>
    <x v="2"/>
  </r>
  <r>
    <x v="1"/>
    <x v="0"/>
    <x v="1"/>
    <x v="4256"/>
    <x v="5"/>
  </r>
  <r>
    <x v="5"/>
    <x v="0"/>
    <x v="1"/>
    <x v="4256"/>
    <x v="5"/>
  </r>
  <r>
    <x v="4"/>
    <x v="0"/>
    <x v="1"/>
    <x v="4256"/>
    <x v="1"/>
  </r>
  <r>
    <x v="8"/>
    <x v="0"/>
    <x v="1"/>
    <x v="4257"/>
    <x v="0"/>
  </r>
  <r>
    <x v="7"/>
    <x v="0"/>
    <x v="1"/>
    <x v="4258"/>
    <x v="4"/>
  </r>
  <r>
    <x v="4"/>
    <x v="1"/>
    <x v="1"/>
    <x v="4259"/>
    <x v="4"/>
  </r>
  <r>
    <x v="8"/>
    <x v="1"/>
    <x v="1"/>
    <x v="4260"/>
    <x v="0"/>
  </r>
  <r>
    <x v="1"/>
    <x v="1"/>
    <x v="1"/>
    <x v="4261"/>
    <x v="4"/>
  </r>
  <r>
    <x v="13"/>
    <x v="1"/>
    <x v="1"/>
    <x v="4261"/>
    <x v="2"/>
  </r>
  <r>
    <x v="9"/>
    <x v="1"/>
    <x v="1"/>
    <x v="4262"/>
    <x v="4"/>
  </r>
  <r>
    <x v="5"/>
    <x v="1"/>
    <x v="1"/>
    <x v="4263"/>
    <x v="2"/>
  </r>
  <r>
    <x v="3"/>
    <x v="1"/>
    <x v="1"/>
    <x v="4264"/>
    <x v="1"/>
  </r>
  <r>
    <x v="7"/>
    <x v="1"/>
    <x v="1"/>
    <x v="4265"/>
    <x v="7"/>
  </r>
  <r>
    <x v="4"/>
    <x v="1"/>
    <x v="0"/>
    <x v="4266"/>
    <x v="2"/>
  </r>
  <r>
    <x v="8"/>
    <x v="1"/>
    <x v="0"/>
    <x v="4267"/>
    <x v="8"/>
  </r>
  <r>
    <x v="9"/>
    <x v="1"/>
    <x v="0"/>
    <x v="4268"/>
    <x v="4"/>
  </r>
  <r>
    <x v="10"/>
    <x v="1"/>
    <x v="0"/>
    <x v="4269"/>
    <x v="4"/>
  </r>
  <r>
    <x v="10"/>
    <x v="1"/>
    <x v="0"/>
    <x v="4270"/>
    <x v="8"/>
  </r>
  <r>
    <x v="10"/>
    <x v="1"/>
    <x v="1"/>
    <x v="4271"/>
    <x v="4"/>
  </r>
  <r>
    <x v="0"/>
    <x v="1"/>
    <x v="2"/>
    <x v="4272"/>
    <x v="1"/>
  </r>
  <r>
    <x v="7"/>
    <x v="1"/>
    <x v="2"/>
    <x v="4272"/>
    <x v="7"/>
  </r>
  <r>
    <x v="1"/>
    <x v="1"/>
    <x v="2"/>
    <x v="4273"/>
    <x v="7"/>
  </r>
  <r>
    <x v="7"/>
    <x v="1"/>
    <x v="1"/>
    <x v="4273"/>
    <x v="4"/>
  </r>
  <r>
    <x v="11"/>
    <x v="1"/>
    <x v="1"/>
    <x v="4273"/>
    <x v="1"/>
  </r>
  <r>
    <x v="10"/>
    <x v="1"/>
    <x v="1"/>
    <x v="4273"/>
    <x v="0"/>
  </r>
  <r>
    <x v="8"/>
    <x v="1"/>
    <x v="1"/>
    <x v="4274"/>
    <x v="0"/>
  </r>
  <r>
    <x v="5"/>
    <x v="1"/>
    <x v="1"/>
    <x v="4274"/>
    <x v="1"/>
  </r>
  <r>
    <x v="8"/>
    <x v="1"/>
    <x v="1"/>
    <x v="4275"/>
    <x v="1"/>
  </r>
  <r>
    <x v="10"/>
    <x v="1"/>
    <x v="1"/>
    <x v="4276"/>
    <x v="1"/>
  </r>
  <r>
    <x v="7"/>
    <x v="0"/>
    <x v="1"/>
    <x v="4277"/>
    <x v="1"/>
  </r>
  <r>
    <x v="7"/>
    <x v="0"/>
    <x v="1"/>
    <x v="4278"/>
    <x v="1"/>
  </r>
  <r>
    <x v="8"/>
    <x v="2"/>
    <x v="1"/>
    <x v="4279"/>
    <x v="7"/>
  </r>
  <r>
    <x v="10"/>
    <x v="0"/>
    <x v="1"/>
    <x v="4279"/>
    <x v="0"/>
  </r>
  <r>
    <x v="9"/>
    <x v="0"/>
    <x v="2"/>
    <x v="4280"/>
    <x v="4"/>
  </r>
  <r>
    <x v="5"/>
    <x v="0"/>
    <x v="2"/>
    <x v="4280"/>
    <x v="2"/>
  </r>
  <r>
    <x v="13"/>
    <x v="1"/>
    <x v="0"/>
    <x v="4280"/>
    <x v="2"/>
  </r>
  <r>
    <x v="6"/>
    <x v="1"/>
    <x v="0"/>
    <x v="4281"/>
    <x v="1"/>
  </r>
  <r>
    <x v="8"/>
    <x v="0"/>
    <x v="2"/>
    <x v="4281"/>
    <x v="2"/>
  </r>
  <r>
    <x v="7"/>
    <x v="0"/>
    <x v="0"/>
    <x v="4282"/>
    <x v="2"/>
  </r>
  <r>
    <x v="2"/>
    <x v="2"/>
    <x v="1"/>
    <x v="4283"/>
    <x v="4"/>
  </r>
  <r>
    <x v="2"/>
    <x v="2"/>
    <x v="1"/>
    <x v="4283"/>
    <x v="1"/>
  </r>
  <r>
    <x v="4"/>
    <x v="2"/>
    <x v="1"/>
    <x v="4283"/>
    <x v="7"/>
  </r>
  <r>
    <x v="11"/>
    <x v="2"/>
    <x v="1"/>
    <x v="4284"/>
    <x v="0"/>
  </r>
  <r>
    <x v="8"/>
    <x v="0"/>
    <x v="2"/>
    <x v="4284"/>
    <x v="4"/>
  </r>
  <r>
    <x v="11"/>
    <x v="0"/>
    <x v="2"/>
    <x v="4285"/>
    <x v="0"/>
  </r>
  <r>
    <x v="8"/>
    <x v="0"/>
    <x v="0"/>
    <x v="4286"/>
    <x v="1"/>
  </r>
  <r>
    <x v="0"/>
    <x v="0"/>
    <x v="0"/>
    <x v="4287"/>
    <x v="5"/>
  </r>
  <r>
    <x v="8"/>
    <x v="0"/>
    <x v="0"/>
    <x v="4287"/>
    <x v="5"/>
  </r>
  <r>
    <x v="11"/>
    <x v="2"/>
    <x v="2"/>
    <x v="4288"/>
    <x v="2"/>
  </r>
  <r>
    <x v="3"/>
    <x v="2"/>
    <x v="2"/>
    <x v="4289"/>
    <x v="13"/>
  </r>
  <r>
    <x v="5"/>
    <x v="1"/>
    <x v="2"/>
    <x v="4290"/>
    <x v="3"/>
  </r>
  <r>
    <x v="9"/>
    <x v="1"/>
    <x v="2"/>
    <x v="4290"/>
    <x v="4"/>
  </r>
  <r>
    <x v="7"/>
    <x v="0"/>
    <x v="1"/>
    <x v="4291"/>
    <x v="4"/>
  </r>
  <r>
    <x v="11"/>
    <x v="0"/>
    <x v="2"/>
    <x v="4292"/>
    <x v="5"/>
  </r>
  <r>
    <x v="14"/>
    <x v="0"/>
    <x v="2"/>
    <x v="4293"/>
    <x v="3"/>
  </r>
  <r>
    <x v="7"/>
    <x v="0"/>
    <x v="2"/>
    <x v="4294"/>
    <x v="0"/>
  </r>
  <r>
    <x v="5"/>
    <x v="0"/>
    <x v="2"/>
    <x v="4295"/>
    <x v="1"/>
  </r>
  <r>
    <x v="5"/>
    <x v="0"/>
    <x v="2"/>
    <x v="4295"/>
    <x v="0"/>
  </r>
  <r>
    <x v="13"/>
    <x v="0"/>
    <x v="1"/>
    <x v="4295"/>
    <x v="13"/>
  </r>
  <r>
    <x v="4"/>
    <x v="0"/>
    <x v="1"/>
    <x v="4295"/>
    <x v="4"/>
  </r>
  <r>
    <x v="10"/>
    <x v="0"/>
    <x v="1"/>
    <x v="4296"/>
    <x v="1"/>
  </r>
  <r>
    <x v="1"/>
    <x v="0"/>
    <x v="1"/>
    <x v="4297"/>
    <x v="2"/>
  </r>
  <r>
    <x v="10"/>
    <x v="1"/>
    <x v="0"/>
    <x v="4297"/>
    <x v="5"/>
  </r>
  <r>
    <x v="7"/>
    <x v="0"/>
    <x v="2"/>
    <x v="4298"/>
    <x v="3"/>
  </r>
  <r>
    <x v="8"/>
    <x v="0"/>
    <x v="3"/>
    <x v="4299"/>
    <x v="2"/>
  </r>
  <r>
    <x v="11"/>
    <x v="0"/>
    <x v="3"/>
    <x v="4300"/>
    <x v="8"/>
  </r>
  <r>
    <x v="13"/>
    <x v="0"/>
    <x v="3"/>
    <x v="4301"/>
    <x v="7"/>
  </r>
  <r>
    <x v="5"/>
    <x v="0"/>
    <x v="3"/>
    <x v="4302"/>
    <x v="1"/>
  </r>
  <r>
    <x v="5"/>
    <x v="2"/>
    <x v="2"/>
    <x v="4303"/>
    <x v="5"/>
  </r>
  <r>
    <x v="6"/>
    <x v="2"/>
    <x v="2"/>
    <x v="4304"/>
    <x v="6"/>
  </r>
  <r>
    <x v="7"/>
    <x v="1"/>
    <x v="0"/>
    <x v="4305"/>
    <x v="7"/>
  </r>
  <r>
    <x v="9"/>
    <x v="0"/>
    <x v="2"/>
    <x v="4306"/>
    <x v="12"/>
  </r>
  <r>
    <x v="10"/>
    <x v="0"/>
    <x v="2"/>
    <x v="4307"/>
    <x v="0"/>
  </r>
  <r>
    <x v="9"/>
    <x v="1"/>
    <x v="1"/>
    <x v="4308"/>
    <x v="1"/>
  </r>
  <r>
    <x v="12"/>
    <x v="1"/>
    <x v="1"/>
    <x v="4309"/>
    <x v="2"/>
  </r>
  <r>
    <x v="1"/>
    <x v="1"/>
    <x v="1"/>
    <x v="4310"/>
    <x v="2"/>
  </r>
  <r>
    <x v="8"/>
    <x v="1"/>
    <x v="1"/>
    <x v="4311"/>
    <x v="7"/>
  </r>
  <r>
    <x v="5"/>
    <x v="1"/>
    <x v="0"/>
    <x v="4312"/>
    <x v="0"/>
  </r>
  <r>
    <x v="4"/>
    <x v="1"/>
    <x v="0"/>
    <x v="4312"/>
    <x v="7"/>
  </r>
  <r>
    <x v="11"/>
    <x v="1"/>
    <x v="0"/>
    <x v="4313"/>
    <x v="7"/>
  </r>
  <r>
    <x v="4"/>
    <x v="1"/>
    <x v="0"/>
    <x v="4314"/>
    <x v="4"/>
  </r>
  <r>
    <x v="11"/>
    <x v="0"/>
    <x v="1"/>
    <x v="4314"/>
    <x v="5"/>
  </r>
  <r>
    <x v="5"/>
    <x v="0"/>
    <x v="1"/>
    <x v="4315"/>
    <x v="1"/>
  </r>
  <r>
    <x v="10"/>
    <x v="0"/>
    <x v="1"/>
    <x v="4315"/>
    <x v="2"/>
  </r>
  <r>
    <x v="10"/>
    <x v="0"/>
    <x v="2"/>
    <x v="4316"/>
    <x v="1"/>
  </r>
  <r>
    <x v="8"/>
    <x v="0"/>
    <x v="2"/>
    <x v="4317"/>
    <x v="0"/>
  </r>
  <r>
    <x v="5"/>
    <x v="0"/>
    <x v="2"/>
    <x v="4318"/>
    <x v="6"/>
  </r>
  <r>
    <x v="2"/>
    <x v="0"/>
    <x v="2"/>
    <x v="4318"/>
    <x v="0"/>
  </r>
  <r>
    <x v="8"/>
    <x v="0"/>
    <x v="2"/>
    <x v="4319"/>
    <x v="5"/>
  </r>
  <r>
    <x v="9"/>
    <x v="1"/>
    <x v="1"/>
    <x v="4319"/>
    <x v="1"/>
  </r>
  <r>
    <x v="0"/>
    <x v="0"/>
    <x v="0"/>
    <x v="4319"/>
    <x v="1"/>
  </r>
  <r>
    <x v="1"/>
    <x v="1"/>
    <x v="0"/>
    <x v="4320"/>
    <x v="5"/>
  </r>
  <r>
    <x v="4"/>
    <x v="1"/>
    <x v="0"/>
    <x v="4321"/>
    <x v="5"/>
  </r>
  <r>
    <x v="11"/>
    <x v="1"/>
    <x v="0"/>
    <x v="4322"/>
    <x v="0"/>
  </r>
  <r>
    <x v="11"/>
    <x v="2"/>
    <x v="1"/>
    <x v="4323"/>
    <x v="4"/>
  </r>
  <r>
    <x v="5"/>
    <x v="2"/>
    <x v="1"/>
    <x v="4324"/>
    <x v="7"/>
  </r>
  <r>
    <x v="8"/>
    <x v="0"/>
    <x v="0"/>
    <x v="4325"/>
    <x v="6"/>
  </r>
  <r>
    <x v="9"/>
    <x v="0"/>
    <x v="1"/>
    <x v="4326"/>
    <x v="2"/>
  </r>
  <r>
    <x v="8"/>
    <x v="0"/>
    <x v="0"/>
    <x v="4327"/>
    <x v="1"/>
  </r>
  <r>
    <x v="10"/>
    <x v="0"/>
    <x v="0"/>
    <x v="4328"/>
    <x v="1"/>
  </r>
  <r>
    <x v="9"/>
    <x v="1"/>
    <x v="1"/>
    <x v="4329"/>
    <x v="3"/>
  </r>
  <r>
    <x v="8"/>
    <x v="1"/>
    <x v="1"/>
    <x v="4329"/>
    <x v="2"/>
  </r>
  <r>
    <x v="5"/>
    <x v="1"/>
    <x v="1"/>
    <x v="4330"/>
    <x v="7"/>
  </r>
  <r>
    <x v="9"/>
    <x v="1"/>
    <x v="1"/>
    <x v="4331"/>
    <x v="5"/>
  </r>
  <r>
    <x v="6"/>
    <x v="1"/>
    <x v="0"/>
    <x v="4332"/>
    <x v="1"/>
  </r>
  <r>
    <x v="8"/>
    <x v="1"/>
    <x v="1"/>
    <x v="4333"/>
    <x v="7"/>
  </r>
  <r>
    <x v="4"/>
    <x v="0"/>
    <x v="1"/>
    <x v="4334"/>
    <x v="2"/>
  </r>
  <r>
    <x v="0"/>
    <x v="0"/>
    <x v="1"/>
    <x v="4335"/>
    <x v="0"/>
  </r>
  <r>
    <x v="4"/>
    <x v="0"/>
    <x v="1"/>
    <x v="4335"/>
    <x v="6"/>
  </r>
  <r>
    <x v="8"/>
    <x v="0"/>
    <x v="1"/>
    <x v="4336"/>
    <x v="2"/>
  </r>
  <r>
    <x v="7"/>
    <x v="0"/>
    <x v="1"/>
    <x v="4336"/>
    <x v="1"/>
  </r>
  <r>
    <x v="5"/>
    <x v="0"/>
    <x v="1"/>
    <x v="4337"/>
    <x v="0"/>
  </r>
  <r>
    <x v="10"/>
    <x v="1"/>
    <x v="1"/>
    <x v="4338"/>
    <x v="2"/>
  </r>
  <r>
    <x v="8"/>
    <x v="1"/>
    <x v="1"/>
    <x v="4339"/>
    <x v="0"/>
  </r>
  <r>
    <x v="7"/>
    <x v="0"/>
    <x v="2"/>
    <x v="4340"/>
    <x v="4"/>
  </r>
  <r>
    <x v="7"/>
    <x v="0"/>
    <x v="2"/>
    <x v="4341"/>
    <x v="1"/>
  </r>
  <r>
    <x v="10"/>
    <x v="0"/>
    <x v="2"/>
    <x v="4342"/>
    <x v="0"/>
  </r>
  <r>
    <x v="4"/>
    <x v="0"/>
    <x v="2"/>
    <x v="4343"/>
    <x v="1"/>
  </r>
  <r>
    <x v="8"/>
    <x v="0"/>
    <x v="2"/>
    <x v="4344"/>
    <x v="0"/>
  </r>
  <r>
    <x v="11"/>
    <x v="1"/>
    <x v="1"/>
    <x v="4345"/>
    <x v="1"/>
  </r>
  <r>
    <x v="5"/>
    <x v="1"/>
    <x v="1"/>
    <x v="4346"/>
    <x v="5"/>
  </r>
  <r>
    <x v="4"/>
    <x v="0"/>
    <x v="1"/>
    <x v="4346"/>
    <x v="2"/>
  </r>
  <r>
    <x v="5"/>
    <x v="0"/>
    <x v="1"/>
    <x v="4347"/>
    <x v="2"/>
  </r>
  <r>
    <x v="1"/>
    <x v="0"/>
    <x v="1"/>
    <x v="4348"/>
    <x v="4"/>
  </r>
  <r>
    <x v="6"/>
    <x v="0"/>
    <x v="1"/>
    <x v="4349"/>
    <x v="4"/>
  </r>
  <r>
    <x v="8"/>
    <x v="0"/>
    <x v="1"/>
    <x v="4350"/>
    <x v="2"/>
  </r>
  <r>
    <x v="8"/>
    <x v="0"/>
    <x v="1"/>
    <x v="4351"/>
    <x v="9"/>
  </r>
  <r>
    <x v="9"/>
    <x v="0"/>
    <x v="1"/>
    <x v="4352"/>
    <x v="0"/>
  </r>
  <r>
    <x v="5"/>
    <x v="1"/>
    <x v="1"/>
    <x v="4353"/>
    <x v="1"/>
  </r>
  <r>
    <x v="8"/>
    <x v="1"/>
    <x v="1"/>
    <x v="4354"/>
    <x v="7"/>
  </r>
  <r>
    <x v="11"/>
    <x v="1"/>
    <x v="1"/>
    <x v="4355"/>
    <x v="1"/>
  </r>
  <r>
    <x v="8"/>
    <x v="2"/>
    <x v="1"/>
    <x v="4355"/>
    <x v="8"/>
  </r>
  <r>
    <x v="2"/>
    <x v="1"/>
    <x v="1"/>
    <x v="4356"/>
    <x v="5"/>
  </r>
  <r>
    <x v="10"/>
    <x v="1"/>
    <x v="1"/>
    <x v="4357"/>
    <x v="1"/>
  </r>
  <r>
    <x v="9"/>
    <x v="1"/>
    <x v="1"/>
    <x v="4358"/>
    <x v="2"/>
  </r>
  <r>
    <x v="8"/>
    <x v="1"/>
    <x v="1"/>
    <x v="4358"/>
    <x v="3"/>
  </r>
  <r>
    <x v="4"/>
    <x v="1"/>
    <x v="1"/>
    <x v="4358"/>
    <x v="12"/>
  </r>
  <r>
    <x v="5"/>
    <x v="2"/>
    <x v="1"/>
    <x v="4358"/>
    <x v="2"/>
  </r>
  <r>
    <x v="9"/>
    <x v="0"/>
    <x v="1"/>
    <x v="4359"/>
    <x v="1"/>
  </r>
  <r>
    <x v="6"/>
    <x v="1"/>
    <x v="0"/>
    <x v="4360"/>
    <x v="4"/>
  </r>
  <r>
    <x v="8"/>
    <x v="0"/>
    <x v="1"/>
    <x v="4360"/>
    <x v="0"/>
  </r>
  <r>
    <x v="9"/>
    <x v="1"/>
    <x v="2"/>
    <x v="4361"/>
    <x v="6"/>
  </r>
  <r>
    <x v="4"/>
    <x v="2"/>
    <x v="1"/>
    <x v="4362"/>
    <x v="3"/>
  </r>
  <r>
    <x v="2"/>
    <x v="0"/>
    <x v="1"/>
    <x v="4363"/>
    <x v="0"/>
  </r>
  <r>
    <x v="6"/>
    <x v="2"/>
    <x v="0"/>
    <x v="4364"/>
    <x v="2"/>
  </r>
  <r>
    <x v="5"/>
    <x v="0"/>
    <x v="0"/>
    <x v="4365"/>
    <x v="1"/>
  </r>
  <r>
    <x v="10"/>
    <x v="0"/>
    <x v="0"/>
    <x v="4365"/>
    <x v="4"/>
  </r>
  <r>
    <x v="10"/>
    <x v="0"/>
    <x v="0"/>
    <x v="4366"/>
    <x v="0"/>
  </r>
  <r>
    <x v="11"/>
    <x v="0"/>
    <x v="0"/>
    <x v="4367"/>
    <x v="2"/>
  </r>
  <r>
    <x v="4"/>
    <x v="0"/>
    <x v="1"/>
    <x v="4368"/>
    <x v="2"/>
  </r>
  <r>
    <x v="10"/>
    <x v="0"/>
    <x v="1"/>
    <x v="4368"/>
    <x v="7"/>
  </r>
  <r>
    <x v="11"/>
    <x v="2"/>
    <x v="2"/>
    <x v="4369"/>
    <x v="1"/>
  </r>
  <r>
    <x v="15"/>
    <x v="2"/>
    <x v="2"/>
    <x v="4369"/>
    <x v="1"/>
  </r>
  <r>
    <x v="2"/>
    <x v="0"/>
    <x v="1"/>
    <x v="4369"/>
    <x v="0"/>
  </r>
  <r>
    <x v="15"/>
    <x v="0"/>
    <x v="1"/>
    <x v="4369"/>
    <x v="3"/>
  </r>
  <r>
    <x v="4"/>
    <x v="0"/>
    <x v="1"/>
    <x v="4369"/>
    <x v="3"/>
  </r>
  <r>
    <x v="7"/>
    <x v="0"/>
    <x v="1"/>
    <x v="4369"/>
    <x v="5"/>
  </r>
  <r>
    <x v="0"/>
    <x v="2"/>
    <x v="2"/>
    <x v="4370"/>
    <x v="7"/>
  </r>
  <r>
    <x v="6"/>
    <x v="2"/>
    <x v="2"/>
    <x v="4370"/>
    <x v="5"/>
  </r>
  <r>
    <x v="7"/>
    <x v="2"/>
    <x v="2"/>
    <x v="4370"/>
    <x v="4"/>
  </r>
  <r>
    <x v="1"/>
    <x v="0"/>
    <x v="1"/>
    <x v="4370"/>
    <x v="4"/>
  </r>
  <r>
    <x v="12"/>
    <x v="0"/>
    <x v="1"/>
    <x v="4370"/>
    <x v="5"/>
  </r>
  <r>
    <x v="1"/>
    <x v="0"/>
    <x v="1"/>
    <x v="4370"/>
    <x v="0"/>
  </r>
  <r>
    <x v="1"/>
    <x v="0"/>
    <x v="0"/>
    <x v="4370"/>
    <x v="2"/>
  </r>
  <r>
    <x v="9"/>
    <x v="0"/>
    <x v="0"/>
    <x v="4370"/>
    <x v="4"/>
  </r>
  <r>
    <x v="1"/>
    <x v="0"/>
    <x v="0"/>
    <x v="4371"/>
    <x v="0"/>
  </r>
  <r>
    <x v="6"/>
    <x v="1"/>
    <x v="0"/>
    <x v="4371"/>
    <x v="2"/>
  </r>
  <r>
    <x v="5"/>
    <x v="1"/>
    <x v="1"/>
    <x v="4372"/>
    <x v="1"/>
  </r>
  <r>
    <x v="4"/>
    <x v="1"/>
    <x v="3"/>
    <x v="4373"/>
    <x v="7"/>
  </r>
  <r>
    <x v="10"/>
    <x v="0"/>
    <x v="1"/>
    <x v="4373"/>
    <x v="2"/>
  </r>
  <r>
    <x v="1"/>
    <x v="0"/>
    <x v="1"/>
    <x v="4374"/>
    <x v="4"/>
  </r>
  <r>
    <x v="5"/>
    <x v="0"/>
    <x v="1"/>
    <x v="4375"/>
    <x v="0"/>
  </r>
  <r>
    <x v="1"/>
    <x v="0"/>
    <x v="1"/>
    <x v="4375"/>
    <x v="1"/>
  </r>
  <r>
    <x v="8"/>
    <x v="0"/>
    <x v="1"/>
    <x v="4375"/>
    <x v="10"/>
  </r>
  <r>
    <x v="12"/>
    <x v="0"/>
    <x v="1"/>
    <x v="4375"/>
    <x v="1"/>
  </r>
  <r>
    <x v="16"/>
    <x v="0"/>
    <x v="1"/>
    <x v="4376"/>
    <x v="4"/>
  </r>
  <r>
    <x v="1"/>
    <x v="0"/>
    <x v="1"/>
    <x v="4377"/>
    <x v="0"/>
  </r>
  <r>
    <x v="8"/>
    <x v="0"/>
    <x v="1"/>
    <x v="4378"/>
    <x v="1"/>
  </r>
  <r>
    <x v="11"/>
    <x v="0"/>
    <x v="1"/>
    <x v="4379"/>
    <x v="0"/>
  </r>
  <r>
    <x v="4"/>
    <x v="0"/>
    <x v="1"/>
    <x v="4380"/>
    <x v="1"/>
  </r>
  <r>
    <x v="5"/>
    <x v="0"/>
    <x v="1"/>
    <x v="4381"/>
    <x v="2"/>
  </r>
  <r>
    <x v="11"/>
    <x v="1"/>
    <x v="2"/>
    <x v="4382"/>
    <x v="0"/>
  </r>
  <r>
    <x v="10"/>
    <x v="1"/>
    <x v="2"/>
    <x v="4382"/>
    <x v="0"/>
  </r>
  <r>
    <x v="6"/>
    <x v="1"/>
    <x v="2"/>
    <x v="4383"/>
    <x v="4"/>
  </r>
  <r>
    <x v="4"/>
    <x v="1"/>
    <x v="2"/>
    <x v="4384"/>
    <x v="1"/>
  </r>
  <r>
    <x v="5"/>
    <x v="1"/>
    <x v="1"/>
    <x v="4384"/>
    <x v="1"/>
  </r>
  <r>
    <x v="10"/>
    <x v="0"/>
    <x v="1"/>
    <x v="4385"/>
    <x v="1"/>
  </r>
  <r>
    <x v="2"/>
    <x v="0"/>
    <x v="1"/>
    <x v="4386"/>
    <x v="3"/>
  </r>
  <r>
    <x v="3"/>
    <x v="1"/>
    <x v="1"/>
    <x v="4387"/>
    <x v="3"/>
  </r>
  <r>
    <x v="5"/>
    <x v="2"/>
    <x v="1"/>
    <x v="4388"/>
    <x v="6"/>
  </r>
  <r>
    <x v="6"/>
    <x v="2"/>
    <x v="1"/>
    <x v="4389"/>
    <x v="8"/>
  </r>
  <r>
    <x v="4"/>
    <x v="2"/>
    <x v="1"/>
    <x v="4389"/>
    <x v="12"/>
  </r>
  <r>
    <x v="10"/>
    <x v="2"/>
    <x v="1"/>
    <x v="4390"/>
    <x v="4"/>
  </r>
  <r>
    <x v="2"/>
    <x v="0"/>
    <x v="1"/>
    <x v="4391"/>
    <x v="1"/>
  </r>
  <r>
    <x v="4"/>
    <x v="0"/>
    <x v="1"/>
    <x v="4392"/>
    <x v="1"/>
  </r>
  <r>
    <x v="3"/>
    <x v="0"/>
    <x v="1"/>
    <x v="4392"/>
    <x v="4"/>
  </r>
  <r>
    <x v="7"/>
    <x v="0"/>
    <x v="1"/>
    <x v="4393"/>
    <x v="4"/>
  </r>
  <r>
    <x v="9"/>
    <x v="0"/>
    <x v="1"/>
    <x v="4394"/>
    <x v="5"/>
  </r>
  <r>
    <x v="6"/>
    <x v="0"/>
    <x v="1"/>
    <x v="4395"/>
    <x v="0"/>
  </r>
  <r>
    <x v="10"/>
    <x v="0"/>
    <x v="1"/>
    <x v="4395"/>
    <x v="4"/>
  </r>
  <r>
    <x v="2"/>
    <x v="2"/>
    <x v="1"/>
    <x v="4395"/>
    <x v="3"/>
  </r>
  <r>
    <x v="8"/>
    <x v="1"/>
    <x v="2"/>
    <x v="4395"/>
    <x v="0"/>
  </r>
  <r>
    <x v="0"/>
    <x v="1"/>
    <x v="2"/>
    <x v="4396"/>
    <x v="0"/>
  </r>
  <r>
    <x v="4"/>
    <x v="0"/>
    <x v="2"/>
    <x v="4397"/>
    <x v="0"/>
  </r>
  <r>
    <x v="10"/>
    <x v="0"/>
    <x v="2"/>
    <x v="4398"/>
    <x v="1"/>
  </r>
  <r>
    <x v="16"/>
    <x v="0"/>
    <x v="2"/>
    <x v="4399"/>
    <x v="4"/>
  </r>
  <r>
    <x v="11"/>
    <x v="0"/>
    <x v="1"/>
    <x v="4399"/>
    <x v="0"/>
  </r>
  <r>
    <x v="10"/>
    <x v="0"/>
    <x v="1"/>
    <x v="4400"/>
    <x v="0"/>
  </r>
  <r>
    <x v="3"/>
    <x v="0"/>
    <x v="1"/>
    <x v="4401"/>
    <x v="0"/>
  </r>
  <r>
    <x v="11"/>
    <x v="0"/>
    <x v="1"/>
    <x v="4402"/>
    <x v="2"/>
  </r>
  <r>
    <x v="10"/>
    <x v="1"/>
    <x v="1"/>
    <x v="4403"/>
    <x v="1"/>
  </r>
  <r>
    <x v="11"/>
    <x v="2"/>
    <x v="1"/>
    <x v="4404"/>
    <x v="2"/>
  </r>
  <r>
    <x v="1"/>
    <x v="0"/>
    <x v="1"/>
    <x v="4404"/>
    <x v="0"/>
  </r>
  <r>
    <x v="9"/>
    <x v="0"/>
    <x v="0"/>
    <x v="4405"/>
    <x v="5"/>
  </r>
  <r>
    <x v="7"/>
    <x v="0"/>
    <x v="0"/>
    <x v="4406"/>
    <x v="0"/>
  </r>
  <r>
    <x v="5"/>
    <x v="0"/>
    <x v="1"/>
    <x v="4406"/>
    <x v="5"/>
  </r>
  <r>
    <x v="8"/>
    <x v="0"/>
    <x v="1"/>
    <x v="4407"/>
    <x v="3"/>
  </r>
  <r>
    <x v="8"/>
    <x v="0"/>
    <x v="1"/>
    <x v="4408"/>
    <x v="1"/>
  </r>
  <r>
    <x v="0"/>
    <x v="0"/>
    <x v="1"/>
    <x v="4409"/>
    <x v="1"/>
  </r>
  <r>
    <x v="3"/>
    <x v="1"/>
    <x v="1"/>
    <x v="4410"/>
    <x v="3"/>
  </r>
  <r>
    <x v="3"/>
    <x v="2"/>
    <x v="1"/>
    <x v="4411"/>
    <x v="3"/>
  </r>
  <r>
    <x v="1"/>
    <x v="2"/>
    <x v="1"/>
    <x v="4411"/>
    <x v="0"/>
  </r>
  <r>
    <x v="11"/>
    <x v="2"/>
    <x v="1"/>
    <x v="4412"/>
    <x v="1"/>
  </r>
  <r>
    <x v="6"/>
    <x v="0"/>
    <x v="1"/>
    <x v="4413"/>
    <x v="3"/>
  </r>
  <r>
    <x v="2"/>
    <x v="2"/>
    <x v="1"/>
    <x v="4414"/>
    <x v="7"/>
  </r>
  <r>
    <x v="8"/>
    <x v="2"/>
    <x v="1"/>
    <x v="4415"/>
    <x v="5"/>
  </r>
  <r>
    <x v="4"/>
    <x v="2"/>
    <x v="1"/>
    <x v="4415"/>
    <x v="4"/>
  </r>
  <r>
    <x v="10"/>
    <x v="1"/>
    <x v="1"/>
    <x v="4415"/>
    <x v="4"/>
  </r>
  <r>
    <x v="4"/>
    <x v="2"/>
    <x v="2"/>
    <x v="4415"/>
    <x v="5"/>
  </r>
  <r>
    <x v="11"/>
    <x v="0"/>
    <x v="2"/>
    <x v="4416"/>
    <x v="2"/>
  </r>
  <r>
    <x v="16"/>
    <x v="0"/>
    <x v="1"/>
    <x v="4417"/>
    <x v="0"/>
  </r>
  <r>
    <x v="3"/>
    <x v="0"/>
    <x v="1"/>
    <x v="4417"/>
    <x v="4"/>
  </r>
  <r>
    <x v="3"/>
    <x v="0"/>
    <x v="1"/>
    <x v="4417"/>
    <x v="8"/>
  </r>
  <r>
    <x v="7"/>
    <x v="0"/>
    <x v="1"/>
    <x v="4417"/>
    <x v="2"/>
  </r>
  <r>
    <x v="5"/>
    <x v="1"/>
    <x v="1"/>
    <x v="4418"/>
    <x v="1"/>
  </r>
  <r>
    <x v="5"/>
    <x v="1"/>
    <x v="1"/>
    <x v="4419"/>
    <x v="7"/>
  </r>
  <r>
    <x v="10"/>
    <x v="1"/>
    <x v="1"/>
    <x v="4420"/>
    <x v="1"/>
  </r>
  <r>
    <x v="12"/>
    <x v="0"/>
    <x v="0"/>
    <x v="4421"/>
    <x v="7"/>
  </r>
  <r>
    <x v="1"/>
    <x v="0"/>
    <x v="0"/>
    <x v="4422"/>
    <x v="4"/>
  </r>
  <r>
    <x v="10"/>
    <x v="1"/>
    <x v="1"/>
    <x v="4422"/>
    <x v="6"/>
  </r>
  <r>
    <x v="10"/>
    <x v="0"/>
    <x v="0"/>
    <x v="4423"/>
    <x v="1"/>
  </r>
  <r>
    <x v="8"/>
    <x v="0"/>
    <x v="0"/>
    <x v="4423"/>
    <x v="7"/>
  </r>
  <r>
    <x v="10"/>
    <x v="0"/>
    <x v="1"/>
    <x v="4423"/>
    <x v="5"/>
  </r>
  <r>
    <x v="5"/>
    <x v="0"/>
    <x v="1"/>
    <x v="4423"/>
    <x v="4"/>
  </r>
  <r>
    <x v="8"/>
    <x v="0"/>
    <x v="2"/>
    <x v="4424"/>
    <x v="3"/>
  </r>
  <r>
    <x v="9"/>
    <x v="0"/>
    <x v="2"/>
    <x v="4425"/>
    <x v="1"/>
  </r>
  <r>
    <x v="5"/>
    <x v="0"/>
    <x v="2"/>
    <x v="4426"/>
    <x v="0"/>
  </r>
  <r>
    <x v="10"/>
    <x v="1"/>
    <x v="0"/>
    <x v="4426"/>
    <x v="0"/>
  </r>
  <r>
    <x v="11"/>
    <x v="0"/>
    <x v="1"/>
    <x v="4427"/>
    <x v="4"/>
  </r>
  <r>
    <x v="6"/>
    <x v="0"/>
    <x v="1"/>
    <x v="4428"/>
    <x v="2"/>
  </r>
  <r>
    <x v="10"/>
    <x v="0"/>
    <x v="1"/>
    <x v="4429"/>
    <x v="1"/>
  </r>
  <r>
    <x v="8"/>
    <x v="0"/>
    <x v="1"/>
    <x v="4430"/>
    <x v="2"/>
  </r>
  <r>
    <x v="4"/>
    <x v="0"/>
    <x v="1"/>
    <x v="4431"/>
    <x v="7"/>
  </r>
  <r>
    <x v="4"/>
    <x v="1"/>
    <x v="3"/>
    <x v="4432"/>
    <x v="2"/>
  </r>
  <r>
    <x v="7"/>
    <x v="1"/>
    <x v="3"/>
    <x v="4433"/>
    <x v="0"/>
  </r>
  <r>
    <x v="5"/>
    <x v="1"/>
    <x v="3"/>
    <x v="4433"/>
    <x v="1"/>
  </r>
  <r>
    <x v="15"/>
    <x v="1"/>
    <x v="3"/>
    <x v="4433"/>
    <x v="4"/>
  </r>
  <r>
    <x v="1"/>
    <x v="1"/>
    <x v="3"/>
    <x v="4433"/>
    <x v="0"/>
  </r>
  <r>
    <x v="3"/>
    <x v="0"/>
    <x v="1"/>
    <x v="4434"/>
    <x v="7"/>
  </r>
  <r>
    <x v="6"/>
    <x v="0"/>
    <x v="1"/>
    <x v="4434"/>
    <x v="7"/>
  </r>
  <r>
    <x v="8"/>
    <x v="0"/>
    <x v="1"/>
    <x v="4435"/>
    <x v="5"/>
  </r>
  <r>
    <x v="4"/>
    <x v="0"/>
    <x v="1"/>
    <x v="4436"/>
    <x v="4"/>
  </r>
  <r>
    <x v="9"/>
    <x v="1"/>
    <x v="1"/>
    <x v="4437"/>
    <x v="0"/>
  </r>
  <r>
    <x v="5"/>
    <x v="0"/>
    <x v="1"/>
    <x v="4438"/>
    <x v="2"/>
  </r>
  <r>
    <x v="4"/>
    <x v="0"/>
    <x v="1"/>
    <x v="4438"/>
    <x v="1"/>
  </r>
  <r>
    <x v="8"/>
    <x v="1"/>
    <x v="1"/>
    <x v="4438"/>
    <x v="4"/>
  </r>
  <r>
    <x v="10"/>
    <x v="1"/>
    <x v="1"/>
    <x v="4439"/>
    <x v="7"/>
  </r>
  <r>
    <x v="8"/>
    <x v="1"/>
    <x v="1"/>
    <x v="4440"/>
    <x v="7"/>
  </r>
  <r>
    <x v="8"/>
    <x v="1"/>
    <x v="1"/>
    <x v="4441"/>
    <x v="0"/>
  </r>
  <r>
    <x v="13"/>
    <x v="0"/>
    <x v="1"/>
    <x v="4441"/>
    <x v="1"/>
  </r>
  <r>
    <x v="5"/>
    <x v="0"/>
    <x v="1"/>
    <x v="4442"/>
    <x v="1"/>
  </r>
  <r>
    <x v="2"/>
    <x v="0"/>
    <x v="1"/>
    <x v="4442"/>
    <x v="0"/>
  </r>
  <r>
    <x v="8"/>
    <x v="0"/>
    <x v="1"/>
    <x v="4442"/>
    <x v="1"/>
  </r>
  <r>
    <x v="13"/>
    <x v="0"/>
    <x v="1"/>
    <x v="4442"/>
    <x v="4"/>
  </r>
  <r>
    <x v="4"/>
    <x v="0"/>
    <x v="1"/>
    <x v="4443"/>
    <x v="0"/>
  </r>
  <r>
    <x v="10"/>
    <x v="1"/>
    <x v="1"/>
    <x v="4443"/>
    <x v="5"/>
  </r>
  <r>
    <x v="10"/>
    <x v="1"/>
    <x v="1"/>
    <x v="4444"/>
    <x v="0"/>
  </r>
  <r>
    <x v="10"/>
    <x v="0"/>
    <x v="0"/>
    <x v="4444"/>
    <x v="12"/>
  </r>
  <r>
    <x v="10"/>
    <x v="0"/>
    <x v="0"/>
    <x v="4445"/>
    <x v="7"/>
  </r>
  <r>
    <x v="5"/>
    <x v="2"/>
    <x v="0"/>
    <x v="4445"/>
    <x v="0"/>
  </r>
  <r>
    <x v="4"/>
    <x v="2"/>
    <x v="0"/>
    <x v="4445"/>
    <x v="0"/>
  </r>
  <r>
    <x v="11"/>
    <x v="2"/>
    <x v="0"/>
    <x v="4446"/>
    <x v="1"/>
  </r>
  <r>
    <x v="6"/>
    <x v="0"/>
    <x v="0"/>
    <x v="4447"/>
    <x v="1"/>
  </r>
  <r>
    <x v="0"/>
    <x v="0"/>
    <x v="0"/>
    <x v="4448"/>
    <x v="3"/>
  </r>
  <r>
    <x v="4"/>
    <x v="0"/>
    <x v="1"/>
    <x v="4448"/>
    <x v="2"/>
  </r>
  <r>
    <x v="4"/>
    <x v="0"/>
    <x v="1"/>
    <x v="4449"/>
    <x v="0"/>
  </r>
  <r>
    <x v="14"/>
    <x v="0"/>
    <x v="1"/>
    <x v="4450"/>
    <x v="0"/>
  </r>
  <r>
    <x v="3"/>
    <x v="0"/>
    <x v="1"/>
    <x v="4451"/>
    <x v="4"/>
  </r>
  <r>
    <x v="1"/>
    <x v="0"/>
    <x v="1"/>
    <x v="4452"/>
    <x v="2"/>
  </r>
  <r>
    <x v="4"/>
    <x v="0"/>
    <x v="3"/>
    <x v="4453"/>
    <x v="0"/>
  </r>
  <r>
    <x v="10"/>
    <x v="0"/>
    <x v="3"/>
    <x v="4454"/>
    <x v="7"/>
  </r>
  <r>
    <x v="6"/>
    <x v="0"/>
    <x v="3"/>
    <x v="4454"/>
    <x v="0"/>
  </r>
  <r>
    <x v="5"/>
    <x v="0"/>
    <x v="3"/>
    <x v="4455"/>
    <x v="4"/>
  </r>
  <r>
    <x v="8"/>
    <x v="0"/>
    <x v="1"/>
    <x v="4456"/>
    <x v="0"/>
  </r>
  <r>
    <x v="11"/>
    <x v="0"/>
    <x v="1"/>
    <x v="4457"/>
    <x v="1"/>
  </r>
  <r>
    <x v="7"/>
    <x v="0"/>
    <x v="1"/>
    <x v="4458"/>
    <x v="8"/>
  </r>
  <r>
    <x v="5"/>
    <x v="0"/>
    <x v="1"/>
    <x v="4459"/>
    <x v="1"/>
  </r>
  <r>
    <x v="4"/>
    <x v="1"/>
    <x v="1"/>
    <x v="4459"/>
    <x v="1"/>
  </r>
  <r>
    <x v="9"/>
    <x v="2"/>
    <x v="3"/>
    <x v="4460"/>
    <x v="2"/>
  </r>
  <r>
    <x v="6"/>
    <x v="2"/>
    <x v="3"/>
    <x v="4461"/>
    <x v="0"/>
  </r>
  <r>
    <x v="7"/>
    <x v="2"/>
    <x v="0"/>
    <x v="4462"/>
    <x v="0"/>
  </r>
  <r>
    <x v="8"/>
    <x v="0"/>
    <x v="0"/>
    <x v="4463"/>
    <x v="0"/>
  </r>
  <r>
    <x v="5"/>
    <x v="0"/>
    <x v="0"/>
    <x v="4463"/>
    <x v="0"/>
  </r>
  <r>
    <x v="9"/>
    <x v="0"/>
    <x v="0"/>
    <x v="4464"/>
    <x v="2"/>
  </r>
  <r>
    <x v="4"/>
    <x v="0"/>
    <x v="0"/>
    <x v="4464"/>
    <x v="0"/>
  </r>
  <r>
    <x v="16"/>
    <x v="0"/>
    <x v="1"/>
    <x v="4465"/>
    <x v="7"/>
  </r>
  <r>
    <x v="10"/>
    <x v="0"/>
    <x v="1"/>
    <x v="4466"/>
    <x v="4"/>
  </r>
  <r>
    <x v="7"/>
    <x v="0"/>
    <x v="1"/>
    <x v="4466"/>
    <x v="8"/>
  </r>
  <r>
    <x v="4"/>
    <x v="0"/>
    <x v="1"/>
    <x v="4467"/>
    <x v="1"/>
  </r>
  <r>
    <x v="11"/>
    <x v="0"/>
    <x v="1"/>
    <x v="4468"/>
    <x v="2"/>
  </r>
  <r>
    <x v="8"/>
    <x v="0"/>
    <x v="1"/>
    <x v="4469"/>
    <x v="5"/>
  </r>
  <r>
    <x v="10"/>
    <x v="2"/>
    <x v="3"/>
    <x v="4470"/>
    <x v="6"/>
  </r>
  <r>
    <x v="8"/>
    <x v="2"/>
    <x v="3"/>
    <x v="4471"/>
    <x v="7"/>
  </r>
  <r>
    <x v="4"/>
    <x v="2"/>
    <x v="3"/>
    <x v="4471"/>
    <x v="4"/>
  </r>
  <r>
    <x v="10"/>
    <x v="2"/>
    <x v="1"/>
    <x v="4471"/>
    <x v="1"/>
  </r>
  <r>
    <x v="8"/>
    <x v="0"/>
    <x v="1"/>
    <x v="4471"/>
    <x v="4"/>
  </r>
  <r>
    <x v="9"/>
    <x v="0"/>
    <x v="1"/>
    <x v="4471"/>
    <x v="1"/>
  </r>
  <r>
    <x v="8"/>
    <x v="0"/>
    <x v="1"/>
    <x v="4472"/>
    <x v="3"/>
  </r>
  <r>
    <x v="7"/>
    <x v="0"/>
    <x v="1"/>
    <x v="4473"/>
    <x v="0"/>
  </r>
  <r>
    <x v="3"/>
    <x v="0"/>
    <x v="1"/>
    <x v="4474"/>
    <x v="7"/>
  </r>
  <r>
    <x v="14"/>
    <x v="0"/>
    <x v="1"/>
    <x v="4475"/>
    <x v="4"/>
  </r>
  <r>
    <x v="7"/>
    <x v="0"/>
    <x v="1"/>
    <x v="4475"/>
    <x v="4"/>
  </r>
  <r>
    <x v="6"/>
    <x v="0"/>
    <x v="1"/>
    <x v="4475"/>
    <x v="0"/>
  </r>
  <r>
    <x v="1"/>
    <x v="0"/>
    <x v="1"/>
    <x v="4476"/>
    <x v="8"/>
  </r>
  <r>
    <x v="1"/>
    <x v="1"/>
    <x v="1"/>
    <x v="4477"/>
    <x v="4"/>
  </r>
  <r>
    <x v="6"/>
    <x v="2"/>
    <x v="0"/>
    <x v="4478"/>
    <x v="7"/>
  </r>
  <r>
    <x v="4"/>
    <x v="1"/>
    <x v="1"/>
    <x v="4479"/>
    <x v="3"/>
  </r>
  <r>
    <x v="10"/>
    <x v="2"/>
    <x v="1"/>
    <x v="4479"/>
    <x v="6"/>
  </r>
  <r>
    <x v="8"/>
    <x v="2"/>
    <x v="1"/>
    <x v="4479"/>
    <x v="1"/>
  </r>
  <r>
    <x v="8"/>
    <x v="2"/>
    <x v="1"/>
    <x v="4480"/>
    <x v="0"/>
  </r>
  <r>
    <x v="4"/>
    <x v="2"/>
    <x v="1"/>
    <x v="4481"/>
    <x v="1"/>
  </r>
  <r>
    <x v="4"/>
    <x v="0"/>
    <x v="1"/>
    <x v="4482"/>
    <x v="1"/>
  </r>
  <r>
    <x v="12"/>
    <x v="1"/>
    <x v="2"/>
    <x v="4483"/>
    <x v="1"/>
  </r>
  <r>
    <x v="1"/>
    <x v="1"/>
    <x v="2"/>
    <x v="4484"/>
    <x v="1"/>
  </r>
  <r>
    <x v="15"/>
    <x v="2"/>
    <x v="0"/>
    <x v="4485"/>
    <x v="0"/>
  </r>
  <r>
    <x v="6"/>
    <x v="2"/>
    <x v="0"/>
    <x v="4486"/>
    <x v="0"/>
  </r>
  <r>
    <x v="11"/>
    <x v="2"/>
    <x v="0"/>
    <x v="4487"/>
    <x v="8"/>
  </r>
  <r>
    <x v="5"/>
    <x v="2"/>
    <x v="0"/>
    <x v="4487"/>
    <x v="1"/>
  </r>
  <r>
    <x v="10"/>
    <x v="2"/>
    <x v="1"/>
    <x v="4488"/>
    <x v="5"/>
  </r>
  <r>
    <x v="6"/>
    <x v="2"/>
    <x v="1"/>
    <x v="4489"/>
    <x v="2"/>
  </r>
  <r>
    <x v="11"/>
    <x v="2"/>
    <x v="1"/>
    <x v="4490"/>
    <x v="3"/>
  </r>
  <r>
    <x v="9"/>
    <x v="2"/>
    <x v="1"/>
    <x v="4491"/>
    <x v="5"/>
  </r>
  <r>
    <x v="14"/>
    <x v="2"/>
    <x v="1"/>
    <x v="4491"/>
    <x v="0"/>
  </r>
  <r>
    <x v="2"/>
    <x v="2"/>
    <x v="1"/>
    <x v="4491"/>
    <x v="7"/>
  </r>
  <r>
    <x v="8"/>
    <x v="0"/>
    <x v="1"/>
    <x v="4491"/>
    <x v="1"/>
  </r>
  <r>
    <x v="8"/>
    <x v="1"/>
    <x v="1"/>
    <x v="4491"/>
    <x v="4"/>
  </r>
  <r>
    <x v="7"/>
    <x v="0"/>
    <x v="1"/>
    <x v="4492"/>
    <x v="0"/>
  </r>
  <r>
    <x v="12"/>
    <x v="1"/>
    <x v="1"/>
    <x v="4493"/>
    <x v="6"/>
  </r>
  <r>
    <x v="11"/>
    <x v="1"/>
    <x v="1"/>
    <x v="4494"/>
    <x v="0"/>
  </r>
  <r>
    <x v="5"/>
    <x v="1"/>
    <x v="1"/>
    <x v="4495"/>
    <x v="0"/>
  </r>
  <r>
    <x v="2"/>
    <x v="1"/>
    <x v="1"/>
    <x v="4496"/>
    <x v="1"/>
  </r>
  <r>
    <x v="6"/>
    <x v="0"/>
    <x v="1"/>
    <x v="4496"/>
    <x v="1"/>
  </r>
  <r>
    <x v="12"/>
    <x v="0"/>
    <x v="1"/>
    <x v="4497"/>
    <x v="0"/>
  </r>
  <r>
    <x v="11"/>
    <x v="1"/>
    <x v="1"/>
    <x v="4498"/>
    <x v="2"/>
  </r>
  <r>
    <x v="1"/>
    <x v="1"/>
    <x v="1"/>
    <x v="4498"/>
    <x v="1"/>
  </r>
  <r>
    <x v="7"/>
    <x v="2"/>
    <x v="0"/>
    <x v="4498"/>
    <x v="0"/>
  </r>
  <r>
    <x v="3"/>
    <x v="0"/>
    <x v="1"/>
    <x v="4499"/>
    <x v="4"/>
  </r>
  <r>
    <x v="10"/>
    <x v="2"/>
    <x v="1"/>
    <x v="4500"/>
    <x v="2"/>
  </r>
  <r>
    <x v="8"/>
    <x v="2"/>
    <x v="1"/>
    <x v="4501"/>
    <x v="3"/>
  </r>
  <r>
    <x v="8"/>
    <x v="2"/>
    <x v="1"/>
    <x v="4502"/>
    <x v="0"/>
  </r>
  <r>
    <x v="6"/>
    <x v="2"/>
    <x v="3"/>
    <x v="4503"/>
    <x v="6"/>
  </r>
  <r>
    <x v="4"/>
    <x v="0"/>
    <x v="1"/>
    <x v="4504"/>
    <x v="1"/>
  </r>
  <r>
    <x v="3"/>
    <x v="0"/>
    <x v="1"/>
    <x v="4505"/>
    <x v="1"/>
  </r>
  <r>
    <x v="5"/>
    <x v="0"/>
    <x v="1"/>
    <x v="4505"/>
    <x v="4"/>
  </r>
  <r>
    <x v="7"/>
    <x v="0"/>
    <x v="1"/>
    <x v="4506"/>
    <x v="3"/>
  </r>
  <r>
    <x v="1"/>
    <x v="2"/>
    <x v="1"/>
    <x v="4506"/>
    <x v="1"/>
  </r>
  <r>
    <x v="13"/>
    <x v="2"/>
    <x v="1"/>
    <x v="4507"/>
    <x v="0"/>
  </r>
  <r>
    <x v="6"/>
    <x v="2"/>
    <x v="1"/>
    <x v="4507"/>
    <x v="3"/>
  </r>
  <r>
    <x v="10"/>
    <x v="2"/>
    <x v="1"/>
    <x v="4508"/>
    <x v="1"/>
  </r>
  <r>
    <x v="6"/>
    <x v="0"/>
    <x v="1"/>
    <x v="4508"/>
    <x v="7"/>
  </r>
  <r>
    <x v="6"/>
    <x v="0"/>
    <x v="1"/>
    <x v="4508"/>
    <x v="8"/>
  </r>
  <r>
    <x v="4"/>
    <x v="0"/>
    <x v="1"/>
    <x v="4508"/>
    <x v="7"/>
  </r>
  <r>
    <x v="6"/>
    <x v="0"/>
    <x v="2"/>
    <x v="4509"/>
    <x v="0"/>
  </r>
  <r>
    <x v="8"/>
    <x v="0"/>
    <x v="1"/>
    <x v="4510"/>
    <x v="0"/>
  </r>
  <r>
    <x v="9"/>
    <x v="0"/>
    <x v="1"/>
    <x v="4511"/>
    <x v="0"/>
  </r>
  <r>
    <x v="10"/>
    <x v="0"/>
    <x v="1"/>
    <x v="4511"/>
    <x v="2"/>
  </r>
  <r>
    <x v="4"/>
    <x v="2"/>
    <x v="2"/>
    <x v="4512"/>
    <x v="2"/>
  </r>
  <r>
    <x v="7"/>
    <x v="2"/>
    <x v="2"/>
    <x v="4513"/>
    <x v="1"/>
  </r>
  <r>
    <x v="8"/>
    <x v="1"/>
    <x v="0"/>
    <x v="4514"/>
    <x v="4"/>
  </r>
  <r>
    <x v="8"/>
    <x v="1"/>
    <x v="0"/>
    <x v="4514"/>
    <x v="3"/>
  </r>
  <r>
    <x v="10"/>
    <x v="0"/>
    <x v="1"/>
    <x v="4515"/>
    <x v="1"/>
  </r>
  <r>
    <x v="10"/>
    <x v="0"/>
    <x v="1"/>
    <x v="4516"/>
    <x v="7"/>
  </r>
  <r>
    <x v="11"/>
    <x v="0"/>
    <x v="1"/>
    <x v="4517"/>
    <x v="4"/>
  </r>
  <r>
    <x v="4"/>
    <x v="0"/>
    <x v="2"/>
    <x v="4518"/>
    <x v="7"/>
  </r>
  <r>
    <x v="1"/>
    <x v="0"/>
    <x v="2"/>
    <x v="4519"/>
    <x v="2"/>
  </r>
  <r>
    <x v="10"/>
    <x v="0"/>
    <x v="2"/>
    <x v="4520"/>
    <x v="1"/>
  </r>
  <r>
    <x v="8"/>
    <x v="0"/>
    <x v="2"/>
    <x v="4521"/>
    <x v="4"/>
  </r>
  <r>
    <x v="8"/>
    <x v="2"/>
    <x v="0"/>
    <x v="4522"/>
    <x v="6"/>
  </r>
  <r>
    <x v="6"/>
    <x v="0"/>
    <x v="1"/>
    <x v="4523"/>
    <x v="0"/>
  </r>
  <r>
    <x v="10"/>
    <x v="1"/>
    <x v="1"/>
    <x v="4524"/>
    <x v="4"/>
  </r>
  <r>
    <x v="11"/>
    <x v="1"/>
    <x v="1"/>
    <x v="4525"/>
    <x v="2"/>
  </r>
  <r>
    <x v="1"/>
    <x v="1"/>
    <x v="1"/>
    <x v="4526"/>
    <x v="5"/>
  </r>
  <r>
    <x v="10"/>
    <x v="0"/>
    <x v="1"/>
    <x v="4527"/>
    <x v="2"/>
  </r>
  <r>
    <x v="9"/>
    <x v="0"/>
    <x v="2"/>
    <x v="4527"/>
    <x v="1"/>
  </r>
  <r>
    <x v="4"/>
    <x v="0"/>
    <x v="1"/>
    <x v="4528"/>
    <x v="3"/>
  </r>
  <r>
    <x v="2"/>
    <x v="0"/>
    <x v="1"/>
    <x v="4529"/>
    <x v="2"/>
  </r>
  <r>
    <x v="5"/>
    <x v="0"/>
    <x v="1"/>
    <x v="4529"/>
    <x v="1"/>
  </r>
  <r>
    <x v="1"/>
    <x v="0"/>
    <x v="1"/>
    <x v="4530"/>
    <x v="1"/>
  </r>
  <r>
    <x v="5"/>
    <x v="1"/>
    <x v="1"/>
    <x v="4531"/>
    <x v="2"/>
  </r>
  <r>
    <x v="5"/>
    <x v="1"/>
    <x v="1"/>
    <x v="4531"/>
    <x v="7"/>
  </r>
  <r>
    <x v="7"/>
    <x v="1"/>
    <x v="1"/>
    <x v="4531"/>
    <x v="12"/>
  </r>
  <r>
    <x v="5"/>
    <x v="1"/>
    <x v="1"/>
    <x v="4531"/>
    <x v="2"/>
  </r>
  <r>
    <x v="10"/>
    <x v="1"/>
    <x v="1"/>
    <x v="4531"/>
    <x v="7"/>
  </r>
  <r>
    <x v="5"/>
    <x v="1"/>
    <x v="1"/>
    <x v="4532"/>
    <x v="0"/>
  </r>
  <r>
    <x v="8"/>
    <x v="1"/>
    <x v="1"/>
    <x v="4533"/>
    <x v="4"/>
  </r>
  <r>
    <x v="3"/>
    <x v="1"/>
    <x v="1"/>
    <x v="4534"/>
    <x v="2"/>
  </r>
  <r>
    <x v="8"/>
    <x v="1"/>
    <x v="1"/>
    <x v="4535"/>
    <x v="2"/>
  </r>
  <r>
    <x v="13"/>
    <x v="1"/>
    <x v="1"/>
    <x v="4536"/>
    <x v="0"/>
  </r>
  <r>
    <x v="5"/>
    <x v="0"/>
    <x v="1"/>
    <x v="4537"/>
    <x v="1"/>
  </r>
  <r>
    <x v="4"/>
    <x v="0"/>
    <x v="1"/>
    <x v="4538"/>
    <x v="3"/>
  </r>
  <r>
    <x v="7"/>
    <x v="0"/>
    <x v="1"/>
    <x v="4539"/>
    <x v="0"/>
  </r>
  <r>
    <x v="11"/>
    <x v="0"/>
    <x v="1"/>
    <x v="4540"/>
    <x v="5"/>
  </r>
  <r>
    <x v="6"/>
    <x v="0"/>
    <x v="0"/>
    <x v="4540"/>
    <x v="0"/>
  </r>
  <r>
    <x v="9"/>
    <x v="0"/>
    <x v="0"/>
    <x v="4541"/>
    <x v="0"/>
  </r>
  <r>
    <x v="3"/>
    <x v="0"/>
    <x v="0"/>
    <x v="4542"/>
    <x v="2"/>
  </r>
  <r>
    <x v="4"/>
    <x v="0"/>
    <x v="0"/>
    <x v="4543"/>
    <x v="1"/>
  </r>
  <r>
    <x v="7"/>
    <x v="0"/>
    <x v="1"/>
    <x v="4543"/>
    <x v="0"/>
  </r>
  <r>
    <x v="7"/>
    <x v="2"/>
    <x v="2"/>
    <x v="4544"/>
    <x v="4"/>
  </r>
  <r>
    <x v="14"/>
    <x v="1"/>
    <x v="0"/>
    <x v="4544"/>
    <x v="4"/>
  </r>
  <r>
    <x v="10"/>
    <x v="1"/>
    <x v="0"/>
    <x v="4545"/>
    <x v="0"/>
  </r>
  <r>
    <x v="8"/>
    <x v="1"/>
    <x v="0"/>
    <x v="4545"/>
    <x v="2"/>
  </r>
  <r>
    <x v="3"/>
    <x v="0"/>
    <x v="1"/>
    <x v="4546"/>
    <x v="1"/>
  </r>
  <r>
    <x v="0"/>
    <x v="2"/>
    <x v="1"/>
    <x v="4547"/>
    <x v="0"/>
  </r>
  <r>
    <x v="8"/>
    <x v="0"/>
    <x v="2"/>
    <x v="4548"/>
    <x v="7"/>
  </r>
  <r>
    <x v="5"/>
    <x v="2"/>
    <x v="1"/>
    <x v="4548"/>
    <x v="1"/>
  </r>
  <r>
    <x v="4"/>
    <x v="0"/>
    <x v="2"/>
    <x v="4548"/>
    <x v="7"/>
  </r>
  <r>
    <x v="9"/>
    <x v="2"/>
    <x v="1"/>
    <x v="4549"/>
    <x v="5"/>
  </r>
  <r>
    <x v="8"/>
    <x v="2"/>
    <x v="1"/>
    <x v="4549"/>
    <x v="5"/>
  </r>
  <r>
    <x v="9"/>
    <x v="1"/>
    <x v="1"/>
    <x v="4550"/>
    <x v="7"/>
  </r>
  <r>
    <x v="4"/>
    <x v="1"/>
    <x v="1"/>
    <x v="4550"/>
    <x v="7"/>
  </r>
  <r>
    <x v="10"/>
    <x v="1"/>
    <x v="1"/>
    <x v="4551"/>
    <x v="1"/>
  </r>
  <r>
    <x v="12"/>
    <x v="1"/>
    <x v="1"/>
    <x v="4551"/>
    <x v="3"/>
  </r>
  <r>
    <x v="10"/>
    <x v="0"/>
    <x v="0"/>
    <x v="4552"/>
    <x v="1"/>
  </r>
  <r>
    <x v="7"/>
    <x v="0"/>
    <x v="0"/>
    <x v="4552"/>
    <x v="0"/>
  </r>
  <r>
    <x v="1"/>
    <x v="1"/>
    <x v="1"/>
    <x v="4552"/>
    <x v="4"/>
  </r>
  <r>
    <x v="11"/>
    <x v="2"/>
    <x v="2"/>
    <x v="4553"/>
    <x v="1"/>
  </r>
  <r>
    <x v="10"/>
    <x v="2"/>
    <x v="2"/>
    <x v="4554"/>
    <x v="0"/>
  </r>
  <r>
    <x v="8"/>
    <x v="1"/>
    <x v="1"/>
    <x v="4554"/>
    <x v="1"/>
  </r>
  <r>
    <x v="4"/>
    <x v="0"/>
    <x v="1"/>
    <x v="4555"/>
    <x v="7"/>
  </r>
  <r>
    <x v="4"/>
    <x v="0"/>
    <x v="1"/>
    <x v="4556"/>
    <x v="2"/>
  </r>
  <r>
    <x v="9"/>
    <x v="1"/>
    <x v="1"/>
    <x v="4557"/>
    <x v="0"/>
  </r>
  <r>
    <x v="13"/>
    <x v="2"/>
    <x v="2"/>
    <x v="4557"/>
    <x v="5"/>
  </r>
  <r>
    <x v="10"/>
    <x v="1"/>
    <x v="2"/>
    <x v="4558"/>
    <x v="0"/>
  </r>
  <r>
    <x v="5"/>
    <x v="2"/>
    <x v="1"/>
    <x v="4559"/>
    <x v="0"/>
  </r>
  <r>
    <x v="7"/>
    <x v="0"/>
    <x v="0"/>
    <x v="4560"/>
    <x v="1"/>
  </r>
  <r>
    <x v="5"/>
    <x v="0"/>
    <x v="0"/>
    <x v="4560"/>
    <x v="2"/>
  </r>
  <r>
    <x v="9"/>
    <x v="0"/>
    <x v="0"/>
    <x v="4561"/>
    <x v="1"/>
  </r>
  <r>
    <x v="3"/>
    <x v="0"/>
    <x v="0"/>
    <x v="4561"/>
    <x v="1"/>
  </r>
  <r>
    <x v="10"/>
    <x v="0"/>
    <x v="3"/>
    <x v="4562"/>
    <x v="3"/>
  </r>
  <r>
    <x v="8"/>
    <x v="2"/>
    <x v="2"/>
    <x v="4562"/>
    <x v="2"/>
  </r>
  <r>
    <x v="1"/>
    <x v="2"/>
    <x v="0"/>
    <x v="4563"/>
    <x v="0"/>
  </r>
  <r>
    <x v="4"/>
    <x v="0"/>
    <x v="1"/>
    <x v="4564"/>
    <x v="7"/>
  </r>
  <r>
    <x v="8"/>
    <x v="0"/>
    <x v="0"/>
    <x v="4564"/>
    <x v="2"/>
  </r>
  <r>
    <x v="1"/>
    <x v="0"/>
    <x v="0"/>
    <x v="4565"/>
    <x v="1"/>
  </r>
  <r>
    <x v="10"/>
    <x v="0"/>
    <x v="0"/>
    <x v="4566"/>
    <x v="0"/>
  </r>
  <r>
    <x v="10"/>
    <x v="1"/>
    <x v="1"/>
    <x v="4567"/>
    <x v="4"/>
  </r>
  <r>
    <x v="5"/>
    <x v="1"/>
    <x v="1"/>
    <x v="4568"/>
    <x v="4"/>
  </r>
  <r>
    <x v="11"/>
    <x v="1"/>
    <x v="1"/>
    <x v="4569"/>
    <x v="2"/>
  </r>
  <r>
    <x v="5"/>
    <x v="1"/>
    <x v="1"/>
    <x v="4570"/>
    <x v="0"/>
  </r>
  <r>
    <x v="6"/>
    <x v="1"/>
    <x v="1"/>
    <x v="4571"/>
    <x v="3"/>
  </r>
  <r>
    <x v="6"/>
    <x v="1"/>
    <x v="1"/>
    <x v="4572"/>
    <x v="2"/>
  </r>
  <r>
    <x v="8"/>
    <x v="2"/>
    <x v="1"/>
    <x v="4573"/>
    <x v="4"/>
  </r>
  <r>
    <x v="3"/>
    <x v="1"/>
    <x v="3"/>
    <x v="4573"/>
    <x v="4"/>
  </r>
  <r>
    <x v="6"/>
    <x v="0"/>
    <x v="0"/>
    <x v="4574"/>
    <x v="3"/>
  </r>
  <r>
    <x v="3"/>
    <x v="0"/>
    <x v="1"/>
    <x v="4575"/>
    <x v="4"/>
  </r>
  <r>
    <x v="10"/>
    <x v="1"/>
    <x v="1"/>
    <x v="4576"/>
    <x v="12"/>
  </r>
  <r>
    <x v="11"/>
    <x v="1"/>
    <x v="1"/>
    <x v="4576"/>
    <x v="1"/>
  </r>
  <r>
    <x v="10"/>
    <x v="2"/>
    <x v="1"/>
    <x v="4576"/>
    <x v="1"/>
  </r>
  <r>
    <x v="8"/>
    <x v="2"/>
    <x v="2"/>
    <x v="4577"/>
    <x v="2"/>
  </r>
  <r>
    <x v="4"/>
    <x v="2"/>
    <x v="2"/>
    <x v="4577"/>
    <x v="1"/>
  </r>
  <r>
    <x v="3"/>
    <x v="2"/>
    <x v="2"/>
    <x v="4577"/>
    <x v="7"/>
  </r>
  <r>
    <x v="4"/>
    <x v="2"/>
    <x v="2"/>
    <x v="4578"/>
    <x v="4"/>
  </r>
  <r>
    <x v="11"/>
    <x v="2"/>
    <x v="2"/>
    <x v="4579"/>
    <x v="0"/>
  </r>
  <r>
    <x v="11"/>
    <x v="0"/>
    <x v="1"/>
    <x v="4580"/>
    <x v="1"/>
  </r>
  <r>
    <x v="13"/>
    <x v="0"/>
    <x v="1"/>
    <x v="4580"/>
    <x v="2"/>
  </r>
  <r>
    <x v="5"/>
    <x v="0"/>
    <x v="1"/>
    <x v="4581"/>
    <x v="0"/>
  </r>
  <r>
    <x v="0"/>
    <x v="0"/>
    <x v="1"/>
    <x v="4582"/>
    <x v="2"/>
  </r>
  <r>
    <x v="8"/>
    <x v="1"/>
    <x v="2"/>
    <x v="4583"/>
    <x v="8"/>
  </r>
  <r>
    <x v="14"/>
    <x v="0"/>
    <x v="1"/>
    <x v="4584"/>
    <x v="0"/>
  </r>
  <r>
    <x v="14"/>
    <x v="0"/>
    <x v="2"/>
    <x v="4585"/>
    <x v="0"/>
  </r>
  <r>
    <x v="11"/>
    <x v="1"/>
    <x v="1"/>
    <x v="4586"/>
    <x v="5"/>
  </r>
  <r>
    <x v="5"/>
    <x v="0"/>
    <x v="0"/>
    <x v="4587"/>
    <x v="2"/>
  </r>
  <r>
    <x v="4"/>
    <x v="0"/>
    <x v="1"/>
    <x v="4588"/>
    <x v="0"/>
  </r>
  <r>
    <x v="5"/>
    <x v="1"/>
    <x v="1"/>
    <x v="4588"/>
    <x v="12"/>
  </r>
  <r>
    <x v="13"/>
    <x v="1"/>
    <x v="0"/>
    <x v="4588"/>
    <x v="4"/>
  </r>
  <r>
    <x v="10"/>
    <x v="1"/>
    <x v="0"/>
    <x v="4589"/>
    <x v="0"/>
  </r>
  <r>
    <x v="5"/>
    <x v="1"/>
    <x v="0"/>
    <x v="4590"/>
    <x v="2"/>
  </r>
  <r>
    <x v="8"/>
    <x v="1"/>
    <x v="0"/>
    <x v="4591"/>
    <x v="0"/>
  </r>
  <r>
    <x v="8"/>
    <x v="0"/>
    <x v="1"/>
    <x v="4591"/>
    <x v="10"/>
  </r>
  <r>
    <x v="11"/>
    <x v="0"/>
    <x v="1"/>
    <x v="4592"/>
    <x v="0"/>
  </r>
  <r>
    <x v="8"/>
    <x v="0"/>
    <x v="1"/>
    <x v="4593"/>
    <x v="4"/>
  </r>
  <r>
    <x v="7"/>
    <x v="1"/>
    <x v="0"/>
    <x v="4594"/>
    <x v="0"/>
  </r>
  <r>
    <x v="10"/>
    <x v="2"/>
    <x v="0"/>
    <x v="4594"/>
    <x v="1"/>
  </r>
  <r>
    <x v="10"/>
    <x v="0"/>
    <x v="1"/>
    <x v="4595"/>
    <x v="4"/>
  </r>
  <r>
    <x v="7"/>
    <x v="2"/>
    <x v="1"/>
    <x v="4596"/>
    <x v="0"/>
  </r>
  <r>
    <x v="8"/>
    <x v="2"/>
    <x v="1"/>
    <x v="4597"/>
    <x v="7"/>
  </r>
  <r>
    <x v="7"/>
    <x v="2"/>
    <x v="1"/>
    <x v="4598"/>
    <x v="1"/>
  </r>
  <r>
    <x v="3"/>
    <x v="1"/>
    <x v="2"/>
    <x v="4599"/>
    <x v="4"/>
  </r>
  <r>
    <x v="5"/>
    <x v="1"/>
    <x v="2"/>
    <x v="4600"/>
    <x v="4"/>
  </r>
  <r>
    <x v="5"/>
    <x v="1"/>
    <x v="2"/>
    <x v="4601"/>
    <x v="0"/>
  </r>
  <r>
    <x v="3"/>
    <x v="1"/>
    <x v="2"/>
    <x v="4601"/>
    <x v="1"/>
  </r>
  <r>
    <x v="10"/>
    <x v="1"/>
    <x v="2"/>
    <x v="4601"/>
    <x v="8"/>
  </r>
  <r>
    <x v="9"/>
    <x v="1"/>
    <x v="2"/>
    <x v="4601"/>
    <x v="7"/>
  </r>
  <r>
    <x v="7"/>
    <x v="0"/>
    <x v="2"/>
    <x v="4601"/>
    <x v="2"/>
  </r>
  <r>
    <x v="1"/>
    <x v="1"/>
    <x v="1"/>
    <x v="4602"/>
    <x v="4"/>
  </r>
  <r>
    <x v="4"/>
    <x v="1"/>
    <x v="1"/>
    <x v="4603"/>
    <x v="1"/>
  </r>
  <r>
    <x v="5"/>
    <x v="1"/>
    <x v="1"/>
    <x v="4604"/>
    <x v="2"/>
  </r>
  <r>
    <x v="7"/>
    <x v="1"/>
    <x v="1"/>
    <x v="4605"/>
    <x v="0"/>
  </r>
  <r>
    <x v="1"/>
    <x v="1"/>
    <x v="0"/>
    <x v="4606"/>
    <x v="1"/>
  </r>
  <r>
    <x v="8"/>
    <x v="1"/>
    <x v="0"/>
    <x v="4607"/>
    <x v="1"/>
  </r>
  <r>
    <x v="8"/>
    <x v="0"/>
    <x v="1"/>
    <x v="4608"/>
    <x v="1"/>
  </r>
  <r>
    <x v="8"/>
    <x v="0"/>
    <x v="1"/>
    <x v="4609"/>
    <x v="1"/>
  </r>
  <r>
    <x v="8"/>
    <x v="0"/>
    <x v="1"/>
    <x v="4610"/>
    <x v="2"/>
  </r>
  <r>
    <x v="4"/>
    <x v="0"/>
    <x v="1"/>
    <x v="4611"/>
    <x v="1"/>
  </r>
  <r>
    <x v="2"/>
    <x v="0"/>
    <x v="0"/>
    <x v="4612"/>
    <x v="0"/>
  </r>
  <r>
    <x v="7"/>
    <x v="2"/>
    <x v="1"/>
    <x v="4613"/>
    <x v="1"/>
  </r>
  <r>
    <x v="11"/>
    <x v="0"/>
    <x v="1"/>
    <x v="4614"/>
    <x v="4"/>
  </r>
  <r>
    <x v="4"/>
    <x v="0"/>
    <x v="1"/>
    <x v="4615"/>
    <x v="1"/>
  </r>
  <r>
    <x v="9"/>
    <x v="0"/>
    <x v="1"/>
    <x v="4616"/>
    <x v="1"/>
  </r>
  <r>
    <x v="8"/>
    <x v="1"/>
    <x v="1"/>
    <x v="4616"/>
    <x v="0"/>
  </r>
  <r>
    <x v="3"/>
    <x v="1"/>
    <x v="1"/>
    <x v="4617"/>
    <x v="5"/>
  </r>
  <r>
    <x v="0"/>
    <x v="2"/>
    <x v="1"/>
    <x v="4618"/>
    <x v="4"/>
  </r>
  <r>
    <x v="11"/>
    <x v="2"/>
    <x v="1"/>
    <x v="4619"/>
    <x v="0"/>
  </r>
  <r>
    <x v="5"/>
    <x v="2"/>
    <x v="1"/>
    <x v="4620"/>
    <x v="1"/>
  </r>
  <r>
    <x v="2"/>
    <x v="2"/>
    <x v="1"/>
    <x v="4620"/>
    <x v="7"/>
  </r>
  <r>
    <x v="4"/>
    <x v="0"/>
    <x v="0"/>
    <x v="4621"/>
    <x v="7"/>
  </r>
  <r>
    <x v="8"/>
    <x v="1"/>
    <x v="1"/>
    <x v="4621"/>
    <x v="4"/>
  </r>
  <r>
    <x v="10"/>
    <x v="1"/>
    <x v="1"/>
    <x v="4622"/>
    <x v="0"/>
  </r>
  <r>
    <x v="10"/>
    <x v="2"/>
    <x v="1"/>
    <x v="4622"/>
    <x v="7"/>
  </r>
  <r>
    <x v="15"/>
    <x v="1"/>
    <x v="3"/>
    <x v="4623"/>
    <x v="4"/>
  </r>
  <r>
    <x v="6"/>
    <x v="2"/>
    <x v="1"/>
    <x v="4624"/>
    <x v="0"/>
  </r>
  <r>
    <x v="10"/>
    <x v="0"/>
    <x v="1"/>
    <x v="4625"/>
    <x v="0"/>
  </r>
  <r>
    <x v="7"/>
    <x v="0"/>
    <x v="1"/>
    <x v="4626"/>
    <x v="0"/>
  </r>
  <r>
    <x v="6"/>
    <x v="2"/>
    <x v="1"/>
    <x v="4627"/>
    <x v="1"/>
  </r>
  <r>
    <x v="2"/>
    <x v="1"/>
    <x v="1"/>
    <x v="4628"/>
    <x v="0"/>
  </r>
  <r>
    <x v="8"/>
    <x v="0"/>
    <x v="1"/>
    <x v="4629"/>
    <x v="2"/>
  </r>
  <r>
    <x v="5"/>
    <x v="0"/>
    <x v="3"/>
    <x v="4630"/>
    <x v="12"/>
  </r>
  <r>
    <x v="10"/>
    <x v="2"/>
    <x v="1"/>
    <x v="4631"/>
    <x v="0"/>
  </r>
  <r>
    <x v="10"/>
    <x v="2"/>
    <x v="1"/>
    <x v="4632"/>
    <x v="0"/>
  </r>
  <r>
    <x v="10"/>
    <x v="2"/>
    <x v="1"/>
    <x v="4633"/>
    <x v="1"/>
  </r>
  <r>
    <x v="15"/>
    <x v="0"/>
    <x v="0"/>
    <x v="4634"/>
    <x v="2"/>
  </r>
  <r>
    <x v="8"/>
    <x v="0"/>
    <x v="0"/>
    <x v="4634"/>
    <x v="8"/>
  </r>
  <r>
    <x v="5"/>
    <x v="0"/>
    <x v="0"/>
    <x v="4634"/>
    <x v="3"/>
  </r>
  <r>
    <x v="13"/>
    <x v="0"/>
    <x v="1"/>
    <x v="4634"/>
    <x v="1"/>
  </r>
  <r>
    <x v="10"/>
    <x v="0"/>
    <x v="1"/>
    <x v="4635"/>
    <x v="8"/>
  </r>
  <r>
    <x v="16"/>
    <x v="0"/>
    <x v="1"/>
    <x v="4636"/>
    <x v="1"/>
  </r>
  <r>
    <x v="8"/>
    <x v="0"/>
    <x v="1"/>
    <x v="4637"/>
    <x v="7"/>
  </r>
  <r>
    <x v="11"/>
    <x v="1"/>
    <x v="1"/>
    <x v="4638"/>
    <x v="1"/>
  </r>
  <r>
    <x v="6"/>
    <x v="0"/>
    <x v="0"/>
    <x v="4638"/>
    <x v="1"/>
  </r>
  <r>
    <x v="11"/>
    <x v="0"/>
    <x v="0"/>
    <x v="4639"/>
    <x v="1"/>
  </r>
  <r>
    <x v="14"/>
    <x v="0"/>
    <x v="0"/>
    <x v="4640"/>
    <x v="0"/>
  </r>
  <r>
    <x v="8"/>
    <x v="0"/>
    <x v="0"/>
    <x v="4641"/>
    <x v="5"/>
  </r>
  <r>
    <x v="10"/>
    <x v="0"/>
    <x v="0"/>
    <x v="4641"/>
    <x v="0"/>
  </r>
  <r>
    <x v="7"/>
    <x v="1"/>
    <x v="0"/>
    <x v="4641"/>
    <x v="0"/>
  </r>
  <r>
    <x v="1"/>
    <x v="1"/>
    <x v="0"/>
    <x v="4641"/>
    <x v="1"/>
  </r>
  <r>
    <x v="10"/>
    <x v="2"/>
    <x v="1"/>
    <x v="4641"/>
    <x v="0"/>
  </r>
  <r>
    <x v="1"/>
    <x v="0"/>
    <x v="1"/>
    <x v="4642"/>
    <x v="4"/>
  </r>
  <r>
    <x v="8"/>
    <x v="2"/>
    <x v="1"/>
    <x v="4643"/>
    <x v="6"/>
  </r>
  <r>
    <x v="11"/>
    <x v="2"/>
    <x v="1"/>
    <x v="4644"/>
    <x v="2"/>
  </r>
  <r>
    <x v="12"/>
    <x v="2"/>
    <x v="1"/>
    <x v="4645"/>
    <x v="1"/>
  </r>
  <r>
    <x v="11"/>
    <x v="0"/>
    <x v="2"/>
    <x v="4645"/>
    <x v="10"/>
  </r>
  <r>
    <x v="7"/>
    <x v="0"/>
    <x v="2"/>
    <x v="4645"/>
    <x v="7"/>
  </r>
  <r>
    <x v="8"/>
    <x v="0"/>
    <x v="2"/>
    <x v="4646"/>
    <x v="0"/>
  </r>
  <r>
    <x v="8"/>
    <x v="0"/>
    <x v="1"/>
    <x v="4646"/>
    <x v="0"/>
  </r>
  <r>
    <x v="5"/>
    <x v="1"/>
    <x v="1"/>
    <x v="4647"/>
    <x v="0"/>
  </r>
  <r>
    <x v="10"/>
    <x v="1"/>
    <x v="1"/>
    <x v="4647"/>
    <x v="4"/>
  </r>
  <r>
    <x v="6"/>
    <x v="1"/>
    <x v="1"/>
    <x v="4648"/>
    <x v="1"/>
  </r>
  <r>
    <x v="6"/>
    <x v="1"/>
    <x v="1"/>
    <x v="4649"/>
    <x v="13"/>
  </r>
  <r>
    <x v="6"/>
    <x v="0"/>
    <x v="1"/>
    <x v="4650"/>
    <x v="0"/>
  </r>
  <r>
    <x v="5"/>
    <x v="0"/>
    <x v="0"/>
    <x v="4651"/>
    <x v="5"/>
  </r>
  <r>
    <x v="5"/>
    <x v="0"/>
    <x v="1"/>
    <x v="4652"/>
    <x v="7"/>
  </r>
  <r>
    <x v="1"/>
    <x v="0"/>
    <x v="1"/>
    <x v="4653"/>
    <x v="1"/>
  </r>
  <r>
    <x v="1"/>
    <x v="0"/>
    <x v="1"/>
    <x v="4654"/>
    <x v="1"/>
  </r>
  <r>
    <x v="5"/>
    <x v="2"/>
    <x v="1"/>
    <x v="4655"/>
    <x v="9"/>
  </r>
  <r>
    <x v="7"/>
    <x v="1"/>
    <x v="1"/>
    <x v="4656"/>
    <x v="7"/>
  </r>
  <r>
    <x v="10"/>
    <x v="0"/>
    <x v="1"/>
    <x v="4656"/>
    <x v="3"/>
  </r>
  <r>
    <x v="7"/>
    <x v="0"/>
    <x v="3"/>
    <x v="4657"/>
    <x v="0"/>
  </r>
  <r>
    <x v="5"/>
    <x v="0"/>
    <x v="3"/>
    <x v="4658"/>
    <x v="5"/>
  </r>
  <r>
    <x v="8"/>
    <x v="0"/>
    <x v="3"/>
    <x v="4658"/>
    <x v="1"/>
  </r>
  <r>
    <x v="11"/>
    <x v="0"/>
    <x v="3"/>
    <x v="4658"/>
    <x v="0"/>
  </r>
  <r>
    <x v="4"/>
    <x v="0"/>
    <x v="3"/>
    <x v="4659"/>
    <x v="0"/>
  </r>
  <r>
    <x v="1"/>
    <x v="2"/>
    <x v="1"/>
    <x v="4660"/>
    <x v="0"/>
  </r>
  <r>
    <x v="10"/>
    <x v="0"/>
    <x v="1"/>
    <x v="4661"/>
    <x v="4"/>
  </r>
  <r>
    <x v="10"/>
    <x v="0"/>
    <x v="1"/>
    <x v="4661"/>
    <x v="0"/>
  </r>
  <r>
    <x v="4"/>
    <x v="0"/>
    <x v="1"/>
    <x v="4662"/>
    <x v="3"/>
  </r>
  <r>
    <x v="1"/>
    <x v="0"/>
    <x v="1"/>
    <x v="4662"/>
    <x v="1"/>
  </r>
  <r>
    <x v="2"/>
    <x v="1"/>
    <x v="0"/>
    <x v="4663"/>
    <x v="0"/>
  </r>
  <r>
    <x v="11"/>
    <x v="0"/>
    <x v="1"/>
    <x v="4663"/>
    <x v="1"/>
  </r>
  <r>
    <x v="8"/>
    <x v="2"/>
    <x v="1"/>
    <x v="4664"/>
    <x v="4"/>
  </r>
  <r>
    <x v="10"/>
    <x v="2"/>
    <x v="1"/>
    <x v="4664"/>
    <x v="2"/>
  </r>
  <r>
    <x v="6"/>
    <x v="2"/>
    <x v="1"/>
    <x v="4665"/>
    <x v="1"/>
  </r>
  <r>
    <x v="16"/>
    <x v="0"/>
    <x v="1"/>
    <x v="4666"/>
    <x v="0"/>
  </r>
  <r>
    <x v="8"/>
    <x v="0"/>
    <x v="1"/>
    <x v="4667"/>
    <x v="2"/>
  </r>
  <r>
    <x v="4"/>
    <x v="1"/>
    <x v="2"/>
    <x v="4668"/>
    <x v="0"/>
  </r>
  <r>
    <x v="1"/>
    <x v="1"/>
    <x v="2"/>
    <x v="4669"/>
    <x v="3"/>
  </r>
  <r>
    <x v="11"/>
    <x v="0"/>
    <x v="1"/>
    <x v="4670"/>
    <x v="0"/>
  </r>
  <r>
    <x v="5"/>
    <x v="1"/>
    <x v="1"/>
    <x v="4671"/>
    <x v="7"/>
  </r>
  <r>
    <x v="5"/>
    <x v="1"/>
    <x v="1"/>
    <x v="4672"/>
    <x v="4"/>
  </r>
  <r>
    <x v="8"/>
    <x v="1"/>
    <x v="1"/>
    <x v="4673"/>
    <x v="0"/>
  </r>
  <r>
    <x v="11"/>
    <x v="1"/>
    <x v="1"/>
    <x v="4674"/>
    <x v="1"/>
  </r>
  <r>
    <x v="2"/>
    <x v="1"/>
    <x v="1"/>
    <x v="4675"/>
    <x v="4"/>
  </r>
  <r>
    <x v="5"/>
    <x v="1"/>
    <x v="2"/>
    <x v="4676"/>
    <x v="4"/>
  </r>
  <r>
    <x v="2"/>
    <x v="1"/>
    <x v="1"/>
    <x v="4677"/>
    <x v="1"/>
  </r>
  <r>
    <x v="13"/>
    <x v="1"/>
    <x v="1"/>
    <x v="4678"/>
    <x v="4"/>
  </r>
  <r>
    <x v="16"/>
    <x v="1"/>
    <x v="1"/>
    <x v="4679"/>
    <x v="1"/>
  </r>
  <r>
    <x v="11"/>
    <x v="0"/>
    <x v="1"/>
    <x v="4679"/>
    <x v="8"/>
  </r>
  <r>
    <x v="3"/>
    <x v="0"/>
    <x v="2"/>
    <x v="4680"/>
    <x v="3"/>
  </r>
  <r>
    <x v="11"/>
    <x v="0"/>
    <x v="3"/>
    <x v="4681"/>
    <x v="3"/>
  </r>
  <r>
    <x v="4"/>
    <x v="0"/>
    <x v="3"/>
    <x v="4681"/>
    <x v="6"/>
  </r>
  <r>
    <x v="7"/>
    <x v="1"/>
    <x v="0"/>
    <x v="4682"/>
    <x v="1"/>
  </r>
  <r>
    <x v="2"/>
    <x v="1"/>
    <x v="0"/>
    <x v="4682"/>
    <x v="6"/>
  </r>
  <r>
    <x v="7"/>
    <x v="1"/>
    <x v="0"/>
    <x v="4683"/>
    <x v="1"/>
  </r>
  <r>
    <x v="7"/>
    <x v="1"/>
    <x v="0"/>
    <x v="4683"/>
    <x v="1"/>
  </r>
  <r>
    <x v="5"/>
    <x v="1"/>
    <x v="0"/>
    <x v="4683"/>
    <x v="0"/>
  </r>
  <r>
    <x v="1"/>
    <x v="1"/>
    <x v="0"/>
    <x v="4684"/>
    <x v="2"/>
  </r>
  <r>
    <x v="8"/>
    <x v="2"/>
    <x v="1"/>
    <x v="4685"/>
    <x v="1"/>
  </r>
  <r>
    <x v="5"/>
    <x v="2"/>
    <x v="1"/>
    <x v="4686"/>
    <x v="5"/>
  </r>
  <r>
    <x v="7"/>
    <x v="0"/>
    <x v="2"/>
    <x v="4687"/>
    <x v="1"/>
  </r>
  <r>
    <x v="10"/>
    <x v="0"/>
    <x v="2"/>
    <x v="4688"/>
    <x v="4"/>
  </r>
  <r>
    <x v="10"/>
    <x v="0"/>
    <x v="2"/>
    <x v="4689"/>
    <x v="5"/>
  </r>
  <r>
    <x v="8"/>
    <x v="1"/>
    <x v="1"/>
    <x v="4689"/>
    <x v="3"/>
  </r>
  <r>
    <x v="8"/>
    <x v="1"/>
    <x v="1"/>
    <x v="4690"/>
    <x v="11"/>
  </r>
  <r>
    <x v="16"/>
    <x v="1"/>
    <x v="1"/>
    <x v="4690"/>
    <x v="0"/>
  </r>
  <r>
    <x v="10"/>
    <x v="2"/>
    <x v="3"/>
    <x v="4691"/>
    <x v="1"/>
  </r>
  <r>
    <x v="15"/>
    <x v="0"/>
    <x v="1"/>
    <x v="4692"/>
    <x v="2"/>
  </r>
  <r>
    <x v="10"/>
    <x v="0"/>
    <x v="2"/>
    <x v="4693"/>
    <x v="0"/>
  </r>
  <r>
    <x v="13"/>
    <x v="2"/>
    <x v="3"/>
    <x v="4694"/>
    <x v="1"/>
  </r>
  <r>
    <x v="9"/>
    <x v="0"/>
    <x v="0"/>
    <x v="4695"/>
    <x v="4"/>
  </r>
  <r>
    <x v="5"/>
    <x v="0"/>
    <x v="2"/>
    <x v="4696"/>
    <x v="7"/>
  </r>
  <r>
    <x v="3"/>
    <x v="0"/>
    <x v="1"/>
    <x v="4697"/>
    <x v="0"/>
  </r>
  <r>
    <x v="4"/>
    <x v="0"/>
    <x v="1"/>
    <x v="4698"/>
    <x v="0"/>
  </r>
  <r>
    <x v="2"/>
    <x v="0"/>
    <x v="1"/>
    <x v="4699"/>
    <x v="7"/>
  </r>
  <r>
    <x v="5"/>
    <x v="1"/>
    <x v="0"/>
    <x v="4700"/>
    <x v="1"/>
  </r>
  <r>
    <x v="10"/>
    <x v="1"/>
    <x v="0"/>
    <x v="4701"/>
    <x v="0"/>
  </r>
  <r>
    <x v="11"/>
    <x v="1"/>
    <x v="0"/>
    <x v="4701"/>
    <x v="0"/>
  </r>
  <r>
    <x v="4"/>
    <x v="1"/>
    <x v="0"/>
    <x v="4702"/>
    <x v="2"/>
  </r>
  <r>
    <x v="8"/>
    <x v="1"/>
    <x v="0"/>
    <x v="4702"/>
    <x v="0"/>
  </r>
  <r>
    <x v="8"/>
    <x v="0"/>
    <x v="1"/>
    <x v="4702"/>
    <x v="3"/>
  </r>
  <r>
    <x v="11"/>
    <x v="1"/>
    <x v="1"/>
    <x v="4702"/>
    <x v="2"/>
  </r>
  <r>
    <x v="9"/>
    <x v="1"/>
    <x v="1"/>
    <x v="4703"/>
    <x v="2"/>
  </r>
  <r>
    <x v="4"/>
    <x v="1"/>
    <x v="1"/>
    <x v="4704"/>
    <x v="0"/>
  </r>
  <r>
    <x v="6"/>
    <x v="0"/>
    <x v="2"/>
    <x v="4705"/>
    <x v="0"/>
  </r>
  <r>
    <x v="12"/>
    <x v="1"/>
    <x v="2"/>
    <x v="4705"/>
    <x v="1"/>
  </r>
  <r>
    <x v="12"/>
    <x v="0"/>
    <x v="2"/>
    <x v="4706"/>
    <x v="0"/>
  </r>
  <r>
    <x v="5"/>
    <x v="0"/>
    <x v="2"/>
    <x v="4707"/>
    <x v="1"/>
  </r>
  <r>
    <x v="11"/>
    <x v="2"/>
    <x v="1"/>
    <x v="4708"/>
    <x v="1"/>
  </r>
  <r>
    <x v="7"/>
    <x v="2"/>
    <x v="1"/>
    <x v="4709"/>
    <x v="4"/>
  </r>
  <r>
    <x v="8"/>
    <x v="1"/>
    <x v="2"/>
    <x v="4710"/>
    <x v="0"/>
  </r>
  <r>
    <x v="10"/>
    <x v="1"/>
    <x v="2"/>
    <x v="4711"/>
    <x v="7"/>
  </r>
  <r>
    <x v="8"/>
    <x v="2"/>
    <x v="1"/>
    <x v="4712"/>
    <x v="4"/>
  </r>
  <r>
    <x v="8"/>
    <x v="1"/>
    <x v="1"/>
    <x v="4713"/>
    <x v="1"/>
  </r>
  <r>
    <x v="10"/>
    <x v="1"/>
    <x v="1"/>
    <x v="4714"/>
    <x v="1"/>
  </r>
  <r>
    <x v="9"/>
    <x v="1"/>
    <x v="1"/>
    <x v="4715"/>
    <x v="0"/>
  </r>
  <r>
    <x v="8"/>
    <x v="1"/>
    <x v="1"/>
    <x v="4716"/>
    <x v="7"/>
  </r>
  <r>
    <x v="7"/>
    <x v="2"/>
    <x v="3"/>
    <x v="4717"/>
    <x v="3"/>
  </r>
  <r>
    <x v="11"/>
    <x v="1"/>
    <x v="1"/>
    <x v="4718"/>
    <x v="0"/>
  </r>
  <r>
    <x v="11"/>
    <x v="1"/>
    <x v="1"/>
    <x v="4719"/>
    <x v="1"/>
  </r>
  <r>
    <x v="7"/>
    <x v="1"/>
    <x v="1"/>
    <x v="4720"/>
    <x v="2"/>
  </r>
  <r>
    <x v="11"/>
    <x v="0"/>
    <x v="1"/>
    <x v="4721"/>
    <x v="0"/>
  </r>
  <r>
    <x v="5"/>
    <x v="0"/>
    <x v="1"/>
    <x v="4722"/>
    <x v="0"/>
  </r>
  <r>
    <x v="9"/>
    <x v="0"/>
    <x v="1"/>
    <x v="4723"/>
    <x v="4"/>
  </r>
  <r>
    <x v="0"/>
    <x v="0"/>
    <x v="1"/>
    <x v="4724"/>
    <x v="0"/>
  </r>
  <r>
    <x v="5"/>
    <x v="0"/>
    <x v="1"/>
    <x v="4725"/>
    <x v="0"/>
  </r>
  <r>
    <x v="11"/>
    <x v="0"/>
    <x v="0"/>
    <x v="4726"/>
    <x v="2"/>
  </r>
  <r>
    <x v="6"/>
    <x v="1"/>
    <x v="0"/>
    <x v="4727"/>
    <x v="0"/>
  </r>
  <r>
    <x v="11"/>
    <x v="0"/>
    <x v="1"/>
    <x v="4727"/>
    <x v="1"/>
  </r>
  <r>
    <x v="2"/>
    <x v="0"/>
    <x v="1"/>
    <x v="4728"/>
    <x v="0"/>
  </r>
  <r>
    <x v="8"/>
    <x v="0"/>
    <x v="1"/>
    <x v="4729"/>
    <x v="1"/>
  </r>
  <r>
    <x v="10"/>
    <x v="0"/>
    <x v="1"/>
    <x v="4730"/>
    <x v="0"/>
  </r>
  <r>
    <x v="8"/>
    <x v="0"/>
    <x v="1"/>
    <x v="4730"/>
    <x v="1"/>
  </r>
  <r>
    <x v="3"/>
    <x v="1"/>
    <x v="1"/>
    <x v="4730"/>
    <x v="3"/>
  </r>
  <r>
    <x v="4"/>
    <x v="1"/>
    <x v="0"/>
    <x v="4730"/>
    <x v="4"/>
  </r>
  <r>
    <x v="5"/>
    <x v="0"/>
    <x v="0"/>
    <x v="4730"/>
    <x v="2"/>
  </r>
  <r>
    <x v="9"/>
    <x v="1"/>
    <x v="1"/>
    <x v="4731"/>
    <x v="0"/>
  </r>
  <r>
    <x v="4"/>
    <x v="0"/>
    <x v="1"/>
    <x v="4732"/>
    <x v="4"/>
  </r>
  <r>
    <x v="8"/>
    <x v="0"/>
    <x v="1"/>
    <x v="4733"/>
    <x v="5"/>
  </r>
  <r>
    <x v="11"/>
    <x v="0"/>
    <x v="1"/>
    <x v="4734"/>
    <x v="2"/>
  </r>
  <r>
    <x v="10"/>
    <x v="1"/>
    <x v="1"/>
    <x v="4735"/>
    <x v="1"/>
  </r>
  <r>
    <x v="4"/>
    <x v="1"/>
    <x v="1"/>
    <x v="4735"/>
    <x v="1"/>
  </r>
  <r>
    <x v="11"/>
    <x v="1"/>
    <x v="1"/>
    <x v="4736"/>
    <x v="2"/>
  </r>
  <r>
    <x v="8"/>
    <x v="1"/>
    <x v="1"/>
    <x v="4737"/>
    <x v="0"/>
  </r>
  <r>
    <x v="3"/>
    <x v="1"/>
    <x v="1"/>
    <x v="4737"/>
    <x v="0"/>
  </r>
  <r>
    <x v="13"/>
    <x v="1"/>
    <x v="1"/>
    <x v="4738"/>
    <x v="4"/>
  </r>
  <r>
    <x v="0"/>
    <x v="0"/>
    <x v="2"/>
    <x v="4739"/>
    <x v="2"/>
  </r>
  <r>
    <x v="8"/>
    <x v="0"/>
    <x v="2"/>
    <x v="4739"/>
    <x v="5"/>
  </r>
  <r>
    <x v="9"/>
    <x v="0"/>
    <x v="2"/>
    <x v="4740"/>
    <x v="1"/>
  </r>
  <r>
    <x v="0"/>
    <x v="0"/>
    <x v="1"/>
    <x v="4740"/>
    <x v="0"/>
  </r>
  <r>
    <x v="6"/>
    <x v="0"/>
    <x v="2"/>
    <x v="4741"/>
    <x v="2"/>
  </r>
  <r>
    <x v="4"/>
    <x v="0"/>
    <x v="2"/>
    <x v="4742"/>
    <x v="2"/>
  </r>
  <r>
    <x v="5"/>
    <x v="0"/>
    <x v="1"/>
    <x v="4742"/>
    <x v="3"/>
  </r>
  <r>
    <x v="11"/>
    <x v="2"/>
    <x v="2"/>
    <x v="4742"/>
    <x v="2"/>
  </r>
  <r>
    <x v="8"/>
    <x v="1"/>
    <x v="0"/>
    <x v="4743"/>
    <x v="1"/>
  </r>
  <r>
    <x v="8"/>
    <x v="1"/>
    <x v="1"/>
    <x v="4743"/>
    <x v="2"/>
  </r>
  <r>
    <x v="8"/>
    <x v="0"/>
    <x v="3"/>
    <x v="4744"/>
    <x v="5"/>
  </r>
  <r>
    <x v="13"/>
    <x v="1"/>
    <x v="1"/>
    <x v="4744"/>
    <x v="10"/>
  </r>
  <r>
    <x v="2"/>
    <x v="1"/>
    <x v="1"/>
    <x v="4745"/>
    <x v="7"/>
  </r>
  <r>
    <x v="8"/>
    <x v="1"/>
    <x v="1"/>
    <x v="4746"/>
    <x v="3"/>
  </r>
  <r>
    <x v="5"/>
    <x v="1"/>
    <x v="1"/>
    <x v="4746"/>
    <x v="7"/>
  </r>
  <r>
    <x v="1"/>
    <x v="0"/>
    <x v="1"/>
    <x v="4747"/>
    <x v="1"/>
  </r>
  <r>
    <x v="1"/>
    <x v="1"/>
    <x v="2"/>
    <x v="4748"/>
    <x v="0"/>
  </r>
  <r>
    <x v="4"/>
    <x v="0"/>
    <x v="1"/>
    <x v="4749"/>
    <x v="2"/>
  </r>
  <r>
    <x v="8"/>
    <x v="0"/>
    <x v="1"/>
    <x v="4750"/>
    <x v="1"/>
  </r>
  <r>
    <x v="13"/>
    <x v="0"/>
    <x v="3"/>
    <x v="4751"/>
    <x v="2"/>
  </r>
  <r>
    <x v="5"/>
    <x v="0"/>
    <x v="3"/>
    <x v="4752"/>
    <x v="1"/>
  </r>
  <r>
    <x v="14"/>
    <x v="0"/>
    <x v="3"/>
    <x v="4753"/>
    <x v="0"/>
  </r>
  <r>
    <x v="11"/>
    <x v="0"/>
    <x v="3"/>
    <x v="4754"/>
    <x v="0"/>
  </r>
  <r>
    <x v="11"/>
    <x v="0"/>
    <x v="3"/>
    <x v="4754"/>
    <x v="4"/>
  </r>
  <r>
    <x v="11"/>
    <x v="0"/>
    <x v="3"/>
    <x v="4754"/>
    <x v="0"/>
  </r>
  <r>
    <x v="10"/>
    <x v="0"/>
    <x v="3"/>
    <x v="4755"/>
    <x v="7"/>
  </r>
  <r>
    <x v="9"/>
    <x v="0"/>
    <x v="3"/>
    <x v="4756"/>
    <x v="0"/>
  </r>
  <r>
    <x v="8"/>
    <x v="1"/>
    <x v="1"/>
    <x v="4757"/>
    <x v="7"/>
  </r>
  <r>
    <x v="10"/>
    <x v="1"/>
    <x v="1"/>
    <x v="4758"/>
    <x v="5"/>
  </r>
  <r>
    <x v="0"/>
    <x v="0"/>
    <x v="1"/>
    <x v="4758"/>
    <x v="2"/>
  </r>
  <r>
    <x v="5"/>
    <x v="0"/>
    <x v="1"/>
    <x v="4759"/>
    <x v="4"/>
  </r>
  <r>
    <x v="7"/>
    <x v="0"/>
    <x v="1"/>
    <x v="4760"/>
    <x v="5"/>
  </r>
  <r>
    <x v="10"/>
    <x v="0"/>
    <x v="1"/>
    <x v="4761"/>
    <x v="3"/>
  </r>
  <r>
    <x v="5"/>
    <x v="0"/>
    <x v="0"/>
    <x v="4761"/>
    <x v="2"/>
  </r>
  <r>
    <x v="14"/>
    <x v="2"/>
    <x v="2"/>
    <x v="4761"/>
    <x v="2"/>
  </r>
  <r>
    <x v="6"/>
    <x v="1"/>
    <x v="2"/>
    <x v="4761"/>
    <x v="2"/>
  </r>
  <r>
    <x v="8"/>
    <x v="2"/>
    <x v="0"/>
    <x v="4762"/>
    <x v="4"/>
  </r>
  <r>
    <x v="15"/>
    <x v="2"/>
    <x v="0"/>
    <x v="4762"/>
    <x v="7"/>
  </r>
  <r>
    <x v="10"/>
    <x v="0"/>
    <x v="0"/>
    <x v="4762"/>
    <x v="4"/>
  </r>
  <r>
    <x v="5"/>
    <x v="0"/>
    <x v="0"/>
    <x v="4763"/>
    <x v="1"/>
  </r>
  <r>
    <x v="4"/>
    <x v="0"/>
    <x v="0"/>
    <x v="4764"/>
    <x v="0"/>
  </r>
  <r>
    <x v="13"/>
    <x v="0"/>
    <x v="1"/>
    <x v="4764"/>
    <x v="0"/>
  </r>
  <r>
    <x v="1"/>
    <x v="0"/>
    <x v="1"/>
    <x v="4765"/>
    <x v="1"/>
  </r>
  <r>
    <x v="4"/>
    <x v="0"/>
    <x v="1"/>
    <x v="4766"/>
    <x v="1"/>
  </r>
  <r>
    <x v="6"/>
    <x v="0"/>
    <x v="1"/>
    <x v="4767"/>
    <x v="5"/>
  </r>
  <r>
    <x v="5"/>
    <x v="0"/>
    <x v="1"/>
    <x v="4767"/>
    <x v="7"/>
  </r>
  <r>
    <x v="3"/>
    <x v="0"/>
    <x v="2"/>
    <x v="4768"/>
    <x v="2"/>
  </r>
  <r>
    <x v="8"/>
    <x v="2"/>
    <x v="0"/>
    <x v="4769"/>
    <x v="8"/>
  </r>
  <r>
    <x v="11"/>
    <x v="2"/>
    <x v="0"/>
    <x v="4769"/>
    <x v="2"/>
  </r>
  <r>
    <x v="9"/>
    <x v="1"/>
    <x v="0"/>
    <x v="4770"/>
    <x v="3"/>
  </r>
  <r>
    <x v="14"/>
    <x v="1"/>
    <x v="0"/>
    <x v="4771"/>
    <x v="2"/>
  </r>
  <r>
    <x v="11"/>
    <x v="2"/>
    <x v="1"/>
    <x v="4772"/>
    <x v="1"/>
  </r>
  <r>
    <x v="6"/>
    <x v="0"/>
    <x v="1"/>
    <x v="4773"/>
    <x v="0"/>
  </r>
  <r>
    <x v="11"/>
    <x v="2"/>
    <x v="1"/>
    <x v="4774"/>
    <x v="3"/>
  </r>
  <r>
    <x v="4"/>
    <x v="1"/>
    <x v="0"/>
    <x v="4775"/>
    <x v="5"/>
  </r>
  <r>
    <x v="14"/>
    <x v="1"/>
    <x v="3"/>
    <x v="4775"/>
    <x v="0"/>
  </r>
  <r>
    <x v="13"/>
    <x v="1"/>
    <x v="3"/>
    <x v="4776"/>
    <x v="2"/>
  </r>
  <r>
    <x v="10"/>
    <x v="1"/>
    <x v="3"/>
    <x v="4777"/>
    <x v="0"/>
  </r>
  <r>
    <x v="6"/>
    <x v="1"/>
    <x v="1"/>
    <x v="4778"/>
    <x v="1"/>
  </r>
  <r>
    <x v="7"/>
    <x v="1"/>
    <x v="1"/>
    <x v="4779"/>
    <x v="0"/>
  </r>
  <r>
    <x v="7"/>
    <x v="1"/>
    <x v="1"/>
    <x v="4779"/>
    <x v="0"/>
  </r>
  <r>
    <x v="11"/>
    <x v="1"/>
    <x v="1"/>
    <x v="4780"/>
    <x v="2"/>
  </r>
  <r>
    <x v="11"/>
    <x v="2"/>
    <x v="1"/>
    <x v="4781"/>
    <x v="2"/>
  </r>
  <r>
    <x v="10"/>
    <x v="2"/>
    <x v="0"/>
    <x v="4782"/>
    <x v="1"/>
  </r>
  <r>
    <x v="3"/>
    <x v="2"/>
    <x v="0"/>
    <x v="4783"/>
    <x v="7"/>
  </r>
  <r>
    <x v="7"/>
    <x v="1"/>
    <x v="1"/>
    <x v="4784"/>
    <x v="1"/>
  </r>
  <r>
    <x v="5"/>
    <x v="1"/>
    <x v="1"/>
    <x v="4785"/>
    <x v="4"/>
  </r>
  <r>
    <x v="3"/>
    <x v="1"/>
    <x v="1"/>
    <x v="4786"/>
    <x v="0"/>
  </r>
  <r>
    <x v="7"/>
    <x v="1"/>
    <x v="1"/>
    <x v="4787"/>
    <x v="8"/>
  </r>
  <r>
    <x v="9"/>
    <x v="1"/>
    <x v="1"/>
    <x v="4788"/>
    <x v="8"/>
  </r>
  <r>
    <x v="4"/>
    <x v="1"/>
    <x v="1"/>
    <x v="4788"/>
    <x v="7"/>
  </r>
  <r>
    <x v="10"/>
    <x v="1"/>
    <x v="1"/>
    <x v="4789"/>
    <x v="2"/>
  </r>
  <r>
    <x v="9"/>
    <x v="0"/>
    <x v="1"/>
    <x v="4790"/>
    <x v="0"/>
  </r>
  <r>
    <x v="7"/>
    <x v="0"/>
    <x v="2"/>
    <x v="4791"/>
    <x v="8"/>
  </r>
  <r>
    <x v="13"/>
    <x v="2"/>
    <x v="1"/>
    <x v="4792"/>
    <x v="7"/>
  </r>
  <r>
    <x v="1"/>
    <x v="2"/>
    <x v="1"/>
    <x v="4792"/>
    <x v="0"/>
  </r>
  <r>
    <x v="6"/>
    <x v="2"/>
    <x v="1"/>
    <x v="4793"/>
    <x v="0"/>
  </r>
  <r>
    <x v="7"/>
    <x v="1"/>
    <x v="2"/>
    <x v="4794"/>
    <x v="4"/>
  </r>
  <r>
    <x v="0"/>
    <x v="1"/>
    <x v="2"/>
    <x v="4795"/>
    <x v="1"/>
  </r>
  <r>
    <x v="4"/>
    <x v="1"/>
    <x v="2"/>
    <x v="4796"/>
    <x v="1"/>
  </r>
  <r>
    <x v="3"/>
    <x v="0"/>
    <x v="1"/>
    <x v="4797"/>
    <x v="1"/>
  </r>
  <r>
    <x v="0"/>
    <x v="0"/>
    <x v="1"/>
    <x v="4798"/>
    <x v="1"/>
  </r>
  <r>
    <x v="7"/>
    <x v="1"/>
    <x v="1"/>
    <x v="4799"/>
    <x v="5"/>
  </r>
  <r>
    <x v="8"/>
    <x v="1"/>
    <x v="1"/>
    <x v="4800"/>
    <x v="2"/>
  </r>
  <r>
    <x v="8"/>
    <x v="1"/>
    <x v="0"/>
    <x v="4801"/>
    <x v="7"/>
  </r>
  <r>
    <x v="9"/>
    <x v="2"/>
    <x v="0"/>
    <x v="4802"/>
    <x v="4"/>
  </r>
  <r>
    <x v="5"/>
    <x v="2"/>
    <x v="0"/>
    <x v="4803"/>
    <x v="0"/>
  </r>
  <r>
    <x v="6"/>
    <x v="2"/>
    <x v="0"/>
    <x v="4803"/>
    <x v="8"/>
  </r>
  <r>
    <x v="10"/>
    <x v="2"/>
    <x v="0"/>
    <x v="4804"/>
    <x v="1"/>
  </r>
  <r>
    <x v="1"/>
    <x v="2"/>
    <x v="0"/>
    <x v="4804"/>
    <x v="0"/>
  </r>
  <r>
    <x v="4"/>
    <x v="2"/>
    <x v="0"/>
    <x v="4805"/>
    <x v="6"/>
  </r>
  <r>
    <x v="8"/>
    <x v="2"/>
    <x v="0"/>
    <x v="4806"/>
    <x v="0"/>
  </r>
  <r>
    <x v="10"/>
    <x v="2"/>
    <x v="0"/>
    <x v="4807"/>
    <x v="3"/>
  </r>
  <r>
    <x v="10"/>
    <x v="2"/>
    <x v="0"/>
    <x v="4808"/>
    <x v="5"/>
  </r>
  <r>
    <x v="6"/>
    <x v="0"/>
    <x v="1"/>
    <x v="4809"/>
    <x v="4"/>
  </r>
  <r>
    <x v="11"/>
    <x v="1"/>
    <x v="1"/>
    <x v="4810"/>
    <x v="1"/>
  </r>
  <r>
    <x v="5"/>
    <x v="1"/>
    <x v="1"/>
    <x v="4811"/>
    <x v="1"/>
  </r>
  <r>
    <x v="0"/>
    <x v="1"/>
    <x v="1"/>
    <x v="4811"/>
    <x v="0"/>
  </r>
  <r>
    <x v="4"/>
    <x v="1"/>
    <x v="1"/>
    <x v="4812"/>
    <x v="1"/>
  </r>
  <r>
    <x v="11"/>
    <x v="1"/>
    <x v="1"/>
    <x v="4813"/>
    <x v="3"/>
  </r>
  <r>
    <x v="14"/>
    <x v="1"/>
    <x v="1"/>
    <x v="4814"/>
    <x v="1"/>
  </r>
  <r>
    <x v="10"/>
    <x v="1"/>
    <x v="0"/>
    <x v="4815"/>
    <x v="1"/>
  </r>
  <r>
    <x v="5"/>
    <x v="1"/>
    <x v="0"/>
    <x v="4816"/>
    <x v="1"/>
  </r>
  <r>
    <x v="11"/>
    <x v="1"/>
    <x v="0"/>
    <x v="4817"/>
    <x v="2"/>
  </r>
  <r>
    <x v="4"/>
    <x v="1"/>
    <x v="0"/>
    <x v="4817"/>
    <x v="4"/>
  </r>
  <r>
    <x v="4"/>
    <x v="1"/>
    <x v="1"/>
    <x v="4817"/>
    <x v="1"/>
  </r>
  <r>
    <x v="8"/>
    <x v="1"/>
    <x v="1"/>
    <x v="4817"/>
    <x v="2"/>
  </r>
  <r>
    <x v="6"/>
    <x v="0"/>
    <x v="2"/>
    <x v="4818"/>
    <x v="4"/>
  </r>
  <r>
    <x v="7"/>
    <x v="0"/>
    <x v="2"/>
    <x v="4819"/>
    <x v="0"/>
  </r>
  <r>
    <x v="6"/>
    <x v="0"/>
    <x v="2"/>
    <x v="4819"/>
    <x v="2"/>
  </r>
  <r>
    <x v="8"/>
    <x v="2"/>
    <x v="3"/>
    <x v="4820"/>
    <x v="1"/>
  </r>
  <r>
    <x v="5"/>
    <x v="0"/>
    <x v="2"/>
    <x v="4821"/>
    <x v="7"/>
  </r>
  <r>
    <x v="11"/>
    <x v="0"/>
    <x v="2"/>
    <x v="4822"/>
    <x v="1"/>
  </r>
  <r>
    <x v="6"/>
    <x v="2"/>
    <x v="0"/>
    <x v="4823"/>
    <x v="4"/>
  </r>
  <r>
    <x v="10"/>
    <x v="2"/>
    <x v="0"/>
    <x v="4823"/>
    <x v="1"/>
  </r>
  <r>
    <x v="5"/>
    <x v="1"/>
    <x v="1"/>
    <x v="4824"/>
    <x v="0"/>
  </r>
  <r>
    <x v="8"/>
    <x v="1"/>
    <x v="1"/>
    <x v="4825"/>
    <x v="0"/>
  </r>
  <r>
    <x v="15"/>
    <x v="1"/>
    <x v="1"/>
    <x v="4826"/>
    <x v="0"/>
  </r>
  <r>
    <x v="8"/>
    <x v="0"/>
    <x v="2"/>
    <x v="4827"/>
    <x v="1"/>
  </r>
  <r>
    <x v="7"/>
    <x v="0"/>
    <x v="2"/>
    <x v="4828"/>
    <x v="0"/>
  </r>
  <r>
    <x v="10"/>
    <x v="2"/>
    <x v="1"/>
    <x v="4829"/>
    <x v="4"/>
  </r>
  <r>
    <x v="7"/>
    <x v="2"/>
    <x v="1"/>
    <x v="4830"/>
    <x v="1"/>
  </r>
  <r>
    <x v="2"/>
    <x v="0"/>
    <x v="2"/>
    <x v="4831"/>
    <x v="5"/>
  </r>
  <r>
    <x v="8"/>
    <x v="0"/>
    <x v="2"/>
    <x v="4832"/>
    <x v="1"/>
  </r>
  <r>
    <x v="8"/>
    <x v="0"/>
    <x v="2"/>
    <x v="4833"/>
    <x v="0"/>
  </r>
  <r>
    <x v="9"/>
    <x v="1"/>
    <x v="1"/>
    <x v="4833"/>
    <x v="0"/>
  </r>
  <r>
    <x v="10"/>
    <x v="1"/>
    <x v="1"/>
    <x v="4834"/>
    <x v="8"/>
  </r>
  <r>
    <x v="5"/>
    <x v="1"/>
    <x v="1"/>
    <x v="4835"/>
    <x v="1"/>
  </r>
  <r>
    <x v="8"/>
    <x v="1"/>
    <x v="1"/>
    <x v="4836"/>
    <x v="1"/>
  </r>
  <r>
    <x v="8"/>
    <x v="2"/>
    <x v="1"/>
    <x v="4837"/>
    <x v="7"/>
  </r>
  <r>
    <x v="12"/>
    <x v="2"/>
    <x v="1"/>
    <x v="4838"/>
    <x v="8"/>
  </r>
  <r>
    <x v="4"/>
    <x v="0"/>
    <x v="1"/>
    <x v="4839"/>
    <x v="7"/>
  </r>
  <r>
    <x v="14"/>
    <x v="0"/>
    <x v="1"/>
    <x v="4840"/>
    <x v="0"/>
  </r>
  <r>
    <x v="6"/>
    <x v="1"/>
    <x v="1"/>
    <x v="4840"/>
    <x v="0"/>
  </r>
  <r>
    <x v="8"/>
    <x v="1"/>
    <x v="1"/>
    <x v="4841"/>
    <x v="0"/>
  </r>
  <r>
    <x v="9"/>
    <x v="1"/>
    <x v="1"/>
    <x v="4842"/>
    <x v="1"/>
  </r>
  <r>
    <x v="8"/>
    <x v="1"/>
    <x v="1"/>
    <x v="4842"/>
    <x v="2"/>
  </r>
  <r>
    <x v="11"/>
    <x v="0"/>
    <x v="1"/>
    <x v="4842"/>
    <x v="4"/>
  </r>
  <r>
    <x v="7"/>
    <x v="2"/>
    <x v="3"/>
    <x v="4842"/>
    <x v="1"/>
  </r>
  <r>
    <x v="1"/>
    <x v="2"/>
    <x v="3"/>
    <x v="4842"/>
    <x v="4"/>
  </r>
  <r>
    <x v="9"/>
    <x v="1"/>
    <x v="2"/>
    <x v="4842"/>
    <x v="4"/>
  </r>
  <r>
    <x v="10"/>
    <x v="1"/>
    <x v="2"/>
    <x v="4843"/>
    <x v="1"/>
  </r>
  <r>
    <x v="9"/>
    <x v="2"/>
    <x v="1"/>
    <x v="4843"/>
    <x v="5"/>
  </r>
  <r>
    <x v="8"/>
    <x v="2"/>
    <x v="1"/>
    <x v="4844"/>
    <x v="0"/>
  </r>
  <r>
    <x v="6"/>
    <x v="2"/>
    <x v="0"/>
    <x v="4844"/>
    <x v="0"/>
  </r>
  <r>
    <x v="1"/>
    <x v="1"/>
    <x v="2"/>
    <x v="4844"/>
    <x v="2"/>
  </r>
  <r>
    <x v="10"/>
    <x v="1"/>
    <x v="2"/>
    <x v="4844"/>
    <x v="8"/>
  </r>
  <r>
    <x v="0"/>
    <x v="1"/>
    <x v="1"/>
    <x v="4844"/>
    <x v="1"/>
  </r>
  <r>
    <x v="4"/>
    <x v="0"/>
    <x v="0"/>
    <x v="4844"/>
    <x v="1"/>
  </r>
  <r>
    <x v="6"/>
    <x v="1"/>
    <x v="2"/>
    <x v="4845"/>
    <x v="0"/>
  </r>
  <r>
    <x v="0"/>
    <x v="1"/>
    <x v="2"/>
    <x v="4845"/>
    <x v="5"/>
  </r>
  <r>
    <x v="8"/>
    <x v="1"/>
    <x v="1"/>
    <x v="4846"/>
    <x v="4"/>
  </r>
  <r>
    <x v="3"/>
    <x v="1"/>
    <x v="1"/>
    <x v="4847"/>
    <x v="1"/>
  </r>
  <r>
    <x v="2"/>
    <x v="2"/>
    <x v="1"/>
    <x v="4848"/>
    <x v="0"/>
  </r>
  <r>
    <x v="7"/>
    <x v="1"/>
    <x v="1"/>
    <x v="4849"/>
    <x v="2"/>
  </r>
  <r>
    <x v="10"/>
    <x v="1"/>
    <x v="1"/>
    <x v="4850"/>
    <x v="1"/>
  </r>
  <r>
    <x v="11"/>
    <x v="1"/>
    <x v="1"/>
    <x v="4850"/>
    <x v="4"/>
  </r>
  <r>
    <x v="1"/>
    <x v="0"/>
    <x v="1"/>
    <x v="4850"/>
    <x v="1"/>
  </r>
  <r>
    <x v="0"/>
    <x v="0"/>
    <x v="1"/>
    <x v="4851"/>
    <x v="0"/>
  </r>
  <r>
    <x v="8"/>
    <x v="1"/>
    <x v="1"/>
    <x v="4852"/>
    <x v="6"/>
  </r>
  <r>
    <x v="7"/>
    <x v="0"/>
    <x v="1"/>
    <x v="4853"/>
    <x v="3"/>
  </r>
  <r>
    <x v="2"/>
    <x v="1"/>
    <x v="2"/>
    <x v="4854"/>
    <x v="0"/>
  </r>
  <r>
    <x v="13"/>
    <x v="1"/>
    <x v="2"/>
    <x v="4855"/>
    <x v="2"/>
  </r>
  <r>
    <x v="7"/>
    <x v="1"/>
    <x v="2"/>
    <x v="4855"/>
    <x v="2"/>
  </r>
  <r>
    <x v="7"/>
    <x v="1"/>
    <x v="2"/>
    <x v="4856"/>
    <x v="4"/>
  </r>
  <r>
    <x v="10"/>
    <x v="0"/>
    <x v="1"/>
    <x v="4857"/>
    <x v="0"/>
  </r>
  <r>
    <x v="6"/>
    <x v="0"/>
    <x v="1"/>
    <x v="4858"/>
    <x v="0"/>
  </r>
  <r>
    <x v="7"/>
    <x v="2"/>
    <x v="1"/>
    <x v="4859"/>
    <x v="2"/>
  </r>
  <r>
    <x v="16"/>
    <x v="0"/>
    <x v="2"/>
    <x v="4859"/>
    <x v="2"/>
  </r>
  <r>
    <x v="10"/>
    <x v="1"/>
    <x v="1"/>
    <x v="4860"/>
    <x v="0"/>
  </r>
  <r>
    <x v="7"/>
    <x v="0"/>
    <x v="2"/>
    <x v="4861"/>
    <x v="0"/>
  </r>
  <r>
    <x v="0"/>
    <x v="0"/>
    <x v="2"/>
    <x v="4862"/>
    <x v="0"/>
  </r>
  <r>
    <x v="11"/>
    <x v="1"/>
    <x v="2"/>
    <x v="4863"/>
    <x v="1"/>
  </r>
  <r>
    <x v="2"/>
    <x v="1"/>
    <x v="2"/>
    <x v="4864"/>
    <x v="1"/>
  </r>
  <r>
    <x v="8"/>
    <x v="0"/>
    <x v="1"/>
    <x v="4864"/>
    <x v="1"/>
  </r>
  <r>
    <x v="5"/>
    <x v="1"/>
    <x v="1"/>
    <x v="4864"/>
    <x v="0"/>
  </r>
  <r>
    <x v="8"/>
    <x v="0"/>
    <x v="1"/>
    <x v="4865"/>
    <x v="1"/>
  </r>
  <r>
    <x v="7"/>
    <x v="0"/>
    <x v="1"/>
    <x v="4866"/>
    <x v="2"/>
  </r>
  <r>
    <x v="2"/>
    <x v="0"/>
    <x v="1"/>
    <x v="4867"/>
    <x v="2"/>
  </r>
  <r>
    <x v="10"/>
    <x v="1"/>
    <x v="1"/>
    <x v="4868"/>
    <x v="4"/>
  </r>
  <r>
    <x v="9"/>
    <x v="1"/>
    <x v="1"/>
    <x v="4869"/>
    <x v="1"/>
  </r>
  <r>
    <x v="6"/>
    <x v="1"/>
    <x v="1"/>
    <x v="4869"/>
    <x v="2"/>
  </r>
  <r>
    <x v="1"/>
    <x v="1"/>
    <x v="1"/>
    <x v="4870"/>
    <x v="1"/>
  </r>
  <r>
    <x v="7"/>
    <x v="0"/>
    <x v="0"/>
    <x v="4871"/>
    <x v="0"/>
  </r>
  <r>
    <x v="10"/>
    <x v="0"/>
    <x v="0"/>
    <x v="4872"/>
    <x v="5"/>
  </r>
  <r>
    <x v="6"/>
    <x v="0"/>
    <x v="0"/>
    <x v="4873"/>
    <x v="4"/>
  </r>
  <r>
    <x v="12"/>
    <x v="0"/>
    <x v="0"/>
    <x v="4874"/>
    <x v="0"/>
  </r>
  <r>
    <x v="10"/>
    <x v="0"/>
    <x v="0"/>
    <x v="4874"/>
    <x v="5"/>
  </r>
  <r>
    <x v="10"/>
    <x v="0"/>
    <x v="1"/>
    <x v="4875"/>
    <x v="4"/>
  </r>
  <r>
    <x v="16"/>
    <x v="0"/>
    <x v="1"/>
    <x v="4875"/>
    <x v="0"/>
  </r>
  <r>
    <x v="8"/>
    <x v="0"/>
    <x v="1"/>
    <x v="4876"/>
    <x v="0"/>
  </r>
  <r>
    <x v="6"/>
    <x v="0"/>
    <x v="1"/>
    <x v="4877"/>
    <x v="0"/>
  </r>
  <r>
    <x v="10"/>
    <x v="0"/>
    <x v="1"/>
    <x v="4878"/>
    <x v="0"/>
  </r>
  <r>
    <x v="12"/>
    <x v="0"/>
    <x v="0"/>
    <x v="4879"/>
    <x v="1"/>
  </r>
  <r>
    <x v="2"/>
    <x v="0"/>
    <x v="2"/>
    <x v="4880"/>
    <x v="1"/>
  </r>
  <r>
    <x v="10"/>
    <x v="0"/>
    <x v="0"/>
    <x v="4881"/>
    <x v="2"/>
  </r>
  <r>
    <x v="10"/>
    <x v="0"/>
    <x v="0"/>
    <x v="4882"/>
    <x v="3"/>
  </r>
  <r>
    <x v="10"/>
    <x v="1"/>
    <x v="1"/>
    <x v="4882"/>
    <x v="0"/>
  </r>
  <r>
    <x v="4"/>
    <x v="1"/>
    <x v="2"/>
    <x v="4882"/>
    <x v="0"/>
  </r>
  <r>
    <x v="8"/>
    <x v="1"/>
    <x v="0"/>
    <x v="4882"/>
    <x v="12"/>
  </r>
  <r>
    <x v="5"/>
    <x v="2"/>
    <x v="1"/>
    <x v="4882"/>
    <x v="0"/>
  </r>
  <r>
    <x v="8"/>
    <x v="0"/>
    <x v="1"/>
    <x v="4882"/>
    <x v="0"/>
  </r>
  <r>
    <x v="4"/>
    <x v="2"/>
    <x v="1"/>
    <x v="4882"/>
    <x v="7"/>
  </r>
  <r>
    <x v="7"/>
    <x v="2"/>
    <x v="1"/>
    <x v="4882"/>
    <x v="0"/>
  </r>
  <r>
    <x v="6"/>
    <x v="2"/>
    <x v="1"/>
    <x v="4882"/>
    <x v="4"/>
  </r>
  <r>
    <x v="6"/>
    <x v="2"/>
    <x v="1"/>
    <x v="4882"/>
    <x v="1"/>
  </r>
  <r>
    <x v="2"/>
    <x v="2"/>
    <x v="1"/>
    <x v="4882"/>
    <x v="2"/>
  </r>
  <r>
    <x v="6"/>
    <x v="1"/>
    <x v="0"/>
    <x v="4882"/>
    <x v="1"/>
  </r>
  <r>
    <x v="8"/>
    <x v="1"/>
    <x v="0"/>
    <x v="4882"/>
    <x v="0"/>
  </r>
  <r>
    <x v="11"/>
    <x v="1"/>
    <x v="0"/>
    <x v="4882"/>
    <x v="1"/>
  </r>
  <r>
    <x v="11"/>
    <x v="1"/>
    <x v="1"/>
    <x v="4882"/>
    <x v="1"/>
  </r>
  <r>
    <x v="11"/>
    <x v="1"/>
    <x v="1"/>
    <x v="4882"/>
    <x v="0"/>
  </r>
  <r>
    <x v="4"/>
    <x v="1"/>
    <x v="0"/>
    <x v="4882"/>
    <x v="2"/>
  </r>
  <r>
    <x v="8"/>
    <x v="0"/>
    <x v="1"/>
    <x v="4882"/>
    <x v="1"/>
  </r>
  <r>
    <x v="13"/>
    <x v="0"/>
    <x v="1"/>
    <x v="4882"/>
    <x v="1"/>
  </r>
  <r>
    <x v="10"/>
    <x v="0"/>
    <x v="1"/>
    <x v="4882"/>
    <x v="2"/>
  </r>
  <r>
    <x v="9"/>
    <x v="0"/>
    <x v="1"/>
    <x v="4882"/>
    <x v="0"/>
  </r>
  <r>
    <x v="7"/>
    <x v="1"/>
    <x v="2"/>
    <x v="4882"/>
    <x v="7"/>
  </r>
  <r>
    <x v="5"/>
    <x v="1"/>
    <x v="2"/>
    <x v="4882"/>
    <x v="12"/>
  </r>
  <r>
    <x v="8"/>
    <x v="1"/>
    <x v="2"/>
    <x v="4882"/>
    <x v="0"/>
  </r>
  <r>
    <x v="10"/>
    <x v="1"/>
    <x v="2"/>
    <x v="4882"/>
    <x v="0"/>
  </r>
  <r>
    <x v="10"/>
    <x v="0"/>
    <x v="0"/>
    <x v="4882"/>
    <x v="4"/>
  </r>
  <r>
    <x v="14"/>
    <x v="0"/>
    <x v="2"/>
    <x v="4882"/>
    <x v="2"/>
  </r>
  <r>
    <x v="11"/>
    <x v="0"/>
    <x v="2"/>
    <x v="4882"/>
    <x v="1"/>
  </r>
  <r>
    <x v="8"/>
    <x v="1"/>
    <x v="1"/>
    <x v="4882"/>
    <x v="1"/>
  </r>
  <r>
    <x v="11"/>
    <x v="1"/>
    <x v="1"/>
    <x v="4882"/>
    <x v="5"/>
  </r>
  <r>
    <x v="7"/>
    <x v="1"/>
    <x v="1"/>
    <x v="4882"/>
    <x v="0"/>
  </r>
  <r>
    <x v="8"/>
    <x v="1"/>
    <x v="1"/>
    <x v="4882"/>
    <x v="2"/>
  </r>
  <r>
    <x v="7"/>
    <x v="2"/>
    <x v="1"/>
    <x v="4882"/>
    <x v="7"/>
  </r>
  <r>
    <x v="2"/>
    <x v="2"/>
    <x v="1"/>
    <x v="4882"/>
    <x v="1"/>
  </r>
  <r>
    <x v="5"/>
    <x v="2"/>
    <x v="1"/>
    <x v="4882"/>
    <x v="4"/>
  </r>
  <r>
    <x v="8"/>
    <x v="2"/>
    <x v="1"/>
    <x v="4882"/>
    <x v="4"/>
  </r>
  <r>
    <x v="9"/>
    <x v="2"/>
    <x v="1"/>
    <x v="4882"/>
    <x v="4"/>
  </r>
  <r>
    <x v="10"/>
    <x v="2"/>
    <x v="1"/>
    <x v="4882"/>
    <x v="5"/>
  </r>
  <r>
    <x v="9"/>
    <x v="0"/>
    <x v="1"/>
    <x v="4882"/>
    <x v="1"/>
  </r>
  <r>
    <x v="0"/>
    <x v="0"/>
    <x v="2"/>
    <x v="4882"/>
    <x v="2"/>
  </r>
  <r>
    <x v="7"/>
    <x v="0"/>
    <x v="2"/>
    <x v="4882"/>
    <x v="0"/>
  </r>
  <r>
    <x v="15"/>
    <x v="0"/>
    <x v="1"/>
    <x v="4882"/>
    <x v="0"/>
  </r>
  <r>
    <x v="8"/>
    <x v="1"/>
    <x v="1"/>
    <x v="4882"/>
    <x v="2"/>
  </r>
  <r>
    <x v="5"/>
    <x v="1"/>
    <x v="1"/>
    <x v="4882"/>
    <x v="13"/>
  </r>
  <r>
    <x v="4"/>
    <x v="1"/>
    <x v="1"/>
    <x v="4882"/>
    <x v="4"/>
  </r>
  <r>
    <x v="15"/>
    <x v="0"/>
    <x v="3"/>
    <x v="4882"/>
    <x v="0"/>
  </r>
  <r>
    <x v="8"/>
    <x v="0"/>
    <x v="3"/>
    <x v="4882"/>
    <x v="0"/>
  </r>
  <r>
    <x v="8"/>
    <x v="0"/>
    <x v="0"/>
    <x v="4882"/>
    <x v="2"/>
  </r>
  <r>
    <x v="14"/>
    <x v="0"/>
    <x v="1"/>
    <x v="4882"/>
    <x v="0"/>
  </r>
  <r>
    <x v="9"/>
    <x v="0"/>
    <x v="1"/>
    <x v="4882"/>
    <x v="7"/>
  </r>
  <r>
    <x v="15"/>
    <x v="0"/>
    <x v="1"/>
    <x v="4882"/>
    <x v="4"/>
  </r>
  <r>
    <x v="4"/>
    <x v="0"/>
    <x v="1"/>
    <x v="4882"/>
    <x v="1"/>
  </r>
  <r>
    <x v="10"/>
    <x v="1"/>
    <x v="2"/>
    <x v="4882"/>
    <x v="10"/>
  </r>
  <r>
    <x v="11"/>
    <x v="1"/>
    <x v="2"/>
    <x v="4882"/>
    <x v="1"/>
  </r>
  <r>
    <x v="11"/>
    <x v="2"/>
    <x v="0"/>
    <x v="4882"/>
    <x v="3"/>
  </r>
  <r>
    <x v="7"/>
    <x v="1"/>
    <x v="1"/>
    <x v="4882"/>
    <x v="0"/>
  </r>
  <r>
    <x v="10"/>
    <x v="1"/>
    <x v="1"/>
    <x v="4882"/>
    <x v="1"/>
  </r>
  <r>
    <x v="8"/>
    <x v="1"/>
    <x v="1"/>
    <x v="4882"/>
    <x v="4"/>
  </r>
  <r>
    <x v="8"/>
    <x v="1"/>
    <x v="1"/>
    <x v="4882"/>
    <x v="1"/>
  </r>
  <r>
    <x v="8"/>
    <x v="1"/>
    <x v="1"/>
    <x v="4882"/>
    <x v="8"/>
  </r>
  <r>
    <x v="4"/>
    <x v="1"/>
    <x v="0"/>
    <x v="4882"/>
    <x v="0"/>
  </r>
  <r>
    <x v="5"/>
    <x v="2"/>
    <x v="1"/>
    <x v="4882"/>
    <x v="6"/>
  </r>
  <r>
    <x v="7"/>
    <x v="2"/>
    <x v="0"/>
    <x v="4882"/>
    <x v="1"/>
  </r>
  <r>
    <x v="9"/>
    <x v="2"/>
    <x v="0"/>
    <x v="4882"/>
    <x v="3"/>
  </r>
  <r>
    <x v="1"/>
    <x v="2"/>
    <x v="2"/>
    <x v="4882"/>
    <x v="0"/>
  </r>
  <r>
    <x v="1"/>
    <x v="2"/>
    <x v="1"/>
    <x v="4882"/>
    <x v="6"/>
  </r>
  <r>
    <x v="3"/>
    <x v="0"/>
    <x v="1"/>
    <x v="4882"/>
    <x v="0"/>
  </r>
  <r>
    <x v="5"/>
    <x v="0"/>
    <x v="1"/>
    <x v="4882"/>
    <x v="1"/>
  </r>
  <r>
    <x v="4"/>
    <x v="0"/>
    <x v="1"/>
    <x v="4882"/>
    <x v="1"/>
  </r>
  <r>
    <x v="7"/>
    <x v="0"/>
    <x v="1"/>
    <x v="4882"/>
    <x v="1"/>
  </r>
  <r>
    <x v="10"/>
    <x v="0"/>
    <x v="1"/>
    <x v="4882"/>
    <x v="4"/>
  </r>
  <r>
    <x v="7"/>
    <x v="1"/>
    <x v="0"/>
    <x v="4882"/>
    <x v="1"/>
  </r>
  <r>
    <x v="2"/>
    <x v="1"/>
    <x v="0"/>
    <x v="4882"/>
    <x v="0"/>
  </r>
  <r>
    <x v="5"/>
    <x v="0"/>
    <x v="1"/>
    <x v="4882"/>
    <x v="1"/>
  </r>
  <r>
    <x v="10"/>
    <x v="0"/>
    <x v="1"/>
    <x v="4882"/>
    <x v="4"/>
  </r>
  <r>
    <x v="1"/>
    <x v="0"/>
    <x v="1"/>
    <x v="4882"/>
    <x v="1"/>
  </r>
  <r>
    <x v="10"/>
    <x v="0"/>
    <x v="1"/>
    <x v="4882"/>
    <x v="0"/>
  </r>
  <r>
    <x v="2"/>
    <x v="2"/>
    <x v="3"/>
    <x v="4882"/>
    <x v="7"/>
  </r>
  <r>
    <x v="11"/>
    <x v="2"/>
    <x v="3"/>
    <x v="4882"/>
    <x v="1"/>
  </r>
  <r>
    <x v="10"/>
    <x v="2"/>
    <x v="3"/>
    <x v="4882"/>
    <x v="6"/>
  </r>
  <r>
    <x v="7"/>
    <x v="1"/>
    <x v="2"/>
    <x v="4882"/>
    <x v="3"/>
  </r>
  <r>
    <x v="10"/>
    <x v="1"/>
    <x v="1"/>
    <x v="4882"/>
    <x v="8"/>
  </r>
  <r>
    <x v="2"/>
    <x v="0"/>
    <x v="1"/>
    <x v="4882"/>
    <x v="1"/>
  </r>
  <r>
    <x v="11"/>
    <x v="0"/>
    <x v="1"/>
    <x v="4882"/>
    <x v="1"/>
  </r>
  <r>
    <x v="7"/>
    <x v="0"/>
    <x v="1"/>
    <x v="4882"/>
    <x v="6"/>
  </r>
  <r>
    <x v="8"/>
    <x v="0"/>
    <x v="1"/>
    <x v="4882"/>
    <x v="0"/>
  </r>
  <r>
    <x v="2"/>
    <x v="0"/>
    <x v="1"/>
    <x v="4882"/>
    <x v="0"/>
  </r>
  <r>
    <x v="4"/>
    <x v="1"/>
    <x v="1"/>
    <x v="4882"/>
    <x v="5"/>
  </r>
  <r>
    <x v="8"/>
    <x v="1"/>
    <x v="1"/>
    <x v="4882"/>
    <x v="4"/>
  </r>
  <r>
    <x v="9"/>
    <x v="1"/>
    <x v="1"/>
    <x v="4882"/>
    <x v="4"/>
  </r>
  <r>
    <x v="10"/>
    <x v="1"/>
    <x v="1"/>
    <x v="4882"/>
    <x v="0"/>
  </r>
  <r>
    <x v="8"/>
    <x v="1"/>
    <x v="1"/>
    <x v="4882"/>
    <x v="5"/>
  </r>
  <r>
    <x v="5"/>
    <x v="1"/>
    <x v="1"/>
    <x v="4882"/>
    <x v="0"/>
  </r>
  <r>
    <x v="11"/>
    <x v="1"/>
    <x v="1"/>
    <x v="4882"/>
    <x v="0"/>
  </r>
  <r>
    <x v="7"/>
    <x v="1"/>
    <x v="1"/>
    <x v="4882"/>
    <x v="1"/>
  </r>
  <r>
    <x v="5"/>
    <x v="1"/>
    <x v="1"/>
    <x v="4882"/>
    <x v="1"/>
  </r>
  <r>
    <x v="8"/>
    <x v="0"/>
    <x v="1"/>
    <x v="4882"/>
    <x v="4"/>
  </r>
  <r>
    <x v="7"/>
    <x v="0"/>
    <x v="1"/>
    <x v="4882"/>
    <x v="4"/>
  </r>
  <r>
    <x v="8"/>
    <x v="0"/>
    <x v="1"/>
    <x v="4882"/>
    <x v="1"/>
  </r>
  <r>
    <x v="3"/>
    <x v="0"/>
    <x v="1"/>
    <x v="4882"/>
    <x v="1"/>
  </r>
  <r>
    <x v="6"/>
    <x v="1"/>
    <x v="0"/>
    <x v="4882"/>
    <x v="2"/>
  </r>
  <r>
    <x v="3"/>
    <x v="0"/>
    <x v="1"/>
    <x v="4882"/>
    <x v="4"/>
  </r>
  <r>
    <x v="3"/>
    <x v="0"/>
    <x v="1"/>
    <x v="4882"/>
    <x v="0"/>
  </r>
  <r>
    <x v="7"/>
    <x v="0"/>
    <x v="1"/>
    <x v="4882"/>
    <x v="1"/>
  </r>
  <r>
    <x v="5"/>
    <x v="1"/>
    <x v="1"/>
    <x v="4882"/>
    <x v="2"/>
  </r>
  <r>
    <x v="11"/>
    <x v="1"/>
    <x v="1"/>
    <x v="4882"/>
    <x v="1"/>
  </r>
  <r>
    <x v="5"/>
    <x v="1"/>
    <x v="1"/>
    <x v="4882"/>
    <x v="0"/>
  </r>
  <r>
    <x v="10"/>
    <x v="1"/>
    <x v="3"/>
    <x v="4882"/>
    <x v="1"/>
  </r>
  <r>
    <x v="11"/>
    <x v="1"/>
    <x v="3"/>
    <x v="4882"/>
    <x v="9"/>
  </r>
  <r>
    <x v="6"/>
    <x v="0"/>
    <x v="0"/>
    <x v="4882"/>
    <x v="2"/>
  </r>
  <r>
    <x v="7"/>
    <x v="0"/>
    <x v="0"/>
    <x v="4882"/>
    <x v="0"/>
  </r>
  <r>
    <x v="6"/>
    <x v="0"/>
    <x v="0"/>
    <x v="4882"/>
    <x v="2"/>
  </r>
  <r>
    <x v="8"/>
    <x v="0"/>
    <x v="0"/>
    <x v="4882"/>
    <x v="0"/>
  </r>
  <r>
    <x v="14"/>
    <x v="0"/>
    <x v="0"/>
    <x v="4882"/>
    <x v="1"/>
  </r>
  <r>
    <x v="8"/>
    <x v="0"/>
    <x v="2"/>
    <x v="4882"/>
    <x v="3"/>
  </r>
  <r>
    <x v="15"/>
    <x v="0"/>
    <x v="2"/>
    <x v="4882"/>
    <x v="1"/>
  </r>
  <r>
    <x v="1"/>
    <x v="0"/>
    <x v="1"/>
    <x v="4882"/>
    <x v="1"/>
  </r>
  <r>
    <x v="10"/>
    <x v="2"/>
    <x v="2"/>
    <x v="4882"/>
    <x v="1"/>
  </r>
  <r>
    <x v="14"/>
    <x v="1"/>
    <x v="0"/>
    <x v="4882"/>
    <x v="1"/>
  </r>
  <r>
    <x v="10"/>
    <x v="1"/>
    <x v="1"/>
    <x v="4882"/>
    <x v="1"/>
  </r>
  <r>
    <x v="8"/>
    <x v="1"/>
    <x v="1"/>
    <x v="4882"/>
    <x v="2"/>
  </r>
  <r>
    <x v="9"/>
    <x v="0"/>
    <x v="2"/>
    <x v="4882"/>
    <x v="7"/>
  </r>
  <r>
    <x v="3"/>
    <x v="0"/>
    <x v="1"/>
    <x v="4882"/>
    <x v="5"/>
  </r>
  <r>
    <x v="11"/>
    <x v="0"/>
    <x v="1"/>
    <x v="4882"/>
    <x v="0"/>
  </r>
  <r>
    <x v="4"/>
    <x v="0"/>
    <x v="1"/>
    <x v="4882"/>
    <x v="1"/>
  </r>
  <r>
    <x v="6"/>
    <x v="0"/>
    <x v="1"/>
    <x v="4882"/>
    <x v="3"/>
  </r>
  <r>
    <x v="9"/>
    <x v="0"/>
    <x v="1"/>
    <x v="4882"/>
    <x v="2"/>
  </r>
  <r>
    <x v="0"/>
    <x v="0"/>
    <x v="0"/>
    <x v="4882"/>
    <x v="4"/>
  </r>
  <r>
    <x v="10"/>
    <x v="1"/>
    <x v="1"/>
    <x v="4882"/>
    <x v="0"/>
  </r>
  <r>
    <x v="5"/>
    <x v="0"/>
    <x v="2"/>
    <x v="4882"/>
    <x v="1"/>
  </r>
  <r>
    <x v="15"/>
    <x v="0"/>
    <x v="2"/>
    <x v="4882"/>
    <x v="0"/>
  </r>
  <r>
    <x v="7"/>
    <x v="0"/>
    <x v="1"/>
    <x v="4882"/>
    <x v="2"/>
  </r>
  <r>
    <x v="9"/>
    <x v="0"/>
    <x v="1"/>
    <x v="4882"/>
    <x v="2"/>
  </r>
  <r>
    <x v="1"/>
    <x v="0"/>
    <x v="1"/>
    <x v="4882"/>
    <x v="2"/>
  </r>
  <r>
    <x v="6"/>
    <x v="0"/>
    <x v="1"/>
    <x v="4882"/>
    <x v="4"/>
  </r>
  <r>
    <x v="5"/>
    <x v="0"/>
    <x v="2"/>
    <x v="4882"/>
    <x v="0"/>
  </r>
  <r>
    <x v="11"/>
    <x v="0"/>
    <x v="2"/>
    <x v="4882"/>
    <x v="1"/>
  </r>
  <r>
    <x v="5"/>
    <x v="0"/>
    <x v="2"/>
    <x v="4882"/>
    <x v="2"/>
  </r>
  <r>
    <x v="8"/>
    <x v="0"/>
    <x v="1"/>
    <x v="4882"/>
    <x v="0"/>
  </r>
  <r>
    <x v="11"/>
    <x v="2"/>
    <x v="1"/>
    <x v="4882"/>
    <x v="7"/>
  </r>
  <r>
    <x v="1"/>
    <x v="2"/>
    <x v="1"/>
    <x v="4882"/>
    <x v="3"/>
  </r>
  <r>
    <x v="4"/>
    <x v="0"/>
    <x v="2"/>
    <x v="4882"/>
    <x v="7"/>
  </r>
  <r>
    <x v="6"/>
    <x v="1"/>
    <x v="1"/>
    <x v="4882"/>
    <x v="6"/>
  </r>
  <r>
    <x v="7"/>
    <x v="1"/>
    <x v="1"/>
    <x v="4882"/>
    <x v="0"/>
  </r>
  <r>
    <x v="1"/>
    <x v="0"/>
    <x v="1"/>
    <x v="4882"/>
    <x v="0"/>
  </r>
  <r>
    <x v="11"/>
    <x v="0"/>
    <x v="2"/>
    <x v="4882"/>
    <x v="7"/>
  </r>
  <r>
    <x v="0"/>
    <x v="0"/>
    <x v="0"/>
    <x v="4882"/>
    <x v="3"/>
  </r>
  <r>
    <x v="10"/>
    <x v="1"/>
    <x v="2"/>
    <x v="4882"/>
    <x v="3"/>
  </r>
  <r>
    <x v="10"/>
    <x v="1"/>
    <x v="2"/>
    <x v="4882"/>
    <x v="0"/>
  </r>
  <r>
    <x v="3"/>
    <x v="1"/>
    <x v="2"/>
    <x v="4882"/>
    <x v="7"/>
  </r>
  <r>
    <x v="8"/>
    <x v="1"/>
    <x v="2"/>
    <x v="4882"/>
    <x v="0"/>
  </r>
  <r>
    <x v="8"/>
    <x v="1"/>
    <x v="0"/>
    <x v="4882"/>
    <x v="0"/>
  </r>
  <r>
    <x v="8"/>
    <x v="0"/>
    <x v="0"/>
    <x v="4882"/>
    <x v="7"/>
  </r>
  <r>
    <x v="8"/>
    <x v="0"/>
    <x v="0"/>
    <x v="4882"/>
    <x v="0"/>
  </r>
  <r>
    <x v="9"/>
    <x v="0"/>
    <x v="1"/>
    <x v="4882"/>
    <x v="1"/>
  </r>
  <r>
    <x v="8"/>
    <x v="0"/>
    <x v="1"/>
    <x v="4882"/>
    <x v="4"/>
  </r>
  <r>
    <x v="5"/>
    <x v="0"/>
    <x v="1"/>
    <x v="4882"/>
    <x v="2"/>
  </r>
  <r>
    <x v="3"/>
    <x v="0"/>
    <x v="1"/>
    <x v="4882"/>
    <x v="0"/>
  </r>
  <r>
    <x v="5"/>
    <x v="0"/>
    <x v="1"/>
    <x v="4882"/>
    <x v="1"/>
  </r>
  <r>
    <x v="8"/>
    <x v="0"/>
    <x v="1"/>
    <x v="4882"/>
    <x v="2"/>
  </r>
  <r>
    <x v="7"/>
    <x v="0"/>
    <x v="1"/>
    <x v="4882"/>
    <x v="0"/>
  </r>
  <r>
    <x v="6"/>
    <x v="0"/>
    <x v="1"/>
    <x v="4882"/>
    <x v="0"/>
  </r>
  <r>
    <x v="5"/>
    <x v="1"/>
    <x v="1"/>
    <x v="4882"/>
    <x v="0"/>
  </r>
  <r>
    <x v="16"/>
    <x v="1"/>
    <x v="1"/>
    <x v="4882"/>
    <x v="3"/>
  </r>
  <r>
    <x v="11"/>
    <x v="2"/>
    <x v="1"/>
    <x v="4882"/>
    <x v="2"/>
  </r>
  <r>
    <x v="11"/>
    <x v="1"/>
    <x v="1"/>
    <x v="4882"/>
    <x v="0"/>
  </r>
  <r>
    <x v="3"/>
    <x v="1"/>
    <x v="1"/>
    <x v="4882"/>
    <x v="3"/>
  </r>
  <r>
    <x v="10"/>
    <x v="0"/>
    <x v="2"/>
    <x v="4882"/>
    <x v="2"/>
  </r>
  <r>
    <x v="9"/>
    <x v="0"/>
    <x v="2"/>
    <x v="4882"/>
    <x v="2"/>
  </r>
  <r>
    <x v="7"/>
    <x v="0"/>
    <x v="2"/>
    <x v="4882"/>
    <x v="0"/>
  </r>
  <r>
    <x v="10"/>
    <x v="0"/>
    <x v="3"/>
    <x v="4882"/>
    <x v="0"/>
  </r>
  <r>
    <x v="10"/>
    <x v="0"/>
    <x v="3"/>
    <x v="4882"/>
    <x v="3"/>
  </r>
  <r>
    <x v="1"/>
    <x v="2"/>
    <x v="1"/>
    <x v="4882"/>
    <x v="2"/>
  </r>
  <r>
    <x v="8"/>
    <x v="0"/>
    <x v="3"/>
    <x v="4882"/>
    <x v="1"/>
  </r>
  <r>
    <x v="11"/>
    <x v="1"/>
    <x v="1"/>
    <x v="4882"/>
    <x v="7"/>
  </r>
  <r>
    <x v="10"/>
    <x v="1"/>
    <x v="1"/>
    <x v="4882"/>
    <x v="1"/>
  </r>
  <r>
    <x v="11"/>
    <x v="0"/>
    <x v="3"/>
    <x v="4882"/>
    <x v="5"/>
  </r>
  <r>
    <x v="6"/>
    <x v="0"/>
    <x v="3"/>
    <x v="4882"/>
    <x v="8"/>
  </r>
  <r>
    <x v="4"/>
    <x v="1"/>
    <x v="3"/>
    <x v="4882"/>
    <x v="5"/>
  </r>
  <r>
    <x v="4"/>
    <x v="1"/>
    <x v="3"/>
    <x v="4882"/>
    <x v="7"/>
  </r>
  <r>
    <x v="2"/>
    <x v="1"/>
    <x v="3"/>
    <x v="4882"/>
    <x v="0"/>
  </r>
  <r>
    <x v="5"/>
    <x v="1"/>
    <x v="3"/>
    <x v="4882"/>
    <x v="0"/>
  </r>
  <r>
    <x v="10"/>
    <x v="0"/>
    <x v="1"/>
    <x v="4882"/>
    <x v="7"/>
  </r>
  <r>
    <x v="8"/>
    <x v="1"/>
    <x v="1"/>
    <x v="4882"/>
    <x v="4"/>
  </r>
  <r>
    <x v="11"/>
    <x v="2"/>
    <x v="2"/>
    <x v="4882"/>
    <x v="0"/>
  </r>
  <r>
    <x v="5"/>
    <x v="1"/>
    <x v="2"/>
    <x v="4882"/>
    <x v="3"/>
  </r>
  <r>
    <x v="6"/>
    <x v="1"/>
    <x v="1"/>
    <x v="4882"/>
    <x v="2"/>
  </r>
  <r>
    <x v="12"/>
    <x v="1"/>
    <x v="1"/>
    <x v="4882"/>
    <x v="2"/>
  </r>
  <r>
    <x v="8"/>
    <x v="1"/>
    <x v="1"/>
    <x v="4882"/>
    <x v="0"/>
  </r>
  <r>
    <x v="8"/>
    <x v="1"/>
    <x v="1"/>
    <x v="4882"/>
    <x v="7"/>
  </r>
  <r>
    <x v="10"/>
    <x v="0"/>
    <x v="0"/>
    <x v="4882"/>
    <x v="1"/>
  </r>
  <r>
    <x v="8"/>
    <x v="0"/>
    <x v="0"/>
    <x v="4882"/>
    <x v="1"/>
  </r>
  <r>
    <x v="11"/>
    <x v="0"/>
    <x v="0"/>
    <x v="4882"/>
    <x v="0"/>
  </r>
  <r>
    <x v="5"/>
    <x v="0"/>
    <x v="0"/>
    <x v="4882"/>
    <x v="5"/>
  </r>
  <r>
    <x v="8"/>
    <x v="1"/>
    <x v="1"/>
    <x v="4882"/>
    <x v="11"/>
  </r>
  <r>
    <x v="5"/>
    <x v="2"/>
    <x v="2"/>
    <x v="4882"/>
    <x v="1"/>
  </r>
  <r>
    <x v="1"/>
    <x v="0"/>
    <x v="2"/>
    <x v="4882"/>
    <x v="7"/>
  </r>
  <r>
    <x v="11"/>
    <x v="1"/>
    <x v="1"/>
    <x v="4882"/>
    <x v="1"/>
  </r>
  <r>
    <x v="11"/>
    <x v="1"/>
    <x v="1"/>
    <x v="4882"/>
    <x v="4"/>
  </r>
  <r>
    <x v="5"/>
    <x v="1"/>
    <x v="1"/>
    <x v="4882"/>
    <x v="1"/>
  </r>
  <r>
    <x v="5"/>
    <x v="0"/>
    <x v="1"/>
    <x v="4882"/>
    <x v="1"/>
  </r>
  <r>
    <x v="5"/>
    <x v="0"/>
    <x v="1"/>
    <x v="4882"/>
    <x v="1"/>
  </r>
  <r>
    <x v="8"/>
    <x v="0"/>
    <x v="1"/>
    <x v="4882"/>
    <x v="0"/>
  </r>
  <r>
    <x v="9"/>
    <x v="1"/>
    <x v="3"/>
    <x v="4882"/>
    <x v="4"/>
  </r>
  <r>
    <x v="3"/>
    <x v="1"/>
    <x v="3"/>
    <x v="4882"/>
    <x v="4"/>
  </r>
  <r>
    <x v="1"/>
    <x v="2"/>
    <x v="1"/>
    <x v="4882"/>
    <x v="0"/>
  </r>
  <r>
    <x v="8"/>
    <x v="0"/>
    <x v="1"/>
    <x v="4882"/>
    <x v="0"/>
  </r>
  <r>
    <x v="8"/>
    <x v="0"/>
    <x v="1"/>
    <x v="4882"/>
    <x v="4"/>
  </r>
  <r>
    <x v="11"/>
    <x v="0"/>
    <x v="1"/>
    <x v="4882"/>
    <x v="4"/>
  </r>
  <r>
    <x v="10"/>
    <x v="0"/>
    <x v="2"/>
    <x v="4882"/>
    <x v="4"/>
  </r>
  <r>
    <x v="4"/>
    <x v="0"/>
    <x v="2"/>
    <x v="4882"/>
    <x v="0"/>
  </r>
  <r>
    <x v="7"/>
    <x v="0"/>
    <x v="3"/>
    <x v="4882"/>
    <x v="1"/>
  </r>
  <r>
    <x v="8"/>
    <x v="0"/>
    <x v="1"/>
    <x v="4882"/>
    <x v="11"/>
  </r>
  <r>
    <x v="3"/>
    <x v="1"/>
    <x v="1"/>
    <x v="4882"/>
    <x v="7"/>
  </r>
  <r>
    <x v="5"/>
    <x v="0"/>
    <x v="1"/>
    <x v="4882"/>
    <x v="4"/>
  </r>
  <r>
    <x v="9"/>
    <x v="1"/>
    <x v="0"/>
    <x v="4882"/>
    <x v="1"/>
  </r>
  <r>
    <x v="11"/>
    <x v="1"/>
    <x v="1"/>
    <x v="4882"/>
    <x v="1"/>
  </r>
  <r>
    <x v="8"/>
    <x v="1"/>
    <x v="0"/>
    <x v="4882"/>
    <x v="0"/>
  </r>
  <r>
    <x v="11"/>
    <x v="1"/>
    <x v="0"/>
    <x v="4882"/>
    <x v="2"/>
  </r>
  <r>
    <x v="11"/>
    <x v="1"/>
    <x v="0"/>
    <x v="4882"/>
    <x v="2"/>
  </r>
  <r>
    <x v="6"/>
    <x v="1"/>
    <x v="0"/>
    <x v="4882"/>
    <x v="2"/>
  </r>
  <r>
    <x v="2"/>
    <x v="1"/>
    <x v="0"/>
    <x v="4882"/>
    <x v="1"/>
  </r>
  <r>
    <x v="6"/>
    <x v="2"/>
    <x v="1"/>
    <x v="4882"/>
    <x v="1"/>
  </r>
  <r>
    <x v="10"/>
    <x v="1"/>
    <x v="1"/>
    <x v="4882"/>
    <x v="0"/>
  </r>
  <r>
    <x v="6"/>
    <x v="1"/>
    <x v="0"/>
    <x v="4882"/>
    <x v="0"/>
  </r>
  <r>
    <x v="8"/>
    <x v="1"/>
    <x v="0"/>
    <x v="4882"/>
    <x v="4"/>
  </r>
  <r>
    <x v="7"/>
    <x v="1"/>
    <x v="0"/>
    <x v="4882"/>
    <x v="0"/>
  </r>
  <r>
    <x v="14"/>
    <x v="0"/>
    <x v="1"/>
    <x v="4882"/>
    <x v="0"/>
  </r>
  <r>
    <x v="11"/>
    <x v="0"/>
    <x v="0"/>
    <x v="4882"/>
    <x v="0"/>
  </r>
  <r>
    <x v="1"/>
    <x v="2"/>
    <x v="2"/>
    <x v="4882"/>
    <x v="10"/>
  </r>
  <r>
    <x v="5"/>
    <x v="0"/>
    <x v="1"/>
    <x v="4882"/>
    <x v="3"/>
  </r>
  <r>
    <x v="3"/>
    <x v="0"/>
    <x v="1"/>
    <x v="4882"/>
    <x v="1"/>
  </r>
  <r>
    <x v="3"/>
    <x v="1"/>
    <x v="1"/>
    <x v="4882"/>
    <x v="3"/>
  </r>
  <r>
    <x v="8"/>
    <x v="1"/>
    <x v="2"/>
    <x v="4882"/>
    <x v="4"/>
  </r>
  <r>
    <x v="2"/>
    <x v="1"/>
    <x v="2"/>
    <x v="4882"/>
    <x v="4"/>
  </r>
  <r>
    <x v="13"/>
    <x v="1"/>
    <x v="1"/>
    <x v="4882"/>
    <x v="5"/>
  </r>
  <r>
    <x v="10"/>
    <x v="0"/>
    <x v="1"/>
    <x v="4882"/>
    <x v="11"/>
  </r>
  <r>
    <x v="8"/>
    <x v="0"/>
    <x v="1"/>
    <x v="4882"/>
    <x v="1"/>
  </r>
  <r>
    <x v="10"/>
    <x v="0"/>
    <x v="1"/>
    <x v="4882"/>
    <x v="4"/>
  </r>
  <r>
    <x v="11"/>
    <x v="0"/>
    <x v="1"/>
    <x v="4882"/>
    <x v="0"/>
  </r>
  <r>
    <x v="7"/>
    <x v="0"/>
    <x v="1"/>
    <x v="4882"/>
    <x v="0"/>
  </r>
  <r>
    <x v="1"/>
    <x v="0"/>
    <x v="0"/>
    <x v="4882"/>
    <x v="1"/>
  </r>
  <r>
    <x v="12"/>
    <x v="0"/>
    <x v="0"/>
    <x v="4882"/>
    <x v="1"/>
  </r>
  <r>
    <x v="5"/>
    <x v="1"/>
    <x v="2"/>
    <x v="4882"/>
    <x v="1"/>
  </r>
  <r>
    <x v="4"/>
    <x v="2"/>
    <x v="1"/>
    <x v="4882"/>
    <x v="0"/>
  </r>
  <r>
    <x v="12"/>
    <x v="0"/>
    <x v="1"/>
    <x v="4882"/>
    <x v="0"/>
  </r>
  <r>
    <x v="11"/>
    <x v="0"/>
    <x v="1"/>
    <x v="4882"/>
    <x v="2"/>
  </r>
  <r>
    <x v="4"/>
    <x v="1"/>
    <x v="1"/>
    <x v="4882"/>
    <x v="5"/>
  </r>
  <r>
    <x v="8"/>
    <x v="0"/>
    <x v="2"/>
    <x v="4882"/>
    <x v="1"/>
  </r>
  <r>
    <x v="14"/>
    <x v="0"/>
    <x v="2"/>
    <x v="4882"/>
    <x v="4"/>
  </r>
  <r>
    <x v="11"/>
    <x v="1"/>
    <x v="1"/>
    <x v="4882"/>
    <x v="1"/>
  </r>
  <r>
    <x v="5"/>
    <x v="0"/>
    <x v="1"/>
    <x v="4882"/>
    <x v="4"/>
  </r>
  <r>
    <x v="8"/>
    <x v="0"/>
    <x v="1"/>
    <x v="4882"/>
    <x v="7"/>
  </r>
  <r>
    <x v="7"/>
    <x v="1"/>
    <x v="0"/>
    <x v="4882"/>
    <x v="5"/>
  </r>
  <r>
    <x v="10"/>
    <x v="1"/>
    <x v="0"/>
    <x v="4882"/>
    <x v="1"/>
  </r>
  <r>
    <x v="6"/>
    <x v="0"/>
    <x v="1"/>
    <x v="4882"/>
    <x v="0"/>
  </r>
  <r>
    <x v="4"/>
    <x v="1"/>
    <x v="2"/>
    <x v="4882"/>
    <x v="1"/>
  </r>
  <r>
    <x v="10"/>
    <x v="1"/>
    <x v="2"/>
    <x v="4882"/>
    <x v="2"/>
  </r>
  <r>
    <x v="8"/>
    <x v="0"/>
    <x v="0"/>
    <x v="4882"/>
    <x v="0"/>
  </r>
  <r>
    <x v="9"/>
    <x v="1"/>
    <x v="1"/>
    <x v="4882"/>
    <x v="0"/>
  </r>
  <r>
    <x v="1"/>
    <x v="1"/>
    <x v="1"/>
    <x v="4882"/>
    <x v="2"/>
  </r>
  <r>
    <x v="7"/>
    <x v="1"/>
    <x v="1"/>
    <x v="4882"/>
    <x v="1"/>
  </r>
  <r>
    <x v="4"/>
    <x v="0"/>
    <x v="0"/>
    <x v="4882"/>
    <x v="2"/>
  </r>
  <r>
    <x v="4"/>
    <x v="0"/>
    <x v="2"/>
    <x v="4882"/>
    <x v="8"/>
  </r>
  <r>
    <x v="10"/>
    <x v="1"/>
    <x v="0"/>
    <x v="4882"/>
    <x v="1"/>
  </r>
  <r>
    <x v="0"/>
    <x v="1"/>
    <x v="0"/>
    <x v="4882"/>
    <x v="5"/>
  </r>
  <r>
    <x v="7"/>
    <x v="0"/>
    <x v="1"/>
    <x v="4882"/>
    <x v="0"/>
  </r>
  <r>
    <x v="8"/>
    <x v="0"/>
    <x v="1"/>
    <x v="4882"/>
    <x v="5"/>
  </r>
  <r>
    <x v="7"/>
    <x v="0"/>
    <x v="1"/>
    <x v="4882"/>
    <x v="0"/>
  </r>
  <r>
    <x v="2"/>
    <x v="0"/>
    <x v="1"/>
    <x v="4882"/>
    <x v="3"/>
  </r>
  <r>
    <x v="10"/>
    <x v="0"/>
    <x v="1"/>
    <x v="4882"/>
    <x v="2"/>
  </r>
  <r>
    <x v="7"/>
    <x v="2"/>
    <x v="1"/>
    <x v="4882"/>
    <x v="3"/>
  </r>
  <r>
    <x v="10"/>
    <x v="2"/>
    <x v="1"/>
    <x v="4882"/>
    <x v="0"/>
  </r>
  <r>
    <x v="11"/>
    <x v="2"/>
    <x v="1"/>
    <x v="4882"/>
    <x v="1"/>
  </r>
  <r>
    <x v="6"/>
    <x v="0"/>
    <x v="1"/>
    <x v="4882"/>
    <x v="1"/>
  </r>
  <r>
    <x v="4"/>
    <x v="0"/>
    <x v="1"/>
    <x v="4882"/>
    <x v="0"/>
  </r>
  <r>
    <x v="5"/>
    <x v="0"/>
    <x v="1"/>
    <x v="4882"/>
    <x v="2"/>
  </r>
  <r>
    <x v="8"/>
    <x v="0"/>
    <x v="1"/>
    <x v="4882"/>
    <x v="12"/>
  </r>
  <r>
    <x v="4"/>
    <x v="0"/>
    <x v="1"/>
    <x v="4882"/>
    <x v="0"/>
  </r>
  <r>
    <x v="15"/>
    <x v="0"/>
    <x v="1"/>
    <x v="4882"/>
    <x v="1"/>
  </r>
  <r>
    <x v="14"/>
    <x v="1"/>
    <x v="2"/>
    <x v="4882"/>
    <x v="0"/>
  </r>
  <r>
    <x v="10"/>
    <x v="1"/>
    <x v="2"/>
    <x v="4882"/>
    <x v="3"/>
  </r>
  <r>
    <x v="11"/>
    <x v="1"/>
    <x v="2"/>
    <x v="4882"/>
    <x v="0"/>
  </r>
  <r>
    <x v="12"/>
    <x v="2"/>
    <x v="2"/>
    <x v="4882"/>
    <x v="2"/>
  </r>
  <r>
    <x v="11"/>
    <x v="2"/>
    <x v="2"/>
    <x v="4882"/>
    <x v="0"/>
  </r>
  <r>
    <x v="4"/>
    <x v="2"/>
    <x v="2"/>
    <x v="4882"/>
    <x v="4"/>
  </r>
  <r>
    <x v="8"/>
    <x v="2"/>
    <x v="2"/>
    <x v="4882"/>
    <x v="1"/>
  </r>
  <r>
    <x v="7"/>
    <x v="1"/>
    <x v="0"/>
    <x v="4882"/>
    <x v="2"/>
  </r>
  <r>
    <x v="7"/>
    <x v="0"/>
    <x v="0"/>
    <x v="4882"/>
    <x v="0"/>
  </r>
  <r>
    <x v="5"/>
    <x v="0"/>
    <x v="0"/>
    <x v="4882"/>
    <x v="0"/>
  </r>
  <r>
    <x v="1"/>
    <x v="0"/>
    <x v="0"/>
    <x v="4882"/>
    <x v="1"/>
  </r>
  <r>
    <x v="10"/>
    <x v="0"/>
    <x v="0"/>
    <x v="4882"/>
    <x v="4"/>
  </r>
  <r>
    <x v="2"/>
    <x v="2"/>
    <x v="1"/>
    <x v="4882"/>
    <x v="3"/>
  </r>
  <r>
    <x v="10"/>
    <x v="2"/>
    <x v="1"/>
    <x v="4882"/>
    <x v="2"/>
  </r>
  <r>
    <x v="9"/>
    <x v="1"/>
    <x v="0"/>
    <x v="4882"/>
    <x v="3"/>
  </r>
  <r>
    <x v="10"/>
    <x v="0"/>
    <x v="3"/>
    <x v="4882"/>
    <x v="7"/>
  </r>
  <r>
    <x v="8"/>
    <x v="0"/>
    <x v="0"/>
    <x v="4882"/>
    <x v="6"/>
  </r>
  <r>
    <x v="5"/>
    <x v="2"/>
    <x v="0"/>
    <x v="4882"/>
    <x v="1"/>
  </r>
  <r>
    <x v="5"/>
    <x v="2"/>
    <x v="0"/>
    <x v="4882"/>
    <x v="4"/>
  </r>
  <r>
    <x v="6"/>
    <x v="2"/>
    <x v="1"/>
    <x v="4882"/>
    <x v="0"/>
  </r>
  <r>
    <x v="4"/>
    <x v="0"/>
    <x v="1"/>
    <x v="4882"/>
    <x v="1"/>
  </r>
  <r>
    <x v="8"/>
    <x v="1"/>
    <x v="2"/>
    <x v="4882"/>
    <x v="3"/>
  </r>
  <r>
    <x v="0"/>
    <x v="0"/>
    <x v="0"/>
    <x v="4882"/>
    <x v="1"/>
  </r>
  <r>
    <x v="6"/>
    <x v="0"/>
    <x v="0"/>
    <x v="4882"/>
    <x v="0"/>
  </r>
  <r>
    <x v="5"/>
    <x v="1"/>
    <x v="1"/>
    <x v="4882"/>
    <x v="0"/>
  </r>
  <r>
    <x v="9"/>
    <x v="1"/>
    <x v="1"/>
    <x v="4882"/>
    <x v="1"/>
  </r>
  <r>
    <x v="7"/>
    <x v="2"/>
    <x v="1"/>
    <x v="4882"/>
    <x v="2"/>
  </r>
  <r>
    <x v="4"/>
    <x v="1"/>
    <x v="1"/>
    <x v="4882"/>
    <x v="1"/>
  </r>
  <r>
    <x v="4"/>
    <x v="1"/>
    <x v="1"/>
    <x v="4882"/>
    <x v="7"/>
  </r>
  <r>
    <x v="10"/>
    <x v="1"/>
    <x v="1"/>
    <x v="4882"/>
    <x v="1"/>
  </r>
  <r>
    <x v="8"/>
    <x v="0"/>
    <x v="1"/>
    <x v="4882"/>
    <x v="0"/>
  </r>
  <r>
    <x v="7"/>
    <x v="0"/>
    <x v="1"/>
    <x v="4882"/>
    <x v="2"/>
  </r>
  <r>
    <x v="11"/>
    <x v="0"/>
    <x v="1"/>
    <x v="4882"/>
    <x v="3"/>
  </r>
  <r>
    <x v="11"/>
    <x v="2"/>
    <x v="0"/>
    <x v="4882"/>
    <x v="0"/>
  </r>
  <r>
    <x v="7"/>
    <x v="1"/>
    <x v="2"/>
    <x v="4882"/>
    <x v="4"/>
  </r>
  <r>
    <x v="8"/>
    <x v="0"/>
    <x v="1"/>
    <x v="4882"/>
    <x v="0"/>
  </r>
  <r>
    <x v="7"/>
    <x v="0"/>
    <x v="1"/>
    <x v="4882"/>
    <x v="6"/>
  </r>
  <r>
    <x v="9"/>
    <x v="0"/>
    <x v="1"/>
    <x v="4882"/>
    <x v="2"/>
  </r>
  <r>
    <x v="8"/>
    <x v="0"/>
    <x v="1"/>
    <x v="4882"/>
    <x v="1"/>
  </r>
  <r>
    <x v="11"/>
    <x v="1"/>
    <x v="1"/>
    <x v="4882"/>
    <x v="0"/>
  </r>
  <r>
    <x v="6"/>
    <x v="1"/>
    <x v="1"/>
    <x v="4882"/>
    <x v="5"/>
  </r>
  <r>
    <x v="4"/>
    <x v="1"/>
    <x v="1"/>
    <x v="4882"/>
    <x v="11"/>
  </r>
  <r>
    <x v="8"/>
    <x v="1"/>
    <x v="1"/>
    <x v="4882"/>
    <x v="4"/>
  </r>
  <r>
    <x v="9"/>
    <x v="1"/>
    <x v="1"/>
    <x v="4882"/>
    <x v="2"/>
  </r>
  <r>
    <x v="6"/>
    <x v="0"/>
    <x v="0"/>
    <x v="4882"/>
    <x v="0"/>
  </r>
  <r>
    <x v="11"/>
    <x v="0"/>
    <x v="0"/>
    <x v="4882"/>
    <x v="0"/>
  </r>
  <r>
    <x v="6"/>
    <x v="0"/>
    <x v="0"/>
    <x v="4882"/>
    <x v="3"/>
  </r>
  <r>
    <x v="5"/>
    <x v="0"/>
    <x v="0"/>
    <x v="4882"/>
    <x v="0"/>
  </r>
  <r>
    <x v="10"/>
    <x v="0"/>
    <x v="1"/>
    <x v="4882"/>
    <x v="5"/>
  </r>
  <r>
    <x v="9"/>
    <x v="1"/>
    <x v="1"/>
    <x v="4882"/>
    <x v="0"/>
  </r>
  <r>
    <x v="10"/>
    <x v="1"/>
    <x v="1"/>
    <x v="4882"/>
    <x v="11"/>
  </r>
  <r>
    <x v="11"/>
    <x v="1"/>
    <x v="1"/>
    <x v="4882"/>
    <x v="6"/>
  </r>
  <r>
    <x v="8"/>
    <x v="2"/>
    <x v="1"/>
    <x v="4882"/>
    <x v="1"/>
  </r>
  <r>
    <x v="8"/>
    <x v="2"/>
    <x v="1"/>
    <x v="4882"/>
    <x v="2"/>
  </r>
  <r>
    <x v="0"/>
    <x v="0"/>
    <x v="1"/>
    <x v="4882"/>
    <x v="3"/>
  </r>
  <r>
    <x v="1"/>
    <x v="0"/>
    <x v="1"/>
    <x v="4882"/>
    <x v="1"/>
  </r>
  <r>
    <x v="11"/>
    <x v="0"/>
    <x v="1"/>
    <x v="4882"/>
    <x v="1"/>
  </r>
  <r>
    <x v="9"/>
    <x v="0"/>
    <x v="1"/>
    <x v="4882"/>
    <x v="0"/>
  </r>
  <r>
    <x v="15"/>
    <x v="0"/>
    <x v="0"/>
    <x v="4882"/>
    <x v="4"/>
  </r>
  <r>
    <x v="10"/>
    <x v="0"/>
    <x v="0"/>
    <x v="4882"/>
    <x v="7"/>
  </r>
  <r>
    <x v="9"/>
    <x v="0"/>
    <x v="0"/>
    <x v="4882"/>
    <x v="1"/>
  </r>
  <r>
    <x v="10"/>
    <x v="2"/>
    <x v="1"/>
    <x v="4882"/>
    <x v="9"/>
  </r>
  <r>
    <x v="10"/>
    <x v="2"/>
    <x v="1"/>
    <x v="4882"/>
    <x v="0"/>
  </r>
  <r>
    <x v="5"/>
    <x v="2"/>
    <x v="3"/>
    <x v="4882"/>
    <x v="0"/>
  </r>
  <r>
    <x v="10"/>
    <x v="2"/>
    <x v="3"/>
    <x v="4882"/>
    <x v="7"/>
  </r>
  <r>
    <x v="4"/>
    <x v="2"/>
    <x v="3"/>
    <x v="4882"/>
    <x v="1"/>
  </r>
  <r>
    <x v="12"/>
    <x v="2"/>
    <x v="3"/>
    <x v="4882"/>
    <x v="1"/>
  </r>
  <r>
    <x v="7"/>
    <x v="0"/>
    <x v="0"/>
    <x v="4882"/>
    <x v="1"/>
  </r>
  <r>
    <x v="10"/>
    <x v="0"/>
    <x v="0"/>
    <x v="4882"/>
    <x v="1"/>
  </r>
  <r>
    <x v="8"/>
    <x v="1"/>
    <x v="1"/>
    <x v="4882"/>
    <x v="1"/>
  </r>
  <r>
    <x v="7"/>
    <x v="0"/>
    <x v="1"/>
    <x v="4882"/>
    <x v="0"/>
  </r>
  <r>
    <x v="6"/>
    <x v="0"/>
    <x v="1"/>
    <x v="4882"/>
    <x v="7"/>
  </r>
  <r>
    <x v="7"/>
    <x v="0"/>
    <x v="1"/>
    <x v="4882"/>
    <x v="1"/>
  </r>
  <r>
    <x v="8"/>
    <x v="0"/>
    <x v="1"/>
    <x v="4882"/>
    <x v="1"/>
  </r>
  <r>
    <x v="8"/>
    <x v="0"/>
    <x v="1"/>
    <x v="4882"/>
    <x v="1"/>
  </r>
  <r>
    <x v="11"/>
    <x v="0"/>
    <x v="1"/>
    <x v="4882"/>
    <x v="4"/>
  </r>
  <r>
    <x v="10"/>
    <x v="0"/>
    <x v="1"/>
    <x v="4882"/>
    <x v="0"/>
  </r>
  <r>
    <x v="5"/>
    <x v="0"/>
    <x v="1"/>
    <x v="4882"/>
    <x v="7"/>
  </r>
  <r>
    <x v="1"/>
    <x v="0"/>
    <x v="1"/>
    <x v="4882"/>
    <x v="7"/>
  </r>
  <r>
    <x v="9"/>
    <x v="0"/>
    <x v="1"/>
    <x v="4882"/>
    <x v="2"/>
  </r>
  <r>
    <x v="14"/>
    <x v="2"/>
    <x v="1"/>
    <x v="4882"/>
    <x v="0"/>
  </r>
  <r>
    <x v="11"/>
    <x v="2"/>
    <x v="1"/>
    <x v="4882"/>
    <x v="4"/>
  </r>
  <r>
    <x v="4"/>
    <x v="2"/>
    <x v="1"/>
    <x v="4882"/>
    <x v="5"/>
  </r>
  <r>
    <x v="8"/>
    <x v="2"/>
    <x v="1"/>
    <x v="4882"/>
    <x v="0"/>
  </r>
  <r>
    <x v="10"/>
    <x v="2"/>
    <x v="1"/>
    <x v="4882"/>
    <x v="0"/>
  </r>
  <r>
    <x v="8"/>
    <x v="1"/>
    <x v="1"/>
    <x v="4882"/>
    <x v="3"/>
  </r>
  <r>
    <x v="7"/>
    <x v="1"/>
    <x v="1"/>
    <x v="4882"/>
    <x v="0"/>
  </r>
  <r>
    <x v="14"/>
    <x v="0"/>
    <x v="1"/>
    <x v="4882"/>
    <x v="3"/>
  </r>
  <r>
    <x v="11"/>
    <x v="0"/>
    <x v="1"/>
    <x v="4882"/>
    <x v="4"/>
  </r>
  <r>
    <x v="10"/>
    <x v="0"/>
    <x v="1"/>
    <x v="4882"/>
    <x v="0"/>
  </r>
  <r>
    <x v="7"/>
    <x v="0"/>
    <x v="1"/>
    <x v="4882"/>
    <x v="2"/>
  </r>
  <r>
    <x v="14"/>
    <x v="0"/>
    <x v="1"/>
    <x v="4882"/>
    <x v="5"/>
  </r>
  <r>
    <x v="1"/>
    <x v="0"/>
    <x v="1"/>
    <x v="4882"/>
    <x v="7"/>
  </r>
  <r>
    <x v="0"/>
    <x v="0"/>
    <x v="2"/>
    <x v="4882"/>
    <x v="7"/>
  </r>
  <r>
    <x v="8"/>
    <x v="0"/>
    <x v="2"/>
    <x v="4882"/>
    <x v="7"/>
  </r>
  <r>
    <x v="8"/>
    <x v="1"/>
    <x v="1"/>
    <x v="4882"/>
    <x v="1"/>
  </r>
  <r>
    <x v="6"/>
    <x v="1"/>
    <x v="1"/>
    <x v="4882"/>
    <x v="2"/>
  </r>
  <r>
    <x v="6"/>
    <x v="1"/>
    <x v="1"/>
    <x v="4882"/>
    <x v="8"/>
  </r>
  <r>
    <x v="6"/>
    <x v="0"/>
    <x v="3"/>
    <x v="4882"/>
    <x v="1"/>
  </r>
  <r>
    <x v="10"/>
    <x v="0"/>
    <x v="3"/>
    <x v="4882"/>
    <x v="8"/>
  </r>
  <r>
    <x v="11"/>
    <x v="0"/>
    <x v="1"/>
    <x v="4882"/>
    <x v="1"/>
  </r>
  <r>
    <x v="4"/>
    <x v="1"/>
    <x v="0"/>
    <x v="4882"/>
    <x v="7"/>
  </r>
  <r>
    <x v="12"/>
    <x v="2"/>
    <x v="0"/>
    <x v="4882"/>
    <x v="7"/>
  </r>
  <r>
    <x v="8"/>
    <x v="2"/>
    <x v="0"/>
    <x v="4882"/>
    <x v="1"/>
  </r>
  <r>
    <x v="10"/>
    <x v="0"/>
    <x v="1"/>
    <x v="4882"/>
    <x v="1"/>
  </r>
  <r>
    <x v="5"/>
    <x v="1"/>
    <x v="1"/>
    <x v="4882"/>
    <x v="0"/>
  </r>
  <r>
    <x v="5"/>
    <x v="1"/>
    <x v="1"/>
    <x v="4882"/>
    <x v="1"/>
  </r>
  <r>
    <x v="2"/>
    <x v="1"/>
    <x v="2"/>
    <x v="4882"/>
    <x v="3"/>
  </r>
  <r>
    <x v="10"/>
    <x v="1"/>
    <x v="1"/>
    <x v="4882"/>
    <x v="2"/>
  </r>
  <r>
    <x v="9"/>
    <x v="1"/>
    <x v="1"/>
    <x v="4882"/>
    <x v="7"/>
  </r>
  <r>
    <x v="12"/>
    <x v="2"/>
    <x v="2"/>
    <x v="4882"/>
    <x v="0"/>
  </r>
  <r>
    <x v="4"/>
    <x v="0"/>
    <x v="1"/>
    <x v="4882"/>
    <x v="3"/>
  </r>
  <r>
    <x v="0"/>
    <x v="0"/>
    <x v="1"/>
    <x v="4882"/>
    <x v="1"/>
  </r>
  <r>
    <x v="2"/>
    <x v="0"/>
    <x v="2"/>
    <x v="4882"/>
    <x v="1"/>
  </r>
  <r>
    <x v="3"/>
    <x v="0"/>
    <x v="2"/>
    <x v="4882"/>
    <x v="4"/>
  </r>
  <r>
    <x v="10"/>
    <x v="0"/>
    <x v="2"/>
    <x v="4882"/>
    <x v="4"/>
  </r>
  <r>
    <x v="8"/>
    <x v="2"/>
    <x v="3"/>
    <x v="4882"/>
    <x v="5"/>
  </r>
  <r>
    <x v="8"/>
    <x v="2"/>
    <x v="3"/>
    <x v="4882"/>
    <x v="0"/>
  </r>
  <r>
    <x v="8"/>
    <x v="2"/>
    <x v="3"/>
    <x v="4882"/>
    <x v="4"/>
  </r>
  <r>
    <x v="4"/>
    <x v="2"/>
    <x v="3"/>
    <x v="4882"/>
    <x v="1"/>
  </r>
  <r>
    <x v="9"/>
    <x v="1"/>
    <x v="1"/>
    <x v="4882"/>
    <x v="3"/>
  </r>
  <r>
    <x v="6"/>
    <x v="2"/>
    <x v="3"/>
    <x v="4882"/>
    <x v="4"/>
  </r>
  <r>
    <x v="8"/>
    <x v="0"/>
    <x v="2"/>
    <x v="4882"/>
    <x v="1"/>
  </r>
  <r>
    <x v="10"/>
    <x v="0"/>
    <x v="2"/>
    <x v="4882"/>
    <x v="6"/>
  </r>
  <r>
    <x v="8"/>
    <x v="0"/>
    <x v="1"/>
    <x v="4882"/>
    <x v="5"/>
  </r>
  <r>
    <x v="5"/>
    <x v="0"/>
    <x v="1"/>
    <x v="4882"/>
    <x v="6"/>
  </r>
  <r>
    <x v="4"/>
    <x v="0"/>
    <x v="1"/>
    <x v="4882"/>
    <x v="1"/>
  </r>
  <r>
    <x v="7"/>
    <x v="0"/>
    <x v="1"/>
    <x v="4882"/>
    <x v="4"/>
  </r>
  <r>
    <x v="6"/>
    <x v="0"/>
    <x v="1"/>
    <x v="4882"/>
    <x v="3"/>
  </r>
  <r>
    <x v="3"/>
    <x v="0"/>
    <x v="1"/>
    <x v="4882"/>
    <x v="1"/>
  </r>
  <r>
    <x v="8"/>
    <x v="0"/>
    <x v="1"/>
    <x v="4882"/>
    <x v="7"/>
  </r>
  <r>
    <x v="5"/>
    <x v="0"/>
    <x v="2"/>
    <x v="4882"/>
    <x v="0"/>
  </r>
  <r>
    <x v="10"/>
    <x v="1"/>
    <x v="1"/>
    <x v="4882"/>
    <x v="3"/>
  </r>
  <r>
    <x v="8"/>
    <x v="1"/>
    <x v="1"/>
    <x v="4882"/>
    <x v="1"/>
  </r>
  <r>
    <x v="6"/>
    <x v="1"/>
    <x v="1"/>
    <x v="4882"/>
    <x v="1"/>
  </r>
  <r>
    <x v="8"/>
    <x v="2"/>
    <x v="1"/>
    <x v="4882"/>
    <x v="5"/>
  </r>
  <r>
    <x v="0"/>
    <x v="2"/>
    <x v="1"/>
    <x v="4882"/>
    <x v="7"/>
  </r>
  <r>
    <x v="6"/>
    <x v="2"/>
    <x v="1"/>
    <x v="4882"/>
    <x v="0"/>
  </r>
  <r>
    <x v="10"/>
    <x v="2"/>
    <x v="1"/>
    <x v="4882"/>
    <x v="2"/>
  </r>
  <r>
    <x v="6"/>
    <x v="2"/>
    <x v="1"/>
    <x v="4882"/>
    <x v="1"/>
  </r>
  <r>
    <x v="6"/>
    <x v="2"/>
    <x v="1"/>
    <x v="4882"/>
    <x v="7"/>
  </r>
  <r>
    <x v="8"/>
    <x v="0"/>
    <x v="1"/>
    <x v="4882"/>
    <x v="7"/>
  </r>
  <r>
    <x v="7"/>
    <x v="0"/>
    <x v="1"/>
    <x v="4882"/>
    <x v="3"/>
  </r>
  <r>
    <x v="8"/>
    <x v="1"/>
    <x v="1"/>
    <x v="4882"/>
    <x v="8"/>
  </r>
  <r>
    <x v="8"/>
    <x v="1"/>
    <x v="1"/>
    <x v="4882"/>
    <x v="0"/>
  </r>
  <r>
    <x v="11"/>
    <x v="0"/>
    <x v="0"/>
    <x v="4882"/>
    <x v="2"/>
  </r>
  <r>
    <x v="10"/>
    <x v="0"/>
    <x v="0"/>
    <x v="4882"/>
    <x v="0"/>
  </r>
  <r>
    <x v="1"/>
    <x v="0"/>
    <x v="0"/>
    <x v="4882"/>
    <x v="7"/>
  </r>
  <r>
    <x v="2"/>
    <x v="0"/>
    <x v="0"/>
    <x v="4882"/>
    <x v="1"/>
  </r>
  <r>
    <x v="8"/>
    <x v="0"/>
    <x v="0"/>
    <x v="4882"/>
    <x v="0"/>
  </r>
  <r>
    <x v="5"/>
    <x v="0"/>
    <x v="0"/>
    <x v="4882"/>
    <x v="1"/>
  </r>
  <r>
    <x v="8"/>
    <x v="0"/>
    <x v="0"/>
    <x v="4882"/>
    <x v="1"/>
  </r>
  <r>
    <x v="4"/>
    <x v="0"/>
    <x v="0"/>
    <x v="4882"/>
    <x v="0"/>
  </r>
  <r>
    <x v="14"/>
    <x v="0"/>
    <x v="0"/>
    <x v="4882"/>
    <x v="1"/>
  </r>
  <r>
    <x v="1"/>
    <x v="2"/>
    <x v="3"/>
    <x v="4882"/>
    <x v="1"/>
  </r>
  <r>
    <x v="1"/>
    <x v="0"/>
    <x v="1"/>
    <x v="4882"/>
    <x v="1"/>
  </r>
  <r>
    <x v="9"/>
    <x v="0"/>
    <x v="1"/>
    <x v="4882"/>
    <x v="2"/>
  </r>
  <r>
    <x v="8"/>
    <x v="1"/>
    <x v="1"/>
    <x v="4882"/>
    <x v="1"/>
  </r>
  <r>
    <x v="12"/>
    <x v="1"/>
    <x v="1"/>
    <x v="4882"/>
    <x v="3"/>
  </r>
  <r>
    <x v="5"/>
    <x v="2"/>
    <x v="2"/>
    <x v="4882"/>
    <x v="0"/>
  </r>
  <r>
    <x v="1"/>
    <x v="0"/>
    <x v="3"/>
    <x v="4882"/>
    <x v="7"/>
  </r>
  <r>
    <x v="10"/>
    <x v="0"/>
    <x v="3"/>
    <x v="4882"/>
    <x v="1"/>
  </r>
  <r>
    <x v="8"/>
    <x v="0"/>
    <x v="1"/>
    <x v="4882"/>
    <x v="3"/>
  </r>
  <r>
    <x v="8"/>
    <x v="0"/>
    <x v="1"/>
    <x v="4882"/>
    <x v="5"/>
  </r>
  <r>
    <x v="5"/>
    <x v="1"/>
    <x v="1"/>
    <x v="4882"/>
    <x v="1"/>
  </r>
  <r>
    <x v="7"/>
    <x v="1"/>
    <x v="1"/>
    <x v="4882"/>
    <x v="4"/>
  </r>
  <r>
    <x v="8"/>
    <x v="0"/>
    <x v="1"/>
    <x v="4882"/>
    <x v="1"/>
  </r>
  <r>
    <x v="6"/>
    <x v="1"/>
    <x v="3"/>
    <x v="4882"/>
    <x v="3"/>
  </r>
  <r>
    <x v="4"/>
    <x v="1"/>
    <x v="0"/>
    <x v="4882"/>
    <x v="5"/>
  </r>
  <r>
    <x v="11"/>
    <x v="1"/>
    <x v="0"/>
    <x v="4882"/>
    <x v="0"/>
  </r>
  <r>
    <x v="2"/>
    <x v="0"/>
    <x v="1"/>
    <x v="4882"/>
    <x v="4"/>
  </r>
  <r>
    <x v="8"/>
    <x v="0"/>
    <x v="1"/>
    <x v="4882"/>
    <x v="3"/>
  </r>
  <r>
    <x v="1"/>
    <x v="0"/>
    <x v="1"/>
    <x v="4882"/>
    <x v="0"/>
  </r>
  <r>
    <x v="0"/>
    <x v="2"/>
    <x v="1"/>
    <x v="4882"/>
    <x v="0"/>
  </r>
  <r>
    <x v="9"/>
    <x v="0"/>
    <x v="1"/>
    <x v="4882"/>
    <x v="2"/>
  </r>
  <r>
    <x v="10"/>
    <x v="0"/>
    <x v="1"/>
    <x v="4882"/>
    <x v="4"/>
  </r>
  <r>
    <x v="2"/>
    <x v="0"/>
    <x v="0"/>
    <x v="4882"/>
    <x v="0"/>
  </r>
  <r>
    <x v="1"/>
    <x v="1"/>
    <x v="1"/>
    <x v="4882"/>
    <x v="1"/>
  </r>
  <r>
    <x v="5"/>
    <x v="0"/>
    <x v="2"/>
    <x v="4882"/>
    <x v="7"/>
  </r>
  <r>
    <x v="8"/>
    <x v="2"/>
    <x v="1"/>
    <x v="4882"/>
    <x v="1"/>
  </r>
  <r>
    <x v="3"/>
    <x v="2"/>
    <x v="1"/>
    <x v="4882"/>
    <x v="1"/>
  </r>
  <r>
    <x v="1"/>
    <x v="0"/>
    <x v="2"/>
    <x v="4882"/>
    <x v="5"/>
  </r>
  <r>
    <x v="10"/>
    <x v="2"/>
    <x v="0"/>
    <x v="4882"/>
    <x v="7"/>
  </r>
  <r>
    <x v="6"/>
    <x v="0"/>
    <x v="2"/>
    <x v="4882"/>
    <x v="1"/>
  </r>
  <r>
    <x v="8"/>
    <x v="0"/>
    <x v="2"/>
    <x v="4882"/>
    <x v="1"/>
  </r>
  <r>
    <x v="8"/>
    <x v="1"/>
    <x v="3"/>
    <x v="4882"/>
    <x v="7"/>
  </r>
  <r>
    <x v="8"/>
    <x v="0"/>
    <x v="0"/>
    <x v="4882"/>
    <x v="5"/>
  </r>
  <r>
    <x v="10"/>
    <x v="1"/>
    <x v="1"/>
    <x v="4882"/>
    <x v="1"/>
  </r>
  <r>
    <x v="0"/>
    <x v="1"/>
    <x v="1"/>
    <x v="4882"/>
    <x v="4"/>
  </r>
  <r>
    <x v="11"/>
    <x v="1"/>
    <x v="0"/>
    <x v="4882"/>
    <x v="0"/>
  </r>
  <r>
    <x v="7"/>
    <x v="1"/>
    <x v="0"/>
    <x v="4882"/>
    <x v="4"/>
  </r>
  <r>
    <x v="6"/>
    <x v="1"/>
    <x v="0"/>
    <x v="4882"/>
    <x v="1"/>
  </r>
  <r>
    <x v="8"/>
    <x v="1"/>
    <x v="0"/>
    <x v="4882"/>
    <x v="0"/>
  </r>
  <r>
    <x v="1"/>
    <x v="1"/>
    <x v="0"/>
    <x v="4882"/>
    <x v="7"/>
  </r>
  <r>
    <x v="7"/>
    <x v="1"/>
    <x v="0"/>
    <x v="4882"/>
    <x v="0"/>
  </r>
  <r>
    <x v="6"/>
    <x v="1"/>
    <x v="0"/>
    <x v="4882"/>
    <x v="1"/>
  </r>
  <r>
    <x v="10"/>
    <x v="1"/>
    <x v="0"/>
    <x v="4882"/>
    <x v="1"/>
  </r>
  <r>
    <x v="8"/>
    <x v="1"/>
    <x v="0"/>
    <x v="4882"/>
    <x v="7"/>
  </r>
  <r>
    <x v="6"/>
    <x v="2"/>
    <x v="1"/>
    <x v="4882"/>
    <x v="2"/>
  </r>
  <r>
    <x v="6"/>
    <x v="0"/>
    <x v="1"/>
    <x v="4882"/>
    <x v="0"/>
  </r>
  <r>
    <x v="6"/>
    <x v="0"/>
    <x v="1"/>
    <x v="4882"/>
    <x v="0"/>
  </r>
  <r>
    <x v="11"/>
    <x v="0"/>
    <x v="1"/>
    <x v="4882"/>
    <x v="4"/>
  </r>
  <r>
    <x v="6"/>
    <x v="0"/>
    <x v="1"/>
    <x v="4882"/>
    <x v="5"/>
  </r>
  <r>
    <x v="8"/>
    <x v="1"/>
    <x v="1"/>
    <x v="4882"/>
    <x v="8"/>
  </r>
  <r>
    <x v="2"/>
    <x v="0"/>
    <x v="1"/>
    <x v="4882"/>
    <x v="0"/>
  </r>
  <r>
    <x v="6"/>
    <x v="0"/>
    <x v="1"/>
    <x v="4882"/>
    <x v="4"/>
  </r>
  <r>
    <x v="4"/>
    <x v="1"/>
    <x v="3"/>
    <x v="4882"/>
    <x v="3"/>
  </r>
  <r>
    <x v="9"/>
    <x v="1"/>
    <x v="3"/>
    <x v="4882"/>
    <x v="0"/>
  </r>
  <r>
    <x v="7"/>
    <x v="0"/>
    <x v="1"/>
    <x v="4882"/>
    <x v="1"/>
  </r>
  <r>
    <x v="14"/>
    <x v="0"/>
    <x v="1"/>
    <x v="4882"/>
    <x v="4"/>
  </r>
  <r>
    <x v="11"/>
    <x v="0"/>
    <x v="1"/>
    <x v="4882"/>
    <x v="7"/>
  </r>
  <r>
    <x v="10"/>
    <x v="1"/>
    <x v="1"/>
    <x v="4882"/>
    <x v="0"/>
  </r>
  <r>
    <x v="1"/>
    <x v="1"/>
    <x v="1"/>
    <x v="4882"/>
    <x v="0"/>
  </r>
  <r>
    <x v="5"/>
    <x v="1"/>
    <x v="1"/>
    <x v="4882"/>
    <x v="4"/>
  </r>
  <r>
    <x v="5"/>
    <x v="0"/>
    <x v="1"/>
    <x v="4882"/>
    <x v="1"/>
  </r>
  <r>
    <x v="5"/>
    <x v="0"/>
    <x v="1"/>
    <x v="4882"/>
    <x v="4"/>
  </r>
  <r>
    <x v="10"/>
    <x v="0"/>
    <x v="1"/>
    <x v="4882"/>
    <x v="8"/>
  </r>
  <r>
    <x v="1"/>
    <x v="0"/>
    <x v="1"/>
    <x v="4882"/>
    <x v="0"/>
  </r>
  <r>
    <x v="8"/>
    <x v="0"/>
    <x v="1"/>
    <x v="4882"/>
    <x v="1"/>
  </r>
  <r>
    <x v="5"/>
    <x v="0"/>
    <x v="2"/>
    <x v="4882"/>
    <x v="4"/>
  </r>
  <r>
    <x v="7"/>
    <x v="0"/>
    <x v="2"/>
    <x v="4882"/>
    <x v="0"/>
  </r>
  <r>
    <x v="6"/>
    <x v="0"/>
    <x v="2"/>
    <x v="4882"/>
    <x v="7"/>
  </r>
  <r>
    <x v="9"/>
    <x v="0"/>
    <x v="2"/>
    <x v="4882"/>
    <x v="4"/>
  </r>
  <r>
    <x v="12"/>
    <x v="0"/>
    <x v="1"/>
    <x v="4882"/>
    <x v="0"/>
  </r>
  <r>
    <x v="7"/>
    <x v="1"/>
    <x v="1"/>
    <x v="4882"/>
    <x v="1"/>
  </r>
  <r>
    <x v="9"/>
    <x v="0"/>
    <x v="0"/>
    <x v="4882"/>
    <x v="4"/>
  </r>
  <r>
    <x v="13"/>
    <x v="0"/>
    <x v="0"/>
    <x v="4882"/>
    <x v="4"/>
  </r>
  <r>
    <x v="0"/>
    <x v="0"/>
    <x v="2"/>
    <x v="4882"/>
    <x v="1"/>
  </r>
  <r>
    <x v="2"/>
    <x v="0"/>
    <x v="2"/>
    <x v="4882"/>
    <x v="0"/>
  </r>
  <r>
    <x v="13"/>
    <x v="1"/>
    <x v="1"/>
    <x v="4882"/>
    <x v="2"/>
  </r>
  <r>
    <x v="8"/>
    <x v="1"/>
    <x v="0"/>
    <x v="4882"/>
    <x v="7"/>
  </r>
  <r>
    <x v="8"/>
    <x v="1"/>
    <x v="0"/>
    <x v="4882"/>
    <x v="5"/>
  </r>
  <r>
    <x v="10"/>
    <x v="1"/>
    <x v="0"/>
    <x v="4882"/>
    <x v="1"/>
  </r>
  <r>
    <x v="2"/>
    <x v="1"/>
    <x v="0"/>
    <x v="4882"/>
    <x v="2"/>
  </r>
  <r>
    <x v="7"/>
    <x v="1"/>
    <x v="0"/>
    <x v="4882"/>
    <x v="1"/>
  </r>
  <r>
    <x v="8"/>
    <x v="2"/>
    <x v="1"/>
    <x v="4882"/>
    <x v="3"/>
  </r>
  <r>
    <x v="3"/>
    <x v="2"/>
    <x v="2"/>
    <x v="4882"/>
    <x v="2"/>
  </r>
  <r>
    <x v="8"/>
    <x v="2"/>
    <x v="2"/>
    <x v="4882"/>
    <x v="2"/>
  </r>
  <r>
    <x v="7"/>
    <x v="2"/>
    <x v="2"/>
    <x v="4882"/>
    <x v="7"/>
  </r>
  <r>
    <x v="5"/>
    <x v="2"/>
    <x v="2"/>
    <x v="4882"/>
    <x v="0"/>
  </r>
  <r>
    <x v="1"/>
    <x v="2"/>
    <x v="2"/>
    <x v="4882"/>
    <x v="2"/>
  </r>
  <r>
    <x v="5"/>
    <x v="0"/>
    <x v="1"/>
    <x v="4882"/>
    <x v="8"/>
  </r>
  <r>
    <x v="5"/>
    <x v="0"/>
    <x v="1"/>
    <x v="4882"/>
    <x v="0"/>
  </r>
  <r>
    <x v="8"/>
    <x v="1"/>
    <x v="1"/>
    <x v="4882"/>
    <x v="4"/>
  </r>
  <r>
    <x v="1"/>
    <x v="1"/>
    <x v="1"/>
    <x v="4882"/>
    <x v="1"/>
  </r>
  <r>
    <x v="1"/>
    <x v="0"/>
    <x v="2"/>
    <x v="4882"/>
    <x v="0"/>
  </r>
  <r>
    <x v="10"/>
    <x v="0"/>
    <x v="2"/>
    <x v="4882"/>
    <x v="1"/>
  </r>
  <r>
    <x v="10"/>
    <x v="2"/>
    <x v="1"/>
    <x v="4882"/>
    <x v="1"/>
  </r>
  <r>
    <x v="6"/>
    <x v="2"/>
    <x v="1"/>
    <x v="4882"/>
    <x v="0"/>
  </r>
  <r>
    <x v="10"/>
    <x v="2"/>
    <x v="1"/>
    <x v="4882"/>
    <x v="0"/>
  </r>
  <r>
    <x v="8"/>
    <x v="1"/>
    <x v="0"/>
    <x v="4882"/>
    <x v="2"/>
  </r>
  <r>
    <x v="3"/>
    <x v="1"/>
    <x v="0"/>
    <x v="4882"/>
    <x v="1"/>
  </r>
  <r>
    <x v="5"/>
    <x v="1"/>
    <x v="0"/>
    <x v="4882"/>
    <x v="7"/>
  </r>
  <r>
    <x v="4"/>
    <x v="1"/>
    <x v="0"/>
    <x v="4882"/>
    <x v="3"/>
  </r>
  <r>
    <x v="8"/>
    <x v="2"/>
    <x v="1"/>
    <x v="4882"/>
    <x v="5"/>
  </r>
  <r>
    <x v="13"/>
    <x v="2"/>
    <x v="1"/>
    <x v="4882"/>
    <x v="3"/>
  </r>
  <r>
    <x v="5"/>
    <x v="2"/>
    <x v="1"/>
    <x v="4882"/>
    <x v="1"/>
  </r>
  <r>
    <x v="4"/>
    <x v="2"/>
    <x v="1"/>
    <x v="4882"/>
    <x v="4"/>
  </r>
  <r>
    <x v="10"/>
    <x v="0"/>
    <x v="2"/>
    <x v="4882"/>
    <x v="0"/>
  </r>
  <r>
    <x v="8"/>
    <x v="0"/>
    <x v="1"/>
    <x v="4882"/>
    <x v="0"/>
  </r>
  <r>
    <x v="4"/>
    <x v="0"/>
    <x v="1"/>
    <x v="4882"/>
    <x v="5"/>
  </r>
  <r>
    <x v="10"/>
    <x v="1"/>
    <x v="2"/>
    <x v="4882"/>
    <x v="0"/>
  </r>
  <r>
    <x v="1"/>
    <x v="1"/>
    <x v="0"/>
    <x v="4882"/>
    <x v="1"/>
  </r>
  <r>
    <x v="5"/>
    <x v="1"/>
    <x v="2"/>
    <x v="4882"/>
    <x v="4"/>
  </r>
  <r>
    <x v="1"/>
    <x v="1"/>
    <x v="2"/>
    <x v="4882"/>
    <x v="1"/>
  </r>
  <r>
    <x v="13"/>
    <x v="1"/>
    <x v="2"/>
    <x v="4882"/>
    <x v="2"/>
  </r>
  <r>
    <x v="7"/>
    <x v="0"/>
    <x v="1"/>
    <x v="4882"/>
    <x v="3"/>
  </r>
  <r>
    <x v="14"/>
    <x v="1"/>
    <x v="1"/>
    <x v="4882"/>
    <x v="5"/>
  </r>
  <r>
    <x v="11"/>
    <x v="0"/>
    <x v="0"/>
    <x v="4882"/>
    <x v="0"/>
  </r>
  <r>
    <x v="11"/>
    <x v="0"/>
    <x v="1"/>
    <x v="4882"/>
    <x v="1"/>
  </r>
  <r>
    <x v="4"/>
    <x v="1"/>
    <x v="1"/>
    <x v="4882"/>
    <x v="0"/>
  </r>
  <r>
    <x v="12"/>
    <x v="0"/>
    <x v="1"/>
    <x v="4882"/>
    <x v="0"/>
  </r>
  <r>
    <x v="10"/>
    <x v="0"/>
    <x v="0"/>
    <x v="4882"/>
    <x v="1"/>
  </r>
  <r>
    <x v="1"/>
    <x v="0"/>
    <x v="0"/>
    <x v="4882"/>
    <x v="7"/>
  </r>
  <r>
    <x v="4"/>
    <x v="0"/>
    <x v="0"/>
    <x v="4882"/>
    <x v="0"/>
  </r>
  <r>
    <x v="6"/>
    <x v="0"/>
    <x v="0"/>
    <x v="4882"/>
    <x v="7"/>
  </r>
  <r>
    <x v="4"/>
    <x v="0"/>
    <x v="0"/>
    <x v="4882"/>
    <x v="2"/>
  </r>
  <r>
    <x v="10"/>
    <x v="2"/>
    <x v="1"/>
    <x v="4882"/>
    <x v="4"/>
  </r>
  <r>
    <x v="5"/>
    <x v="0"/>
    <x v="1"/>
    <x v="4882"/>
    <x v="8"/>
  </r>
  <r>
    <x v="10"/>
    <x v="0"/>
    <x v="1"/>
    <x v="4882"/>
    <x v="4"/>
  </r>
  <r>
    <x v="10"/>
    <x v="0"/>
    <x v="1"/>
    <x v="4882"/>
    <x v="7"/>
  </r>
  <r>
    <x v="9"/>
    <x v="0"/>
    <x v="1"/>
    <x v="4882"/>
    <x v="1"/>
  </r>
  <r>
    <x v="12"/>
    <x v="0"/>
    <x v="1"/>
    <x v="4882"/>
    <x v="7"/>
  </r>
  <r>
    <x v="4"/>
    <x v="2"/>
    <x v="1"/>
    <x v="4882"/>
    <x v="2"/>
  </r>
  <r>
    <x v="7"/>
    <x v="1"/>
    <x v="2"/>
    <x v="4882"/>
    <x v="7"/>
  </r>
  <r>
    <x v="1"/>
    <x v="1"/>
    <x v="3"/>
    <x v="4882"/>
    <x v="8"/>
  </r>
  <r>
    <x v="7"/>
    <x v="0"/>
    <x v="2"/>
    <x v="4882"/>
    <x v="2"/>
  </r>
  <r>
    <x v="1"/>
    <x v="0"/>
    <x v="2"/>
    <x v="4882"/>
    <x v="0"/>
  </r>
  <r>
    <x v="0"/>
    <x v="0"/>
    <x v="2"/>
    <x v="4882"/>
    <x v="0"/>
  </r>
  <r>
    <x v="2"/>
    <x v="0"/>
    <x v="2"/>
    <x v="4882"/>
    <x v="5"/>
  </r>
  <r>
    <x v="9"/>
    <x v="0"/>
    <x v="2"/>
    <x v="4882"/>
    <x v="7"/>
  </r>
  <r>
    <x v="7"/>
    <x v="0"/>
    <x v="2"/>
    <x v="4882"/>
    <x v="6"/>
  </r>
  <r>
    <x v="6"/>
    <x v="0"/>
    <x v="1"/>
    <x v="4882"/>
    <x v="5"/>
  </r>
  <r>
    <x v="12"/>
    <x v="0"/>
    <x v="1"/>
    <x v="4882"/>
    <x v="4"/>
  </r>
  <r>
    <x v="5"/>
    <x v="0"/>
    <x v="1"/>
    <x v="4882"/>
    <x v="0"/>
  </r>
  <r>
    <x v="3"/>
    <x v="0"/>
    <x v="0"/>
    <x v="4882"/>
    <x v="0"/>
  </r>
  <r>
    <x v="4"/>
    <x v="0"/>
    <x v="0"/>
    <x v="4882"/>
    <x v="5"/>
  </r>
  <r>
    <x v="13"/>
    <x v="1"/>
    <x v="1"/>
    <x v="4882"/>
    <x v="2"/>
  </r>
  <r>
    <x v="15"/>
    <x v="2"/>
    <x v="2"/>
    <x v="4882"/>
    <x v="0"/>
  </r>
  <r>
    <x v="10"/>
    <x v="2"/>
    <x v="2"/>
    <x v="4882"/>
    <x v="0"/>
  </r>
  <r>
    <x v="11"/>
    <x v="0"/>
    <x v="0"/>
    <x v="4882"/>
    <x v="6"/>
  </r>
  <r>
    <x v="5"/>
    <x v="0"/>
    <x v="0"/>
    <x v="4882"/>
    <x v="7"/>
  </r>
  <r>
    <x v="8"/>
    <x v="0"/>
    <x v="2"/>
    <x v="4882"/>
    <x v="7"/>
  </r>
  <r>
    <x v="5"/>
    <x v="0"/>
    <x v="2"/>
    <x v="4882"/>
    <x v="2"/>
  </r>
  <r>
    <x v="4"/>
    <x v="1"/>
    <x v="0"/>
    <x v="4882"/>
    <x v="7"/>
  </r>
  <r>
    <x v="1"/>
    <x v="0"/>
    <x v="2"/>
    <x v="4882"/>
    <x v="2"/>
  </r>
  <r>
    <x v="8"/>
    <x v="1"/>
    <x v="2"/>
    <x v="4882"/>
    <x v="0"/>
  </r>
  <r>
    <x v="7"/>
    <x v="0"/>
    <x v="1"/>
    <x v="4882"/>
    <x v="0"/>
  </r>
  <r>
    <x v="10"/>
    <x v="0"/>
    <x v="1"/>
    <x v="4882"/>
    <x v="1"/>
  </r>
  <r>
    <x v="5"/>
    <x v="0"/>
    <x v="1"/>
    <x v="4882"/>
    <x v="1"/>
  </r>
  <r>
    <x v="10"/>
    <x v="2"/>
    <x v="1"/>
    <x v="4882"/>
    <x v="0"/>
  </r>
  <r>
    <x v="10"/>
    <x v="2"/>
    <x v="1"/>
    <x v="4882"/>
    <x v="1"/>
  </r>
  <r>
    <x v="9"/>
    <x v="1"/>
    <x v="0"/>
    <x v="4882"/>
    <x v="0"/>
  </r>
  <r>
    <x v="9"/>
    <x v="1"/>
    <x v="0"/>
    <x v="4882"/>
    <x v="5"/>
  </r>
  <r>
    <x v="7"/>
    <x v="1"/>
    <x v="1"/>
    <x v="4882"/>
    <x v="5"/>
  </r>
  <r>
    <x v="14"/>
    <x v="1"/>
    <x v="1"/>
    <x v="4882"/>
    <x v="2"/>
  </r>
  <r>
    <x v="7"/>
    <x v="1"/>
    <x v="1"/>
    <x v="4882"/>
    <x v="1"/>
  </r>
  <r>
    <x v="11"/>
    <x v="1"/>
    <x v="1"/>
    <x v="4882"/>
    <x v="1"/>
  </r>
  <r>
    <x v="1"/>
    <x v="0"/>
    <x v="0"/>
    <x v="4882"/>
    <x v="5"/>
  </r>
  <r>
    <x v="6"/>
    <x v="0"/>
    <x v="1"/>
    <x v="4882"/>
    <x v="2"/>
  </r>
  <r>
    <x v="5"/>
    <x v="1"/>
    <x v="1"/>
    <x v="4882"/>
    <x v="2"/>
  </r>
  <r>
    <x v="1"/>
    <x v="1"/>
    <x v="1"/>
    <x v="4882"/>
    <x v="8"/>
  </r>
  <r>
    <x v="7"/>
    <x v="1"/>
    <x v="1"/>
    <x v="4882"/>
    <x v="2"/>
  </r>
  <r>
    <x v="3"/>
    <x v="1"/>
    <x v="1"/>
    <x v="4882"/>
    <x v="7"/>
  </r>
  <r>
    <x v="2"/>
    <x v="2"/>
    <x v="3"/>
    <x v="4882"/>
    <x v="0"/>
  </r>
  <r>
    <x v="11"/>
    <x v="0"/>
    <x v="1"/>
    <x v="4882"/>
    <x v="0"/>
  </r>
  <r>
    <x v="10"/>
    <x v="0"/>
    <x v="1"/>
    <x v="4882"/>
    <x v="3"/>
  </r>
  <r>
    <x v="6"/>
    <x v="0"/>
    <x v="1"/>
    <x v="4882"/>
    <x v="1"/>
  </r>
  <r>
    <x v="11"/>
    <x v="0"/>
    <x v="1"/>
    <x v="4882"/>
    <x v="4"/>
  </r>
  <r>
    <x v="8"/>
    <x v="0"/>
    <x v="3"/>
    <x v="4882"/>
    <x v="0"/>
  </r>
  <r>
    <x v="10"/>
    <x v="0"/>
    <x v="1"/>
    <x v="4882"/>
    <x v="0"/>
  </r>
  <r>
    <x v="7"/>
    <x v="0"/>
    <x v="1"/>
    <x v="4882"/>
    <x v="4"/>
  </r>
  <r>
    <x v="14"/>
    <x v="1"/>
    <x v="1"/>
    <x v="4882"/>
    <x v="0"/>
  </r>
  <r>
    <x v="10"/>
    <x v="0"/>
    <x v="1"/>
    <x v="4882"/>
    <x v="0"/>
  </r>
  <r>
    <x v="9"/>
    <x v="0"/>
    <x v="0"/>
    <x v="4882"/>
    <x v="2"/>
  </r>
  <r>
    <x v="6"/>
    <x v="2"/>
    <x v="1"/>
    <x v="4882"/>
    <x v="0"/>
  </r>
  <r>
    <x v="7"/>
    <x v="2"/>
    <x v="1"/>
    <x v="4882"/>
    <x v="0"/>
  </r>
  <r>
    <x v="7"/>
    <x v="1"/>
    <x v="2"/>
    <x v="4882"/>
    <x v="4"/>
  </r>
  <r>
    <x v="2"/>
    <x v="0"/>
    <x v="1"/>
    <x v="4882"/>
    <x v="1"/>
  </r>
  <r>
    <x v="10"/>
    <x v="0"/>
    <x v="1"/>
    <x v="4882"/>
    <x v="5"/>
  </r>
  <r>
    <x v="5"/>
    <x v="0"/>
    <x v="1"/>
    <x v="4882"/>
    <x v="2"/>
  </r>
  <r>
    <x v="2"/>
    <x v="2"/>
    <x v="1"/>
    <x v="4882"/>
    <x v="4"/>
  </r>
  <r>
    <x v="8"/>
    <x v="0"/>
    <x v="1"/>
    <x v="4882"/>
    <x v="0"/>
  </r>
  <r>
    <x v="4"/>
    <x v="2"/>
    <x v="1"/>
    <x v="4882"/>
    <x v="6"/>
  </r>
  <r>
    <x v="9"/>
    <x v="1"/>
    <x v="1"/>
    <x v="4882"/>
    <x v="1"/>
  </r>
  <r>
    <x v="8"/>
    <x v="1"/>
    <x v="1"/>
    <x v="4882"/>
    <x v="5"/>
  </r>
  <r>
    <x v="14"/>
    <x v="1"/>
    <x v="1"/>
    <x v="4882"/>
    <x v="1"/>
  </r>
  <r>
    <x v="7"/>
    <x v="1"/>
    <x v="1"/>
    <x v="4882"/>
    <x v="0"/>
  </r>
  <r>
    <x v="15"/>
    <x v="2"/>
    <x v="0"/>
    <x v="4882"/>
    <x v="7"/>
  </r>
  <r>
    <x v="11"/>
    <x v="1"/>
    <x v="1"/>
    <x v="4882"/>
    <x v="1"/>
  </r>
  <r>
    <x v="8"/>
    <x v="1"/>
    <x v="1"/>
    <x v="4882"/>
    <x v="2"/>
  </r>
  <r>
    <x v="6"/>
    <x v="0"/>
    <x v="1"/>
    <x v="4882"/>
    <x v="1"/>
  </r>
  <r>
    <x v="7"/>
    <x v="0"/>
    <x v="1"/>
    <x v="4882"/>
    <x v="7"/>
  </r>
  <r>
    <x v="10"/>
    <x v="2"/>
    <x v="0"/>
    <x v="4882"/>
    <x v="1"/>
  </r>
  <r>
    <x v="7"/>
    <x v="2"/>
    <x v="1"/>
    <x v="4882"/>
    <x v="5"/>
  </r>
  <r>
    <x v="1"/>
    <x v="1"/>
    <x v="0"/>
    <x v="4882"/>
    <x v="0"/>
  </r>
  <r>
    <x v="6"/>
    <x v="0"/>
    <x v="2"/>
    <x v="4882"/>
    <x v="4"/>
  </r>
  <r>
    <x v="2"/>
    <x v="0"/>
    <x v="1"/>
    <x v="4882"/>
    <x v="5"/>
  </r>
  <r>
    <x v="5"/>
    <x v="1"/>
    <x v="1"/>
    <x v="4882"/>
    <x v="0"/>
  </r>
  <r>
    <x v="8"/>
    <x v="0"/>
    <x v="0"/>
    <x v="4882"/>
    <x v="5"/>
  </r>
  <r>
    <x v="3"/>
    <x v="0"/>
    <x v="0"/>
    <x v="4882"/>
    <x v="0"/>
  </r>
  <r>
    <x v="10"/>
    <x v="0"/>
    <x v="0"/>
    <x v="4882"/>
    <x v="0"/>
  </r>
  <r>
    <x v="10"/>
    <x v="0"/>
    <x v="0"/>
    <x v="4882"/>
    <x v="0"/>
  </r>
  <r>
    <x v="7"/>
    <x v="0"/>
    <x v="0"/>
    <x v="4882"/>
    <x v="0"/>
  </r>
  <r>
    <x v="8"/>
    <x v="0"/>
    <x v="0"/>
    <x v="4882"/>
    <x v="7"/>
  </r>
  <r>
    <x v="1"/>
    <x v="0"/>
    <x v="0"/>
    <x v="4882"/>
    <x v="0"/>
  </r>
  <r>
    <x v="5"/>
    <x v="0"/>
    <x v="0"/>
    <x v="4882"/>
    <x v="2"/>
  </r>
  <r>
    <x v="2"/>
    <x v="1"/>
    <x v="0"/>
    <x v="4882"/>
    <x v="0"/>
  </r>
  <r>
    <x v="10"/>
    <x v="1"/>
    <x v="0"/>
    <x v="4882"/>
    <x v="3"/>
  </r>
  <r>
    <x v="5"/>
    <x v="1"/>
    <x v="0"/>
    <x v="4882"/>
    <x v="0"/>
  </r>
  <r>
    <x v="8"/>
    <x v="1"/>
    <x v="0"/>
    <x v="4882"/>
    <x v="1"/>
  </r>
  <r>
    <x v="13"/>
    <x v="0"/>
    <x v="1"/>
    <x v="4882"/>
    <x v="2"/>
  </r>
  <r>
    <x v="8"/>
    <x v="0"/>
    <x v="1"/>
    <x v="4882"/>
    <x v="1"/>
  </r>
  <r>
    <x v="8"/>
    <x v="0"/>
    <x v="1"/>
    <x v="4882"/>
    <x v="2"/>
  </r>
  <r>
    <x v="4"/>
    <x v="0"/>
    <x v="1"/>
    <x v="4882"/>
    <x v="0"/>
  </r>
  <r>
    <x v="11"/>
    <x v="2"/>
    <x v="0"/>
    <x v="4882"/>
    <x v="0"/>
  </r>
  <r>
    <x v="6"/>
    <x v="2"/>
    <x v="1"/>
    <x v="4882"/>
    <x v="5"/>
  </r>
  <r>
    <x v="0"/>
    <x v="1"/>
    <x v="0"/>
    <x v="4882"/>
    <x v="12"/>
  </r>
  <r>
    <x v="10"/>
    <x v="1"/>
    <x v="0"/>
    <x v="4882"/>
    <x v="6"/>
  </r>
  <r>
    <x v="3"/>
    <x v="0"/>
    <x v="3"/>
    <x v="4882"/>
    <x v="1"/>
  </r>
  <r>
    <x v="13"/>
    <x v="1"/>
    <x v="2"/>
    <x v="4882"/>
    <x v="1"/>
  </r>
  <r>
    <x v="7"/>
    <x v="0"/>
    <x v="2"/>
    <x v="4882"/>
    <x v="0"/>
  </r>
  <r>
    <x v="6"/>
    <x v="1"/>
    <x v="1"/>
    <x v="4882"/>
    <x v="3"/>
  </r>
  <r>
    <x v="8"/>
    <x v="0"/>
    <x v="1"/>
    <x v="4882"/>
    <x v="8"/>
  </r>
  <r>
    <x v="6"/>
    <x v="0"/>
    <x v="1"/>
    <x v="4882"/>
    <x v="1"/>
  </r>
  <r>
    <x v="8"/>
    <x v="0"/>
    <x v="3"/>
    <x v="4882"/>
    <x v="6"/>
  </r>
  <r>
    <x v="3"/>
    <x v="1"/>
    <x v="1"/>
    <x v="4882"/>
    <x v="3"/>
  </r>
  <r>
    <x v="8"/>
    <x v="1"/>
    <x v="1"/>
    <x v="4882"/>
    <x v="0"/>
  </r>
  <r>
    <x v="11"/>
    <x v="0"/>
    <x v="1"/>
    <x v="4882"/>
    <x v="5"/>
  </r>
  <r>
    <x v="9"/>
    <x v="0"/>
    <x v="1"/>
    <x v="4882"/>
    <x v="7"/>
  </r>
  <r>
    <x v="10"/>
    <x v="2"/>
    <x v="2"/>
    <x v="4882"/>
    <x v="7"/>
  </r>
  <r>
    <x v="10"/>
    <x v="2"/>
    <x v="2"/>
    <x v="4882"/>
    <x v="1"/>
  </r>
  <r>
    <x v="10"/>
    <x v="2"/>
    <x v="2"/>
    <x v="4882"/>
    <x v="12"/>
  </r>
  <r>
    <x v="5"/>
    <x v="0"/>
    <x v="1"/>
    <x v="4882"/>
    <x v="1"/>
  </r>
  <r>
    <x v="5"/>
    <x v="0"/>
    <x v="1"/>
    <x v="4882"/>
    <x v="1"/>
  </r>
  <r>
    <x v="6"/>
    <x v="0"/>
    <x v="1"/>
    <x v="4882"/>
    <x v="6"/>
  </r>
  <r>
    <x v="6"/>
    <x v="0"/>
    <x v="1"/>
    <x v="4882"/>
    <x v="7"/>
  </r>
  <r>
    <x v="7"/>
    <x v="1"/>
    <x v="1"/>
    <x v="4882"/>
    <x v="3"/>
  </r>
  <r>
    <x v="10"/>
    <x v="1"/>
    <x v="1"/>
    <x v="4882"/>
    <x v="0"/>
  </r>
  <r>
    <x v="6"/>
    <x v="0"/>
    <x v="0"/>
    <x v="4882"/>
    <x v="0"/>
  </r>
  <r>
    <x v="8"/>
    <x v="0"/>
    <x v="0"/>
    <x v="4882"/>
    <x v="2"/>
  </r>
  <r>
    <x v="6"/>
    <x v="0"/>
    <x v="0"/>
    <x v="4882"/>
    <x v="1"/>
  </r>
  <r>
    <x v="4"/>
    <x v="0"/>
    <x v="0"/>
    <x v="4882"/>
    <x v="5"/>
  </r>
  <r>
    <x v="6"/>
    <x v="0"/>
    <x v="1"/>
    <x v="4882"/>
    <x v="6"/>
  </r>
  <r>
    <x v="8"/>
    <x v="1"/>
    <x v="2"/>
    <x v="4882"/>
    <x v="1"/>
  </r>
  <r>
    <x v="0"/>
    <x v="0"/>
    <x v="0"/>
    <x v="4882"/>
    <x v="7"/>
  </r>
  <r>
    <x v="11"/>
    <x v="0"/>
    <x v="1"/>
    <x v="4882"/>
    <x v="2"/>
  </r>
  <r>
    <x v="10"/>
    <x v="2"/>
    <x v="1"/>
    <x v="4882"/>
    <x v="5"/>
  </r>
  <r>
    <x v="6"/>
    <x v="0"/>
    <x v="1"/>
    <x v="4882"/>
    <x v="9"/>
  </r>
  <r>
    <x v="7"/>
    <x v="0"/>
    <x v="0"/>
    <x v="4882"/>
    <x v="1"/>
  </r>
  <r>
    <x v="2"/>
    <x v="0"/>
    <x v="0"/>
    <x v="4882"/>
    <x v="1"/>
  </r>
  <r>
    <x v="4"/>
    <x v="0"/>
    <x v="0"/>
    <x v="4882"/>
    <x v="1"/>
  </r>
  <r>
    <x v="9"/>
    <x v="0"/>
    <x v="0"/>
    <x v="4882"/>
    <x v="4"/>
  </r>
  <r>
    <x v="4"/>
    <x v="1"/>
    <x v="1"/>
    <x v="4882"/>
    <x v="0"/>
  </r>
  <r>
    <x v="7"/>
    <x v="0"/>
    <x v="1"/>
    <x v="4882"/>
    <x v="1"/>
  </r>
  <r>
    <x v="10"/>
    <x v="0"/>
    <x v="1"/>
    <x v="4882"/>
    <x v="1"/>
  </r>
  <r>
    <x v="4"/>
    <x v="0"/>
    <x v="1"/>
    <x v="4882"/>
    <x v="1"/>
  </r>
  <r>
    <x v="8"/>
    <x v="2"/>
    <x v="2"/>
    <x v="4882"/>
    <x v="2"/>
  </r>
  <r>
    <x v="5"/>
    <x v="2"/>
    <x v="2"/>
    <x v="4882"/>
    <x v="2"/>
  </r>
  <r>
    <x v="7"/>
    <x v="2"/>
    <x v="2"/>
    <x v="4882"/>
    <x v="1"/>
  </r>
  <r>
    <x v="8"/>
    <x v="2"/>
    <x v="2"/>
    <x v="4882"/>
    <x v="5"/>
  </r>
  <r>
    <x v="8"/>
    <x v="2"/>
    <x v="2"/>
    <x v="4882"/>
    <x v="0"/>
  </r>
  <r>
    <x v="4"/>
    <x v="1"/>
    <x v="3"/>
    <x v="4882"/>
    <x v="0"/>
  </r>
  <r>
    <x v="10"/>
    <x v="2"/>
    <x v="1"/>
    <x v="4882"/>
    <x v="0"/>
  </r>
  <r>
    <x v="4"/>
    <x v="2"/>
    <x v="1"/>
    <x v="4882"/>
    <x v="0"/>
  </r>
  <r>
    <x v="1"/>
    <x v="0"/>
    <x v="1"/>
    <x v="4882"/>
    <x v="9"/>
  </r>
  <r>
    <x v="13"/>
    <x v="0"/>
    <x v="1"/>
    <x v="4882"/>
    <x v="3"/>
  </r>
  <r>
    <x v="4"/>
    <x v="0"/>
    <x v="1"/>
    <x v="4882"/>
    <x v="0"/>
  </r>
  <r>
    <x v="8"/>
    <x v="0"/>
    <x v="1"/>
    <x v="4882"/>
    <x v="0"/>
  </r>
  <r>
    <x v="5"/>
    <x v="0"/>
    <x v="0"/>
    <x v="4882"/>
    <x v="1"/>
  </r>
  <r>
    <x v="0"/>
    <x v="1"/>
    <x v="2"/>
    <x v="4882"/>
    <x v="0"/>
  </r>
  <r>
    <x v="10"/>
    <x v="0"/>
    <x v="2"/>
    <x v="4882"/>
    <x v="2"/>
  </r>
  <r>
    <x v="10"/>
    <x v="0"/>
    <x v="2"/>
    <x v="4882"/>
    <x v="0"/>
  </r>
  <r>
    <x v="1"/>
    <x v="2"/>
    <x v="0"/>
    <x v="4882"/>
    <x v="3"/>
  </r>
  <r>
    <x v="2"/>
    <x v="1"/>
    <x v="1"/>
    <x v="4882"/>
    <x v="1"/>
  </r>
  <r>
    <x v="8"/>
    <x v="1"/>
    <x v="1"/>
    <x v="4882"/>
    <x v="2"/>
  </r>
  <r>
    <x v="10"/>
    <x v="1"/>
    <x v="1"/>
    <x v="4882"/>
    <x v="0"/>
  </r>
  <r>
    <x v="0"/>
    <x v="1"/>
    <x v="1"/>
    <x v="4882"/>
    <x v="1"/>
  </r>
  <r>
    <x v="11"/>
    <x v="1"/>
    <x v="1"/>
    <x v="4882"/>
    <x v="0"/>
  </r>
  <r>
    <x v="10"/>
    <x v="1"/>
    <x v="1"/>
    <x v="4882"/>
    <x v="0"/>
  </r>
  <r>
    <x v="10"/>
    <x v="1"/>
    <x v="0"/>
    <x v="4882"/>
    <x v="0"/>
  </r>
  <r>
    <x v="8"/>
    <x v="1"/>
    <x v="0"/>
    <x v="4882"/>
    <x v="0"/>
  </r>
  <r>
    <x v="9"/>
    <x v="1"/>
    <x v="0"/>
    <x v="4882"/>
    <x v="1"/>
  </r>
  <r>
    <x v="8"/>
    <x v="2"/>
    <x v="2"/>
    <x v="4882"/>
    <x v="1"/>
  </r>
  <r>
    <x v="4"/>
    <x v="0"/>
    <x v="1"/>
    <x v="4882"/>
    <x v="5"/>
  </r>
  <r>
    <x v="11"/>
    <x v="2"/>
    <x v="1"/>
    <x v="4882"/>
    <x v="4"/>
  </r>
  <r>
    <x v="5"/>
    <x v="1"/>
    <x v="1"/>
    <x v="4882"/>
    <x v="3"/>
  </r>
  <r>
    <x v="5"/>
    <x v="0"/>
    <x v="1"/>
    <x v="4882"/>
    <x v="2"/>
  </r>
  <r>
    <x v="13"/>
    <x v="0"/>
    <x v="1"/>
    <x v="4882"/>
    <x v="0"/>
  </r>
  <r>
    <x v="10"/>
    <x v="2"/>
    <x v="0"/>
    <x v="4882"/>
    <x v="3"/>
  </r>
  <r>
    <x v="5"/>
    <x v="0"/>
    <x v="0"/>
    <x v="4882"/>
    <x v="0"/>
  </r>
  <r>
    <x v="11"/>
    <x v="0"/>
    <x v="2"/>
    <x v="4882"/>
    <x v="2"/>
  </r>
  <r>
    <x v="4"/>
    <x v="0"/>
    <x v="2"/>
    <x v="4882"/>
    <x v="2"/>
  </r>
  <r>
    <x v="5"/>
    <x v="0"/>
    <x v="2"/>
    <x v="4882"/>
    <x v="0"/>
  </r>
  <r>
    <x v="11"/>
    <x v="0"/>
    <x v="2"/>
    <x v="4882"/>
    <x v="1"/>
  </r>
  <r>
    <x v="15"/>
    <x v="0"/>
    <x v="2"/>
    <x v="4882"/>
    <x v="1"/>
  </r>
  <r>
    <x v="2"/>
    <x v="0"/>
    <x v="2"/>
    <x v="4882"/>
    <x v="0"/>
  </r>
  <r>
    <x v="10"/>
    <x v="2"/>
    <x v="1"/>
    <x v="4882"/>
    <x v="0"/>
  </r>
  <r>
    <x v="1"/>
    <x v="0"/>
    <x v="3"/>
    <x v="4882"/>
    <x v="3"/>
  </r>
  <r>
    <x v="8"/>
    <x v="0"/>
    <x v="3"/>
    <x v="4882"/>
    <x v="2"/>
  </r>
  <r>
    <x v="6"/>
    <x v="0"/>
    <x v="3"/>
    <x v="4882"/>
    <x v="0"/>
  </r>
  <r>
    <x v="7"/>
    <x v="1"/>
    <x v="2"/>
    <x v="4882"/>
    <x v="4"/>
  </r>
  <r>
    <x v="8"/>
    <x v="0"/>
    <x v="3"/>
    <x v="4882"/>
    <x v="5"/>
  </r>
  <r>
    <x v="4"/>
    <x v="0"/>
    <x v="3"/>
    <x v="4882"/>
    <x v="0"/>
  </r>
  <r>
    <x v="12"/>
    <x v="0"/>
    <x v="3"/>
    <x v="4882"/>
    <x v="0"/>
  </r>
  <r>
    <x v="2"/>
    <x v="0"/>
    <x v="3"/>
    <x v="4882"/>
    <x v="7"/>
  </r>
  <r>
    <x v="6"/>
    <x v="0"/>
    <x v="3"/>
    <x v="4882"/>
    <x v="2"/>
  </r>
  <r>
    <x v="5"/>
    <x v="0"/>
    <x v="3"/>
    <x v="4882"/>
    <x v="1"/>
  </r>
  <r>
    <x v="1"/>
    <x v="0"/>
    <x v="0"/>
    <x v="4882"/>
    <x v="7"/>
  </r>
  <r>
    <x v="15"/>
    <x v="0"/>
    <x v="0"/>
    <x v="4882"/>
    <x v="0"/>
  </r>
  <r>
    <x v="1"/>
    <x v="0"/>
    <x v="0"/>
    <x v="4882"/>
    <x v="2"/>
  </r>
  <r>
    <x v="7"/>
    <x v="2"/>
    <x v="2"/>
    <x v="4882"/>
    <x v="1"/>
  </r>
  <r>
    <x v="4"/>
    <x v="2"/>
    <x v="2"/>
    <x v="4882"/>
    <x v="7"/>
  </r>
  <r>
    <x v="6"/>
    <x v="2"/>
    <x v="2"/>
    <x v="4882"/>
    <x v="2"/>
  </r>
  <r>
    <x v="1"/>
    <x v="2"/>
    <x v="2"/>
    <x v="4882"/>
    <x v="2"/>
  </r>
  <r>
    <x v="13"/>
    <x v="2"/>
    <x v="1"/>
    <x v="4882"/>
    <x v="5"/>
  </r>
  <r>
    <x v="0"/>
    <x v="0"/>
    <x v="0"/>
    <x v="4882"/>
    <x v="7"/>
  </r>
  <r>
    <x v="4"/>
    <x v="2"/>
    <x v="2"/>
    <x v="4882"/>
    <x v="4"/>
  </r>
  <r>
    <x v="10"/>
    <x v="1"/>
    <x v="2"/>
    <x v="4882"/>
    <x v="7"/>
  </r>
  <r>
    <x v="8"/>
    <x v="0"/>
    <x v="3"/>
    <x v="4882"/>
    <x v="2"/>
  </r>
  <r>
    <x v="4"/>
    <x v="1"/>
    <x v="1"/>
    <x v="4882"/>
    <x v="4"/>
  </r>
  <r>
    <x v="6"/>
    <x v="0"/>
    <x v="1"/>
    <x v="4882"/>
    <x v="4"/>
  </r>
  <r>
    <x v="10"/>
    <x v="2"/>
    <x v="1"/>
    <x v="4882"/>
    <x v="1"/>
  </r>
  <r>
    <x v="8"/>
    <x v="2"/>
    <x v="1"/>
    <x v="4882"/>
    <x v="6"/>
  </r>
  <r>
    <x v="5"/>
    <x v="2"/>
    <x v="1"/>
    <x v="4882"/>
    <x v="2"/>
  </r>
  <r>
    <x v="5"/>
    <x v="2"/>
    <x v="1"/>
    <x v="4882"/>
    <x v="2"/>
  </r>
  <r>
    <x v="10"/>
    <x v="0"/>
    <x v="1"/>
    <x v="4882"/>
    <x v="0"/>
  </r>
  <r>
    <x v="10"/>
    <x v="0"/>
    <x v="1"/>
    <x v="4882"/>
    <x v="0"/>
  </r>
  <r>
    <x v="9"/>
    <x v="1"/>
    <x v="1"/>
    <x v="4882"/>
    <x v="1"/>
  </r>
  <r>
    <x v="8"/>
    <x v="1"/>
    <x v="1"/>
    <x v="4882"/>
    <x v="0"/>
  </r>
  <r>
    <x v="7"/>
    <x v="1"/>
    <x v="1"/>
    <x v="4882"/>
    <x v="1"/>
  </r>
  <r>
    <x v="5"/>
    <x v="2"/>
    <x v="1"/>
    <x v="4882"/>
    <x v="1"/>
  </r>
  <r>
    <x v="9"/>
    <x v="0"/>
    <x v="1"/>
    <x v="4882"/>
    <x v="7"/>
  </r>
  <r>
    <x v="10"/>
    <x v="1"/>
    <x v="0"/>
    <x v="4882"/>
    <x v="8"/>
  </r>
  <r>
    <x v="10"/>
    <x v="0"/>
    <x v="1"/>
    <x v="4882"/>
    <x v="2"/>
  </r>
  <r>
    <x v="14"/>
    <x v="0"/>
    <x v="2"/>
    <x v="4882"/>
    <x v="2"/>
  </r>
  <r>
    <x v="3"/>
    <x v="1"/>
    <x v="1"/>
    <x v="4882"/>
    <x v="1"/>
  </r>
  <r>
    <x v="9"/>
    <x v="0"/>
    <x v="2"/>
    <x v="4882"/>
    <x v="4"/>
  </r>
  <r>
    <x v="11"/>
    <x v="1"/>
    <x v="1"/>
    <x v="4882"/>
    <x v="4"/>
  </r>
  <r>
    <x v="4"/>
    <x v="1"/>
    <x v="1"/>
    <x v="4882"/>
    <x v="1"/>
  </r>
  <r>
    <x v="10"/>
    <x v="0"/>
    <x v="0"/>
    <x v="4882"/>
    <x v="5"/>
  </r>
  <r>
    <x v="2"/>
    <x v="0"/>
    <x v="0"/>
    <x v="4882"/>
    <x v="1"/>
  </r>
  <r>
    <x v="5"/>
    <x v="0"/>
    <x v="0"/>
    <x v="4882"/>
    <x v="4"/>
  </r>
  <r>
    <x v="2"/>
    <x v="0"/>
    <x v="0"/>
    <x v="4882"/>
    <x v="6"/>
  </r>
  <r>
    <x v="13"/>
    <x v="0"/>
    <x v="1"/>
    <x v="4882"/>
    <x v="4"/>
  </r>
  <r>
    <x v="7"/>
    <x v="0"/>
    <x v="1"/>
    <x v="4882"/>
    <x v="0"/>
  </r>
  <r>
    <x v="9"/>
    <x v="1"/>
    <x v="2"/>
    <x v="4882"/>
    <x v="7"/>
  </r>
  <r>
    <x v="11"/>
    <x v="1"/>
    <x v="2"/>
    <x v="4882"/>
    <x v="3"/>
  </r>
  <r>
    <x v="8"/>
    <x v="1"/>
    <x v="2"/>
    <x v="4882"/>
    <x v="0"/>
  </r>
  <r>
    <x v="6"/>
    <x v="1"/>
    <x v="1"/>
    <x v="4882"/>
    <x v="0"/>
  </r>
  <r>
    <x v="16"/>
    <x v="1"/>
    <x v="1"/>
    <x v="4882"/>
    <x v="1"/>
  </r>
  <r>
    <x v="6"/>
    <x v="1"/>
    <x v="1"/>
    <x v="4882"/>
    <x v="1"/>
  </r>
  <r>
    <x v="11"/>
    <x v="1"/>
    <x v="1"/>
    <x v="4882"/>
    <x v="2"/>
  </r>
  <r>
    <x v="9"/>
    <x v="2"/>
    <x v="1"/>
    <x v="4882"/>
    <x v="5"/>
  </r>
  <r>
    <x v="11"/>
    <x v="2"/>
    <x v="1"/>
    <x v="4882"/>
    <x v="0"/>
  </r>
  <r>
    <x v="10"/>
    <x v="2"/>
    <x v="1"/>
    <x v="4882"/>
    <x v="4"/>
  </r>
  <r>
    <x v="9"/>
    <x v="0"/>
    <x v="2"/>
    <x v="4882"/>
    <x v="0"/>
  </r>
  <r>
    <x v="3"/>
    <x v="0"/>
    <x v="2"/>
    <x v="4882"/>
    <x v="1"/>
  </r>
  <r>
    <x v="0"/>
    <x v="0"/>
    <x v="2"/>
    <x v="4882"/>
    <x v="1"/>
  </r>
  <r>
    <x v="10"/>
    <x v="1"/>
    <x v="2"/>
    <x v="4882"/>
    <x v="0"/>
  </r>
  <r>
    <x v="8"/>
    <x v="0"/>
    <x v="1"/>
    <x v="4882"/>
    <x v="1"/>
  </r>
  <r>
    <x v="10"/>
    <x v="0"/>
    <x v="1"/>
    <x v="4882"/>
    <x v="3"/>
  </r>
  <r>
    <x v="8"/>
    <x v="0"/>
    <x v="1"/>
    <x v="4882"/>
    <x v="0"/>
  </r>
  <r>
    <x v="8"/>
    <x v="0"/>
    <x v="1"/>
    <x v="4882"/>
    <x v="1"/>
  </r>
  <r>
    <x v="7"/>
    <x v="0"/>
    <x v="1"/>
    <x v="4882"/>
    <x v="5"/>
  </r>
  <r>
    <x v="9"/>
    <x v="0"/>
    <x v="1"/>
    <x v="4882"/>
    <x v="8"/>
  </r>
  <r>
    <x v="11"/>
    <x v="0"/>
    <x v="2"/>
    <x v="4882"/>
    <x v="1"/>
  </r>
  <r>
    <x v="4"/>
    <x v="0"/>
    <x v="2"/>
    <x v="4882"/>
    <x v="3"/>
  </r>
  <r>
    <x v="1"/>
    <x v="0"/>
    <x v="2"/>
    <x v="4882"/>
    <x v="6"/>
  </r>
  <r>
    <x v="5"/>
    <x v="1"/>
    <x v="1"/>
    <x v="4882"/>
    <x v="0"/>
  </r>
  <r>
    <x v="3"/>
    <x v="1"/>
    <x v="1"/>
    <x v="4882"/>
    <x v="4"/>
  </r>
  <r>
    <x v="10"/>
    <x v="0"/>
    <x v="0"/>
    <x v="4882"/>
    <x v="0"/>
  </r>
  <r>
    <x v="3"/>
    <x v="0"/>
    <x v="0"/>
    <x v="4882"/>
    <x v="11"/>
  </r>
  <r>
    <x v="6"/>
    <x v="1"/>
    <x v="1"/>
    <x v="4882"/>
    <x v="2"/>
  </r>
  <r>
    <x v="4"/>
    <x v="1"/>
    <x v="1"/>
    <x v="4882"/>
    <x v="2"/>
  </r>
  <r>
    <x v="1"/>
    <x v="1"/>
    <x v="1"/>
    <x v="4882"/>
    <x v="5"/>
  </r>
  <r>
    <x v="1"/>
    <x v="1"/>
    <x v="1"/>
    <x v="4882"/>
    <x v="0"/>
  </r>
  <r>
    <x v="11"/>
    <x v="0"/>
    <x v="1"/>
    <x v="4882"/>
    <x v="3"/>
  </r>
  <r>
    <x v="4"/>
    <x v="0"/>
    <x v="1"/>
    <x v="4882"/>
    <x v="0"/>
  </r>
  <r>
    <x v="8"/>
    <x v="0"/>
    <x v="1"/>
    <x v="4882"/>
    <x v="0"/>
  </r>
  <r>
    <x v="4"/>
    <x v="0"/>
    <x v="1"/>
    <x v="4882"/>
    <x v="4"/>
  </r>
  <r>
    <x v="7"/>
    <x v="0"/>
    <x v="1"/>
    <x v="4882"/>
    <x v="1"/>
  </r>
  <r>
    <x v="0"/>
    <x v="0"/>
    <x v="1"/>
    <x v="4882"/>
    <x v="8"/>
  </r>
  <r>
    <x v="6"/>
    <x v="0"/>
    <x v="1"/>
    <x v="4882"/>
    <x v="6"/>
  </r>
  <r>
    <x v="9"/>
    <x v="0"/>
    <x v="1"/>
    <x v="4882"/>
    <x v="0"/>
  </r>
  <r>
    <x v="5"/>
    <x v="0"/>
    <x v="1"/>
    <x v="4882"/>
    <x v="5"/>
  </r>
  <r>
    <x v="11"/>
    <x v="2"/>
    <x v="1"/>
    <x v="4882"/>
    <x v="0"/>
  </r>
  <r>
    <x v="8"/>
    <x v="2"/>
    <x v="1"/>
    <x v="4882"/>
    <x v="0"/>
  </r>
  <r>
    <x v="5"/>
    <x v="0"/>
    <x v="1"/>
    <x v="4882"/>
    <x v="1"/>
  </r>
  <r>
    <x v="8"/>
    <x v="0"/>
    <x v="1"/>
    <x v="4882"/>
    <x v="7"/>
  </r>
  <r>
    <x v="6"/>
    <x v="0"/>
    <x v="1"/>
    <x v="4882"/>
    <x v="4"/>
  </r>
  <r>
    <x v="1"/>
    <x v="0"/>
    <x v="1"/>
    <x v="4882"/>
    <x v="4"/>
  </r>
  <r>
    <x v="2"/>
    <x v="0"/>
    <x v="0"/>
    <x v="4882"/>
    <x v="2"/>
  </r>
  <r>
    <x v="7"/>
    <x v="2"/>
    <x v="1"/>
    <x v="4882"/>
    <x v="6"/>
  </r>
  <r>
    <x v="11"/>
    <x v="2"/>
    <x v="1"/>
    <x v="4882"/>
    <x v="0"/>
  </r>
  <r>
    <x v="7"/>
    <x v="2"/>
    <x v="1"/>
    <x v="4882"/>
    <x v="1"/>
  </r>
  <r>
    <x v="4"/>
    <x v="0"/>
    <x v="1"/>
    <x v="4882"/>
    <x v="1"/>
  </r>
  <r>
    <x v="10"/>
    <x v="1"/>
    <x v="3"/>
    <x v="4882"/>
    <x v="0"/>
  </r>
  <r>
    <x v="5"/>
    <x v="0"/>
    <x v="1"/>
    <x v="4882"/>
    <x v="1"/>
  </r>
  <r>
    <x v="5"/>
    <x v="0"/>
    <x v="1"/>
    <x v="4882"/>
    <x v="1"/>
  </r>
  <r>
    <x v="8"/>
    <x v="0"/>
    <x v="1"/>
    <x v="4882"/>
    <x v="3"/>
  </r>
  <r>
    <x v="12"/>
    <x v="0"/>
    <x v="1"/>
    <x v="4882"/>
    <x v="1"/>
  </r>
  <r>
    <x v="2"/>
    <x v="0"/>
    <x v="1"/>
    <x v="4882"/>
    <x v="1"/>
  </r>
  <r>
    <x v="6"/>
    <x v="1"/>
    <x v="2"/>
    <x v="4882"/>
    <x v="3"/>
  </r>
  <r>
    <x v="7"/>
    <x v="0"/>
    <x v="1"/>
    <x v="4882"/>
    <x v="2"/>
  </r>
  <r>
    <x v="10"/>
    <x v="2"/>
    <x v="1"/>
    <x v="4882"/>
    <x v="0"/>
  </r>
  <r>
    <x v="7"/>
    <x v="2"/>
    <x v="1"/>
    <x v="4882"/>
    <x v="2"/>
  </r>
  <r>
    <x v="4"/>
    <x v="0"/>
    <x v="0"/>
    <x v="4882"/>
    <x v="7"/>
  </r>
  <r>
    <x v="5"/>
    <x v="0"/>
    <x v="1"/>
    <x v="4882"/>
    <x v="4"/>
  </r>
  <r>
    <x v="12"/>
    <x v="1"/>
    <x v="1"/>
    <x v="4882"/>
    <x v="5"/>
  </r>
  <r>
    <x v="6"/>
    <x v="1"/>
    <x v="1"/>
    <x v="4882"/>
    <x v="1"/>
  </r>
  <r>
    <x v="14"/>
    <x v="1"/>
    <x v="1"/>
    <x v="4882"/>
    <x v="7"/>
  </r>
  <r>
    <x v="4"/>
    <x v="1"/>
    <x v="1"/>
    <x v="4882"/>
    <x v="0"/>
  </r>
  <r>
    <x v="7"/>
    <x v="1"/>
    <x v="1"/>
    <x v="4882"/>
    <x v="6"/>
  </r>
  <r>
    <x v="2"/>
    <x v="0"/>
    <x v="1"/>
    <x v="4882"/>
    <x v="1"/>
  </r>
  <r>
    <x v="10"/>
    <x v="0"/>
    <x v="1"/>
    <x v="4882"/>
    <x v="5"/>
  </r>
  <r>
    <x v="5"/>
    <x v="0"/>
    <x v="1"/>
    <x v="4882"/>
    <x v="8"/>
  </r>
  <r>
    <x v="10"/>
    <x v="0"/>
    <x v="1"/>
    <x v="4882"/>
    <x v="0"/>
  </r>
  <r>
    <x v="11"/>
    <x v="1"/>
    <x v="0"/>
    <x v="4882"/>
    <x v="7"/>
  </r>
  <r>
    <x v="6"/>
    <x v="0"/>
    <x v="1"/>
    <x v="4882"/>
    <x v="5"/>
  </r>
  <r>
    <x v="8"/>
    <x v="2"/>
    <x v="1"/>
    <x v="4882"/>
    <x v="6"/>
  </r>
  <r>
    <x v="10"/>
    <x v="0"/>
    <x v="1"/>
    <x v="4882"/>
    <x v="2"/>
  </r>
  <r>
    <x v="7"/>
    <x v="0"/>
    <x v="1"/>
    <x v="4882"/>
    <x v="4"/>
  </r>
  <r>
    <x v="6"/>
    <x v="2"/>
    <x v="2"/>
    <x v="4882"/>
    <x v="4"/>
  </r>
  <r>
    <x v="0"/>
    <x v="0"/>
    <x v="1"/>
    <x v="4882"/>
    <x v="1"/>
  </r>
  <r>
    <x v="4"/>
    <x v="1"/>
    <x v="1"/>
    <x v="4882"/>
    <x v="10"/>
  </r>
  <r>
    <x v="10"/>
    <x v="2"/>
    <x v="0"/>
    <x v="4882"/>
    <x v="5"/>
  </r>
  <r>
    <x v="14"/>
    <x v="2"/>
    <x v="0"/>
    <x v="4882"/>
    <x v="0"/>
  </r>
  <r>
    <x v="9"/>
    <x v="1"/>
    <x v="2"/>
    <x v="4882"/>
    <x v="4"/>
  </r>
  <r>
    <x v="2"/>
    <x v="1"/>
    <x v="0"/>
    <x v="4882"/>
    <x v="2"/>
  </r>
  <r>
    <x v="5"/>
    <x v="2"/>
    <x v="3"/>
    <x v="4882"/>
    <x v="4"/>
  </r>
  <r>
    <x v="10"/>
    <x v="0"/>
    <x v="1"/>
    <x v="4882"/>
    <x v="1"/>
  </r>
  <r>
    <x v="9"/>
    <x v="0"/>
    <x v="1"/>
    <x v="4882"/>
    <x v="4"/>
  </r>
  <r>
    <x v="7"/>
    <x v="0"/>
    <x v="1"/>
    <x v="4882"/>
    <x v="1"/>
  </r>
  <r>
    <x v="13"/>
    <x v="0"/>
    <x v="1"/>
    <x v="4882"/>
    <x v="0"/>
  </r>
  <r>
    <x v="10"/>
    <x v="2"/>
    <x v="1"/>
    <x v="4882"/>
    <x v="7"/>
  </r>
  <r>
    <x v="8"/>
    <x v="2"/>
    <x v="1"/>
    <x v="4882"/>
    <x v="2"/>
  </r>
  <r>
    <x v="8"/>
    <x v="2"/>
    <x v="1"/>
    <x v="4882"/>
    <x v="1"/>
  </r>
  <r>
    <x v="8"/>
    <x v="0"/>
    <x v="1"/>
    <x v="4882"/>
    <x v="1"/>
  </r>
  <r>
    <x v="1"/>
    <x v="0"/>
    <x v="1"/>
    <x v="4882"/>
    <x v="1"/>
  </r>
  <r>
    <x v="6"/>
    <x v="0"/>
    <x v="1"/>
    <x v="4882"/>
    <x v="1"/>
  </r>
  <r>
    <x v="5"/>
    <x v="0"/>
    <x v="1"/>
    <x v="4882"/>
    <x v="0"/>
  </r>
  <r>
    <x v="4"/>
    <x v="0"/>
    <x v="1"/>
    <x v="4882"/>
    <x v="1"/>
  </r>
  <r>
    <x v="5"/>
    <x v="0"/>
    <x v="1"/>
    <x v="4882"/>
    <x v="0"/>
  </r>
  <r>
    <x v="8"/>
    <x v="0"/>
    <x v="1"/>
    <x v="4882"/>
    <x v="0"/>
  </r>
  <r>
    <x v="4"/>
    <x v="0"/>
    <x v="1"/>
    <x v="4882"/>
    <x v="5"/>
  </r>
  <r>
    <x v="11"/>
    <x v="0"/>
    <x v="1"/>
    <x v="4882"/>
    <x v="2"/>
  </r>
  <r>
    <x v="11"/>
    <x v="0"/>
    <x v="1"/>
    <x v="4882"/>
    <x v="0"/>
  </r>
  <r>
    <x v="8"/>
    <x v="0"/>
    <x v="1"/>
    <x v="4882"/>
    <x v="0"/>
  </r>
  <r>
    <x v="6"/>
    <x v="2"/>
    <x v="0"/>
    <x v="4882"/>
    <x v="4"/>
  </r>
  <r>
    <x v="7"/>
    <x v="0"/>
    <x v="3"/>
    <x v="4882"/>
    <x v="2"/>
  </r>
  <r>
    <x v="11"/>
    <x v="0"/>
    <x v="3"/>
    <x v="4882"/>
    <x v="2"/>
  </r>
  <r>
    <x v="4"/>
    <x v="0"/>
    <x v="0"/>
    <x v="4882"/>
    <x v="0"/>
  </r>
  <r>
    <x v="5"/>
    <x v="1"/>
    <x v="1"/>
    <x v="4882"/>
    <x v="0"/>
  </r>
  <r>
    <x v="1"/>
    <x v="0"/>
    <x v="1"/>
    <x v="4882"/>
    <x v="1"/>
  </r>
  <r>
    <x v="11"/>
    <x v="0"/>
    <x v="1"/>
    <x v="4882"/>
    <x v="1"/>
  </r>
  <r>
    <x v="8"/>
    <x v="2"/>
    <x v="1"/>
    <x v="4882"/>
    <x v="11"/>
  </r>
  <r>
    <x v="12"/>
    <x v="0"/>
    <x v="1"/>
    <x v="4882"/>
    <x v="0"/>
  </r>
  <r>
    <x v="11"/>
    <x v="0"/>
    <x v="2"/>
    <x v="4882"/>
    <x v="1"/>
  </r>
  <r>
    <x v="9"/>
    <x v="0"/>
    <x v="2"/>
    <x v="4882"/>
    <x v="3"/>
  </r>
  <r>
    <x v="7"/>
    <x v="0"/>
    <x v="2"/>
    <x v="4882"/>
    <x v="2"/>
  </r>
  <r>
    <x v="14"/>
    <x v="0"/>
    <x v="2"/>
    <x v="4882"/>
    <x v="0"/>
  </r>
  <r>
    <x v="8"/>
    <x v="0"/>
    <x v="1"/>
    <x v="4882"/>
    <x v="0"/>
  </r>
  <r>
    <x v="4"/>
    <x v="0"/>
    <x v="1"/>
    <x v="4882"/>
    <x v="2"/>
  </r>
  <r>
    <x v="6"/>
    <x v="0"/>
    <x v="1"/>
    <x v="4882"/>
    <x v="8"/>
  </r>
  <r>
    <x v="1"/>
    <x v="1"/>
    <x v="1"/>
    <x v="4882"/>
    <x v="11"/>
  </r>
  <r>
    <x v="10"/>
    <x v="1"/>
    <x v="1"/>
    <x v="4882"/>
    <x v="0"/>
  </r>
  <r>
    <x v="8"/>
    <x v="1"/>
    <x v="1"/>
    <x v="4882"/>
    <x v="7"/>
  </r>
  <r>
    <x v="10"/>
    <x v="2"/>
    <x v="0"/>
    <x v="4882"/>
    <x v="7"/>
  </r>
  <r>
    <x v="7"/>
    <x v="2"/>
    <x v="1"/>
    <x v="4882"/>
    <x v="0"/>
  </r>
  <r>
    <x v="4"/>
    <x v="1"/>
    <x v="1"/>
    <x v="4882"/>
    <x v="0"/>
  </r>
  <r>
    <x v="8"/>
    <x v="1"/>
    <x v="1"/>
    <x v="4882"/>
    <x v="5"/>
  </r>
  <r>
    <x v="8"/>
    <x v="1"/>
    <x v="1"/>
    <x v="4882"/>
    <x v="2"/>
  </r>
  <r>
    <x v="9"/>
    <x v="1"/>
    <x v="1"/>
    <x v="4882"/>
    <x v="1"/>
  </r>
  <r>
    <x v="0"/>
    <x v="1"/>
    <x v="1"/>
    <x v="4882"/>
    <x v="2"/>
  </r>
  <r>
    <x v="2"/>
    <x v="0"/>
    <x v="1"/>
    <x v="4882"/>
    <x v="2"/>
  </r>
  <r>
    <x v="2"/>
    <x v="0"/>
    <x v="1"/>
    <x v="4882"/>
    <x v="1"/>
  </r>
  <r>
    <x v="12"/>
    <x v="0"/>
    <x v="1"/>
    <x v="4882"/>
    <x v="4"/>
  </r>
  <r>
    <x v="3"/>
    <x v="0"/>
    <x v="3"/>
    <x v="4882"/>
    <x v="0"/>
  </r>
  <r>
    <x v="3"/>
    <x v="0"/>
    <x v="3"/>
    <x v="4882"/>
    <x v="0"/>
  </r>
  <r>
    <x v="5"/>
    <x v="0"/>
    <x v="1"/>
    <x v="4882"/>
    <x v="0"/>
  </r>
  <r>
    <x v="1"/>
    <x v="0"/>
    <x v="1"/>
    <x v="4882"/>
    <x v="4"/>
  </r>
  <r>
    <x v="11"/>
    <x v="1"/>
    <x v="1"/>
    <x v="4882"/>
    <x v="0"/>
  </r>
  <r>
    <x v="6"/>
    <x v="0"/>
    <x v="1"/>
    <x v="4882"/>
    <x v="0"/>
  </r>
  <r>
    <x v="6"/>
    <x v="0"/>
    <x v="1"/>
    <x v="4882"/>
    <x v="1"/>
  </r>
  <r>
    <x v="8"/>
    <x v="2"/>
    <x v="2"/>
    <x v="4882"/>
    <x v="7"/>
  </r>
  <r>
    <x v="2"/>
    <x v="0"/>
    <x v="0"/>
    <x v="4882"/>
    <x v="0"/>
  </r>
  <r>
    <x v="8"/>
    <x v="0"/>
    <x v="0"/>
    <x v="4882"/>
    <x v="0"/>
  </r>
  <r>
    <x v="4"/>
    <x v="0"/>
    <x v="0"/>
    <x v="4882"/>
    <x v="1"/>
  </r>
  <r>
    <x v="3"/>
    <x v="0"/>
    <x v="0"/>
    <x v="4882"/>
    <x v="0"/>
  </r>
  <r>
    <x v="7"/>
    <x v="0"/>
    <x v="0"/>
    <x v="4882"/>
    <x v="2"/>
  </r>
  <r>
    <x v="10"/>
    <x v="0"/>
    <x v="0"/>
    <x v="4882"/>
    <x v="4"/>
  </r>
  <r>
    <x v="1"/>
    <x v="1"/>
    <x v="1"/>
    <x v="4882"/>
    <x v="2"/>
  </r>
  <r>
    <x v="6"/>
    <x v="2"/>
    <x v="1"/>
    <x v="4882"/>
    <x v="0"/>
  </r>
  <r>
    <x v="11"/>
    <x v="1"/>
    <x v="1"/>
    <x v="4882"/>
    <x v="1"/>
  </r>
  <r>
    <x v="9"/>
    <x v="1"/>
    <x v="1"/>
    <x v="4882"/>
    <x v="0"/>
  </r>
  <r>
    <x v="14"/>
    <x v="1"/>
    <x v="1"/>
    <x v="4882"/>
    <x v="0"/>
  </r>
  <r>
    <x v="7"/>
    <x v="0"/>
    <x v="1"/>
    <x v="4882"/>
    <x v="2"/>
  </r>
  <r>
    <x v="8"/>
    <x v="0"/>
    <x v="1"/>
    <x v="4882"/>
    <x v="0"/>
  </r>
  <r>
    <x v="10"/>
    <x v="0"/>
    <x v="1"/>
    <x v="4882"/>
    <x v="7"/>
  </r>
  <r>
    <x v="8"/>
    <x v="0"/>
    <x v="1"/>
    <x v="4882"/>
    <x v="2"/>
  </r>
  <r>
    <x v="10"/>
    <x v="2"/>
    <x v="1"/>
    <x v="4882"/>
    <x v="5"/>
  </r>
  <r>
    <x v="0"/>
    <x v="2"/>
    <x v="1"/>
    <x v="4882"/>
    <x v="2"/>
  </r>
  <r>
    <x v="10"/>
    <x v="2"/>
    <x v="1"/>
    <x v="4882"/>
    <x v="4"/>
  </r>
  <r>
    <x v="9"/>
    <x v="2"/>
    <x v="1"/>
    <x v="4882"/>
    <x v="0"/>
  </r>
  <r>
    <x v="10"/>
    <x v="1"/>
    <x v="3"/>
    <x v="4882"/>
    <x v="2"/>
  </r>
  <r>
    <x v="7"/>
    <x v="0"/>
    <x v="1"/>
    <x v="4882"/>
    <x v="7"/>
  </r>
  <r>
    <x v="8"/>
    <x v="0"/>
    <x v="1"/>
    <x v="4882"/>
    <x v="8"/>
  </r>
  <r>
    <x v="5"/>
    <x v="0"/>
    <x v="1"/>
    <x v="4882"/>
    <x v="1"/>
  </r>
  <r>
    <x v="8"/>
    <x v="0"/>
    <x v="1"/>
    <x v="4882"/>
    <x v="4"/>
  </r>
  <r>
    <x v="11"/>
    <x v="0"/>
    <x v="1"/>
    <x v="4882"/>
    <x v="6"/>
  </r>
  <r>
    <x v="8"/>
    <x v="0"/>
    <x v="1"/>
    <x v="4882"/>
    <x v="2"/>
  </r>
  <r>
    <x v="9"/>
    <x v="0"/>
    <x v="1"/>
    <x v="4882"/>
    <x v="0"/>
  </r>
  <r>
    <x v="7"/>
    <x v="0"/>
    <x v="1"/>
    <x v="4882"/>
    <x v="1"/>
  </r>
  <r>
    <x v="8"/>
    <x v="0"/>
    <x v="1"/>
    <x v="4882"/>
    <x v="0"/>
  </r>
  <r>
    <x v="10"/>
    <x v="1"/>
    <x v="0"/>
    <x v="4882"/>
    <x v="2"/>
  </r>
  <r>
    <x v="4"/>
    <x v="1"/>
    <x v="0"/>
    <x v="4882"/>
    <x v="7"/>
  </r>
  <r>
    <x v="5"/>
    <x v="1"/>
    <x v="0"/>
    <x v="4882"/>
    <x v="0"/>
  </r>
  <r>
    <x v="8"/>
    <x v="0"/>
    <x v="1"/>
    <x v="4882"/>
    <x v="1"/>
  </r>
  <r>
    <x v="1"/>
    <x v="0"/>
    <x v="3"/>
    <x v="4882"/>
    <x v="2"/>
  </r>
  <r>
    <x v="0"/>
    <x v="0"/>
    <x v="1"/>
    <x v="4882"/>
    <x v="2"/>
  </r>
  <r>
    <x v="1"/>
    <x v="0"/>
    <x v="1"/>
    <x v="4882"/>
    <x v="1"/>
  </r>
  <r>
    <x v="11"/>
    <x v="0"/>
    <x v="1"/>
    <x v="4882"/>
    <x v="7"/>
  </r>
  <r>
    <x v="1"/>
    <x v="0"/>
    <x v="1"/>
    <x v="4882"/>
    <x v="0"/>
  </r>
  <r>
    <x v="12"/>
    <x v="0"/>
    <x v="0"/>
    <x v="4882"/>
    <x v="5"/>
  </r>
  <r>
    <x v="1"/>
    <x v="0"/>
    <x v="0"/>
    <x v="4882"/>
    <x v="0"/>
  </r>
  <r>
    <x v="10"/>
    <x v="0"/>
    <x v="0"/>
    <x v="4882"/>
    <x v="7"/>
  </r>
  <r>
    <x v="8"/>
    <x v="0"/>
    <x v="0"/>
    <x v="4882"/>
    <x v="1"/>
  </r>
  <r>
    <x v="8"/>
    <x v="1"/>
    <x v="1"/>
    <x v="4882"/>
    <x v="1"/>
  </r>
  <r>
    <x v="6"/>
    <x v="1"/>
    <x v="1"/>
    <x v="4882"/>
    <x v="0"/>
  </r>
  <r>
    <x v="7"/>
    <x v="1"/>
    <x v="1"/>
    <x v="4882"/>
    <x v="0"/>
  </r>
  <r>
    <x v="7"/>
    <x v="1"/>
    <x v="1"/>
    <x v="4882"/>
    <x v="4"/>
  </r>
  <r>
    <x v="11"/>
    <x v="1"/>
    <x v="1"/>
    <x v="4882"/>
    <x v="0"/>
  </r>
  <r>
    <x v="7"/>
    <x v="1"/>
    <x v="1"/>
    <x v="4882"/>
    <x v="1"/>
  </r>
  <r>
    <x v="14"/>
    <x v="0"/>
    <x v="1"/>
    <x v="4882"/>
    <x v="3"/>
  </r>
  <r>
    <x v="8"/>
    <x v="0"/>
    <x v="0"/>
    <x v="4882"/>
    <x v="0"/>
  </r>
  <r>
    <x v="7"/>
    <x v="0"/>
    <x v="0"/>
    <x v="4882"/>
    <x v="7"/>
  </r>
  <r>
    <x v="5"/>
    <x v="0"/>
    <x v="0"/>
    <x v="4882"/>
    <x v="7"/>
  </r>
  <r>
    <x v="5"/>
    <x v="2"/>
    <x v="1"/>
    <x v="4882"/>
    <x v="0"/>
  </r>
  <r>
    <x v="8"/>
    <x v="2"/>
    <x v="1"/>
    <x v="4882"/>
    <x v="8"/>
  </r>
  <r>
    <x v="1"/>
    <x v="0"/>
    <x v="0"/>
    <x v="4882"/>
    <x v="4"/>
  </r>
  <r>
    <x v="8"/>
    <x v="0"/>
    <x v="1"/>
    <x v="4882"/>
    <x v="0"/>
  </r>
  <r>
    <x v="10"/>
    <x v="0"/>
    <x v="0"/>
    <x v="4882"/>
    <x v="2"/>
  </r>
  <r>
    <x v="6"/>
    <x v="0"/>
    <x v="0"/>
    <x v="4882"/>
    <x v="4"/>
  </r>
  <r>
    <x v="10"/>
    <x v="0"/>
    <x v="2"/>
    <x v="4882"/>
    <x v="4"/>
  </r>
  <r>
    <x v="6"/>
    <x v="0"/>
    <x v="2"/>
    <x v="4882"/>
    <x v="1"/>
  </r>
  <r>
    <x v="10"/>
    <x v="0"/>
    <x v="2"/>
    <x v="4882"/>
    <x v="2"/>
  </r>
  <r>
    <x v="8"/>
    <x v="0"/>
    <x v="2"/>
    <x v="4882"/>
    <x v="2"/>
  </r>
  <r>
    <x v="10"/>
    <x v="1"/>
    <x v="1"/>
    <x v="4882"/>
    <x v="3"/>
  </r>
  <r>
    <x v="4"/>
    <x v="1"/>
    <x v="1"/>
    <x v="4882"/>
    <x v="4"/>
  </r>
  <r>
    <x v="5"/>
    <x v="1"/>
    <x v="1"/>
    <x v="4882"/>
    <x v="3"/>
  </r>
  <r>
    <x v="6"/>
    <x v="1"/>
    <x v="1"/>
    <x v="4882"/>
    <x v="0"/>
  </r>
  <r>
    <x v="2"/>
    <x v="1"/>
    <x v="1"/>
    <x v="4882"/>
    <x v="1"/>
  </r>
  <r>
    <x v="10"/>
    <x v="1"/>
    <x v="1"/>
    <x v="4882"/>
    <x v="12"/>
  </r>
  <r>
    <x v="8"/>
    <x v="1"/>
    <x v="1"/>
    <x v="4882"/>
    <x v="0"/>
  </r>
  <r>
    <x v="9"/>
    <x v="0"/>
    <x v="1"/>
    <x v="4882"/>
    <x v="1"/>
  </r>
  <r>
    <x v="10"/>
    <x v="0"/>
    <x v="1"/>
    <x v="4882"/>
    <x v="1"/>
  </r>
  <r>
    <x v="8"/>
    <x v="0"/>
    <x v="1"/>
    <x v="4882"/>
    <x v="4"/>
  </r>
  <r>
    <x v="8"/>
    <x v="0"/>
    <x v="1"/>
    <x v="4882"/>
    <x v="1"/>
  </r>
  <r>
    <x v="1"/>
    <x v="0"/>
    <x v="1"/>
    <x v="4882"/>
    <x v="4"/>
  </r>
  <r>
    <x v="4"/>
    <x v="1"/>
    <x v="1"/>
    <x v="4882"/>
    <x v="0"/>
  </r>
  <r>
    <x v="8"/>
    <x v="1"/>
    <x v="1"/>
    <x v="4882"/>
    <x v="1"/>
  </r>
  <r>
    <x v="1"/>
    <x v="0"/>
    <x v="1"/>
    <x v="4882"/>
    <x v="1"/>
  </r>
  <r>
    <x v="11"/>
    <x v="0"/>
    <x v="0"/>
    <x v="4882"/>
    <x v="4"/>
  </r>
  <r>
    <x v="5"/>
    <x v="0"/>
    <x v="0"/>
    <x v="4882"/>
    <x v="3"/>
  </r>
  <r>
    <x v="10"/>
    <x v="0"/>
    <x v="0"/>
    <x v="4882"/>
    <x v="7"/>
  </r>
  <r>
    <x v="11"/>
    <x v="1"/>
    <x v="1"/>
    <x v="4882"/>
    <x v="3"/>
  </r>
  <r>
    <x v="5"/>
    <x v="0"/>
    <x v="2"/>
    <x v="4882"/>
    <x v="4"/>
  </r>
  <r>
    <x v="8"/>
    <x v="0"/>
    <x v="2"/>
    <x v="4882"/>
    <x v="0"/>
  </r>
  <r>
    <x v="10"/>
    <x v="0"/>
    <x v="1"/>
    <x v="4882"/>
    <x v="2"/>
  </r>
  <r>
    <x v="2"/>
    <x v="0"/>
    <x v="1"/>
    <x v="4882"/>
    <x v="0"/>
  </r>
  <r>
    <x v="2"/>
    <x v="0"/>
    <x v="1"/>
    <x v="4882"/>
    <x v="7"/>
  </r>
  <r>
    <x v="16"/>
    <x v="0"/>
    <x v="1"/>
    <x v="4882"/>
    <x v="1"/>
  </r>
  <r>
    <x v="7"/>
    <x v="0"/>
    <x v="1"/>
    <x v="4882"/>
    <x v="8"/>
  </r>
  <r>
    <x v="6"/>
    <x v="0"/>
    <x v="1"/>
    <x v="4882"/>
    <x v="0"/>
  </r>
  <r>
    <x v="1"/>
    <x v="0"/>
    <x v="1"/>
    <x v="4882"/>
    <x v="4"/>
  </r>
  <r>
    <x v="2"/>
    <x v="0"/>
    <x v="2"/>
    <x v="4882"/>
    <x v="4"/>
  </r>
  <r>
    <x v="5"/>
    <x v="0"/>
    <x v="2"/>
    <x v="4882"/>
    <x v="3"/>
  </r>
  <r>
    <x v="4"/>
    <x v="0"/>
    <x v="2"/>
    <x v="4882"/>
    <x v="1"/>
  </r>
  <r>
    <x v="9"/>
    <x v="2"/>
    <x v="0"/>
    <x v="4882"/>
    <x v="2"/>
  </r>
  <r>
    <x v="5"/>
    <x v="2"/>
    <x v="0"/>
    <x v="4882"/>
    <x v="2"/>
  </r>
  <r>
    <x v="8"/>
    <x v="2"/>
    <x v="0"/>
    <x v="4882"/>
    <x v="2"/>
  </r>
  <r>
    <x v="6"/>
    <x v="1"/>
    <x v="1"/>
    <x v="4882"/>
    <x v="0"/>
  </r>
  <r>
    <x v="5"/>
    <x v="1"/>
    <x v="1"/>
    <x v="4882"/>
    <x v="0"/>
  </r>
  <r>
    <x v="8"/>
    <x v="1"/>
    <x v="1"/>
    <x v="4882"/>
    <x v="1"/>
  </r>
  <r>
    <x v="10"/>
    <x v="1"/>
    <x v="1"/>
    <x v="4882"/>
    <x v="0"/>
  </r>
  <r>
    <x v="5"/>
    <x v="1"/>
    <x v="1"/>
    <x v="4882"/>
    <x v="2"/>
  </r>
  <r>
    <x v="5"/>
    <x v="0"/>
    <x v="1"/>
    <x v="4882"/>
    <x v="4"/>
  </r>
  <r>
    <x v="10"/>
    <x v="0"/>
    <x v="1"/>
    <x v="4882"/>
    <x v="0"/>
  </r>
  <r>
    <x v="10"/>
    <x v="0"/>
    <x v="1"/>
    <x v="4882"/>
    <x v="5"/>
  </r>
  <r>
    <x v="3"/>
    <x v="1"/>
    <x v="1"/>
    <x v="4882"/>
    <x v="8"/>
  </r>
  <r>
    <x v="4"/>
    <x v="2"/>
    <x v="1"/>
    <x v="4882"/>
    <x v="2"/>
  </r>
  <r>
    <x v="13"/>
    <x v="2"/>
    <x v="1"/>
    <x v="4882"/>
    <x v="0"/>
  </r>
  <r>
    <x v="7"/>
    <x v="2"/>
    <x v="1"/>
    <x v="4882"/>
    <x v="4"/>
  </r>
  <r>
    <x v="4"/>
    <x v="2"/>
    <x v="1"/>
    <x v="4882"/>
    <x v="0"/>
  </r>
  <r>
    <x v="11"/>
    <x v="2"/>
    <x v="1"/>
    <x v="4882"/>
    <x v="4"/>
  </r>
  <r>
    <x v="10"/>
    <x v="2"/>
    <x v="1"/>
    <x v="4882"/>
    <x v="7"/>
  </r>
  <r>
    <x v="11"/>
    <x v="2"/>
    <x v="1"/>
    <x v="4882"/>
    <x v="4"/>
  </r>
  <r>
    <x v="5"/>
    <x v="2"/>
    <x v="1"/>
    <x v="4882"/>
    <x v="0"/>
  </r>
  <r>
    <x v="4"/>
    <x v="1"/>
    <x v="0"/>
    <x v="4882"/>
    <x v="3"/>
  </r>
  <r>
    <x v="9"/>
    <x v="1"/>
    <x v="0"/>
    <x v="4882"/>
    <x v="1"/>
  </r>
  <r>
    <x v="5"/>
    <x v="1"/>
    <x v="2"/>
    <x v="4882"/>
    <x v="0"/>
  </r>
  <r>
    <x v="8"/>
    <x v="1"/>
    <x v="2"/>
    <x v="4882"/>
    <x v="0"/>
  </r>
  <r>
    <x v="8"/>
    <x v="1"/>
    <x v="2"/>
    <x v="4882"/>
    <x v="1"/>
  </r>
  <r>
    <x v="4"/>
    <x v="0"/>
    <x v="3"/>
    <x v="4882"/>
    <x v="0"/>
  </r>
  <r>
    <x v="6"/>
    <x v="0"/>
    <x v="3"/>
    <x v="4882"/>
    <x v="0"/>
  </r>
  <r>
    <x v="10"/>
    <x v="2"/>
    <x v="1"/>
    <x v="4882"/>
    <x v="7"/>
  </r>
  <r>
    <x v="12"/>
    <x v="2"/>
    <x v="0"/>
    <x v="4882"/>
    <x v="0"/>
  </r>
  <r>
    <x v="14"/>
    <x v="0"/>
    <x v="1"/>
    <x v="4882"/>
    <x v="0"/>
  </r>
  <r>
    <x v="4"/>
    <x v="2"/>
    <x v="2"/>
    <x v="4882"/>
    <x v="4"/>
  </r>
  <r>
    <x v="8"/>
    <x v="2"/>
    <x v="2"/>
    <x v="4882"/>
    <x v="2"/>
  </r>
  <r>
    <x v="7"/>
    <x v="2"/>
    <x v="2"/>
    <x v="4882"/>
    <x v="1"/>
  </r>
  <r>
    <x v="1"/>
    <x v="0"/>
    <x v="1"/>
    <x v="4882"/>
    <x v="3"/>
  </r>
  <r>
    <x v="10"/>
    <x v="2"/>
    <x v="2"/>
    <x v="4882"/>
    <x v="1"/>
  </r>
  <r>
    <x v="8"/>
    <x v="0"/>
    <x v="2"/>
    <x v="4882"/>
    <x v="1"/>
  </r>
  <r>
    <x v="11"/>
    <x v="0"/>
    <x v="2"/>
    <x v="4882"/>
    <x v="11"/>
  </r>
  <r>
    <x v="12"/>
    <x v="1"/>
    <x v="1"/>
    <x v="4882"/>
    <x v="0"/>
  </r>
  <r>
    <x v="11"/>
    <x v="1"/>
    <x v="1"/>
    <x v="4882"/>
    <x v="1"/>
  </r>
  <r>
    <x v="11"/>
    <x v="1"/>
    <x v="1"/>
    <x v="4882"/>
    <x v="0"/>
  </r>
  <r>
    <x v="13"/>
    <x v="0"/>
    <x v="1"/>
    <x v="4882"/>
    <x v="1"/>
  </r>
  <r>
    <x v="10"/>
    <x v="0"/>
    <x v="2"/>
    <x v="4882"/>
    <x v="0"/>
  </r>
  <r>
    <x v="11"/>
    <x v="0"/>
    <x v="1"/>
    <x v="4882"/>
    <x v="7"/>
  </r>
  <r>
    <x v="6"/>
    <x v="1"/>
    <x v="2"/>
    <x v="4882"/>
    <x v="1"/>
  </r>
  <r>
    <x v="10"/>
    <x v="1"/>
    <x v="0"/>
    <x v="4882"/>
    <x v="0"/>
  </r>
  <r>
    <x v="11"/>
    <x v="1"/>
    <x v="0"/>
    <x v="4882"/>
    <x v="3"/>
  </r>
  <r>
    <x v="7"/>
    <x v="1"/>
    <x v="0"/>
    <x v="4882"/>
    <x v="2"/>
  </r>
  <r>
    <x v="1"/>
    <x v="1"/>
    <x v="0"/>
    <x v="4882"/>
    <x v="4"/>
  </r>
  <r>
    <x v="5"/>
    <x v="1"/>
    <x v="0"/>
    <x v="4882"/>
    <x v="2"/>
  </r>
  <r>
    <x v="11"/>
    <x v="0"/>
    <x v="1"/>
    <x v="4882"/>
    <x v="10"/>
  </r>
  <r>
    <x v="10"/>
    <x v="0"/>
    <x v="0"/>
    <x v="4882"/>
    <x v="0"/>
  </r>
  <r>
    <x v="5"/>
    <x v="0"/>
    <x v="1"/>
    <x v="4882"/>
    <x v="1"/>
  </r>
  <r>
    <x v="5"/>
    <x v="0"/>
    <x v="1"/>
    <x v="4882"/>
    <x v="0"/>
  </r>
  <r>
    <x v="3"/>
    <x v="2"/>
    <x v="1"/>
    <x v="4882"/>
    <x v="7"/>
  </r>
  <r>
    <x v="4"/>
    <x v="0"/>
    <x v="1"/>
    <x v="4882"/>
    <x v="1"/>
  </r>
  <r>
    <x v="5"/>
    <x v="0"/>
    <x v="1"/>
    <x v="4882"/>
    <x v="1"/>
  </r>
  <r>
    <x v="10"/>
    <x v="0"/>
    <x v="1"/>
    <x v="4882"/>
    <x v="7"/>
  </r>
  <r>
    <x v="5"/>
    <x v="0"/>
    <x v="1"/>
    <x v="4882"/>
    <x v="1"/>
  </r>
  <r>
    <x v="11"/>
    <x v="0"/>
    <x v="1"/>
    <x v="4882"/>
    <x v="0"/>
  </r>
  <r>
    <x v="5"/>
    <x v="1"/>
    <x v="2"/>
    <x v="4882"/>
    <x v="3"/>
  </r>
  <r>
    <x v="8"/>
    <x v="1"/>
    <x v="2"/>
    <x v="4882"/>
    <x v="1"/>
  </r>
  <r>
    <x v="1"/>
    <x v="1"/>
    <x v="2"/>
    <x v="4882"/>
    <x v="1"/>
  </r>
  <r>
    <x v="5"/>
    <x v="1"/>
    <x v="2"/>
    <x v="4882"/>
    <x v="2"/>
  </r>
  <r>
    <x v="5"/>
    <x v="1"/>
    <x v="2"/>
    <x v="4882"/>
    <x v="1"/>
  </r>
  <r>
    <x v="10"/>
    <x v="1"/>
    <x v="2"/>
    <x v="4882"/>
    <x v="0"/>
  </r>
  <r>
    <x v="8"/>
    <x v="1"/>
    <x v="1"/>
    <x v="4882"/>
    <x v="3"/>
  </r>
  <r>
    <x v="1"/>
    <x v="1"/>
    <x v="2"/>
    <x v="4882"/>
    <x v="1"/>
  </r>
  <r>
    <x v="2"/>
    <x v="1"/>
    <x v="2"/>
    <x v="4882"/>
    <x v="1"/>
  </r>
  <r>
    <x v="10"/>
    <x v="0"/>
    <x v="0"/>
    <x v="4882"/>
    <x v="0"/>
  </r>
  <r>
    <x v="10"/>
    <x v="0"/>
    <x v="0"/>
    <x v="4882"/>
    <x v="2"/>
  </r>
  <r>
    <x v="4"/>
    <x v="0"/>
    <x v="0"/>
    <x v="4882"/>
    <x v="7"/>
  </r>
  <r>
    <x v="5"/>
    <x v="0"/>
    <x v="0"/>
    <x v="4882"/>
    <x v="1"/>
  </r>
  <r>
    <x v="12"/>
    <x v="0"/>
    <x v="1"/>
    <x v="4882"/>
    <x v="7"/>
  </r>
  <r>
    <x v="1"/>
    <x v="1"/>
    <x v="1"/>
    <x v="4882"/>
    <x v="2"/>
  </r>
  <r>
    <x v="8"/>
    <x v="1"/>
    <x v="1"/>
    <x v="4882"/>
    <x v="3"/>
  </r>
  <r>
    <x v="8"/>
    <x v="2"/>
    <x v="1"/>
    <x v="4882"/>
    <x v="1"/>
  </r>
  <r>
    <x v="11"/>
    <x v="0"/>
    <x v="1"/>
    <x v="4882"/>
    <x v="4"/>
  </r>
  <r>
    <x v="8"/>
    <x v="1"/>
    <x v="2"/>
    <x v="4882"/>
    <x v="1"/>
  </r>
  <r>
    <x v="12"/>
    <x v="1"/>
    <x v="2"/>
    <x v="4882"/>
    <x v="7"/>
  </r>
  <r>
    <x v="8"/>
    <x v="1"/>
    <x v="2"/>
    <x v="4882"/>
    <x v="8"/>
  </r>
  <r>
    <x v="7"/>
    <x v="1"/>
    <x v="2"/>
    <x v="4882"/>
    <x v="0"/>
  </r>
  <r>
    <x v="4"/>
    <x v="1"/>
    <x v="2"/>
    <x v="4882"/>
    <x v="4"/>
  </r>
  <r>
    <x v="5"/>
    <x v="0"/>
    <x v="3"/>
    <x v="4882"/>
    <x v="1"/>
  </r>
  <r>
    <x v="16"/>
    <x v="0"/>
    <x v="3"/>
    <x v="4882"/>
    <x v="2"/>
  </r>
  <r>
    <x v="8"/>
    <x v="0"/>
    <x v="1"/>
    <x v="4882"/>
    <x v="0"/>
  </r>
  <r>
    <x v="0"/>
    <x v="0"/>
    <x v="1"/>
    <x v="4882"/>
    <x v="4"/>
  </r>
  <r>
    <x v="10"/>
    <x v="0"/>
    <x v="1"/>
    <x v="4882"/>
    <x v="3"/>
  </r>
  <r>
    <x v="7"/>
    <x v="0"/>
    <x v="2"/>
    <x v="4882"/>
    <x v="1"/>
  </r>
  <r>
    <x v="9"/>
    <x v="0"/>
    <x v="1"/>
    <x v="4882"/>
    <x v="1"/>
  </r>
  <r>
    <x v="4"/>
    <x v="0"/>
    <x v="1"/>
    <x v="4882"/>
    <x v="1"/>
  </r>
  <r>
    <x v="8"/>
    <x v="0"/>
    <x v="1"/>
    <x v="4882"/>
    <x v="1"/>
  </r>
  <r>
    <x v="3"/>
    <x v="1"/>
    <x v="0"/>
    <x v="4882"/>
    <x v="0"/>
  </r>
  <r>
    <x v="5"/>
    <x v="1"/>
    <x v="1"/>
    <x v="4882"/>
    <x v="2"/>
  </r>
  <r>
    <x v="14"/>
    <x v="1"/>
    <x v="1"/>
    <x v="4882"/>
    <x v="4"/>
  </r>
  <r>
    <x v="6"/>
    <x v="1"/>
    <x v="1"/>
    <x v="4882"/>
    <x v="3"/>
  </r>
  <r>
    <x v="11"/>
    <x v="0"/>
    <x v="1"/>
    <x v="4882"/>
    <x v="9"/>
  </r>
  <r>
    <x v="4"/>
    <x v="0"/>
    <x v="1"/>
    <x v="4882"/>
    <x v="6"/>
  </r>
  <r>
    <x v="14"/>
    <x v="0"/>
    <x v="1"/>
    <x v="4882"/>
    <x v="2"/>
  </r>
  <r>
    <x v="4"/>
    <x v="2"/>
    <x v="0"/>
    <x v="4882"/>
    <x v="1"/>
  </r>
  <r>
    <x v="10"/>
    <x v="1"/>
    <x v="1"/>
    <x v="4882"/>
    <x v="7"/>
  </r>
  <r>
    <x v="11"/>
    <x v="1"/>
    <x v="1"/>
    <x v="4882"/>
    <x v="1"/>
  </r>
  <r>
    <x v="1"/>
    <x v="1"/>
    <x v="0"/>
    <x v="4882"/>
    <x v="5"/>
  </r>
  <r>
    <x v="9"/>
    <x v="1"/>
    <x v="0"/>
    <x v="4882"/>
    <x v="8"/>
  </r>
  <r>
    <x v="11"/>
    <x v="1"/>
    <x v="0"/>
    <x v="4882"/>
    <x v="1"/>
  </r>
  <r>
    <x v="11"/>
    <x v="1"/>
    <x v="0"/>
    <x v="4882"/>
    <x v="7"/>
  </r>
  <r>
    <x v="8"/>
    <x v="1"/>
    <x v="0"/>
    <x v="4882"/>
    <x v="0"/>
  </r>
  <r>
    <x v="8"/>
    <x v="1"/>
    <x v="0"/>
    <x v="4882"/>
    <x v="0"/>
  </r>
  <r>
    <x v="10"/>
    <x v="1"/>
    <x v="0"/>
    <x v="4882"/>
    <x v="7"/>
  </r>
  <r>
    <x v="8"/>
    <x v="1"/>
    <x v="0"/>
    <x v="4882"/>
    <x v="1"/>
  </r>
  <r>
    <x v="3"/>
    <x v="1"/>
    <x v="0"/>
    <x v="4882"/>
    <x v="0"/>
  </r>
  <r>
    <x v="10"/>
    <x v="2"/>
    <x v="1"/>
    <x v="4882"/>
    <x v="2"/>
  </r>
  <r>
    <x v="10"/>
    <x v="2"/>
    <x v="1"/>
    <x v="4882"/>
    <x v="4"/>
  </r>
  <r>
    <x v="14"/>
    <x v="2"/>
    <x v="1"/>
    <x v="4882"/>
    <x v="0"/>
  </r>
  <r>
    <x v="6"/>
    <x v="0"/>
    <x v="1"/>
    <x v="4882"/>
    <x v="0"/>
  </r>
  <r>
    <x v="11"/>
    <x v="2"/>
    <x v="0"/>
    <x v="4882"/>
    <x v="7"/>
  </r>
  <r>
    <x v="10"/>
    <x v="2"/>
    <x v="2"/>
    <x v="4882"/>
    <x v="0"/>
  </r>
  <r>
    <x v="0"/>
    <x v="2"/>
    <x v="2"/>
    <x v="4882"/>
    <x v="4"/>
  </r>
  <r>
    <x v="10"/>
    <x v="0"/>
    <x v="3"/>
    <x v="4882"/>
    <x v="0"/>
  </r>
  <r>
    <x v="5"/>
    <x v="1"/>
    <x v="0"/>
    <x v="4882"/>
    <x v="7"/>
  </r>
  <r>
    <x v="10"/>
    <x v="1"/>
    <x v="0"/>
    <x v="4882"/>
    <x v="7"/>
  </r>
  <r>
    <x v="12"/>
    <x v="1"/>
    <x v="0"/>
    <x v="4882"/>
    <x v="3"/>
  </r>
  <r>
    <x v="8"/>
    <x v="0"/>
    <x v="1"/>
    <x v="4882"/>
    <x v="2"/>
  </r>
  <r>
    <x v="8"/>
    <x v="0"/>
    <x v="1"/>
    <x v="4882"/>
    <x v="0"/>
  </r>
  <r>
    <x v="9"/>
    <x v="0"/>
    <x v="1"/>
    <x v="4882"/>
    <x v="3"/>
  </r>
  <r>
    <x v="8"/>
    <x v="2"/>
    <x v="1"/>
    <x v="4882"/>
    <x v="0"/>
  </r>
  <r>
    <x v="6"/>
    <x v="2"/>
    <x v="1"/>
    <x v="4882"/>
    <x v="2"/>
  </r>
  <r>
    <x v="12"/>
    <x v="0"/>
    <x v="1"/>
    <x v="4882"/>
    <x v="0"/>
  </r>
  <r>
    <x v="7"/>
    <x v="2"/>
    <x v="1"/>
    <x v="4882"/>
    <x v="2"/>
  </r>
  <r>
    <x v="6"/>
    <x v="2"/>
    <x v="1"/>
    <x v="4882"/>
    <x v="3"/>
  </r>
  <r>
    <x v="10"/>
    <x v="2"/>
    <x v="1"/>
    <x v="4882"/>
    <x v="0"/>
  </r>
  <r>
    <x v="7"/>
    <x v="2"/>
    <x v="1"/>
    <x v="4882"/>
    <x v="0"/>
  </r>
  <r>
    <x v="13"/>
    <x v="2"/>
    <x v="1"/>
    <x v="4882"/>
    <x v="3"/>
  </r>
  <r>
    <x v="8"/>
    <x v="2"/>
    <x v="1"/>
    <x v="4882"/>
    <x v="4"/>
  </r>
  <r>
    <x v="8"/>
    <x v="2"/>
    <x v="1"/>
    <x v="4882"/>
    <x v="9"/>
  </r>
  <r>
    <x v="3"/>
    <x v="0"/>
    <x v="0"/>
    <x v="4882"/>
    <x v="7"/>
  </r>
  <r>
    <x v="2"/>
    <x v="0"/>
    <x v="2"/>
    <x v="4882"/>
    <x v="2"/>
  </r>
  <r>
    <x v="10"/>
    <x v="0"/>
    <x v="1"/>
    <x v="4882"/>
    <x v="3"/>
  </r>
  <r>
    <x v="7"/>
    <x v="0"/>
    <x v="1"/>
    <x v="4882"/>
    <x v="0"/>
  </r>
  <r>
    <x v="2"/>
    <x v="0"/>
    <x v="1"/>
    <x v="4882"/>
    <x v="12"/>
  </r>
  <r>
    <x v="14"/>
    <x v="0"/>
    <x v="1"/>
    <x v="4882"/>
    <x v="4"/>
  </r>
  <r>
    <x v="11"/>
    <x v="0"/>
    <x v="1"/>
    <x v="4882"/>
    <x v="7"/>
  </r>
  <r>
    <x v="11"/>
    <x v="1"/>
    <x v="1"/>
    <x v="4882"/>
    <x v="7"/>
  </r>
  <r>
    <x v="7"/>
    <x v="1"/>
    <x v="1"/>
    <x v="4882"/>
    <x v="2"/>
  </r>
  <r>
    <x v="5"/>
    <x v="0"/>
    <x v="0"/>
    <x v="4882"/>
    <x v="1"/>
  </r>
  <r>
    <x v="5"/>
    <x v="0"/>
    <x v="1"/>
    <x v="4882"/>
    <x v="0"/>
  </r>
  <r>
    <x v="7"/>
    <x v="0"/>
    <x v="1"/>
    <x v="4882"/>
    <x v="0"/>
  </r>
  <r>
    <x v="10"/>
    <x v="0"/>
    <x v="1"/>
    <x v="4882"/>
    <x v="4"/>
  </r>
  <r>
    <x v="9"/>
    <x v="0"/>
    <x v="0"/>
    <x v="4882"/>
    <x v="0"/>
  </r>
  <r>
    <x v="17"/>
    <x v="3"/>
    <x v="4"/>
    <x v="4883"/>
    <x v="14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count="9995">
  <r>
    <x v="0"/>
    <n v="0.44400000000000001"/>
    <x v="0"/>
  </r>
  <r>
    <x v="1"/>
    <n v="0.55600000000000005"/>
    <x v="0"/>
  </r>
  <r>
    <x v="2"/>
    <n v="0.83599999999999997"/>
    <x v="1"/>
  </r>
  <r>
    <x v="3"/>
    <n v="0.85199999999999998"/>
    <x v="2"/>
  </r>
  <r>
    <x v="4"/>
    <n v="0.876"/>
    <x v="2"/>
  </r>
  <r>
    <x v="5"/>
    <n v="0.89800000000000002"/>
    <x v="3"/>
  </r>
  <r>
    <x v="6"/>
    <n v="0.98399999999999999"/>
    <x v="3"/>
  </r>
  <r>
    <x v="7"/>
    <n v="0.99"/>
    <x v="3"/>
  </r>
  <r>
    <x v="8"/>
    <n v="1.044"/>
    <x v="3"/>
  </r>
  <r>
    <x v="9"/>
    <n v="1.08"/>
    <x v="3"/>
  </r>
  <r>
    <x v="3"/>
    <n v="1.08"/>
    <x v="3"/>
  </r>
  <r>
    <x v="7"/>
    <n v="1.08"/>
    <x v="3"/>
  </r>
  <r>
    <x v="10"/>
    <n v="1.1120000000000001"/>
    <x v="4"/>
  </r>
  <r>
    <x v="8"/>
    <n v="1.167"/>
    <x v="5"/>
  </r>
  <r>
    <x v="9"/>
    <n v="1.1879999999999999"/>
    <x v="6"/>
  </r>
  <r>
    <x v="8"/>
    <n v="1.1879999999999999"/>
    <x v="6"/>
  </r>
  <r>
    <x v="4"/>
    <n v="1.1879999999999999"/>
    <x v="7"/>
  </r>
  <r>
    <x v="4"/>
    <n v="1.1919999999999999"/>
    <x v="8"/>
  </r>
  <r>
    <x v="6"/>
    <n v="1.234"/>
    <x v="9"/>
  </r>
  <r>
    <x v="7"/>
    <n v="1.24"/>
    <x v="9"/>
  </r>
  <r>
    <x v="8"/>
    <n v="1.248"/>
    <x v="9"/>
  </r>
  <r>
    <x v="6"/>
    <n v="1.248"/>
    <x v="10"/>
  </r>
  <r>
    <x v="9"/>
    <n v="1.272"/>
    <x v="10"/>
  </r>
  <r>
    <x v="1"/>
    <n v="1.3440000000000001"/>
    <x v="11"/>
  </r>
  <r>
    <x v="3"/>
    <n v="1.3440000000000001"/>
    <x v="12"/>
  </r>
  <r>
    <x v="8"/>
    <n v="1.3440000000000001"/>
    <x v="13"/>
  </r>
  <r>
    <x v="11"/>
    <n v="1.3440000000000001"/>
    <x v="13"/>
  </r>
  <r>
    <x v="0"/>
    <n v="1.3620000000000001"/>
    <x v="14"/>
  </r>
  <r>
    <x v="8"/>
    <n v="1.365"/>
    <x v="14"/>
  </r>
  <r>
    <x v="5"/>
    <n v="1.3919999999999999"/>
    <x v="14"/>
  </r>
  <r>
    <x v="12"/>
    <n v="1.4079999999999999"/>
    <x v="14"/>
  </r>
  <r>
    <x v="6"/>
    <n v="1.4079999999999999"/>
    <x v="14"/>
  </r>
  <r>
    <x v="8"/>
    <n v="1.44"/>
    <x v="14"/>
  </r>
  <r>
    <x v="6"/>
    <n v="1.448"/>
    <x v="14"/>
  </r>
  <r>
    <x v="10"/>
    <n v="1.476"/>
    <x v="15"/>
  </r>
  <r>
    <x v="7"/>
    <n v="1.476"/>
    <x v="16"/>
  </r>
  <r>
    <x v="5"/>
    <n v="1.504"/>
    <x v="16"/>
  </r>
  <r>
    <x v="12"/>
    <n v="1.524"/>
    <x v="17"/>
  </r>
  <r>
    <x v="0"/>
    <n v="1.556"/>
    <x v="17"/>
  </r>
  <r>
    <x v="1"/>
    <n v="1.5840000000000001"/>
    <x v="17"/>
  </r>
  <r>
    <x v="7"/>
    <n v="1.5920000000000001"/>
    <x v="17"/>
  </r>
  <r>
    <x v="7"/>
    <n v="1.6240000000000001"/>
    <x v="18"/>
  </r>
  <r>
    <x v="4"/>
    <n v="1.6319999999999999"/>
    <x v="19"/>
  </r>
  <r>
    <x v="4"/>
    <n v="1.64"/>
    <x v="20"/>
  </r>
  <r>
    <x v="11"/>
    <n v="1.641"/>
    <x v="21"/>
  </r>
  <r>
    <x v="8"/>
    <n v="1.68"/>
    <x v="21"/>
  </r>
  <r>
    <x v="4"/>
    <n v="1.68"/>
    <x v="22"/>
  </r>
  <r>
    <x v="11"/>
    <n v="1.696"/>
    <x v="23"/>
  </r>
  <r>
    <x v="7"/>
    <n v="1.72"/>
    <x v="23"/>
  </r>
  <r>
    <x v="8"/>
    <n v="1.728"/>
    <x v="24"/>
  </r>
  <r>
    <x v="2"/>
    <n v="1.728"/>
    <x v="24"/>
  </r>
  <r>
    <x v="5"/>
    <n v="1.728"/>
    <x v="24"/>
  </r>
  <r>
    <x v="1"/>
    <n v="1.744"/>
    <x v="24"/>
  </r>
  <r>
    <x v="13"/>
    <n v="1.752"/>
    <x v="25"/>
  </r>
  <r>
    <x v="7"/>
    <n v="1.78"/>
    <x v="25"/>
  </r>
  <r>
    <x v="4"/>
    <n v="1.788"/>
    <x v="26"/>
  </r>
  <r>
    <x v="10"/>
    <n v="1.788"/>
    <x v="26"/>
  </r>
  <r>
    <x v="1"/>
    <n v="1.788"/>
    <x v="26"/>
  </r>
  <r>
    <x v="10"/>
    <n v="1.8"/>
    <x v="26"/>
  </r>
  <r>
    <x v="11"/>
    <n v="1.81"/>
    <x v="26"/>
  </r>
  <r>
    <x v="8"/>
    <n v="1.81"/>
    <x v="26"/>
  </r>
  <r>
    <x v="6"/>
    <n v="1.8240000000000001"/>
    <x v="26"/>
  </r>
  <r>
    <x v="11"/>
    <n v="1.8240000000000001"/>
    <x v="27"/>
  </r>
  <r>
    <x v="8"/>
    <n v="1.869"/>
    <x v="27"/>
  </r>
  <r>
    <x v="10"/>
    <n v="1.8720000000000001"/>
    <x v="27"/>
  </r>
  <r>
    <x v="5"/>
    <n v="1.8720000000000001"/>
    <x v="27"/>
  </r>
  <r>
    <x v="1"/>
    <n v="1.8919999999999999"/>
    <x v="28"/>
  </r>
  <r>
    <x v="6"/>
    <n v="1.9079999999999999"/>
    <x v="29"/>
  </r>
  <r>
    <x v="7"/>
    <n v="1.9079999999999999"/>
    <x v="29"/>
  </r>
  <r>
    <x v="10"/>
    <n v="1.9279999999999999"/>
    <x v="30"/>
  </r>
  <r>
    <x v="8"/>
    <n v="1.9379999999999999"/>
    <x v="31"/>
  </r>
  <r>
    <x v="10"/>
    <n v="1.9410000000000001"/>
    <x v="32"/>
  </r>
  <r>
    <x v="1"/>
    <n v="1.944"/>
    <x v="33"/>
  </r>
  <r>
    <x v="5"/>
    <n v="1.964"/>
    <x v="33"/>
  </r>
  <r>
    <x v="4"/>
    <n v="1.964"/>
    <x v="33"/>
  </r>
  <r>
    <x v="8"/>
    <n v="1.98"/>
    <x v="34"/>
  </r>
  <r>
    <x v="5"/>
    <n v="1.98"/>
    <x v="34"/>
  </r>
  <r>
    <x v="4"/>
    <n v="1.984"/>
    <x v="34"/>
  </r>
  <r>
    <x v="5"/>
    <n v="1.988"/>
    <x v="35"/>
  </r>
  <r>
    <x v="9"/>
    <n v="1.996"/>
    <x v="1"/>
  </r>
  <r>
    <x v="8"/>
    <n v="2.0249999999999999"/>
    <x v="1"/>
  </r>
  <r>
    <x v="6"/>
    <n v="2.032"/>
    <x v="36"/>
  </r>
  <r>
    <x v="4"/>
    <n v="2.04"/>
    <x v="36"/>
  </r>
  <r>
    <x v="12"/>
    <n v="2.0430000000000001"/>
    <x v="37"/>
  </r>
  <r>
    <x v="4"/>
    <n v="2.0640000000000001"/>
    <x v="38"/>
  </r>
  <r>
    <x v="1"/>
    <n v="2.0680000000000001"/>
    <x v="39"/>
  </r>
  <r>
    <x v="11"/>
    <n v="2.0720000000000001"/>
    <x v="40"/>
  </r>
  <r>
    <x v="2"/>
    <n v="2.08"/>
    <x v="40"/>
  </r>
  <r>
    <x v="4"/>
    <n v="2.0880000000000001"/>
    <x v="41"/>
  </r>
  <r>
    <x v="6"/>
    <n v="2.1120000000000001"/>
    <x v="42"/>
  </r>
  <r>
    <x v="7"/>
    <n v="2.1819999999999999"/>
    <x v="42"/>
  </r>
  <r>
    <x v="10"/>
    <n v="2.2000000000000002"/>
    <x v="42"/>
  </r>
  <r>
    <x v="10"/>
    <n v="2.202"/>
    <x v="43"/>
  </r>
  <r>
    <x v="5"/>
    <n v="2.21"/>
    <x v="43"/>
  </r>
  <r>
    <x v="8"/>
    <n v="2.214"/>
    <x v="43"/>
  </r>
  <r>
    <x v="8"/>
    <n v="2.214"/>
    <x v="44"/>
  </r>
  <r>
    <x v="5"/>
    <n v="2.2200000000000002"/>
    <x v="45"/>
  </r>
  <r>
    <x v="8"/>
    <n v="2.2240000000000002"/>
    <x v="46"/>
  </r>
  <r>
    <x v="9"/>
    <n v="2.2639999999999998"/>
    <x v="47"/>
  </r>
  <r>
    <x v="10"/>
    <n v="2.286"/>
    <x v="48"/>
  </r>
  <r>
    <x v="11"/>
    <n v="2.286"/>
    <x v="48"/>
  </r>
  <r>
    <x v="8"/>
    <n v="2.2959999999999998"/>
    <x v="48"/>
  </r>
  <r>
    <x v="10"/>
    <n v="2.2959999999999998"/>
    <x v="49"/>
  </r>
  <r>
    <x v="11"/>
    <n v="2.3039999999999998"/>
    <x v="50"/>
  </r>
  <r>
    <x v="5"/>
    <n v="2.3039999999999998"/>
    <x v="50"/>
  </r>
  <r>
    <x v="8"/>
    <n v="2.3039999999999998"/>
    <x v="50"/>
  </r>
  <r>
    <x v="11"/>
    <n v="2.3079999999999998"/>
    <x v="51"/>
  </r>
  <r>
    <x v="7"/>
    <n v="2.3130000000000002"/>
    <x v="51"/>
  </r>
  <r>
    <x v="6"/>
    <n v="2.3279999999999998"/>
    <x v="51"/>
  </r>
  <r>
    <x v="11"/>
    <n v="2.3279999999999998"/>
    <x v="52"/>
  </r>
  <r>
    <x v="5"/>
    <n v="2.3340000000000001"/>
    <x v="53"/>
  </r>
  <r>
    <x v="6"/>
    <n v="2.3679999999999999"/>
    <x v="54"/>
  </r>
  <r>
    <x v="8"/>
    <n v="2.3679999999999999"/>
    <x v="54"/>
  </r>
  <r>
    <x v="13"/>
    <n v="2.3759999999999999"/>
    <x v="55"/>
  </r>
  <r>
    <x v="12"/>
    <n v="2.3759999999999999"/>
    <x v="55"/>
  </r>
  <r>
    <x v="10"/>
    <n v="2.3759999999999999"/>
    <x v="55"/>
  </r>
  <r>
    <x v="12"/>
    <n v="2.3879999999999999"/>
    <x v="55"/>
  </r>
  <r>
    <x v="3"/>
    <n v="2.3940000000000001"/>
    <x v="56"/>
  </r>
  <r>
    <x v="8"/>
    <n v="2.4119999999999999"/>
    <x v="57"/>
  </r>
  <r>
    <x v="5"/>
    <n v="2.464"/>
    <x v="1"/>
  </r>
  <r>
    <x v="8"/>
    <n v="2.4689999999999999"/>
    <x v="1"/>
  </r>
  <r>
    <x v="4"/>
    <n v="2.48"/>
    <x v="1"/>
  </r>
  <r>
    <x v="12"/>
    <n v="2.48"/>
    <x v="1"/>
  </r>
  <r>
    <x v="7"/>
    <n v="2.496"/>
    <x v="1"/>
  </r>
  <r>
    <x v="1"/>
    <n v="2.5019999999999998"/>
    <x v="58"/>
  </r>
  <r>
    <x v="3"/>
    <n v="2.5019999999999998"/>
    <x v="59"/>
  </r>
  <r>
    <x v="8"/>
    <n v="2.5019999999999998"/>
    <x v="60"/>
  </r>
  <r>
    <x v="4"/>
    <n v="2.508"/>
    <x v="60"/>
  </r>
  <r>
    <x v="1"/>
    <n v="2.512"/>
    <x v="61"/>
  </r>
  <r>
    <x v="5"/>
    <n v="2.52"/>
    <x v="61"/>
  </r>
  <r>
    <x v="7"/>
    <n v="2.52"/>
    <x v="62"/>
  </r>
  <r>
    <x v="10"/>
    <n v="2.544"/>
    <x v="62"/>
  </r>
  <r>
    <x v="13"/>
    <n v="2.556"/>
    <x v="62"/>
  </r>
  <r>
    <x v="10"/>
    <n v="2.6"/>
    <x v="63"/>
  </r>
  <r>
    <x v="10"/>
    <n v="2.61"/>
    <x v="63"/>
  </r>
  <r>
    <x v="6"/>
    <n v="2.61"/>
    <x v="63"/>
  </r>
  <r>
    <x v="13"/>
    <n v="2.61"/>
    <x v="63"/>
  </r>
  <r>
    <x v="8"/>
    <n v="2.6240000000000001"/>
    <x v="63"/>
  </r>
  <r>
    <x v="14"/>
    <n v="2.6240000000000001"/>
    <x v="63"/>
  </r>
  <r>
    <x v="5"/>
    <n v="2.6240000000000001"/>
    <x v="63"/>
  </r>
  <r>
    <x v="5"/>
    <n v="2.6240000000000001"/>
    <x v="64"/>
  </r>
  <r>
    <x v="6"/>
    <n v="2.6280000000000001"/>
    <x v="65"/>
  </r>
  <r>
    <x v="12"/>
    <n v="2.6320000000000001"/>
    <x v="65"/>
  </r>
  <r>
    <x v="10"/>
    <n v="2.6549999999999998"/>
    <x v="65"/>
  </r>
  <r>
    <x v="9"/>
    <n v="2.6720000000000002"/>
    <x v="66"/>
  </r>
  <r>
    <x v="4"/>
    <n v="2.6720000000000002"/>
    <x v="67"/>
  </r>
  <r>
    <x v="5"/>
    <n v="2.6880000000000002"/>
    <x v="68"/>
  </r>
  <r>
    <x v="7"/>
    <n v="2.6880000000000002"/>
    <x v="5"/>
  </r>
  <r>
    <x v="7"/>
    <n v="2.6880000000000002"/>
    <x v="5"/>
  </r>
  <r>
    <x v="1"/>
    <n v="2.6880000000000002"/>
    <x v="5"/>
  </r>
  <r>
    <x v="8"/>
    <n v="2.694"/>
    <x v="5"/>
  </r>
  <r>
    <x v="9"/>
    <n v="2.694"/>
    <x v="69"/>
  </r>
  <r>
    <x v="7"/>
    <n v="2.6960000000000002"/>
    <x v="69"/>
  </r>
  <r>
    <x v="10"/>
    <n v="2.7240000000000002"/>
    <x v="70"/>
  </r>
  <r>
    <x v="10"/>
    <n v="2.7240000000000002"/>
    <x v="70"/>
  </r>
  <r>
    <x v="4"/>
    <n v="2.7240000000000002"/>
    <x v="70"/>
  </r>
  <r>
    <x v="6"/>
    <n v="2.74"/>
    <x v="71"/>
  </r>
  <r>
    <x v="1"/>
    <n v="2.742"/>
    <x v="72"/>
  </r>
  <r>
    <x v="2"/>
    <n v="2.7719999999999998"/>
    <x v="73"/>
  </r>
  <r>
    <x v="7"/>
    <n v="2.78"/>
    <x v="73"/>
  </r>
  <r>
    <x v="10"/>
    <n v="2.78"/>
    <x v="74"/>
  </r>
  <r>
    <x v="11"/>
    <n v="2.78"/>
    <x v="75"/>
  </r>
  <r>
    <x v="12"/>
    <n v="2.78"/>
    <x v="76"/>
  </r>
  <r>
    <x v="8"/>
    <n v="2.7839999999999998"/>
    <x v="77"/>
  </r>
  <r>
    <x v="6"/>
    <n v="2.8079999999999998"/>
    <x v="78"/>
  </r>
  <r>
    <x v="15"/>
    <n v="2.8079999999999998"/>
    <x v="78"/>
  </r>
  <r>
    <x v="4"/>
    <n v="2.8079999999999998"/>
    <x v="78"/>
  </r>
  <r>
    <x v="1"/>
    <n v="2.8159999999999998"/>
    <x v="78"/>
  </r>
  <r>
    <x v="6"/>
    <n v="2.8159999999999998"/>
    <x v="78"/>
  </r>
  <r>
    <x v="9"/>
    <n v="2.84"/>
    <x v="78"/>
  </r>
  <r>
    <x v="7"/>
    <n v="2.8620000000000001"/>
    <x v="78"/>
  </r>
  <r>
    <x v="10"/>
    <n v="2.8639999999999999"/>
    <x v="79"/>
  </r>
  <r>
    <x v="10"/>
    <n v="2.88"/>
    <x v="79"/>
  </r>
  <r>
    <x v="1"/>
    <n v="2.88"/>
    <x v="79"/>
  </r>
  <r>
    <x v="9"/>
    <n v="2.88"/>
    <x v="80"/>
  </r>
  <r>
    <x v="2"/>
    <n v="2.88"/>
    <x v="80"/>
  </r>
  <r>
    <x v="9"/>
    <n v="2.88"/>
    <x v="81"/>
  </r>
  <r>
    <x v="1"/>
    <n v="2.88"/>
    <x v="82"/>
  </r>
  <r>
    <x v="14"/>
    <n v="2.89"/>
    <x v="82"/>
  </r>
  <r>
    <x v="6"/>
    <n v="2.89"/>
    <x v="83"/>
  </r>
  <r>
    <x v="4"/>
    <n v="2.8919999999999999"/>
    <x v="29"/>
  </r>
  <r>
    <x v="11"/>
    <n v="2.8919999999999999"/>
    <x v="29"/>
  </r>
  <r>
    <x v="7"/>
    <n v="2.8959999999999999"/>
    <x v="84"/>
  </r>
  <r>
    <x v="7"/>
    <n v="2.8959999999999999"/>
    <x v="84"/>
  </r>
  <r>
    <x v="11"/>
    <n v="2.8959999999999999"/>
    <x v="84"/>
  </r>
  <r>
    <x v="8"/>
    <n v="2.8959999999999999"/>
    <x v="85"/>
  </r>
  <r>
    <x v="11"/>
    <n v="2.907"/>
    <x v="86"/>
  </r>
  <r>
    <x v="4"/>
    <n v="2.91"/>
    <x v="87"/>
  </r>
  <r>
    <x v="10"/>
    <n v="2.9119999999999999"/>
    <x v="87"/>
  </r>
  <r>
    <x v="0"/>
    <n v="2.9119999999999999"/>
    <x v="88"/>
  </r>
  <r>
    <x v="7"/>
    <n v="2.92"/>
    <x v="88"/>
  </r>
  <r>
    <x v="10"/>
    <n v="2.92"/>
    <x v="88"/>
  </r>
  <r>
    <x v="0"/>
    <n v="2.9340000000000002"/>
    <x v="88"/>
  </r>
  <r>
    <x v="6"/>
    <n v="2.9340000000000002"/>
    <x v="88"/>
  </r>
  <r>
    <x v="12"/>
    <n v="2.94"/>
    <x v="89"/>
  </r>
  <r>
    <x v="6"/>
    <n v="2.944"/>
    <x v="90"/>
  </r>
  <r>
    <x v="6"/>
    <n v="2.9460000000000002"/>
    <x v="90"/>
  </r>
  <r>
    <x v="4"/>
    <n v="2.9460000000000002"/>
    <x v="44"/>
  </r>
  <r>
    <x v="8"/>
    <n v="2.9460000000000002"/>
    <x v="91"/>
  </r>
  <r>
    <x v="10"/>
    <n v="2.9460000000000002"/>
    <x v="91"/>
  </r>
  <r>
    <x v="10"/>
    <n v="2.9460000000000002"/>
    <x v="92"/>
  </r>
  <r>
    <x v="3"/>
    <n v="2.952"/>
    <x v="93"/>
  </r>
  <r>
    <x v="9"/>
    <n v="2.952"/>
    <x v="93"/>
  </r>
  <r>
    <x v="9"/>
    <n v="2.96"/>
    <x v="94"/>
  </r>
  <r>
    <x v="5"/>
    <n v="2.96"/>
    <x v="95"/>
  </r>
  <r>
    <x v="7"/>
    <n v="2.96"/>
    <x v="34"/>
  </r>
  <r>
    <x v="4"/>
    <n v="2.97"/>
    <x v="96"/>
  </r>
  <r>
    <x v="7"/>
    <n v="2.97"/>
    <x v="96"/>
  </r>
  <r>
    <x v="8"/>
    <n v="2.97"/>
    <x v="96"/>
  </r>
  <r>
    <x v="13"/>
    <n v="2.992"/>
    <x v="96"/>
  </r>
  <r>
    <x v="4"/>
    <n v="2.992"/>
    <x v="96"/>
  </r>
  <r>
    <x v="11"/>
    <n v="3"/>
    <x v="97"/>
  </r>
  <r>
    <x v="2"/>
    <n v="3"/>
    <x v="98"/>
  </r>
  <r>
    <x v="0"/>
    <n v="3.008"/>
    <x v="98"/>
  </r>
  <r>
    <x v="7"/>
    <n v="3.008"/>
    <x v="98"/>
  </r>
  <r>
    <x v="15"/>
    <n v="3.024"/>
    <x v="98"/>
  </r>
  <r>
    <x v="11"/>
    <n v="3.036"/>
    <x v="98"/>
  </r>
  <r>
    <x v="4"/>
    <n v="3.036"/>
    <x v="99"/>
  </r>
  <r>
    <x v="7"/>
    <n v="3.04"/>
    <x v="99"/>
  </r>
  <r>
    <x v="13"/>
    <n v="3.048"/>
    <x v="100"/>
  </r>
  <r>
    <x v="10"/>
    <n v="3.048"/>
    <x v="100"/>
  </r>
  <r>
    <x v="8"/>
    <n v="3.08"/>
    <x v="100"/>
  </r>
  <r>
    <x v="5"/>
    <n v="3.1040000000000001"/>
    <x v="100"/>
  </r>
  <r>
    <x v="15"/>
    <n v="3.1080000000000001"/>
    <x v="100"/>
  </r>
  <r>
    <x v="6"/>
    <n v="3.1320000000000001"/>
    <x v="100"/>
  </r>
  <r>
    <x v="6"/>
    <n v="3.1320000000000001"/>
    <x v="101"/>
  </r>
  <r>
    <x v="3"/>
    <n v="3.1360000000000001"/>
    <x v="101"/>
  </r>
  <r>
    <x v="4"/>
    <n v="3.15"/>
    <x v="101"/>
  </r>
  <r>
    <x v="1"/>
    <n v="3.15"/>
    <x v="102"/>
  </r>
  <r>
    <x v="1"/>
    <n v="3.15"/>
    <x v="102"/>
  </r>
  <r>
    <x v="8"/>
    <n v="3.15"/>
    <x v="103"/>
  </r>
  <r>
    <x v="3"/>
    <n v="3.15"/>
    <x v="104"/>
  </r>
  <r>
    <x v="3"/>
    <n v="3.1520000000000001"/>
    <x v="104"/>
  </r>
  <r>
    <x v="8"/>
    <n v="3.16"/>
    <x v="104"/>
  </r>
  <r>
    <x v="5"/>
    <n v="3.1680000000000001"/>
    <x v="104"/>
  </r>
  <r>
    <x v="11"/>
    <n v="3.1680000000000001"/>
    <x v="104"/>
  </r>
  <r>
    <x v="10"/>
    <n v="3.1680000000000001"/>
    <x v="105"/>
  </r>
  <r>
    <x v="10"/>
    <n v="3.1680000000000001"/>
    <x v="30"/>
  </r>
  <r>
    <x v="5"/>
    <n v="3.1680000000000001"/>
    <x v="30"/>
  </r>
  <r>
    <x v="5"/>
    <n v="3.1680000000000001"/>
    <x v="30"/>
  </r>
  <r>
    <x v="7"/>
    <n v="3.2"/>
    <x v="30"/>
  </r>
  <r>
    <x v="3"/>
    <n v="3.2040000000000002"/>
    <x v="30"/>
  </r>
  <r>
    <x v="5"/>
    <n v="3.2040000000000002"/>
    <x v="30"/>
  </r>
  <r>
    <x v="6"/>
    <n v="3.2080000000000002"/>
    <x v="30"/>
  </r>
  <r>
    <x v="1"/>
    <n v="3.24"/>
    <x v="106"/>
  </r>
  <r>
    <x v="4"/>
    <n v="3.2639999999999998"/>
    <x v="106"/>
  </r>
  <r>
    <x v="10"/>
    <n v="3.2639999999999998"/>
    <x v="106"/>
  </r>
  <r>
    <x v="9"/>
    <n v="3.2639999999999998"/>
    <x v="106"/>
  </r>
  <r>
    <x v="10"/>
    <n v="3.2730000000000001"/>
    <x v="106"/>
  </r>
  <r>
    <x v="1"/>
    <n v="3.28"/>
    <x v="107"/>
  </r>
  <r>
    <x v="10"/>
    <n v="3.28"/>
    <x v="108"/>
  </r>
  <r>
    <x v="11"/>
    <n v="3.28"/>
    <x v="108"/>
  </r>
  <r>
    <x v="4"/>
    <n v="3.282"/>
    <x v="107"/>
  </r>
  <r>
    <x v="12"/>
    <n v="3.282"/>
    <x v="107"/>
  </r>
  <r>
    <x v="5"/>
    <n v="3.29"/>
    <x v="109"/>
  </r>
  <r>
    <x v="4"/>
    <n v="3.3039999999999998"/>
    <x v="109"/>
  </r>
  <r>
    <x v="4"/>
    <n v="3.3039999999999998"/>
    <x v="109"/>
  </r>
  <r>
    <x v="7"/>
    <n v="3.3039999999999998"/>
    <x v="109"/>
  </r>
  <r>
    <x v="11"/>
    <n v="3.3119999999999998"/>
    <x v="96"/>
  </r>
  <r>
    <x v="4"/>
    <n v="3.3180000000000001"/>
    <x v="96"/>
  </r>
  <r>
    <x v="8"/>
    <n v="3.3180000000000001"/>
    <x v="96"/>
  </r>
  <r>
    <x v="9"/>
    <n v="3.3279999999999998"/>
    <x v="110"/>
  </r>
  <r>
    <x v="15"/>
    <n v="3.3279999999999998"/>
    <x v="111"/>
  </r>
  <r>
    <x v="15"/>
    <n v="3.36"/>
    <x v="111"/>
  </r>
  <r>
    <x v="7"/>
    <n v="3.36"/>
    <x v="112"/>
  </r>
  <r>
    <x v="11"/>
    <n v="3.3660000000000001"/>
    <x v="113"/>
  </r>
  <r>
    <x v="6"/>
    <n v="3.38"/>
    <x v="114"/>
  </r>
  <r>
    <x v="13"/>
    <n v="3.38"/>
    <x v="115"/>
  </r>
  <r>
    <x v="4"/>
    <n v="3.3919999999999999"/>
    <x v="34"/>
  </r>
  <r>
    <x v="12"/>
    <n v="3.3919999999999999"/>
    <x v="34"/>
  </r>
  <r>
    <x v="4"/>
    <n v="3.4079999999999999"/>
    <x v="116"/>
  </r>
  <r>
    <x v="11"/>
    <n v="3.4239999999999999"/>
    <x v="117"/>
  </r>
  <r>
    <x v="5"/>
    <n v="3.4239999999999999"/>
    <x v="117"/>
  </r>
  <r>
    <x v="8"/>
    <n v="3.4239999999999999"/>
    <x v="117"/>
  </r>
  <r>
    <x v="10"/>
    <n v="3.4380000000000002"/>
    <x v="118"/>
  </r>
  <r>
    <x v="6"/>
    <n v="3.44"/>
    <x v="118"/>
  </r>
  <r>
    <x v="10"/>
    <n v="3.444"/>
    <x v="119"/>
  </r>
  <r>
    <x v="10"/>
    <n v="3.444"/>
    <x v="119"/>
  </r>
  <r>
    <x v="4"/>
    <n v="3.48"/>
    <x v="119"/>
  </r>
  <r>
    <x v="2"/>
    <n v="3.4860000000000002"/>
    <x v="119"/>
  </r>
  <r>
    <x v="8"/>
    <n v="3.488"/>
    <x v="120"/>
  </r>
  <r>
    <x v="7"/>
    <n v="3.488"/>
    <x v="120"/>
  </r>
  <r>
    <x v="3"/>
    <n v="3.488"/>
    <x v="121"/>
  </r>
  <r>
    <x v="10"/>
    <n v="3.488"/>
    <x v="120"/>
  </r>
  <r>
    <x v="11"/>
    <n v="3.52"/>
    <x v="120"/>
  </r>
  <r>
    <x v="10"/>
    <n v="3.52"/>
    <x v="120"/>
  </r>
  <r>
    <x v="8"/>
    <n v="3.52"/>
    <x v="122"/>
  </r>
  <r>
    <x v="9"/>
    <n v="3.52"/>
    <x v="122"/>
  </r>
  <r>
    <x v="14"/>
    <n v="3.52"/>
    <x v="122"/>
  </r>
  <r>
    <x v="13"/>
    <n v="3.52"/>
    <x v="73"/>
  </r>
  <r>
    <x v="2"/>
    <n v="3.528"/>
    <x v="73"/>
  </r>
  <r>
    <x v="11"/>
    <n v="3.536"/>
    <x v="73"/>
  </r>
  <r>
    <x v="0"/>
    <n v="3.54"/>
    <x v="73"/>
  </r>
  <r>
    <x v="5"/>
    <n v="3.552"/>
    <x v="58"/>
  </r>
  <r>
    <x v="1"/>
    <n v="3.552"/>
    <x v="58"/>
  </r>
  <r>
    <x v="5"/>
    <n v="3.552"/>
    <x v="58"/>
  </r>
  <r>
    <x v="8"/>
    <n v="3.5640000000000001"/>
    <x v="58"/>
  </r>
  <r>
    <x v="13"/>
    <n v="3.5640000000000001"/>
    <x v="58"/>
  </r>
  <r>
    <x v="10"/>
    <n v="3.5640000000000001"/>
    <x v="99"/>
  </r>
  <r>
    <x v="4"/>
    <n v="3.5640000000000001"/>
    <x v="99"/>
  </r>
  <r>
    <x v="10"/>
    <n v="3.5640000000000001"/>
    <x v="99"/>
  </r>
  <r>
    <x v="5"/>
    <n v="3.5760000000000001"/>
    <x v="99"/>
  </r>
  <r>
    <x v="8"/>
    <n v="3.5920000000000001"/>
    <x v="99"/>
  </r>
  <r>
    <x v="3"/>
    <n v="3.5920000000000001"/>
    <x v="123"/>
  </r>
  <r>
    <x v="5"/>
    <n v="3.5920000000000001"/>
    <x v="124"/>
  </r>
  <r>
    <x v="6"/>
    <n v="3.6"/>
    <x v="125"/>
  </r>
  <r>
    <x v="8"/>
    <n v="3.62"/>
    <x v="106"/>
  </r>
  <r>
    <x v="6"/>
    <n v="3.62"/>
    <x v="106"/>
  </r>
  <r>
    <x v="6"/>
    <n v="3.64"/>
    <x v="4"/>
  </r>
  <r>
    <x v="5"/>
    <n v="3.64"/>
    <x v="126"/>
  </r>
  <r>
    <x v="1"/>
    <n v="3.64"/>
    <x v="126"/>
  </r>
  <r>
    <x v="5"/>
    <n v="3.64"/>
    <x v="126"/>
  </r>
  <r>
    <x v="2"/>
    <n v="3.6480000000000001"/>
    <x v="126"/>
  </r>
  <r>
    <x v="5"/>
    <n v="3.6480000000000001"/>
    <x v="127"/>
  </r>
  <r>
    <x v="7"/>
    <n v="3.6560000000000001"/>
    <x v="128"/>
  </r>
  <r>
    <x v="10"/>
    <n v="3.68"/>
    <x v="128"/>
  </r>
  <r>
    <x v="6"/>
    <n v="3.69"/>
    <x v="129"/>
  </r>
  <r>
    <x v="1"/>
    <n v="3.69"/>
    <x v="130"/>
  </r>
  <r>
    <x v="15"/>
    <n v="3.7440000000000002"/>
    <x v="130"/>
  </r>
  <r>
    <x v="7"/>
    <n v="3.7440000000000002"/>
    <x v="130"/>
  </r>
  <r>
    <x v="11"/>
    <n v="3.75"/>
    <x v="130"/>
  </r>
  <r>
    <x v="4"/>
    <n v="3.75"/>
    <x v="130"/>
  </r>
  <r>
    <x v="13"/>
    <n v="3.76"/>
    <x v="111"/>
  </r>
  <r>
    <x v="8"/>
    <n v="3.76"/>
    <x v="131"/>
  </r>
  <r>
    <x v="11"/>
    <n v="3.76"/>
    <x v="131"/>
  </r>
  <r>
    <x v="5"/>
    <n v="3.76"/>
    <x v="132"/>
  </r>
  <r>
    <x v="7"/>
    <n v="3.76"/>
    <x v="133"/>
  </r>
  <r>
    <x v="4"/>
    <n v="3.76"/>
    <x v="133"/>
  </r>
  <r>
    <x v="1"/>
    <n v="3.762"/>
    <x v="133"/>
  </r>
  <r>
    <x v="2"/>
    <n v="3.762"/>
    <x v="133"/>
  </r>
  <r>
    <x v="8"/>
    <n v="3.7679999999999998"/>
    <x v="133"/>
  </r>
  <r>
    <x v="7"/>
    <n v="3.798"/>
    <x v="134"/>
  </r>
  <r>
    <x v="8"/>
    <n v="3.798"/>
    <x v="134"/>
  </r>
  <r>
    <x v="8"/>
    <n v="3.798"/>
    <x v="134"/>
  </r>
  <r>
    <x v="8"/>
    <n v="3.8079999999999998"/>
    <x v="135"/>
  </r>
  <r>
    <x v="16"/>
    <n v="3.81"/>
    <x v="135"/>
  </r>
  <r>
    <x v="8"/>
    <n v="3.8159999999999998"/>
    <x v="135"/>
  </r>
  <r>
    <x v="8"/>
    <n v="3.8279999999999998"/>
    <x v="136"/>
  </r>
  <r>
    <x v="3"/>
    <n v="3.8559999999999999"/>
    <x v="136"/>
  </r>
  <r>
    <x v="13"/>
    <n v="3.8820000000000001"/>
    <x v="137"/>
  </r>
  <r>
    <x v="6"/>
    <n v="3.8820000000000001"/>
    <x v="138"/>
  </r>
  <r>
    <x v="8"/>
    <n v="3.8820000000000001"/>
    <x v="138"/>
  </r>
  <r>
    <x v="13"/>
    <n v="3.89"/>
    <x v="138"/>
  </r>
  <r>
    <x v="7"/>
    <n v="3.89"/>
    <x v="138"/>
  </r>
  <r>
    <x v="4"/>
    <n v="3.9"/>
    <x v="139"/>
  </r>
  <r>
    <x v="7"/>
    <n v="3.9"/>
    <x v="140"/>
  </r>
  <r>
    <x v="6"/>
    <n v="3.9119999999999999"/>
    <x v="141"/>
  </r>
  <r>
    <x v="10"/>
    <n v="3.9119999999999999"/>
    <x v="141"/>
  </r>
  <r>
    <x v="6"/>
    <n v="3.9119999999999999"/>
    <x v="141"/>
  </r>
  <r>
    <x v="11"/>
    <n v="3.9279999999999999"/>
    <x v="142"/>
  </r>
  <r>
    <x v="10"/>
    <n v="3.96"/>
    <x v="142"/>
  </r>
  <r>
    <x v="8"/>
    <n v="3.96"/>
    <x v="142"/>
  </r>
  <r>
    <x v="10"/>
    <n v="3.96"/>
    <x v="142"/>
  </r>
  <r>
    <x v="8"/>
    <n v="3.96"/>
    <x v="142"/>
  </r>
  <r>
    <x v="0"/>
    <n v="3.98"/>
    <x v="143"/>
  </r>
  <r>
    <x v="12"/>
    <n v="3.984"/>
    <x v="143"/>
  </r>
  <r>
    <x v="6"/>
    <n v="3.984"/>
    <x v="143"/>
  </r>
  <r>
    <x v="10"/>
    <n v="3.984"/>
    <x v="143"/>
  </r>
  <r>
    <x v="10"/>
    <n v="3.984"/>
    <x v="131"/>
  </r>
  <r>
    <x v="9"/>
    <n v="3.984"/>
    <x v="144"/>
  </r>
  <r>
    <x v="2"/>
    <n v="3.984"/>
    <x v="144"/>
  </r>
  <r>
    <x v="2"/>
    <n v="4.0199999999999996"/>
    <x v="145"/>
  </r>
  <r>
    <x v="1"/>
    <n v="4.0199999999999996"/>
    <x v="145"/>
  </r>
  <r>
    <x v="6"/>
    <n v="4.032"/>
    <x v="145"/>
  </r>
  <r>
    <x v="5"/>
    <n v="4.0439999999999996"/>
    <x v="145"/>
  </r>
  <r>
    <x v="4"/>
    <n v="4.0640000000000001"/>
    <x v="146"/>
  </r>
  <r>
    <x v="8"/>
    <n v="4.08"/>
    <x v="147"/>
  </r>
  <r>
    <x v="14"/>
    <n v="4.0860000000000003"/>
    <x v="147"/>
  </r>
  <r>
    <x v="4"/>
    <n v="4.0949999999999998"/>
    <x v="147"/>
  </r>
  <r>
    <x v="0"/>
    <n v="4.13"/>
    <x v="147"/>
  </r>
  <r>
    <x v="10"/>
    <n v="4.13"/>
    <x v="148"/>
  </r>
  <r>
    <x v="4"/>
    <n v="4.1440000000000001"/>
    <x v="148"/>
  </r>
  <r>
    <x v="8"/>
    <n v="4.1580000000000004"/>
    <x v="149"/>
  </r>
  <r>
    <x v="11"/>
    <n v="4.1580000000000004"/>
    <x v="149"/>
  </r>
  <r>
    <x v="6"/>
    <n v="4.16"/>
    <x v="149"/>
  </r>
  <r>
    <x v="11"/>
    <n v="4.16"/>
    <x v="149"/>
  </r>
  <r>
    <x v="10"/>
    <n v="4.17"/>
    <x v="150"/>
  </r>
  <r>
    <x v="3"/>
    <n v="4.1760000000000002"/>
    <x v="151"/>
  </r>
  <r>
    <x v="9"/>
    <n v="4.18"/>
    <x v="152"/>
  </r>
  <r>
    <x v="4"/>
    <n v="4.2"/>
    <x v="152"/>
  </r>
  <r>
    <x v="8"/>
    <n v="4.2240000000000002"/>
    <x v="152"/>
  </r>
  <r>
    <x v="10"/>
    <n v="4.2240000000000002"/>
    <x v="99"/>
  </r>
  <r>
    <x v="8"/>
    <n v="4.2240000000000002"/>
    <x v="99"/>
  </r>
  <r>
    <x v="11"/>
    <n v="4.2240000000000002"/>
    <x v="153"/>
  </r>
  <r>
    <x v="3"/>
    <n v="4.24"/>
    <x v="154"/>
  </r>
  <r>
    <x v="11"/>
    <n v="4.26"/>
    <x v="154"/>
  </r>
  <r>
    <x v="15"/>
    <n v="4.2720000000000002"/>
    <x v="155"/>
  </r>
  <r>
    <x v="5"/>
    <n v="4.2759999999999998"/>
    <x v="155"/>
  </r>
  <r>
    <x v="6"/>
    <n v="4.28"/>
    <x v="156"/>
  </r>
  <r>
    <x v="8"/>
    <n v="4.28"/>
    <x v="157"/>
  </r>
  <r>
    <x v="11"/>
    <n v="4.3"/>
    <x v="157"/>
  </r>
  <r>
    <x v="7"/>
    <n v="4.3040000000000003"/>
    <x v="158"/>
  </r>
  <r>
    <x v="16"/>
    <n v="4.3120000000000003"/>
    <x v="158"/>
  </r>
  <r>
    <x v="8"/>
    <n v="4.3120000000000003"/>
    <x v="159"/>
  </r>
  <r>
    <x v="8"/>
    <n v="4.32"/>
    <x v="160"/>
  </r>
  <r>
    <x v="4"/>
    <n v="4.3380000000000001"/>
    <x v="161"/>
  </r>
  <r>
    <x v="10"/>
    <n v="4.3440000000000003"/>
    <x v="161"/>
  </r>
  <r>
    <x v="14"/>
    <n v="4.3440000000000003"/>
    <x v="89"/>
  </r>
  <r>
    <x v="4"/>
    <n v="4.3559999999999999"/>
    <x v="162"/>
  </r>
  <r>
    <x v="0"/>
    <n v="4.3600000000000003"/>
    <x v="162"/>
  </r>
  <r>
    <x v="4"/>
    <n v="4.3600000000000003"/>
    <x v="162"/>
  </r>
  <r>
    <x v="11"/>
    <n v="4.3600000000000003"/>
    <x v="162"/>
  </r>
  <r>
    <x v="10"/>
    <n v="4.3600000000000003"/>
    <x v="163"/>
  </r>
  <r>
    <x v="6"/>
    <n v="4.3600000000000003"/>
    <x v="164"/>
  </r>
  <r>
    <x v="9"/>
    <n v="4.3680000000000003"/>
    <x v="165"/>
  </r>
  <r>
    <x v="11"/>
    <n v="4.3680000000000003"/>
    <x v="166"/>
  </r>
  <r>
    <x v="16"/>
    <n v="4.3680000000000003"/>
    <x v="166"/>
  </r>
  <r>
    <x v="10"/>
    <n v="4.3680000000000003"/>
    <x v="166"/>
  </r>
  <r>
    <x v="3"/>
    <n v="4.4009999999999998"/>
    <x v="166"/>
  </r>
  <r>
    <x v="10"/>
    <n v="4.41"/>
    <x v="166"/>
  </r>
  <r>
    <x v="2"/>
    <n v="4.4160000000000004"/>
    <x v="166"/>
  </r>
  <r>
    <x v="10"/>
    <n v="4.4189999999999996"/>
    <x v="166"/>
  </r>
  <r>
    <x v="0"/>
    <n v="4.4189999999999996"/>
    <x v="166"/>
  </r>
  <r>
    <x v="1"/>
    <n v="4.4279999999999999"/>
    <x v="166"/>
  </r>
  <r>
    <x v="10"/>
    <n v="4.4480000000000004"/>
    <x v="132"/>
  </r>
  <r>
    <x v="1"/>
    <n v="4.4480000000000004"/>
    <x v="132"/>
  </r>
  <r>
    <x v="6"/>
    <n v="4.4480000000000004"/>
    <x v="92"/>
  </r>
  <r>
    <x v="1"/>
    <n v="4.4480000000000004"/>
    <x v="167"/>
  </r>
  <r>
    <x v="10"/>
    <n v="4.4480000000000004"/>
    <x v="44"/>
  </r>
  <r>
    <x v="6"/>
    <n v="4.4480000000000004"/>
    <x v="168"/>
  </r>
  <r>
    <x v="12"/>
    <n v="4.4640000000000004"/>
    <x v="168"/>
  </r>
  <r>
    <x v="11"/>
    <n v="4.4640000000000004"/>
    <x v="169"/>
  </r>
  <r>
    <x v="5"/>
    <n v="4.4640000000000004"/>
    <x v="15"/>
  </r>
  <r>
    <x v="4"/>
    <n v="4.47"/>
    <x v="15"/>
  </r>
  <r>
    <x v="1"/>
    <n v="4.4880000000000004"/>
    <x v="170"/>
  </r>
  <r>
    <x v="5"/>
    <n v="4.5030000000000001"/>
    <x v="51"/>
  </r>
  <r>
    <x v="8"/>
    <n v="4.5119999999999996"/>
    <x v="51"/>
  </r>
  <r>
    <x v="15"/>
    <n v="4.5359999999999996"/>
    <x v="171"/>
  </r>
  <r>
    <x v="6"/>
    <n v="4.54"/>
    <x v="172"/>
  </r>
  <r>
    <x v="8"/>
    <n v="4.5439999999999996"/>
    <x v="173"/>
  </r>
  <r>
    <x v="11"/>
    <n v="4.5540000000000003"/>
    <x v="173"/>
  </r>
  <r>
    <x v="11"/>
    <n v="4.5599999999999996"/>
    <x v="173"/>
  </r>
  <r>
    <x v="4"/>
    <n v="4.5720000000000001"/>
    <x v="173"/>
  </r>
  <r>
    <x v="4"/>
    <n v="4.5999999999999996"/>
    <x v="112"/>
  </r>
  <r>
    <x v="8"/>
    <n v="4.6079999999999997"/>
    <x v="174"/>
  </r>
  <r>
    <x v="11"/>
    <n v="4.6079999999999997"/>
    <x v="174"/>
  </r>
  <r>
    <x v="15"/>
    <n v="4.6079999999999997"/>
    <x v="1"/>
  </r>
  <r>
    <x v="10"/>
    <n v="4.6079999999999997"/>
    <x v="1"/>
  </r>
  <r>
    <x v="10"/>
    <n v="4.6079999999999997"/>
    <x v="175"/>
  </r>
  <r>
    <x v="1"/>
    <n v="4.6079999999999997"/>
    <x v="176"/>
  </r>
  <r>
    <x v="5"/>
    <n v="4.6079999999999997"/>
    <x v="64"/>
  </r>
  <r>
    <x v="4"/>
    <n v="4.6159999999999997"/>
    <x v="64"/>
  </r>
  <r>
    <x v="4"/>
    <n v="4.6239999999999997"/>
    <x v="64"/>
  </r>
  <r>
    <x v="10"/>
    <n v="4.6239999999999997"/>
    <x v="64"/>
  </r>
  <r>
    <x v="1"/>
    <n v="4.6239999999999997"/>
    <x v="64"/>
  </r>
  <r>
    <x v="2"/>
    <n v="4.6260000000000003"/>
    <x v="64"/>
  </r>
  <r>
    <x v="5"/>
    <n v="4.6559999999999997"/>
    <x v="177"/>
  </r>
  <r>
    <x v="6"/>
    <n v="4.66"/>
    <x v="178"/>
  </r>
  <r>
    <x v="4"/>
    <n v="4.6619999999999999"/>
    <x v="178"/>
  </r>
  <r>
    <x v="6"/>
    <n v="4.6719999999999997"/>
    <x v="178"/>
  </r>
  <r>
    <x v="6"/>
    <n v="4.6719999999999997"/>
    <x v="178"/>
  </r>
  <r>
    <x v="6"/>
    <n v="4.6719999999999997"/>
    <x v="178"/>
  </r>
  <r>
    <x v="7"/>
    <n v="4.7039999999999997"/>
    <x v="178"/>
  </r>
  <r>
    <x v="3"/>
    <n v="4.71"/>
    <x v="179"/>
  </r>
  <r>
    <x v="4"/>
    <n v="4.7119999999999997"/>
    <x v="179"/>
  </r>
  <r>
    <x v="11"/>
    <n v="4.7119999999999997"/>
    <x v="180"/>
  </r>
  <r>
    <x v="1"/>
    <n v="4.72"/>
    <x v="181"/>
  </r>
  <r>
    <x v="1"/>
    <n v="4.7279999999999998"/>
    <x v="182"/>
  </r>
  <r>
    <x v="12"/>
    <n v="4.7300000000000004"/>
    <x v="182"/>
  </r>
  <r>
    <x v="9"/>
    <n v="4.7519999999999998"/>
    <x v="83"/>
  </r>
  <r>
    <x v="11"/>
    <n v="4.7519999999999998"/>
    <x v="83"/>
  </r>
  <r>
    <x v="8"/>
    <n v="4.7519999999999998"/>
    <x v="83"/>
  </r>
  <r>
    <x v="5"/>
    <n v="4.7679999999999998"/>
    <x v="183"/>
  </r>
  <r>
    <x v="3"/>
    <n v="4.7679999999999998"/>
    <x v="183"/>
  </r>
  <r>
    <x v="8"/>
    <n v="4.7679999999999998"/>
    <x v="183"/>
  </r>
  <r>
    <x v="14"/>
    <n v="4.7679999999999998"/>
    <x v="183"/>
  </r>
  <r>
    <x v="9"/>
    <n v="4.7699999999999996"/>
    <x v="183"/>
  </r>
  <r>
    <x v="5"/>
    <n v="4.7839999999999998"/>
    <x v="184"/>
  </r>
  <r>
    <x v="0"/>
    <n v="4.7880000000000003"/>
    <x v="185"/>
  </r>
  <r>
    <x v="8"/>
    <n v="4.8120000000000003"/>
    <x v="186"/>
  </r>
  <r>
    <x v="10"/>
    <n v="4.8239999999999998"/>
    <x v="139"/>
  </r>
  <r>
    <x v="4"/>
    <n v="4.8319999999999999"/>
    <x v="187"/>
  </r>
  <r>
    <x v="0"/>
    <n v="4.8360000000000003"/>
    <x v="187"/>
  </r>
  <r>
    <x v="7"/>
    <n v="4.8419999999999996"/>
    <x v="187"/>
  </r>
  <r>
    <x v="4"/>
    <n v="4.8419999999999996"/>
    <x v="187"/>
  </r>
  <r>
    <x v="10"/>
    <n v="4.8600000000000003"/>
    <x v="187"/>
  </r>
  <r>
    <x v="10"/>
    <n v="4.8899999999999997"/>
    <x v="187"/>
  </r>
  <r>
    <x v="7"/>
    <n v="4.8959999999999999"/>
    <x v="188"/>
  </r>
  <r>
    <x v="5"/>
    <n v="4.8959999999999999"/>
    <x v="189"/>
  </r>
  <r>
    <x v="6"/>
    <n v="4.8959999999999999"/>
    <x v="190"/>
  </r>
  <r>
    <x v="4"/>
    <n v="4.8959999999999999"/>
    <x v="190"/>
  </r>
  <r>
    <x v="11"/>
    <n v="4.91"/>
    <x v="191"/>
  </r>
  <r>
    <x v="6"/>
    <n v="4.91"/>
    <x v="192"/>
  </r>
  <r>
    <x v="11"/>
    <n v="4.9119999999999999"/>
    <x v="192"/>
  </r>
  <r>
    <x v="2"/>
    <n v="4.92"/>
    <x v="193"/>
  </r>
  <r>
    <x v="0"/>
    <n v="4.923"/>
    <x v="193"/>
  </r>
  <r>
    <x v="7"/>
    <n v="4.9279999999999999"/>
    <x v="193"/>
  </r>
  <r>
    <x v="7"/>
    <n v="4.9279999999999999"/>
    <x v="194"/>
  </r>
  <r>
    <x v="7"/>
    <n v="4.9279999999999999"/>
    <x v="3"/>
  </r>
  <r>
    <x v="11"/>
    <n v="4.9279999999999999"/>
    <x v="3"/>
  </r>
  <r>
    <x v="6"/>
    <n v="4.9279999999999999"/>
    <x v="3"/>
  </r>
  <r>
    <x v="4"/>
    <n v="4.9279999999999999"/>
    <x v="80"/>
  </r>
  <r>
    <x v="12"/>
    <n v="4.9279999999999999"/>
    <x v="80"/>
  </r>
  <r>
    <x v="11"/>
    <n v="4.9379999999999997"/>
    <x v="195"/>
  </r>
  <r>
    <x v="3"/>
    <n v="4.95"/>
    <x v="196"/>
  </r>
  <r>
    <x v="12"/>
    <n v="4.95"/>
    <x v="17"/>
  </r>
  <r>
    <x v="8"/>
    <n v="4.9560000000000004"/>
    <x v="197"/>
  </r>
  <r>
    <x v="5"/>
    <n v="4.96"/>
    <x v="197"/>
  </r>
  <r>
    <x v="1"/>
    <n v="4.96"/>
    <x v="197"/>
  </r>
  <r>
    <x v="5"/>
    <n v="4.9800000000000004"/>
    <x v="197"/>
  </r>
  <r>
    <x v="8"/>
    <n v="4.9800000000000004"/>
    <x v="198"/>
  </r>
  <r>
    <x v="8"/>
    <n v="4.9800000000000004"/>
    <x v="198"/>
  </r>
  <r>
    <x v="1"/>
    <n v="4.9800000000000004"/>
    <x v="198"/>
  </r>
  <r>
    <x v="8"/>
    <n v="4.984"/>
    <x v="198"/>
  </r>
  <r>
    <x v="10"/>
    <n v="4.992"/>
    <x v="198"/>
  </r>
  <r>
    <x v="8"/>
    <n v="4.992"/>
    <x v="105"/>
  </r>
  <r>
    <x v="6"/>
    <n v="4.992"/>
    <x v="199"/>
  </r>
  <r>
    <x v="6"/>
    <n v="5"/>
    <x v="199"/>
  </r>
  <r>
    <x v="4"/>
    <n v="5.0220000000000002"/>
    <x v="199"/>
  </r>
  <r>
    <x v="8"/>
    <n v="5.04"/>
    <x v="199"/>
  </r>
  <r>
    <x v="5"/>
    <n v="5.04"/>
    <x v="200"/>
  </r>
  <r>
    <x v="11"/>
    <n v="5.04"/>
    <x v="200"/>
  </r>
  <r>
    <x v="6"/>
    <n v="5.04"/>
    <x v="201"/>
  </r>
  <r>
    <x v="6"/>
    <n v="5.04"/>
    <x v="202"/>
  </r>
  <r>
    <x v="6"/>
    <n v="5.04"/>
    <x v="202"/>
  </r>
  <r>
    <x v="16"/>
    <n v="5.04"/>
    <x v="203"/>
  </r>
  <r>
    <x v="4"/>
    <n v="5.04"/>
    <x v="203"/>
  </r>
  <r>
    <x v="10"/>
    <n v="5.04"/>
    <x v="203"/>
  </r>
  <r>
    <x v="4"/>
    <n v="5.04"/>
    <x v="203"/>
  </r>
  <r>
    <x v="11"/>
    <n v="5.04"/>
    <x v="204"/>
  </r>
  <r>
    <x v="4"/>
    <n v="5.08"/>
    <x v="204"/>
  </r>
  <r>
    <x v="8"/>
    <n v="5.1040000000000001"/>
    <x v="204"/>
  </r>
  <r>
    <x v="3"/>
    <n v="5.1040000000000001"/>
    <x v="205"/>
  </r>
  <r>
    <x v="7"/>
    <n v="5.16"/>
    <x v="206"/>
  </r>
  <r>
    <x v="11"/>
    <n v="5.16"/>
    <x v="206"/>
  </r>
  <r>
    <x v="13"/>
    <n v="5.16"/>
    <x v="207"/>
  </r>
  <r>
    <x v="1"/>
    <n v="5.1760000000000002"/>
    <x v="208"/>
  </r>
  <r>
    <x v="5"/>
    <n v="5.18"/>
    <x v="208"/>
  </r>
  <r>
    <x v="4"/>
    <n v="5.1840000000000002"/>
    <x v="37"/>
  </r>
  <r>
    <x v="14"/>
    <n v="5.1840000000000002"/>
    <x v="37"/>
  </r>
  <r>
    <x v="12"/>
    <n v="5.1840000000000002"/>
    <x v="37"/>
  </r>
  <r>
    <x v="1"/>
    <n v="5.1840000000000002"/>
    <x v="209"/>
  </r>
  <r>
    <x v="5"/>
    <n v="5.1840000000000002"/>
    <x v="210"/>
  </r>
  <r>
    <x v="7"/>
    <n v="5.1840000000000002"/>
    <x v="211"/>
  </r>
  <r>
    <x v="8"/>
    <n v="5.1840000000000002"/>
    <x v="211"/>
  </r>
  <r>
    <x v="4"/>
    <n v="5.1840000000000002"/>
    <x v="212"/>
  </r>
  <r>
    <x v="8"/>
    <n v="5.1840000000000002"/>
    <x v="213"/>
  </r>
  <r>
    <x v="8"/>
    <n v="5.1840000000000002"/>
    <x v="155"/>
  </r>
  <r>
    <x v="9"/>
    <n v="5.1840000000000002"/>
    <x v="214"/>
  </r>
  <r>
    <x v="1"/>
    <n v="5.1929999999999996"/>
    <x v="214"/>
  </r>
  <r>
    <x v="11"/>
    <n v="5.2"/>
    <x v="215"/>
  </r>
  <r>
    <x v="7"/>
    <n v="5.2140000000000004"/>
    <x v="216"/>
  </r>
  <r>
    <x v="4"/>
    <n v="5.2140000000000004"/>
    <x v="217"/>
  </r>
  <r>
    <x v="11"/>
    <n v="5.22"/>
    <x v="218"/>
  </r>
  <r>
    <x v="7"/>
    <n v="5.22"/>
    <x v="218"/>
  </r>
  <r>
    <x v="5"/>
    <n v="5.2290000000000001"/>
    <x v="218"/>
  </r>
  <r>
    <x v="8"/>
    <n v="5.2320000000000002"/>
    <x v="123"/>
  </r>
  <r>
    <x v="10"/>
    <n v="5.2320000000000002"/>
    <x v="123"/>
  </r>
  <r>
    <x v="4"/>
    <n v="5.2380000000000004"/>
    <x v="219"/>
  </r>
  <r>
    <x v="8"/>
    <n v="5.2480000000000002"/>
    <x v="219"/>
  </r>
  <r>
    <x v="14"/>
    <n v="5.2480000000000002"/>
    <x v="219"/>
  </r>
  <r>
    <x v="1"/>
    <n v="5.2480000000000002"/>
    <x v="173"/>
  </r>
  <r>
    <x v="5"/>
    <n v="5.2480000000000002"/>
    <x v="220"/>
  </r>
  <r>
    <x v="13"/>
    <n v="5.2480000000000002"/>
    <x v="221"/>
  </r>
  <r>
    <x v="4"/>
    <n v="5.2480000000000002"/>
    <x v="222"/>
  </r>
  <r>
    <x v="6"/>
    <n v="5.2480000000000002"/>
    <x v="223"/>
  </r>
  <r>
    <x v="2"/>
    <n v="5.2480000000000002"/>
    <x v="224"/>
  </r>
  <r>
    <x v="3"/>
    <n v="5.28"/>
    <x v="224"/>
  </r>
  <r>
    <x v="10"/>
    <n v="5.28"/>
    <x v="224"/>
  </r>
  <r>
    <x v="5"/>
    <n v="5.28"/>
    <x v="225"/>
  </r>
  <r>
    <x v="8"/>
    <n v="5.28"/>
    <x v="225"/>
  </r>
  <r>
    <x v="9"/>
    <n v="5.28"/>
    <x v="80"/>
  </r>
  <r>
    <x v="5"/>
    <n v="5.28"/>
    <x v="80"/>
  </r>
  <r>
    <x v="13"/>
    <n v="5.3040000000000003"/>
    <x v="214"/>
  </r>
  <r>
    <x v="2"/>
    <n v="5.3120000000000003"/>
    <x v="214"/>
  </r>
  <r>
    <x v="7"/>
    <n v="5.32"/>
    <x v="226"/>
  </r>
  <r>
    <x v="10"/>
    <n v="5.3280000000000003"/>
    <x v="172"/>
  </r>
  <r>
    <x v="8"/>
    <n v="5.34"/>
    <x v="172"/>
  </r>
  <r>
    <x v="10"/>
    <n v="5.3440000000000003"/>
    <x v="172"/>
  </r>
  <r>
    <x v="1"/>
    <n v="5.3440000000000003"/>
    <x v="172"/>
  </r>
  <r>
    <x v="2"/>
    <n v="5.3440000000000003"/>
    <x v="116"/>
  </r>
  <r>
    <x v="13"/>
    <n v="5.3440000000000003"/>
    <x v="116"/>
  </r>
  <r>
    <x v="8"/>
    <n v="5.3440000000000003"/>
    <x v="116"/>
  </r>
  <r>
    <x v="7"/>
    <n v="5.3440000000000003"/>
    <x v="116"/>
  </r>
  <r>
    <x v="6"/>
    <n v="5.3440000000000003"/>
    <x v="54"/>
  </r>
  <r>
    <x v="10"/>
    <n v="5.3460000000000001"/>
    <x v="227"/>
  </r>
  <r>
    <x v="10"/>
    <n v="5.3520000000000003"/>
    <x v="227"/>
  </r>
  <r>
    <x v="14"/>
    <n v="5.3879999999999999"/>
    <x v="227"/>
  </r>
  <r>
    <x v="4"/>
    <n v="5.4"/>
    <x v="228"/>
  </r>
  <r>
    <x v="5"/>
    <n v="5.4"/>
    <x v="228"/>
  </r>
  <r>
    <x v="14"/>
    <n v="5.43"/>
    <x v="229"/>
  </r>
  <r>
    <x v="7"/>
    <n v="5.4320000000000004"/>
    <x v="96"/>
  </r>
  <r>
    <x v="7"/>
    <n v="5.46"/>
    <x v="96"/>
  </r>
  <r>
    <x v="9"/>
    <n v="5.46"/>
    <x v="96"/>
  </r>
  <r>
    <x v="8"/>
    <n v="5.46"/>
    <x v="96"/>
  </r>
  <r>
    <x v="7"/>
    <n v="5.47"/>
    <x v="96"/>
  </r>
  <r>
    <x v="1"/>
    <n v="5.4720000000000004"/>
    <x v="230"/>
  </r>
  <r>
    <x v="2"/>
    <n v="5.4720000000000004"/>
    <x v="230"/>
  </r>
  <r>
    <x v="7"/>
    <n v="5.48"/>
    <x v="231"/>
  </r>
  <r>
    <x v="10"/>
    <n v="5.484"/>
    <x v="231"/>
  </r>
  <r>
    <x v="8"/>
    <n v="5.5"/>
    <x v="231"/>
  </r>
  <r>
    <x v="10"/>
    <n v="5.5439999999999996"/>
    <x v="231"/>
  </r>
  <r>
    <x v="6"/>
    <n v="5.5519999999999996"/>
    <x v="232"/>
  </r>
  <r>
    <x v="11"/>
    <n v="5.5519999999999996"/>
    <x v="232"/>
  </r>
  <r>
    <x v="9"/>
    <n v="5.5529999999999999"/>
    <x v="233"/>
  </r>
  <r>
    <x v="16"/>
    <n v="5.56"/>
    <x v="233"/>
  </r>
  <r>
    <x v="7"/>
    <n v="5.56"/>
    <x v="233"/>
  </r>
  <r>
    <x v="5"/>
    <n v="5.56"/>
    <x v="233"/>
  </r>
  <r>
    <x v="14"/>
    <n v="5.56"/>
    <x v="216"/>
  </r>
  <r>
    <x v="7"/>
    <n v="5.56"/>
    <x v="87"/>
  </r>
  <r>
    <x v="7"/>
    <n v="5.56"/>
    <x v="87"/>
  </r>
  <r>
    <x v="14"/>
    <n v="5.56"/>
    <x v="87"/>
  </r>
  <r>
    <x v="4"/>
    <n v="5.56"/>
    <x v="234"/>
  </r>
  <r>
    <x v="5"/>
    <n v="5.56"/>
    <x v="234"/>
  </r>
  <r>
    <x v="8"/>
    <n v="5.56"/>
    <x v="234"/>
  </r>
  <r>
    <x v="8"/>
    <n v="5.58"/>
    <x v="234"/>
  </r>
  <r>
    <x v="10"/>
    <n v="5.58"/>
    <x v="234"/>
  </r>
  <r>
    <x v="8"/>
    <n v="5.58"/>
    <x v="235"/>
  </r>
  <r>
    <x v="6"/>
    <n v="5.5839999999999996"/>
    <x v="235"/>
  </r>
  <r>
    <x v="7"/>
    <n v="5.5839999999999996"/>
    <x v="235"/>
  </r>
  <r>
    <x v="7"/>
    <n v="5.5880000000000001"/>
    <x v="236"/>
  </r>
  <r>
    <x v="2"/>
    <n v="5.6070000000000002"/>
    <x v="236"/>
  </r>
  <r>
    <x v="10"/>
    <n v="5.6070000000000002"/>
    <x v="108"/>
  </r>
  <r>
    <x v="7"/>
    <n v="5.64"/>
    <x v="108"/>
  </r>
  <r>
    <x v="7"/>
    <n v="5.64"/>
    <x v="237"/>
  </r>
  <r>
    <x v="8"/>
    <n v="5.64"/>
    <x v="237"/>
  </r>
  <r>
    <x v="5"/>
    <n v="5.67"/>
    <x v="238"/>
  </r>
  <r>
    <x v="5"/>
    <n v="5.67"/>
    <x v="238"/>
  </r>
  <r>
    <x v="8"/>
    <n v="5.68"/>
    <x v="238"/>
  </r>
  <r>
    <x v="7"/>
    <n v="5.68"/>
    <x v="238"/>
  </r>
  <r>
    <x v="5"/>
    <n v="5.68"/>
    <x v="238"/>
  </r>
  <r>
    <x v="8"/>
    <n v="5.6820000000000004"/>
    <x v="58"/>
  </r>
  <r>
    <x v="1"/>
    <n v="5.7"/>
    <x v="239"/>
  </r>
  <r>
    <x v="9"/>
    <n v="5.7149999999999999"/>
    <x v="239"/>
  </r>
  <r>
    <x v="4"/>
    <n v="5.7149999999999999"/>
    <x v="239"/>
  </r>
  <r>
    <x v="6"/>
    <n v="5.7149999999999999"/>
    <x v="239"/>
  </r>
  <r>
    <x v="5"/>
    <n v="5.7279999999999998"/>
    <x v="175"/>
  </r>
  <r>
    <x v="9"/>
    <n v="5.7279999999999998"/>
    <x v="240"/>
  </r>
  <r>
    <x v="8"/>
    <n v="5.742"/>
    <x v="94"/>
  </r>
  <r>
    <x v="10"/>
    <n v="5.76"/>
    <x v="94"/>
  </r>
  <r>
    <x v="4"/>
    <n v="5.76"/>
    <x v="25"/>
  </r>
  <r>
    <x v="11"/>
    <n v="5.76"/>
    <x v="25"/>
  </r>
  <r>
    <x v="7"/>
    <n v="5.76"/>
    <x v="25"/>
  </r>
  <r>
    <x v="11"/>
    <n v="5.76"/>
    <x v="241"/>
  </r>
  <r>
    <x v="2"/>
    <n v="5.76"/>
    <x v="241"/>
  </r>
  <r>
    <x v="1"/>
    <n v="5.76"/>
    <x v="242"/>
  </r>
  <r>
    <x v="8"/>
    <n v="5.76"/>
    <x v="243"/>
  </r>
  <r>
    <x v="9"/>
    <n v="5.76"/>
    <x v="243"/>
  </r>
  <r>
    <x v="5"/>
    <n v="5.76"/>
    <x v="244"/>
  </r>
  <r>
    <x v="8"/>
    <n v="5.76"/>
    <x v="244"/>
  </r>
  <r>
    <x v="5"/>
    <n v="5.76"/>
    <x v="122"/>
  </r>
  <r>
    <x v="4"/>
    <n v="5.7679999999999998"/>
    <x v="245"/>
  </r>
  <r>
    <x v="2"/>
    <n v="5.78"/>
    <x v="245"/>
  </r>
  <r>
    <x v="11"/>
    <n v="5.78"/>
    <x v="193"/>
  </r>
  <r>
    <x v="10"/>
    <n v="5.78"/>
    <x v="246"/>
  </r>
  <r>
    <x v="9"/>
    <n v="5.78"/>
    <x v="247"/>
  </r>
  <r>
    <x v="13"/>
    <n v="5.7919999999999998"/>
    <x v="178"/>
  </r>
  <r>
    <x v="9"/>
    <n v="5.8"/>
    <x v="178"/>
  </r>
  <r>
    <x v="5"/>
    <n v="5.8"/>
    <x v="25"/>
  </r>
  <r>
    <x v="7"/>
    <n v="5.81"/>
    <x v="25"/>
  </r>
  <r>
    <x v="11"/>
    <n v="5.82"/>
    <x v="25"/>
  </r>
  <r>
    <x v="10"/>
    <n v="5.84"/>
    <x v="248"/>
  </r>
  <r>
    <x v="10"/>
    <n v="5.84"/>
    <x v="249"/>
  </r>
  <r>
    <x v="11"/>
    <n v="5.84"/>
    <x v="249"/>
  </r>
  <r>
    <x v="9"/>
    <n v="5.84"/>
    <x v="250"/>
  </r>
  <r>
    <x v="8"/>
    <n v="5.8719999999999999"/>
    <x v="250"/>
  </r>
  <r>
    <x v="12"/>
    <n v="5.88"/>
    <x v="250"/>
  </r>
  <r>
    <x v="1"/>
    <n v="5.88"/>
    <x v="251"/>
  </r>
  <r>
    <x v="8"/>
    <n v="5.88"/>
    <x v="251"/>
  </r>
  <r>
    <x v="4"/>
    <n v="5.88"/>
    <x v="252"/>
  </r>
  <r>
    <x v="4"/>
    <n v="5.88"/>
    <x v="252"/>
  </r>
  <r>
    <x v="3"/>
    <n v="5.8879999999999999"/>
    <x v="252"/>
  </r>
  <r>
    <x v="8"/>
    <n v="5.8920000000000003"/>
    <x v="252"/>
  </r>
  <r>
    <x v="4"/>
    <n v="5.9039999999999999"/>
    <x v="253"/>
  </r>
  <r>
    <x v="13"/>
    <n v="5.9039999999999999"/>
    <x v="254"/>
  </r>
  <r>
    <x v="14"/>
    <n v="5.9039999999999999"/>
    <x v="110"/>
  </r>
  <r>
    <x v="10"/>
    <n v="5.9039999999999999"/>
    <x v="110"/>
  </r>
  <r>
    <x v="7"/>
    <n v="5.9039999999999999"/>
    <x v="110"/>
  </r>
  <r>
    <x v="5"/>
    <n v="5.9039999999999999"/>
    <x v="163"/>
  </r>
  <r>
    <x v="5"/>
    <n v="5.92"/>
    <x v="255"/>
  </r>
  <r>
    <x v="3"/>
    <n v="5.9359999999999999"/>
    <x v="255"/>
  </r>
  <r>
    <x v="10"/>
    <n v="5.94"/>
    <x v="255"/>
  </r>
  <r>
    <x v="6"/>
    <n v="5.94"/>
    <x v="140"/>
  </r>
  <r>
    <x v="9"/>
    <n v="5.94"/>
    <x v="256"/>
  </r>
  <r>
    <x v="10"/>
    <n v="5.94"/>
    <x v="256"/>
  </r>
  <r>
    <x v="11"/>
    <n v="5.95"/>
    <x v="256"/>
  </r>
  <r>
    <x v="9"/>
    <n v="5.952"/>
    <x v="257"/>
  </r>
  <r>
    <x v="11"/>
    <n v="5.96"/>
    <x v="257"/>
  </r>
  <r>
    <x v="5"/>
    <n v="5.96"/>
    <x v="257"/>
  </r>
  <r>
    <x v="8"/>
    <n v="5.97"/>
    <x v="257"/>
  </r>
  <r>
    <x v="8"/>
    <n v="5.97"/>
    <x v="258"/>
  </r>
  <r>
    <x v="4"/>
    <n v="5.98"/>
    <x v="258"/>
  </r>
  <r>
    <x v="4"/>
    <n v="5.98"/>
    <x v="258"/>
  </r>
  <r>
    <x v="15"/>
    <n v="5.98"/>
    <x v="259"/>
  </r>
  <r>
    <x v="9"/>
    <n v="5.98"/>
    <x v="259"/>
  </r>
  <r>
    <x v="11"/>
    <n v="5.98"/>
    <x v="260"/>
  </r>
  <r>
    <x v="2"/>
    <n v="5.984"/>
    <x v="260"/>
  </r>
  <r>
    <x v="10"/>
    <n v="5.984"/>
    <x v="260"/>
  </r>
  <r>
    <x v="0"/>
    <n v="5.984"/>
    <x v="53"/>
  </r>
  <r>
    <x v="5"/>
    <n v="6"/>
    <x v="261"/>
  </r>
  <r>
    <x v="7"/>
    <n v="6"/>
    <x v="261"/>
  </r>
  <r>
    <x v="4"/>
    <n v="6"/>
    <x v="261"/>
  </r>
  <r>
    <x v="11"/>
    <n v="6.03"/>
    <x v="262"/>
  </r>
  <r>
    <x v="10"/>
    <n v="6.048"/>
    <x v="262"/>
  </r>
  <r>
    <x v="6"/>
    <n v="6.048"/>
    <x v="263"/>
  </r>
  <r>
    <x v="2"/>
    <n v="6.048"/>
    <x v="263"/>
  </r>
  <r>
    <x v="12"/>
    <n v="6.08"/>
    <x v="263"/>
  </r>
  <r>
    <x v="2"/>
    <n v="6.08"/>
    <x v="263"/>
  </r>
  <r>
    <x v="6"/>
    <n v="6.08"/>
    <x v="263"/>
  </r>
  <r>
    <x v="8"/>
    <n v="6.08"/>
    <x v="263"/>
  </r>
  <r>
    <x v="8"/>
    <n v="6.0960000000000001"/>
    <x v="263"/>
  </r>
  <r>
    <x v="5"/>
    <n v="6.0960000000000001"/>
    <x v="264"/>
  </r>
  <r>
    <x v="5"/>
    <n v="6.0960000000000001"/>
    <x v="254"/>
  </r>
  <r>
    <x v="3"/>
    <n v="6.0960000000000001"/>
    <x v="265"/>
  </r>
  <r>
    <x v="10"/>
    <n v="6.0960000000000001"/>
    <x v="171"/>
  </r>
  <r>
    <x v="9"/>
    <n v="6.0960000000000001"/>
    <x v="171"/>
  </r>
  <r>
    <x v="11"/>
    <n v="6.1040000000000001"/>
    <x v="171"/>
  </r>
  <r>
    <x v="11"/>
    <n v="6.12"/>
    <x v="266"/>
  </r>
  <r>
    <x v="0"/>
    <n v="6.12"/>
    <x v="266"/>
  </r>
  <r>
    <x v="8"/>
    <n v="6.1289999999999996"/>
    <x v="266"/>
  </r>
  <r>
    <x v="10"/>
    <n v="6.16"/>
    <x v="267"/>
  </r>
  <r>
    <x v="12"/>
    <n v="6.16"/>
    <x v="213"/>
  </r>
  <r>
    <x v="9"/>
    <n v="6.16"/>
    <x v="240"/>
  </r>
  <r>
    <x v="7"/>
    <n v="6.16"/>
    <x v="240"/>
  </r>
  <r>
    <x v="11"/>
    <n v="6.16"/>
    <x v="240"/>
  </r>
  <r>
    <x v="8"/>
    <n v="6.16"/>
    <x v="268"/>
  </r>
  <r>
    <x v="5"/>
    <n v="6.16"/>
    <x v="269"/>
  </r>
  <r>
    <x v="5"/>
    <n v="6.16"/>
    <x v="241"/>
  </r>
  <r>
    <x v="8"/>
    <n v="6.16"/>
    <x v="270"/>
  </r>
  <r>
    <x v="5"/>
    <n v="6.1920000000000002"/>
    <x v="270"/>
  </r>
  <r>
    <x v="10"/>
    <n v="6.2080000000000002"/>
    <x v="271"/>
  </r>
  <r>
    <x v="3"/>
    <n v="6.2080000000000002"/>
    <x v="272"/>
  </r>
  <r>
    <x v="4"/>
    <n v="6.2160000000000002"/>
    <x v="272"/>
  </r>
  <r>
    <x v="5"/>
    <n v="6.2160000000000002"/>
    <x v="273"/>
  </r>
  <r>
    <x v="14"/>
    <n v="6.23"/>
    <x v="274"/>
  </r>
  <r>
    <x v="12"/>
    <n v="6.24"/>
    <x v="118"/>
  </r>
  <r>
    <x v="7"/>
    <n v="6.24"/>
    <x v="118"/>
  </r>
  <r>
    <x v="10"/>
    <n v="6.24"/>
    <x v="275"/>
  </r>
  <r>
    <x v="3"/>
    <n v="6.24"/>
    <x v="275"/>
  </r>
  <r>
    <x v="4"/>
    <n v="6.24"/>
    <x v="275"/>
  </r>
  <r>
    <x v="1"/>
    <n v="6.24"/>
    <x v="275"/>
  </r>
  <r>
    <x v="2"/>
    <n v="6.24"/>
    <x v="275"/>
  </r>
  <r>
    <x v="4"/>
    <n v="6.258"/>
    <x v="276"/>
  </r>
  <r>
    <x v="11"/>
    <n v="6.2640000000000002"/>
    <x v="276"/>
  </r>
  <r>
    <x v="8"/>
    <n v="6.2640000000000002"/>
    <x v="276"/>
  </r>
  <r>
    <x v="8"/>
    <n v="6.2640000000000002"/>
    <x v="276"/>
  </r>
  <r>
    <x v="0"/>
    <n v="6.2640000000000002"/>
    <x v="276"/>
  </r>
  <r>
    <x v="8"/>
    <n v="6.27"/>
    <x v="276"/>
  </r>
  <r>
    <x v="11"/>
    <n v="6.28"/>
    <x v="78"/>
  </r>
  <r>
    <x v="2"/>
    <n v="6.28"/>
    <x v="277"/>
  </r>
  <r>
    <x v="4"/>
    <n v="6.2859999999999996"/>
    <x v="277"/>
  </r>
  <r>
    <x v="8"/>
    <n v="6.2939999999999996"/>
    <x v="277"/>
  </r>
  <r>
    <x v="14"/>
    <n v="6.3"/>
    <x v="278"/>
  </r>
  <r>
    <x v="10"/>
    <n v="6.3"/>
    <x v="278"/>
  </r>
  <r>
    <x v="10"/>
    <n v="6.3159999999999998"/>
    <x v="278"/>
  </r>
  <r>
    <x v="14"/>
    <n v="6.33"/>
    <x v="278"/>
  </r>
  <r>
    <x v="3"/>
    <n v="6.3360000000000003"/>
    <x v="279"/>
  </r>
  <r>
    <x v="4"/>
    <n v="6.36"/>
    <x v="279"/>
  </r>
  <r>
    <x v="7"/>
    <n v="6.3680000000000003"/>
    <x v="231"/>
  </r>
  <r>
    <x v="8"/>
    <n v="6.3680000000000003"/>
    <x v="280"/>
  </r>
  <r>
    <x v="5"/>
    <n v="6.3680000000000003"/>
    <x v="280"/>
  </r>
  <r>
    <x v="6"/>
    <n v="6.3680000000000003"/>
    <x v="280"/>
  </r>
  <r>
    <x v="8"/>
    <n v="6.3680000000000003"/>
    <x v="280"/>
  </r>
  <r>
    <x v="16"/>
    <n v="6.37"/>
    <x v="281"/>
  </r>
  <r>
    <x v="5"/>
    <n v="6.38"/>
    <x v="214"/>
  </r>
  <r>
    <x v="3"/>
    <n v="6.3840000000000003"/>
    <x v="31"/>
  </r>
  <r>
    <x v="4"/>
    <n v="6.4080000000000004"/>
    <x v="282"/>
  </r>
  <r>
    <x v="11"/>
    <n v="6.4080000000000004"/>
    <x v="282"/>
  </r>
  <r>
    <x v="8"/>
    <n v="6.4080000000000004"/>
    <x v="283"/>
  </r>
  <r>
    <x v="10"/>
    <n v="6.4560000000000004"/>
    <x v="65"/>
  </r>
  <r>
    <x v="10"/>
    <n v="6.46"/>
    <x v="284"/>
  </r>
  <r>
    <x v="2"/>
    <n v="6.4640000000000004"/>
    <x v="132"/>
  </r>
  <r>
    <x v="7"/>
    <n v="6.47"/>
    <x v="285"/>
  </r>
  <r>
    <x v="12"/>
    <n v="6.48"/>
    <x v="286"/>
  </r>
  <r>
    <x v="12"/>
    <n v="6.48"/>
    <x v="286"/>
  </r>
  <r>
    <x v="11"/>
    <n v="6.48"/>
    <x v="286"/>
  </r>
  <r>
    <x v="8"/>
    <n v="6.48"/>
    <x v="286"/>
  </r>
  <r>
    <x v="4"/>
    <n v="6.48"/>
    <x v="286"/>
  </r>
  <r>
    <x v="5"/>
    <n v="6.48"/>
    <x v="287"/>
  </r>
  <r>
    <x v="1"/>
    <n v="6.48"/>
    <x v="288"/>
  </r>
  <r>
    <x v="8"/>
    <n v="6.48"/>
    <x v="289"/>
  </r>
  <r>
    <x v="7"/>
    <n v="6.48"/>
    <x v="289"/>
  </r>
  <r>
    <x v="8"/>
    <n v="6.48"/>
    <x v="289"/>
  </r>
  <r>
    <x v="8"/>
    <n v="6.48"/>
    <x v="289"/>
  </r>
  <r>
    <x v="6"/>
    <n v="6.48"/>
    <x v="289"/>
  </r>
  <r>
    <x v="5"/>
    <n v="6.48"/>
    <x v="289"/>
  </r>
  <r>
    <x v="6"/>
    <n v="6.48"/>
    <x v="290"/>
  </r>
  <r>
    <x v="1"/>
    <n v="6.48"/>
    <x v="291"/>
  </r>
  <r>
    <x v="10"/>
    <n v="6.48"/>
    <x v="291"/>
  </r>
  <r>
    <x v="10"/>
    <n v="6.48"/>
    <x v="291"/>
  </r>
  <r>
    <x v="10"/>
    <n v="6.48"/>
    <x v="291"/>
  </r>
  <r>
    <x v="8"/>
    <n v="6.48"/>
    <x v="292"/>
  </r>
  <r>
    <x v="11"/>
    <n v="6.48"/>
    <x v="292"/>
  </r>
  <r>
    <x v="0"/>
    <n v="6.48"/>
    <x v="292"/>
  </r>
  <r>
    <x v="11"/>
    <n v="6.5279999999999996"/>
    <x v="292"/>
  </r>
  <r>
    <x v="12"/>
    <n v="6.54"/>
    <x v="293"/>
  </r>
  <r>
    <x v="8"/>
    <n v="6.54"/>
    <x v="294"/>
  </r>
  <r>
    <x v="1"/>
    <n v="6.54"/>
    <x v="295"/>
  </r>
  <r>
    <x v="8"/>
    <n v="6.56"/>
    <x v="153"/>
  </r>
  <r>
    <x v="4"/>
    <n v="6.56"/>
    <x v="153"/>
  </r>
  <r>
    <x v="8"/>
    <n v="6.56"/>
    <x v="153"/>
  </r>
  <r>
    <x v="1"/>
    <n v="6.56"/>
    <x v="153"/>
  </r>
  <r>
    <x v="7"/>
    <n v="6.56"/>
    <x v="244"/>
  </r>
  <r>
    <x v="2"/>
    <n v="6.57"/>
    <x v="59"/>
  </r>
  <r>
    <x v="10"/>
    <n v="6.57"/>
    <x v="59"/>
  </r>
  <r>
    <x v="8"/>
    <n v="6.5759999999999996"/>
    <x v="296"/>
  </r>
  <r>
    <x v="10"/>
    <n v="6.58"/>
    <x v="100"/>
  </r>
  <r>
    <x v="10"/>
    <n v="6.58"/>
    <x v="100"/>
  </r>
  <r>
    <x v="2"/>
    <n v="6.5880000000000001"/>
    <x v="100"/>
  </r>
  <r>
    <x v="1"/>
    <n v="6.6"/>
    <x v="154"/>
  </r>
  <r>
    <x v="5"/>
    <n v="6.6079999999999997"/>
    <x v="297"/>
  </r>
  <r>
    <x v="7"/>
    <n v="6.6079999999999997"/>
    <x v="297"/>
  </r>
  <r>
    <x v="9"/>
    <n v="6.63"/>
    <x v="298"/>
  </r>
  <r>
    <x v="10"/>
    <n v="6.63"/>
    <x v="299"/>
  </r>
  <r>
    <x v="5"/>
    <n v="6.63"/>
    <x v="300"/>
  </r>
  <r>
    <x v="6"/>
    <n v="6.63"/>
    <x v="301"/>
  </r>
  <r>
    <x v="7"/>
    <n v="6.63"/>
    <x v="301"/>
  </r>
  <r>
    <x v="5"/>
    <n v="6.63"/>
    <x v="302"/>
  </r>
  <r>
    <x v="11"/>
    <n v="6.6420000000000003"/>
    <x v="302"/>
  </r>
  <r>
    <x v="6"/>
    <n v="6.6719999999999997"/>
    <x v="303"/>
  </r>
  <r>
    <x v="3"/>
    <n v="6.6719999999999997"/>
    <x v="303"/>
  </r>
  <r>
    <x v="9"/>
    <n v="6.6719999999999997"/>
    <x v="303"/>
  </r>
  <r>
    <x v="11"/>
    <n v="6.6719999999999997"/>
    <x v="303"/>
  </r>
  <r>
    <x v="5"/>
    <n v="6.6719999999999997"/>
    <x v="304"/>
  </r>
  <r>
    <x v="11"/>
    <n v="6.6719999999999997"/>
    <x v="304"/>
  </r>
  <r>
    <x v="10"/>
    <n v="6.68"/>
    <x v="305"/>
  </r>
  <r>
    <x v="10"/>
    <n v="6.68"/>
    <x v="306"/>
  </r>
  <r>
    <x v="10"/>
    <n v="6.68"/>
    <x v="307"/>
  </r>
  <r>
    <x v="8"/>
    <n v="6.6879999999999997"/>
    <x v="307"/>
  </r>
  <r>
    <x v="1"/>
    <n v="6.6879999999999997"/>
    <x v="307"/>
  </r>
  <r>
    <x v="8"/>
    <n v="6.69"/>
    <x v="307"/>
  </r>
  <r>
    <x v="10"/>
    <n v="6.6959999999999997"/>
    <x v="307"/>
  </r>
  <r>
    <x v="11"/>
    <n v="6.7"/>
    <x v="308"/>
  </r>
  <r>
    <x v="2"/>
    <n v="6.72"/>
    <x v="308"/>
  </r>
  <r>
    <x v="11"/>
    <n v="6.72"/>
    <x v="309"/>
  </r>
  <r>
    <x v="11"/>
    <n v="6.72"/>
    <x v="309"/>
  </r>
  <r>
    <x v="13"/>
    <n v="6.72"/>
    <x v="170"/>
  </r>
  <r>
    <x v="14"/>
    <n v="6.7320000000000002"/>
    <x v="170"/>
  </r>
  <r>
    <x v="12"/>
    <n v="6.7439999999999998"/>
    <x v="170"/>
  </r>
  <r>
    <x v="1"/>
    <n v="6.7830000000000004"/>
    <x v="114"/>
  </r>
  <r>
    <x v="9"/>
    <n v="6.79"/>
    <x v="114"/>
  </r>
  <r>
    <x v="7"/>
    <n v="6.8"/>
    <x v="114"/>
  </r>
  <r>
    <x v="7"/>
    <n v="6.8159999999999998"/>
    <x v="114"/>
  </r>
  <r>
    <x v="6"/>
    <n v="6.84"/>
    <x v="310"/>
  </r>
  <r>
    <x v="9"/>
    <n v="6.8479999999999999"/>
    <x v="310"/>
  </r>
  <r>
    <x v="15"/>
    <n v="6.8479999999999999"/>
    <x v="310"/>
  </r>
  <r>
    <x v="8"/>
    <n v="6.8479999999999999"/>
    <x v="78"/>
  </r>
  <r>
    <x v="10"/>
    <n v="6.8479999999999999"/>
    <x v="259"/>
  </r>
  <r>
    <x v="7"/>
    <n v="6.8479999999999999"/>
    <x v="311"/>
  </r>
  <r>
    <x v="6"/>
    <n v="6.8479999999999999"/>
    <x v="312"/>
  </r>
  <r>
    <x v="6"/>
    <n v="6.8479999999999999"/>
    <x v="312"/>
  </r>
  <r>
    <x v="0"/>
    <n v="6.8579999999999997"/>
    <x v="312"/>
  </r>
  <r>
    <x v="8"/>
    <n v="6.8739999999999997"/>
    <x v="77"/>
  </r>
  <r>
    <x v="8"/>
    <n v="6.88"/>
    <x v="77"/>
  </r>
  <r>
    <x v="14"/>
    <n v="6.8879999999999999"/>
    <x v="77"/>
  </r>
  <r>
    <x v="2"/>
    <n v="6.8879999999999999"/>
    <x v="77"/>
  </r>
  <r>
    <x v="7"/>
    <n v="6.9"/>
    <x v="313"/>
  </r>
  <r>
    <x v="1"/>
    <n v="6.9"/>
    <x v="313"/>
  </r>
  <r>
    <x v="5"/>
    <n v="6.9119999999999999"/>
    <x v="314"/>
  </r>
  <r>
    <x v="11"/>
    <n v="6.9119999999999999"/>
    <x v="315"/>
  </r>
  <r>
    <x v="6"/>
    <n v="6.9119999999999999"/>
    <x v="23"/>
  </r>
  <r>
    <x v="10"/>
    <n v="6.9119999999999999"/>
    <x v="23"/>
  </r>
  <r>
    <x v="6"/>
    <n v="6.9119999999999999"/>
    <x v="316"/>
  </r>
  <r>
    <x v="5"/>
    <n v="6.9119999999999999"/>
    <x v="317"/>
  </r>
  <r>
    <x v="4"/>
    <n v="6.9240000000000004"/>
    <x v="317"/>
  </r>
  <r>
    <x v="10"/>
    <n v="6.9279999999999999"/>
    <x v="93"/>
  </r>
  <r>
    <x v="14"/>
    <n v="6.9359999999999999"/>
    <x v="93"/>
  </r>
  <r>
    <x v="4"/>
    <n v="6.96"/>
    <x v="93"/>
  </r>
  <r>
    <x v="10"/>
    <n v="6.976"/>
    <x v="318"/>
  </r>
  <r>
    <x v="13"/>
    <n v="6.976"/>
    <x v="318"/>
  </r>
  <r>
    <x v="14"/>
    <n v="6.98"/>
    <x v="3"/>
  </r>
  <r>
    <x v="6"/>
    <n v="6.984"/>
    <x v="3"/>
  </r>
  <r>
    <x v="11"/>
    <n v="6.984"/>
    <x v="319"/>
  </r>
  <r>
    <x v="6"/>
    <n v="6.99"/>
    <x v="319"/>
  </r>
  <r>
    <x v="7"/>
    <n v="6.99"/>
    <x v="319"/>
  </r>
  <r>
    <x v="2"/>
    <n v="6.992"/>
    <x v="320"/>
  </r>
  <r>
    <x v="5"/>
    <n v="7.04"/>
    <x v="320"/>
  </r>
  <r>
    <x v="2"/>
    <n v="7.04"/>
    <x v="321"/>
  </r>
  <r>
    <x v="8"/>
    <n v="7.04"/>
    <x v="322"/>
  </r>
  <r>
    <x v="8"/>
    <n v="7.04"/>
    <x v="323"/>
  </r>
  <r>
    <x v="7"/>
    <n v="7.056"/>
    <x v="323"/>
  </r>
  <r>
    <x v="10"/>
    <n v="7.056"/>
    <x v="324"/>
  </r>
  <r>
    <x v="10"/>
    <n v="7.056"/>
    <x v="325"/>
  </r>
  <r>
    <x v="8"/>
    <n v="7.0679999999999996"/>
    <x v="325"/>
  </r>
  <r>
    <x v="10"/>
    <n v="7.0720000000000001"/>
    <x v="326"/>
  </r>
  <r>
    <x v="5"/>
    <n v="7.08"/>
    <x v="327"/>
  </r>
  <r>
    <x v="11"/>
    <n v="7.08"/>
    <x v="327"/>
  </r>
  <r>
    <x v="11"/>
    <n v="7.1040000000000001"/>
    <x v="327"/>
  </r>
  <r>
    <x v="8"/>
    <n v="7.1040000000000001"/>
    <x v="328"/>
  </r>
  <r>
    <x v="8"/>
    <n v="7.12"/>
    <x v="329"/>
  </r>
  <r>
    <x v="1"/>
    <n v="7.1520000000000001"/>
    <x v="329"/>
  </r>
  <r>
    <x v="4"/>
    <n v="7.1520000000000001"/>
    <x v="330"/>
  </r>
  <r>
    <x v="6"/>
    <n v="7.1520000000000001"/>
    <x v="331"/>
  </r>
  <r>
    <x v="5"/>
    <n v="7.16"/>
    <x v="332"/>
  </r>
  <r>
    <x v="5"/>
    <n v="7.16"/>
    <x v="333"/>
  </r>
  <r>
    <x v="8"/>
    <n v="7.16"/>
    <x v="334"/>
  </r>
  <r>
    <x v="4"/>
    <n v="7.16"/>
    <x v="335"/>
  </r>
  <r>
    <x v="8"/>
    <n v="7.16"/>
    <x v="336"/>
  </r>
  <r>
    <x v="10"/>
    <n v="7.16"/>
    <x v="337"/>
  </r>
  <r>
    <x v="11"/>
    <n v="7.1680000000000001"/>
    <x v="308"/>
  </r>
  <r>
    <x v="8"/>
    <n v="7.1840000000000002"/>
    <x v="308"/>
  </r>
  <r>
    <x v="10"/>
    <n v="7.1840000000000002"/>
    <x v="335"/>
  </r>
  <r>
    <x v="6"/>
    <n v="7.1840000000000002"/>
    <x v="335"/>
  </r>
  <r>
    <x v="7"/>
    <n v="7.2160000000000002"/>
    <x v="335"/>
  </r>
  <r>
    <x v="4"/>
    <n v="7.218"/>
    <x v="338"/>
  </r>
  <r>
    <x v="8"/>
    <n v="7.218"/>
    <x v="338"/>
  </r>
  <r>
    <x v="12"/>
    <n v="7.23"/>
    <x v="339"/>
  </r>
  <r>
    <x v="2"/>
    <n v="7.23"/>
    <x v="340"/>
  </r>
  <r>
    <x v="10"/>
    <n v="7.2359999999999998"/>
    <x v="341"/>
  </r>
  <r>
    <x v="8"/>
    <n v="7.24"/>
    <x v="342"/>
  </r>
  <r>
    <x v="2"/>
    <n v="7.24"/>
    <x v="343"/>
  </r>
  <r>
    <x v="8"/>
    <n v="7.27"/>
    <x v="343"/>
  </r>
  <r>
    <x v="7"/>
    <n v="7.28"/>
    <x v="175"/>
  </r>
  <r>
    <x v="10"/>
    <n v="7.28"/>
    <x v="143"/>
  </r>
  <r>
    <x v="4"/>
    <n v="7.28"/>
    <x v="143"/>
  </r>
  <r>
    <x v="10"/>
    <n v="7.3"/>
    <x v="143"/>
  </r>
  <r>
    <x v="0"/>
    <n v="7.3"/>
    <x v="247"/>
  </r>
  <r>
    <x v="7"/>
    <n v="7.3"/>
    <x v="247"/>
  </r>
  <r>
    <x v="8"/>
    <n v="7.3"/>
    <x v="247"/>
  </r>
  <r>
    <x v="7"/>
    <n v="7.3"/>
    <x v="264"/>
  </r>
  <r>
    <x v="11"/>
    <n v="7.31"/>
    <x v="264"/>
  </r>
  <r>
    <x v="4"/>
    <n v="7.31"/>
    <x v="264"/>
  </r>
  <r>
    <x v="5"/>
    <n v="7.31"/>
    <x v="70"/>
  </r>
  <r>
    <x v="5"/>
    <n v="7.3120000000000003"/>
    <x v="344"/>
  </r>
  <r>
    <x v="11"/>
    <n v="7.3120000000000003"/>
    <x v="344"/>
  </r>
  <r>
    <x v="3"/>
    <n v="7.3120000000000003"/>
    <x v="345"/>
  </r>
  <r>
    <x v="1"/>
    <n v="7.36"/>
    <x v="345"/>
  </r>
  <r>
    <x v="8"/>
    <n v="7.36"/>
    <x v="345"/>
  </r>
  <r>
    <x v="12"/>
    <n v="7.36"/>
    <x v="346"/>
  </r>
  <r>
    <x v="4"/>
    <n v="7.38"/>
    <x v="346"/>
  </r>
  <r>
    <x v="4"/>
    <n v="7.38"/>
    <x v="29"/>
  </r>
  <r>
    <x v="11"/>
    <n v="7.38"/>
    <x v="347"/>
  </r>
  <r>
    <x v="7"/>
    <n v="7.38"/>
    <x v="347"/>
  </r>
  <r>
    <x v="9"/>
    <n v="7.38"/>
    <x v="347"/>
  </r>
  <r>
    <x v="8"/>
    <n v="7.38"/>
    <x v="306"/>
  </r>
  <r>
    <x v="10"/>
    <n v="7.38"/>
    <x v="103"/>
  </r>
  <r>
    <x v="11"/>
    <n v="7.38"/>
    <x v="103"/>
  </r>
  <r>
    <x v="6"/>
    <n v="7.38"/>
    <x v="348"/>
  </r>
  <r>
    <x v="9"/>
    <n v="7.4"/>
    <x v="348"/>
  </r>
  <r>
    <x v="6"/>
    <n v="7.4080000000000004"/>
    <x v="349"/>
  </r>
  <r>
    <x v="6"/>
    <n v="7.4080000000000004"/>
    <x v="349"/>
  </r>
  <r>
    <x v="10"/>
    <n v="7.41"/>
    <x v="349"/>
  </r>
  <r>
    <x v="10"/>
    <n v="7.42"/>
    <x v="264"/>
  </r>
  <r>
    <x v="10"/>
    <n v="7.4340000000000002"/>
    <x v="23"/>
  </r>
  <r>
    <x v="8"/>
    <n v="7.44"/>
    <x v="23"/>
  </r>
  <r>
    <x v="10"/>
    <n v="7.476"/>
    <x v="23"/>
  </r>
  <r>
    <x v="9"/>
    <n v="7.4880000000000004"/>
    <x v="23"/>
  </r>
  <r>
    <x v="11"/>
    <n v="7.5"/>
    <x v="60"/>
  </r>
  <r>
    <x v="10"/>
    <n v="7.5060000000000002"/>
    <x v="350"/>
  </r>
  <r>
    <x v="9"/>
    <n v="7.5179999999999998"/>
    <x v="350"/>
  </r>
  <r>
    <x v="10"/>
    <n v="7.52"/>
    <x v="351"/>
  </r>
  <r>
    <x v="8"/>
    <n v="7.52"/>
    <x v="180"/>
  </r>
  <r>
    <x v="3"/>
    <n v="7.5359999999999996"/>
    <x v="180"/>
  </r>
  <r>
    <x v="10"/>
    <n v="7.56"/>
    <x v="352"/>
  </r>
  <r>
    <x v="4"/>
    <n v="7.56"/>
    <x v="352"/>
  </r>
  <r>
    <x v="8"/>
    <n v="7.56"/>
    <x v="352"/>
  </r>
  <r>
    <x v="3"/>
    <n v="7.56"/>
    <x v="353"/>
  </r>
  <r>
    <x v="5"/>
    <n v="7.58"/>
    <x v="354"/>
  </r>
  <r>
    <x v="5"/>
    <n v="7.5839999999999996"/>
    <x v="354"/>
  </r>
  <r>
    <x v="3"/>
    <n v="7.61"/>
    <x v="354"/>
  </r>
  <r>
    <x v="10"/>
    <n v="7.61"/>
    <x v="354"/>
  </r>
  <r>
    <x v="10"/>
    <n v="7.6319999999999997"/>
    <x v="354"/>
  </r>
  <r>
    <x v="5"/>
    <n v="7.64"/>
    <x v="355"/>
  </r>
  <r>
    <x v="6"/>
    <n v="7.64"/>
    <x v="116"/>
  </r>
  <r>
    <x v="0"/>
    <n v="7.6440000000000001"/>
    <x v="116"/>
  </r>
  <r>
    <x v="4"/>
    <n v="7.6559999999999997"/>
    <x v="329"/>
  </r>
  <r>
    <x v="7"/>
    <n v="7.6559999999999997"/>
    <x v="356"/>
  </r>
  <r>
    <x v="8"/>
    <n v="7.6559999999999997"/>
    <x v="356"/>
  </r>
  <r>
    <x v="10"/>
    <n v="7.68"/>
    <x v="356"/>
  </r>
  <r>
    <x v="5"/>
    <n v="7.6920000000000002"/>
    <x v="357"/>
  </r>
  <r>
    <x v="1"/>
    <n v="7.7"/>
    <x v="237"/>
  </r>
  <r>
    <x v="8"/>
    <n v="7.71"/>
    <x v="154"/>
  </r>
  <r>
    <x v="12"/>
    <n v="7.7119999999999997"/>
    <x v="142"/>
  </r>
  <r>
    <x v="2"/>
    <n v="7.7119999999999997"/>
    <x v="358"/>
  </r>
  <r>
    <x v="2"/>
    <n v="7.7119999999999997"/>
    <x v="359"/>
  </r>
  <r>
    <x v="6"/>
    <n v="7.7119999999999997"/>
    <x v="359"/>
  </r>
  <r>
    <x v="10"/>
    <n v="7.7119999999999997"/>
    <x v="359"/>
  </r>
  <r>
    <x v="10"/>
    <n v="7.7519999999999998"/>
    <x v="359"/>
  </r>
  <r>
    <x v="2"/>
    <n v="7.7519999999999998"/>
    <x v="359"/>
  </r>
  <r>
    <x v="4"/>
    <n v="7.76"/>
    <x v="359"/>
  </r>
  <r>
    <x v="5"/>
    <n v="7.76"/>
    <x v="360"/>
  </r>
  <r>
    <x v="7"/>
    <n v="7.7640000000000002"/>
    <x v="360"/>
  </r>
  <r>
    <x v="8"/>
    <n v="7.77"/>
    <x v="360"/>
  </r>
  <r>
    <x v="2"/>
    <n v="7.78"/>
    <x v="360"/>
  </r>
  <r>
    <x v="7"/>
    <n v="7.78"/>
    <x v="361"/>
  </r>
  <r>
    <x v="8"/>
    <n v="7.78"/>
    <x v="361"/>
  </r>
  <r>
    <x v="8"/>
    <n v="7.78"/>
    <x v="362"/>
  </r>
  <r>
    <x v="15"/>
    <n v="7.8"/>
    <x v="363"/>
  </r>
  <r>
    <x v="8"/>
    <n v="7.8239999999999998"/>
    <x v="198"/>
  </r>
  <r>
    <x v="10"/>
    <n v="7.8239999999999998"/>
    <x v="364"/>
  </r>
  <r>
    <x v="1"/>
    <n v="7.83"/>
    <x v="339"/>
  </r>
  <r>
    <x v="6"/>
    <n v="7.83"/>
    <x v="7"/>
  </r>
  <r>
    <x v="7"/>
    <n v="7.83"/>
    <x v="7"/>
  </r>
  <r>
    <x v="1"/>
    <n v="7.83"/>
    <x v="7"/>
  </r>
  <r>
    <x v="2"/>
    <n v="7.8559999999999999"/>
    <x v="365"/>
  </r>
  <r>
    <x v="12"/>
    <n v="7.8570000000000002"/>
    <x v="365"/>
  </r>
  <r>
    <x v="15"/>
    <n v="7.86"/>
    <x v="365"/>
  </r>
  <r>
    <x v="8"/>
    <n v="7.86"/>
    <x v="366"/>
  </r>
  <r>
    <x v="5"/>
    <n v="7.8719999999999999"/>
    <x v="367"/>
  </r>
  <r>
    <x v="6"/>
    <n v="7.8719999999999999"/>
    <x v="367"/>
  </r>
  <r>
    <x v="1"/>
    <n v="7.8719999999999999"/>
    <x v="368"/>
  </r>
  <r>
    <x v="8"/>
    <n v="7.8719999999999999"/>
    <x v="369"/>
  </r>
  <r>
    <x v="13"/>
    <n v="7.8719999999999999"/>
    <x v="370"/>
  </r>
  <r>
    <x v="10"/>
    <n v="7.8719999999999999"/>
    <x v="370"/>
  </r>
  <r>
    <x v="8"/>
    <n v="7.88"/>
    <x v="371"/>
  </r>
  <r>
    <x v="7"/>
    <n v="7.88"/>
    <x v="371"/>
  </r>
  <r>
    <x v="12"/>
    <n v="7.88"/>
    <x v="372"/>
  </r>
  <r>
    <x v="4"/>
    <n v="7.89"/>
    <x v="372"/>
  </r>
  <r>
    <x v="5"/>
    <n v="7.89"/>
    <x v="372"/>
  </r>
  <r>
    <x v="5"/>
    <n v="7.8959999999999999"/>
    <x v="372"/>
  </r>
  <r>
    <x v="6"/>
    <n v="7.9"/>
    <x v="373"/>
  </r>
  <r>
    <x v="11"/>
    <n v="7.9"/>
    <x v="374"/>
  </r>
  <r>
    <x v="3"/>
    <n v="7.9"/>
    <x v="374"/>
  </r>
  <r>
    <x v="10"/>
    <n v="7.9039999999999999"/>
    <x v="374"/>
  </r>
  <r>
    <x v="4"/>
    <n v="7.92"/>
    <x v="375"/>
  </r>
  <r>
    <x v="10"/>
    <n v="7.92"/>
    <x v="50"/>
  </r>
  <r>
    <x v="12"/>
    <n v="7.92"/>
    <x v="376"/>
  </r>
  <r>
    <x v="8"/>
    <n v="7.92"/>
    <x v="376"/>
  </r>
  <r>
    <x v="10"/>
    <n v="7.92"/>
    <x v="377"/>
  </r>
  <r>
    <x v="7"/>
    <n v="7.92"/>
    <x v="378"/>
  </r>
  <r>
    <x v="5"/>
    <n v="7.96"/>
    <x v="156"/>
  </r>
  <r>
    <x v="5"/>
    <n v="7.96"/>
    <x v="46"/>
  </r>
  <r>
    <x v="4"/>
    <n v="7.96"/>
    <x v="46"/>
  </r>
  <r>
    <x v="3"/>
    <n v="7.968"/>
    <x v="379"/>
  </r>
  <r>
    <x v="11"/>
    <n v="7.968"/>
    <x v="379"/>
  </r>
  <r>
    <x v="10"/>
    <n v="7.968"/>
    <x v="14"/>
  </r>
  <r>
    <x v="5"/>
    <n v="7.968"/>
    <x v="380"/>
  </r>
  <r>
    <x v="5"/>
    <n v="7.968"/>
    <x v="380"/>
  </r>
  <r>
    <x v="7"/>
    <n v="7.968"/>
    <x v="380"/>
  </r>
  <r>
    <x v="4"/>
    <n v="7.968"/>
    <x v="380"/>
  </r>
  <r>
    <x v="6"/>
    <n v="7.968"/>
    <x v="381"/>
  </r>
  <r>
    <x v="1"/>
    <n v="7.968"/>
    <x v="381"/>
  </r>
  <r>
    <x v="15"/>
    <n v="7.98"/>
    <x v="381"/>
  </r>
  <r>
    <x v="12"/>
    <n v="7.98"/>
    <x v="382"/>
  </r>
  <r>
    <x v="8"/>
    <n v="7.98"/>
    <x v="94"/>
  </r>
  <r>
    <x v="10"/>
    <n v="7.98"/>
    <x v="383"/>
  </r>
  <r>
    <x v="10"/>
    <n v="7.98"/>
    <x v="383"/>
  </r>
  <r>
    <x v="7"/>
    <n v="7.98"/>
    <x v="383"/>
  </r>
  <r>
    <x v="10"/>
    <n v="7.992"/>
    <x v="384"/>
  </r>
  <r>
    <x v="7"/>
    <n v="7.992"/>
    <x v="384"/>
  </r>
  <r>
    <x v="1"/>
    <n v="7.992"/>
    <x v="384"/>
  </r>
  <r>
    <x v="5"/>
    <n v="7.992"/>
    <x v="384"/>
  </r>
  <r>
    <x v="2"/>
    <n v="7.992"/>
    <x v="384"/>
  </r>
  <r>
    <x v="10"/>
    <n v="7.9960000000000004"/>
    <x v="73"/>
  </r>
  <r>
    <x v="8"/>
    <n v="8"/>
    <x v="73"/>
  </r>
  <r>
    <x v="8"/>
    <n v="8"/>
    <x v="73"/>
  </r>
  <r>
    <x v="5"/>
    <n v="8"/>
    <x v="183"/>
  </r>
  <r>
    <x v="8"/>
    <n v="8.0009999999999994"/>
    <x v="385"/>
  </r>
  <r>
    <x v="6"/>
    <n v="8.01"/>
    <x v="225"/>
  </r>
  <r>
    <x v="6"/>
    <n v="8.016"/>
    <x v="225"/>
  </r>
  <r>
    <x v="3"/>
    <n v="8.016"/>
    <x v="231"/>
  </r>
  <r>
    <x v="11"/>
    <n v="8.016"/>
    <x v="47"/>
  </r>
  <r>
    <x v="0"/>
    <n v="8.016"/>
    <x v="47"/>
  </r>
  <r>
    <x v="6"/>
    <n v="8.016"/>
    <x v="362"/>
  </r>
  <r>
    <x v="9"/>
    <n v="8.02"/>
    <x v="362"/>
  </r>
  <r>
    <x v="1"/>
    <n v="8.0399999999999991"/>
    <x v="386"/>
  </r>
  <r>
    <x v="7"/>
    <n v="8.0399999999999991"/>
    <x v="387"/>
  </r>
  <r>
    <x v="5"/>
    <n v="8.0399999999999991"/>
    <x v="387"/>
  </r>
  <r>
    <x v="7"/>
    <n v="8.0960000000000001"/>
    <x v="279"/>
  </r>
  <r>
    <x v="11"/>
    <n v="8.1"/>
    <x v="279"/>
  </r>
  <r>
    <x v="5"/>
    <n v="8.1280000000000001"/>
    <x v="230"/>
  </r>
  <r>
    <x v="10"/>
    <n v="8.1340000000000003"/>
    <x v="230"/>
  </r>
  <r>
    <x v="5"/>
    <n v="8.16"/>
    <x v="230"/>
  </r>
  <r>
    <x v="6"/>
    <n v="8.2200000000000006"/>
    <x v="388"/>
  </r>
  <r>
    <x v="5"/>
    <n v="8.2260000000000009"/>
    <x v="388"/>
  </r>
  <r>
    <x v="8"/>
    <n v="8.2260000000000009"/>
    <x v="388"/>
  </r>
  <r>
    <x v="8"/>
    <n v="8.2560000000000002"/>
    <x v="388"/>
  </r>
  <r>
    <x v="8"/>
    <n v="8.26"/>
    <x v="389"/>
  </r>
  <r>
    <x v="8"/>
    <n v="8.26"/>
    <x v="389"/>
  </r>
  <r>
    <x v="13"/>
    <n v="8.26"/>
    <x v="390"/>
  </r>
  <r>
    <x v="1"/>
    <n v="8.26"/>
    <x v="391"/>
  </r>
  <r>
    <x v="9"/>
    <n v="8.26"/>
    <x v="392"/>
  </r>
  <r>
    <x v="13"/>
    <n v="8.26"/>
    <x v="392"/>
  </r>
  <r>
    <x v="6"/>
    <n v="8.26"/>
    <x v="392"/>
  </r>
  <r>
    <x v="7"/>
    <n v="8.26"/>
    <x v="392"/>
  </r>
  <r>
    <x v="13"/>
    <n v="8.2720000000000002"/>
    <x v="392"/>
  </r>
  <r>
    <x v="8"/>
    <n v="8.2799999999999994"/>
    <x v="392"/>
  </r>
  <r>
    <x v="1"/>
    <n v="8.2799999999999994"/>
    <x v="393"/>
  </r>
  <r>
    <x v="14"/>
    <n v="8.2880000000000003"/>
    <x v="394"/>
  </r>
  <r>
    <x v="8"/>
    <n v="8.2880000000000003"/>
    <x v="395"/>
  </r>
  <r>
    <x v="6"/>
    <n v="8.2880000000000003"/>
    <x v="312"/>
  </r>
  <r>
    <x v="10"/>
    <n v="8.32"/>
    <x v="236"/>
  </r>
  <r>
    <x v="8"/>
    <n v="8.32"/>
    <x v="237"/>
  </r>
  <r>
    <x v="8"/>
    <n v="8.32"/>
    <x v="396"/>
  </r>
  <r>
    <x v="8"/>
    <n v="8.34"/>
    <x v="396"/>
  </r>
  <r>
    <x v="11"/>
    <n v="8.34"/>
    <x v="396"/>
  </r>
  <r>
    <x v="6"/>
    <n v="8.34"/>
    <x v="321"/>
  </r>
  <r>
    <x v="9"/>
    <n v="8.34"/>
    <x v="397"/>
  </r>
  <r>
    <x v="4"/>
    <n v="8.3520000000000003"/>
    <x v="397"/>
  </r>
  <r>
    <x v="8"/>
    <n v="8.36"/>
    <x v="397"/>
  </r>
  <r>
    <x v="10"/>
    <n v="8.3759999999999994"/>
    <x v="239"/>
  </r>
  <r>
    <x v="1"/>
    <n v="8.3759999999999994"/>
    <x v="239"/>
  </r>
  <r>
    <x v="3"/>
    <n v="8.3840000000000003"/>
    <x v="398"/>
  </r>
  <r>
    <x v="10"/>
    <n v="8.39"/>
    <x v="398"/>
  </r>
  <r>
    <x v="4"/>
    <n v="8.4"/>
    <x v="398"/>
  </r>
  <r>
    <x v="15"/>
    <n v="8.4"/>
    <x v="398"/>
  </r>
  <r>
    <x v="10"/>
    <n v="8.4"/>
    <x v="399"/>
  </r>
  <r>
    <x v="7"/>
    <n v="8.4"/>
    <x v="243"/>
  </r>
  <r>
    <x v="2"/>
    <n v="8.4480000000000004"/>
    <x v="243"/>
  </r>
  <r>
    <x v="5"/>
    <n v="8.4480000000000004"/>
    <x v="400"/>
  </r>
  <r>
    <x v="7"/>
    <n v="8.4480000000000004"/>
    <x v="400"/>
  </r>
  <r>
    <x v="6"/>
    <n v="8.4480000000000004"/>
    <x v="401"/>
  </r>
  <r>
    <x v="7"/>
    <n v="8.4480000000000004"/>
    <x v="401"/>
  </r>
  <r>
    <x v="10"/>
    <n v="8.4480000000000004"/>
    <x v="17"/>
  </r>
  <r>
    <x v="9"/>
    <n v="8.4480000000000004"/>
    <x v="17"/>
  </r>
  <r>
    <x v="4"/>
    <n v="8.4480000000000004"/>
    <x v="276"/>
  </r>
  <r>
    <x v="8"/>
    <n v="8.52"/>
    <x v="276"/>
  </r>
  <r>
    <x v="3"/>
    <n v="8.5440000000000005"/>
    <x v="402"/>
  </r>
  <r>
    <x v="6"/>
    <n v="8.5440000000000005"/>
    <x v="403"/>
  </r>
  <r>
    <x v="5"/>
    <n v="8.5440000000000005"/>
    <x v="403"/>
  </r>
  <r>
    <x v="11"/>
    <n v="8.5440000000000005"/>
    <x v="403"/>
  </r>
  <r>
    <x v="6"/>
    <n v="8.5440000000000005"/>
    <x v="403"/>
  </r>
  <r>
    <x v="8"/>
    <n v="8.5440000000000005"/>
    <x v="81"/>
  </r>
  <r>
    <x v="8"/>
    <n v="8.5519999999999996"/>
    <x v="81"/>
  </r>
  <r>
    <x v="10"/>
    <n v="8.5589999999999993"/>
    <x v="147"/>
  </r>
  <r>
    <x v="4"/>
    <n v="8.56"/>
    <x v="258"/>
  </r>
  <r>
    <x v="5"/>
    <n v="8.56"/>
    <x v="258"/>
  </r>
  <r>
    <x v="8"/>
    <n v="8.56"/>
    <x v="258"/>
  </r>
  <r>
    <x v="13"/>
    <n v="8.56"/>
    <x v="258"/>
  </r>
  <r>
    <x v="12"/>
    <n v="8.56"/>
    <x v="258"/>
  </r>
  <r>
    <x v="7"/>
    <n v="8.56"/>
    <x v="258"/>
  </r>
  <r>
    <x v="10"/>
    <n v="8.56"/>
    <x v="258"/>
  </r>
  <r>
    <x v="8"/>
    <n v="8.56"/>
    <x v="258"/>
  </r>
  <r>
    <x v="8"/>
    <n v="8.56"/>
    <x v="404"/>
  </r>
  <r>
    <x v="0"/>
    <n v="8.5679999999999996"/>
    <x v="404"/>
  </r>
  <r>
    <x v="11"/>
    <n v="8.5679999999999996"/>
    <x v="404"/>
  </r>
  <r>
    <x v="2"/>
    <n v="8.57"/>
    <x v="405"/>
  </r>
  <r>
    <x v="10"/>
    <n v="8.5950000000000006"/>
    <x v="406"/>
  </r>
  <r>
    <x v="11"/>
    <n v="8.6"/>
    <x v="406"/>
  </r>
  <r>
    <x v="10"/>
    <n v="8.6080000000000005"/>
    <x v="406"/>
  </r>
  <r>
    <x v="12"/>
    <n v="8.6080000000000005"/>
    <x v="406"/>
  </r>
  <r>
    <x v="7"/>
    <n v="8.6199999999999992"/>
    <x v="407"/>
  </r>
  <r>
    <x v="6"/>
    <n v="8.6240000000000006"/>
    <x v="407"/>
  </r>
  <r>
    <x v="5"/>
    <n v="8.64"/>
    <x v="407"/>
  </r>
  <r>
    <x v="6"/>
    <n v="8.64"/>
    <x v="407"/>
  </r>
  <r>
    <x v="12"/>
    <n v="8.64"/>
    <x v="407"/>
  </r>
  <r>
    <x v="1"/>
    <n v="8.64"/>
    <x v="407"/>
  </r>
  <r>
    <x v="6"/>
    <n v="8.64"/>
    <x v="56"/>
  </r>
  <r>
    <x v="12"/>
    <n v="8.64"/>
    <x v="56"/>
  </r>
  <r>
    <x v="3"/>
    <n v="8.64"/>
    <x v="408"/>
  </r>
  <r>
    <x v="10"/>
    <n v="8.64"/>
    <x v="408"/>
  </r>
  <r>
    <x v="12"/>
    <n v="8.64"/>
    <x v="408"/>
  </r>
  <r>
    <x v="10"/>
    <n v="8.64"/>
    <x v="409"/>
  </r>
  <r>
    <x v="4"/>
    <n v="8.64"/>
    <x v="410"/>
  </r>
  <r>
    <x v="2"/>
    <n v="8.64"/>
    <x v="410"/>
  </r>
  <r>
    <x v="4"/>
    <n v="8.6519999999999992"/>
    <x v="25"/>
  </r>
  <r>
    <x v="12"/>
    <n v="8.67"/>
    <x v="396"/>
  </r>
  <r>
    <x v="9"/>
    <n v="8.67"/>
    <x v="396"/>
  </r>
  <r>
    <x v="10"/>
    <n v="8.67"/>
    <x v="396"/>
  </r>
  <r>
    <x v="6"/>
    <n v="8.6820000000000004"/>
    <x v="396"/>
  </r>
  <r>
    <x v="8"/>
    <n v="8.6880000000000006"/>
    <x v="396"/>
  </r>
  <r>
    <x v="5"/>
    <n v="8.69"/>
    <x v="411"/>
  </r>
  <r>
    <x v="13"/>
    <n v="8.6999999999999993"/>
    <x v="411"/>
  </r>
  <r>
    <x v="10"/>
    <n v="8.7040000000000006"/>
    <x v="411"/>
  </r>
  <r>
    <x v="15"/>
    <n v="8.7119999999999997"/>
    <x v="411"/>
  </r>
  <r>
    <x v="4"/>
    <n v="8.7200000000000006"/>
    <x v="411"/>
  </r>
  <r>
    <x v="9"/>
    <n v="8.7200000000000006"/>
    <x v="388"/>
  </r>
  <r>
    <x v="13"/>
    <n v="8.7200000000000006"/>
    <x v="388"/>
  </r>
  <r>
    <x v="8"/>
    <n v="8.7200000000000006"/>
    <x v="388"/>
  </r>
  <r>
    <x v="7"/>
    <n v="8.7200000000000006"/>
    <x v="388"/>
  </r>
  <r>
    <x v="16"/>
    <n v="8.7200000000000006"/>
    <x v="388"/>
  </r>
  <r>
    <x v="5"/>
    <n v="8.73"/>
    <x v="412"/>
  </r>
  <r>
    <x v="6"/>
    <n v="8.73"/>
    <x v="413"/>
  </r>
  <r>
    <x v="8"/>
    <n v="8.7360000000000007"/>
    <x v="413"/>
  </r>
  <r>
    <x v="4"/>
    <n v="8.7360000000000007"/>
    <x v="414"/>
  </r>
  <r>
    <x v="3"/>
    <n v="8.74"/>
    <x v="414"/>
  </r>
  <r>
    <x v="8"/>
    <n v="8.74"/>
    <x v="414"/>
  </r>
  <r>
    <x v="3"/>
    <n v="8.75"/>
    <x v="414"/>
  </r>
  <r>
    <x v="1"/>
    <n v="8.7520000000000007"/>
    <x v="415"/>
  </r>
  <r>
    <x v="9"/>
    <n v="8.76"/>
    <x v="222"/>
  </r>
  <r>
    <x v="8"/>
    <n v="8.76"/>
    <x v="222"/>
  </r>
  <r>
    <x v="6"/>
    <n v="8.7799999999999994"/>
    <x v="416"/>
  </r>
  <r>
    <x v="7"/>
    <n v="8.7840000000000007"/>
    <x v="223"/>
  </r>
  <r>
    <x v="8"/>
    <n v="8.7840000000000007"/>
    <x v="223"/>
  </r>
  <r>
    <x v="8"/>
    <n v="8.7919999999999998"/>
    <x v="223"/>
  </r>
  <r>
    <x v="8"/>
    <n v="8.8000000000000007"/>
    <x v="417"/>
  </r>
  <r>
    <x v="11"/>
    <n v="8.8000000000000007"/>
    <x v="121"/>
  </r>
  <r>
    <x v="5"/>
    <n v="8.8000000000000007"/>
    <x v="166"/>
  </r>
  <r>
    <x v="4"/>
    <n v="8.8079999999999998"/>
    <x v="166"/>
  </r>
  <r>
    <x v="10"/>
    <n v="8.82"/>
    <x v="166"/>
  </r>
  <r>
    <x v="4"/>
    <n v="8.82"/>
    <x v="166"/>
  </r>
  <r>
    <x v="10"/>
    <n v="8.82"/>
    <x v="418"/>
  </r>
  <r>
    <x v="8"/>
    <n v="8.82"/>
    <x v="419"/>
  </r>
  <r>
    <x v="8"/>
    <n v="8.82"/>
    <x v="420"/>
  </r>
  <r>
    <x v="8"/>
    <n v="8.82"/>
    <x v="421"/>
  </r>
  <r>
    <x v="14"/>
    <n v="8.8320000000000007"/>
    <x v="48"/>
  </r>
  <r>
    <x v="2"/>
    <n v="8.84"/>
    <x v="422"/>
  </r>
  <r>
    <x v="1"/>
    <n v="8.85"/>
    <x v="49"/>
  </r>
  <r>
    <x v="7"/>
    <n v="8.8559999999999999"/>
    <x v="49"/>
  </r>
  <r>
    <x v="11"/>
    <n v="8.8559999999999999"/>
    <x v="423"/>
  </r>
  <r>
    <x v="7"/>
    <n v="8.8559999999999999"/>
    <x v="261"/>
  </r>
  <r>
    <x v="6"/>
    <n v="8.8559999999999999"/>
    <x v="261"/>
  </r>
  <r>
    <x v="12"/>
    <n v="8.8559999999999999"/>
    <x v="424"/>
  </r>
  <r>
    <x v="7"/>
    <n v="8.8559999999999999"/>
    <x v="424"/>
  </r>
  <r>
    <x v="8"/>
    <n v="8.8719999999999999"/>
    <x v="156"/>
  </r>
  <r>
    <x v="4"/>
    <n v="8.8800000000000008"/>
    <x v="156"/>
  </r>
  <r>
    <x v="10"/>
    <n v="8.8960000000000008"/>
    <x v="156"/>
  </r>
  <r>
    <x v="4"/>
    <n v="8.9039999999999999"/>
    <x v="156"/>
  </r>
  <r>
    <x v="9"/>
    <n v="8.9039999999999999"/>
    <x v="425"/>
  </r>
  <r>
    <x v="7"/>
    <n v="8.9039999999999999"/>
    <x v="425"/>
  </r>
  <r>
    <x v="1"/>
    <n v="8.92"/>
    <x v="425"/>
  </r>
  <r>
    <x v="10"/>
    <n v="8.92"/>
    <x v="425"/>
  </r>
  <r>
    <x v="10"/>
    <n v="8.9280000000000008"/>
    <x v="425"/>
  </r>
  <r>
    <x v="10"/>
    <n v="8.9280000000000008"/>
    <x v="426"/>
  </r>
  <r>
    <x v="5"/>
    <n v="8.9280000000000008"/>
    <x v="426"/>
  </r>
  <r>
    <x v="4"/>
    <n v="8.9280000000000008"/>
    <x v="426"/>
  </r>
  <r>
    <x v="5"/>
    <n v="8.9280000000000008"/>
    <x v="426"/>
  </r>
  <r>
    <x v="11"/>
    <n v="8.94"/>
    <x v="143"/>
  </r>
  <r>
    <x v="1"/>
    <n v="8.94"/>
    <x v="143"/>
  </r>
  <r>
    <x v="8"/>
    <n v="8.94"/>
    <x v="143"/>
  </r>
  <r>
    <x v="1"/>
    <n v="8.952"/>
    <x v="427"/>
  </r>
  <r>
    <x v="8"/>
    <n v="8.952"/>
    <x v="427"/>
  </r>
  <r>
    <x v="1"/>
    <n v="8.9600000000000009"/>
    <x v="427"/>
  </r>
  <r>
    <x v="4"/>
    <n v="8.9600000000000009"/>
    <x v="427"/>
  </r>
  <r>
    <x v="4"/>
    <n v="8.9600000000000009"/>
    <x v="427"/>
  </r>
  <r>
    <x v="7"/>
    <n v="8.9600000000000009"/>
    <x v="378"/>
  </r>
  <r>
    <x v="4"/>
    <n v="8.9640000000000004"/>
    <x v="216"/>
  </r>
  <r>
    <x v="8"/>
    <n v="9"/>
    <x v="216"/>
  </r>
  <r>
    <x v="13"/>
    <n v="9.0060000000000002"/>
    <x v="216"/>
  </r>
  <r>
    <x v="6"/>
    <n v="9.02"/>
    <x v="216"/>
  </r>
  <r>
    <x v="8"/>
    <n v="9.0239999999999991"/>
    <x v="216"/>
  </r>
  <r>
    <x v="0"/>
    <n v="9.08"/>
    <x v="216"/>
  </r>
  <r>
    <x v="1"/>
    <n v="9.0879999999999992"/>
    <x v="428"/>
  </r>
  <r>
    <x v="8"/>
    <n v="9.09"/>
    <x v="428"/>
  </r>
  <r>
    <x v="8"/>
    <n v="9.0960000000000001"/>
    <x v="428"/>
  </r>
  <r>
    <x v="6"/>
    <n v="9.11"/>
    <x v="428"/>
  </r>
  <r>
    <x v="11"/>
    <n v="9.1199999999999992"/>
    <x v="428"/>
  </r>
  <r>
    <x v="5"/>
    <n v="9.14"/>
    <x v="428"/>
  </r>
  <r>
    <x v="11"/>
    <n v="9.1440000000000001"/>
    <x v="428"/>
  </r>
  <r>
    <x v="7"/>
    <n v="9.1440000000000001"/>
    <x v="428"/>
  </r>
  <r>
    <x v="4"/>
    <n v="9.1440000000000001"/>
    <x v="136"/>
  </r>
  <r>
    <x v="7"/>
    <n v="9.1560000000000006"/>
    <x v="136"/>
  </r>
  <r>
    <x v="5"/>
    <n v="9.1560000000000006"/>
    <x v="429"/>
  </r>
  <r>
    <x v="11"/>
    <n v="9.1839999999999993"/>
    <x v="429"/>
  </r>
  <r>
    <x v="8"/>
    <n v="9.1839999999999993"/>
    <x v="429"/>
  </r>
  <r>
    <x v="10"/>
    <n v="9.1839999999999993"/>
    <x v="429"/>
  </r>
  <r>
    <x v="4"/>
    <n v="9.2100000000000009"/>
    <x v="429"/>
  </r>
  <r>
    <x v="4"/>
    <n v="9.2100000000000009"/>
    <x v="429"/>
  </r>
  <r>
    <x v="12"/>
    <n v="9.2159999999999993"/>
    <x v="44"/>
  </r>
  <r>
    <x v="5"/>
    <n v="9.2159999999999993"/>
    <x v="44"/>
  </r>
  <r>
    <x v="6"/>
    <n v="9.2159999999999993"/>
    <x v="44"/>
  </r>
  <r>
    <x v="6"/>
    <n v="9.2159999999999993"/>
    <x v="89"/>
  </r>
  <r>
    <x v="12"/>
    <n v="9.24"/>
    <x v="89"/>
  </r>
  <r>
    <x v="16"/>
    <n v="9.24"/>
    <x v="198"/>
  </r>
  <r>
    <x v="5"/>
    <n v="9.24"/>
    <x v="99"/>
  </r>
  <r>
    <x v="8"/>
    <n v="9.24"/>
    <x v="99"/>
  </r>
  <r>
    <x v="5"/>
    <n v="9.24"/>
    <x v="99"/>
  </r>
  <r>
    <x v="5"/>
    <n v="9.2479999999999993"/>
    <x v="99"/>
  </r>
  <r>
    <x v="5"/>
    <n v="9.2479999999999993"/>
    <x v="430"/>
  </r>
  <r>
    <x v="6"/>
    <n v="9.2479999999999993"/>
    <x v="430"/>
  </r>
  <r>
    <x v="13"/>
    <n v="9.2479999999999993"/>
    <x v="430"/>
  </r>
  <r>
    <x v="7"/>
    <n v="9.2479999999999993"/>
    <x v="48"/>
  </r>
  <r>
    <x v="8"/>
    <n v="9.26"/>
    <x v="431"/>
  </r>
  <r>
    <x v="13"/>
    <n v="9.26"/>
    <x v="431"/>
  </r>
  <r>
    <x v="12"/>
    <n v="9.2639999999999993"/>
    <x v="304"/>
  </r>
  <r>
    <x v="3"/>
    <n v="9.2639999999999993"/>
    <x v="432"/>
  </r>
  <r>
    <x v="3"/>
    <n v="9.2799999999999994"/>
    <x v="432"/>
  </r>
  <r>
    <x v="0"/>
    <n v="9.2959999999999994"/>
    <x v="432"/>
  </r>
  <r>
    <x v="6"/>
    <n v="9.2959999999999994"/>
    <x v="404"/>
  </r>
  <r>
    <x v="1"/>
    <n v="9.32"/>
    <x v="404"/>
  </r>
  <r>
    <x v="9"/>
    <n v="9.32"/>
    <x v="404"/>
  </r>
  <r>
    <x v="6"/>
    <n v="9.3239999999999998"/>
    <x v="404"/>
  </r>
  <r>
    <x v="7"/>
    <n v="9.3279999999999994"/>
    <x v="433"/>
  </r>
  <r>
    <x v="6"/>
    <n v="9.3279999999999994"/>
    <x v="434"/>
  </r>
  <r>
    <x v="7"/>
    <n v="9.3360000000000003"/>
    <x v="434"/>
  </r>
  <r>
    <x v="5"/>
    <n v="9.3439999999999994"/>
    <x v="434"/>
  </r>
  <r>
    <x v="5"/>
    <n v="9.3439999999999994"/>
    <x v="434"/>
  </r>
  <r>
    <x v="8"/>
    <n v="9.3439999999999994"/>
    <x v="435"/>
  </r>
  <r>
    <x v="4"/>
    <n v="9.3439999999999994"/>
    <x v="435"/>
  </r>
  <r>
    <x v="11"/>
    <n v="9.3439999999999994"/>
    <x v="435"/>
  </r>
  <r>
    <x v="7"/>
    <n v="9.3450000000000006"/>
    <x v="436"/>
  </r>
  <r>
    <x v="8"/>
    <n v="9.36"/>
    <x v="99"/>
  </r>
  <r>
    <x v="8"/>
    <n v="9.3919999999999995"/>
    <x v="437"/>
  </r>
  <r>
    <x v="7"/>
    <n v="9.3919999999999995"/>
    <x v="393"/>
  </r>
  <r>
    <x v="5"/>
    <n v="9.3960000000000008"/>
    <x v="393"/>
  </r>
  <r>
    <x v="6"/>
    <n v="9.4"/>
    <x v="264"/>
  </r>
  <r>
    <x v="4"/>
    <n v="9.4079999999999995"/>
    <x v="163"/>
  </r>
  <r>
    <x v="1"/>
    <n v="9.4079999999999995"/>
    <x v="163"/>
  </r>
  <r>
    <x v="5"/>
    <n v="9.42"/>
    <x v="397"/>
  </r>
  <r>
    <x v="10"/>
    <n v="9.42"/>
    <x v="400"/>
  </r>
  <r>
    <x v="4"/>
    <n v="9.42"/>
    <x v="438"/>
  </r>
  <r>
    <x v="9"/>
    <n v="9.4320000000000004"/>
    <x v="438"/>
  </r>
  <r>
    <x v="8"/>
    <n v="9.4499999999999993"/>
    <x v="438"/>
  </r>
  <r>
    <x v="10"/>
    <n v="9.4499999999999993"/>
    <x v="439"/>
  </r>
  <r>
    <x v="1"/>
    <n v="9.4499999999999993"/>
    <x v="439"/>
  </r>
  <r>
    <x v="10"/>
    <n v="9.4499999999999993"/>
    <x v="439"/>
  </r>
  <r>
    <x v="11"/>
    <n v="9.4600000000000009"/>
    <x v="439"/>
  </r>
  <r>
    <x v="6"/>
    <n v="9.48"/>
    <x v="440"/>
  </r>
  <r>
    <x v="11"/>
    <n v="9.48"/>
    <x v="78"/>
  </r>
  <r>
    <x v="11"/>
    <n v="9.5220000000000002"/>
    <x v="78"/>
  </r>
  <r>
    <x v="7"/>
    <n v="9.5399999999999991"/>
    <x v="64"/>
  </r>
  <r>
    <x v="2"/>
    <n v="9.5399999999999991"/>
    <x v="359"/>
  </r>
  <r>
    <x v="8"/>
    <n v="9.5519999999999996"/>
    <x v="359"/>
  </r>
  <r>
    <x v="10"/>
    <n v="9.5519999999999996"/>
    <x v="359"/>
  </r>
  <r>
    <x v="8"/>
    <n v="9.5519999999999996"/>
    <x v="401"/>
  </r>
  <r>
    <x v="4"/>
    <n v="9.5519999999999996"/>
    <x v="190"/>
  </r>
  <r>
    <x v="6"/>
    <n v="9.5549999999999997"/>
    <x v="433"/>
  </r>
  <r>
    <x v="5"/>
    <n v="9.5679999999999996"/>
    <x v="441"/>
  </r>
  <r>
    <x v="8"/>
    <n v="9.5679999999999996"/>
    <x v="441"/>
  </r>
  <r>
    <x v="6"/>
    <n v="9.5679999999999996"/>
    <x v="441"/>
  </r>
  <r>
    <x v="8"/>
    <n v="9.5839999999999996"/>
    <x v="338"/>
  </r>
  <r>
    <x v="10"/>
    <n v="9.5839999999999996"/>
    <x v="338"/>
  </r>
  <r>
    <x v="14"/>
    <n v="9.5879999999999992"/>
    <x v="375"/>
  </r>
  <r>
    <x v="10"/>
    <n v="9.6120000000000001"/>
    <x v="375"/>
  </r>
  <r>
    <x v="2"/>
    <n v="9.6180000000000003"/>
    <x v="375"/>
  </r>
  <r>
    <x v="9"/>
    <n v="9.64"/>
    <x v="442"/>
  </r>
  <r>
    <x v="8"/>
    <n v="9.64"/>
    <x v="247"/>
  </r>
  <r>
    <x v="8"/>
    <n v="9.64"/>
    <x v="247"/>
  </r>
  <r>
    <x v="7"/>
    <n v="9.64"/>
    <x v="16"/>
  </r>
  <r>
    <x v="4"/>
    <n v="9.64"/>
    <x v="242"/>
  </r>
  <r>
    <x v="5"/>
    <n v="9.6479999999999997"/>
    <x v="443"/>
  </r>
  <r>
    <x v="5"/>
    <n v="9.6479999999999997"/>
    <x v="443"/>
  </r>
  <r>
    <x v="0"/>
    <n v="9.6560000000000006"/>
    <x v="444"/>
  </r>
  <r>
    <x v="5"/>
    <n v="9.6639999999999997"/>
    <x v="445"/>
  </r>
  <r>
    <x v="7"/>
    <n v="9.6639999999999997"/>
    <x v="445"/>
  </r>
  <r>
    <x v="7"/>
    <n v="9.68"/>
    <x v="216"/>
  </r>
  <r>
    <x v="10"/>
    <n v="9.68"/>
    <x v="23"/>
  </r>
  <r>
    <x v="8"/>
    <n v="9.702"/>
    <x v="23"/>
  </r>
  <r>
    <x v="9"/>
    <n v="9.7080000000000002"/>
    <x v="23"/>
  </r>
  <r>
    <x v="4"/>
    <n v="9.7279999999999998"/>
    <x v="23"/>
  </r>
  <r>
    <x v="1"/>
    <n v="9.7279999999999998"/>
    <x v="23"/>
  </r>
  <r>
    <x v="2"/>
    <n v="9.7279999999999998"/>
    <x v="10"/>
  </r>
  <r>
    <x v="2"/>
    <n v="9.7620000000000005"/>
    <x v="10"/>
  </r>
  <r>
    <x v="1"/>
    <n v="9.7620000000000005"/>
    <x v="446"/>
  </r>
  <r>
    <x v="10"/>
    <n v="9.7799999999999994"/>
    <x v="122"/>
  </r>
  <r>
    <x v="5"/>
    <n v="9.7799999999999994"/>
    <x v="122"/>
  </r>
  <r>
    <x v="14"/>
    <n v="9.81"/>
    <x v="122"/>
  </r>
  <r>
    <x v="11"/>
    <n v="9.82"/>
    <x v="389"/>
  </r>
  <r>
    <x v="7"/>
    <n v="9.82"/>
    <x v="268"/>
  </r>
  <r>
    <x v="8"/>
    <n v="9.82"/>
    <x v="268"/>
  </r>
  <r>
    <x v="8"/>
    <n v="9.82"/>
    <x v="447"/>
  </r>
  <r>
    <x v="4"/>
    <n v="9.82"/>
    <x v="447"/>
  </r>
  <r>
    <x v="9"/>
    <n v="9.82"/>
    <x v="448"/>
  </r>
  <r>
    <x v="10"/>
    <n v="9.82"/>
    <x v="449"/>
  </r>
  <r>
    <x v="4"/>
    <n v="9.84"/>
    <x v="450"/>
  </r>
  <r>
    <x v="8"/>
    <n v="9.84"/>
    <x v="279"/>
  </r>
  <r>
    <x v="5"/>
    <n v="9.84"/>
    <x v="451"/>
  </r>
  <r>
    <x v="10"/>
    <n v="9.84"/>
    <x v="452"/>
  </r>
  <r>
    <x v="6"/>
    <n v="9.84"/>
    <x v="453"/>
  </r>
  <r>
    <x v="5"/>
    <n v="9.84"/>
    <x v="454"/>
  </r>
  <r>
    <x v="7"/>
    <n v="9.84"/>
    <x v="455"/>
  </r>
  <r>
    <x v="4"/>
    <n v="9.84"/>
    <x v="455"/>
  </r>
  <r>
    <x v="8"/>
    <n v="9.84"/>
    <x v="456"/>
  </r>
  <r>
    <x v="9"/>
    <n v="9.8559999999999999"/>
    <x v="456"/>
  </r>
  <r>
    <x v="8"/>
    <n v="9.8699999999999992"/>
    <x v="457"/>
  </r>
  <r>
    <x v="4"/>
    <n v="9.8719999999999999"/>
    <x v="458"/>
  </r>
  <r>
    <x v="5"/>
    <n v="9.8879999999999999"/>
    <x v="459"/>
  </r>
  <r>
    <x v="5"/>
    <n v="9.9120000000000008"/>
    <x v="185"/>
  </r>
  <r>
    <x v="7"/>
    <n v="9.9120000000000008"/>
    <x v="185"/>
  </r>
  <r>
    <x v="10"/>
    <n v="9.9120000000000008"/>
    <x v="185"/>
  </r>
  <r>
    <x v="15"/>
    <n v="9.9120000000000008"/>
    <x v="460"/>
  </r>
  <r>
    <x v="8"/>
    <n v="9.9120000000000008"/>
    <x v="460"/>
  </r>
  <r>
    <x v="8"/>
    <n v="9.9359999999999999"/>
    <x v="460"/>
  </r>
  <r>
    <x v="6"/>
    <n v="9.94"/>
    <x v="71"/>
  </r>
  <r>
    <x v="2"/>
    <n v="9.94"/>
    <x v="71"/>
  </r>
  <r>
    <x v="9"/>
    <n v="9.94"/>
    <x v="461"/>
  </r>
  <r>
    <x v="10"/>
    <n v="9.952"/>
    <x v="461"/>
  </r>
  <r>
    <x v="6"/>
    <n v="9.9600000000000009"/>
    <x v="461"/>
  </r>
  <r>
    <x v="8"/>
    <n v="9.9600000000000009"/>
    <x v="461"/>
  </r>
  <r>
    <x v="8"/>
    <n v="9.9600000000000009"/>
    <x v="461"/>
  </r>
  <r>
    <x v="1"/>
    <n v="9.9600000000000009"/>
    <x v="462"/>
  </r>
  <r>
    <x v="4"/>
    <n v="9.9600000000000009"/>
    <x v="463"/>
  </r>
  <r>
    <x v="7"/>
    <n v="9.9600000000000009"/>
    <x v="464"/>
  </r>
  <r>
    <x v="10"/>
    <n v="9.9600000000000009"/>
    <x v="464"/>
  </r>
  <r>
    <x v="3"/>
    <n v="9.9600000000000009"/>
    <x v="464"/>
  </r>
  <r>
    <x v="4"/>
    <n v="9.9600000000000009"/>
    <x v="260"/>
  </r>
  <r>
    <x v="4"/>
    <n v="9.9600000000000009"/>
    <x v="260"/>
  </r>
  <r>
    <x v="10"/>
    <n v="9.98"/>
    <x v="465"/>
  </r>
  <r>
    <x v="5"/>
    <n v="9.98"/>
    <x v="466"/>
  </r>
  <r>
    <x v="1"/>
    <n v="9.984"/>
    <x v="467"/>
  </r>
  <r>
    <x v="6"/>
    <n v="9.99"/>
    <x v="15"/>
  </r>
  <r>
    <x v="10"/>
    <n v="9.99"/>
    <x v="15"/>
  </r>
  <r>
    <x v="7"/>
    <n v="10.02"/>
    <x v="15"/>
  </r>
  <r>
    <x v="8"/>
    <n v="10.02"/>
    <x v="468"/>
  </r>
  <r>
    <x v="15"/>
    <n v="10.023999999999999"/>
    <x v="468"/>
  </r>
  <r>
    <x v="11"/>
    <n v="10.048"/>
    <x v="468"/>
  </r>
  <r>
    <x v="7"/>
    <n v="10.048"/>
    <x v="468"/>
  </r>
  <r>
    <x v="1"/>
    <n v="10.08"/>
    <x v="468"/>
  </r>
  <r>
    <x v="5"/>
    <n v="10.08"/>
    <x v="141"/>
  </r>
  <r>
    <x v="0"/>
    <n v="10.08"/>
    <x v="100"/>
  </r>
  <r>
    <x v="6"/>
    <n v="10.08"/>
    <x v="100"/>
  </r>
  <r>
    <x v="11"/>
    <n v="10.11"/>
    <x v="469"/>
  </r>
  <r>
    <x v="2"/>
    <n v="10.11"/>
    <x v="470"/>
  </r>
  <r>
    <x v="8"/>
    <n v="10.128"/>
    <x v="470"/>
  </r>
  <r>
    <x v="3"/>
    <n v="10.16"/>
    <x v="471"/>
  </r>
  <r>
    <x v="9"/>
    <n v="10.16"/>
    <x v="472"/>
  </r>
  <r>
    <x v="10"/>
    <n v="10.16"/>
    <x v="472"/>
  </r>
  <r>
    <x v="6"/>
    <n v="10.192"/>
    <x v="472"/>
  </r>
  <r>
    <x v="7"/>
    <n v="10.192"/>
    <x v="472"/>
  </r>
  <r>
    <x v="4"/>
    <n v="10.199999999999999"/>
    <x v="472"/>
  </r>
  <r>
    <x v="8"/>
    <n v="10.23"/>
    <x v="472"/>
  </r>
  <r>
    <x v="5"/>
    <n v="10.272"/>
    <x v="323"/>
  </r>
  <r>
    <x v="4"/>
    <n v="10.272"/>
    <x v="473"/>
  </r>
  <r>
    <x v="10"/>
    <n v="10.272"/>
    <x v="473"/>
  </r>
  <r>
    <x v="13"/>
    <n v="10.272"/>
    <x v="473"/>
  </r>
  <r>
    <x v="5"/>
    <n v="10.272"/>
    <x v="473"/>
  </r>
  <r>
    <x v="0"/>
    <n v="10.272"/>
    <x v="473"/>
  </r>
  <r>
    <x v="12"/>
    <n v="10.272"/>
    <x v="473"/>
  </r>
  <r>
    <x v="7"/>
    <n v="10.272"/>
    <x v="473"/>
  </r>
  <r>
    <x v="7"/>
    <n v="10.272"/>
    <x v="473"/>
  </r>
  <r>
    <x v="10"/>
    <n v="10.272"/>
    <x v="473"/>
  </r>
  <r>
    <x v="4"/>
    <n v="10.272"/>
    <x v="473"/>
  </r>
  <r>
    <x v="10"/>
    <n v="10.272"/>
    <x v="473"/>
  </r>
  <r>
    <x v="6"/>
    <n v="10.272"/>
    <x v="445"/>
  </r>
  <r>
    <x v="3"/>
    <n v="10.304"/>
    <x v="449"/>
  </r>
  <r>
    <x v="3"/>
    <n v="10.311999999999999"/>
    <x v="449"/>
  </r>
  <r>
    <x v="8"/>
    <n v="10.32"/>
    <x v="390"/>
  </r>
  <r>
    <x v="10"/>
    <n v="10.332000000000001"/>
    <x v="390"/>
  </r>
  <r>
    <x v="11"/>
    <n v="10.332000000000001"/>
    <x v="390"/>
  </r>
  <r>
    <x v="10"/>
    <n v="10.332000000000001"/>
    <x v="390"/>
  </r>
  <r>
    <x v="7"/>
    <n v="10.36"/>
    <x v="474"/>
  </r>
  <r>
    <x v="12"/>
    <n v="10.368"/>
    <x v="474"/>
  </r>
  <r>
    <x v="3"/>
    <n v="10.368"/>
    <x v="475"/>
  </r>
  <r>
    <x v="10"/>
    <n v="10.368"/>
    <x v="475"/>
  </r>
  <r>
    <x v="14"/>
    <n v="10.368"/>
    <x v="322"/>
  </r>
  <r>
    <x v="3"/>
    <n v="10.368"/>
    <x v="322"/>
  </r>
  <r>
    <x v="11"/>
    <n v="10.368"/>
    <x v="322"/>
  </r>
  <r>
    <x v="6"/>
    <n v="10.368"/>
    <x v="476"/>
  </r>
  <r>
    <x v="5"/>
    <n v="10.368"/>
    <x v="476"/>
  </r>
  <r>
    <x v="3"/>
    <n v="10.368"/>
    <x v="477"/>
  </r>
  <r>
    <x v="2"/>
    <n v="10.368"/>
    <x v="259"/>
  </r>
  <r>
    <x v="1"/>
    <n v="10.368"/>
    <x v="478"/>
  </r>
  <r>
    <x v="5"/>
    <n v="10.368"/>
    <x v="478"/>
  </r>
  <r>
    <x v="8"/>
    <n v="10.368"/>
    <x v="479"/>
  </r>
  <r>
    <x v="11"/>
    <n v="10.368"/>
    <x v="480"/>
  </r>
  <r>
    <x v="5"/>
    <n v="10.368"/>
    <x v="480"/>
  </r>
  <r>
    <x v="7"/>
    <n v="10.368"/>
    <x v="481"/>
  </r>
  <r>
    <x v="11"/>
    <n v="10.368"/>
    <x v="481"/>
  </r>
  <r>
    <x v="5"/>
    <n v="10.368"/>
    <x v="481"/>
  </r>
  <r>
    <x v="10"/>
    <n v="10.368"/>
    <x v="120"/>
  </r>
  <r>
    <x v="8"/>
    <n v="10.368"/>
    <x v="120"/>
  </r>
  <r>
    <x v="9"/>
    <n v="10.368"/>
    <x v="120"/>
  </r>
  <r>
    <x v="8"/>
    <n v="10.368"/>
    <x v="120"/>
  </r>
  <r>
    <x v="4"/>
    <n v="10.368"/>
    <x v="120"/>
  </r>
  <r>
    <x v="7"/>
    <n v="10.368"/>
    <x v="120"/>
  </r>
  <r>
    <x v="4"/>
    <n v="10.368"/>
    <x v="120"/>
  </r>
  <r>
    <x v="8"/>
    <n v="10.368"/>
    <x v="89"/>
  </r>
  <r>
    <x v="12"/>
    <n v="10.368"/>
    <x v="89"/>
  </r>
  <r>
    <x v="8"/>
    <n v="10.368"/>
    <x v="89"/>
  </r>
  <r>
    <x v="2"/>
    <n v="10.368"/>
    <x v="89"/>
  </r>
  <r>
    <x v="7"/>
    <n v="10.368"/>
    <x v="200"/>
  </r>
  <r>
    <x v="8"/>
    <n v="10.368"/>
    <x v="174"/>
  </r>
  <r>
    <x v="14"/>
    <n v="10.368"/>
    <x v="174"/>
  </r>
  <r>
    <x v="1"/>
    <n v="10.368"/>
    <x v="174"/>
  </r>
  <r>
    <x v="10"/>
    <n v="10.368"/>
    <x v="482"/>
  </r>
  <r>
    <x v="10"/>
    <n v="10.368"/>
    <x v="308"/>
  </r>
  <r>
    <x v="6"/>
    <n v="10.368"/>
    <x v="308"/>
  </r>
  <r>
    <x v="11"/>
    <n v="10.38"/>
    <x v="52"/>
  </r>
  <r>
    <x v="1"/>
    <n v="10.384"/>
    <x v="52"/>
  </r>
  <r>
    <x v="8"/>
    <n v="10.4"/>
    <x v="483"/>
  </r>
  <r>
    <x v="10"/>
    <n v="10.416"/>
    <x v="483"/>
  </r>
  <r>
    <x v="8"/>
    <n v="10.428000000000001"/>
    <x v="484"/>
  </r>
  <r>
    <x v="10"/>
    <n v="10.43"/>
    <x v="485"/>
  </r>
  <r>
    <x v="4"/>
    <n v="10.43"/>
    <x v="486"/>
  </r>
  <r>
    <x v="7"/>
    <n v="10.44"/>
    <x v="454"/>
  </r>
  <r>
    <x v="4"/>
    <n v="10.44"/>
    <x v="487"/>
  </r>
  <r>
    <x v="1"/>
    <n v="10.44"/>
    <x v="487"/>
  </r>
  <r>
    <x v="7"/>
    <n v="10.464"/>
    <x v="487"/>
  </r>
  <r>
    <x v="8"/>
    <n v="10.47"/>
    <x v="488"/>
  </r>
  <r>
    <x v="7"/>
    <n v="10.476000000000001"/>
    <x v="489"/>
  </r>
  <r>
    <x v="8"/>
    <n v="10.476000000000001"/>
    <x v="490"/>
  </r>
  <r>
    <x v="10"/>
    <n v="10.48"/>
    <x v="491"/>
  </r>
  <r>
    <x v="8"/>
    <n v="10.48"/>
    <x v="491"/>
  </r>
  <r>
    <x v="8"/>
    <n v="10.496"/>
    <x v="491"/>
  </r>
  <r>
    <x v="15"/>
    <n v="10.5"/>
    <x v="491"/>
  </r>
  <r>
    <x v="8"/>
    <n v="10.512"/>
    <x v="492"/>
  </r>
  <r>
    <x v="3"/>
    <n v="10.528"/>
    <x v="492"/>
  </r>
  <r>
    <x v="8"/>
    <n v="10.528"/>
    <x v="493"/>
  </r>
  <r>
    <x v="2"/>
    <n v="10.528"/>
    <x v="477"/>
  </r>
  <r>
    <x v="5"/>
    <n v="10.56"/>
    <x v="417"/>
  </r>
  <r>
    <x v="8"/>
    <n v="10.56"/>
    <x v="494"/>
  </r>
  <r>
    <x v="3"/>
    <n v="10.56"/>
    <x v="21"/>
  </r>
  <r>
    <x v="11"/>
    <n v="10.56"/>
    <x v="370"/>
  </r>
  <r>
    <x v="1"/>
    <n v="10.56"/>
    <x v="370"/>
  </r>
  <r>
    <x v="13"/>
    <n v="10.56"/>
    <x v="186"/>
  </r>
  <r>
    <x v="5"/>
    <n v="10.56"/>
    <x v="233"/>
  </r>
  <r>
    <x v="11"/>
    <n v="10.56"/>
    <x v="233"/>
  </r>
  <r>
    <x v="11"/>
    <n v="10.584"/>
    <x v="495"/>
  </r>
  <r>
    <x v="1"/>
    <n v="10.584"/>
    <x v="34"/>
  </r>
  <r>
    <x v="8"/>
    <n v="10.584"/>
    <x v="34"/>
  </r>
  <r>
    <x v="10"/>
    <n v="10.608000000000001"/>
    <x v="34"/>
  </r>
  <r>
    <x v="6"/>
    <n v="10.64"/>
    <x v="496"/>
  </r>
  <r>
    <x v="2"/>
    <n v="10.64"/>
    <x v="497"/>
  </r>
  <r>
    <x v="5"/>
    <n v="10.65"/>
    <x v="494"/>
  </r>
  <r>
    <x v="6"/>
    <n v="10.65"/>
    <x v="258"/>
  </r>
  <r>
    <x v="8"/>
    <n v="10.67"/>
    <x v="258"/>
  </r>
  <r>
    <x v="2"/>
    <n v="10.68"/>
    <x v="498"/>
  </r>
  <r>
    <x v="14"/>
    <n v="10.68"/>
    <x v="373"/>
  </r>
  <r>
    <x v="7"/>
    <n v="10.68"/>
    <x v="123"/>
  </r>
  <r>
    <x v="10"/>
    <n v="10.688000000000001"/>
    <x v="499"/>
  </r>
  <r>
    <x v="10"/>
    <n v="10.688000000000001"/>
    <x v="499"/>
  </r>
  <r>
    <x v="4"/>
    <n v="10.688000000000001"/>
    <x v="499"/>
  </r>
  <r>
    <x v="6"/>
    <n v="10.688000000000001"/>
    <x v="326"/>
  </r>
  <r>
    <x v="10"/>
    <n v="10.688000000000001"/>
    <x v="326"/>
  </r>
  <r>
    <x v="11"/>
    <n v="10.688000000000001"/>
    <x v="500"/>
  </r>
  <r>
    <x v="13"/>
    <n v="10.688000000000001"/>
    <x v="501"/>
  </r>
  <r>
    <x v="7"/>
    <n v="10.71"/>
    <x v="502"/>
  </r>
  <r>
    <x v="11"/>
    <n v="10.71"/>
    <x v="502"/>
  </r>
  <r>
    <x v="5"/>
    <n v="10.72"/>
    <x v="502"/>
  </r>
  <r>
    <x v="2"/>
    <n v="10.74"/>
    <x v="503"/>
  </r>
  <r>
    <x v="12"/>
    <n v="10.74"/>
    <x v="504"/>
  </r>
  <r>
    <x v="10"/>
    <n v="10.744"/>
    <x v="221"/>
  </r>
  <r>
    <x v="1"/>
    <n v="10.744"/>
    <x v="221"/>
  </r>
  <r>
    <x v="5"/>
    <n v="10.75"/>
    <x v="505"/>
  </r>
  <r>
    <x v="6"/>
    <n v="10.752000000000001"/>
    <x v="506"/>
  </r>
  <r>
    <x v="6"/>
    <n v="10.76"/>
    <x v="507"/>
  </r>
  <r>
    <x v="4"/>
    <n v="10.776"/>
    <x v="507"/>
  </r>
  <r>
    <x v="6"/>
    <n v="10.776"/>
    <x v="507"/>
  </r>
  <r>
    <x v="8"/>
    <n v="10.776"/>
    <x v="508"/>
  </r>
  <r>
    <x v="10"/>
    <n v="10.776"/>
    <x v="105"/>
  </r>
  <r>
    <x v="10"/>
    <n v="10.78"/>
    <x v="105"/>
  </r>
  <r>
    <x v="4"/>
    <n v="10.78"/>
    <x v="105"/>
  </r>
  <r>
    <x v="7"/>
    <n v="10.782"/>
    <x v="390"/>
  </r>
  <r>
    <x v="5"/>
    <n v="10.784000000000001"/>
    <x v="390"/>
  </r>
  <r>
    <x v="6"/>
    <n v="10.8"/>
    <x v="509"/>
  </r>
  <r>
    <x v="3"/>
    <n v="10.816000000000001"/>
    <x v="509"/>
  </r>
  <r>
    <x v="8"/>
    <n v="10.824"/>
    <x v="165"/>
  </r>
  <r>
    <x v="15"/>
    <n v="10.848000000000001"/>
    <x v="42"/>
  </r>
  <r>
    <x v="8"/>
    <n v="10.86"/>
    <x v="389"/>
  </r>
  <r>
    <x v="5"/>
    <n v="10.86"/>
    <x v="510"/>
  </r>
  <r>
    <x v="6"/>
    <n v="10.86"/>
    <x v="92"/>
  </r>
  <r>
    <x v="6"/>
    <n v="10.86"/>
    <x v="92"/>
  </r>
  <r>
    <x v="4"/>
    <n v="10.86"/>
    <x v="238"/>
  </r>
  <r>
    <x v="8"/>
    <n v="10.89"/>
    <x v="238"/>
  </r>
  <r>
    <x v="8"/>
    <n v="10.896000000000001"/>
    <x v="238"/>
  </r>
  <r>
    <x v="1"/>
    <n v="10.896000000000001"/>
    <x v="157"/>
  </r>
  <r>
    <x v="3"/>
    <n v="10.896000000000001"/>
    <x v="389"/>
  </r>
  <r>
    <x v="8"/>
    <n v="10.896000000000001"/>
    <x v="511"/>
  </r>
  <r>
    <x v="8"/>
    <n v="10.9"/>
    <x v="511"/>
  </r>
  <r>
    <x v="8"/>
    <n v="10.9"/>
    <x v="512"/>
  </r>
  <r>
    <x v="6"/>
    <n v="10.9"/>
    <x v="513"/>
  </r>
  <r>
    <x v="5"/>
    <n v="10.9"/>
    <x v="401"/>
  </r>
  <r>
    <x v="10"/>
    <n v="10.9"/>
    <x v="401"/>
  </r>
  <r>
    <x v="10"/>
    <n v="10.92"/>
    <x v="401"/>
  </r>
  <r>
    <x v="4"/>
    <n v="10.92"/>
    <x v="401"/>
  </r>
  <r>
    <x v="6"/>
    <n v="10.944000000000001"/>
    <x v="401"/>
  </r>
  <r>
    <x v="6"/>
    <n v="10.95"/>
    <x v="405"/>
  </r>
  <r>
    <x v="5"/>
    <n v="10.95"/>
    <x v="405"/>
  </r>
  <r>
    <x v="13"/>
    <n v="10.95"/>
    <x v="209"/>
  </r>
  <r>
    <x v="10"/>
    <n v="10.95"/>
    <x v="209"/>
  </r>
  <r>
    <x v="10"/>
    <n v="10.95"/>
    <x v="514"/>
  </r>
  <r>
    <x v="4"/>
    <n v="10.96"/>
    <x v="515"/>
  </r>
  <r>
    <x v="13"/>
    <n v="10.98"/>
    <x v="515"/>
  </r>
  <r>
    <x v="4"/>
    <n v="10.984"/>
    <x v="429"/>
  </r>
  <r>
    <x v="0"/>
    <n v="10.99"/>
    <x v="516"/>
  </r>
  <r>
    <x v="4"/>
    <n v="11.01"/>
    <x v="517"/>
  </r>
  <r>
    <x v="9"/>
    <n v="11.032"/>
    <x v="517"/>
  </r>
  <r>
    <x v="7"/>
    <n v="11.05"/>
    <x v="175"/>
  </r>
  <r>
    <x v="6"/>
    <n v="11.06"/>
    <x v="175"/>
  </r>
  <r>
    <x v="0"/>
    <n v="11.07"/>
    <x v="175"/>
  </r>
  <r>
    <x v="8"/>
    <n v="11.07"/>
    <x v="175"/>
  </r>
  <r>
    <x v="5"/>
    <n v="11.07"/>
    <x v="518"/>
  </r>
  <r>
    <x v="13"/>
    <n v="11.07"/>
    <x v="518"/>
  </r>
  <r>
    <x v="8"/>
    <n v="11.087999999999999"/>
    <x v="519"/>
  </r>
  <r>
    <x v="10"/>
    <n v="11.087999999999999"/>
    <x v="519"/>
  </r>
  <r>
    <x v="0"/>
    <n v="11.087999999999999"/>
    <x v="520"/>
  </r>
  <r>
    <x v="10"/>
    <n v="11.09"/>
    <x v="521"/>
  </r>
  <r>
    <x v="8"/>
    <n v="11.12"/>
    <x v="521"/>
  </r>
  <r>
    <x v="4"/>
    <n v="11.12"/>
    <x v="521"/>
  </r>
  <r>
    <x v="16"/>
    <n v="11.12"/>
    <x v="522"/>
  </r>
  <r>
    <x v="9"/>
    <n v="11.12"/>
    <x v="38"/>
  </r>
  <r>
    <x v="10"/>
    <n v="11.12"/>
    <x v="26"/>
  </r>
  <r>
    <x v="2"/>
    <n v="11.12"/>
    <x v="523"/>
  </r>
  <r>
    <x v="8"/>
    <n v="11.16"/>
    <x v="524"/>
  </r>
  <r>
    <x v="6"/>
    <n v="11.16"/>
    <x v="525"/>
  </r>
  <r>
    <x v="11"/>
    <n v="11.16"/>
    <x v="507"/>
  </r>
  <r>
    <x v="12"/>
    <n v="11.16"/>
    <x v="195"/>
  </r>
  <r>
    <x v="6"/>
    <n v="11.16"/>
    <x v="195"/>
  </r>
  <r>
    <x v="3"/>
    <n v="11.167999999999999"/>
    <x v="199"/>
  </r>
  <r>
    <x v="8"/>
    <n v="11.167999999999999"/>
    <x v="526"/>
  </r>
  <r>
    <x v="2"/>
    <n v="11.167999999999999"/>
    <x v="527"/>
  </r>
  <r>
    <x v="6"/>
    <n v="11.176"/>
    <x v="528"/>
  </r>
  <r>
    <x v="3"/>
    <n v="11.183999999999999"/>
    <x v="160"/>
  </r>
  <r>
    <x v="10"/>
    <n v="11.2"/>
    <x v="529"/>
  </r>
  <r>
    <x v="4"/>
    <n v="11.21"/>
    <x v="530"/>
  </r>
  <r>
    <x v="7"/>
    <n v="11.21"/>
    <x v="531"/>
  </r>
  <r>
    <x v="11"/>
    <n v="11.21"/>
    <x v="239"/>
  </r>
  <r>
    <x v="8"/>
    <n v="11.212"/>
    <x v="239"/>
  </r>
  <r>
    <x v="10"/>
    <n v="11.214"/>
    <x v="532"/>
  </r>
  <r>
    <x v="6"/>
    <n v="11.22"/>
    <x v="200"/>
  </r>
  <r>
    <x v="1"/>
    <n v="11.22"/>
    <x v="533"/>
  </r>
  <r>
    <x v="12"/>
    <n v="11.228"/>
    <x v="533"/>
  </r>
  <r>
    <x v="11"/>
    <n v="11.231999999999999"/>
    <x v="533"/>
  </r>
  <r>
    <x v="1"/>
    <n v="11.231999999999999"/>
    <x v="533"/>
  </r>
  <r>
    <x v="7"/>
    <n v="11.231999999999999"/>
    <x v="534"/>
  </r>
  <r>
    <x v="1"/>
    <n v="11.263999999999999"/>
    <x v="534"/>
  </r>
  <r>
    <x v="4"/>
    <n v="11.263999999999999"/>
    <x v="183"/>
  </r>
  <r>
    <x v="10"/>
    <n v="11.263999999999999"/>
    <x v="454"/>
  </r>
  <r>
    <x v="9"/>
    <n v="11.276999999999999"/>
    <x v="535"/>
  </r>
  <r>
    <x v="7"/>
    <n v="11.304"/>
    <x v="101"/>
  </r>
  <r>
    <x v="3"/>
    <n v="11.327999999999999"/>
    <x v="101"/>
  </r>
  <r>
    <x v="4"/>
    <n v="11.34"/>
    <x v="101"/>
  </r>
  <r>
    <x v="8"/>
    <n v="11.34"/>
    <x v="101"/>
  </r>
  <r>
    <x v="5"/>
    <n v="11.34"/>
    <x v="101"/>
  </r>
  <r>
    <x v="5"/>
    <n v="11.34"/>
    <x v="101"/>
  </r>
  <r>
    <x v="7"/>
    <n v="11.352"/>
    <x v="101"/>
  </r>
  <r>
    <x v="10"/>
    <n v="11.352"/>
    <x v="101"/>
  </r>
  <r>
    <x v="13"/>
    <n v="11.352"/>
    <x v="101"/>
  </r>
  <r>
    <x v="11"/>
    <n v="11.36"/>
    <x v="101"/>
  </r>
  <r>
    <x v="6"/>
    <n v="11.36"/>
    <x v="536"/>
  </r>
  <r>
    <x v="6"/>
    <n v="11.36"/>
    <x v="173"/>
  </r>
  <r>
    <x v="13"/>
    <n v="11.36"/>
    <x v="173"/>
  </r>
  <r>
    <x v="7"/>
    <n v="11.36"/>
    <x v="537"/>
  </r>
  <r>
    <x v="10"/>
    <n v="11.36"/>
    <x v="538"/>
  </r>
  <r>
    <x v="0"/>
    <n v="11.36"/>
    <x v="539"/>
  </r>
  <r>
    <x v="1"/>
    <n v="11.364000000000001"/>
    <x v="540"/>
  </r>
  <r>
    <x v="5"/>
    <n v="11.364000000000001"/>
    <x v="524"/>
  </r>
  <r>
    <x v="10"/>
    <n v="11.375999999999999"/>
    <x v="123"/>
  </r>
  <r>
    <x v="14"/>
    <n v="11.394"/>
    <x v="123"/>
  </r>
  <r>
    <x v="6"/>
    <n v="11.416"/>
    <x v="123"/>
  </r>
  <r>
    <x v="5"/>
    <n v="11.416"/>
    <x v="123"/>
  </r>
  <r>
    <x v="5"/>
    <n v="11.423999999999999"/>
    <x v="541"/>
  </r>
  <r>
    <x v="6"/>
    <n v="11.423999999999999"/>
    <x v="25"/>
  </r>
  <r>
    <x v="6"/>
    <n v="11.43"/>
    <x v="329"/>
  </r>
  <r>
    <x v="7"/>
    <n v="11.52"/>
    <x v="475"/>
  </r>
  <r>
    <x v="6"/>
    <n v="11.52"/>
    <x v="475"/>
  </r>
  <r>
    <x v="6"/>
    <n v="11.52"/>
    <x v="475"/>
  </r>
  <r>
    <x v="8"/>
    <n v="11.52"/>
    <x v="475"/>
  </r>
  <r>
    <x v="10"/>
    <n v="11.52"/>
    <x v="475"/>
  </r>
  <r>
    <x v="8"/>
    <n v="11.52"/>
    <x v="475"/>
  </r>
  <r>
    <x v="0"/>
    <n v="11.52"/>
    <x v="542"/>
  </r>
  <r>
    <x v="7"/>
    <n v="11.52"/>
    <x v="542"/>
  </r>
  <r>
    <x v="7"/>
    <n v="11.52"/>
    <x v="542"/>
  </r>
  <r>
    <x v="4"/>
    <n v="11.52"/>
    <x v="202"/>
  </r>
  <r>
    <x v="11"/>
    <n v="11.52"/>
    <x v="543"/>
  </r>
  <r>
    <x v="2"/>
    <n v="11.52"/>
    <x v="544"/>
  </r>
  <r>
    <x v="2"/>
    <n v="11.52"/>
    <x v="544"/>
  </r>
  <r>
    <x v="6"/>
    <n v="11.52"/>
    <x v="544"/>
  </r>
  <r>
    <x v="4"/>
    <n v="11.54"/>
    <x v="545"/>
  </r>
  <r>
    <x v="10"/>
    <n v="11.54"/>
    <x v="545"/>
  </r>
  <r>
    <x v="5"/>
    <n v="11.54"/>
    <x v="141"/>
  </r>
  <r>
    <x v="2"/>
    <n v="11.54"/>
    <x v="141"/>
  </r>
  <r>
    <x v="8"/>
    <n v="11.56"/>
    <x v="141"/>
  </r>
  <r>
    <x v="11"/>
    <n v="11.56"/>
    <x v="141"/>
  </r>
  <r>
    <x v="7"/>
    <n v="11.56"/>
    <x v="546"/>
  </r>
  <r>
    <x v="11"/>
    <n v="11.56"/>
    <x v="546"/>
  </r>
  <r>
    <x v="9"/>
    <n v="11.56"/>
    <x v="547"/>
  </r>
  <r>
    <x v="1"/>
    <n v="11.56"/>
    <x v="496"/>
  </r>
  <r>
    <x v="5"/>
    <n v="11.56"/>
    <x v="548"/>
  </r>
  <r>
    <x v="8"/>
    <n v="11.56"/>
    <x v="548"/>
  </r>
  <r>
    <x v="4"/>
    <n v="11.56"/>
    <x v="541"/>
  </r>
  <r>
    <x v="10"/>
    <n v="11.56"/>
    <x v="541"/>
  </r>
  <r>
    <x v="10"/>
    <n v="11.568"/>
    <x v="541"/>
  </r>
  <r>
    <x v="4"/>
    <n v="11.568"/>
    <x v="541"/>
  </r>
  <r>
    <x v="11"/>
    <n v="11.61"/>
    <x v="541"/>
  </r>
  <r>
    <x v="10"/>
    <n v="11.62"/>
    <x v="35"/>
  </r>
  <r>
    <x v="4"/>
    <n v="11.632"/>
    <x v="35"/>
  </r>
  <r>
    <x v="7"/>
    <n v="11.64"/>
    <x v="35"/>
  </r>
  <r>
    <x v="10"/>
    <n v="11.646000000000001"/>
    <x v="439"/>
  </r>
  <r>
    <x v="8"/>
    <n v="11.648"/>
    <x v="439"/>
  </r>
  <r>
    <x v="10"/>
    <n v="11.648"/>
    <x v="439"/>
  </r>
  <r>
    <x v="5"/>
    <n v="11.648"/>
    <x v="439"/>
  </r>
  <r>
    <x v="13"/>
    <n v="11.648"/>
    <x v="503"/>
  </r>
  <r>
    <x v="4"/>
    <n v="11.648"/>
    <x v="531"/>
  </r>
  <r>
    <x v="16"/>
    <n v="11.648"/>
    <x v="531"/>
  </r>
  <r>
    <x v="10"/>
    <n v="11.65"/>
    <x v="531"/>
  </r>
  <r>
    <x v="11"/>
    <n v="11.664"/>
    <x v="549"/>
  </r>
  <r>
    <x v="13"/>
    <n v="11.67"/>
    <x v="549"/>
  </r>
  <r>
    <x v="8"/>
    <n v="11.67"/>
    <x v="120"/>
  </r>
  <r>
    <x v="7"/>
    <n v="11.672000000000001"/>
    <x v="120"/>
  </r>
  <r>
    <x v="10"/>
    <n v="11.673"/>
    <x v="550"/>
  </r>
  <r>
    <x v="10"/>
    <n v="11.673"/>
    <x v="550"/>
  </r>
  <r>
    <x v="4"/>
    <n v="11.68"/>
    <x v="551"/>
  </r>
  <r>
    <x v="11"/>
    <n v="11.68"/>
    <x v="551"/>
  </r>
  <r>
    <x v="13"/>
    <n v="11.68"/>
    <x v="551"/>
  </r>
  <r>
    <x v="8"/>
    <n v="11.68"/>
    <x v="551"/>
  </r>
  <r>
    <x v="4"/>
    <n v="11.68"/>
    <x v="551"/>
  </r>
  <r>
    <x v="5"/>
    <n v="11.68"/>
    <x v="552"/>
  </r>
  <r>
    <x v="7"/>
    <n v="11.68"/>
    <x v="176"/>
  </r>
  <r>
    <x v="8"/>
    <n v="11.68"/>
    <x v="505"/>
  </r>
  <r>
    <x v="8"/>
    <n v="11.68"/>
    <x v="505"/>
  </r>
  <r>
    <x v="7"/>
    <n v="11.688000000000001"/>
    <x v="504"/>
  </r>
  <r>
    <x v="8"/>
    <n v="11.696"/>
    <x v="504"/>
  </r>
  <r>
    <x v="4"/>
    <n v="11.696"/>
    <x v="390"/>
  </r>
  <r>
    <x v="11"/>
    <n v="11.696"/>
    <x v="390"/>
  </r>
  <r>
    <x v="13"/>
    <n v="11.736000000000001"/>
    <x v="390"/>
  </r>
  <r>
    <x v="11"/>
    <n v="11.744"/>
    <x v="390"/>
  </r>
  <r>
    <x v="10"/>
    <n v="11.76"/>
    <x v="390"/>
  </r>
  <r>
    <x v="6"/>
    <n v="11.76"/>
    <x v="390"/>
  </r>
  <r>
    <x v="3"/>
    <n v="11.76"/>
    <x v="553"/>
  </r>
  <r>
    <x v="7"/>
    <n v="11.76"/>
    <x v="15"/>
  </r>
  <r>
    <x v="11"/>
    <n v="11.76"/>
    <x v="554"/>
  </r>
  <r>
    <x v="7"/>
    <n v="11.76"/>
    <x v="445"/>
  </r>
  <r>
    <x v="2"/>
    <n v="11.76"/>
    <x v="555"/>
  </r>
  <r>
    <x v="5"/>
    <n v="11.76"/>
    <x v="14"/>
  </r>
  <r>
    <x v="8"/>
    <n v="11.76"/>
    <x v="14"/>
  </r>
  <r>
    <x v="4"/>
    <n v="11.76"/>
    <x v="556"/>
  </r>
  <r>
    <x v="10"/>
    <n v="11.784000000000001"/>
    <x v="556"/>
  </r>
  <r>
    <x v="4"/>
    <n v="11.784000000000001"/>
    <x v="557"/>
  </r>
  <r>
    <x v="7"/>
    <n v="11.784000000000001"/>
    <x v="557"/>
  </r>
  <r>
    <x v="5"/>
    <n v="11.784000000000001"/>
    <x v="557"/>
  </r>
  <r>
    <x v="15"/>
    <n v="11.784000000000001"/>
    <x v="557"/>
  </r>
  <r>
    <x v="10"/>
    <n v="11.8"/>
    <x v="321"/>
  </r>
  <r>
    <x v="5"/>
    <n v="11.808"/>
    <x v="77"/>
  </r>
  <r>
    <x v="9"/>
    <n v="11.808"/>
    <x v="558"/>
  </r>
  <r>
    <x v="8"/>
    <n v="11.808"/>
    <x v="558"/>
  </r>
  <r>
    <x v="8"/>
    <n v="11.808"/>
    <x v="558"/>
  </r>
  <r>
    <x v="10"/>
    <n v="11.808"/>
    <x v="389"/>
  </r>
  <r>
    <x v="5"/>
    <n v="11.808"/>
    <x v="389"/>
  </r>
  <r>
    <x v="3"/>
    <n v="11.808"/>
    <x v="559"/>
  </r>
  <r>
    <x v="10"/>
    <n v="11.82"/>
    <x v="34"/>
  </r>
  <r>
    <x v="8"/>
    <n v="11.824"/>
    <x v="34"/>
  </r>
  <r>
    <x v="5"/>
    <n v="11.84"/>
    <x v="560"/>
  </r>
  <r>
    <x v="11"/>
    <n v="11.84"/>
    <x v="190"/>
  </r>
  <r>
    <x v="11"/>
    <n v="11.84"/>
    <x v="12"/>
  </r>
  <r>
    <x v="8"/>
    <n v="11.85"/>
    <x v="12"/>
  </r>
  <r>
    <x v="7"/>
    <n v="11.88"/>
    <x v="12"/>
  </r>
  <r>
    <x v="9"/>
    <n v="11.88"/>
    <x v="17"/>
  </r>
  <r>
    <x v="2"/>
    <n v="11.88"/>
    <x v="17"/>
  </r>
  <r>
    <x v="3"/>
    <n v="11.91"/>
    <x v="561"/>
  </r>
  <r>
    <x v="8"/>
    <n v="11.94"/>
    <x v="562"/>
  </r>
  <r>
    <x v="1"/>
    <n v="11.952"/>
    <x v="562"/>
  </r>
  <r>
    <x v="10"/>
    <n v="11.952"/>
    <x v="562"/>
  </r>
  <r>
    <x v="13"/>
    <n v="11.952"/>
    <x v="563"/>
  </r>
  <r>
    <x v="8"/>
    <n v="11.952"/>
    <x v="387"/>
  </r>
  <r>
    <x v="8"/>
    <n v="11.952"/>
    <x v="6"/>
  </r>
  <r>
    <x v="2"/>
    <n v="11.952"/>
    <x v="505"/>
  </r>
  <r>
    <x v="7"/>
    <n v="11.952"/>
    <x v="505"/>
  </r>
  <r>
    <x v="10"/>
    <n v="11.952"/>
    <x v="505"/>
  </r>
  <r>
    <x v="1"/>
    <n v="11.952"/>
    <x v="505"/>
  </r>
  <r>
    <x v="6"/>
    <n v="11.96"/>
    <x v="505"/>
  </r>
  <r>
    <x v="9"/>
    <n v="11.96"/>
    <x v="505"/>
  </r>
  <r>
    <x v="10"/>
    <n v="11.96"/>
    <x v="564"/>
  </r>
  <r>
    <x v="3"/>
    <n v="11.96"/>
    <x v="565"/>
  </r>
  <r>
    <x v="0"/>
    <n v="11.96"/>
    <x v="566"/>
  </r>
  <r>
    <x v="8"/>
    <n v="11.96"/>
    <x v="567"/>
  </r>
  <r>
    <x v="9"/>
    <n v="11.96"/>
    <x v="288"/>
  </r>
  <r>
    <x v="4"/>
    <n v="11.96"/>
    <x v="288"/>
  </r>
  <r>
    <x v="5"/>
    <n v="11.96"/>
    <x v="288"/>
  </r>
  <r>
    <x v="5"/>
    <n v="11.976000000000001"/>
    <x v="288"/>
  </r>
  <r>
    <x v="8"/>
    <n v="11.98"/>
    <x v="288"/>
  </r>
  <r>
    <x v="7"/>
    <n v="11.992000000000001"/>
    <x v="139"/>
  </r>
  <r>
    <x v="11"/>
    <n v="12"/>
    <x v="139"/>
  </r>
  <r>
    <x v="0"/>
    <n v="12.03"/>
    <x v="139"/>
  </r>
  <r>
    <x v="9"/>
    <n v="12.032"/>
    <x v="546"/>
  </r>
  <r>
    <x v="9"/>
    <n v="12.06"/>
    <x v="546"/>
  </r>
  <r>
    <x v="9"/>
    <n v="12.07"/>
    <x v="546"/>
  </r>
  <r>
    <x v="3"/>
    <n v="12.096"/>
    <x v="568"/>
  </r>
  <r>
    <x v="11"/>
    <n v="12.12"/>
    <x v="569"/>
  </r>
  <r>
    <x v="2"/>
    <n v="12.128"/>
    <x v="569"/>
  </r>
  <r>
    <x v="10"/>
    <n v="12.132"/>
    <x v="450"/>
  </r>
  <r>
    <x v="10"/>
    <n v="12.144"/>
    <x v="450"/>
  </r>
  <r>
    <x v="4"/>
    <n v="12.16"/>
    <x v="212"/>
  </r>
  <r>
    <x v="6"/>
    <n v="12.176"/>
    <x v="212"/>
  </r>
  <r>
    <x v="9"/>
    <n v="12.176"/>
    <x v="570"/>
  </r>
  <r>
    <x v="7"/>
    <n v="12.176"/>
    <x v="570"/>
  </r>
  <r>
    <x v="6"/>
    <n v="12.18"/>
    <x v="570"/>
  </r>
  <r>
    <x v="4"/>
    <n v="12.192"/>
    <x v="37"/>
  </r>
  <r>
    <x v="11"/>
    <n v="12.192"/>
    <x v="37"/>
  </r>
  <r>
    <x v="11"/>
    <n v="12.192"/>
    <x v="37"/>
  </r>
  <r>
    <x v="2"/>
    <n v="12.201000000000001"/>
    <x v="128"/>
  </r>
  <r>
    <x v="10"/>
    <n v="12.22"/>
    <x v="505"/>
  </r>
  <r>
    <x v="5"/>
    <n v="12.222"/>
    <x v="505"/>
  </r>
  <r>
    <x v="4"/>
    <n v="12.224"/>
    <x v="505"/>
  </r>
  <r>
    <x v="11"/>
    <n v="12.224"/>
    <x v="505"/>
  </r>
  <r>
    <x v="6"/>
    <n v="12.224"/>
    <x v="571"/>
  </r>
  <r>
    <x v="8"/>
    <n v="12.224"/>
    <x v="572"/>
  </r>
  <r>
    <x v="10"/>
    <n v="12.24"/>
    <x v="572"/>
  </r>
  <r>
    <x v="10"/>
    <n v="12.263999999999999"/>
    <x v="573"/>
  </r>
  <r>
    <x v="6"/>
    <n v="12.28"/>
    <x v="573"/>
  </r>
  <r>
    <x v="3"/>
    <n v="12.294"/>
    <x v="6"/>
  </r>
  <r>
    <x v="5"/>
    <n v="12.294"/>
    <x v="336"/>
  </r>
  <r>
    <x v="4"/>
    <n v="12.3"/>
    <x v="574"/>
  </r>
  <r>
    <x v="10"/>
    <n v="12.32"/>
    <x v="574"/>
  </r>
  <r>
    <x v="10"/>
    <n v="12.32"/>
    <x v="574"/>
  </r>
  <r>
    <x v="10"/>
    <n v="12.35"/>
    <x v="575"/>
  </r>
  <r>
    <x v="7"/>
    <n v="12.35"/>
    <x v="575"/>
  </r>
  <r>
    <x v="8"/>
    <n v="12.384"/>
    <x v="562"/>
  </r>
  <r>
    <x v="11"/>
    <n v="12.39"/>
    <x v="218"/>
  </r>
  <r>
    <x v="6"/>
    <n v="12.39"/>
    <x v="576"/>
  </r>
  <r>
    <x v="0"/>
    <n v="12.39"/>
    <x v="577"/>
  </r>
  <r>
    <x v="8"/>
    <n v="12.39"/>
    <x v="577"/>
  </r>
  <r>
    <x v="0"/>
    <n v="12.39"/>
    <x v="577"/>
  </r>
  <r>
    <x v="14"/>
    <n v="12.39"/>
    <x v="578"/>
  </r>
  <r>
    <x v="2"/>
    <n v="12.39"/>
    <x v="578"/>
  </r>
  <r>
    <x v="5"/>
    <n v="12.39"/>
    <x v="578"/>
  </r>
  <r>
    <x v="2"/>
    <n v="12.39"/>
    <x v="578"/>
  </r>
  <r>
    <x v="8"/>
    <n v="12.42"/>
    <x v="579"/>
  </r>
  <r>
    <x v="8"/>
    <n v="12.42"/>
    <x v="579"/>
  </r>
  <r>
    <x v="14"/>
    <n v="12.42"/>
    <x v="580"/>
  </r>
  <r>
    <x v="8"/>
    <n v="12.42"/>
    <x v="580"/>
  </r>
  <r>
    <x v="4"/>
    <n v="12.42"/>
    <x v="581"/>
  </r>
  <r>
    <x v="11"/>
    <n v="12.448"/>
    <x v="581"/>
  </r>
  <r>
    <x v="8"/>
    <n v="12.462"/>
    <x v="582"/>
  </r>
  <r>
    <x v="4"/>
    <n v="12.48"/>
    <x v="582"/>
  </r>
  <r>
    <x v="6"/>
    <n v="12.48"/>
    <x v="582"/>
  </r>
  <r>
    <x v="2"/>
    <n v="12.53"/>
    <x v="582"/>
  </r>
  <r>
    <x v="10"/>
    <n v="12.536"/>
    <x v="27"/>
  </r>
  <r>
    <x v="6"/>
    <n v="12.54"/>
    <x v="27"/>
  </r>
  <r>
    <x v="11"/>
    <n v="12.544"/>
    <x v="583"/>
  </r>
  <r>
    <x v="4"/>
    <n v="12.544"/>
    <x v="583"/>
  </r>
  <r>
    <x v="10"/>
    <n v="12.56"/>
    <x v="584"/>
  </r>
  <r>
    <x v="8"/>
    <n v="12.56"/>
    <x v="584"/>
  </r>
  <r>
    <x v="10"/>
    <n v="12.56"/>
    <x v="585"/>
  </r>
  <r>
    <x v="11"/>
    <n v="12.576000000000001"/>
    <x v="585"/>
  </r>
  <r>
    <x v="8"/>
    <n v="12.585000000000001"/>
    <x v="585"/>
  </r>
  <r>
    <x v="7"/>
    <n v="12.587999999999999"/>
    <x v="585"/>
  </r>
  <r>
    <x v="7"/>
    <n v="12.6"/>
    <x v="586"/>
  </r>
  <r>
    <x v="7"/>
    <n v="12.6"/>
    <x v="586"/>
  </r>
  <r>
    <x v="11"/>
    <n v="12.6"/>
    <x v="586"/>
  </r>
  <r>
    <x v="10"/>
    <n v="12.6"/>
    <x v="587"/>
  </r>
  <r>
    <x v="1"/>
    <n v="12.6"/>
    <x v="588"/>
  </r>
  <r>
    <x v="6"/>
    <n v="12.624000000000001"/>
    <x v="588"/>
  </r>
  <r>
    <x v="4"/>
    <n v="12.624000000000001"/>
    <x v="589"/>
  </r>
  <r>
    <x v="6"/>
    <n v="12.624000000000001"/>
    <x v="64"/>
  </r>
  <r>
    <x v="4"/>
    <n v="12.645"/>
    <x v="151"/>
  </r>
  <r>
    <x v="7"/>
    <n v="12.67"/>
    <x v="151"/>
  </r>
  <r>
    <x v="8"/>
    <n v="12.672000000000001"/>
    <x v="151"/>
  </r>
  <r>
    <x v="5"/>
    <n v="12.672000000000001"/>
    <x v="274"/>
  </r>
  <r>
    <x v="13"/>
    <n v="12.672000000000001"/>
    <x v="590"/>
  </r>
  <r>
    <x v="10"/>
    <n v="12.672000000000001"/>
    <x v="590"/>
  </r>
  <r>
    <x v="5"/>
    <n v="12.672000000000001"/>
    <x v="373"/>
  </r>
  <r>
    <x v="8"/>
    <n v="12.672000000000001"/>
    <x v="585"/>
  </r>
  <r>
    <x v="14"/>
    <n v="12.672000000000001"/>
    <x v="585"/>
  </r>
  <r>
    <x v="11"/>
    <n v="12.7"/>
    <x v="585"/>
  </r>
  <r>
    <x v="7"/>
    <n v="12.7"/>
    <x v="591"/>
  </r>
  <r>
    <x v="10"/>
    <n v="12.72"/>
    <x v="591"/>
  </r>
  <r>
    <x v="11"/>
    <n v="12.72"/>
    <x v="591"/>
  </r>
  <r>
    <x v="7"/>
    <n v="12.736000000000001"/>
    <x v="592"/>
  </r>
  <r>
    <x v="5"/>
    <n v="12.74"/>
    <x v="248"/>
  </r>
  <r>
    <x v="10"/>
    <n v="12.76"/>
    <x v="248"/>
  </r>
  <r>
    <x v="3"/>
    <n v="12.76"/>
    <x v="3"/>
  </r>
  <r>
    <x v="5"/>
    <n v="12.768000000000001"/>
    <x v="225"/>
  </r>
  <r>
    <x v="5"/>
    <n v="12.768000000000001"/>
    <x v="225"/>
  </r>
  <r>
    <x v="3"/>
    <n v="12.768000000000001"/>
    <x v="471"/>
  </r>
  <r>
    <x v="2"/>
    <n v="12.78"/>
    <x v="593"/>
  </r>
  <r>
    <x v="6"/>
    <n v="12.78"/>
    <x v="593"/>
  </r>
  <r>
    <x v="2"/>
    <n v="12.816000000000001"/>
    <x v="350"/>
  </r>
  <r>
    <x v="9"/>
    <n v="12.816000000000001"/>
    <x v="594"/>
  </r>
  <r>
    <x v="5"/>
    <n v="12.827999999999999"/>
    <x v="594"/>
  </r>
  <r>
    <x v="9"/>
    <n v="12.827999999999999"/>
    <x v="595"/>
  </r>
  <r>
    <x v="13"/>
    <n v="12.832000000000001"/>
    <x v="595"/>
  </r>
  <r>
    <x v="1"/>
    <n v="12.84"/>
    <x v="595"/>
  </r>
  <r>
    <x v="10"/>
    <n v="12.84"/>
    <x v="595"/>
  </r>
  <r>
    <x v="8"/>
    <n v="12.84"/>
    <x v="596"/>
  </r>
  <r>
    <x v="5"/>
    <n v="12.84"/>
    <x v="596"/>
  </r>
  <r>
    <x v="5"/>
    <n v="12.84"/>
    <x v="596"/>
  </r>
  <r>
    <x v="7"/>
    <n v="12.84"/>
    <x v="597"/>
  </r>
  <r>
    <x v="10"/>
    <n v="12.843"/>
    <x v="562"/>
  </r>
  <r>
    <x v="7"/>
    <n v="12.864000000000001"/>
    <x v="598"/>
  </r>
  <r>
    <x v="7"/>
    <n v="12.88"/>
    <x v="208"/>
  </r>
  <r>
    <x v="3"/>
    <n v="12.9"/>
    <x v="208"/>
  </r>
  <r>
    <x v="1"/>
    <n v="12.912000000000001"/>
    <x v="599"/>
  </r>
  <r>
    <x v="15"/>
    <n v="12.94"/>
    <x v="378"/>
  </r>
  <r>
    <x v="10"/>
    <n v="12.957000000000001"/>
    <x v="378"/>
  </r>
  <r>
    <x v="6"/>
    <n v="12.96"/>
    <x v="261"/>
  </r>
  <r>
    <x v="9"/>
    <n v="12.96"/>
    <x v="600"/>
  </r>
  <r>
    <x v="2"/>
    <n v="12.96"/>
    <x v="601"/>
  </r>
  <r>
    <x v="5"/>
    <n v="12.96"/>
    <x v="601"/>
  </r>
  <r>
    <x v="9"/>
    <n v="12.96"/>
    <x v="601"/>
  </r>
  <r>
    <x v="10"/>
    <n v="12.96"/>
    <x v="601"/>
  </r>
  <r>
    <x v="1"/>
    <n v="12.96"/>
    <x v="427"/>
  </r>
  <r>
    <x v="2"/>
    <n v="12.96"/>
    <x v="97"/>
  </r>
  <r>
    <x v="5"/>
    <n v="12.96"/>
    <x v="97"/>
  </r>
  <r>
    <x v="11"/>
    <n v="12.96"/>
    <x v="570"/>
  </r>
  <r>
    <x v="10"/>
    <n v="12.96"/>
    <x v="602"/>
  </r>
  <r>
    <x v="5"/>
    <n v="12.96"/>
    <x v="602"/>
  </r>
  <r>
    <x v="1"/>
    <n v="12.96"/>
    <x v="18"/>
  </r>
  <r>
    <x v="8"/>
    <n v="12.96"/>
    <x v="18"/>
  </r>
  <r>
    <x v="4"/>
    <n v="12.96"/>
    <x v="603"/>
  </r>
  <r>
    <x v="11"/>
    <n v="12.96"/>
    <x v="603"/>
  </r>
  <r>
    <x v="10"/>
    <n v="12.96"/>
    <x v="603"/>
  </r>
  <r>
    <x v="12"/>
    <n v="12.96"/>
    <x v="603"/>
  </r>
  <r>
    <x v="10"/>
    <n v="12.96"/>
    <x v="603"/>
  </r>
  <r>
    <x v="4"/>
    <n v="12.96"/>
    <x v="603"/>
  </r>
  <r>
    <x v="6"/>
    <n v="12.96"/>
    <x v="604"/>
  </r>
  <r>
    <x v="4"/>
    <n v="12.96"/>
    <x v="605"/>
  </r>
  <r>
    <x v="8"/>
    <n v="12.96"/>
    <x v="605"/>
  </r>
  <r>
    <x v="9"/>
    <n v="12.96"/>
    <x v="37"/>
  </r>
  <r>
    <x v="7"/>
    <n v="12.96"/>
    <x v="37"/>
  </r>
  <r>
    <x v="0"/>
    <n v="12.96"/>
    <x v="606"/>
  </r>
  <r>
    <x v="7"/>
    <n v="12.96"/>
    <x v="606"/>
  </r>
  <r>
    <x v="4"/>
    <n v="12.96"/>
    <x v="607"/>
  </r>
  <r>
    <x v="3"/>
    <n v="12.96"/>
    <x v="63"/>
  </r>
  <r>
    <x v="5"/>
    <n v="12.96"/>
    <x v="63"/>
  </r>
  <r>
    <x v="7"/>
    <n v="12.96"/>
    <x v="105"/>
  </r>
  <r>
    <x v="5"/>
    <n v="12.96"/>
    <x v="4"/>
  </r>
  <r>
    <x v="10"/>
    <n v="12.96"/>
    <x v="608"/>
  </r>
  <r>
    <x v="4"/>
    <n v="12.96"/>
    <x v="608"/>
  </r>
  <r>
    <x v="10"/>
    <n v="12.96"/>
    <x v="370"/>
  </r>
  <r>
    <x v="6"/>
    <n v="12.96"/>
    <x v="609"/>
  </r>
  <r>
    <x v="1"/>
    <n v="12.96"/>
    <x v="609"/>
  </r>
  <r>
    <x v="3"/>
    <n v="12.96"/>
    <x v="609"/>
  </r>
  <r>
    <x v="3"/>
    <n v="12.96"/>
    <x v="610"/>
  </r>
  <r>
    <x v="10"/>
    <n v="12.96"/>
    <x v="611"/>
  </r>
  <r>
    <x v="0"/>
    <n v="12.96"/>
    <x v="612"/>
  </r>
  <r>
    <x v="7"/>
    <n v="12.96"/>
    <x v="613"/>
  </r>
  <r>
    <x v="1"/>
    <n v="12.96"/>
    <x v="614"/>
  </r>
  <r>
    <x v="7"/>
    <n v="12.96"/>
    <x v="614"/>
  </r>
  <r>
    <x v="8"/>
    <n v="12.96"/>
    <x v="615"/>
  </r>
  <r>
    <x v="12"/>
    <n v="12.96"/>
    <x v="616"/>
  </r>
  <r>
    <x v="1"/>
    <n v="12.96"/>
    <x v="616"/>
  </r>
  <r>
    <x v="4"/>
    <n v="12.96"/>
    <x v="616"/>
  </r>
  <r>
    <x v="10"/>
    <n v="12.96"/>
    <x v="373"/>
  </r>
  <r>
    <x v="2"/>
    <n v="12.96"/>
    <x v="617"/>
  </r>
  <r>
    <x v="5"/>
    <n v="12.96"/>
    <x v="183"/>
  </r>
  <r>
    <x v="13"/>
    <n v="12.96"/>
    <x v="8"/>
  </r>
  <r>
    <x v="8"/>
    <n v="12.96"/>
    <x v="8"/>
  </r>
  <r>
    <x v="9"/>
    <n v="12.96"/>
    <x v="618"/>
  </r>
  <r>
    <x v="3"/>
    <n v="12.96"/>
    <x v="618"/>
  </r>
  <r>
    <x v="10"/>
    <n v="12.96"/>
    <x v="619"/>
  </r>
  <r>
    <x v="6"/>
    <n v="12.98"/>
    <x v="619"/>
  </r>
  <r>
    <x v="12"/>
    <n v="12.984"/>
    <x v="66"/>
  </r>
  <r>
    <x v="10"/>
    <n v="12.99"/>
    <x v="390"/>
  </r>
  <r>
    <x v="6"/>
    <n v="12.99"/>
    <x v="574"/>
  </r>
  <r>
    <x v="8"/>
    <n v="12.99"/>
    <x v="620"/>
  </r>
  <r>
    <x v="8"/>
    <n v="12.992000000000001"/>
    <x v="621"/>
  </r>
  <r>
    <x v="12"/>
    <n v="12.992000000000001"/>
    <x v="550"/>
  </r>
  <r>
    <x v="8"/>
    <n v="13"/>
    <x v="550"/>
  </r>
  <r>
    <x v="3"/>
    <n v="13.005000000000001"/>
    <x v="550"/>
  </r>
  <r>
    <x v="4"/>
    <n v="13.02"/>
    <x v="622"/>
  </r>
  <r>
    <x v="7"/>
    <n v="13.023"/>
    <x v="623"/>
  </r>
  <r>
    <x v="10"/>
    <n v="13.04"/>
    <x v="208"/>
  </r>
  <r>
    <x v="1"/>
    <n v="13.04"/>
    <x v="208"/>
  </r>
  <r>
    <x v="11"/>
    <n v="13.05"/>
    <x v="208"/>
  </r>
  <r>
    <x v="4"/>
    <n v="13.05"/>
    <x v="208"/>
  </r>
  <r>
    <x v="8"/>
    <n v="13.08"/>
    <x v="624"/>
  </r>
  <r>
    <x v="8"/>
    <n v="13.08"/>
    <x v="624"/>
  </r>
  <r>
    <x v="5"/>
    <n v="13.092000000000001"/>
    <x v="302"/>
  </r>
  <r>
    <x v="5"/>
    <n v="13.092000000000001"/>
    <x v="404"/>
  </r>
  <r>
    <x v="11"/>
    <n v="13.11"/>
    <x v="625"/>
  </r>
  <r>
    <x v="10"/>
    <n v="13.11"/>
    <x v="445"/>
  </r>
  <r>
    <x v="15"/>
    <n v="13.12"/>
    <x v="445"/>
  </r>
  <r>
    <x v="11"/>
    <n v="13.12"/>
    <x v="626"/>
  </r>
  <r>
    <x v="2"/>
    <n v="13.12"/>
    <x v="504"/>
  </r>
  <r>
    <x v="6"/>
    <n v="13.12"/>
    <x v="504"/>
  </r>
  <r>
    <x v="2"/>
    <n v="13.12"/>
    <x v="504"/>
  </r>
  <r>
    <x v="6"/>
    <n v="13.12"/>
    <x v="627"/>
  </r>
  <r>
    <x v="7"/>
    <n v="13.12"/>
    <x v="628"/>
  </r>
  <r>
    <x v="8"/>
    <n v="13.12"/>
    <x v="629"/>
  </r>
  <r>
    <x v="1"/>
    <n v="13.12"/>
    <x v="629"/>
  </r>
  <r>
    <x v="4"/>
    <n v="13.12"/>
    <x v="292"/>
  </r>
  <r>
    <x v="7"/>
    <n v="13.12"/>
    <x v="630"/>
  </r>
  <r>
    <x v="6"/>
    <n v="13.128"/>
    <x v="630"/>
  </r>
  <r>
    <x v="10"/>
    <n v="13.128"/>
    <x v="256"/>
  </r>
  <r>
    <x v="11"/>
    <n v="13.128"/>
    <x v="631"/>
  </r>
  <r>
    <x v="7"/>
    <n v="13.14"/>
    <x v="632"/>
  </r>
  <r>
    <x v="10"/>
    <n v="13.16"/>
    <x v="354"/>
  </r>
  <r>
    <x v="10"/>
    <n v="13.167999999999999"/>
    <x v="633"/>
  </r>
  <r>
    <x v="4"/>
    <n v="13.183999999999999"/>
    <x v="633"/>
  </r>
  <r>
    <x v="7"/>
    <n v="13.183999999999999"/>
    <x v="633"/>
  </r>
  <r>
    <x v="7"/>
    <n v="13.194000000000001"/>
    <x v="581"/>
  </r>
  <r>
    <x v="0"/>
    <n v="13.208"/>
    <x v="634"/>
  </r>
  <r>
    <x v="5"/>
    <n v="13.215999999999999"/>
    <x v="634"/>
  </r>
  <r>
    <x v="10"/>
    <n v="13.215999999999999"/>
    <x v="344"/>
  </r>
  <r>
    <x v="11"/>
    <n v="13.215999999999999"/>
    <x v="344"/>
  </r>
  <r>
    <x v="5"/>
    <n v="13.23"/>
    <x v="442"/>
  </r>
  <r>
    <x v="8"/>
    <n v="13.247999999999999"/>
    <x v="630"/>
  </r>
  <r>
    <x v="4"/>
    <n v="13.247999999999999"/>
    <x v="630"/>
  </r>
  <r>
    <x v="8"/>
    <n v="13.272"/>
    <x v="630"/>
  </r>
  <r>
    <x v="1"/>
    <n v="13.272"/>
    <x v="630"/>
  </r>
  <r>
    <x v="2"/>
    <n v="13.28"/>
    <x v="635"/>
  </r>
  <r>
    <x v="4"/>
    <n v="13.28"/>
    <x v="635"/>
  </r>
  <r>
    <x v="8"/>
    <n v="13.343999999999999"/>
    <x v="635"/>
  </r>
  <r>
    <x v="11"/>
    <n v="13.343999999999999"/>
    <x v="23"/>
  </r>
  <r>
    <x v="10"/>
    <n v="13.343999999999999"/>
    <x v="23"/>
  </r>
  <r>
    <x v="6"/>
    <n v="13.36"/>
    <x v="264"/>
  </r>
  <r>
    <x v="5"/>
    <n v="13.36"/>
    <x v="264"/>
  </r>
  <r>
    <x v="3"/>
    <n v="13.36"/>
    <x v="264"/>
  </r>
  <r>
    <x v="9"/>
    <n v="13.36"/>
    <x v="264"/>
  </r>
  <r>
    <x v="8"/>
    <n v="13.36"/>
    <x v="264"/>
  </r>
  <r>
    <x v="7"/>
    <n v="13.36"/>
    <x v="264"/>
  </r>
  <r>
    <x v="2"/>
    <n v="13.36"/>
    <x v="264"/>
  </r>
  <r>
    <x v="1"/>
    <n v="13.36"/>
    <x v="264"/>
  </r>
  <r>
    <x v="6"/>
    <n v="13.36"/>
    <x v="264"/>
  </r>
  <r>
    <x v="11"/>
    <n v="13.36"/>
    <x v="264"/>
  </r>
  <r>
    <x v="11"/>
    <n v="13.36"/>
    <x v="264"/>
  </r>
  <r>
    <x v="10"/>
    <n v="13.375999999999999"/>
    <x v="264"/>
  </r>
  <r>
    <x v="8"/>
    <n v="13.38"/>
    <x v="18"/>
  </r>
  <r>
    <x v="9"/>
    <n v="13.391999999999999"/>
    <x v="18"/>
  </r>
  <r>
    <x v="11"/>
    <n v="13.391999999999999"/>
    <x v="18"/>
  </r>
  <r>
    <x v="11"/>
    <n v="13.391999999999999"/>
    <x v="18"/>
  </r>
  <r>
    <x v="8"/>
    <n v="13.391999999999999"/>
    <x v="18"/>
  </r>
  <r>
    <x v="10"/>
    <n v="13.391999999999999"/>
    <x v="18"/>
  </r>
  <r>
    <x v="4"/>
    <n v="13.391999999999999"/>
    <x v="18"/>
  </r>
  <r>
    <x v="9"/>
    <n v="13.4"/>
    <x v="18"/>
  </r>
  <r>
    <x v="7"/>
    <n v="13.428000000000001"/>
    <x v="202"/>
  </r>
  <r>
    <x v="14"/>
    <n v="13.44"/>
    <x v="202"/>
  </r>
  <r>
    <x v="10"/>
    <n v="13.456"/>
    <x v="202"/>
  </r>
  <r>
    <x v="11"/>
    <n v="13.468"/>
    <x v="397"/>
  </r>
  <r>
    <x v="6"/>
    <n v="13.48"/>
    <x v="636"/>
  </r>
  <r>
    <x v="11"/>
    <n v="13.48"/>
    <x v="636"/>
  </r>
  <r>
    <x v="8"/>
    <n v="13.48"/>
    <x v="637"/>
  </r>
  <r>
    <x v="13"/>
    <n v="13.48"/>
    <x v="637"/>
  </r>
  <r>
    <x v="11"/>
    <n v="13.488"/>
    <x v="637"/>
  </r>
  <r>
    <x v="4"/>
    <n v="13.494"/>
    <x v="638"/>
  </r>
  <r>
    <x v="7"/>
    <n v="13.52"/>
    <x v="638"/>
  </r>
  <r>
    <x v="1"/>
    <n v="13.52"/>
    <x v="638"/>
  </r>
  <r>
    <x v="6"/>
    <n v="13.56"/>
    <x v="412"/>
  </r>
  <r>
    <x v="1"/>
    <n v="13.568"/>
    <x v="167"/>
  </r>
  <r>
    <x v="4"/>
    <n v="13.584"/>
    <x v="167"/>
  </r>
  <r>
    <x v="8"/>
    <n v="13.592000000000001"/>
    <x v="639"/>
  </r>
  <r>
    <x v="7"/>
    <n v="13.592000000000001"/>
    <x v="640"/>
  </r>
  <r>
    <x v="9"/>
    <n v="13.616"/>
    <x v="641"/>
  </r>
  <r>
    <x v="5"/>
    <n v="13.62"/>
    <x v="641"/>
  </r>
  <r>
    <x v="10"/>
    <n v="13.632"/>
    <x v="641"/>
  </r>
  <r>
    <x v="16"/>
    <n v="13.68"/>
    <x v="197"/>
  </r>
  <r>
    <x v="8"/>
    <n v="13.698"/>
    <x v="529"/>
  </r>
  <r>
    <x v="3"/>
    <n v="13.71"/>
    <x v="529"/>
  </r>
  <r>
    <x v="12"/>
    <n v="13.71"/>
    <x v="529"/>
  </r>
  <r>
    <x v="10"/>
    <n v="13.712"/>
    <x v="529"/>
  </r>
  <r>
    <x v="8"/>
    <n v="13.72"/>
    <x v="642"/>
  </r>
  <r>
    <x v="2"/>
    <n v="13.747999999999999"/>
    <x v="643"/>
  </r>
  <r>
    <x v="6"/>
    <n v="13.76"/>
    <x v="643"/>
  </r>
  <r>
    <x v="13"/>
    <n v="13.76"/>
    <x v="643"/>
  </r>
  <r>
    <x v="9"/>
    <n v="13.76"/>
    <x v="574"/>
  </r>
  <r>
    <x v="5"/>
    <n v="13.76"/>
    <x v="574"/>
  </r>
  <r>
    <x v="2"/>
    <n v="13.762"/>
    <x v="644"/>
  </r>
  <r>
    <x v="7"/>
    <n v="13.776"/>
    <x v="644"/>
  </r>
  <r>
    <x v="7"/>
    <n v="13.776"/>
    <x v="644"/>
  </r>
  <r>
    <x v="11"/>
    <n v="13.84"/>
    <x v="645"/>
  </r>
  <r>
    <x v="6"/>
    <n v="13.848000000000001"/>
    <x v="645"/>
  </r>
  <r>
    <x v="4"/>
    <n v="13.86"/>
    <x v="53"/>
  </r>
  <r>
    <x v="1"/>
    <n v="13.872"/>
    <x v="53"/>
  </r>
  <r>
    <x v="8"/>
    <n v="13.872"/>
    <x v="645"/>
  </r>
  <r>
    <x v="6"/>
    <n v="13.872"/>
    <x v="520"/>
  </r>
  <r>
    <x v="11"/>
    <n v="13.88"/>
    <x v="520"/>
  </r>
  <r>
    <x v="0"/>
    <n v="13.89"/>
    <x v="646"/>
  </r>
  <r>
    <x v="6"/>
    <n v="13.89"/>
    <x v="647"/>
  </r>
  <r>
    <x v="9"/>
    <n v="13.896000000000001"/>
    <x v="647"/>
  </r>
  <r>
    <x v="10"/>
    <n v="13.9"/>
    <x v="647"/>
  </r>
  <r>
    <x v="11"/>
    <n v="13.9"/>
    <x v="555"/>
  </r>
  <r>
    <x v="4"/>
    <n v="13.9"/>
    <x v="555"/>
  </r>
  <r>
    <x v="1"/>
    <n v="13.9"/>
    <x v="31"/>
  </r>
  <r>
    <x v="10"/>
    <n v="13.9"/>
    <x v="31"/>
  </r>
  <r>
    <x v="4"/>
    <n v="13.904"/>
    <x v="31"/>
  </r>
  <r>
    <x v="8"/>
    <n v="13.904"/>
    <x v="531"/>
  </r>
  <r>
    <x v="2"/>
    <n v="13.904"/>
    <x v="531"/>
  </r>
  <r>
    <x v="14"/>
    <n v="13.904"/>
    <x v="531"/>
  </r>
  <r>
    <x v="10"/>
    <n v="13.904"/>
    <x v="531"/>
  </r>
  <r>
    <x v="4"/>
    <n v="13.92"/>
    <x v="251"/>
  </r>
  <r>
    <x v="10"/>
    <n v="13.92"/>
    <x v="251"/>
  </r>
  <r>
    <x v="8"/>
    <n v="13.92"/>
    <x v="251"/>
  </r>
  <r>
    <x v="1"/>
    <n v="13.944000000000001"/>
    <x v="251"/>
  </r>
  <r>
    <x v="8"/>
    <n v="13.96"/>
    <x v="648"/>
  </r>
  <r>
    <x v="0"/>
    <n v="13.96"/>
    <x v="649"/>
  </r>
  <r>
    <x v="8"/>
    <n v="13.96"/>
    <x v="162"/>
  </r>
  <r>
    <x v="8"/>
    <n v="13.96"/>
    <x v="162"/>
  </r>
  <r>
    <x v="8"/>
    <n v="13.97"/>
    <x v="650"/>
  </r>
  <r>
    <x v="4"/>
    <n v="13.98"/>
    <x v="650"/>
  </r>
  <r>
    <x v="8"/>
    <n v="13.98"/>
    <x v="650"/>
  </r>
  <r>
    <x v="10"/>
    <n v="13.98"/>
    <x v="650"/>
  </r>
  <r>
    <x v="10"/>
    <n v="13.98"/>
    <x v="10"/>
  </r>
  <r>
    <x v="6"/>
    <n v="13.98"/>
    <x v="10"/>
  </r>
  <r>
    <x v="8"/>
    <n v="13.98"/>
    <x v="145"/>
  </r>
  <r>
    <x v="1"/>
    <n v="13.984"/>
    <x v="145"/>
  </r>
  <r>
    <x v="10"/>
    <n v="14"/>
    <x v="651"/>
  </r>
  <r>
    <x v="2"/>
    <n v="14.016"/>
    <x v="651"/>
  </r>
  <r>
    <x v="10"/>
    <n v="14.016"/>
    <x v="652"/>
  </r>
  <r>
    <x v="8"/>
    <n v="14.016"/>
    <x v="652"/>
  </r>
  <r>
    <x v="8"/>
    <n v="14.016"/>
    <x v="652"/>
  </r>
  <r>
    <x v="5"/>
    <n v="14.03"/>
    <x v="652"/>
  </r>
  <r>
    <x v="8"/>
    <n v="14.03"/>
    <x v="653"/>
  </r>
  <r>
    <x v="6"/>
    <n v="14.04"/>
    <x v="551"/>
  </r>
  <r>
    <x v="10"/>
    <n v="14.04"/>
    <x v="654"/>
  </r>
  <r>
    <x v="9"/>
    <n v="14.04"/>
    <x v="19"/>
  </r>
  <r>
    <x v="7"/>
    <n v="14.07"/>
    <x v="19"/>
  </r>
  <r>
    <x v="10"/>
    <n v="14.087999999999999"/>
    <x v="19"/>
  </r>
  <r>
    <x v="5"/>
    <n v="14.112"/>
    <x v="655"/>
  </r>
  <r>
    <x v="8"/>
    <n v="14.112"/>
    <x v="655"/>
  </r>
  <r>
    <x v="8"/>
    <n v="14.13"/>
    <x v="655"/>
  </r>
  <r>
    <x v="1"/>
    <n v="14.135999999999999"/>
    <x v="655"/>
  </r>
  <r>
    <x v="6"/>
    <n v="14.135999999999999"/>
    <x v="655"/>
  </r>
  <r>
    <x v="5"/>
    <n v="14.16"/>
    <x v="655"/>
  </r>
  <r>
    <x v="5"/>
    <n v="14.16"/>
    <x v="49"/>
  </r>
  <r>
    <x v="11"/>
    <n v="14.19"/>
    <x v="66"/>
  </r>
  <r>
    <x v="1"/>
    <n v="14.2"/>
    <x v="66"/>
  </r>
  <r>
    <x v="11"/>
    <n v="14.2"/>
    <x v="66"/>
  </r>
  <r>
    <x v="3"/>
    <n v="14.2"/>
    <x v="66"/>
  </r>
  <r>
    <x v="13"/>
    <n v="14.224"/>
    <x v="656"/>
  </r>
  <r>
    <x v="4"/>
    <n v="14.256"/>
    <x v="656"/>
  </r>
  <r>
    <x v="8"/>
    <n v="14.272"/>
    <x v="656"/>
  </r>
  <r>
    <x v="10"/>
    <n v="14.28"/>
    <x v="656"/>
  </r>
  <r>
    <x v="8"/>
    <n v="14.28"/>
    <x v="656"/>
  </r>
  <r>
    <x v="4"/>
    <n v="14.28"/>
    <x v="656"/>
  </r>
  <r>
    <x v="1"/>
    <n v="14.301"/>
    <x v="656"/>
  </r>
  <r>
    <x v="11"/>
    <n v="14.301"/>
    <x v="656"/>
  </r>
  <r>
    <x v="6"/>
    <n v="14.304"/>
    <x v="656"/>
  </r>
  <r>
    <x v="11"/>
    <n v="14.304"/>
    <x v="657"/>
  </r>
  <r>
    <x v="3"/>
    <n v="14.32"/>
    <x v="657"/>
  </r>
  <r>
    <x v="8"/>
    <n v="14.336"/>
    <x v="658"/>
  </r>
  <r>
    <x v="1"/>
    <n v="14.352"/>
    <x v="225"/>
  </r>
  <r>
    <x v="8"/>
    <n v="14.352"/>
    <x v="491"/>
  </r>
  <r>
    <x v="11"/>
    <n v="14.352"/>
    <x v="659"/>
  </r>
  <r>
    <x v="7"/>
    <n v="14.352"/>
    <x v="659"/>
  </r>
  <r>
    <x v="5"/>
    <n v="14.352"/>
    <x v="588"/>
  </r>
  <r>
    <x v="10"/>
    <n v="14.352"/>
    <x v="510"/>
  </r>
  <r>
    <x v="9"/>
    <n v="14.352"/>
    <x v="510"/>
  </r>
  <r>
    <x v="10"/>
    <n v="14.352"/>
    <x v="510"/>
  </r>
  <r>
    <x v="10"/>
    <n v="14.352"/>
    <x v="100"/>
  </r>
  <r>
    <x v="7"/>
    <n v="14.352"/>
    <x v="100"/>
  </r>
  <r>
    <x v="5"/>
    <n v="14.352"/>
    <x v="100"/>
  </r>
  <r>
    <x v="10"/>
    <n v="14.368"/>
    <x v="660"/>
  </r>
  <r>
    <x v="2"/>
    <n v="14.368"/>
    <x v="533"/>
  </r>
  <r>
    <x v="2"/>
    <n v="14.368"/>
    <x v="661"/>
  </r>
  <r>
    <x v="2"/>
    <n v="14.368"/>
    <x v="661"/>
  </r>
  <r>
    <x v="4"/>
    <n v="14.375999999999999"/>
    <x v="661"/>
  </r>
  <r>
    <x v="10"/>
    <n v="14.4"/>
    <x v="661"/>
  </r>
  <r>
    <x v="13"/>
    <n v="14.4"/>
    <x v="661"/>
  </r>
  <r>
    <x v="2"/>
    <n v="14.4"/>
    <x v="662"/>
  </r>
  <r>
    <x v="8"/>
    <n v="14.4"/>
    <x v="663"/>
  </r>
  <r>
    <x v="3"/>
    <n v="14.4"/>
    <x v="663"/>
  </r>
  <r>
    <x v="1"/>
    <n v="14.4"/>
    <x v="664"/>
  </r>
  <r>
    <x v="14"/>
    <n v="14.427"/>
    <x v="657"/>
  </r>
  <r>
    <x v="6"/>
    <n v="14.432"/>
    <x v="665"/>
  </r>
  <r>
    <x v="8"/>
    <n v="14.45"/>
    <x v="666"/>
  </r>
  <r>
    <x v="6"/>
    <n v="14.46"/>
    <x v="666"/>
  </r>
  <r>
    <x v="6"/>
    <n v="14.48"/>
    <x v="666"/>
  </r>
  <r>
    <x v="4"/>
    <n v="14.48"/>
    <x v="210"/>
  </r>
  <r>
    <x v="11"/>
    <n v="14.496"/>
    <x v="210"/>
  </r>
  <r>
    <x v="4"/>
    <n v="14.52"/>
    <x v="418"/>
  </r>
  <r>
    <x v="6"/>
    <n v="14.52"/>
    <x v="418"/>
  </r>
  <r>
    <x v="1"/>
    <n v="14.56"/>
    <x v="667"/>
  </r>
  <r>
    <x v="10"/>
    <n v="14.56"/>
    <x v="668"/>
  </r>
  <r>
    <x v="11"/>
    <n v="14.56"/>
    <x v="668"/>
  </r>
  <r>
    <x v="10"/>
    <n v="14.56"/>
    <x v="587"/>
  </r>
  <r>
    <x v="8"/>
    <n v="14.56"/>
    <x v="467"/>
  </r>
  <r>
    <x v="10"/>
    <n v="14.576000000000001"/>
    <x v="89"/>
  </r>
  <r>
    <x v="8"/>
    <n v="14.576000000000001"/>
    <x v="89"/>
  </r>
  <r>
    <x v="6"/>
    <n v="14.592000000000001"/>
    <x v="89"/>
  </r>
  <r>
    <x v="13"/>
    <n v="14.592000000000001"/>
    <x v="89"/>
  </r>
  <r>
    <x v="1"/>
    <n v="14.6"/>
    <x v="89"/>
  </r>
  <r>
    <x v="14"/>
    <n v="14.62"/>
    <x v="89"/>
  </r>
  <r>
    <x v="7"/>
    <n v="14.62"/>
    <x v="89"/>
  </r>
  <r>
    <x v="4"/>
    <n v="14.62"/>
    <x v="89"/>
  </r>
  <r>
    <x v="0"/>
    <n v="14.62"/>
    <x v="89"/>
  </r>
  <r>
    <x v="3"/>
    <n v="14.62"/>
    <x v="88"/>
  </r>
  <r>
    <x v="10"/>
    <n v="14.62"/>
    <x v="251"/>
  </r>
  <r>
    <x v="10"/>
    <n v="14.62"/>
    <x v="669"/>
  </r>
  <r>
    <x v="8"/>
    <n v="14.62"/>
    <x v="669"/>
  </r>
  <r>
    <x v="8"/>
    <n v="14.62"/>
    <x v="363"/>
  </r>
  <r>
    <x v="1"/>
    <n v="14.62"/>
    <x v="45"/>
  </r>
  <r>
    <x v="0"/>
    <n v="14.62"/>
    <x v="585"/>
  </r>
  <r>
    <x v="2"/>
    <n v="14.62"/>
    <x v="585"/>
  </r>
  <r>
    <x v="12"/>
    <n v="14.624000000000001"/>
    <x v="96"/>
  </r>
  <r>
    <x v="7"/>
    <n v="14.624000000000001"/>
    <x v="96"/>
  </r>
  <r>
    <x v="11"/>
    <n v="14.624000000000001"/>
    <x v="670"/>
  </r>
  <r>
    <x v="5"/>
    <n v="14.67"/>
    <x v="242"/>
  </r>
  <r>
    <x v="10"/>
    <n v="14.67"/>
    <x v="242"/>
  </r>
  <r>
    <x v="9"/>
    <n v="14.67"/>
    <x v="671"/>
  </r>
  <r>
    <x v="6"/>
    <n v="14.7"/>
    <x v="671"/>
  </r>
  <r>
    <x v="5"/>
    <n v="14.7"/>
    <x v="671"/>
  </r>
  <r>
    <x v="10"/>
    <n v="14.7"/>
    <x v="312"/>
  </r>
  <r>
    <x v="8"/>
    <n v="14.7"/>
    <x v="672"/>
  </r>
  <r>
    <x v="13"/>
    <n v="14.7"/>
    <x v="672"/>
  </r>
  <r>
    <x v="7"/>
    <n v="14.7"/>
    <x v="672"/>
  </r>
  <r>
    <x v="5"/>
    <n v="14.72"/>
    <x v="620"/>
  </r>
  <r>
    <x v="8"/>
    <n v="14.73"/>
    <x v="620"/>
  </r>
  <r>
    <x v="10"/>
    <n v="14.73"/>
    <x v="673"/>
  </r>
  <r>
    <x v="8"/>
    <n v="14.73"/>
    <x v="571"/>
  </r>
  <r>
    <x v="14"/>
    <n v="14.73"/>
    <x v="571"/>
  </r>
  <r>
    <x v="3"/>
    <n v="14.73"/>
    <x v="571"/>
  </r>
  <r>
    <x v="10"/>
    <n v="14.73"/>
    <x v="142"/>
  </r>
  <r>
    <x v="7"/>
    <n v="14.75"/>
    <x v="142"/>
  </r>
  <r>
    <x v="13"/>
    <n v="14.76"/>
    <x v="142"/>
  </r>
  <r>
    <x v="1"/>
    <n v="14.76"/>
    <x v="674"/>
  </r>
  <r>
    <x v="8"/>
    <n v="14.76"/>
    <x v="674"/>
  </r>
  <r>
    <x v="4"/>
    <n v="14.76"/>
    <x v="674"/>
  </r>
  <r>
    <x v="5"/>
    <n v="14.76"/>
    <x v="432"/>
  </r>
  <r>
    <x v="7"/>
    <n v="14.76"/>
    <x v="185"/>
  </r>
  <r>
    <x v="1"/>
    <n v="14.76"/>
    <x v="123"/>
  </r>
  <r>
    <x v="11"/>
    <n v="14.76"/>
    <x v="156"/>
  </r>
  <r>
    <x v="10"/>
    <n v="14.76"/>
    <x v="6"/>
  </r>
  <r>
    <x v="8"/>
    <n v="14.78"/>
    <x v="216"/>
  </r>
  <r>
    <x v="5"/>
    <n v="14.8"/>
    <x v="567"/>
  </r>
  <r>
    <x v="13"/>
    <n v="14.82"/>
    <x v="197"/>
  </r>
  <r>
    <x v="4"/>
    <n v="14.82"/>
    <x v="169"/>
  </r>
  <r>
    <x v="4"/>
    <n v="14.82"/>
    <x v="169"/>
  </r>
  <r>
    <x v="6"/>
    <n v="14.832000000000001"/>
    <x v="208"/>
  </r>
  <r>
    <x v="8"/>
    <n v="14.85"/>
    <x v="323"/>
  </r>
  <r>
    <x v="5"/>
    <n v="14.85"/>
    <x v="675"/>
  </r>
  <r>
    <x v="6"/>
    <n v="14.88"/>
    <x v="676"/>
  </r>
  <r>
    <x v="10"/>
    <n v="14.88"/>
    <x v="677"/>
  </r>
  <r>
    <x v="11"/>
    <n v="14.88"/>
    <x v="63"/>
  </r>
  <r>
    <x v="10"/>
    <n v="14.89"/>
    <x v="63"/>
  </r>
  <r>
    <x v="5"/>
    <n v="14.9"/>
    <x v="63"/>
  </r>
  <r>
    <x v="6"/>
    <n v="14.9"/>
    <x v="63"/>
  </r>
  <r>
    <x v="8"/>
    <n v="14.9"/>
    <x v="63"/>
  </r>
  <r>
    <x v="6"/>
    <n v="14.9"/>
    <x v="678"/>
  </r>
  <r>
    <x v="11"/>
    <n v="14.9"/>
    <x v="678"/>
  </r>
  <r>
    <x v="7"/>
    <n v="14.91"/>
    <x v="678"/>
  </r>
  <r>
    <x v="1"/>
    <n v="14.91"/>
    <x v="123"/>
  </r>
  <r>
    <x v="8"/>
    <n v="14.91"/>
    <x v="601"/>
  </r>
  <r>
    <x v="8"/>
    <n v="14.94"/>
    <x v="679"/>
  </r>
  <r>
    <x v="4"/>
    <n v="14.94"/>
    <x v="117"/>
  </r>
  <r>
    <x v="10"/>
    <n v="14.94"/>
    <x v="680"/>
  </r>
  <r>
    <x v="10"/>
    <n v="14.94"/>
    <x v="680"/>
  </r>
  <r>
    <x v="8"/>
    <n v="14.94"/>
    <x v="680"/>
  </r>
  <r>
    <x v="10"/>
    <n v="14.94"/>
    <x v="680"/>
  </r>
  <r>
    <x v="8"/>
    <n v="14.94"/>
    <x v="681"/>
  </r>
  <r>
    <x v="2"/>
    <n v="14.94"/>
    <x v="681"/>
  </r>
  <r>
    <x v="1"/>
    <n v="14.94"/>
    <x v="681"/>
  </r>
  <r>
    <x v="15"/>
    <n v="14.94"/>
    <x v="681"/>
  </r>
  <r>
    <x v="11"/>
    <n v="14.94"/>
    <x v="681"/>
  </r>
  <r>
    <x v="5"/>
    <n v="14.94"/>
    <x v="681"/>
  </r>
  <r>
    <x v="8"/>
    <n v="14.94"/>
    <x v="378"/>
  </r>
  <r>
    <x v="11"/>
    <n v="14.94"/>
    <x v="216"/>
  </r>
  <r>
    <x v="12"/>
    <n v="14.94"/>
    <x v="682"/>
  </r>
  <r>
    <x v="5"/>
    <n v="14.94"/>
    <x v="682"/>
  </r>
  <r>
    <x v="7"/>
    <n v="14.94"/>
    <x v="682"/>
  </r>
  <r>
    <x v="9"/>
    <n v="14.952"/>
    <x v="674"/>
  </r>
  <r>
    <x v="8"/>
    <n v="14.952"/>
    <x v="107"/>
  </r>
  <r>
    <x v="9"/>
    <n v="14.952"/>
    <x v="107"/>
  </r>
  <r>
    <x v="10"/>
    <n v="14.952"/>
    <x v="107"/>
  </r>
  <r>
    <x v="9"/>
    <n v="14.96"/>
    <x v="107"/>
  </r>
  <r>
    <x v="11"/>
    <n v="14.97"/>
    <x v="107"/>
  </r>
  <r>
    <x v="6"/>
    <n v="14.97"/>
    <x v="49"/>
  </r>
  <r>
    <x v="6"/>
    <n v="14.976000000000001"/>
    <x v="683"/>
  </r>
  <r>
    <x v="10"/>
    <n v="14.976000000000001"/>
    <x v="262"/>
  </r>
  <r>
    <x v="10"/>
    <n v="14.98"/>
    <x v="262"/>
  </r>
  <r>
    <x v="5"/>
    <n v="14.98"/>
    <x v="106"/>
  </r>
  <r>
    <x v="7"/>
    <n v="14.98"/>
    <x v="106"/>
  </r>
  <r>
    <x v="8"/>
    <n v="14.99"/>
    <x v="684"/>
  </r>
  <r>
    <x v="5"/>
    <n v="15"/>
    <x v="684"/>
  </r>
  <r>
    <x v="5"/>
    <n v="15"/>
    <x v="685"/>
  </r>
  <r>
    <x v="6"/>
    <n v="15.007999999999999"/>
    <x v="545"/>
  </r>
  <r>
    <x v="8"/>
    <n v="15.007999999999999"/>
    <x v="686"/>
  </r>
  <r>
    <x v="7"/>
    <n v="15.007999999999999"/>
    <x v="686"/>
  </r>
  <r>
    <x v="6"/>
    <n v="15.02"/>
    <x v="421"/>
  </r>
  <r>
    <x v="7"/>
    <n v="15.071999999999999"/>
    <x v="687"/>
  </r>
  <r>
    <x v="8"/>
    <n v="15.071999999999999"/>
    <x v="687"/>
  </r>
  <r>
    <x v="9"/>
    <n v="15.08"/>
    <x v="581"/>
  </r>
  <r>
    <x v="5"/>
    <n v="15.12"/>
    <x v="610"/>
  </r>
  <r>
    <x v="8"/>
    <n v="15.12"/>
    <x v="172"/>
  </r>
  <r>
    <x v="8"/>
    <n v="15.12"/>
    <x v="172"/>
  </r>
  <r>
    <x v="9"/>
    <n v="15.135999999999999"/>
    <x v="172"/>
  </r>
  <r>
    <x v="1"/>
    <n v="15.14"/>
    <x v="172"/>
  </r>
  <r>
    <x v="6"/>
    <n v="15.167999999999999"/>
    <x v="59"/>
  </r>
  <r>
    <x v="8"/>
    <n v="15.176"/>
    <x v="688"/>
  </r>
  <r>
    <x v="4"/>
    <n v="15.18"/>
    <x v="688"/>
  </r>
  <r>
    <x v="7"/>
    <n v="15.192"/>
    <x v="688"/>
  </r>
  <r>
    <x v="7"/>
    <n v="15.215999999999999"/>
    <x v="401"/>
  </r>
  <r>
    <x v="6"/>
    <n v="15.224"/>
    <x v="401"/>
  </r>
  <r>
    <x v="1"/>
    <n v="15.224"/>
    <x v="401"/>
  </r>
  <r>
    <x v="10"/>
    <n v="15.231999999999999"/>
    <x v="689"/>
  </r>
  <r>
    <x v="0"/>
    <n v="15.231999999999999"/>
    <x v="690"/>
  </r>
  <r>
    <x v="13"/>
    <n v="15.231999999999999"/>
    <x v="570"/>
  </r>
  <r>
    <x v="7"/>
    <n v="15.24"/>
    <x v="570"/>
  </r>
  <r>
    <x v="3"/>
    <n v="15.24"/>
    <x v="393"/>
  </r>
  <r>
    <x v="8"/>
    <n v="15.24"/>
    <x v="691"/>
  </r>
  <r>
    <x v="9"/>
    <n v="15.24"/>
    <x v="691"/>
  </r>
  <r>
    <x v="5"/>
    <n v="15.24"/>
    <x v="335"/>
  </r>
  <r>
    <x v="4"/>
    <n v="15.24"/>
    <x v="362"/>
  </r>
  <r>
    <x v="7"/>
    <n v="15.25"/>
    <x v="639"/>
  </r>
  <r>
    <x v="11"/>
    <n v="15.26"/>
    <x v="256"/>
  </r>
  <r>
    <x v="4"/>
    <n v="15.26"/>
    <x v="426"/>
  </r>
  <r>
    <x v="6"/>
    <n v="15.28"/>
    <x v="426"/>
  </r>
  <r>
    <x v="14"/>
    <n v="15.28"/>
    <x v="692"/>
  </r>
  <r>
    <x v="5"/>
    <n v="15.28"/>
    <x v="693"/>
  </r>
  <r>
    <x v="8"/>
    <n v="15.28"/>
    <x v="625"/>
  </r>
  <r>
    <x v="8"/>
    <n v="15.28"/>
    <x v="625"/>
  </r>
  <r>
    <x v="7"/>
    <n v="15.28"/>
    <x v="491"/>
  </r>
  <r>
    <x v="4"/>
    <n v="15.36"/>
    <x v="610"/>
  </r>
  <r>
    <x v="6"/>
    <n v="15.36"/>
    <x v="610"/>
  </r>
  <r>
    <x v="13"/>
    <n v="15.384"/>
    <x v="610"/>
  </r>
  <r>
    <x v="9"/>
    <n v="15.4"/>
    <x v="610"/>
  </r>
  <r>
    <x v="7"/>
    <n v="15.42"/>
    <x v="610"/>
  </r>
  <r>
    <x v="10"/>
    <n v="15.42"/>
    <x v="586"/>
  </r>
  <r>
    <x v="8"/>
    <n v="15.423999999999999"/>
    <x v="586"/>
  </r>
  <r>
    <x v="8"/>
    <n v="15.47"/>
    <x v="586"/>
  </r>
  <r>
    <x v="9"/>
    <n v="15.48"/>
    <x v="586"/>
  </r>
  <r>
    <x v="10"/>
    <n v="15.48"/>
    <x v="586"/>
  </r>
  <r>
    <x v="10"/>
    <n v="15.48"/>
    <x v="173"/>
  </r>
  <r>
    <x v="9"/>
    <n v="15.488"/>
    <x v="694"/>
  </r>
  <r>
    <x v="9"/>
    <n v="15.51"/>
    <x v="694"/>
  </r>
  <r>
    <x v="7"/>
    <n v="15.51"/>
    <x v="42"/>
  </r>
  <r>
    <x v="5"/>
    <n v="15.51"/>
    <x v="42"/>
  </r>
  <r>
    <x v="1"/>
    <n v="15.52"/>
    <x v="114"/>
  </r>
  <r>
    <x v="10"/>
    <n v="15.52"/>
    <x v="114"/>
  </r>
  <r>
    <x v="13"/>
    <n v="15.528"/>
    <x v="627"/>
  </r>
  <r>
    <x v="11"/>
    <n v="15.528"/>
    <x v="627"/>
  </r>
  <r>
    <x v="11"/>
    <n v="15.54"/>
    <x v="217"/>
  </r>
  <r>
    <x v="0"/>
    <n v="15.552"/>
    <x v="695"/>
  </r>
  <r>
    <x v="11"/>
    <n v="15.552"/>
    <x v="696"/>
  </r>
  <r>
    <x v="10"/>
    <n v="15.552"/>
    <x v="696"/>
  </r>
  <r>
    <x v="8"/>
    <n v="15.552"/>
    <x v="696"/>
  </r>
  <r>
    <x v="10"/>
    <n v="15.552"/>
    <x v="386"/>
  </r>
  <r>
    <x v="10"/>
    <n v="15.552"/>
    <x v="697"/>
  </r>
  <r>
    <x v="10"/>
    <n v="15.552"/>
    <x v="698"/>
  </r>
  <r>
    <x v="8"/>
    <n v="15.552"/>
    <x v="698"/>
  </r>
  <r>
    <x v="6"/>
    <n v="15.552"/>
    <x v="574"/>
  </r>
  <r>
    <x v="4"/>
    <n v="15.552"/>
    <x v="481"/>
  </r>
  <r>
    <x v="5"/>
    <n v="15.552"/>
    <x v="699"/>
  </r>
  <r>
    <x v="16"/>
    <n v="15.552"/>
    <x v="699"/>
  </r>
  <r>
    <x v="3"/>
    <n v="15.552"/>
    <x v="462"/>
  </r>
  <r>
    <x v="1"/>
    <n v="15.552"/>
    <x v="462"/>
  </r>
  <r>
    <x v="4"/>
    <n v="15.552"/>
    <x v="700"/>
  </r>
  <r>
    <x v="3"/>
    <n v="15.552"/>
    <x v="700"/>
  </r>
  <r>
    <x v="11"/>
    <n v="15.552"/>
    <x v="700"/>
  </r>
  <r>
    <x v="1"/>
    <n v="15.552"/>
    <x v="505"/>
  </r>
  <r>
    <x v="1"/>
    <n v="15.552"/>
    <x v="505"/>
  </r>
  <r>
    <x v="0"/>
    <n v="15.552"/>
    <x v="505"/>
  </r>
  <r>
    <x v="10"/>
    <n v="15.552"/>
    <x v="323"/>
  </r>
  <r>
    <x v="7"/>
    <n v="15.552"/>
    <x v="616"/>
  </r>
  <r>
    <x v="9"/>
    <n v="15.552"/>
    <x v="616"/>
  </r>
  <r>
    <x v="10"/>
    <n v="15.552"/>
    <x v="465"/>
  </r>
  <r>
    <x v="9"/>
    <n v="15.552"/>
    <x v="701"/>
  </r>
  <r>
    <x v="9"/>
    <n v="15.552"/>
    <x v="702"/>
  </r>
  <r>
    <x v="6"/>
    <n v="15.552"/>
    <x v="193"/>
  </r>
  <r>
    <x v="3"/>
    <n v="15.552"/>
    <x v="703"/>
  </r>
  <r>
    <x v="7"/>
    <n v="15.552"/>
    <x v="704"/>
  </r>
  <r>
    <x v="5"/>
    <n v="15.552"/>
    <x v="704"/>
  </r>
  <r>
    <x v="10"/>
    <n v="15.552"/>
    <x v="704"/>
  </r>
  <r>
    <x v="7"/>
    <n v="15.552"/>
    <x v="549"/>
  </r>
  <r>
    <x v="5"/>
    <n v="15.552"/>
    <x v="331"/>
  </r>
  <r>
    <x v="10"/>
    <n v="15.552"/>
    <x v="549"/>
  </r>
  <r>
    <x v="5"/>
    <n v="15.552"/>
    <x v="549"/>
  </r>
  <r>
    <x v="7"/>
    <n v="15.552"/>
    <x v="549"/>
  </r>
  <r>
    <x v="11"/>
    <n v="15.552"/>
    <x v="549"/>
  </r>
  <r>
    <x v="7"/>
    <n v="15.552"/>
    <x v="549"/>
  </r>
  <r>
    <x v="8"/>
    <n v="15.552"/>
    <x v="687"/>
  </r>
  <r>
    <x v="8"/>
    <n v="15.56"/>
    <x v="687"/>
  </r>
  <r>
    <x v="11"/>
    <n v="15.56"/>
    <x v="327"/>
  </r>
  <r>
    <x v="1"/>
    <n v="15.56"/>
    <x v="697"/>
  </r>
  <r>
    <x v="10"/>
    <n v="15.57"/>
    <x v="697"/>
  </r>
  <r>
    <x v="0"/>
    <n v="15.57"/>
    <x v="443"/>
  </r>
  <r>
    <x v="10"/>
    <n v="15.576000000000001"/>
    <x v="705"/>
  </r>
  <r>
    <x v="11"/>
    <n v="15.58"/>
    <x v="60"/>
  </r>
  <r>
    <x v="1"/>
    <n v="15.587999999999999"/>
    <x v="532"/>
  </r>
  <r>
    <x v="4"/>
    <n v="15.6"/>
    <x v="532"/>
  </r>
  <r>
    <x v="6"/>
    <n v="15.624000000000001"/>
    <x v="532"/>
  </r>
  <r>
    <x v="6"/>
    <n v="15.648"/>
    <x v="532"/>
  </r>
  <r>
    <x v="4"/>
    <n v="15.66"/>
    <x v="532"/>
  </r>
  <r>
    <x v="2"/>
    <n v="15.66"/>
    <x v="228"/>
  </r>
  <r>
    <x v="9"/>
    <n v="15.696"/>
    <x v="228"/>
  </r>
  <r>
    <x v="8"/>
    <n v="15.696"/>
    <x v="228"/>
  </r>
  <r>
    <x v="1"/>
    <n v="15.696"/>
    <x v="228"/>
  </r>
  <r>
    <x v="8"/>
    <n v="15.696"/>
    <x v="228"/>
  </r>
  <r>
    <x v="11"/>
    <n v="15.7"/>
    <x v="228"/>
  </r>
  <r>
    <x v="9"/>
    <n v="15.7"/>
    <x v="706"/>
  </r>
  <r>
    <x v="11"/>
    <n v="15.712"/>
    <x v="177"/>
  </r>
  <r>
    <x v="8"/>
    <n v="15.712"/>
    <x v="620"/>
  </r>
  <r>
    <x v="8"/>
    <n v="15.712"/>
    <x v="620"/>
  </r>
  <r>
    <x v="8"/>
    <n v="15.712"/>
    <x v="620"/>
  </r>
  <r>
    <x v="8"/>
    <n v="15.75"/>
    <x v="620"/>
  </r>
  <r>
    <x v="8"/>
    <n v="15.75"/>
    <x v="426"/>
  </r>
  <r>
    <x v="0"/>
    <n v="15.76"/>
    <x v="426"/>
  </r>
  <r>
    <x v="10"/>
    <n v="15.76"/>
    <x v="426"/>
  </r>
  <r>
    <x v="12"/>
    <n v="15.78"/>
    <x v="397"/>
  </r>
  <r>
    <x v="5"/>
    <n v="15.8"/>
    <x v="707"/>
  </r>
  <r>
    <x v="4"/>
    <n v="15.8"/>
    <x v="446"/>
  </r>
  <r>
    <x v="10"/>
    <n v="15.8"/>
    <x v="446"/>
  </r>
  <r>
    <x v="10"/>
    <n v="15.808"/>
    <x v="708"/>
  </r>
  <r>
    <x v="10"/>
    <n v="15.84"/>
    <x v="708"/>
  </r>
  <r>
    <x v="9"/>
    <n v="15.84"/>
    <x v="587"/>
  </r>
  <r>
    <x v="12"/>
    <n v="15.84"/>
    <x v="389"/>
  </r>
  <r>
    <x v="9"/>
    <n v="15.84"/>
    <x v="389"/>
  </r>
  <r>
    <x v="10"/>
    <n v="15.84"/>
    <x v="709"/>
  </r>
  <r>
    <x v="10"/>
    <n v="15.84"/>
    <x v="709"/>
  </r>
  <r>
    <x v="6"/>
    <n v="15.872"/>
    <x v="710"/>
  </r>
  <r>
    <x v="6"/>
    <n v="15.872"/>
    <x v="338"/>
  </r>
  <r>
    <x v="5"/>
    <n v="15.88"/>
    <x v="520"/>
  </r>
  <r>
    <x v="11"/>
    <n v="15.88"/>
    <x v="520"/>
  </r>
  <r>
    <x v="4"/>
    <n v="15.92"/>
    <x v="711"/>
  </r>
  <r>
    <x v="9"/>
    <n v="15.92"/>
    <x v="712"/>
  </r>
  <r>
    <x v="10"/>
    <n v="15.92"/>
    <x v="69"/>
  </r>
  <r>
    <x v="8"/>
    <n v="15.92"/>
    <x v="69"/>
  </r>
  <r>
    <x v="3"/>
    <n v="15.92"/>
    <x v="69"/>
  </r>
  <r>
    <x v="8"/>
    <n v="15.92"/>
    <x v="574"/>
  </r>
  <r>
    <x v="8"/>
    <n v="15.92"/>
    <x v="574"/>
  </r>
  <r>
    <x v="10"/>
    <n v="15.92"/>
    <x v="574"/>
  </r>
  <r>
    <x v="9"/>
    <n v="15.936"/>
    <x v="574"/>
  </r>
  <r>
    <x v="6"/>
    <n v="15.936"/>
    <x v="574"/>
  </r>
  <r>
    <x v="0"/>
    <n v="15.936"/>
    <x v="284"/>
  </r>
  <r>
    <x v="8"/>
    <n v="15.936"/>
    <x v="284"/>
  </r>
  <r>
    <x v="11"/>
    <n v="15.936"/>
    <x v="284"/>
  </r>
  <r>
    <x v="15"/>
    <n v="15.936"/>
    <x v="284"/>
  </r>
  <r>
    <x v="3"/>
    <n v="15.936"/>
    <x v="461"/>
  </r>
  <r>
    <x v="3"/>
    <n v="15.96"/>
    <x v="461"/>
  </r>
  <r>
    <x v="3"/>
    <n v="15.96"/>
    <x v="461"/>
  </r>
  <r>
    <x v="10"/>
    <n v="15.96"/>
    <x v="461"/>
  </r>
  <r>
    <x v="10"/>
    <n v="15.968"/>
    <x v="461"/>
  </r>
  <r>
    <x v="8"/>
    <n v="15.984"/>
    <x v="513"/>
  </r>
  <r>
    <x v="5"/>
    <n v="15.984"/>
    <x v="69"/>
  </r>
  <r>
    <x v="9"/>
    <n v="15.984"/>
    <x v="69"/>
  </r>
  <r>
    <x v="8"/>
    <n v="15.984"/>
    <x v="69"/>
  </r>
  <r>
    <x v="1"/>
    <n v="15.984"/>
    <x v="156"/>
  </r>
  <r>
    <x v="10"/>
    <n v="15.992000000000001"/>
    <x v="516"/>
  </r>
  <r>
    <x v="5"/>
    <n v="15.992000000000001"/>
    <x v="713"/>
  </r>
  <r>
    <x v="6"/>
    <n v="15.992000000000001"/>
    <x v="713"/>
  </r>
  <r>
    <x v="11"/>
    <n v="15.992000000000001"/>
    <x v="437"/>
  </r>
  <r>
    <x v="5"/>
    <n v="16"/>
    <x v="274"/>
  </r>
  <r>
    <x v="13"/>
    <n v="16"/>
    <x v="274"/>
  </r>
  <r>
    <x v="10"/>
    <n v="16"/>
    <x v="274"/>
  </r>
  <r>
    <x v="1"/>
    <n v="16.02"/>
    <x v="274"/>
  </r>
  <r>
    <x v="13"/>
    <n v="16.02"/>
    <x v="714"/>
  </r>
  <r>
    <x v="8"/>
    <n v="16.03"/>
    <x v="710"/>
  </r>
  <r>
    <x v="14"/>
    <n v="16.032"/>
    <x v="710"/>
  </r>
  <r>
    <x v="10"/>
    <n v="16.032"/>
    <x v="401"/>
  </r>
  <r>
    <x v="13"/>
    <n v="16.032"/>
    <x v="715"/>
  </r>
  <r>
    <x v="10"/>
    <n v="16.056000000000001"/>
    <x v="715"/>
  </r>
  <r>
    <x v="5"/>
    <n v="16.056000000000001"/>
    <x v="715"/>
  </r>
  <r>
    <x v="9"/>
    <n v="16.059999999999999"/>
    <x v="613"/>
  </r>
  <r>
    <x v="6"/>
    <n v="16.096"/>
    <x v="613"/>
  </r>
  <r>
    <x v="8"/>
    <n v="16.14"/>
    <x v="613"/>
  </r>
  <r>
    <x v="7"/>
    <n v="16.146000000000001"/>
    <x v="613"/>
  </r>
  <r>
    <x v="16"/>
    <n v="16.155999999999999"/>
    <x v="613"/>
  </r>
  <r>
    <x v="13"/>
    <n v="16.175999999999998"/>
    <x v="295"/>
  </r>
  <r>
    <x v="8"/>
    <n v="16.192"/>
    <x v="295"/>
  </r>
  <r>
    <x v="10"/>
    <n v="16.192"/>
    <x v="401"/>
  </r>
  <r>
    <x v="10"/>
    <n v="16.192"/>
    <x v="401"/>
  </r>
  <r>
    <x v="11"/>
    <n v="16.2"/>
    <x v="401"/>
  </r>
  <r>
    <x v="5"/>
    <n v="16.224"/>
    <x v="401"/>
  </r>
  <r>
    <x v="6"/>
    <n v="16.23"/>
    <x v="716"/>
  </r>
  <r>
    <x v="11"/>
    <n v="16.239999999999998"/>
    <x v="717"/>
  </r>
  <r>
    <x v="11"/>
    <n v="16.256"/>
    <x v="717"/>
  </r>
  <r>
    <x v="10"/>
    <n v="16.27"/>
    <x v="717"/>
  </r>
  <r>
    <x v="2"/>
    <n v="16.271999999999998"/>
    <x v="718"/>
  </r>
  <r>
    <x v="6"/>
    <n v="16.271999999999998"/>
    <x v="718"/>
  </r>
  <r>
    <x v="4"/>
    <n v="16.28"/>
    <x v="428"/>
  </r>
  <r>
    <x v="4"/>
    <n v="16.28"/>
    <x v="428"/>
  </r>
  <r>
    <x v="4"/>
    <n v="16.34"/>
    <x v="719"/>
  </r>
  <r>
    <x v="12"/>
    <n v="16.36"/>
    <x v="719"/>
  </r>
  <r>
    <x v="0"/>
    <n v="16.38"/>
    <x v="720"/>
  </r>
  <r>
    <x v="11"/>
    <n v="16.391999999999999"/>
    <x v="566"/>
  </r>
  <r>
    <x v="7"/>
    <n v="16.399999999999999"/>
    <x v="566"/>
  </r>
  <r>
    <x v="7"/>
    <n v="16.399999999999999"/>
    <x v="566"/>
  </r>
  <r>
    <x v="6"/>
    <n v="16.399999999999999"/>
    <x v="176"/>
  </r>
  <r>
    <x v="7"/>
    <n v="16.399999999999999"/>
    <x v="176"/>
  </r>
  <r>
    <x v="5"/>
    <n v="16.448"/>
    <x v="721"/>
  </r>
  <r>
    <x v="13"/>
    <n v="16.448"/>
    <x v="601"/>
  </r>
  <r>
    <x v="8"/>
    <n v="16.45"/>
    <x v="722"/>
  </r>
  <r>
    <x v="10"/>
    <n v="16.463999999999999"/>
    <x v="607"/>
  </r>
  <r>
    <x v="3"/>
    <n v="16.463999999999999"/>
    <x v="607"/>
  </r>
  <r>
    <x v="1"/>
    <n v="16.495999999999999"/>
    <x v="723"/>
  </r>
  <r>
    <x v="0"/>
    <n v="16.52"/>
    <x v="380"/>
  </r>
  <r>
    <x v="11"/>
    <n v="16.52"/>
    <x v="386"/>
  </r>
  <r>
    <x v="8"/>
    <n v="16.52"/>
    <x v="386"/>
  </r>
  <r>
    <x v="15"/>
    <n v="16.52"/>
    <x v="206"/>
  </r>
  <r>
    <x v="4"/>
    <n v="16.52"/>
    <x v="45"/>
  </r>
  <r>
    <x v="11"/>
    <n v="16.52"/>
    <x v="45"/>
  </r>
  <r>
    <x v="4"/>
    <n v="16.52"/>
    <x v="724"/>
  </r>
  <r>
    <x v="10"/>
    <n v="16.52"/>
    <x v="724"/>
  </r>
  <r>
    <x v="11"/>
    <n v="16.52"/>
    <x v="53"/>
  </r>
  <r>
    <x v="8"/>
    <n v="16.559999999999999"/>
    <x v="53"/>
  </r>
  <r>
    <x v="3"/>
    <n v="16.559999999999999"/>
    <x v="53"/>
  </r>
  <r>
    <x v="13"/>
    <n v="16.559999999999999"/>
    <x v="53"/>
  </r>
  <r>
    <x v="8"/>
    <n v="16.559999999999999"/>
    <x v="725"/>
  </r>
  <r>
    <x v="8"/>
    <n v="16.559999999999999"/>
    <x v="725"/>
  </r>
  <r>
    <x v="5"/>
    <n v="16.59"/>
    <x v="725"/>
  </r>
  <r>
    <x v="2"/>
    <n v="16.655999999999999"/>
    <x v="726"/>
  </r>
  <r>
    <x v="5"/>
    <n v="16.655999999999999"/>
    <x v="116"/>
  </r>
  <r>
    <x v="1"/>
    <n v="16.68"/>
    <x v="727"/>
  </r>
  <r>
    <x v="7"/>
    <n v="16.68"/>
    <x v="39"/>
  </r>
  <r>
    <x v="12"/>
    <n v="16.68"/>
    <x v="717"/>
  </r>
  <r>
    <x v="9"/>
    <n v="16.68"/>
    <x v="717"/>
  </r>
  <r>
    <x v="5"/>
    <n v="16.687999999999999"/>
    <x v="445"/>
  </r>
  <r>
    <x v="3"/>
    <n v="16.704000000000001"/>
    <x v="728"/>
  </r>
  <r>
    <x v="10"/>
    <n v="16.72"/>
    <x v="728"/>
  </r>
  <r>
    <x v="5"/>
    <n v="16.72"/>
    <x v="729"/>
  </r>
  <r>
    <x v="7"/>
    <n v="16.739999999999998"/>
    <x v="730"/>
  </r>
  <r>
    <x v="3"/>
    <n v="16.739999999999998"/>
    <x v="730"/>
  </r>
  <r>
    <x v="9"/>
    <n v="16.739999999999998"/>
    <x v="730"/>
  </r>
  <r>
    <x v="11"/>
    <n v="16.739999999999998"/>
    <x v="730"/>
  </r>
  <r>
    <x v="12"/>
    <n v="16.739999999999998"/>
    <x v="730"/>
  </r>
  <r>
    <x v="7"/>
    <n v="16.739999999999998"/>
    <x v="730"/>
  </r>
  <r>
    <x v="12"/>
    <n v="16.751999999999999"/>
    <x v="12"/>
  </r>
  <r>
    <x v="1"/>
    <n v="16.768000000000001"/>
    <x v="731"/>
  </r>
  <r>
    <x v="4"/>
    <n v="16.768000000000001"/>
    <x v="471"/>
  </r>
  <r>
    <x v="8"/>
    <n v="16.776"/>
    <x v="732"/>
  </r>
  <r>
    <x v="2"/>
    <n v="16.776"/>
    <x v="294"/>
  </r>
  <r>
    <x v="7"/>
    <n v="16.776"/>
    <x v="294"/>
  </r>
  <r>
    <x v="8"/>
    <n v="16.78"/>
    <x v="294"/>
  </r>
  <r>
    <x v="11"/>
    <n v="16.783999999999999"/>
    <x v="294"/>
  </r>
  <r>
    <x v="11"/>
    <n v="16.783999999999999"/>
    <x v="294"/>
  </r>
  <r>
    <x v="4"/>
    <n v="16.783999999999999"/>
    <x v="294"/>
  </r>
  <r>
    <x v="2"/>
    <n v="16.821000000000002"/>
    <x v="294"/>
  </r>
  <r>
    <x v="6"/>
    <n v="16.896000000000001"/>
    <x v="294"/>
  </r>
  <r>
    <x v="4"/>
    <n v="16.899999999999999"/>
    <x v="294"/>
  </r>
  <r>
    <x v="9"/>
    <n v="16.899999999999999"/>
    <x v="733"/>
  </r>
  <r>
    <x v="10"/>
    <n v="16.899999999999999"/>
    <x v="655"/>
  </r>
  <r>
    <x v="8"/>
    <n v="16.899999999999999"/>
    <x v="655"/>
  </r>
  <r>
    <x v="8"/>
    <n v="16.91"/>
    <x v="734"/>
  </r>
  <r>
    <x v="8"/>
    <n v="16.95"/>
    <x v="734"/>
  </r>
  <r>
    <x v="7"/>
    <n v="16.98"/>
    <x v="734"/>
  </r>
  <r>
    <x v="2"/>
    <n v="16.989999999999998"/>
    <x v="734"/>
  </r>
  <r>
    <x v="10"/>
    <n v="16.989999999999998"/>
    <x v="464"/>
  </r>
  <r>
    <x v="4"/>
    <n v="17"/>
    <x v="464"/>
  </r>
  <r>
    <x v="10"/>
    <n v="17.024000000000001"/>
    <x v="464"/>
  </r>
  <r>
    <x v="4"/>
    <n v="17.04"/>
    <x v="464"/>
  </r>
  <r>
    <x v="5"/>
    <n v="17.04"/>
    <x v="115"/>
  </r>
  <r>
    <x v="0"/>
    <n v="17.04"/>
    <x v="115"/>
  </r>
  <r>
    <x v="9"/>
    <n v="17.04"/>
    <x v="115"/>
  </r>
  <r>
    <x v="1"/>
    <n v="17.04"/>
    <x v="54"/>
  </r>
  <r>
    <x v="11"/>
    <n v="17.05"/>
    <x v="54"/>
  </r>
  <r>
    <x v="2"/>
    <n v="17.088000000000001"/>
    <x v="54"/>
  </r>
  <r>
    <x v="9"/>
    <n v="17.088000000000001"/>
    <x v="54"/>
  </r>
  <r>
    <x v="3"/>
    <n v="17.088000000000001"/>
    <x v="507"/>
  </r>
  <r>
    <x v="6"/>
    <n v="17.088000000000001"/>
    <x v="103"/>
  </r>
  <r>
    <x v="14"/>
    <n v="17.088000000000001"/>
    <x v="249"/>
  </r>
  <r>
    <x v="4"/>
    <n v="17.12"/>
    <x v="249"/>
  </r>
  <r>
    <x v="4"/>
    <n v="17.12"/>
    <x v="165"/>
  </r>
  <r>
    <x v="7"/>
    <n v="17.12"/>
    <x v="735"/>
  </r>
  <r>
    <x v="3"/>
    <n v="17.12"/>
    <x v="735"/>
  </r>
  <r>
    <x v="8"/>
    <n v="17.12"/>
    <x v="735"/>
  </r>
  <r>
    <x v="6"/>
    <n v="17.12"/>
    <x v="735"/>
  </r>
  <r>
    <x v="4"/>
    <n v="17.12"/>
    <x v="98"/>
  </r>
  <r>
    <x v="6"/>
    <n v="17.14"/>
    <x v="98"/>
  </r>
  <r>
    <x v="10"/>
    <n v="17.14"/>
    <x v="98"/>
  </r>
  <r>
    <x v="7"/>
    <n v="17.149999999999999"/>
    <x v="330"/>
  </r>
  <r>
    <x v="10"/>
    <n v="17.184000000000001"/>
    <x v="330"/>
  </r>
  <r>
    <x v="10"/>
    <n v="17.216000000000001"/>
    <x v="736"/>
  </r>
  <r>
    <x v="7"/>
    <n v="17.22"/>
    <x v="84"/>
  </r>
  <r>
    <x v="3"/>
    <n v="17.22"/>
    <x v="545"/>
  </r>
  <r>
    <x v="7"/>
    <n v="17.22"/>
    <x v="545"/>
  </r>
  <r>
    <x v="1"/>
    <n v="17.239999999999998"/>
    <x v="737"/>
  </r>
  <r>
    <x v="4"/>
    <n v="17.248000000000001"/>
    <x v="120"/>
  </r>
  <r>
    <x v="12"/>
    <n v="17.248000000000001"/>
    <x v="120"/>
  </r>
  <r>
    <x v="8"/>
    <n v="17.28"/>
    <x v="288"/>
  </r>
  <r>
    <x v="12"/>
    <n v="17.28"/>
    <x v="738"/>
  </r>
  <r>
    <x v="10"/>
    <n v="17.28"/>
    <x v="46"/>
  </r>
  <r>
    <x v="8"/>
    <n v="17.3"/>
    <x v="46"/>
  </r>
  <r>
    <x v="8"/>
    <n v="17.309999999999999"/>
    <x v="46"/>
  </r>
  <r>
    <x v="2"/>
    <n v="17.309999999999999"/>
    <x v="696"/>
  </r>
  <r>
    <x v="4"/>
    <n v="17.34"/>
    <x v="739"/>
  </r>
  <r>
    <x v="14"/>
    <n v="17.34"/>
    <x v="739"/>
  </r>
  <r>
    <x v="5"/>
    <n v="17.34"/>
    <x v="739"/>
  </r>
  <r>
    <x v="9"/>
    <n v="17.34"/>
    <x v="740"/>
  </r>
  <r>
    <x v="7"/>
    <n v="17.34"/>
    <x v="580"/>
  </r>
  <r>
    <x v="11"/>
    <n v="17.38"/>
    <x v="580"/>
  </r>
  <r>
    <x v="4"/>
    <n v="17.38"/>
    <x v="741"/>
  </r>
  <r>
    <x v="11"/>
    <n v="17.43"/>
    <x v="24"/>
  </r>
  <r>
    <x v="8"/>
    <n v="17.43"/>
    <x v="574"/>
  </r>
  <r>
    <x v="11"/>
    <n v="17.440000000000001"/>
    <x v="583"/>
  </r>
  <r>
    <x v="1"/>
    <n v="17.45"/>
    <x v="583"/>
  </r>
  <r>
    <x v="4"/>
    <n v="17.456"/>
    <x v="742"/>
  </r>
  <r>
    <x v="12"/>
    <n v="17.456"/>
    <x v="647"/>
  </r>
  <r>
    <x v="5"/>
    <n v="17.46"/>
    <x v="743"/>
  </r>
  <r>
    <x v="2"/>
    <n v="17.46"/>
    <x v="680"/>
  </r>
  <r>
    <x v="2"/>
    <n v="17.46"/>
    <x v="680"/>
  </r>
  <r>
    <x v="9"/>
    <n v="17.46"/>
    <x v="680"/>
  </r>
  <r>
    <x v="10"/>
    <n v="17.46"/>
    <x v="680"/>
  </r>
  <r>
    <x v="7"/>
    <n v="17.472000000000001"/>
    <x v="680"/>
  </r>
  <r>
    <x v="8"/>
    <n v="17.472000000000001"/>
    <x v="680"/>
  </r>
  <r>
    <x v="6"/>
    <n v="17.472000000000001"/>
    <x v="744"/>
  </r>
  <r>
    <x v="11"/>
    <n v="17.472000000000001"/>
    <x v="744"/>
  </r>
  <r>
    <x v="8"/>
    <n v="17.472000000000001"/>
    <x v="744"/>
  </r>
  <r>
    <x v="8"/>
    <n v="17.48"/>
    <x v="744"/>
  </r>
  <r>
    <x v="10"/>
    <n v="17.48"/>
    <x v="744"/>
  </r>
  <r>
    <x v="10"/>
    <n v="17.48"/>
    <x v="745"/>
  </r>
  <r>
    <x v="10"/>
    <n v="17.48"/>
    <x v="654"/>
  </r>
  <r>
    <x v="8"/>
    <n v="17.48"/>
    <x v="654"/>
  </r>
  <r>
    <x v="13"/>
    <n v="17.48"/>
    <x v="654"/>
  </r>
  <r>
    <x v="11"/>
    <n v="17.48"/>
    <x v="654"/>
  </r>
  <r>
    <x v="4"/>
    <n v="17.495999999999999"/>
    <x v="733"/>
  </r>
  <r>
    <x v="11"/>
    <n v="17.495999999999999"/>
    <x v="684"/>
  </r>
  <r>
    <x v="1"/>
    <n v="17.52"/>
    <x v="746"/>
  </r>
  <r>
    <x v="7"/>
    <n v="17.52"/>
    <x v="746"/>
  </r>
  <r>
    <x v="7"/>
    <n v="17.52"/>
    <x v="746"/>
  </r>
  <r>
    <x v="1"/>
    <n v="17.52"/>
    <x v="747"/>
  </r>
  <r>
    <x v="1"/>
    <n v="17.52"/>
    <x v="747"/>
  </r>
  <r>
    <x v="5"/>
    <n v="17.52"/>
    <x v="567"/>
  </r>
  <r>
    <x v="9"/>
    <n v="17.544"/>
    <x v="467"/>
  </r>
  <r>
    <x v="0"/>
    <n v="17.544"/>
    <x v="162"/>
  </r>
  <r>
    <x v="2"/>
    <n v="17.568000000000001"/>
    <x v="162"/>
  </r>
  <r>
    <x v="4"/>
    <n v="17.568000000000001"/>
    <x v="513"/>
  </r>
  <r>
    <x v="0"/>
    <n v="17.584"/>
    <x v="513"/>
  </r>
  <r>
    <x v="6"/>
    <n v="17.61"/>
    <x v="748"/>
  </r>
  <r>
    <x v="7"/>
    <n v="17.61"/>
    <x v="748"/>
  </r>
  <r>
    <x v="10"/>
    <n v="17.616"/>
    <x v="748"/>
  </r>
  <r>
    <x v="2"/>
    <n v="17.64"/>
    <x v="748"/>
  </r>
  <r>
    <x v="5"/>
    <n v="17.64"/>
    <x v="123"/>
  </r>
  <r>
    <x v="8"/>
    <n v="17.64"/>
    <x v="123"/>
  </r>
  <r>
    <x v="10"/>
    <n v="17.64"/>
    <x v="749"/>
  </r>
  <r>
    <x v="7"/>
    <n v="17.670000000000002"/>
    <x v="243"/>
  </r>
  <r>
    <x v="11"/>
    <n v="17.712"/>
    <x v="120"/>
  </r>
  <r>
    <x v="5"/>
    <n v="17.712"/>
    <x v="750"/>
  </r>
  <r>
    <x v="9"/>
    <n v="17.712"/>
    <x v="539"/>
  </r>
  <r>
    <x v="0"/>
    <n v="17.760000000000002"/>
    <x v="70"/>
  </r>
  <r>
    <x v="2"/>
    <n v="17.760000000000002"/>
    <x v="70"/>
  </r>
  <r>
    <x v="4"/>
    <n v="17.760000000000002"/>
    <x v="70"/>
  </r>
  <r>
    <x v="2"/>
    <n v="17.856000000000002"/>
    <x v="707"/>
  </r>
  <r>
    <x v="10"/>
    <n v="17.856000000000002"/>
    <x v="707"/>
  </r>
  <r>
    <x v="11"/>
    <n v="17.856000000000002"/>
    <x v="751"/>
  </r>
  <r>
    <x v="4"/>
    <n v="17.856000000000002"/>
    <x v="751"/>
  </r>
  <r>
    <x v="11"/>
    <n v="17.88"/>
    <x v="202"/>
  </r>
  <r>
    <x v="8"/>
    <n v="17.88"/>
    <x v="752"/>
  </r>
  <r>
    <x v="3"/>
    <n v="17.899999999999999"/>
    <x v="752"/>
  </r>
  <r>
    <x v="4"/>
    <n v="17.899999999999999"/>
    <x v="210"/>
  </r>
  <r>
    <x v="7"/>
    <n v="17.899999999999999"/>
    <x v="753"/>
  </r>
  <r>
    <x v="6"/>
    <n v="17.899999999999999"/>
    <x v="753"/>
  </r>
  <r>
    <x v="6"/>
    <n v="17.899999999999999"/>
    <x v="11"/>
  </r>
  <r>
    <x v="11"/>
    <n v="17.899999999999999"/>
    <x v="399"/>
  </r>
  <r>
    <x v="5"/>
    <n v="17.904"/>
    <x v="362"/>
  </r>
  <r>
    <x v="12"/>
    <n v="17.904"/>
    <x v="754"/>
  </r>
  <r>
    <x v="8"/>
    <n v="17.904"/>
    <x v="754"/>
  </r>
  <r>
    <x v="12"/>
    <n v="17.920000000000002"/>
    <x v="754"/>
  </r>
  <r>
    <x v="9"/>
    <n v="17.920000000000002"/>
    <x v="754"/>
  </r>
  <r>
    <x v="5"/>
    <n v="17.920000000000002"/>
    <x v="755"/>
  </r>
  <r>
    <x v="4"/>
    <n v="17.940000000000001"/>
    <x v="755"/>
  </r>
  <r>
    <x v="10"/>
    <n v="17.940000000000001"/>
    <x v="755"/>
  </r>
  <r>
    <x v="10"/>
    <n v="17.940000000000001"/>
    <x v="755"/>
  </r>
  <r>
    <x v="7"/>
    <n v="17.940000000000001"/>
    <x v="755"/>
  </r>
  <r>
    <x v="5"/>
    <n v="17.940000000000001"/>
    <x v="755"/>
  </r>
  <r>
    <x v="7"/>
    <n v="17.940000000000001"/>
    <x v="755"/>
  </r>
  <r>
    <x v="12"/>
    <n v="17.940000000000001"/>
    <x v="502"/>
  </r>
  <r>
    <x v="4"/>
    <n v="17.940000000000001"/>
    <x v="160"/>
  </r>
  <r>
    <x v="5"/>
    <n v="17.940000000000001"/>
    <x v="160"/>
  </r>
  <r>
    <x v="4"/>
    <n v="17.940000000000001"/>
    <x v="465"/>
  </r>
  <r>
    <x v="7"/>
    <n v="17.940000000000001"/>
    <x v="465"/>
  </r>
  <r>
    <x v="5"/>
    <n v="17.940000000000001"/>
    <x v="162"/>
  </r>
  <r>
    <x v="3"/>
    <n v="17.940000000000001"/>
    <x v="162"/>
  </r>
  <r>
    <x v="7"/>
    <n v="17.940000000000001"/>
    <x v="221"/>
  </r>
  <r>
    <x v="8"/>
    <n v="17.940000000000001"/>
    <x v="221"/>
  </r>
  <r>
    <x v="12"/>
    <n v="17.940000000000001"/>
    <x v="726"/>
  </r>
  <r>
    <x v="8"/>
    <n v="17.940000000000001"/>
    <x v="726"/>
  </r>
  <r>
    <x v="7"/>
    <n v="17.940000000000001"/>
    <x v="726"/>
  </r>
  <r>
    <x v="4"/>
    <n v="17.940000000000001"/>
    <x v="726"/>
  </r>
  <r>
    <x v="10"/>
    <n v="17.940000000000001"/>
    <x v="726"/>
  </r>
  <r>
    <x v="9"/>
    <n v="17.940000000000001"/>
    <x v="756"/>
  </r>
  <r>
    <x v="14"/>
    <n v="17.96"/>
    <x v="756"/>
  </r>
  <r>
    <x v="10"/>
    <n v="17.96"/>
    <x v="30"/>
  </r>
  <r>
    <x v="15"/>
    <n v="17.97"/>
    <x v="30"/>
  </r>
  <r>
    <x v="0"/>
    <n v="18"/>
    <x v="30"/>
  </r>
  <r>
    <x v="5"/>
    <n v="18"/>
    <x v="30"/>
  </r>
  <r>
    <x v="8"/>
    <n v="18.059999999999999"/>
    <x v="757"/>
  </r>
  <r>
    <x v="6"/>
    <n v="18.088000000000001"/>
    <x v="758"/>
  </r>
  <r>
    <x v="11"/>
    <n v="18.088000000000001"/>
    <x v="641"/>
  </r>
  <r>
    <x v="2"/>
    <n v="18.16"/>
    <x v="641"/>
  </r>
  <r>
    <x v="3"/>
    <n v="18.16"/>
    <x v="641"/>
  </r>
  <r>
    <x v="2"/>
    <n v="18.16"/>
    <x v="641"/>
  </r>
  <r>
    <x v="10"/>
    <n v="18.175999999999998"/>
    <x v="641"/>
  </r>
  <r>
    <x v="5"/>
    <n v="18.175999999999998"/>
    <x v="641"/>
  </r>
  <r>
    <x v="1"/>
    <n v="18.18"/>
    <x v="236"/>
  </r>
  <r>
    <x v="1"/>
    <n v="18.192"/>
    <x v="759"/>
  </r>
  <r>
    <x v="8"/>
    <n v="18.2"/>
    <x v="759"/>
  </r>
  <r>
    <x v="2"/>
    <n v="18.239999999999998"/>
    <x v="719"/>
  </r>
  <r>
    <x v="8"/>
    <n v="18.239999999999998"/>
    <x v="719"/>
  </r>
  <r>
    <x v="6"/>
    <n v="18.239999999999998"/>
    <x v="66"/>
  </r>
  <r>
    <x v="7"/>
    <n v="18.239999999999998"/>
    <x v="66"/>
  </r>
  <r>
    <x v="4"/>
    <n v="18.239999999999998"/>
    <x v="66"/>
  </r>
  <r>
    <x v="2"/>
    <n v="18.239999999999998"/>
    <x v="66"/>
  </r>
  <r>
    <x v="10"/>
    <n v="18.239999999999998"/>
    <x v="640"/>
  </r>
  <r>
    <x v="16"/>
    <n v="18.239999999999998"/>
    <x v="760"/>
  </r>
  <r>
    <x v="7"/>
    <n v="18.263999999999999"/>
    <x v="760"/>
  </r>
  <r>
    <x v="12"/>
    <n v="18.263999999999999"/>
    <x v="760"/>
  </r>
  <r>
    <x v="7"/>
    <n v="18.263999999999999"/>
    <x v="760"/>
  </r>
  <r>
    <x v="11"/>
    <n v="18.271999999999998"/>
    <x v="38"/>
  </r>
  <r>
    <x v="15"/>
    <n v="18.28"/>
    <x v="38"/>
  </r>
  <r>
    <x v="8"/>
    <n v="18.28"/>
    <x v="38"/>
  </r>
  <r>
    <x v="10"/>
    <n v="18.28"/>
    <x v="229"/>
  </r>
  <r>
    <x v="5"/>
    <n v="18.28"/>
    <x v="356"/>
  </r>
  <r>
    <x v="1"/>
    <n v="18.288"/>
    <x v="356"/>
  </r>
  <r>
    <x v="1"/>
    <n v="18.288"/>
    <x v="356"/>
  </r>
  <r>
    <x v="5"/>
    <n v="18.312000000000001"/>
    <x v="761"/>
  </r>
  <r>
    <x v="8"/>
    <n v="18.312000000000001"/>
    <x v="761"/>
  </r>
  <r>
    <x v="4"/>
    <n v="18.32"/>
    <x v="762"/>
  </r>
  <r>
    <x v="10"/>
    <n v="18.335999999999999"/>
    <x v="492"/>
  </r>
  <r>
    <x v="8"/>
    <n v="18.335999999999999"/>
    <x v="492"/>
  </r>
  <r>
    <x v="6"/>
    <n v="18.335999999999999"/>
    <x v="492"/>
  </r>
  <r>
    <x v="1"/>
    <n v="18.367999999999999"/>
    <x v="492"/>
  </r>
  <r>
    <x v="11"/>
    <n v="18.367999999999999"/>
    <x v="763"/>
  </r>
  <r>
    <x v="10"/>
    <n v="18.391999999999999"/>
    <x v="723"/>
  </r>
  <r>
    <x v="7"/>
    <n v="18.431999999999999"/>
    <x v="764"/>
  </r>
  <r>
    <x v="5"/>
    <n v="18.431999999999999"/>
    <x v="764"/>
  </r>
  <r>
    <x v="5"/>
    <n v="18.45"/>
    <x v="557"/>
  </r>
  <r>
    <x v="8"/>
    <n v="18.45"/>
    <x v="557"/>
  </r>
  <r>
    <x v="10"/>
    <n v="18.463999999999999"/>
    <x v="557"/>
  </r>
  <r>
    <x v="5"/>
    <n v="18.463999999999999"/>
    <x v="557"/>
  </r>
  <r>
    <x v="7"/>
    <n v="18.48"/>
    <x v="557"/>
  </r>
  <r>
    <x v="0"/>
    <n v="18.495999999999999"/>
    <x v="182"/>
  </r>
  <r>
    <x v="8"/>
    <n v="18.495999999999999"/>
    <x v="697"/>
  </r>
  <r>
    <x v="8"/>
    <n v="18.495999999999999"/>
    <x v="697"/>
  </r>
  <r>
    <x v="10"/>
    <n v="18.495999999999999"/>
    <x v="697"/>
  </r>
  <r>
    <x v="0"/>
    <n v="18.504000000000001"/>
    <x v="697"/>
  </r>
  <r>
    <x v="8"/>
    <n v="18.527999999999999"/>
    <x v="697"/>
  </r>
  <r>
    <x v="4"/>
    <n v="18.527999999999999"/>
    <x v="697"/>
  </r>
  <r>
    <x v="2"/>
    <n v="18.527999999999999"/>
    <x v="697"/>
  </r>
  <r>
    <x v="12"/>
    <n v="18.527999999999999"/>
    <x v="765"/>
  </r>
  <r>
    <x v="1"/>
    <n v="18.54"/>
    <x v="100"/>
  </r>
  <r>
    <x v="7"/>
    <n v="18.54"/>
    <x v="354"/>
  </r>
  <r>
    <x v="12"/>
    <n v="18.54"/>
    <x v="354"/>
  </r>
  <r>
    <x v="8"/>
    <n v="18.54"/>
    <x v="349"/>
  </r>
  <r>
    <x v="2"/>
    <n v="18.544"/>
    <x v="766"/>
  </r>
  <r>
    <x v="3"/>
    <n v="18.559999999999999"/>
    <x v="766"/>
  </r>
  <r>
    <x v="8"/>
    <n v="18.588000000000001"/>
    <x v="766"/>
  </r>
  <r>
    <x v="11"/>
    <n v="18.588000000000001"/>
    <x v="393"/>
  </r>
  <r>
    <x v="10"/>
    <n v="18.62"/>
    <x v="393"/>
  </r>
  <r>
    <x v="1"/>
    <n v="18.623999999999999"/>
    <x v="767"/>
  </r>
  <r>
    <x v="9"/>
    <n v="18.648"/>
    <x v="767"/>
  </r>
  <r>
    <x v="10"/>
    <n v="18.655999999999999"/>
    <x v="340"/>
  </r>
  <r>
    <x v="1"/>
    <n v="18.655999999999999"/>
    <x v="340"/>
  </r>
  <r>
    <x v="10"/>
    <n v="18.687999999999999"/>
    <x v="340"/>
  </r>
  <r>
    <x v="4"/>
    <n v="18.687999999999999"/>
    <x v="340"/>
  </r>
  <r>
    <x v="10"/>
    <n v="18.687999999999999"/>
    <x v="734"/>
  </r>
  <r>
    <x v="6"/>
    <n v="18.690000000000001"/>
    <x v="344"/>
  </r>
  <r>
    <x v="9"/>
    <n v="18.690000000000001"/>
    <x v="344"/>
  </r>
  <r>
    <x v="8"/>
    <n v="18.690000000000001"/>
    <x v="261"/>
  </r>
  <r>
    <x v="8"/>
    <n v="18.690000000000001"/>
    <x v="261"/>
  </r>
  <r>
    <x v="8"/>
    <n v="18.693000000000001"/>
    <x v="276"/>
  </r>
  <r>
    <x v="11"/>
    <n v="18.7"/>
    <x v="276"/>
  </r>
  <r>
    <x v="8"/>
    <n v="18.704000000000001"/>
    <x v="276"/>
  </r>
  <r>
    <x v="15"/>
    <n v="18.72"/>
    <x v="276"/>
  </r>
  <r>
    <x v="7"/>
    <n v="18.72"/>
    <x v="276"/>
  </r>
  <r>
    <x v="8"/>
    <n v="18.72"/>
    <x v="222"/>
  </r>
  <r>
    <x v="12"/>
    <n v="18.75"/>
    <x v="47"/>
  </r>
  <r>
    <x v="8"/>
    <n v="18.75"/>
    <x v="47"/>
  </r>
  <r>
    <x v="8"/>
    <n v="18.75"/>
    <x v="578"/>
  </r>
  <r>
    <x v="10"/>
    <n v="18.760000000000002"/>
    <x v="768"/>
  </r>
  <r>
    <x v="6"/>
    <n v="18.760000000000002"/>
    <x v="479"/>
  </r>
  <r>
    <x v="8"/>
    <n v="18.84"/>
    <x v="769"/>
  </r>
  <r>
    <x v="10"/>
    <n v="18.84"/>
    <x v="770"/>
  </r>
  <r>
    <x v="7"/>
    <n v="18.84"/>
    <x v="770"/>
  </r>
  <r>
    <x v="5"/>
    <n v="18.84"/>
    <x v="115"/>
  </r>
  <r>
    <x v="5"/>
    <n v="18.84"/>
    <x v="771"/>
  </r>
  <r>
    <x v="10"/>
    <n v="18.84"/>
    <x v="569"/>
  </r>
  <r>
    <x v="15"/>
    <n v="18.84"/>
    <x v="772"/>
  </r>
  <r>
    <x v="15"/>
    <n v="18.864000000000001"/>
    <x v="772"/>
  </r>
  <r>
    <x v="10"/>
    <n v="18.882000000000001"/>
    <x v="772"/>
  </r>
  <r>
    <x v="6"/>
    <n v="18.899999999999999"/>
    <x v="772"/>
  </r>
  <r>
    <x v="5"/>
    <n v="18.899999999999999"/>
    <x v="772"/>
  </r>
  <r>
    <x v="13"/>
    <n v="18.899999999999999"/>
    <x v="772"/>
  </r>
  <r>
    <x v="5"/>
    <n v="18.899999999999999"/>
    <x v="772"/>
  </r>
  <r>
    <x v="10"/>
    <n v="18.899999999999999"/>
    <x v="773"/>
  </r>
  <r>
    <x v="11"/>
    <n v="18.899999999999999"/>
    <x v="497"/>
  </r>
  <r>
    <x v="14"/>
    <n v="18.899999999999999"/>
    <x v="114"/>
  </r>
  <r>
    <x v="10"/>
    <n v="18.899999999999999"/>
    <x v="114"/>
  </r>
  <r>
    <x v="10"/>
    <n v="18.920000000000002"/>
    <x v="114"/>
  </r>
  <r>
    <x v="5"/>
    <n v="18.936"/>
    <x v="564"/>
  </r>
  <r>
    <x v="15"/>
    <n v="18.936"/>
    <x v="564"/>
  </r>
  <r>
    <x v="8"/>
    <n v="18.936"/>
    <x v="555"/>
  </r>
  <r>
    <x v="5"/>
    <n v="18.940000000000001"/>
    <x v="449"/>
  </r>
  <r>
    <x v="6"/>
    <n v="18.96"/>
    <x v="570"/>
  </r>
  <r>
    <x v="7"/>
    <n v="18.96"/>
    <x v="573"/>
  </r>
  <r>
    <x v="6"/>
    <n v="18.96"/>
    <x v="494"/>
  </r>
  <r>
    <x v="7"/>
    <n v="18.96"/>
    <x v="774"/>
  </r>
  <r>
    <x v="11"/>
    <n v="18.97"/>
    <x v="775"/>
  </r>
  <r>
    <x v="7"/>
    <n v="18.98"/>
    <x v="557"/>
  </r>
  <r>
    <x v="4"/>
    <n v="19"/>
    <x v="202"/>
  </r>
  <r>
    <x v="5"/>
    <n v="19.007999999999999"/>
    <x v="776"/>
  </r>
  <r>
    <x v="13"/>
    <n v="19.007999999999999"/>
    <x v="130"/>
  </r>
  <r>
    <x v="9"/>
    <n v="19.04"/>
    <x v="130"/>
  </r>
  <r>
    <x v="4"/>
    <n v="19.04"/>
    <x v="167"/>
  </r>
  <r>
    <x v="2"/>
    <n v="19.04"/>
    <x v="777"/>
  </r>
  <r>
    <x v="8"/>
    <n v="19.05"/>
    <x v="777"/>
  </r>
  <r>
    <x v="7"/>
    <n v="19.05"/>
    <x v="659"/>
  </r>
  <r>
    <x v="3"/>
    <n v="19.05"/>
    <x v="659"/>
  </r>
  <r>
    <x v="8"/>
    <n v="19.096"/>
    <x v="66"/>
  </r>
  <r>
    <x v="7"/>
    <n v="19.103999999999999"/>
    <x v="66"/>
  </r>
  <r>
    <x v="6"/>
    <n v="19.135999999999999"/>
    <x v="778"/>
  </r>
  <r>
    <x v="11"/>
    <n v="19.135999999999999"/>
    <x v="778"/>
  </r>
  <r>
    <x v="5"/>
    <n v="19.135999999999999"/>
    <x v="778"/>
  </r>
  <r>
    <x v="7"/>
    <n v="19.14"/>
    <x v="779"/>
  </r>
  <r>
    <x v="6"/>
    <n v="19.152000000000001"/>
    <x v="779"/>
  </r>
  <r>
    <x v="10"/>
    <n v="19.152000000000001"/>
    <x v="780"/>
  </r>
  <r>
    <x v="7"/>
    <n v="19.167999999999999"/>
    <x v="50"/>
  </r>
  <r>
    <x v="10"/>
    <n v="19.193999999999999"/>
    <x v="50"/>
  </r>
  <r>
    <x v="0"/>
    <n v="19.242000000000001"/>
    <x v="50"/>
  </r>
  <r>
    <x v="7"/>
    <n v="19.295999999999999"/>
    <x v="50"/>
  </r>
  <r>
    <x v="14"/>
    <n v="19.295999999999999"/>
    <x v="513"/>
  </r>
  <r>
    <x v="11"/>
    <n v="19.295999999999999"/>
    <x v="513"/>
  </r>
  <r>
    <x v="12"/>
    <n v="19.3"/>
    <x v="781"/>
  </r>
  <r>
    <x v="5"/>
    <n v="19.3"/>
    <x v="130"/>
  </r>
  <r>
    <x v="5"/>
    <n v="19.312000000000001"/>
    <x v="782"/>
  </r>
  <r>
    <x v="7"/>
    <n v="19.350000000000001"/>
    <x v="782"/>
  </r>
  <r>
    <x v="11"/>
    <n v="19.36"/>
    <x v="783"/>
  </r>
  <r>
    <x v="3"/>
    <n v="19.36"/>
    <x v="552"/>
  </r>
  <r>
    <x v="11"/>
    <n v="19.399999999999999"/>
    <x v="6"/>
  </r>
  <r>
    <x v="8"/>
    <n v="19.431999999999999"/>
    <x v="784"/>
  </r>
  <r>
    <x v="1"/>
    <n v="19.440000000000001"/>
    <x v="785"/>
  </r>
  <r>
    <x v="4"/>
    <n v="19.440000000000001"/>
    <x v="233"/>
  </r>
  <r>
    <x v="1"/>
    <n v="19.440000000000001"/>
    <x v="542"/>
  </r>
  <r>
    <x v="6"/>
    <n v="19.440000000000001"/>
    <x v="786"/>
  </r>
  <r>
    <x v="11"/>
    <n v="19.440000000000001"/>
    <x v="786"/>
  </r>
  <r>
    <x v="7"/>
    <n v="19.440000000000001"/>
    <x v="786"/>
  </r>
  <r>
    <x v="9"/>
    <n v="19.440000000000001"/>
    <x v="786"/>
  </r>
  <r>
    <x v="10"/>
    <n v="19.440000000000001"/>
    <x v="786"/>
  </r>
  <r>
    <x v="11"/>
    <n v="19.440000000000001"/>
    <x v="725"/>
  </r>
  <r>
    <x v="5"/>
    <n v="19.440000000000001"/>
    <x v="21"/>
  </r>
  <r>
    <x v="4"/>
    <n v="19.440000000000001"/>
    <x v="21"/>
  </r>
  <r>
    <x v="10"/>
    <n v="19.440000000000001"/>
    <x v="542"/>
  </r>
  <r>
    <x v="11"/>
    <n v="19.440000000000001"/>
    <x v="386"/>
  </r>
  <r>
    <x v="8"/>
    <n v="19.440000000000001"/>
    <x v="386"/>
  </r>
  <r>
    <x v="8"/>
    <n v="19.440000000000001"/>
    <x v="738"/>
  </r>
  <r>
    <x v="8"/>
    <n v="19.440000000000001"/>
    <x v="738"/>
  </r>
  <r>
    <x v="4"/>
    <n v="19.440000000000001"/>
    <x v="738"/>
  </r>
  <r>
    <x v="9"/>
    <n v="19.440000000000001"/>
    <x v="787"/>
  </r>
  <r>
    <x v="9"/>
    <n v="19.440000000000001"/>
    <x v="787"/>
  </r>
  <r>
    <x v="9"/>
    <n v="19.440000000000001"/>
    <x v="788"/>
  </r>
  <r>
    <x v="11"/>
    <n v="19.440000000000001"/>
    <x v="788"/>
  </r>
  <r>
    <x v="11"/>
    <n v="19.440000000000001"/>
    <x v="788"/>
  </r>
  <r>
    <x v="4"/>
    <n v="19.440000000000001"/>
    <x v="323"/>
  </r>
  <r>
    <x v="5"/>
    <n v="19.440000000000001"/>
    <x v="389"/>
  </r>
  <r>
    <x v="8"/>
    <n v="19.440000000000001"/>
    <x v="441"/>
  </r>
  <r>
    <x v="10"/>
    <n v="19.440000000000001"/>
    <x v="343"/>
  </r>
  <r>
    <x v="4"/>
    <n v="19.440000000000001"/>
    <x v="147"/>
  </r>
  <r>
    <x v="9"/>
    <n v="19.440000000000001"/>
    <x v="379"/>
  </r>
  <r>
    <x v="0"/>
    <n v="19.440000000000001"/>
    <x v="789"/>
  </r>
  <r>
    <x v="5"/>
    <n v="19.440000000000001"/>
    <x v="504"/>
  </r>
  <r>
    <x v="11"/>
    <n v="19.440000000000001"/>
    <x v="504"/>
  </r>
  <r>
    <x v="2"/>
    <n v="19.440000000000001"/>
    <x v="636"/>
  </r>
  <r>
    <x v="6"/>
    <n v="19.440000000000001"/>
    <x v="225"/>
  </r>
  <r>
    <x v="7"/>
    <n v="19.440000000000001"/>
    <x v="583"/>
  </r>
  <r>
    <x v="7"/>
    <n v="19.440000000000001"/>
    <x v="732"/>
  </r>
  <r>
    <x v="7"/>
    <n v="19.440000000000001"/>
    <x v="790"/>
  </r>
  <r>
    <x v="1"/>
    <n v="19.440000000000001"/>
    <x v="481"/>
  </r>
  <r>
    <x v="13"/>
    <n v="19.440000000000001"/>
    <x v="481"/>
  </r>
  <r>
    <x v="5"/>
    <n v="19.440000000000001"/>
    <x v="266"/>
  </r>
  <r>
    <x v="6"/>
    <n v="19.456"/>
    <x v="266"/>
  </r>
  <r>
    <x v="5"/>
    <n v="19.456"/>
    <x v="266"/>
  </r>
  <r>
    <x v="9"/>
    <n v="19.456"/>
    <x v="158"/>
  </r>
  <r>
    <x v="9"/>
    <n v="19.456"/>
    <x v="158"/>
  </r>
  <r>
    <x v="10"/>
    <n v="19.46"/>
    <x v="158"/>
  </r>
  <r>
    <x v="7"/>
    <n v="19.46"/>
    <x v="791"/>
  </r>
  <r>
    <x v="7"/>
    <n v="19.52"/>
    <x v="791"/>
  </r>
  <r>
    <x v="8"/>
    <n v="19.52"/>
    <x v="791"/>
  </r>
  <r>
    <x v="0"/>
    <n v="19.536000000000001"/>
    <x v="791"/>
  </r>
  <r>
    <x v="6"/>
    <n v="19.54"/>
    <x v="179"/>
  </r>
  <r>
    <x v="10"/>
    <n v="19.559999999999999"/>
    <x v="179"/>
  </r>
  <r>
    <x v="8"/>
    <n v="19.559999999999999"/>
    <x v="179"/>
  </r>
  <r>
    <x v="7"/>
    <n v="19.568000000000001"/>
    <x v="792"/>
  </r>
  <r>
    <x v="6"/>
    <n v="19.600000000000001"/>
    <x v="549"/>
  </r>
  <r>
    <x v="5"/>
    <n v="19.608000000000001"/>
    <x v="132"/>
  </r>
  <r>
    <x v="10"/>
    <n v="19.648"/>
    <x v="793"/>
  </r>
  <r>
    <x v="10"/>
    <n v="19.648"/>
    <x v="793"/>
  </r>
  <r>
    <x v="1"/>
    <n v="19.649999999999999"/>
    <x v="67"/>
  </r>
  <r>
    <x v="13"/>
    <n v="19.649999999999999"/>
    <x v="395"/>
  </r>
  <r>
    <x v="10"/>
    <n v="19.68"/>
    <x v="395"/>
  </r>
  <r>
    <x v="0"/>
    <n v="19.68"/>
    <x v="395"/>
  </r>
  <r>
    <x v="1"/>
    <n v="19.68"/>
    <x v="395"/>
  </r>
  <r>
    <x v="10"/>
    <n v="19.68"/>
    <x v="547"/>
  </r>
  <r>
    <x v="5"/>
    <n v="19.68"/>
    <x v="547"/>
  </r>
  <r>
    <x v="3"/>
    <n v="19.728000000000002"/>
    <x v="547"/>
  </r>
  <r>
    <x v="11"/>
    <n v="19.75"/>
    <x v="547"/>
  </r>
  <r>
    <x v="3"/>
    <n v="19.751999999999999"/>
    <x v="547"/>
  </r>
  <r>
    <x v="8"/>
    <n v="19.760000000000002"/>
    <x v="135"/>
  </r>
  <r>
    <x v="1"/>
    <n v="19.760000000000002"/>
    <x v="135"/>
  </r>
  <r>
    <x v="5"/>
    <n v="19.760000000000002"/>
    <x v="135"/>
  </r>
  <r>
    <x v="4"/>
    <n v="19.776"/>
    <x v="135"/>
  </r>
  <r>
    <x v="8"/>
    <n v="19.8"/>
    <x v="465"/>
  </r>
  <r>
    <x v="3"/>
    <n v="19.824000000000002"/>
    <x v="465"/>
  </r>
  <r>
    <x v="7"/>
    <n v="19.824000000000002"/>
    <x v="413"/>
  </r>
  <r>
    <x v="6"/>
    <n v="19.829999999999998"/>
    <x v="65"/>
  </r>
  <r>
    <x v="4"/>
    <n v="19.86"/>
    <x v="65"/>
  </r>
  <r>
    <x v="10"/>
    <n v="19.872"/>
    <x v="794"/>
  </r>
  <r>
    <x v="0"/>
    <n v="19.89"/>
    <x v="794"/>
  </r>
  <r>
    <x v="8"/>
    <n v="19.899999999999999"/>
    <x v="794"/>
  </r>
  <r>
    <x v="12"/>
    <n v="19.899999999999999"/>
    <x v="794"/>
  </r>
  <r>
    <x v="10"/>
    <n v="19.899999999999999"/>
    <x v="131"/>
  </r>
  <r>
    <x v="4"/>
    <n v="19.899999999999999"/>
    <x v="131"/>
  </r>
  <r>
    <x v="10"/>
    <n v="19.920000000000002"/>
    <x v="131"/>
  </r>
  <r>
    <x v="4"/>
    <n v="19.920000000000002"/>
    <x v="301"/>
  </r>
  <r>
    <x v="7"/>
    <n v="19.920000000000002"/>
    <x v="301"/>
  </r>
  <r>
    <x v="6"/>
    <n v="19.920000000000002"/>
    <x v="795"/>
  </r>
  <r>
    <x v="8"/>
    <n v="19.920000000000002"/>
    <x v="795"/>
  </r>
  <r>
    <x v="9"/>
    <n v="19.920000000000002"/>
    <x v="343"/>
  </r>
  <r>
    <x v="10"/>
    <n v="19.920000000000002"/>
    <x v="343"/>
  </r>
  <r>
    <x v="8"/>
    <n v="19.936"/>
    <x v="343"/>
  </r>
  <r>
    <x v="15"/>
    <n v="19.936"/>
    <x v="632"/>
  </r>
  <r>
    <x v="4"/>
    <n v="19.936"/>
    <x v="37"/>
  </r>
  <r>
    <x v="1"/>
    <n v="19.96"/>
    <x v="619"/>
  </r>
  <r>
    <x v="10"/>
    <n v="19.96"/>
    <x v="515"/>
  </r>
  <r>
    <x v="4"/>
    <n v="19.968"/>
    <x v="721"/>
  </r>
  <r>
    <x v="11"/>
    <n v="19.98"/>
    <x v="796"/>
  </r>
  <r>
    <x v="1"/>
    <n v="19.98"/>
    <x v="797"/>
  </r>
  <r>
    <x v="6"/>
    <n v="19.98"/>
    <x v="701"/>
  </r>
  <r>
    <x v="8"/>
    <n v="19.98"/>
    <x v="18"/>
  </r>
  <r>
    <x v="5"/>
    <n v="19.98"/>
    <x v="798"/>
  </r>
  <r>
    <x v="8"/>
    <n v="19.98"/>
    <x v="798"/>
  </r>
  <r>
    <x v="8"/>
    <n v="19.989999999999998"/>
    <x v="85"/>
  </r>
  <r>
    <x v="4"/>
    <n v="19.989999999999998"/>
    <x v="799"/>
  </r>
  <r>
    <x v="10"/>
    <n v="19.989999999999998"/>
    <x v="94"/>
  </r>
  <r>
    <x v="5"/>
    <n v="20"/>
    <x v="690"/>
  </r>
  <r>
    <x v="5"/>
    <n v="20.015999999999998"/>
    <x v="690"/>
  </r>
  <r>
    <x v="4"/>
    <n v="20.015999999999998"/>
    <x v="648"/>
  </r>
  <r>
    <x v="2"/>
    <n v="20.015999999999998"/>
    <x v="800"/>
  </r>
  <r>
    <x v="1"/>
    <n v="20.04"/>
    <x v="370"/>
  </r>
  <r>
    <x v="1"/>
    <n v="20.04"/>
    <x v="243"/>
  </r>
  <r>
    <x v="11"/>
    <n v="20.04"/>
    <x v="240"/>
  </r>
  <r>
    <x v="7"/>
    <n v="20.04"/>
    <x v="240"/>
  </r>
  <r>
    <x v="0"/>
    <n v="20.04"/>
    <x v="240"/>
  </r>
  <r>
    <x v="10"/>
    <n v="20.04"/>
    <x v="240"/>
  </r>
  <r>
    <x v="10"/>
    <n v="20.04"/>
    <x v="801"/>
  </r>
  <r>
    <x v="4"/>
    <n v="20.064"/>
    <x v="802"/>
  </r>
  <r>
    <x v="9"/>
    <n v="20.07"/>
    <x v="802"/>
  </r>
  <r>
    <x v="6"/>
    <n v="20.096"/>
    <x v="802"/>
  </r>
  <r>
    <x v="14"/>
    <n v="20.100000000000001"/>
    <x v="802"/>
  </r>
  <r>
    <x v="14"/>
    <n v="20.103999999999999"/>
    <x v="338"/>
  </r>
  <r>
    <x v="4"/>
    <n v="20.103999999999999"/>
    <x v="338"/>
  </r>
  <r>
    <x v="5"/>
    <n v="20.12"/>
    <x v="492"/>
  </r>
  <r>
    <x v="10"/>
    <n v="20.135999999999999"/>
    <x v="579"/>
  </r>
  <r>
    <x v="1"/>
    <n v="20.16"/>
    <x v="579"/>
  </r>
  <r>
    <x v="6"/>
    <n v="20.16"/>
    <x v="140"/>
  </r>
  <r>
    <x v="4"/>
    <n v="20.16"/>
    <x v="673"/>
  </r>
  <r>
    <x v="13"/>
    <n v="20.16"/>
    <x v="614"/>
  </r>
  <r>
    <x v="1"/>
    <n v="20.23"/>
    <x v="803"/>
  </r>
  <r>
    <x v="1"/>
    <n v="20.231999999999999"/>
    <x v="803"/>
  </r>
  <r>
    <x v="12"/>
    <n v="20.231999999999999"/>
    <x v="804"/>
  </r>
  <r>
    <x v="6"/>
    <n v="20.239999999999998"/>
    <x v="804"/>
  </r>
  <r>
    <x v="11"/>
    <n v="20.239999999999998"/>
    <x v="804"/>
  </r>
  <r>
    <x v="8"/>
    <n v="20.32"/>
    <x v="251"/>
  </r>
  <r>
    <x v="14"/>
    <n v="20.32"/>
    <x v="251"/>
  </r>
  <r>
    <x v="8"/>
    <n v="20.32"/>
    <x v="805"/>
  </r>
  <r>
    <x v="5"/>
    <n v="20.32"/>
    <x v="583"/>
  </r>
  <r>
    <x v="8"/>
    <n v="20.34"/>
    <x v="806"/>
  </r>
  <r>
    <x v="1"/>
    <n v="20.34"/>
    <x v="807"/>
  </r>
  <r>
    <x v="6"/>
    <n v="20.367999999999999"/>
    <x v="404"/>
  </r>
  <r>
    <x v="10"/>
    <n v="20.37"/>
    <x v="404"/>
  </r>
  <r>
    <x v="10"/>
    <n v="20.388000000000002"/>
    <x v="404"/>
  </r>
  <r>
    <x v="10"/>
    <n v="20.416"/>
    <x v="808"/>
  </r>
  <r>
    <x v="1"/>
    <n v="20.440000000000001"/>
    <x v="333"/>
  </r>
  <r>
    <x v="8"/>
    <n v="20.46"/>
    <x v="333"/>
  </r>
  <r>
    <x v="10"/>
    <n v="20.544"/>
    <x v="436"/>
  </r>
  <r>
    <x v="10"/>
    <n v="20.544"/>
    <x v="436"/>
  </r>
  <r>
    <x v="5"/>
    <n v="20.56"/>
    <x v="436"/>
  </r>
  <r>
    <x v="7"/>
    <n v="20.568000000000001"/>
    <x v="436"/>
  </r>
  <r>
    <x v="6"/>
    <n v="20.58"/>
    <x v="809"/>
  </r>
  <r>
    <x v="16"/>
    <n v="20.608000000000001"/>
    <x v="810"/>
  </r>
  <r>
    <x v="1"/>
    <n v="20.62"/>
    <x v="33"/>
  </r>
  <r>
    <x v="16"/>
    <n v="20.64"/>
    <x v="811"/>
  </r>
  <r>
    <x v="2"/>
    <n v="20.65"/>
    <x v="811"/>
  </r>
  <r>
    <x v="10"/>
    <n v="20.65"/>
    <x v="220"/>
  </r>
  <r>
    <x v="10"/>
    <n v="20.65"/>
    <x v="1"/>
  </r>
  <r>
    <x v="10"/>
    <n v="20.664000000000001"/>
    <x v="812"/>
  </r>
  <r>
    <x v="1"/>
    <n v="20.7"/>
    <x v="812"/>
  </r>
  <r>
    <x v="4"/>
    <n v="20.7"/>
    <x v="467"/>
  </r>
  <r>
    <x v="10"/>
    <n v="20.7"/>
    <x v="132"/>
  </r>
  <r>
    <x v="4"/>
    <n v="20.7"/>
    <x v="132"/>
  </r>
  <r>
    <x v="2"/>
    <n v="20.7"/>
    <x v="132"/>
  </r>
  <r>
    <x v="13"/>
    <n v="20.7"/>
    <x v="600"/>
  </r>
  <r>
    <x v="9"/>
    <n v="20.7"/>
    <x v="599"/>
  </r>
  <r>
    <x v="12"/>
    <n v="20.704000000000001"/>
    <x v="737"/>
  </r>
  <r>
    <x v="6"/>
    <n v="20.72"/>
    <x v="737"/>
  </r>
  <r>
    <x v="8"/>
    <n v="20.724"/>
    <x v="737"/>
  </r>
  <r>
    <x v="7"/>
    <n v="20.724"/>
    <x v="88"/>
  </r>
  <r>
    <x v="8"/>
    <n v="20.736000000000001"/>
    <x v="88"/>
  </r>
  <r>
    <x v="7"/>
    <n v="20.736000000000001"/>
    <x v="88"/>
  </r>
  <r>
    <x v="6"/>
    <n v="20.736000000000001"/>
    <x v="151"/>
  </r>
  <r>
    <x v="13"/>
    <n v="20.736000000000001"/>
    <x v="813"/>
  </r>
  <r>
    <x v="5"/>
    <n v="20.736000000000001"/>
    <x v="813"/>
  </r>
  <r>
    <x v="5"/>
    <n v="20.736000000000001"/>
    <x v="813"/>
  </r>
  <r>
    <x v="4"/>
    <n v="20.736000000000001"/>
    <x v="289"/>
  </r>
  <r>
    <x v="8"/>
    <n v="20.736000000000001"/>
    <x v="672"/>
  </r>
  <r>
    <x v="13"/>
    <n v="20.736000000000001"/>
    <x v="307"/>
  </r>
  <r>
    <x v="9"/>
    <n v="20.736000000000001"/>
    <x v="814"/>
  </r>
  <r>
    <x v="5"/>
    <n v="20.736000000000001"/>
    <x v="814"/>
  </r>
  <r>
    <x v="5"/>
    <n v="20.736000000000001"/>
    <x v="815"/>
  </r>
  <r>
    <x v="6"/>
    <n v="20.736000000000001"/>
    <x v="400"/>
  </r>
  <r>
    <x v="8"/>
    <n v="20.736000000000001"/>
    <x v="15"/>
  </r>
  <r>
    <x v="5"/>
    <n v="20.736000000000001"/>
    <x v="551"/>
  </r>
  <r>
    <x v="8"/>
    <n v="20.736000000000001"/>
    <x v="816"/>
  </r>
  <r>
    <x v="8"/>
    <n v="20.736000000000001"/>
    <x v="816"/>
  </r>
  <r>
    <x v="1"/>
    <n v="20.736000000000001"/>
    <x v="816"/>
  </r>
  <r>
    <x v="7"/>
    <n v="20.736000000000001"/>
    <x v="409"/>
  </r>
  <r>
    <x v="7"/>
    <n v="20.768000000000001"/>
    <x v="409"/>
  </r>
  <r>
    <x v="12"/>
    <n v="20.768000000000001"/>
    <x v="409"/>
  </r>
  <r>
    <x v="8"/>
    <n v="20.783999999999999"/>
    <x v="409"/>
  </r>
  <r>
    <x v="10"/>
    <n v="20.783999999999999"/>
    <x v="409"/>
  </r>
  <r>
    <x v="10"/>
    <n v="20.8"/>
    <x v="409"/>
  </r>
  <r>
    <x v="8"/>
    <n v="20.808"/>
    <x v="409"/>
  </r>
  <r>
    <x v="1"/>
    <n v="20.808"/>
    <x v="613"/>
  </r>
  <r>
    <x v="1"/>
    <n v="20.82"/>
    <x v="613"/>
  </r>
  <r>
    <x v="1"/>
    <n v="20.856000000000002"/>
    <x v="613"/>
  </r>
  <r>
    <x v="4"/>
    <n v="20.86"/>
    <x v="123"/>
  </r>
  <r>
    <x v="5"/>
    <n v="20.86"/>
    <x v="123"/>
  </r>
  <r>
    <x v="5"/>
    <n v="20.88"/>
    <x v="254"/>
  </r>
  <r>
    <x v="5"/>
    <n v="20.88"/>
    <x v="817"/>
  </r>
  <r>
    <x v="8"/>
    <n v="20.9"/>
    <x v="817"/>
  </r>
  <r>
    <x v="12"/>
    <n v="20.928000000000001"/>
    <x v="817"/>
  </r>
  <r>
    <x v="11"/>
    <n v="20.928000000000001"/>
    <x v="105"/>
  </r>
  <r>
    <x v="10"/>
    <n v="20.936"/>
    <x v="105"/>
  </r>
  <r>
    <x v="1"/>
    <n v="20.94"/>
    <x v="105"/>
  </r>
  <r>
    <x v="5"/>
    <n v="20.94"/>
    <x v="105"/>
  </r>
  <r>
    <x v="7"/>
    <n v="20.94"/>
    <x v="105"/>
  </r>
  <r>
    <x v="7"/>
    <n v="20.952000000000002"/>
    <x v="105"/>
  </r>
  <r>
    <x v="7"/>
    <n v="20.96"/>
    <x v="298"/>
  </r>
  <r>
    <x v="1"/>
    <n v="20.96"/>
    <x v="818"/>
  </r>
  <r>
    <x v="8"/>
    <n v="20.97"/>
    <x v="464"/>
  </r>
  <r>
    <x v="8"/>
    <n v="20.992000000000001"/>
    <x v="100"/>
  </r>
  <r>
    <x v="13"/>
    <n v="21"/>
    <x v="100"/>
  </r>
  <r>
    <x v="10"/>
    <n v="21.071999999999999"/>
    <x v="466"/>
  </r>
  <r>
    <x v="2"/>
    <n v="21.12"/>
    <x v="466"/>
  </r>
  <r>
    <x v="1"/>
    <n v="21.12"/>
    <x v="819"/>
  </r>
  <r>
    <x v="1"/>
    <n v="21.12"/>
    <x v="819"/>
  </r>
  <r>
    <x v="8"/>
    <n v="21.12"/>
    <x v="819"/>
  </r>
  <r>
    <x v="5"/>
    <n v="21.167999999999999"/>
    <x v="819"/>
  </r>
  <r>
    <x v="5"/>
    <n v="21.184000000000001"/>
    <x v="422"/>
  </r>
  <r>
    <x v="4"/>
    <n v="21.184000000000001"/>
    <x v="422"/>
  </r>
  <r>
    <x v="9"/>
    <n v="21.2"/>
    <x v="44"/>
  </r>
  <r>
    <x v="10"/>
    <n v="21.204000000000001"/>
    <x v="44"/>
  </r>
  <r>
    <x v="8"/>
    <n v="21.21"/>
    <x v="44"/>
  </r>
  <r>
    <x v="5"/>
    <n v="21.24"/>
    <x v="44"/>
  </r>
  <r>
    <x v="4"/>
    <n v="21.24"/>
    <x v="44"/>
  </r>
  <r>
    <x v="8"/>
    <n v="21.24"/>
    <x v="819"/>
  </r>
  <r>
    <x v="3"/>
    <n v="21.248000000000001"/>
    <x v="820"/>
  </r>
  <r>
    <x v="10"/>
    <n v="21.3"/>
    <x v="820"/>
  </r>
  <r>
    <x v="1"/>
    <n v="21.3"/>
    <x v="769"/>
  </r>
  <r>
    <x v="4"/>
    <n v="21.312000000000001"/>
    <x v="621"/>
  </r>
  <r>
    <x v="1"/>
    <n v="21.312000000000001"/>
    <x v="286"/>
  </r>
  <r>
    <x v="10"/>
    <n v="21.335999999999999"/>
    <x v="821"/>
  </r>
  <r>
    <x v="5"/>
    <n v="21.34"/>
    <x v="821"/>
  </r>
  <r>
    <x v="1"/>
    <n v="21.36"/>
    <x v="136"/>
  </r>
  <r>
    <x v="8"/>
    <n v="21.36"/>
    <x v="136"/>
  </r>
  <r>
    <x v="4"/>
    <n v="21.36"/>
    <x v="776"/>
  </r>
  <r>
    <x v="3"/>
    <n v="21.36"/>
    <x v="776"/>
  </r>
  <r>
    <x v="5"/>
    <n v="21.36"/>
    <x v="822"/>
  </r>
  <r>
    <x v="10"/>
    <n v="21.376000000000001"/>
    <x v="822"/>
  </r>
  <r>
    <x v="4"/>
    <n v="21.38"/>
    <x v="822"/>
  </r>
  <r>
    <x v="11"/>
    <n v="21.39"/>
    <x v="823"/>
  </r>
  <r>
    <x v="8"/>
    <n v="21.391999999999999"/>
    <x v="823"/>
  </r>
  <r>
    <x v="4"/>
    <n v="21.4"/>
    <x v="823"/>
  </r>
  <r>
    <x v="8"/>
    <n v="21.4"/>
    <x v="823"/>
  </r>
  <r>
    <x v="9"/>
    <n v="21.4"/>
    <x v="824"/>
  </r>
  <r>
    <x v="8"/>
    <n v="21.4"/>
    <x v="825"/>
  </r>
  <r>
    <x v="8"/>
    <n v="21.4"/>
    <x v="369"/>
  </r>
  <r>
    <x v="4"/>
    <n v="21.4"/>
    <x v="686"/>
  </r>
  <r>
    <x v="12"/>
    <n v="21.4"/>
    <x v="261"/>
  </r>
  <r>
    <x v="5"/>
    <n v="21.44"/>
    <x v="261"/>
  </r>
  <r>
    <x v="11"/>
    <n v="21.456"/>
    <x v="261"/>
  </r>
  <r>
    <x v="15"/>
    <n v="21.48"/>
    <x v="261"/>
  </r>
  <r>
    <x v="9"/>
    <n v="21.48"/>
    <x v="261"/>
  </r>
  <r>
    <x v="8"/>
    <n v="21.48"/>
    <x v="261"/>
  </r>
  <r>
    <x v="8"/>
    <n v="21.488"/>
    <x v="761"/>
  </r>
  <r>
    <x v="8"/>
    <n v="21.5"/>
    <x v="819"/>
  </r>
  <r>
    <x v="9"/>
    <n v="21.552"/>
    <x v="162"/>
  </r>
  <r>
    <x v="8"/>
    <n v="21.56"/>
    <x v="826"/>
  </r>
  <r>
    <x v="9"/>
    <n v="21.56"/>
    <x v="119"/>
  </r>
  <r>
    <x v="8"/>
    <n v="21.56"/>
    <x v="745"/>
  </r>
  <r>
    <x v="5"/>
    <n v="21.56"/>
    <x v="5"/>
  </r>
  <r>
    <x v="9"/>
    <n v="21.568000000000001"/>
    <x v="197"/>
  </r>
  <r>
    <x v="8"/>
    <n v="21.594000000000001"/>
    <x v="827"/>
  </r>
  <r>
    <x v="15"/>
    <n v="21.6"/>
    <x v="827"/>
  </r>
  <r>
    <x v="8"/>
    <n v="21.696000000000002"/>
    <x v="827"/>
  </r>
  <r>
    <x v="8"/>
    <n v="21.72"/>
    <x v="827"/>
  </r>
  <r>
    <x v="10"/>
    <n v="21.72"/>
    <x v="827"/>
  </r>
  <r>
    <x v="3"/>
    <n v="21.728000000000002"/>
    <x v="14"/>
  </r>
  <r>
    <x v="4"/>
    <n v="21.728000000000002"/>
    <x v="828"/>
  </r>
  <r>
    <x v="5"/>
    <n v="21.744"/>
    <x v="828"/>
  </r>
  <r>
    <x v="11"/>
    <n v="21.744"/>
    <x v="828"/>
  </r>
  <r>
    <x v="13"/>
    <n v="21.78"/>
    <x v="627"/>
  </r>
  <r>
    <x v="10"/>
    <n v="21.792000000000002"/>
    <x v="627"/>
  </r>
  <r>
    <x v="5"/>
    <n v="21.8"/>
    <x v="627"/>
  </r>
  <r>
    <x v="8"/>
    <n v="21.8"/>
    <x v="627"/>
  </r>
  <r>
    <x v="0"/>
    <n v="21.81"/>
    <x v="701"/>
  </r>
  <r>
    <x v="8"/>
    <n v="21.84"/>
    <x v="627"/>
  </r>
  <r>
    <x v="10"/>
    <n v="21.84"/>
    <x v="627"/>
  </r>
  <r>
    <x v="5"/>
    <n v="21.864000000000001"/>
    <x v="300"/>
  </r>
  <r>
    <x v="8"/>
    <n v="21.88"/>
    <x v="829"/>
  </r>
  <r>
    <x v="1"/>
    <n v="21.88"/>
    <x v="94"/>
  </r>
  <r>
    <x v="7"/>
    <n v="21.9"/>
    <x v="830"/>
  </r>
  <r>
    <x v="0"/>
    <n v="21.92"/>
    <x v="481"/>
  </r>
  <r>
    <x v="6"/>
    <n v="21.93"/>
    <x v="481"/>
  </r>
  <r>
    <x v="1"/>
    <n v="21.93"/>
    <x v="831"/>
  </r>
  <r>
    <x v="10"/>
    <n v="21.93"/>
    <x v="118"/>
  </r>
  <r>
    <x v="11"/>
    <n v="21.93"/>
    <x v="832"/>
  </r>
  <r>
    <x v="8"/>
    <n v="21.936"/>
    <x v="832"/>
  </r>
  <r>
    <x v="6"/>
    <n v="21.936"/>
    <x v="832"/>
  </r>
  <r>
    <x v="10"/>
    <n v="21.96"/>
    <x v="832"/>
  </r>
  <r>
    <x v="5"/>
    <n v="21.96"/>
    <x v="832"/>
  </r>
  <r>
    <x v="3"/>
    <n v="21.96"/>
    <x v="621"/>
  </r>
  <r>
    <x v="5"/>
    <n v="21.968"/>
    <x v="465"/>
  </r>
  <r>
    <x v="10"/>
    <n v="21.98"/>
    <x v="220"/>
  </r>
  <r>
    <x v="12"/>
    <n v="21.98"/>
    <x v="220"/>
  </r>
  <r>
    <x v="1"/>
    <n v="21.98"/>
    <x v="220"/>
  </r>
  <r>
    <x v="7"/>
    <n v="21.984000000000002"/>
    <x v="28"/>
  </r>
  <r>
    <x v="6"/>
    <n v="21.99"/>
    <x v="44"/>
  </r>
  <r>
    <x v="10"/>
    <n v="21.99"/>
    <x v="44"/>
  </r>
  <r>
    <x v="8"/>
    <n v="22"/>
    <x v="587"/>
  </r>
  <r>
    <x v="3"/>
    <n v="22"/>
    <x v="459"/>
  </r>
  <r>
    <x v="11"/>
    <n v="22"/>
    <x v="459"/>
  </r>
  <r>
    <x v="5"/>
    <n v="22"/>
    <x v="833"/>
  </r>
  <r>
    <x v="9"/>
    <n v="22.05"/>
    <x v="833"/>
  </r>
  <r>
    <x v="10"/>
    <n v="22.05"/>
    <x v="833"/>
  </r>
  <r>
    <x v="7"/>
    <n v="22.14"/>
    <x v="526"/>
  </r>
  <r>
    <x v="8"/>
    <n v="22.14"/>
    <x v="526"/>
  </r>
  <r>
    <x v="16"/>
    <n v="22.14"/>
    <x v="834"/>
  </r>
  <r>
    <x v="12"/>
    <n v="22.18"/>
    <x v="15"/>
  </r>
  <r>
    <x v="2"/>
    <n v="22.2"/>
    <x v="15"/>
  </r>
  <r>
    <x v="5"/>
    <n v="22.2"/>
    <x v="15"/>
  </r>
  <r>
    <x v="3"/>
    <n v="22.2"/>
    <x v="15"/>
  </r>
  <r>
    <x v="11"/>
    <n v="22.2"/>
    <x v="77"/>
  </r>
  <r>
    <x v="10"/>
    <n v="22.23"/>
    <x v="448"/>
  </r>
  <r>
    <x v="7"/>
    <n v="22.23"/>
    <x v="154"/>
  </r>
  <r>
    <x v="11"/>
    <n v="22.24"/>
    <x v="154"/>
  </r>
  <r>
    <x v="4"/>
    <n v="22.248000000000001"/>
    <x v="677"/>
  </r>
  <r>
    <x v="7"/>
    <n v="22.288"/>
    <x v="677"/>
  </r>
  <r>
    <x v="11"/>
    <n v="22.288"/>
    <x v="677"/>
  </r>
  <r>
    <x v="10"/>
    <n v="22.32"/>
    <x v="677"/>
  </r>
  <r>
    <x v="10"/>
    <n v="22.32"/>
    <x v="677"/>
  </r>
  <r>
    <x v="9"/>
    <n v="22.32"/>
    <x v="329"/>
  </r>
  <r>
    <x v="4"/>
    <n v="22.335999999999999"/>
    <x v="664"/>
  </r>
  <r>
    <x v="5"/>
    <n v="22.344000000000001"/>
    <x v="664"/>
  </r>
  <r>
    <x v="6"/>
    <n v="22.367999999999999"/>
    <x v="664"/>
  </r>
  <r>
    <x v="4"/>
    <n v="22.367999999999999"/>
    <x v="835"/>
  </r>
  <r>
    <x v="0"/>
    <n v="22.367999999999999"/>
    <x v="292"/>
  </r>
  <r>
    <x v="4"/>
    <n v="22.38"/>
    <x v="836"/>
  </r>
  <r>
    <x v="5"/>
    <n v="22.38"/>
    <x v="836"/>
  </r>
  <r>
    <x v="1"/>
    <n v="22.385999999999999"/>
    <x v="836"/>
  </r>
  <r>
    <x v="6"/>
    <n v="22.423999999999999"/>
    <x v="371"/>
  </r>
  <r>
    <x v="10"/>
    <n v="22.428000000000001"/>
    <x v="507"/>
  </r>
  <r>
    <x v="7"/>
    <n v="22.428000000000001"/>
    <x v="507"/>
  </r>
  <r>
    <x v="8"/>
    <n v="22.45"/>
    <x v="837"/>
  </r>
  <r>
    <x v="7"/>
    <n v="22.48"/>
    <x v="837"/>
  </r>
  <r>
    <x v="8"/>
    <n v="22.5"/>
    <x v="838"/>
  </r>
  <r>
    <x v="8"/>
    <n v="22.5"/>
    <x v="839"/>
  </r>
  <r>
    <x v="11"/>
    <n v="22.512"/>
    <x v="839"/>
  </r>
  <r>
    <x v="5"/>
    <n v="22.512"/>
    <x v="839"/>
  </r>
  <r>
    <x v="9"/>
    <n v="22.55"/>
    <x v="839"/>
  </r>
  <r>
    <x v="5"/>
    <n v="22.58"/>
    <x v="185"/>
  </r>
  <r>
    <x v="7"/>
    <n v="22.58"/>
    <x v="185"/>
  </r>
  <r>
    <x v="8"/>
    <n v="22.58"/>
    <x v="840"/>
  </r>
  <r>
    <x v="7"/>
    <n v="22.58"/>
    <x v="840"/>
  </r>
  <r>
    <x v="10"/>
    <n v="22.608000000000001"/>
    <x v="840"/>
  </r>
  <r>
    <x v="14"/>
    <n v="22.608000000000001"/>
    <x v="841"/>
  </r>
  <r>
    <x v="10"/>
    <n v="22.608000000000001"/>
    <x v="841"/>
  </r>
  <r>
    <x v="13"/>
    <n v="22.608000000000001"/>
    <x v="841"/>
  </r>
  <r>
    <x v="9"/>
    <n v="22.62"/>
    <x v="841"/>
  </r>
  <r>
    <x v="2"/>
    <n v="22.638000000000002"/>
    <x v="842"/>
  </r>
  <r>
    <x v="0"/>
    <n v="22.66"/>
    <x v="842"/>
  </r>
  <r>
    <x v="8"/>
    <n v="22.68"/>
    <x v="349"/>
  </r>
  <r>
    <x v="0"/>
    <n v="22.704000000000001"/>
    <x v="349"/>
  </r>
  <r>
    <x v="14"/>
    <n v="22.704000000000001"/>
    <x v="66"/>
  </r>
  <r>
    <x v="0"/>
    <n v="22.72"/>
    <x v="66"/>
  </r>
  <r>
    <x v="8"/>
    <n v="22.72"/>
    <x v="16"/>
  </r>
  <r>
    <x v="10"/>
    <n v="22.72"/>
    <x v="721"/>
  </r>
  <r>
    <x v="2"/>
    <n v="22.72"/>
    <x v="197"/>
  </r>
  <r>
    <x v="4"/>
    <n v="22.72"/>
    <x v="815"/>
  </r>
  <r>
    <x v="10"/>
    <n v="22.72"/>
    <x v="19"/>
  </r>
  <r>
    <x v="4"/>
    <n v="22.72"/>
    <x v="19"/>
  </r>
  <r>
    <x v="10"/>
    <n v="22.74"/>
    <x v="19"/>
  </r>
  <r>
    <x v="10"/>
    <n v="22.75"/>
    <x v="19"/>
  </r>
  <r>
    <x v="4"/>
    <n v="22.75"/>
    <x v="19"/>
  </r>
  <r>
    <x v="15"/>
    <n v="22.751999999999999"/>
    <x v="828"/>
  </r>
  <r>
    <x v="12"/>
    <n v="22.751999999999999"/>
    <x v="828"/>
  </r>
  <r>
    <x v="10"/>
    <n v="22.77"/>
    <x v="828"/>
  </r>
  <r>
    <x v="1"/>
    <n v="22.776"/>
    <x v="828"/>
  </r>
  <r>
    <x v="9"/>
    <n v="22.783999999999999"/>
    <x v="828"/>
  </r>
  <r>
    <x v="14"/>
    <n v="22.83"/>
    <x v="828"/>
  </r>
  <r>
    <x v="1"/>
    <n v="22.83"/>
    <x v="832"/>
  </r>
  <r>
    <x v="7"/>
    <n v="22.847999999999999"/>
    <x v="832"/>
  </r>
  <r>
    <x v="5"/>
    <n v="22.847999999999999"/>
    <x v="832"/>
  </r>
  <r>
    <x v="6"/>
    <n v="22.911000000000001"/>
    <x v="832"/>
  </r>
  <r>
    <x v="8"/>
    <n v="22.92"/>
    <x v="832"/>
  </r>
  <r>
    <x v="8"/>
    <n v="22.92"/>
    <x v="832"/>
  </r>
  <r>
    <x v="4"/>
    <n v="22.92"/>
    <x v="832"/>
  </r>
  <r>
    <x v="4"/>
    <n v="22.92"/>
    <x v="832"/>
  </r>
  <r>
    <x v="7"/>
    <n v="22.92"/>
    <x v="565"/>
  </r>
  <r>
    <x v="10"/>
    <n v="22.96"/>
    <x v="280"/>
  </r>
  <r>
    <x v="5"/>
    <n v="22.96"/>
    <x v="757"/>
  </r>
  <r>
    <x v="1"/>
    <n v="22.96"/>
    <x v="757"/>
  </r>
  <r>
    <x v="11"/>
    <n v="22.96"/>
    <x v="757"/>
  </r>
  <r>
    <x v="7"/>
    <n v="22.96"/>
    <x v="757"/>
  </r>
  <r>
    <x v="5"/>
    <n v="22.96"/>
    <x v="829"/>
  </r>
  <r>
    <x v="8"/>
    <n v="22.96"/>
    <x v="829"/>
  </r>
  <r>
    <x v="8"/>
    <n v="22.96"/>
    <x v="105"/>
  </r>
  <r>
    <x v="4"/>
    <n v="22.98"/>
    <x v="105"/>
  </r>
  <r>
    <x v="7"/>
    <n v="23"/>
    <x v="105"/>
  </r>
  <r>
    <x v="12"/>
    <n v="23.04"/>
    <x v="105"/>
  </r>
  <r>
    <x v="11"/>
    <n v="23.04"/>
    <x v="105"/>
  </r>
  <r>
    <x v="5"/>
    <n v="23.04"/>
    <x v="105"/>
  </r>
  <r>
    <x v="9"/>
    <n v="23.076000000000001"/>
    <x v="334"/>
  </r>
  <r>
    <x v="8"/>
    <n v="23.08"/>
    <x v="432"/>
  </r>
  <r>
    <x v="11"/>
    <n v="23.1"/>
    <x v="145"/>
  </r>
  <r>
    <x v="6"/>
    <n v="23.1"/>
    <x v="145"/>
  </r>
  <r>
    <x v="1"/>
    <n v="23.1"/>
    <x v="64"/>
  </r>
  <r>
    <x v="1"/>
    <n v="23.12"/>
    <x v="512"/>
  </r>
  <r>
    <x v="7"/>
    <n v="23.12"/>
    <x v="512"/>
  </r>
  <r>
    <x v="6"/>
    <n v="23.12"/>
    <x v="479"/>
  </r>
  <r>
    <x v="10"/>
    <n v="23.12"/>
    <x v="843"/>
  </r>
  <r>
    <x v="2"/>
    <n v="23.12"/>
    <x v="414"/>
  </r>
  <r>
    <x v="11"/>
    <n v="23.128"/>
    <x v="83"/>
  </r>
  <r>
    <x v="15"/>
    <n v="23.135999999999999"/>
    <x v="83"/>
  </r>
  <r>
    <x v="7"/>
    <n v="23.16"/>
    <x v="83"/>
  </r>
  <r>
    <x v="5"/>
    <n v="23.16"/>
    <x v="83"/>
  </r>
  <r>
    <x v="8"/>
    <n v="23.167999999999999"/>
    <x v="228"/>
  </r>
  <r>
    <x v="10"/>
    <n v="23.18"/>
    <x v="93"/>
  </r>
  <r>
    <x v="3"/>
    <n v="23.2"/>
    <x v="252"/>
  </r>
  <r>
    <x v="11"/>
    <n v="23.2"/>
    <x v="252"/>
  </r>
  <r>
    <x v="4"/>
    <n v="23.2"/>
    <x v="253"/>
  </r>
  <r>
    <x v="11"/>
    <n v="23.24"/>
    <x v="253"/>
  </r>
  <r>
    <x v="8"/>
    <n v="23.32"/>
    <x v="171"/>
  </r>
  <r>
    <x v="12"/>
    <n v="23.32"/>
    <x v="158"/>
  </r>
  <r>
    <x v="12"/>
    <n v="23.34"/>
    <x v="158"/>
  </r>
  <r>
    <x v="6"/>
    <n v="23.34"/>
    <x v="158"/>
  </r>
  <r>
    <x v="10"/>
    <n v="23.34"/>
    <x v="158"/>
  </r>
  <r>
    <x v="7"/>
    <n v="23.344000000000001"/>
    <x v="158"/>
  </r>
  <r>
    <x v="10"/>
    <n v="23.36"/>
    <x v="158"/>
  </r>
  <r>
    <x v="5"/>
    <n v="23.36"/>
    <x v="517"/>
  </r>
  <r>
    <x v="1"/>
    <n v="23.36"/>
    <x v="316"/>
  </r>
  <r>
    <x v="10"/>
    <n v="23.36"/>
    <x v="316"/>
  </r>
  <r>
    <x v="8"/>
    <n v="23.376000000000001"/>
    <x v="202"/>
  </r>
  <r>
    <x v="8"/>
    <n v="23.472000000000001"/>
    <x v="844"/>
  </r>
  <r>
    <x v="1"/>
    <n v="23.472000000000001"/>
    <x v="844"/>
  </r>
  <r>
    <x v="6"/>
    <n v="23.472000000000001"/>
    <x v="844"/>
  </r>
  <r>
    <x v="6"/>
    <n v="23.472000000000001"/>
    <x v="343"/>
  </r>
  <r>
    <x v="0"/>
    <n v="23.48"/>
    <x v="397"/>
  </r>
  <r>
    <x v="11"/>
    <n v="23.52"/>
    <x v="397"/>
  </r>
  <r>
    <x v="10"/>
    <n v="23.55"/>
    <x v="18"/>
  </r>
  <r>
    <x v="5"/>
    <n v="23.56"/>
    <x v="256"/>
  </r>
  <r>
    <x v="5"/>
    <n v="23.616"/>
    <x v="256"/>
  </r>
  <r>
    <x v="9"/>
    <n v="23.616"/>
    <x v="256"/>
  </r>
  <r>
    <x v="8"/>
    <n v="23.64"/>
    <x v="45"/>
  </r>
  <r>
    <x v="11"/>
    <n v="23.65"/>
    <x v="45"/>
  </r>
  <r>
    <x v="4"/>
    <n v="23.66"/>
    <x v="45"/>
  </r>
  <r>
    <x v="4"/>
    <n v="23.67"/>
    <x v="45"/>
  </r>
  <r>
    <x v="8"/>
    <n v="23.68"/>
    <x v="845"/>
  </r>
  <r>
    <x v="12"/>
    <n v="23.68"/>
    <x v="845"/>
  </r>
  <r>
    <x v="7"/>
    <n v="23.68"/>
    <x v="846"/>
  </r>
  <r>
    <x v="2"/>
    <n v="23.68"/>
    <x v="179"/>
  </r>
  <r>
    <x v="8"/>
    <n v="23.68"/>
    <x v="179"/>
  </r>
  <r>
    <x v="4"/>
    <n v="23.68"/>
    <x v="17"/>
  </r>
  <r>
    <x v="7"/>
    <n v="23.687999999999999"/>
    <x v="280"/>
  </r>
  <r>
    <x v="8"/>
    <n v="23.696000000000002"/>
    <x v="400"/>
  </r>
  <r>
    <x v="8"/>
    <n v="23.696000000000002"/>
    <x v="416"/>
  </r>
  <r>
    <x v="10"/>
    <n v="23.744"/>
    <x v="416"/>
  </r>
  <r>
    <x v="13"/>
    <n v="23.76"/>
    <x v="590"/>
  </r>
  <r>
    <x v="7"/>
    <n v="23.832000000000001"/>
    <x v="847"/>
  </r>
  <r>
    <x v="8"/>
    <n v="23.832000000000001"/>
    <x v="848"/>
  </r>
  <r>
    <x v="7"/>
    <n v="23.832000000000001"/>
    <x v="588"/>
  </r>
  <r>
    <x v="6"/>
    <n v="23.84"/>
    <x v="404"/>
  </r>
  <r>
    <x v="5"/>
    <n v="23.84"/>
    <x v="598"/>
  </r>
  <r>
    <x v="10"/>
    <n v="23.85"/>
    <x v="598"/>
  </r>
  <r>
    <x v="7"/>
    <n v="23.88"/>
    <x v="849"/>
  </r>
  <r>
    <x v="11"/>
    <n v="23.88"/>
    <x v="849"/>
  </r>
  <r>
    <x v="5"/>
    <n v="23.88"/>
    <x v="849"/>
  </r>
  <r>
    <x v="10"/>
    <n v="23.88"/>
    <x v="849"/>
  </r>
  <r>
    <x v="5"/>
    <n v="23.904"/>
    <x v="849"/>
  </r>
  <r>
    <x v="2"/>
    <n v="23.911999999999999"/>
    <x v="849"/>
  </r>
  <r>
    <x v="11"/>
    <n v="23.92"/>
    <x v="850"/>
  </r>
  <r>
    <x v="7"/>
    <n v="23.92"/>
    <x v="850"/>
  </r>
  <r>
    <x v="12"/>
    <n v="23.92"/>
    <x v="585"/>
  </r>
  <r>
    <x v="8"/>
    <n v="23.92"/>
    <x v="585"/>
  </r>
  <r>
    <x v="9"/>
    <n v="23.92"/>
    <x v="851"/>
  </r>
  <r>
    <x v="6"/>
    <n v="23.92"/>
    <x v="439"/>
  </r>
  <r>
    <x v="9"/>
    <n v="23.92"/>
    <x v="439"/>
  </r>
  <r>
    <x v="2"/>
    <n v="23.92"/>
    <x v="141"/>
  </r>
  <r>
    <x v="11"/>
    <n v="23.92"/>
    <x v="8"/>
  </r>
  <r>
    <x v="8"/>
    <n v="23.952000000000002"/>
    <x v="468"/>
  </r>
  <r>
    <x v="7"/>
    <n v="23.968"/>
    <x v="468"/>
  </r>
  <r>
    <x v="10"/>
    <n v="23.968"/>
    <x v="653"/>
  </r>
  <r>
    <x v="12"/>
    <n v="23.968"/>
    <x v="653"/>
  </r>
  <r>
    <x v="11"/>
    <n v="23.975999999999999"/>
    <x v="653"/>
  </r>
  <r>
    <x v="10"/>
    <n v="23.975999999999999"/>
    <x v="852"/>
  </r>
  <r>
    <x v="13"/>
    <n v="23.975999999999999"/>
    <x v="852"/>
  </r>
  <r>
    <x v="7"/>
    <n v="23.975999999999999"/>
    <x v="852"/>
  </r>
  <r>
    <x v="12"/>
    <n v="23.975999999999999"/>
    <x v="852"/>
  </r>
  <r>
    <x v="14"/>
    <n v="23.975999999999999"/>
    <x v="852"/>
  </r>
  <r>
    <x v="7"/>
    <n v="23.988"/>
    <x v="852"/>
  </r>
  <r>
    <x v="11"/>
    <n v="23.988"/>
    <x v="852"/>
  </r>
  <r>
    <x v="4"/>
    <n v="23.988"/>
    <x v="430"/>
  </r>
  <r>
    <x v="5"/>
    <n v="23.99"/>
    <x v="853"/>
  </r>
  <r>
    <x v="8"/>
    <n v="23.99"/>
    <x v="513"/>
  </r>
  <r>
    <x v="8"/>
    <n v="23.99"/>
    <x v="513"/>
  </r>
  <r>
    <x v="4"/>
    <n v="23.992000000000001"/>
    <x v="513"/>
  </r>
  <r>
    <x v="8"/>
    <n v="24"/>
    <x v="423"/>
  </r>
  <r>
    <x v="3"/>
    <n v="24"/>
    <x v="804"/>
  </r>
  <r>
    <x v="4"/>
    <n v="24"/>
    <x v="440"/>
  </r>
  <r>
    <x v="8"/>
    <n v="24.032"/>
    <x v="440"/>
  </r>
  <r>
    <x v="1"/>
    <n v="24.047999999999998"/>
    <x v="73"/>
  </r>
  <r>
    <x v="7"/>
    <n v="24.1"/>
    <x v="73"/>
  </r>
  <r>
    <x v="5"/>
    <n v="24.1"/>
    <x v="73"/>
  </r>
  <r>
    <x v="4"/>
    <n v="24.1"/>
    <x v="854"/>
  </r>
  <r>
    <x v="8"/>
    <n v="24.1"/>
    <x v="185"/>
  </r>
  <r>
    <x v="7"/>
    <n v="24.14"/>
    <x v="96"/>
  </r>
  <r>
    <x v="1"/>
    <n v="24.18"/>
    <x v="96"/>
  </r>
  <r>
    <x v="11"/>
    <n v="24.192"/>
    <x v="389"/>
  </r>
  <r>
    <x v="4"/>
    <n v="24.2"/>
    <x v="389"/>
  </r>
  <r>
    <x v="6"/>
    <n v="24.224"/>
    <x v="389"/>
  </r>
  <r>
    <x v="1"/>
    <n v="24.27"/>
    <x v="42"/>
  </r>
  <r>
    <x v="7"/>
    <n v="24.288"/>
    <x v="42"/>
  </r>
  <r>
    <x v="13"/>
    <n v="24.3"/>
    <x v="443"/>
  </r>
  <r>
    <x v="5"/>
    <n v="24.32"/>
    <x v="827"/>
  </r>
  <r>
    <x v="6"/>
    <n v="24.32"/>
    <x v="855"/>
  </r>
  <r>
    <x v="7"/>
    <n v="24.32"/>
    <x v="855"/>
  </r>
  <r>
    <x v="7"/>
    <n v="24.367999999999999"/>
    <x v="630"/>
  </r>
  <r>
    <x v="8"/>
    <n v="24.4"/>
    <x v="630"/>
  </r>
  <r>
    <x v="2"/>
    <n v="24.4"/>
    <x v="101"/>
  </r>
  <r>
    <x v="3"/>
    <n v="24.423999999999999"/>
    <x v="10"/>
  </r>
  <r>
    <x v="8"/>
    <n v="24.423999999999999"/>
    <x v="10"/>
  </r>
  <r>
    <x v="8"/>
    <n v="24.448"/>
    <x v="373"/>
  </r>
  <r>
    <x v="10"/>
    <n v="24.448"/>
    <x v="687"/>
  </r>
  <r>
    <x v="11"/>
    <n v="24.448"/>
    <x v="664"/>
  </r>
  <r>
    <x v="10"/>
    <n v="24.448"/>
    <x v="664"/>
  </r>
  <r>
    <x v="9"/>
    <n v="24.448"/>
    <x v="664"/>
  </r>
  <r>
    <x v="2"/>
    <n v="24.472000000000001"/>
    <x v="758"/>
  </r>
  <r>
    <x v="4"/>
    <n v="24.55"/>
    <x v="856"/>
  </r>
  <r>
    <x v="12"/>
    <n v="24.56"/>
    <x v="856"/>
  </r>
  <r>
    <x v="7"/>
    <n v="24.56"/>
    <x v="857"/>
  </r>
  <r>
    <x v="7"/>
    <n v="24.56"/>
    <x v="857"/>
  </r>
  <r>
    <x v="11"/>
    <n v="24.56"/>
    <x v="858"/>
  </r>
  <r>
    <x v="13"/>
    <n v="24.56"/>
    <x v="858"/>
  </r>
  <r>
    <x v="11"/>
    <n v="24.56"/>
    <x v="17"/>
  </r>
  <r>
    <x v="1"/>
    <n v="24.56"/>
    <x v="97"/>
  </r>
  <r>
    <x v="16"/>
    <n v="24.56"/>
    <x v="540"/>
  </r>
  <r>
    <x v="13"/>
    <n v="24.56"/>
    <x v="808"/>
  </r>
  <r>
    <x v="6"/>
    <n v="24.56"/>
    <x v="808"/>
  </r>
  <r>
    <x v="6"/>
    <n v="24.588000000000001"/>
    <x v="267"/>
  </r>
  <r>
    <x v="7"/>
    <n v="24.588000000000001"/>
    <x v="267"/>
  </r>
  <r>
    <x v="10"/>
    <n v="24.588000000000001"/>
    <x v="267"/>
  </r>
  <r>
    <x v="6"/>
    <n v="24.64"/>
    <x v="267"/>
  </r>
  <r>
    <x v="14"/>
    <n v="24.64"/>
    <x v="267"/>
  </r>
  <r>
    <x v="11"/>
    <n v="24.672000000000001"/>
    <x v="328"/>
  </r>
  <r>
    <x v="10"/>
    <n v="24.672000000000001"/>
    <x v="328"/>
  </r>
  <r>
    <x v="5"/>
    <n v="24.672000000000001"/>
    <x v="587"/>
  </r>
  <r>
    <x v="8"/>
    <n v="24.7"/>
    <x v="171"/>
  </r>
  <r>
    <x v="6"/>
    <n v="24.7"/>
    <x v="297"/>
  </r>
  <r>
    <x v="9"/>
    <n v="24.704000000000001"/>
    <x v="297"/>
  </r>
  <r>
    <x v="7"/>
    <n v="24.75"/>
    <x v="350"/>
  </r>
  <r>
    <x v="8"/>
    <n v="24.78"/>
    <x v="350"/>
  </r>
  <r>
    <x v="11"/>
    <n v="24.783999999999999"/>
    <x v="350"/>
  </r>
  <r>
    <x v="11"/>
    <n v="24.783999999999999"/>
    <x v="350"/>
  </r>
  <r>
    <x v="6"/>
    <n v="24.815999999999999"/>
    <x v="859"/>
  </r>
  <r>
    <x v="14"/>
    <n v="24.815999999999999"/>
    <x v="58"/>
  </r>
  <r>
    <x v="5"/>
    <n v="24.815999999999999"/>
    <x v="58"/>
  </r>
  <r>
    <x v="8"/>
    <n v="24.815999999999999"/>
    <x v="860"/>
  </r>
  <r>
    <x v="15"/>
    <n v="24.84"/>
    <x v="172"/>
  </r>
  <r>
    <x v="8"/>
    <n v="24.85"/>
    <x v="293"/>
  </r>
  <r>
    <x v="9"/>
    <n v="24.85"/>
    <x v="293"/>
  </r>
  <r>
    <x v="15"/>
    <n v="24.88"/>
    <x v="673"/>
  </r>
  <r>
    <x v="8"/>
    <n v="24.896000000000001"/>
    <x v="728"/>
  </r>
  <r>
    <x v="4"/>
    <n v="24.896000000000001"/>
    <x v="728"/>
  </r>
  <r>
    <x v="7"/>
    <n v="24.9"/>
    <x v="728"/>
  </r>
  <r>
    <x v="5"/>
    <n v="24.9"/>
    <x v="728"/>
  </r>
  <r>
    <x v="8"/>
    <n v="24.9"/>
    <x v="728"/>
  </r>
  <r>
    <x v="12"/>
    <n v="24.9"/>
    <x v="125"/>
  </r>
  <r>
    <x v="7"/>
    <n v="24.96"/>
    <x v="125"/>
  </r>
  <r>
    <x v="7"/>
    <n v="24.96"/>
    <x v="125"/>
  </r>
  <r>
    <x v="8"/>
    <n v="24.96"/>
    <x v="125"/>
  </r>
  <r>
    <x v="11"/>
    <n v="25.02"/>
    <x v="125"/>
  </r>
  <r>
    <x v="8"/>
    <n v="25.02"/>
    <x v="599"/>
  </r>
  <r>
    <x v="8"/>
    <n v="25.032"/>
    <x v="42"/>
  </r>
  <r>
    <x v="5"/>
    <n v="25.032"/>
    <x v="231"/>
  </r>
  <r>
    <x v="1"/>
    <n v="25.032"/>
    <x v="127"/>
  </r>
  <r>
    <x v="10"/>
    <n v="25.06"/>
    <x v="127"/>
  </r>
  <r>
    <x v="1"/>
    <n v="25.06"/>
    <x v="165"/>
  </r>
  <r>
    <x v="8"/>
    <n v="25.06"/>
    <x v="165"/>
  </r>
  <r>
    <x v="5"/>
    <n v="25.06"/>
    <x v="468"/>
  </r>
  <r>
    <x v="6"/>
    <n v="25.06"/>
    <x v="861"/>
  </r>
  <r>
    <x v="2"/>
    <n v="25.06"/>
    <x v="861"/>
  </r>
  <r>
    <x v="9"/>
    <n v="25.08"/>
    <x v="414"/>
  </r>
  <r>
    <x v="1"/>
    <n v="25.11"/>
    <x v="414"/>
  </r>
  <r>
    <x v="10"/>
    <n v="25.12"/>
    <x v="414"/>
  </r>
  <r>
    <x v="9"/>
    <n v="25.12"/>
    <x v="862"/>
  </r>
  <r>
    <x v="5"/>
    <n v="25.128"/>
    <x v="862"/>
  </r>
  <r>
    <x v="8"/>
    <n v="25.16"/>
    <x v="7"/>
  </r>
  <r>
    <x v="8"/>
    <n v="25.16"/>
    <x v="7"/>
  </r>
  <r>
    <x v="6"/>
    <n v="25.16"/>
    <x v="7"/>
  </r>
  <r>
    <x v="10"/>
    <n v="25.16"/>
    <x v="7"/>
  </r>
  <r>
    <x v="10"/>
    <n v="25.164000000000001"/>
    <x v="7"/>
  </r>
  <r>
    <x v="7"/>
    <n v="25.175999999999998"/>
    <x v="7"/>
  </r>
  <r>
    <x v="7"/>
    <n v="25.175999999999998"/>
    <x v="7"/>
  </r>
  <r>
    <x v="11"/>
    <n v="25.2"/>
    <x v="817"/>
  </r>
  <r>
    <x v="7"/>
    <n v="25.248000000000001"/>
    <x v="817"/>
  </r>
  <r>
    <x v="5"/>
    <n v="25.248000000000001"/>
    <x v="817"/>
  </r>
  <r>
    <x v="6"/>
    <n v="25.3"/>
    <x v="170"/>
  </r>
  <r>
    <x v="7"/>
    <n v="25.3"/>
    <x v="170"/>
  </r>
  <r>
    <x v="5"/>
    <n v="25.32"/>
    <x v="170"/>
  </r>
  <r>
    <x v="3"/>
    <n v="25.32"/>
    <x v="170"/>
  </r>
  <r>
    <x v="8"/>
    <n v="25.344000000000001"/>
    <x v="170"/>
  </r>
  <r>
    <x v="9"/>
    <n v="25.344000000000001"/>
    <x v="170"/>
  </r>
  <r>
    <x v="2"/>
    <n v="25.344000000000001"/>
    <x v="170"/>
  </r>
  <r>
    <x v="10"/>
    <n v="25.344000000000001"/>
    <x v="278"/>
  </r>
  <r>
    <x v="3"/>
    <n v="25.344000000000001"/>
    <x v="278"/>
  </r>
  <r>
    <x v="7"/>
    <n v="25.344000000000001"/>
    <x v="278"/>
  </r>
  <r>
    <x v="10"/>
    <n v="25.344000000000001"/>
    <x v="278"/>
  </r>
  <r>
    <x v="13"/>
    <n v="25.35"/>
    <x v="278"/>
  </r>
  <r>
    <x v="8"/>
    <n v="25.35"/>
    <x v="278"/>
  </r>
  <r>
    <x v="6"/>
    <n v="25.4"/>
    <x v="863"/>
  </r>
  <r>
    <x v="8"/>
    <n v="25.4"/>
    <x v="60"/>
  </r>
  <r>
    <x v="8"/>
    <n v="25.423999999999999"/>
    <x v="864"/>
  </r>
  <r>
    <x v="11"/>
    <n v="25.44"/>
    <x v="482"/>
  </r>
  <r>
    <x v="0"/>
    <n v="25.44"/>
    <x v="865"/>
  </r>
  <r>
    <x v="7"/>
    <n v="25.472000000000001"/>
    <x v="865"/>
  </r>
  <r>
    <x v="7"/>
    <n v="25.488"/>
    <x v="866"/>
  </r>
  <r>
    <x v="3"/>
    <n v="25.488"/>
    <x v="866"/>
  </r>
  <r>
    <x v="8"/>
    <n v="25.488"/>
    <x v="866"/>
  </r>
  <r>
    <x v="8"/>
    <n v="25.5"/>
    <x v="866"/>
  </r>
  <r>
    <x v="10"/>
    <n v="25.5"/>
    <x v="210"/>
  </r>
  <r>
    <x v="8"/>
    <n v="25.56"/>
    <x v="715"/>
  </r>
  <r>
    <x v="11"/>
    <n v="25.584"/>
    <x v="715"/>
  </r>
  <r>
    <x v="10"/>
    <n v="25.584"/>
    <x v="593"/>
  </r>
  <r>
    <x v="5"/>
    <n v="25.584"/>
    <x v="593"/>
  </r>
  <r>
    <x v="10"/>
    <n v="25.632000000000001"/>
    <x v="350"/>
  </r>
  <r>
    <x v="8"/>
    <n v="25.68"/>
    <x v="350"/>
  </r>
  <r>
    <x v="5"/>
    <n v="25.68"/>
    <x v="87"/>
  </r>
  <r>
    <x v="0"/>
    <n v="25.68"/>
    <x v="867"/>
  </r>
  <r>
    <x v="10"/>
    <n v="25.696000000000002"/>
    <x v="868"/>
  </r>
  <r>
    <x v="10"/>
    <n v="25.71"/>
    <x v="868"/>
  </r>
  <r>
    <x v="0"/>
    <n v="25.71"/>
    <x v="82"/>
  </r>
  <r>
    <x v="8"/>
    <n v="25.71"/>
    <x v="82"/>
  </r>
  <r>
    <x v="11"/>
    <n v="25.76"/>
    <x v="869"/>
  </r>
  <r>
    <x v="8"/>
    <n v="25.76"/>
    <x v="397"/>
  </r>
  <r>
    <x v="9"/>
    <n v="25.78"/>
    <x v="397"/>
  </r>
  <r>
    <x v="5"/>
    <n v="25.824000000000002"/>
    <x v="784"/>
  </r>
  <r>
    <x v="1"/>
    <n v="25.824000000000002"/>
    <x v="784"/>
  </r>
  <r>
    <x v="7"/>
    <n v="25.83"/>
    <x v="784"/>
  </r>
  <r>
    <x v="1"/>
    <n v="25.83"/>
    <x v="784"/>
  </r>
  <r>
    <x v="4"/>
    <n v="25.86"/>
    <x v="474"/>
  </r>
  <r>
    <x v="8"/>
    <n v="25.86"/>
    <x v="294"/>
  </r>
  <r>
    <x v="10"/>
    <n v="25.9"/>
    <x v="294"/>
  </r>
  <r>
    <x v="5"/>
    <n v="25.9"/>
    <x v="51"/>
  </r>
  <r>
    <x v="12"/>
    <n v="25.92"/>
    <x v="151"/>
  </r>
  <r>
    <x v="12"/>
    <n v="25.92"/>
    <x v="784"/>
  </r>
  <r>
    <x v="1"/>
    <n v="25.92"/>
    <x v="784"/>
  </r>
  <r>
    <x v="7"/>
    <n v="25.92"/>
    <x v="784"/>
  </r>
  <r>
    <x v="4"/>
    <n v="25.92"/>
    <x v="566"/>
  </r>
  <r>
    <x v="13"/>
    <n v="25.92"/>
    <x v="566"/>
  </r>
  <r>
    <x v="7"/>
    <n v="25.92"/>
    <x v="566"/>
  </r>
  <r>
    <x v="8"/>
    <n v="25.92"/>
    <x v="566"/>
  </r>
  <r>
    <x v="3"/>
    <n v="25.92"/>
    <x v="566"/>
  </r>
  <r>
    <x v="10"/>
    <n v="25.92"/>
    <x v="613"/>
  </r>
  <r>
    <x v="7"/>
    <n v="25.92"/>
    <x v="128"/>
  </r>
  <r>
    <x v="7"/>
    <n v="25.92"/>
    <x v="128"/>
  </r>
  <r>
    <x v="8"/>
    <n v="25.92"/>
    <x v="754"/>
  </r>
  <r>
    <x v="10"/>
    <n v="25.92"/>
    <x v="193"/>
  </r>
  <r>
    <x v="4"/>
    <n v="25.92"/>
    <x v="870"/>
  </r>
  <r>
    <x v="8"/>
    <n v="25.92"/>
    <x v="870"/>
  </r>
  <r>
    <x v="10"/>
    <n v="25.92"/>
    <x v="870"/>
  </r>
  <r>
    <x v="7"/>
    <n v="25.92"/>
    <x v="871"/>
  </r>
  <r>
    <x v="10"/>
    <n v="25.92"/>
    <x v="871"/>
  </r>
  <r>
    <x v="4"/>
    <n v="25.92"/>
    <x v="871"/>
  </r>
  <r>
    <x v="6"/>
    <n v="25.92"/>
    <x v="871"/>
  </r>
  <r>
    <x v="5"/>
    <n v="25.92"/>
    <x v="124"/>
  </r>
  <r>
    <x v="5"/>
    <n v="25.92"/>
    <x v="148"/>
  </r>
  <r>
    <x v="4"/>
    <n v="25.92"/>
    <x v="872"/>
  </r>
  <r>
    <x v="1"/>
    <n v="25.92"/>
    <x v="488"/>
  </r>
  <r>
    <x v="1"/>
    <n v="25.92"/>
    <x v="488"/>
  </r>
  <r>
    <x v="8"/>
    <n v="25.92"/>
    <x v="488"/>
  </r>
  <r>
    <x v="5"/>
    <n v="25.92"/>
    <x v="488"/>
  </r>
  <r>
    <x v="10"/>
    <n v="25.92"/>
    <x v="504"/>
  </r>
  <r>
    <x v="10"/>
    <n v="25.92"/>
    <x v="873"/>
  </r>
  <r>
    <x v="8"/>
    <n v="25.92"/>
    <x v="873"/>
  </r>
  <r>
    <x v="6"/>
    <n v="25.92"/>
    <x v="873"/>
  </r>
  <r>
    <x v="10"/>
    <n v="25.92"/>
    <x v="873"/>
  </r>
  <r>
    <x v="8"/>
    <n v="25.92"/>
    <x v="873"/>
  </r>
  <r>
    <x v="13"/>
    <n v="25.92"/>
    <x v="476"/>
  </r>
  <r>
    <x v="8"/>
    <n v="25.92"/>
    <x v="476"/>
  </r>
  <r>
    <x v="9"/>
    <n v="25.96"/>
    <x v="381"/>
  </r>
  <r>
    <x v="14"/>
    <n v="25.98"/>
    <x v="381"/>
  </r>
  <r>
    <x v="1"/>
    <n v="25.98"/>
    <x v="684"/>
  </r>
  <r>
    <x v="9"/>
    <n v="25.98"/>
    <x v="316"/>
  </r>
  <r>
    <x v="10"/>
    <n v="25.984000000000002"/>
    <x v="316"/>
  </r>
  <r>
    <x v="11"/>
    <n v="25.984000000000002"/>
    <x v="316"/>
  </r>
  <r>
    <x v="8"/>
    <n v="25.984000000000002"/>
    <x v="316"/>
  </r>
  <r>
    <x v="15"/>
    <n v="25.99"/>
    <x v="316"/>
  </r>
  <r>
    <x v="8"/>
    <n v="25.99"/>
    <x v="496"/>
  </r>
  <r>
    <x v="1"/>
    <n v="25.99"/>
    <x v="496"/>
  </r>
  <r>
    <x v="10"/>
    <n v="26"/>
    <x v="445"/>
  </r>
  <r>
    <x v="3"/>
    <n v="26"/>
    <x v="445"/>
  </r>
  <r>
    <x v="10"/>
    <n v="26.01"/>
    <x v="445"/>
  </r>
  <r>
    <x v="4"/>
    <n v="26.032"/>
    <x v="166"/>
  </r>
  <r>
    <x v="5"/>
    <n v="26.045999999999999"/>
    <x v="166"/>
  </r>
  <r>
    <x v="10"/>
    <n v="26.045999999999999"/>
    <x v="166"/>
  </r>
  <r>
    <x v="8"/>
    <n v="26.064"/>
    <x v="256"/>
  </r>
  <r>
    <x v="8"/>
    <n v="26.135999999999999"/>
    <x v="256"/>
  </r>
  <r>
    <x v="8"/>
    <n v="26.16"/>
    <x v="874"/>
  </r>
  <r>
    <x v="5"/>
    <n v="26.16"/>
    <x v="874"/>
  </r>
  <r>
    <x v="5"/>
    <n v="26.16"/>
    <x v="505"/>
  </r>
  <r>
    <x v="3"/>
    <n v="26.175999999999998"/>
    <x v="505"/>
  </r>
  <r>
    <x v="4"/>
    <n v="26.175999999999998"/>
    <x v="505"/>
  </r>
  <r>
    <x v="8"/>
    <n v="26.18"/>
    <x v="239"/>
  </r>
  <r>
    <x v="10"/>
    <n v="26.2"/>
    <x v="518"/>
  </r>
  <r>
    <x v="12"/>
    <n v="26.2"/>
    <x v="123"/>
  </r>
  <r>
    <x v="9"/>
    <n v="26.22"/>
    <x v="123"/>
  </r>
  <r>
    <x v="4"/>
    <n v="26.25"/>
    <x v="875"/>
  </r>
  <r>
    <x v="4"/>
    <n v="26.25"/>
    <x v="821"/>
  </r>
  <r>
    <x v="10"/>
    <n v="26.335999999999999"/>
    <x v="876"/>
  </r>
  <r>
    <x v="6"/>
    <n v="26.352"/>
    <x v="532"/>
  </r>
  <r>
    <x v="8"/>
    <n v="26.352"/>
    <x v="877"/>
  </r>
  <r>
    <x v="9"/>
    <n v="26.376000000000001"/>
    <x v="78"/>
  </r>
  <r>
    <x v="4"/>
    <n v="26.38"/>
    <x v="78"/>
  </r>
  <r>
    <x v="13"/>
    <n v="26.38"/>
    <x v="78"/>
  </r>
  <r>
    <x v="7"/>
    <n v="26.38"/>
    <x v="878"/>
  </r>
  <r>
    <x v="8"/>
    <n v="26.388000000000002"/>
    <x v="879"/>
  </r>
  <r>
    <x v="6"/>
    <n v="26.4"/>
    <x v="584"/>
  </r>
  <r>
    <x v="10"/>
    <n v="26.4"/>
    <x v="880"/>
  </r>
  <r>
    <x v="11"/>
    <n v="26.4"/>
    <x v="118"/>
  </r>
  <r>
    <x v="5"/>
    <n v="26.4"/>
    <x v="118"/>
  </r>
  <r>
    <x v="8"/>
    <n v="26.4"/>
    <x v="118"/>
  </r>
  <r>
    <x v="8"/>
    <n v="26.4"/>
    <x v="118"/>
  </r>
  <r>
    <x v="11"/>
    <n v="26.4"/>
    <x v="118"/>
  </r>
  <r>
    <x v="7"/>
    <n v="26.4"/>
    <x v="60"/>
  </r>
  <r>
    <x v="6"/>
    <n v="26.405999999999999"/>
    <x v="763"/>
  </r>
  <r>
    <x v="10"/>
    <n v="26.423999999999999"/>
    <x v="881"/>
  </r>
  <r>
    <x v="11"/>
    <n v="26.431999999999999"/>
    <x v="734"/>
  </r>
  <r>
    <x v="9"/>
    <n v="26.46"/>
    <x v="229"/>
  </r>
  <r>
    <x v="0"/>
    <n v="26.48"/>
    <x v="229"/>
  </r>
  <r>
    <x v="10"/>
    <n v="26.49"/>
    <x v="229"/>
  </r>
  <r>
    <x v="5"/>
    <n v="26.55"/>
    <x v="882"/>
  </r>
  <r>
    <x v="10"/>
    <n v="26.55"/>
    <x v="744"/>
  </r>
  <r>
    <x v="5"/>
    <n v="26.632000000000001"/>
    <x v="49"/>
  </r>
  <r>
    <x v="10"/>
    <n v="26.64"/>
    <x v="105"/>
  </r>
  <r>
    <x v="11"/>
    <n v="26.7"/>
    <x v="105"/>
  </r>
  <r>
    <x v="1"/>
    <n v="26.7"/>
    <x v="448"/>
  </r>
  <r>
    <x v="11"/>
    <n v="26.72"/>
    <x v="448"/>
  </r>
  <r>
    <x v="11"/>
    <n v="26.72"/>
    <x v="581"/>
  </r>
  <r>
    <x v="8"/>
    <n v="26.72"/>
    <x v="581"/>
  </r>
  <r>
    <x v="11"/>
    <n v="26.72"/>
    <x v="883"/>
  </r>
  <r>
    <x v="6"/>
    <n v="26.72"/>
    <x v="16"/>
  </r>
  <r>
    <x v="10"/>
    <n v="26.76"/>
    <x v="16"/>
  </r>
  <r>
    <x v="3"/>
    <n v="26.8"/>
    <x v="16"/>
  </r>
  <r>
    <x v="5"/>
    <n v="26.85"/>
    <x v="884"/>
  </r>
  <r>
    <x v="7"/>
    <n v="26.85"/>
    <x v="9"/>
  </r>
  <r>
    <x v="5"/>
    <n v="26.86"/>
    <x v="9"/>
  </r>
  <r>
    <x v="3"/>
    <n v="26.88"/>
    <x v="9"/>
  </r>
  <r>
    <x v="8"/>
    <n v="26.88"/>
    <x v="147"/>
  </r>
  <r>
    <x v="7"/>
    <n v="26.88"/>
    <x v="885"/>
  </r>
  <r>
    <x v="4"/>
    <n v="26.9"/>
    <x v="528"/>
  </r>
  <r>
    <x v="1"/>
    <n v="26.94"/>
    <x v="740"/>
  </r>
  <r>
    <x v="1"/>
    <n v="26.96"/>
    <x v="740"/>
  </r>
  <r>
    <x v="4"/>
    <n v="26.96"/>
    <x v="740"/>
  </r>
  <r>
    <x v="4"/>
    <n v="26.975999999999999"/>
    <x v="740"/>
  </r>
  <r>
    <x v="10"/>
    <n v="26.975999999999999"/>
    <x v="740"/>
  </r>
  <r>
    <x v="11"/>
    <n v="26.981999999999999"/>
    <x v="241"/>
  </r>
  <r>
    <x v="11"/>
    <n v="27.018000000000001"/>
    <x v="241"/>
  </r>
  <r>
    <x v="1"/>
    <n v="27.056000000000001"/>
    <x v="241"/>
  </r>
  <r>
    <x v="3"/>
    <n v="27.096"/>
    <x v="590"/>
  </r>
  <r>
    <x v="9"/>
    <n v="27.12"/>
    <x v="590"/>
  </r>
  <r>
    <x v="8"/>
    <n v="27.12"/>
    <x v="590"/>
  </r>
  <r>
    <x v="11"/>
    <n v="27.15"/>
    <x v="321"/>
  </r>
  <r>
    <x v="8"/>
    <n v="27.167999999999999"/>
    <x v="321"/>
  </r>
  <r>
    <x v="6"/>
    <n v="27.167999999999999"/>
    <x v="321"/>
  </r>
  <r>
    <x v="10"/>
    <n v="27.167999999999999"/>
    <x v="318"/>
  </r>
  <r>
    <x v="11"/>
    <n v="27.18"/>
    <x v="318"/>
  </r>
  <r>
    <x v="4"/>
    <n v="27.18"/>
    <x v="122"/>
  </r>
  <r>
    <x v="7"/>
    <n v="27.184000000000001"/>
    <x v="886"/>
  </r>
  <r>
    <x v="8"/>
    <n v="27.192"/>
    <x v="886"/>
  </r>
  <r>
    <x v="0"/>
    <n v="27.2"/>
    <x v="886"/>
  </r>
  <r>
    <x v="10"/>
    <n v="27.216000000000001"/>
    <x v="886"/>
  </r>
  <r>
    <x v="10"/>
    <n v="27.216000000000001"/>
    <x v="886"/>
  </r>
  <r>
    <x v="15"/>
    <n v="27.24"/>
    <x v="886"/>
  </r>
  <r>
    <x v="4"/>
    <n v="27.24"/>
    <x v="886"/>
  </r>
  <r>
    <x v="0"/>
    <n v="27.24"/>
    <x v="507"/>
  </r>
  <r>
    <x v="10"/>
    <n v="27.263999999999999"/>
    <x v="507"/>
  </r>
  <r>
    <x v="6"/>
    <n v="27.312000000000001"/>
    <x v="507"/>
  </r>
  <r>
    <x v="11"/>
    <n v="27.36"/>
    <x v="887"/>
  </r>
  <r>
    <x v="10"/>
    <n v="27.36"/>
    <x v="888"/>
  </r>
  <r>
    <x v="7"/>
    <n v="27.36"/>
    <x v="888"/>
  </r>
  <r>
    <x v="9"/>
    <n v="27.36"/>
    <x v="888"/>
  </r>
  <r>
    <x v="3"/>
    <n v="27.384"/>
    <x v="137"/>
  </r>
  <r>
    <x v="8"/>
    <n v="27.396000000000001"/>
    <x v="889"/>
  </r>
  <r>
    <x v="10"/>
    <n v="27.396000000000001"/>
    <x v="831"/>
  </r>
  <r>
    <x v="7"/>
    <n v="27.414000000000001"/>
    <x v="831"/>
  </r>
  <r>
    <x v="11"/>
    <n v="27.42"/>
    <x v="64"/>
  </r>
  <r>
    <x v="7"/>
    <n v="27.42"/>
    <x v="390"/>
  </r>
  <r>
    <x v="11"/>
    <n v="27.42"/>
    <x v="389"/>
  </r>
  <r>
    <x v="7"/>
    <n v="27.44"/>
    <x v="389"/>
  </r>
  <r>
    <x v="8"/>
    <n v="27.44"/>
    <x v="389"/>
  </r>
  <r>
    <x v="7"/>
    <n v="27.46"/>
    <x v="890"/>
  </r>
  <r>
    <x v="11"/>
    <n v="27.46"/>
    <x v="14"/>
  </r>
  <r>
    <x v="6"/>
    <n v="27.46"/>
    <x v="288"/>
  </r>
  <r>
    <x v="14"/>
    <n v="27.46"/>
    <x v="316"/>
  </r>
  <r>
    <x v="15"/>
    <n v="27.495999999999999"/>
    <x v="891"/>
  </r>
  <r>
    <x v="6"/>
    <n v="27.52"/>
    <x v="891"/>
  </r>
  <r>
    <x v="6"/>
    <n v="27.552"/>
    <x v="891"/>
  </r>
  <r>
    <x v="13"/>
    <n v="27.552"/>
    <x v="891"/>
  </r>
  <r>
    <x v="4"/>
    <n v="27.58"/>
    <x v="26"/>
  </r>
  <r>
    <x v="4"/>
    <n v="27.6"/>
    <x v="309"/>
  </r>
  <r>
    <x v="2"/>
    <n v="27.68"/>
    <x v="309"/>
  </r>
  <r>
    <x v="2"/>
    <n v="27.696000000000002"/>
    <x v="309"/>
  </r>
  <r>
    <x v="10"/>
    <n v="27.696000000000002"/>
    <x v="309"/>
  </r>
  <r>
    <x v="5"/>
    <n v="27.72"/>
    <x v="31"/>
  </r>
  <r>
    <x v="1"/>
    <n v="27.72"/>
    <x v="31"/>
  </r>
  <r>
    <x v="6"/>
    <n v="27.72"/>
    <x v="31"/>
  </r>
  <r>
    <x v="10"/>
    <n v="27.744"/>
    <x v="331"/>
  </r>
  <r>
    <x v="9"/>
    <n v="27.76"/>
    <x v="331"/>
  </r>
  <r>
    <x v="4"/>
    <n v="27.78"/>
    <x v="505"/>
  </r>
  <r>
    <x v="14"/>
    <n v="27.792000000000002"/>
    <x v="505"/>
  </r>
  <r>
    <x v="1"/>
    <n v="27.81"/>
    <x v="505"/>
  </r>
  <r>
    <x v="2"/>
    <n v="27.815999999999999"/>
    <x v="505"/>
  </r>
  <r>
    <x v="10"/>
    <n v="27.86"/>
    <x v="892"/>
  </r>
  <r>
    <x v="1"/>
    <n v="27.88"/>
    <x v="892"/>
  </r>
  <r>
    <x v="7"/>
    <n v="27.882000000000001"/>
    <x v="892"/>
  </r>
  <r>
    <x v="8"/>
    <n v="27.888000000000002"/>
    <x v="51"/>
  </r>
  <r>
    <x v="4"/>
    <n v="27.888000000000002"/>
    <x v="893"/>
  </r>
  <r>
    <x v="7"/>
    <n v="27.9"/>
    <x v="893"/>
  </r>
  <r>
    <x v="10"/>
    <n v="27.92"/>
    <x v="96"/>
  </r>
  <r>
    <x v="8"/>
    <n v="27.92"/>
    <x v="96"/>
  </r>
  <r>
    <x v="8"/>
    <n v="27.92"/>
    <x v="659"/>
  </r>
  <r>
    <x v="11"/>
    <n v="27.93"/>
    <x v="659"/>
  </r>
  <r>
    <x v="6"/>
    <n v="27.93"/>
    <x v="507"/>
  </r>
  <r>
    <x v="8"/>
    <n v="27.93"/>
    <x v="507"/>
  </r>
  <r>
    <x v="8"/>
    <n v="27.936"/>
    <x v="507"/>
  </r>
  <r>
    <x v="10"/>
    <n v="27.936"/>
    <x v="507"/>
  </r>
  <r>
    <x v="10"/>
    <n v="27.96"/>
    <x v="894"/>
  </r>
  <r>
    <x v="13"/>
    <n v="27.96"/>
    <x v="894"/>
  </r>
  <r>
    <x v="8"/>
    <n v="27.968"/>
    <x v="210"/>
  </r>
  <r>
    <x v="5"/>
    <n v="27.968"/>
    <x v="369"/>
  </r>
  <r>
    <x v="11"/>
    <n v="27.992000000000001"/>
    <x v="445"/>
  </r>
  <r>
    <x v="15"/>
    <n v="28"/>
    <x v="445"/>
  </r>
  <r>
    <x v="11"/>
    <n v="28.032"/>
    <x v="445"/>
  </r>
  <r>
    <x v="7"/>
    <n v="28.047999999999998"/>
    <x v="445"/>
  </r>
  <r>
    <x v="10"/>
    <n v="28.08"/>
    <x v="222"/>
  </r>
  <r>
    <x v="6"/>
    <n v="28.14"/>
    <x v="783"/>
  </r>
  <r>
    <x v="6"/>
    <n v="28.14"/>
    <x v="783"/>
  </r>
  <r>
    <x v="10"/>
    <n v="28.16"/>
    <x v="531"/>
  </r>
  <r>
    <x v="8"/>
    <n v="28.271999999999998"/>
    <x v="843"/>
  </r>
  <r>
    <x v="10"/>
    <n v="28.28"/>
    <x v="843"/>
  </r>
  <r>
    <x v="4"/>
    <n v="28.35"/>
    <x v="197"/>
  </r>
  <r>
    <x v="10"/>
    <n v="28.352"/>
    <x v="197"/>
  </r>
  <r>
    <x v="3"/>
    <n v="28.4"/>
    <x v="197"/>
  </r>
  <r>
    <x v="10"/>
    <n v="28.4"/>
    <x v="172"/>
  </r>
  <r>
    <x v="6"/>
    <n v="28.4"/>
    <x v="895"/>
  </r>
  <r>
    <x v="3"/>
    <n v="28.4"/>
    <x v="895"/>
  </r>
  <r>
    <x v="1"/>
    <n v="28.4"/>
    <x v="895"/>
  </r>
  <r>
    <x v="2"/>
    <n v="28.4"/>
    <x v="895"/>
  </r>
  <r>
    <x v="6"/>
    <n v="28.4"/>
    <x v="213"/>
  </r>
  <r>
    <x v="7"/>
    <n v="28.4"/>
    <x v="241"/>
  </r>
  <r>
    <x v="14"/>
    <n v="28.44"/>
    <x v="484"/>
  </r>
  <r>
    <x v="8"/>
    <n v="28.44"/>
    <x v="221"/>
  </r>
  <r>
    <x v="4"/>
    <n v="28.484999999999999"/>
    <x v="221"/>
  </r>
  <r>
    <x v="14"/>
    <n v="28.672000000000001"/>
    <x v="736"/>
  </r>
  <r>
    <x v="4"/>
    <n v="28.68"/>
    <x v="5"/>
  </r>
  <r>
    <x v="8"/>
    <n v="28.728000000000002"/>
    <x v="108"/>
  </r>
  <r>
    <x v="4"/>
    <n v="28.751999999999999"/>
    <x v="108"/>
  </r>
  <r>
    <x v="6"/>
    <n v="28.751999999999999"/>
    <x v="34"/>
  </r>
  <r>
    <x v="10"/>
    <n v="28.751999999999999"/>
    <x v="340"/>
  </r>
  <r>
    <x v="11"/>
    <n v="28.751999999999999"/>
    <x v="340"/>
  </r>
  <r>
    <x v="5"/>
    <n v="28.782"/>
    <x v="340"/>
  </r>
  <r>
    <x v="7"/>
    <n v="28.783999999999999"/>
    <x v="340"/>
  </r>
  <r>
    <x v="11"/>
    <n v="28.792000000000002"/>
    <x v="335"/>
  </r>
  <r>
    <x v="10"/>
    <n v="28.8"/>
    <x v="664"/>
  </r>
  <r>
    <x v="1"/>
    <n v="28.8"/>
    <x v="664"/>
  </r>
  <r>
    <x v="10"/>
    <n v="28.84"/>
    <x v="170"/>
  </r>
  <r>
    <x v="5"/>
    <n v="28.85"/>
    <x v="170"/>
  </r>
  <r>
    <x v="5"/>
    <n v="28.853999999999999"/>
    <x v="170"/>
  </r>
  <r>
    <x v="12"/>
    <n v="28.9"/>
    <x v="299"/>
  </r>
  <r>
    <x v="8"/>
    <n v="28.9"/>
    <x v="865"/>
  </r>
  <r>
    <x v="2"/>
    <n v="28.91"/>
    <x v="582"/>
  </r>
  <r>
    <x v="4"/>
    <n v="28.91"/>
    <x v="582"/>
  </r>
  <r>
    <x v="4"/>
    <n v="28.91"/>
    <x v="582"/>
  </r>
  <r>
    <x v="11"/>
    <n v="28.99"/>
    <x v="896"/>
  </r>
  <r>
    <x v="10"/>
    <n v="29"/>
    <x v="155"/>
  </r>
  <r>
    <x v="11"/>
    <n v="29"/>
    <x v="155"/>
  </r>
  <r>
    <x v="3"/>
    <n v="29"/>
    <x v="123"/>
  </r>
  <r>
    <x v="6"/>
    <n v="29.04"/>
    <x v="123"/>
  </r>
  <r>
    <x v="8"/>
    <n v="29.05"/>
    <x v="64"/>
  </r>
  <r>
    <x v="8"/>
    <n v="29.12"/>
    <x v="507"/>
  </r>
  <r>
    <x v="7"/>
    <n v="29.12"/>
    <x v="507"/>
  </r>
  <r>
    <x v="4"/>
    <n v="29.12"/>
    <x v="507"/>
  </r>
  <r>
    <x v="6"/>
    <n v="29.16"/>
    <x v="897"/>
  </r>
  <r>
    <x v="7"/>
    <n v="29.16"/>
    <x v="897"/>
  </r>
  <r>
    <x v="5"/>
    <n v="29.16"/>
    <x v="80"/>
  </r>
  <r>
    <x v="8"/>
    <n v="29.2"/>
    <x v="80"/>
  </r>
  <r>
    <x v="1"/>
    <n v="29.2"/>
    <x v="240"/>
  </r>
  <r>
    <x v="6"/>
    <n v="29.22"/>
    <x v="240"/>
  </r>
  <r>
    <x v="6"/>
    <n v="29.22"/>
    <x v="240"/>
  </r>
  <r>
    <x v="11"/>
    <n v="29.24"/>
    <x v="240"/>
  </r>
  <r>
    <x v="8"/>
    <n v="29.24"/>
    <x v="128"/>
  </r>
  <r>
    <x v="9"/>
    <n v="29.24"/>
    <x v="200"/>
  </r>
  <r>
    <x v="9"/>
    <n v="29.29"/>
    <x v="200"/>
  </r>
  <r>
    <x v="4"/>
    <n v="29.303999999999998"/>
    <x v="898"/>
  </r>
  <r>
    <x v="4"/>
    <n v="29.312000000000001"/>
    <x v="898"/>
  </r>
  <r>
    <x v="2"/>
    <n v="29.32"/>
    <x v="338"/>
  </r>
  <r>
    <x v="7"/>
    <n v="29.327999999999999"/>
    <x v="338"/>
  </r>
  <r>
    <x v="10"/>
    <n v="29.34"/>
    <x v="338"/>
  </r>
  <r>
    <x v="10"/>
    <n v="29.34"/>
    <x v="338"/>
  </r>
  <r>
    <x v="9"/>
    <n v="29.34"/>
    <x v="338"/>
  </r>
  <r>
    <x v="5"/>
    <n v="29.34"/>
    <x v="338"/>
  </r>
  <r>
    <x v="10"/>
    <n v="29.36"/>
    <x v="338"/>
  </r>
  <r>
    <x v="11"/>
    <n v="29.372"/>
    <x v="338"/>
  </r>
  <r>
    <x v="8"/>
    <n v="29.402999999999999"/>
    <x v="338"/>
  </r>
  <r>
    <x v="8"/>
    <n v="29.46"/>
    <x v="414"/>
  </r>
  <r>
    <x v="6"/>
    <n v="29.46"/>
    <x v="414"/>
  </r>
  <r>
    <x v="6"/>
    <n v="29.472000000000001"/>
    <x v="414"/>
  </r>
  <r>
    <x v="8"/>
    <n v="29.472000000000001"/>
    <x v="414"/>
  </r>
  <r>
    <x v="10"/>
    <n v="29.52"/>
    <x v="739"/>
  </r>
  <r>
    <x v="14"/>
    <n v="29.52"/>
    <x v="739"/>
  </r>
  <r>
    <x v="8"/>
    <n v="29.56"/>
    <x v="6"/>
  </r>
  <r>
    <x v="13"/>
    <n v="29.591999999999999"/>
    <x v="6"/>
  </r>
  <r>
    <x v="11"/>
    <n v="29.6"/>
    <x v="34"/>
  </r>
  <r>
    <x v="6"/>
    <n v="29.6"/>
    <x v="34"/>
  </r>
  <r>
    <x v="8"/>
    <n v="29.6"/>
    <x v="34"/>
  </r>
  <r>
    <x v="10"/>
    <n v="29.6"/>
    <x v="34"/>
  </r>
  <r>
    <x v="9"/>
    <n v="29.6"/>
    <x v="515"/>
  </r>
  <r>
    <x v="4"/>
    <n v="29.61"/>
    <x v="558"/>
  </r>
  <r>
    <x v="11"/>
    <n v="29.664000000000001"/>
    <x v="565"/>
  </r>
  <r>
    <x v="12"/>
    <n v="29.68"/>
    <x v="899"/>
  </r>
  <r>
    <x v="5"/>
    <n v="29.7"/>
    <x v="899"/>
  </r>
  <r>
    <x v="5"/>
    <n v="29.7"/>
    <x v="899"/>
  </r>
  <r>
    <x v="14"/>
    <n v="29.7"/>
    <x v="427"/>
  </r>
  <r>
    <x v="7"/>
    <n v="29.7"/>
    <x v="900"/>
  </r>
  <r>
    <x v="11"/>
    <n v="29.718"/>
    <x v="445"/>
  </r>
  <r>
    <x v="10"/>
    <n v="29.74"/>
    <x v="445"/>
  </r>
  <r>
    <x v="2"/>
    <n v="29.76"/>
    <x v="589"/>
  </r>
  <r>
    <x v="8"/>
    <n v="29.78"/>
    <x v="589"/>
  </r>
  <r>
    <x v="7"/>
    <n v="29.79"/>
    <x v="589"/>
  </r>
  <r>
    <x v="14"/>
    <n v="29.79"/>
    <x v="589"/>
  </r>
  <r>
    <x v="11"/>
    <n v="29.79"/>
    <x v="589"/>
  </r>
  <r>
    <x v="2"/>
    <n v="29.8"/>
    <x v="589"/>
  </r>
  <r>
    <x v="10"/>
    <n v="29.8"/>
    <x v="589"/>
  </r>
  <r>
    <x v="4"/>
    <n v="29.8"/>
    <x v="589"/>
  </r>
  <r>
    <x v="12"/>
    <n v="29.808"/>
    <x v="143"/>
  </r>
  <r>
    <x v="8"/>
    <n v="29.84"/>
    <x v="143"/>
  </r>
  <r>
    <x v="1"/>
    <n v="29.84"/>
    <x v="44"/>
  </r>
  <r>
    <x v="10"/>
    <n v="29.9"/>
    <x v="44"/>
  </r>
  <r>
    <x v="5"/>
    <n v="29.9"/>
    <x v="901"/>
  </r>
  <r>
    <x v="13"/>
    <n v="29.9"/>
    <x v="584"/>
  </r>
  <r>
    <x v="15"/>
    <n v="29.9"/>
    <x v="584"/>
  </r>
  <r>
    <x v="5"/>
    <n v="29.9"/>
    <x v="584"/>
  </r>
  <r>
    <x v="2"/>
    <n v="29.9"/>
    <x v="584"/>
  </r>
  <r>
    <x v="8"/>
    <n v="29.925000000000001"/>
    <x v="584"/>
  </r>
  <r>
    <x v="6"/>
    <n v="29.931999999999999"/>
    <x v="584"/>
  </r>
  <r>
    <x v="8"/>
    <n v="29.94"/>
    <x v="584"/>
  </r>
  <r>
    <x v="8"/>
    <n v="29.95"/>
    <x v="584"/>
  </r>
  <r>
    <x v="4"/>
    <n v="29.95"/>
    <x v="584"/>
  </r>
  <r>
    <x v="6"/>
    <n v="29.96"/>
    <x v="180"/>
  </r>
  <r>
    <x v="8"/>
    <n v="29.97"/>
    <x v="244"/>
  </r>
  <r>
    <x v="10"/>
    <n v="29.97"/>
    <x v="455"/>
  </r>
  <r>
    <x v="12"/>
    <n v="29.97"/>
    <x v="455"/>
  </r>
  <r>
    <x v="15"/>
    <n v="29.97"/>
    <x v="628"/>
  </r>
  <r>
    <x v="16"/>
    <n v="29.98"/>
    <x v="628"/>
  </r>
  <r>
    <x v="7"/>
    <n v="29.99"/>
    <x v="628"/>
  </r>
  <r>
    <x v="5"/>
    <n v="29.99"/>
    <x v="628"/>
  </r>
  <r>
    <x v="8"/>
    <n v="29.99"/>
    <x v="680"/>
  </r>
  <r>
    <x v="12"/>
    <n v="30"/>
    <x v="680"/>
  </r>
  <r>
    <x v="9"/>
    <n v="30"/>
    <x v="680"/>
  </r>
  <r>
    <x v="5"/>
    <n v="30"/>
    <x v="902"/>
  </r>
  <r>
    <x v="4"/>
    <n v="30.015999999999998"/>
    <x v="103"/>
  </r>
  <r>
    <x v="11"/>
    <n v="30.071999999999999"/>
    <x v="38"/>
  </r>
  <r>
    <x v="5"/>
    <n v="30.08"/>
    <x v="165"/>
  </r>
  <r>
    <x v="5"/>
    <n v="30.08"/>
    <x v="850"/>
  </r>
  <r>
    <x v="6"/>
    <n v="30.143999999999998"/>
    <x v="385"/>
  </r>
  <r>
    <x v="8"/>
    <n v="30.143999999999998"/>
    <x v="385"/>
  </r>
  <r>
    <x v="16"/>
    <n v="30.18"/>
    <x v="385"/>
  </r>
  <r>
    <x v="10"/>
    <n v="30.18"/>
    <x v="385"/>
  </r>
  <r>
    <x v="6"/>
    <n v="30.192"/>
    <x v="257"/>
  </r>
  <r>
    <x v="5"/>
    <n v="30.28"/>
    <x v="533"/>
  </r>
  <r>
    <x v="9"/>
    <n v="30.32"/>
    <x v="533"/>
  </r>
  <r>
    <x v="11"/>
    <n v="30.335999999999999"/>
    <x v="533"/>
  </r>
  <r>
    <x v="3"/>
    <n v="30.335999999999999"/>
    <x v="453"/>
  </r>
  <r>
    <x v="10"/>
    <n v="30.344000000000001"/>
    <x v="453"/>
  </r>
  <r>
    <x v="11"/>
    <n v="30.344999999999999"/>
    <x v="81"/>
  </r>
  <r>
    <x v="5"/>
    <n v="30.352"/>
    <x v="81"/>
  </r>
  <r>
    <x v="10"/>
    <n v="30.36"/>
    <x v="589"/>
  </r>
  <r>
    <x v="1"/>
    <n v="30.36"/>
    <x v="589"/>
  </r>
  <r>
    <x v="13"/>
    <n v="30.384"/>
    <x v="148"/>
  </r>
  <r>
    <x v="14"/>
    <n v="30.4"/>
    <x v="251"/>
  </r>
  <r>
    <x v="11"/>
    <n v="30.4"/>
    <x v="251"/>
  </r>
  <r>
    <x v="6"/>
    <n v="30.44"/>
    <x v="42"/>
  </r>
  <r>
    <x v="5"/>
    <n v="30.44"/>
    <x v="887"/>
  </r>
  <r>
    <x v="8"/>
    <n v="30.44"/>
    <x v="887"/>
  </r>
  <r>
    <x v="6"/>
    <n v="30.48"/>
    <x v="903"/>
  </r>
  <r>
    <x v="8"/>
    <n v="30.48"/>
    <x v="125"/>
  </r>
  <r>
    <x v="6"/>
    <n v="30.48"/>
    <x v="355"/>
  </r>
  <r>
    <x v="9"/>
    <n v="30.527999999999999"/>
    <x v="482"/>
  </r>
  <r>
    <x v="4"/>
    <n v="30.53"/>
    <x v="410"/>
  </r>
  <r>
    <x v="6"/>
    <n v="30.56"/>
    <x v="410"/>
  </r>
  <r>
    <x v="2"/>
    <n v="30.56"/>
    <x v="410"/>
  </r>
  <r>
    <x v="4"/>
    <n v="30.56"/>
    <x v="227"/>
  </r>
  <r>
    <x v="4"/>
    <n v="30.56"/>
    <x v="227"/>
  </r>
  <r>
    <x v="7"/>
    <n v="30.56"/>
    <x v="227"/>
  </r>
  <r>
    <x v="7"/>
    <n v="30.576000000000001"/>
    <x v="227"/>
  </r>
  <r>
    <x v="8"/>
    <n v="30.672000000000001"/>
    <x v="227"/>
  </r>
  <r>
    <x v="10"/>
    <n v="30.69"/>
    <x v="904"/>
  </r>
  <r>
    <x v="5"/>
    <n v="30.768000000000001"/>
    <x v="904"/>
  </r>
  <r>
    <x v="7"/>
    <n v="30.8"/>
    <x v="716"/>
  </r>
  <r>
    <x v="8"/>
    <n v="30.815999999999999"/>
    <x v="716"/>
  </r>
  <r>
    <x v="7"/>
    <n v="30.815999999999999"/>
    <x v="10"/>
  </r>
  <r>
    <x v="11"/>
    <n v="30.815999999999999"/>
    <x v="10"/>
  </r>
  <r>
    <x v="9"/>
    <n v="30.827999999999999"/>
    <x v="10"/>
  </r>
  <r>
    <x v="12"/>
    <n v="30.84"/>
    <x v="804"/>
  </r>
  <r>
    <x v="10"/>
    <n v="30.84"/>
    <x v="804"/>
  </r>
  <r>
    <x v="8"/>
    <n v="30.84"/>
    <x v="804"/>
  </r>
  <r>
    <x v="13"/>
    <n v="30.84"/>
    <x v="745"/>
  </r>
  <r>
    <x v="4"/>
    <n v="30.87"/>
    <x v="713"/>
  </r>
  <r>
    <x v="1"/>
    <n v="30.88"/>
    <x v="713"/>
  </r>
  <r>
    <x v="5"/>
    <n v="30.88"/>
    <x v="151"/>
  </r>
  <r>
    <x v="9"/>
    <n v="30.93"/>
    <x v="151"/>
  </r>
  <r>
    <x v="16"/>
    <n v="30.96"/>
    <x v="151"/>
  </r>
  <r>
    <x v="14"/>
    <n v="30.96"/>
    <x v="151"/>
  </r>
  <r>
    <x v="1"/>
    <n v="30.96"/>
    <x v="151"/>
  </r>
  <r>
    <x v="10"/>
    <n v="30.96"/>
    <x v="151"/>
  </r>
  <r>
    <x v="8"/>
    <n v="30.975999999999999"/>
    <x v="151"/>
  </r>
  <r>
    <x v="4"/>
    <n v="30.98"/>
    <x v="151"/>
  </r>
  <r>
    <x v="10"/>
    <n v="30.98"/>
    <x v="840"/>
  </r>
  <r>
    <x v="1"/>
    <n v="30.992000000000001"/>
    <x v="840"/>
  </r>
  <r>
    <x v="6"/>
    <n v="31.007999999999999"/>
    <x v="905"/>
  </r>
  <r>
    <x v="6"/>
    <n v="31.02"/>
    <x v="227"/>
  </r>
  <r>
    <x v="14"/>
    <n v="31.05"/>
    <x v="227"/>
  </r>
  <r>
    <x v="5"/>
    <n v="31.05"/>
    <x v="227"/>
  </r>
  <r>
    <x v="10"/>
    <n v="31.05"/>
    <x v="605"/>
  </r>
  <r>
    <x v="0"/>
    <n v="31.08"/>
    <x v="572"/>
  </r>
  <r>
    <x v="8"/>
    <n v="31.08"/>
    <x v="572"/>
  </r>
  <r>
    <x v="8"/>
    <n v="31.085999999999999"/>
    <x v="906"/>
  </r>
  <r>
    <x v="3"/>
    <n v="31.085999999999999"/>
    <x v="844"/>
  </r>
  <r>
    <x v="6"/>
    <n v="31.103999999999999"/>
    <x v="844"/>
  </r>
  <r>
    <x v="7"/>
    <n v="31.103999999999999"/>
    <x v="575"/>
  </r>
  <r>
    <x v="1"/>
    <n v="31.103999999999999"/>
    <x v="757"/>
  </r>
  <r>
    <x v="13"/>
    <n v="31.103999999999999"/>
    <x v="757"/>
  </r>
  <r>
    <x v="3"/>
    <n v="31.103999999999999"/>
    <x v="907"/>
  </r>
  <r>
    <x v="4"/>
    <n v="31.103999999999999"/>
    <x v="536"/>
  </r>
  <r>
    <x v="11"/>
    <n v="31.103999999999999"/>
    <x v="908"/>
  </r>
  <r>
    <x v="13"/>
    <n v="31.103999999999999"/>
    <x v="909"/>
  </r>
  <r>
    <x v="11"/>
    <n v="31.103999999999999"/>
    <x v="909"/>
  </r>
  <r>
    <x v="10"/>
    <n v="31.103999999999999"/>
    <x v="909"/>
  </r>
  <r>
    <x v="11"/>
    <n v="31.103999999999999"/>
    <x v="909"/>
  </r>
  <r>
    <x v="5"/>
    <n v="31.103999999999999"/>
    <x v="910"/>
  </r>
  <r>
    <x v="7"/>
    <n v="31.12"/>
    <x v="329"/>
  </r>
  <r>
    <x v="10"/>
    <n v="31.12"/>
    <x v="911"/>
  </r>
  <r>
    <x v="7"/>
    <n v="31.128"/>
    <x v="912"/>
  </r>
  <r>
    <x v="7"/>
    <n v="31.152000000000001"/>
    <x v="584"/>
  </r>
  <r>
    <x v="10"/>
    <n v="31.155000000000001"/>
    <x v="38"/>
  </r>
  <r>
    <x v="4"/>
    <n v="31.16"/>
    <x v="38"/>
  </r>
  <r>
    <x v="11"/>
    <n v="31.167999999999999"/>
    <x v="689"/>
  </r>
  <r>
    <x v="8"/>
    <n v="31.175999999999998"/>
    <x v="377"/>
  </r>
  <r>
    <x v="4"/>
    <n v="31.175999999999998"/>
    <x v="731"/>
  </r>
  <r>
    <x v="6"/>
    <n v="31.2"/>
    <x v="913"/>
  </r>
  <r>
    <x v="6"/>
    <n v="31.248000000000001"/>
    <x v="913"/>
  </r>
  <r>
    <x v="13"/>
    <n v="31.32"/>
    <x v="764"/>
  </r>
  <r>
    <x v="8"/>
    <n v="31.36"/>
    <x v="260"/>
  </r>
  <r>
    <x v="8"/>
    <n v="31.4"/>
    <x v="914"/>
  </r>
  <r>
    <x v="6"/>
    <n v="31.4"/>
    <x v="914"/>
  </r>
  <r>
    <x v="6"/>
    <n v="31.4"/>
    <x v="154"/>
  </r>
  <r>
    <x v="4"/>
    <n v="31.44"/>
    <x v="915"/>
  </r>
  <r>
    <x v="3"/>
    <n v="31.44"/>
    <x v="915"/>
  </r>
  <r>
    <x v="6"/>
    <n v="31.44"/>
    <x v="915"/>
  </r>
  <r>
    <x v="10"/>
    <n v="31.44"/>
    <x v="397"/>
  </r>
  <r>
    <x v="3"/>
    <n v="31.44"/>
    <x v="259"/>
  </r>
  <r>
    <x v="7"/>
    <n v="31.5"/>
    <x v="259"/>
  </r>
  <r>
    <x v="1"/>
    <n v="31.5"/>
    <x v="500"/>
  </r>
  <r>
    <x v="11"/>
    <n v="31.504000000000001"/>
    <x v="500"/>
  </r>
  <r>
    <x v="10"/>
    <n v="31.504000000000001"/>
    <x v="500"/>
  </r>
  <r>
    <x v="14"/>
    <n v="31.56"/>
    <x v="500"/>
  </r>
  <r>
    <x v="12"/>
    <n v="31.56"/>
    <x v="500"/>
  </r>
  <r>
    <x v="10"/>
    <n v="31.56"/>
    <x v="500"/>
  </r>
  <r>
    <x v="6"/>
    <n v="31.56"/>
    <x v="768"/>
  </r>
  <r>
    <x v="8"/>
    <n v="31.56"/>
    <x v="768"/>
  </r>
  <r>
    <x v="8"/>
    <n v="31.68"/>
    <x v="768"/>
  </r>
  <r>
    <x v="1"/>
    <n v="31.68"/>
    <x v="768"/>
  </r>
  <r>
    <x v="7"/>
    <n v="31.68"/>
    <x v="768"/>
  </r>
  <r>
    <x v="1"/>
    <n v="31.68"/>
    <x v="768"/>
  </r>
  <r>
    <x v="2"/>
    <n v="31.68"/>
    <x v="916"/>
  </r>
  <r>
    <x v="2"/>
    <n v="31.744"/>
    <x v="599"/>
  </r>
  <r>
    <x v="7"/>
    <n v="31.744"/>
    <x v="630"/>
  </r>
  <r>
    <x v="10"/>
    <n v="31.744"/>
    <x v="630"/>
  </r>
  <r>
    <x v="3"/>
    <n v="31.744"/>
    <x v="426"/>
  </r>
  <r>
    <x v="7"/>
    <n v="31.776"/>
    <x v="426"/>
  </r>
  <r>
    <x v="1"/>
    <n v="31.776"/>
    <x v="426"/>
  </r>
  <r>
    <x v="8"/>
    <n v="31.8"/>
    <x v="449"/>
  </r>
  <r>
    <x v="0"/>
    <n v="31.84"/>
    <x v="449"/>
  </r>
  <r>
    <x v="10"/>
    <n v="31.86"/>
    <x v="449"/>
  </r>
  <r>
    <x v="8"/>
    <n v="31.86"/>
    <x v="449"/>
  </r>
  <r>
    <x v="4"/>
    <n v="31.872"/>
    <x v="471"/>
  </r>
  <r>
    <x v="16"/>
    <n v="31.92"/>
    <x v="471"/>
  </r>
  <r>
    <x v="8"/>
    <n v="31.92"/>
    <x v="471"/>
  </r>
  <r>
    <x v="4"/>
    <n v="31.92"/>
    <x v="273"/>
  </r>
  <r>
    <x v="1"/>
    <n v="31.92"/>
    <x v="917"/>
  </r>
  <r>
    <x v="1"/>
    <n v="31.95"/>
    <x v="917"/>
  </r>
  <r>
    <x v="1"/>
    <n v="31.96"/>
    <x v="917"/>
  </r>
  <r>
    <x v="9"/>
    <n v="31.96"/>
    <x v="917"/>
  </r>
  <r>
    <x v="5"/>
    <n v="31.968"/>
    <x v="717"/>
  </r>
  <r>
    <x v="8"/>
    <n v="31.968"/>
    <x v="717"/>
  </r>
  <r>
    <x v="7"/>
    <n v="31.984000000000002"/>
    <x v="156"/>
  </r>
  <r>
    <x v="1"/>
    <n v="31.984000000000002"/>
    <x v="156"/>
  </r>
  <r>
    <x v="13"/>
    <n v="31.984000000000002"/>
    <x v="918"/>
  </r>
  <r>
    <x v="10"/>
    <n v="31.984000000000002"/>
    <x v="918"/>
  </r>
  <r>
    <x v="7"/>
    <n v="31.984000000000002"/>
    <x v="711"/>
  </r>
  <r>
    <x v="1"/>
    <n v="31.984000000000002"/>
    <x v="711"/>
  </r>
  <r>
    <x v="5"/>
    <n v="31.984000000000002"/>
    <x v="711"/>
  </r>
  <r>
    <x v="11"/>
    <n v="31.984000000000002"/>
    <x v="711"/>
  </r>
  <r>
    <x v="1"/>
    <n v="31.984000000000002"/>
    <x v="785"/>
  </r>
  <r>
    <x v="8"/>
    <n v="31.992000000000001"/>
    <x v="919"/>
  </r>
  <r>
    <x v="14"/>
    <n v="32.04"/>
    <x v="919"/>
  </r>
  <r>
    <x v="14"/>
    <n v="32.04"/>
    <x v="919"/>
  </r>
  <r>
    <x v="0"/>
    <n v="32.06"/>
    <x v="919"/>
  </r>
  <r>
    <x v="4"/>
    <n v="32.06"/>
    <x v="919"/>
  </r>
  <r>
    <x v="4"/>
    <n v="32.064"/>
    <x v="920"/>
  </r>
  <r>
    <x v="8"/>
    <n v="32.064"/>
    <x v="585"/>
  </r>
  <r>
    <x v="11"/>
    <n v="32.064"/>
    <x v="585"/>
  </r>
  <r>
    <x v="10"/>
    <n v="32.07"/>
    <x v="784"/>
  </r>
  <r>
    <x v="5"/>
    <n v="32.088000000000001"/>
    <x v="481"/>
  </r>
  <r>
    <x v="8"/>
    <n v="32.130000000000003"/>
    <x v="200"/>
  </r>
  <r>
    <x v="5"/>
    <n v="32.192"/>
    <x v="921"/>
  </r>
  <r>
    <x v="4"/>
    <n v="32.231999999999999"/>
    <x v="921"/>
  </r>
  <r>
    <x v="8"/>
    <n v="32.340000000000003"/>
    <x v="436"/>
  </r>
  <r>
    <x v="7"/>
    <n v="32.340000000000003"/>
    <x v="436"/>
  </r>
  <r>
    <x v="6"/>
    <n v="32.35"/>
    <x v="436"/>
  </r>
  <r>
    <x v="11"/>
    <n v="32.36"/>
    <x v="414"/>
  </r>
  <r>
    <x v="3"/>
    <n v="32.368000000000002"/>
    <x v="922"/>
  </r>
  <r>
    <x v="7"/>
    <n v="32.381999999999998"/>
    <x v="922"/>
  </r>
  <r>
    <x v="8"/>
    <n v="32.4"/>
    <x v="523"/>
  </r>
  <r>
    <x v="8"/>
    <n v="32.4"/>
    <x v="523"/>
  </r>
  <r>
    <x v="6"/>
    <n v="32.4"/>
    <x v="161"/>
  </r>
  <r>
    <x v="5"/>
    <n v="32.4"/>
    <x v="109"/>
  </r>
  <r>
    <x v="11"/>
    <n v="32.4"/>
    <x v="923"/>
  </r>
  <r>
    <x v="11"/>
    <n v="32.4"/>
    <x v="756"/>
  </r>
  <r>
    <x v="11"/>
    <n v="32.4"/>
    <x v="924"/>
  </r>
  <r>
    <x v="1"/>
    <n v="32.4"/>
    <x v="924"/>
  </r>
  <r>
    <x v="1"/>
    <n v="32.4"/>
    <x v="924"/>
  </r>
  <r>
    <x v="10"/>
    <n v="32.4"/>
    <x v="924"/>
  </r>
  <r>
    <x v="12"/>
    <n v="32.4"/>
    <x v="924"/>
  </r>
  <r>
    <x v="1"/>
    <n v="32.4"/>
    <x v="924"/>
  </r>
  <r>
    <x v="12"/>
    <n v="32.4"/>
    <x v="64"/>
  </r>
  <r>
    <x v="8"/>
    <n v="32.4"/>
    <x v="64"/>
  </r>
  <r>
    <x v="7"/>
    <n v="32.4"/>
    <x v="64"/>
  </r>
  <r>
    <x v="10"/>
    <n v="32.4"/>
    <x v="64"/>
  </r>
  <r>
    <x v="8"/>
    <n v="32.4"/>
    <x v="99"/>
  </r>
  <r>
    <x v="4"/>
    <n v="32.4"/>
    <x v="267"/>
  </r>
  <r>
    <x v="4"/>
    <n v="32.4"/>
    <x v="267"/>
  </r>
  <r>
    <x v="10"/>
    <n v="32.4"/>
    <x v="925"/>
  </r>
  <r>
    <x v="4"/>
    <n v="32.4"/>
    <x v="925"/>
  </r>
  <r>
    <x v="5"/>
    <n v="32.4"/>
    <x v="925"/>
  </r>
  <r>
    <x v="5"/>
    <n v="32.4"/>
    <x v="925"/>
  </r>
  <r>
    <x v="6"/>
    <n v="32.4"/>
    <x v="260"/>
  </r>
  <r>
    <x v="8"/>
    <n v="32.4"/>
    <x v="926"/>
  </r>
  <r>
    <x v="7"/>
    <n v="32.4"/>
    <x v="840"/>
  </r>
  <r>
    <x v="6"/>
    <n v="32.4"/>
    <x v="270"/>
  </r>
  <r>
    <x v="7"/>
    <n v="32.4"/>
    <x v="270"/>
  </r>
  <r>
    <x v="4"/>
    <n v="32.432000000000002"/>
    <x v="270"/>
  </r>
  <r>
    <x v="11"/>
    <n v="32.448"/>
    <x v="390"/>
  </r>
  <r>
    <x v="1"/>
    <n v="32.479999999999997"/>
    <x v="390"/>
  </r>
  <r>
    <x v="11"/>
    <n v="32.479999999999997"/>
    <x v="390"/>
  </r>
  <r>
    <x v="11"/>
    <n v="32.54"/>
    <x v="338"/>
  </r>
  <r>
    <x v="8"/>
    <n v="32.54"/>
    <x v="754"/>
  </r>
  <r>
    <x v="11"/>
    <n v="32.543999999999997"/>
    <x v="927"/>
  </r>
  <r>
    <x v="13"/>
    <n v="32.543999999999997"/>
    <x v="226"/>
  </r>
  <r>
    <x v="10"/>
    <n v="32.56"/>
    <x v="226"/>
  </r>
  <r>
    <x v="13"/>
    <n v="32.591999999999999"/>
    <x v="329"/>
  </r>
  <r>
    <x v="11"/>
    <n v="32.67"/>
    <x v="226"/>
  </r>
  <r>
    <x v="10"/>
    <n v="32.67"/>
    <x v="928"/>
  </r>
  <r>
    <x v="11"/>
    <n v="32.700000000000003"/>
    <x v="717"/>
  </r>
  <r>
    <x v="4"/>
    <n v="32.700000000000003"/>
    <x v="653"/>
  </r>
  <r>
    <x v="9"/>
    <n v="32.712000000000003"/>
    <x v="57"/>
  </r>
  <r>
    <x v="4"/>
    <n v="32.75"/>
    <x v="57"/>
  </r>
  <r>
    <x v="8"/>
    <n v="32.76"/>
    <x v="57"/>
  </r>
  <r>
    <x v="5"/>
    <n v="32.776000000000003"/>
    <x v="57"/>
  </r>
  <r>
    <x v="7"/>
    <n v="32.776000000000003"/>
    <x v="57"/>
  </r>
  <r>
    <x v="7"/>
    <n v="32.783999999999999"/>
    <x v="57"/>
  </r>
  <r>
    <x v="5"/>
    <n v="32.783999999999999"/>
    <x v="57"/>
  </r>
  <r>
    <x v="0"/>
    <n v="32.792000000000002"/>
    <x v="57"/>
  </r>
  <r>
    <x v="7"/>
    <n v="32.896000000000001"/>
    <x v="929"/>
  </r>
  <r>
    <x v="10"/>
    <n v="32.896000000000001"/>
    <x v="65"/>
  </r>
  <r>
    <x v="5"/>
    <n v="32.896000000000001"/>
    <x v="65"/>
  </r>
  <r>
    <x v="3"/>
    <n v="32.94"/>
    <x v="930"/>
  </r>
  <r>
    <x v="1"/>
    <n v="32.951999999999998"/>
    <x v="930"/>
  </r>
  <r>
    <x v="10"/>
    <n v="32.951999999999998"/>
    <x v="930"/>
  </r>
  <r>
    <x v="8"/>
    <n v="32.96"/>
    <x v="930"/>
  </r>
  <r>
    <x v="1"/>
    <n v="32.96"/>
    <x v="930"/>
  </r>
  <r>
    <x v="4"/>
    <n v="32.97"/>
    <x v="494"/>
  </r>
  <r>
    <x v="8"/>
    <n v="32.984999999999999"/>
    <x v="494"/>
  </r>
  <r>
    <x v="7"/>
    <n v="33"/>
    <x v="931"/>
  </r>
  <r>
    <x v="10"/>
    <n v="33.020000000000003"/>
    <x v="735"/>
  </r>
  <r>
    <x v="10"/>
    <n v="33.024000000000001"/>
    <x v="735"/>
  </r>
  <r>
    <x v="4"/>
    <n v="33.04"/>
    <x v="328"/>
  </r>
  <r>
    <x v="4"/>
    <n v="33.088000000000001"/>
    <x v="328"/>
  </r>
  <r>
    <x v="5"/>
    <n v="33.11"/>
    <x v="328"/>
  </r>
  <r>
    <x v="8"/>
    <n v="33.11"/>
    <x v="328"/>
  </r>
  <r>
    <x v="0"/>
    <n v="33.119999999999997"/>
    <x v="560"/>
  </r>
  <r>
    <x v="10"/>
    <n v="33.18"/>
    <x v="560"/>
  </r>
  <r>
    <x v="6"/>
    <n v="33.264000000000003"/>
    <x v="560"/>
  </r>
  <r>
    <x v="6"/>
    <n v="33.28"/>
    <x v="370"/>
  </r>
  <r>
    <x v="11"/>
    <n v="33.28"/>
    <x v="370"/>
  </r>
  <r>
    <x v="6"/>
    <n v="33.281999999999996"/>
    <x v="264"/>
  </r>
  <r>
    <x v="2"/>
    <n v="33.29"/>
    <x v="264"/>
  </r>
  <r>
    <x v="7"/>
    <n v="33.29"/>
    <x v="264"/>
  </r>
  <r>
    <x v="12"/>
    <n v="33.29"/>
    <x v="382"/>
  </r>
  <r>
    <x v="10"/>
    <n v="33.36"/>
    <x v="382"/>
  </r>
  <r>
    <x v="1"/>
    <n v="33.36"/>
    <x v="382"/>
  </r>
  <r>
    <x v="1"/>
    <n v="33.36"/>
    <x v="107"/>
  </r>
  <r>
    <x v="5"/>
    <n v="33.375999999999998"/>
    <x v="796"/>
  </r>
  <r>
    <x v="8"/>
    <n v="33.4"/>
    <x v="796"/>
  </r>
  <r>
    <x v="10"/>
    <n v="33.4"/>
    <x v="837"/>
  </r>
  <r>
    <x v="14"/>
    <n v="33.4"/>
    <x v="661"/>
  </r>
  <r>
    <x v="10"/>
    <n v="33.4"/>
    <x v="458"/>
  </r>
  <r>
    <x v="10"/>
    <n v="33.44"/>
    <x v="551"/>
  </r>
  <r>
    <x v="14"/>
    <n v="33.450000000000003"/>
    <x v="551"/>
  </r>
  <r>
    <x v="6"/>
    <n v="33.479999999999997"/>
    <x v="741"/>
  </r>
  <r>
    <x v="2"/>
    <n v="33.479999999999997"/>
    <x v="741"/>
  </r>
  <r>
    <x v="10"/>
    <n v="33.479999999999997"/>
    <x v="741"/>
  </r>
  <r>
    <x v="1"/>
    <n v="33.488"/>
    <x v="741"/>
  </r>
  <r>
    <x v="8"/>
    <n v="33.488"/>
    <x v="683"/>
  </r>
  <r>
    <x v="7"/>
    <n v="33.488"/>
    <x v="398"/>
  </r>
  <r>
    <x v="10"/>
    <n v="33.488"/>
    <x v="787"/>
  </r>
  <r>
    <x v="5"/>
    <n v="33.520000000000003"/>
    <x v="527"/>
  </r>
  <r>
    <x v="6"/>
    <n v="33.527999999999999"/>
    <x v="527"/>
  </r>
  <r>
    <x v="5"/>
    <n v="33.552"/>
    <x v="190"/>
  </r>
  <r>
    <x v="8"/>
    <n v="33.567999999999998"/>
    <x v="211"/>
  </r>
  <r>
    <x v="6"/>
    <n v="33.567999999999998"/>
    <x v="211"/>
  </r>
  <r>
    <x v="5"/>
    <n v="33.567999999999998"/>
    <x v="211"/>
  </r>
  <r>
    <x v="8"/>
    <n v="33.567999999999998"/>
    <x v="324"/>
  </r>
  <r>
    <x v="7"/>
    <n v="33.567999999999998"/>
    <x v="324"/>
  </r>
  <r>
    <x v="6"/>
    <n v="33.567999999999998"/>
    <x v="600"/>
  </r>
  <r>
    <x v="5"/>
    <n v="33.567999999999998"/>
    <x v="600"/>
  </r>
  <r>
    <x v="6"/>
    <n v="33.57"/>
    <x v="897"/>
  </r>
  <r>
    <x v="6"/>
    <n v="33.619999999999997"/>
    <x v="607"/>
  </r>
  <r>
    <x v="6"/>
    <n v="33.630000000000003"/>
    <x v="178"/>
  </r>
  <r>
    <x v="8"/>
    <n v="33.630000000000003"/>
    <x v="244"/>
  </r>
  <r>
    <x v="8"/>
    <n v="33.72"/>
    <x v="932"/>
  </r>
  <r>
    <x v="10"/>
    <n v="33.74"/>
    <x v="932"/>
  </r>
  <r>
    <x v="10"/>
    <n v="33.75"/>
    <x v="754"/>
  </r>
  <r>
    <x v="6"/>
    <n v="33.792000000000002"/>
    <x v="933"/>
  </r>
  <r>
    <x v="10"/>
    <n v="33.799999999999997"/>
    <x v="892"/>
  </r>
  <r>
    <x v="8"/>
    <n v="33.82"/>
    <x v="892"/>
  </r>
  <r>
    <x v="5"/>
    <n v="33.869999999999997"/>
    <x v="892"/>
  </r>
  <r>
    <x v="8"/>
    <n v="33.9"/>
    <x v="892"/>
  </r>
  <r>
    <x v="5"/>
    <n v="33.9"/>
    <x v="332"/>
  </r>
  <r>
    <x v="13"/>
    <n v="33.9"/>
    <x v="280"/>
  </r>
  <r>
    <x v="7"/>
    <n v="33.92"/>
    <x v="280"/>
  </r>
  <r>
    <x v="3"/>
    <n v="33.93"/>
    <x v="851"/>
  </r>
  <r>
    <x v="9"/>
    <n v="33.94"/>
    <x v="851"/>
  </r>
  <r>
    <x v="5"/>
    <n v="33.96"/>
    <x v="934"/>
  </r>
  <r>
    <x v="1"/>
    <n v="33.96"/>
    <x v="274"/>
  </r>
  <r>
    <x v="16"/>
    <n v="33.99"/>
    <x v="274"/>
  </r>
  <r>
    <x v="10"/>
    <n v="34.020000000000003"/>
    <x v="274"/>
  </r>
  <r>
    <x v="0"/>
    <n v="34.020000000000003"/>
    <x v="764"/>
  </r>
  <r>
    <x v="4"/>
    <n v="34.049999999999997"/>
    <x v="798"/>
  </r>
  <r>
    <x v="9"/>
    <n v="34.049999999999997"/>
    <x v="798"/>
  </r>
  <r>
    <x v="5"/>
    <n v="34.08"/>
    <x v="764"/>
  </r>
  <r>
    <x v="5"/>
    <n v="34.08"/>
    <x v="641"/>
  </r>
  <r>
    <x v="14"/>
    <n v="34.176000000000002"/>
    <x v="935"/>
  </r>
  <r>
    <x v="5"/>
    <n v="34.200000000000003"/>
    <x v="489"/>
  </r>
  <r>
    <x v="14"/>
    <n v="34.235999999999997"/>
    <x v="489"/>
  </r>
  <r>
    <x v="6"/>
    <n v="34.24"/>
    <x v="489"/>
  </r>
  <r>
    <x v="0"/>
    <n v="34.24"/>
    <x v="936"/>
  </r>
  <r>
    <x v="1"/>
    <n v="34.24"/>
    <x v="936"/>
  </r>
  <r>
    <x v="7"/>
    <n v="34.24"/>
    <x v="936"/>
  </r>
  <r>
    <x v="6"/>
    <n v="34.247999999999998"/>
    <x v="936"/>
  </r>
  <r>
    <x v="5"/>
    <n v="34.247999999999998"/>
    <x v="936"/>
  </r>
  <r>
    <x v="0"/>
    <n v="34.271999999999998"/>
    <x v="789"/>
  </r>
  <r>
    <x v="5"/>
    <n v="34.36"/>
    <x v="856"/>
  </r>
  <r>
    <x v="11"/>
    <n v="34.369999999999997"/>
    <x v="856"/>
  </r>
  <r>
    <x v="3"/>
    <n v="34.384"/>
    <x v="840"/>
  </r>
  <r>
    <x v="15"/>
    <n v="34.4"/>
    <x v="840"/>
  </r>
  <r>
    <x v="12"/>
    <n v="34.4"/>
    <x v="840"/>
  </r>
  <r>
    <x v="6"/>
    <n v="34.44"/>
    <x v="895"/>
  </r>
  <r>
    <x v="10"/>
    <n v="34.44"/>
    <x v="895"/>
  </r>
  <r>
    <x v="11"/>
    <n v="34.44"/>
    <x v="895"/>
  </r>
  <r>
    <x v="6"/>
    <n v="34.479999999999997"/>
    <x v="217"/>
  </r>
  <r>
    <x v="5"/>
    <n v="34.5"/>
    <x v="314"/>
  </r>
  <r>
    <x v="10"/>
    <n v="34.5"/>
    <x v="610"/>
  </r>
  <r>
    <x v="4"/>
    <n v="34.5"/>
    <x v="610"/>
  </r>
  <r>
    <x v="6"/>
    <n v="34.503999999999998"/>
    <x v="937"/>
  </r>
  <r>
    <x v="9"/>
    <n v="34.503999999999998"/>
    <x v="841"/>
  </r>
  <r>
    <x v="2"/>
    <n v="34.54"/>
    <x v="841"/>
  </r>
  <r>
    <x v="10"/>
    <n v="34.58"/>
    <x v="841"/>
  </r>
  <r>
    <x v="10"/>
    <n v="34.58"/>
    <x v="841"/>
  </r>
  <r>
    <x v="10"/>
    <n v="34.58"/>
    <x v="841"/>
  </r>
  <r>
    <x v="11"/>
    <n v="34.6"/>
    <x v="841"/>
  </r>
  <r>
    <x v="9"/>
    <n v="34.65"/>
    <x v="841"/>
  </r>
  <r>
    <x v="1"/>
    <n v="34.65"/>
    <x v="169"/>
  </r>
  <r>
    <x v="7"/>
    <n v="34.65"/>
    <x v="169"/>
  </r>
  <r>
    <x v="1"/>
    <n v="34.655999999999999"/>
    <x v="169"/>
  </r>
  <r>
    <x v="0"/>
    <n v="34.68"/>
    <x v="855"/>
  </r>
  <r>
    <x v="7"/>
    <n v="34.68"/>
    <x v="855"/>
  </r>
  <r>
    <x v="10"/>
    <n v="34.700000000000003"/>
    <x v="938"/>
  </r>
  <r>
    <x v="6"/>
    <n v="34.700000000000003"/>
    <x v="938"/>
  </r>
  <r>
    <x v="7"/>
    <n v="34.74"/>
    <x v="938"/>
  </r>
  <r>
    <x v="8"/>
    <n v="34.75"/>
    <x v="938"/>
  </r>
  <r>
    <x v="15"/>
    <n v="34.76"/>
    <x v="165"/>
  </r>
  <r>
    <x v="1"/>
    <n v="34.76"/>
    <x v="165"/>
  </r>
  <r>
    <x v="9"/>
    <n v="34.770000000000003"/>
    <x v="182"/>
  </r>
  <r>
    <x v="10"/>
    <n v="34.79"/>
    <x v="182"/>
  </r>
  <r>
    <x v="11"/>
    <n v="34.799999999999997"/>
    <x v="182"/>
  </r>
  <r>
    <x v="8"/>
    <n v="34.847999999999999"/>
    <x v="939"/>
  </r>
  <r>
    <x v="11"/>
    <n v="34.847999999999999"/>
    <x v="939"/>
  </r>
  <r>
    <x v="4"/>
    <n v="34.86"/>
    <x v="75"/>
  </r>
  <r>
    <x v="5"/>
    <n v="34.86"/>
    <x v="282"/>
  </r>
  <r>
    <x v="10"/>
    <n v="34.86"/>
    <x v="282"/>
  </r>
  <r>
    <x v="15"/>
    <n v="34.92"/>
    <x v="282"/>
  </r>
  <r>
    <x v="8"/>
    <n v="34.944000000000003"/>
    <x v="282"/>
  </r>
  <r>
    <x v="7"/>
    <n v="34.944000000000003"/>
    <x v="282"/>
  </r>
  <r>
    <x v="2"/>
    <n v="34.950000000000003"/>
    <x v="282"/>
  </r>
  <r>
    <x v="5"/>
    <n v="34.950000000000003"/>
    <x v="282"/>
  </r>
  <r>
    <x v="5"/>
    <n v="35"/>
    <x v="608"/>
  </r>
  <r>
    <x v="8"/>
    <n v="35"/>
    <x v="788"/>
  </r>
  <r>
    <x v="9"/>
    <n v="35"/>
    <x v="208"/>
  </r>
  <r>
    <x v="10"/>
    <n v="35"/>
    <x v="747"/>
  </r>
  <r>
    <x v="11"/>
    <n v="35"/>
    <x v="747"/>
  </r>
  <r>
    <x v="5"/>
    <n v="35.008000000000003"/>
    <x v="92"/>
  </r>
  <r>
    <x v="1"/>
    <n v="35.015999999999998"/>
    <x v="92"/>
  </r>
  <r>
    <x v="6"/>
    <n v="35.04"/>
    <x v="411"/>
  </r>
  <r>
    <x v="3"/>
    <n v="35.04"/>
    <x v="411"/>
  </r>
  <r>
    <x v="2"/>
    <n v="35.06"/>
    <x v="411"/>
  </r>
  <r>
    <x v="10"/>
    <n v="35.06"/>
    <x v="411"/>
  </r>
  <r>
    <x v="4"/>
    <n v="35.06"/>
    <x v="411"/>
  </r>
  <r>
    <x v="3"/>
    <n v="35.1"/>
    <x v="411"/>
  </r>
  <r>
    <x v="4"/>
    <n v="35.1"/>
    <x v="156"/>
  </r>
  <r>
    <x v="7"/>
    <n v="35.119999999999997"/>
    <x v="312"/>
  </r>
  <r>
    <x v="1"/>
    <n v="35.119999999999997"/>
    <x v="312"/>
  </r>
  <r>
    <x v="11"/>
    <n v="35.167999999999999"/>
    <x v="474"/>
  </r>
  <r>
    <x v="8"/>
    <n v="35.167999999999999"/>
    <x v="14"/>
  </r>
  <r>
    <x v="11"/>
    <n v="35.167999999999999"/>
    <x v="612"/>
  </r>
  <r>
    <x v="6"/>
    <n v="35.167999999999999"/>
    <x v="670"/>
  </r>
  <r>
    <x v="14"/>
    <n v="35.167999999999999"/>
    <x v="670"/>
  </r>
  <r>
    <x v="13"/>
    <n v="35.167999999999999"/>
    <x v="301"/>
  </r>
  <r>
    <x v="6"/>
    <n v="35.167999999999999"/>
    <x v="301"/>
  </r>
  <r>
    <x v="2"/>
    <n v="35.167999999999999"/>
    <x v="301"/>
  </r>
  <r>
    <x v="7"/>
    <n v="35.183999999999997"/>
    <x v="301"/>
  </r>
  <r>
    <x v="8"/>
    <n v="35.200000000000003"/>
    <x v="770"/>
  </r>
  <r>
    <x v="8"/>
    <n v="35.207999999999998"/>
    <x v="770"/>
  </r>
  <r>
    <x v="0"/>
    <n v="35.216000000000001"/>
    <x v="770"/>
  </r>
  <r>
    <x v="16"/>
    <n v="35.231999999999999"/>
    <x v="401"/>
  </r>
  <r>
    <x v="7"/>
    <n v="35.231999999999999"/>
    <x v="496"/>
  </r>
  <r>
    <x v="5"/>
    <n v="35.28"/>
    <x v="940"/>
  </r>
  <r>
    <x v="5"/>
    <n v="35.28"/>
    <x v="940"/>
  </r>
  <r>
    <x v="8"/>
    <n v="35.340000000000003"/>
    <x v="546"/>
  </r>
  <r>
    <x v="13"/>
    <n v="35.340000000000003"/>
    <x v="546"/>
  </r>
  <r>
    <x v="10"/>
    <n v="35.351999999999997"/>
    <x v="546"/>
  </r>
  <r>
    <x v="7"/>
    <n v="35.36"/>
    <x v="379"/>
  </r>
  <r>
    <x v="10"/>
    <n v="35.36"/>
    <x v="477"/>
  </r>
  <r>
    <x v="8"/>
    <n v="35.4"/>
    <x v="477"/>
  </r>
  <r>
    <x v="8"/>
    <n v="35.4"/>
    <x v="92"/>
  </r>
  <r>
    <x v="10"/>
    <n v="35.4"/>
    <x v="92"/>
  </r>
  <r>
    <x v="8"/>
    <n v="35.44"/>
    <x v="210"/>
  </r>
  <r>
    <x v="7"/>
    <n v="35.44"/>
    <x v="578"/>
  </r>
  <r>
    <x v="8"/>
    <n v="35.445"/>
    <x v="578"/>
  </r>
  <r>
    <x v="8"/>
    <n v="35.448"/>
    <x v="578"/>
  </r>
  <r>
    <x v="0"/>
    <n v="35.479999999999997"/>
    <x v="710"/>
  </r>
  <r>
    <x v="2"/>
    <n v="35.49"/>
    <x v="178"/>
  </r>
  <r>
    <x v="14"/>
    <n v="35.520000000000003"/>
    <x v="178"/>
  </r>
  <r>
    <x v="8"/>
    <n v="35.520000000000003"/>
    <x v="178"/>
  </r>
  <r>
    <x v="4"/>
    <n v="35.543999999999997"/>
    <x v="941"/>
  </r>
  <r>
    <x v="15"/>
    <n v="35.56"/>
    <x v="252"/>
  </r>
  <r>
    <x v="11"/>
    <n v="35.56"/>
    <x v="252"/>
  </r>
  <r>
    <x v="7"/>
    <n v="35.567999999999998"/>
    <x v="252"/>
  </r>
  <r>
    <x v="10"/>
    <n v="35.712000000000003"/>
    <x v="865"/>
  </r>
  <r>
    <x v="4"/>
    <n v="35.76"/>
    <x v="865"/>
  </r>
  <r>
    <x v="8"/>
    <n v="35.783999999999999"/>
    <x v="865"/>
  </r>
  <r>
    <x v="8"/>
    <n v="35.808"/>
    <x v="865"/>
  </r>
  <r>
    <x v="9"/>
    <n v="35.808"/>
    <x v="249"/>
  </r>
  <r>
    <x v="9"/>
    <n v="35.82"/>
    <x v="249"/>
  </r>
  <r>
    <x v="10"/>
    <n v="35.856000000000002"/>
    <x v="249"/>
  </r>
  <r>
    <x v="5"/>
    <n v="35.880000000000003"/>
    <x v="202"/>
  </r>
  <r>
    <x v="7"/>
    <n v="35.880000000000003"/>
    <x v="783"/>
  </r>
  <r>
    <x v="8"/>
    <n v="35.880000000000003"/>
    <x v="783"/>
  </r>
  <r>
    <x v="8"/>
    <n v="35.880000000000003"/>
    <x v="250"/>
  </r>
  <r>
    <x v="4"/>
    <n v="35.880000000000003"/>
    <x v="67"/>
  </r>
  <r>
    <x v="3"/>
    <n v="35.880000000000003"/>
    <x v="67"/>
  </r>
  <r>
    <x v="7"/>
    <n v="35.880000000000003"/>
    <x v="707"/>
  </r>
  <r>
    <x v="0"/>
    <n v="35.89"/>
    <x v="707"/>
  </r>
  <r>
    <x v="10"/>
    <n v="35.909999999999997"/>
    <x v="707"/>
  </r>
  <r>
    <x v="6"/>
    <n v="35.909999999999997"/>
    <x v="707"/>
  </r>
  <r>
    <x v="2"/>
    <n v="35.909999999999997"/>
    <x v="942"/>
  </r>
  <r>
    <x v="7"/>
    <n v="35.92"/>
    <x v="942"/>
  </r>
  <r>
    <x v="8"/>
    <n v="35.951999999999998"/>
    <x v="390"/>
  </r>
  <r>
    <x v="8"/>
    <n v="35.96"/>
    <x v="27"/>
  </r>
  <r>
    <x v="10"/>
    <n v="35.96"/>
    <x v="27"/>
  </r>
  <r>
    <x v="4"/>
    <n v="35.97"/>
    <x v="27"/>
  </r>
  <r>
    <x v="8"/>
    <n v="35.97"/>
    <x v="27"/>
  </r>
  <r>
    <x v="11"/>
    <n v="35.979999999999997"/>
    <x v="507"/>
  </r>
  <r>
    <x v="10"/>
    <n v="35.984000000000002"/>
    <x v="943"/>
  </r>
  <r>
    <x v="2"/>
    <n v="36"/>
    <x v="943"/>
  </r>
  <r>
    <x v="8"/>
    <n v="36"/>
    <x v="943"/>
  </r>
  <r>
    <x v="9"/>
    <n v="36.024000000000001"/>
    <x v="218"/>
  </r>
  <r>
    <x v="5"/>
    <n v="36.048000000000002"/>
    <x v="944"/>
  </r>
  <r>
    <x v="6"/>
    <n v="36.112000000000002"/>
    <x v="636"/>
  </r>
  <r>
    <x v="4"/>
    <n v="36.192"/>
    <x v="111"/>
  </r>
  <r>
    <x v="15"/>
    <n v="36.24"/>
    <x v="111"/>
  </r>
  <r>
    <x v="9"/>
    <n v="36.24"/>
    <x v="368"/>
  </r>
  <r>
    <x v="8"/>
    <n v="36.24"/>
    <x v="728"/>
  </r>
  <r>
    <x v="10"/>
    <n v="36.24"/>
    <x v="740"/>
  </r>
  <r>
    <x v="10"/>
    <n v="36.26"/>
    <x v="740"/>
  </r>
  <r>
    <x v="13"/>
    <n v="36.270000000000003"/>
    <x v="78"/>
  </r>
  <r>
    <x v="15"/>
    <n v="36.270000000000003"/>
    <x v="78"/>
  </r>
  <r>
    <x v="8"/>
    <n v="36.287999999999997"/>
    <x v="280"/>
  </r>
  <r>
    <x v="4"/>
    <n v="36.287999999999997"/>
    <x v="280"/>
  </r>
  <r>
    <x v="13"/>
    <n v="36.287999999999997"/>
    <x v="123"/>
  </r>
  <r>
    <x v="8"/>
    <n v="36.287999999999997"/>
    <x v="945"/>
  </r>
  <r>
    <x v="4"/>
    <n v="36.287999999999997"/>
    <x v="96"/>
  </r>
  <r>
    <x v="5"/>
    <n v="36.287999999999997"/>
    <x v="96"/>
  </r>
  <r>
    <x v="2"/>
    <n v="36.287999999999997"/>
    <x v="900"/>
  </r>
  <r>
    <x v="8"/>
    <n v="36.287999999999997"/>
    <x v="946"/>
  </r>
  <r>
    <x v="6"/>
    <n v="36.32"/>
    <x v="289"/>
  </r>
  <r>
    <x v="6"/>
    <n v="36.335999999999999"/>
    <x v="289"/>
  </r>
  <r>
    <x v="1"/>
    <n v="36.351999999999997"/>
    <x v="289"/>
  </r>
  <r>
    <x v="5"/>
    <n v="36.36"/>
    <x v="109"/>
  </r>
  <r>
    <x v="8"/>
    <n v="36.4"/>
    <x v="436"/>
  </r>
  <r>
    <x v="4"/>
    <n v="36.4"/>
    <x v="436"/>
  </r>
  <r>
    <x v="11"/>
    <n v="36.4"/>
    <x v="436"/>
  </r>
  <r>
    <x v="4"/>
    <n v="36.4"/>
    <x v="436"/>
  </r>
  <r>
    <x v="2"/>
    <n v="36.4"/>
    <x v="210"/>
  </r>
  <r>
    <x v="10"/>
    <n v="36.44"/>
    <x v="210"/>
  </r>
  <r>
    <x v="12"/>
    <n v="36.44"/>
    <x v="210"/>
  </r>
  <r>
    <x v="8"/>
    <n v="36.44"/>
    <x v="723"/>
  </r>
  <r>
    <x v="8"/>
    <n v="36.479999999999997"/>
    <x v="723"/>
  </r>
  <r>
    <x v="11"/>
    <n v="36.51"/>
    <x v="901"/>
  </r>
  <r>
    <x v="8"/>
    <n v="36.543999999999997"/>
    <x v="901"/>
  </r>
  <r>
    <x v="10"/>
    <n v="36.56"/>
    <x v="301"/>
  </r>
  <r>
    <x v="6"/>
    <n v="36.56"/>
    <x v="947"/>
  </r>
  <r>
    <x v="7"/>
    <n v="36.6"/>
    <x v="304"/>
  </r>
  <r>
    <x v="4"/>
    <n v="36.6"/>
    <x v="304"/>
  </r>
  <r>
    <x v="2"/>
    <n v="36.624000000000002"/>
    <x v="948"/>
  </r>
  <r>
    <x v="8"/>
    <n v="36.624000000000002"/>
    <x v="948"/>
  </r>
  <r>
    <x v="11"/>
    <n v="36.624000000000002"/>
    <x v="424"/>
  </r>
  <r>
    <x v="4"/>
    <n v="36.630000000000003"/>
    <x v="424"/>
  </r>
  <r>
    <x v="10"/>
    <n v="36.630000000000003"/>
    <x v="936"/>
  </r>
  <r>
    <x v="4"/>
    <n v="36.630000000000003"/>
    <x v="856"/>
  </r>
  <r>
    <x v="1"/>
    <n v="36.630000000000003"/>
    <x v="856"/>
  </r>
  <r>
    <x v="10"/>
    <n v="36.671999999999997"/>
    <x v="657"/>
  </r>
  <r>
    <x v="10"/>
    <n v="36.671999999999997"/>
    <x v="657"/>
  </r>
  <r>
    <x v="4"/>
    <n v="36.738"/>
    <x v="673"/>
  </r>
  <r>
    <x v="8"/>
    <n v="36.744"/>
    <x v="949"/>
  </r>
  <r>
    <x v="10"/>
    <n v="36.783999999999999"/>
    <x v="949"/>
  </r>
  <r>
    <x v="8"/>
    <n v="36.783999999999999"/>
    <x v="949"/>
  </r>
  <r>
    <x v="6"/>
    <n v="36.783999999999999"/>
    <x v="239"/>
  </r>
  <r>
    <x v="7"/>
    <n v="36.792000000000002"/>
    <x v="884"/>
  </r>
  <r>
    <x v="10"/>
    <n v="36.792000000000002"/>
    <x v="884"/>
  </r>
  <r>
    <x v="10"/>
    <n v="36.840000000000003"/>
    <x v="950"/>
  </r>
  <r>
    <x v="8"/>
    <n v="36.840000000000003"/>
    <x v="904"/>
  </r>
  <r>
    <x v="8"/>
    <n v="36.840000000000003"/>
    <x v="566"/>
  </r>
  <r>
    <x v="11"/>
    <n v="36.881999999999998"/>
    <x v="833"/>
  </r>
  <r>
    <x v="10"/>
    <n v="36.96"/>
    <x v="833"/>
  </r>
  <r>
    <x v="4"/>
    <n v="36.96"/>
    <x v="833"/>
  </r>
  <r>
    <x v="0"/>
    <n v="36.99"/>
    <x v="5"/>
  </r>
  <r>
    <x v="11"/>
    <n v="37"/>
    <x v="147"/>
  </r>
  <r>
    <x v="8"/>
    <n v="37.008000000000003"/>
    <x v="796"/>
  </r>
  <r>
    <x v="8"/>
    <n v="37.049999999999997"/>
    <x v="796"/>
  </r>
  <r>
    <x v="4"/>
    <n v="37.055999999999997"/>
    <x v="796"/>
  </r>
  <r>
    <x v="10"/>
    <n v="37.055999999999997"/>
    <x v="182"/>
  </r>
  <r>
    <x v="16"/>
    <n v="37.17"/>
    <x v="701"/>
  </r>
  <r>
    <x v="10"/>
    <n v="37.17"/>
    <x v="951"/>
  </r>
  <r>
    <x v="3"/>
    <n v="37.200000000000003"/>
    <x v="547"/>
  </r>
  <r>
    <x v="7"/>
    <n v="37.207999999999998"/>
    <x v="547"/>
  </r>
  <r>
    <x v="6"/>
    <n v="37.223999999999997"/>
    <x v="652"/>
  </r>
  <r>
    <x v="5"/>
    <n v="37.24"/>
    <x v="143"/>
  </r>
  <r>
    <x v="2"/>
    <n v="37.295999999999999"/>
    <x v="24"/>
  </r>
  <r>
    <x v="9"/>
    <n v="37.299999999999997"/>
    <x v="275"/>
  </r>
  <r>
    <x v="8"/>
    <n v="37.311999999999998"/>
    <x v="275"/>
  </r>
  <r>
    <x v="2"/>
    <n v="37.32"/>
    <x v="895"/>
  </r>
  <r>
    <x v="16"/>
    <n v="37.32"/>
    <x v="895"/>
  </r>
  <r>
    <x v="10"/>
    <n v="37.375999999999998"/>
    <x v="895"/>
  </r>
  <r>
    <x v="10"/>
    <n v="37.375999999999998"/>
    <x v="895"/>
  </r>
  <r>
    <x v="6"/>
    <n v="37.392000000000003"/>
    <x v="656"/>
  </r>
  <r>
    <x v="10"/>
    <n v="37.4"/>
    <x v="656"/>
  </r>
  <r>
    <x v="5"/>
    <n v="37.408000000000001"/>
    <x v="656"/>
  </r>
  <r>
    <x v="8"/>
    <n v="37.408000000000001"/>
    <x v="656"/>
  </r>
  <r>
    <x v="5"/>
    <n v="37.424999999999997"/>
    <x v="656"/>
  </r>
  <r>
    <x v="1"/>
    <n v="37.44"/>
    <x v="656"/>
  </r>
  <r>
    <x v="3"/>
    <n v="37.44"/>
    <x v="656"/>
  </r>
  <r>
    <x v="10"/>
    <n v="37.44"/>
    <x v="34"/>
  </r>
  <r>
    <x v="10"/>
    <n v="37.463999999999999"/>
    <x v="952"/>
  </r>
  <r>
    <x v="6"/>
    <n v="37.520000000000003"/>
    <x v="952"/>
  </r>
  <r>
    <x v="10"/>
    <n v="37.520000000000003"/>
    <x v="952"/>
  </r>
  <r>
    <x v="8"/>
    <n v="37.520000000000003"/>
    <x v="758"/>
  </r>
  <r>
    <x v="12"/>
    <n v="37.590000000000003"/>
    <x v="953"/>
  </r>
  <r>
    <x v="2"/>
    <n v="37.590000000000003"/>
    <x v="954"/>
  </r>
  <r>
    <x v="0"/>
    <n v="37.6"/>
    <x v="719"/>
  </r>
  <r>
    <x v="15"/>
    <n v="37.607999999999997"/>
    <x v="719"/>
  </r>
  <r>
    <x v="10"/>
    <n v="37.659999999999997"/>
    <x v="532"/>
  </r>
  <r>
    <x v="8"/>
    <n v="37.68"/>
    <x v="532"/>
  </r>
  <r>
    <x v="15"/>
    <n v="37.68"/>
    <x v="532"/>
  </r>
  <r>
    <x v="4"/>
    <n v="37.68"/>
    <x v="532"/>
  </r>
  <r>
    <x v="0"/>
    <n v="37.68"/>
    <x v="532"/>
  </r>
  <r>
    <x v="8"/>
    <n v="37.68"/>
    <x v="955"/>
  </r>
  <r>
    <x v="5"/>
    <n v="37.68"/>
    <x v="736"/>
  </r>
  <r>
    <x v="13"/>
    <n v="37.74"/>
    <x v="343"/>
  </r>
  <r>
    <x v="1"/>
    <n v="37.74"/>
    <x v="956"/>
  </r>
  <r>
    <x v="10"/>
    <n v="37.752000000000002"/>
    <x v="830"/>
  </r>
  <r>
    <x v="5"/>
    <n v="37.76"/>
    <x v="957"/>
  </r>
  <r>
    <x v="8"/>
    <n v="37.764000000000003"/>
    <x v="957"/>
  </r>
  <r>
    <x v="10"/>
    <n v="37.840000000000003"/>
    <x v="957"/>
  </r>
  <r>
    <x v="10"/>
    <n v="37.880000000000003"/>
    <x v="957"/>
  </r>
  <r>
    <x v="8"/>
    <n v="37.896000000000001"/>
    <x v="957"/>
  </r>
  <r>
    <x v="10"/>
    <n v="37.909999999999997"/>
    <x v="158"/>
  </r>
  <r>
    <x v="2"/>
    <n v="37.93"/>
    <x v="158"/>
  </r>
  <r>
    <x v="8"/>
    <n v="37.94"/>
    <x v="310"/>
  </r>
  <r>
    <x v="6"/>
    <n v="37.94"/>
    <x v="635"/>
  </r>
  <r>
    <x v="6"/>
    <n v="37.94"/>
    <x v="606"/>
  </r>
  <r>
    <x v="10"/>
    <n v="37.94"/>
    <x v="614"/>
  </r>
  <r>
    <x v="9"/>
    <n v="37.94"/>
    <x v="59"/>
  </r>
  <r>
    <x v="8"/>
    <n v="37.94"/>
    <x v="59"/>
  </r>
  <r>
    <x v="7"/>
    <n v="37.94"/>
    <x v="958"/>
  </r>
  <r>
    <x v="10"/>
    <n v="37.94"/>
    <x v="958"/>
  </r>
  <r>
    <x v="11"/>
    <n v="38.015999999999998"/>
    <x v="959"/>
  </r>
  <r>
    <x v="6"/>
    <n v="38.04"/>
    <x v="354"/>
  </r>
  <r>
    <x v="5"/>
    <n v="38.08"/>
    <x v="354"/>
  </r>
  <r>
    <x v="5"/>
    <n v="38.088000000000001"/>
    <x v="354"/>
  </r>
  <r>
    <x v="8"/>
    <n v="38.088000000000001"/>
    <x v="49"/>
  </r>
  <r>
    <x v="1"/>
    <n v="38.136000000000003"/>
    <x v="49"/>
  </r>
  <r>
    <x v="1"/>
    <n v="38.159999999999997"/>
    <x v="111"/>
  </r>
  <r>
    <x v="7"/>
    <n v="38.19"/>
    <x v="924"/>
  </r>
  <r>
    <x v="6"/>
    <n v="38.22"/>
    <x v="924"/>
  </r>
  <r>
    <x v="7"/>
    <n v="38.24"/>
    <x v="924"/>
  </r>
  <r>
    <x v="10"/>
    <n v="38.256"/>
    <x v="119"/>
  </r>
  <r>
    <x v="8"/>
    <n v="38.271999999999998"/>
    <x v="119"/>
  </r>
  <r>
    <x v="5"/>
    <n v="38.28"/>
    <x v="119"/>
  </r>
  <r>
    <x v="8"/>
    <n v="38.29"/>
    <x v="406"/>
  </r>
  <r>
    <x v="1"/>
    <n v="38.340000000000003"/>
    <x v="560"/>
  </r>
  <r>
    <x v="12"/>
    <n v="38.340000000000003"/>
    <x v="960"/>
  </r>
  <r>
    <x v="2"/>
    <n v="38.375999999999998"/>
    <x v="453"/>
  </r>
  <r>
    <x v="11"/>
    <n v="38.387999999999998"/>
    <x v="783"/>
  </r>
  <r>
    <x v="9"/>
    <n v="38.432000000000002"/>
    <x v="296"/>
  </r>
  <r>
    <x v="8"/>
    <n v="38.520000000000003"/>
    <x v="132"/>
  </r>
  <r>
    <x v="3"/>
    <n v="38.520000000000003"/>
    <x v="732"/>
  </r>
  <r>
    <x v="8"/>
    <n v="38.520000000000003"/>
    <x v="732"/>
  </r>
  <r>
    <x v="0"/>
    <n v="38.520000000000003"/>
    <x v="732"/>
  </r>
  <r>
    <x v="8"/>
    <n v="38.6"/>
    <x v="732"/>
  </r>
  <r>
    <x v="11"/>
    <n v="38.619999999999997"/>
    <x v="732"/>
  </r>
  <r>
    <x v="3"/>
    <n v="38.71"/>
    <x v="643"/>
  </r>
  <r>
    <x v="5"/>
    <n v="38.783999999999999"/>
    <x v="650"/>
  </r>
  <r>
    <x v="5"/>
    <n v="38.82"/>
    <x v="390"/>
  </r>
  <r>
    <x v="7"/>
    <n v="38.82"/>
    <x v="246"/>
  </r>
  <r>
    <x v="6"/>
    <n v="38.863999999999997"/>
    <x v="246"/>
  </r>
  <r>
    <x v="8"/>
    <n v="38.863999999999997"/>
    <x v="924"/>
  </r>
  <r>
    <x v="9"/>
    <n v="38.880000000000003"/>
    <x v="584"/>
  </r>
  <r>
    <x v="4"/>
    <n v="38.880000000000003"/>
    <x v="238"/>
  </r>
  <r>
    <x v="15"/>
    <n v="38.880000000000003"/>
    <x v="947"/>
  </r>
  <r>
    <x v="5"/>
    <n v="38.880000000000003"/>
    <x v="947"/>
  </r>
  <r>
    <x v="8"/>
    <n v="38.880000000000003"/>
    <x v="947"/>
  </r>
  <r>
    <x v="10"/>
    <n v="38.880000000000003"/>
    <x v="687"/>
  </r>
  <r>
    <x v="1"/>
    <n v="38.880000000000003"/>
    <x v="687"/>
  </r>
  <r>
    <x v="2"/>
    <n v="38.880000000000003"/>
    <x v="414"/>
  </r>
  <r>
    <x v="8"/>
    <n v="38.880000000000003"/>
    <x v="414"/>
  </r>
  <r>
    <x v="0"/>
    <n v="38.880000000000003"/>
    <x v="82"/>
  </r>
  <r>
    <x v="2"/>
    <n v="38.880000000000003"/>
    <x v="82"/>
  </r>
  <r>
    <x v="16"/>
    <n v="38.9"/>
    <x v="82"/>
  </r>
  <r>
    <x v="4"/>
    <n v="38.97"/>
    <x v="116"/>
  </r>
  <r>
    <x v="8"/>
    <n v="38.97"/>
    <x v="961"/>
  </r>
  <r>
    <x v="10"/>
    <n v="38.975999999999999"/>
    <x v="961"/>
  </r>
  <r>
    <x v="6"/>
    <n v="38.975999999999999"/>
    <x v="34"/>
  </r>
  <r>
    <x v="3"/>
    <n v="38.975999999999999"/>
    <x v="34"/>
  </r>
  <r>
    <x v="9"/>
    <n v="39"/>
    <x v="34"/>
  </r>
  <r>
    <x v="7"/>
    <n v="39"/>
    <x v="434"/>
  </r>
  <r>
    <x v="3"/>
    <n v="39.072000000000003"/>
    <x v="760"/>
  </r>
  <r>
    <x v="5"/>
    <n v="39.072000000000003"/>
    <x v="445"/>
  </r>
  <r>
    <x v="4"/>
    <n v="39.072000000000003"/>
    <x v="507"/>
  </r>
  <r>
    <x v="7"/>
    <n v="39.08"/>
    <x v="962"/>
  </r>
  <r>
    <x v="10"/>
    <n v="39.128"/>
    <x v="962"/>
  </r>
  <r>
    <x v="9"/>
    <n v="39.152000000000001"/>
    <x v="962"/>
  </r>
  <r>
    <x v="5"/>
    <n v="39.264000000000003"/>
    <x v="962"/>
  </r>
  <r>
    <x v="10"/>
    <n v="39.28"/>
    <x v="962"/>
  </r>
  <r>
    <x v="6"/>
    <n v="39.295999999999999"/>
    <x v="963"/>
  </r>
  <r>
    <x v="12"/>
    <n v="39.311999999999998"/>
    <x v="964"/>
  </r>
  <r>
    <x v="5"/>
    <n v="39.479999999999997"/>
    <x v="965"/>
  </r>
  <r>
    <x v="7"/>
    <n v="39.552"/>
    <x v="965"/>
  </r>
  <r>
    <x v="8"/>
    <n v="39.582000000000001"/>
    <x v="931"/>
  </r>
  <r>
    <x v="8"/>
    <n v="39.594000000000001"/>
    <x v="931"/>
  </r>
  <r>
    <x v="7"/>
    <n v="39.624000000000002"/>
    <x v="130"/>
  </r>
  <r>
    <x v="3"/>
    <n v="39.624000000000002"/>
    <x v="130"/>
  </r>
  <r>
    <x v="8"/>
    <n v="39.659999999999997"/>
    <x v="130"/>
  </r>
  <r>
    <x v="10"/>
    <n v="39.68"/>
    <x v="130"/>
  </r>
  <r>
    <x v="15"/>
    <n v="39.68"/>
    <x v="130"/>
  </r>
  <r>
    <x v="9"/>
    <n v="39.68"/>
    <x v="78"/>
  </r>
  <r>
    <x v="6"/>
    <n v="39.68"/>
    <x v="608"/>
  </r>
  <r>
    <x v="8"/>
    <n v="39.72"/>
    <x v="608"/>
  </r>
  <r>
    <x v="4"/>
    <n v="39.76"/>
    <x v="608"/>
  </r>
  <r>
    <x v="12"/>
    <n v="39.76"/>
    <x v="353"/>
  </r>
  <r>
    <x v="5"/>
    <n v="39.808"/>
    <x v="226"/>
  </r>
  <r>
    <x v="7"/>
    <n v="39.816000000000003"/>
    <x v="282"/>
  </r>
  <r>
    <x v="4"/>
    <n v="39.840000000000003"/>
    <x v="282"/>
  </r>
  <r>
    <x v="8"/>
    <n v="39.872"/>
    <x v="966"/>
  </r>
  <r>
    <x v="7"/>
    <n v="39.878999999999998"/>
    <x v="966"/>
  </r>
  <r>
    <x v="8"/>
    <n v="39.880000000000003"/>
    <x v="966"/>
  </r>
  <r>
    <x v="6"/>
    <n v="39.880000000000003"/>
    <x v="966"/>
  </r>
  <r>
    <x v="11"/>
    <n v="39.880000000000003"/>
    <x v="966"/>
  </r>
  <r>
    <x v="6"/>
    <n v="39.89"/>
    <x v="967"/>
  </r>
  <r>
    <x v="10"/>
    <n v="39.9"/>
    <x v="967"/>
  </r>
  <r>
    <x v="10"/>
    <n v="39.9"/>
    <x v="719"/>
  </r>
  <r>
    <x v="10"/>
    <n v="39.9"/>
    <x v="621"/>
  </r>
  <r>
    <x v="9"/>
    <n v="39.92"/>
    <x v="621"/>
  </r>
  <r>
    <x v="11"/>
    <n v="39.92"/>
    <x v="853"/>
  </r>
  <r>
    <x v="8"/>
    <n v="39.92"/>
    <x v="853"/>
  </r>
  <r>
    <x v="11"/>
    <n v="39.92"/>
    <x v="379"/>
  </r>
  <r>
    <x v="12"/>
    <n v="39.92"/>
    <x v="379"/>
  </r>
  <r>
    <x v="12"/>
    <n v="39.936"/>
    <x v="139"/>
  </r>
  <r>
    <x v="5"/>
    <n v="39.96"/>
    <x v="139"/>
  </r>
  <r>
    <x v="11"/>
    <n v="39.96"/>
    <x v="154"/>
  </r>
  <r>
    <x v="10"/>
    <n v="39.96"/>
    <x v="154"/>
  </r>
  <r>
    <x v="10"/>
    <n v="39.96"/>
    <x v="151"/>
  </r>
  <r>
    <x v="6"/>
    <n v="39.96"/>
    <x v="579"/>
  </r>
  <r>
    <x v="4"/>
    <n v="39.96"/>
    <x v="94"/>
  </r>
  <r>
    <x v="8"/>
    <n v="39.96"/>
    <x v="498"/>
  </r>
  <r>
    <x v="7"/>
    <n v="39.96"/>
    <x v="498"/>
  </r>
  <r>
    <x v="11"/>
    <n v="39.96"/>
    <x v="498"/>
  </r>
  <r>
    <x v="11"/>
    <n v="39.96"/>
    <x v="498"/>
  </r>
  <r>
    <x v="1"/>
    <n v="39.96"/>
    <x v="31"/>
  </r>
  <r>
    <x v="5"/>
    <n v="39.96"/>
    <x v="31"/>
  </r>
  <r>
    <x v="8"/>
    <n v="39.979999999999997"/>
    <x v="221"/>
  </r>
  <r>
    <x v="4"/>
    <n v="39.979999999999997"/>
    <x v="221"/>
  </r>
  <r>
    <x v="4"/>
    <n v="39.979999999999997"/>
    <x v="645"/>
  </r>
  <r>
    <x v="11"/>
    <n v="39.979999999999997"/>
    <x v="645"/>
  </r>
  <r>
    <x v="7"/>
    <n v="39.979999999999997"/>
    <x v="389"/>
  </r>
  <r>
    <x v="10"/>
    <n v="39.984000000000002"/>
    <x v="389"/>
  </r>
  <r>
    <x v="8"/>
    <n v="39.984000000000002"/>
    <x v="221"/>
  </r>
  <r>
    <x v="8"/>
    <n v="39.99"/>
    <x v="784"/>
  </r>
  <r>
    <x v="6"/>
    <n v="39.99"/>
    <x v="784"/>
  </r>
  <r>
    <x v="10"/>
    <n v="39.991999999999997"/>
    <x v="157"/>
  </r>
  <r>
    <x v="5"/>
    <n v="39.991999999999997"/>
    <x v="157"/>
  </r>
  <r>
    <x v="1"/>
    <n v="39.991999999999997"/>
    <x v="157"/>
  </r>
  <r>
    <x v="10"/>
    <n v="40"/>
    <x v="206"/>
  </r>
  <r>
    <x v="7"/>
    <n v="40.031999999999996"/>
    <x v="922"/>
  </r>
  <r>
    <x v="6"/>
    <n v="40.031999999999996"/>
    <x v="968"/>
  </r>
  <r>
    <x v="6"/>
    <n v="40.049999999999997"/>
    <x v="968"/>
  </r>
  <r>
    <x v="4"/>
    <n v="40.08"/>
    <x v="968"/>
  </r>
  <r>
    <x v="13"/>
    <n v="40.08"/>
    <x v="968"/>
  </r>
  <r>
    <x v="6"/>
    <n v="40.08"/>
    <x v="968"/>
  </r>
  <r>
    <x v="13"/>
    <n v="40.095999999999997"/>
    <x v="220"/>
  </r>
  <r>
    <x v="10"/>
    <n v="40.095999999999997"/>
    <x v="220"/>
  </r>
  <r>
    <x v="8"/>
    <n v="40.14"/>
    <x v="732"/>
  </r>
  <r>
    <x v="6"/>
    <n v="40.176000000000002"/>
    <x v="732"/>
  </r>
  <r>
    <x v="2"/>
    <n v="40.176000000000002"/>
    <x v="732"/>
  </r>
  <r>
    <x v="6"/>
    <n v="40.200000000000003"/>
    <x v="283"/>
  </r>
  <r>
    <x v="11"/>
    <n v="40.200000000000003"/>
    <x v="283"/>
  </r>
  <r>
    <x v="9"/>
    <n v="40.200000000000003"/>
    <x v="741"/>
  </r>
  <r>
    <x v="5"/>
    <n v="40.24"/>
    <x v="573"/>
  </r>
  <r>
    <x v="9"/>
    <n v="40.256"/>
    <x v="573"/>
  </r>
  <r>
    <x v="1"/>
    <n v="40.29"/>
    <x v="573"/>
  </r>
  <r>
    <x v="12"/>
    <n v="40.29"/>
    <x v="672"/>
  </r>
  <r>
    <x v="12"/>
    <n v="40.299999999999997"/>
    <x v="672"/>
  </r>
  <r>
    <x v="6"/>
    <n v="40.409999999999997"/>
    <x v="969"/>
  </r>
  <r>
    <x v="3"/>
    <n v="40.44"/>
    <x v="969"/>
  </r>
  <r>
    <x v="8"/>
    <n v="40.46"/>
    <x v="603"/>
  </r>
  <r>
    <x v="0"/>
    <n v="40.46"/>
    <x v="603"/>
  </r>
  <r>
    <x v="7"/>
    <n v="40.479999999999997"/>
    <x v="603"/>
  </r>
  <r>
    <x v="0"/>
    <n v="40.479999999999997"/>
    <x v="603"/>
  </r>
  <r>
    <x v="9"/>
    <n v="40.479999999999997"/>
    <x v="189"/>
  </r>
  <r>
    <x v="8"/>
    <n v="40.479999999999997"/>
    <x v="189"/>
  </r>
  <r>
    <x v="10"/>
    <n v="40.54"/>
    <x v="225"/>
  </r>
  <r>
    <x v="0"/>
    <n v="40.56"/>
    <x v="225"/>
  </r>
  <r>
    <x v="7"/>
    <n v="40.56"/>
    <x v="225"/>
  </r>
  <r>
    <x v="6"/>
    <n v="40.634999999999998"/>
    <x v="225"/>
  </r>
  <r>
    <x v="6"/>
    <n v="40.67"/>
    <x v="162"/>
  </r>
  <r>
    <x v="7"/>
    <n v="40.68"/>
    <x v="162"/>
  </r>
  <r>
    <x v="4"/>
    <n v="40.68"/>
    <x v="836"/>
  </r>
  <r>
    <x v="8"/>
    <n v="40.68"/>
    <x v="836"/>
  </r>
  <r>
    <x v="7"/>
    <n v="40.68"/>
    <x v="625"/>
  </r>
  <r>
    <x v="1"/>
    <n v="40.68"/>
    <x v="970"/>
  </r>
  <r>
    <x v="5"/>
    <n v="40.700000000000003"/>
    <x v="970"/>
  </r>
  <r>
    <x v="12"/>
    <n v="40.700000000000003"/>
    <x v="716"/>
  </r>
  <r>
    <x v="9"/>
    <n v="40.712000000000003"/>
    <x v="716"/>
  </r>
  <r>
    <x v="5"/>
    <n v="40.735999999999997"/>
    <x v="716"/>
  </r>
  <r>
    <x v="6"/>
    <n v="40.74"/>
    <x v="482"/>
  </r>
  <r>
    <x v="6"/>
    <n v="40.74"/>
    <x v="814"/>
  </r>
  <r>
    <x v="11"/>
    <n v="40.74"/>
    <x v="761"/>
  </r>
  <r>
    <x v="4"/>
    <n v="40.74"/>
    <x v="761"/>
  </r>
  <r>
    <x v="10"/>
    <n v="40.74"/>
    <x v="73"/>
  </r>
  <r>
    <x v="10"/>
    <n v="40.752000000000002"/>
    <x v="73"/>
  </r>
  <r>
    <x v="8"/>
    <n v="40.776000000000003"/>
    <x v="73"/>
  </r>
  <r>
    <x v="2"/>
    <n v="40.776000000000003"/>
    <x v="457"/>
  </r>
  <r>
    <x v="6"/>
    <n v="40.776000000000003"/>
    <x v="457"/>
  </r>
  <r>
    <x v="10"/>
    <n v="40.783999999999999"/>
    <x v="261"/>
  </r>
  <r>
    <x v="7"/>
    <n v="40.783999999999999"/>
    <x v="261"/>
  </r>
  <r>
    <x v="9"/>
    <n v="40.880000000000003"/>
    <x v="261"/>
  </r>
  <r>
    <x v="8"/>
    <n v="40.92"/>
    <x v="971"/>
  </r>
  <r>
    <x v="7"/>
    <n v="40.968000000000004"/>
    <x v="503"/>
  </r>
  <r>
    <x v="13"/>
    <n v="40.97"/>
    <x v="503"/>
  </r>
  <r>
    <x v="8"/>
    <n v="40.98"/>
    <x v="359"/>
  </r>
  <r>
    <x v="5"/>
    <n v="40.99"/>
    <x v="414"/>
  </r>
  <r>
    <x v="8"/>
    <n v="40.99"/>
    <x v="506"/>
  </r>
  <r>
    <x v="14"/>
    <n v="40.99"/>
    <x v="972"/>
  </r>
  <r>
    <x v="6"/>
    <n v="41.04"/>
    <x v="530"/>
  </r>
  <r>
    <x v="9"/>
    <n v="41.22"/>
    <x v="796"/>
  </r>
  <r>
    <x v="0"/>
    <n v="41.24"/>
    <x v="796"/>
  </r>
  <r>
    <x v="7"/>
    <n v="41.256"/>
    <x v="796"/>
  </r>
  <r>
    <x v="8"/>
    <n v="41.28"/>
    <x v="796"/>
  </r>
  <r>
    <x v="7"/>
    <n v="41.28"/>
    <x v="796"/>
  </r>
  <r>
    <x v="10"/>
    <n v="41.28"/>
    <x v="585"/>
  </r>
  <r>
    <x v="1"/>
    <n v="41.328000000000003"/>
    <x v="708"/>
  </r>
  <r>
    <x v="6"/>
    <n v="41.36"/>
    <x v="32"/>
  </r>
  <r>
    <x v="13"/>
    <n v="41.37"/>
    <x v="54"/>
  </r>
  <r>
    <x v="6"/>
    <n v="41.37"/>
    <x v="54"/>
  </r>
  <r>
    <x v="5"/>
    <n v="41.375999999999998"/>
    <x v="54"/>
  </r>
  <r>
    <x v="6"/>
    <n v="41.375999999999998"/>
    <x v="54"/>
  </r>
  <r>
    <x v="3"/>
    <n v="41.4"/>
    <x v="54"/>
  </r>
  <r>
    <x v="8"/>
    <n v="41.4"/>
    <x v="973"/>
  </r>
  <r>
    <x v="6"/>
    <n v="41.4"/>
    <x v="973"/>
  </r>
  <r>
    <x v="9"/>
    <n v="41.4"/>
    <x v="973"/>
  </r>
  <r>
    <x v="10"/>
    <n v="41.4"/>
    <x v="797"/>
  </r>
  <r>
    <x v="10"/>
    <n v="41.423999999999999"/>
    <x v="797"/>
  </r>
  <r>
    <x v="11"/>
    <n v="41.423999999999999"/>
    <x v="405"/>
  </r>
  <r>
    <x v="4"/>
    <n v="41.472000000000001"/>
    <x v="405"/>
  </r>
  <r>
    <x v="6"/>
    <n v="41.472000000000001"/>
    <x v="405"/>
  </r>
  <r>
    <x v="10"/>
    <n v="41.472000000000001"/>
    <x v="405"/>
  </r>
  <r>
    <x v="12"/>
    <n v="41.472000000000001"/>
    <x v="912"/>
  </r>
  <r>
    <x v="10"/>
    <n v="41.54"/>
    <x v="912"/>
  </r>
  <r>
    <x v="8"/>
    <n v="41.552"/>
    <x v="912"/>
  </r>
  <r>
    <x v="4"/>
    <n v="41.567999999999998"/>
    <x v="912"/>
  </r>
  <r>
    <x v="5"/>
    <n v="41.567999999999998"/>
    <x v="974"/>
  </r>
  <r>
    <x v="10"/>
    <n v="41.567999999999998"/>
    <x v="974"/>
  </r>
  <r>
    <x v="12"/>
    <n v="41.584000000000003"/>
    <x v="974"/>
  </r>
  <r>
    <x v="5"/>
    <n v="41.6"/>
    <x v="975"/>
  </r>
  <r>
    <x v="12"/>
    <n v="41.6"/>
    <x v="975"/>
  </r>
  <r>
    <x v="0"/>
    <n v="41.7"/>
    <x v="975"/>
  </r>
  <r>
    <x v="4"/>
    <n v="41.72"/>
    <x v="975"/>
  </r>
  <r>
    <x v="1"/>
    <n v="41.72"/>
    <x v="37"/>
  </r>
  <r>
    <x v="8"/>
    <n v="41.72"/>
    <x v="37"/>
  </r>
  <r>
    <x v="10"/>
    <n v="41.85"/>
    <x v="783"/>
  </r>
  <r>
    <x v="14"/>
    <n v="41.86"/>
    <x v="677"/>
  </r>
  <r>
    <x v="5"/>
    <n v="41.86"/>
    <x v="394"/>
  </r>
  <r>
    <x v="4"/>
    <n v="41.86"/>
    <x v="394"/>
  </r>
  <r>
    <x v="11"/>
    <n v="41.86"/>
    <x v="394"/>
  </r>
  <r>
    <x v="8"/>
    <n v="41.86"/>
    <x v="394"/>
  </r>
  <r>
    <x v="10"/>
    <n v="41.86"/>
    <x v="394"/>
  </r>
  <r>
    <x v="9"/>
    <n v="41.88"/>
    <x v="394"/>
  </r>
  <r>
    <x v="8"/>
    <n v="41.88"/>
    <x v="976"/>
  </r>
  <r>
    <x v="6"/>
    <n v="41.9"/>
    <x v="221"/>
  </r>
  <r>
    <x v="12"/>
    <n v="41.9"/>
    <x v="221"/>
  </r>
  <r>
    <x v="0"/>
    <n v="41.9"/>
    <x v="221"/>
  </r>
  <r>
    <x v="10"/>
    <n v="41.904000000000003"/>
    <x v="221"/>
  </r>
  <r>
    <x v="1"/>
    <n v="41.904000000000003"/>
    <x v="540"/>
  </r>
  <r>
    <x v="1"/>
    <n v="41.91"/>
    <x v="365"/>
  </r>
  <r>
    <x v="11"/>
    <n v="41.92"/>
    <x v="365"/>
  </r>
  <r>
    <x v="3"/>
    <n v="41.92"/>
    <x v="365"/>
  </r>
  <r>
    <x v="10"/>
    <n v="41.94"/>
    <x v="365"/>
  </r>
  <r>
    <x v="5"/>
    <n v="41.94"/>
    <x v="365"/>
  </r>
  <r>
    <x v="10"/>
    <n v="41.95"/>
    <x v="365"/>
  </r>
  <r>
    <x v="4"/>
    <n v="41.957999999999998"/>
    <x v="760"/>
  </r>
  <r>
    <x v="3"/>
    <n v="41.96"/>
    <x v="760"/>
  </r>
  <r>
    <x v="10"/>
    <n v="41.96"/>
    <x v="977"/>
  </r>
  <r>
    <x v="13"/>
    <n v="41.96"/>
    <x v="54"/>
  </r>
  <r>
    <x v="9"/>
    <n v="41.96"/>
    <x v="54"/>
  </r>
  <r>
    <x v="8"/>
    <n v="41.96"/>
    <x v="54"/>
  </r>
  <r>
    <x v="10"/>
    <n v="41.96"/>
    <x v="54"/>
  </r>
  <r>
    <x v="8"/>
    <n v="41.96"/>
    <x v="54"/>
  </r>
  <r>
    <x v="10"/>
    <n v="41.96"/>
    <x v="54"/>
  </r>
  <r>
    <x v="10"/>
    <n v="41.988"/>
    <x v="54"/>
  </r>
  <r>
    <x v="8"/>
    <n v="42.048000000000002"/>
    <x v="577"/>
  </r>
  <r>
    <x v="14"/>
    <n v="42.048000000000002"/>
    <x v="577"/>
  </r>
  <r>
    <x v="8"/>
    <n v="42.207999999999998"/>
    <x v="577"/>
  </r>
  <r>
    <x v="3"/>
    <n v="42.24"/>
    <x v="718"/>
  </r>
  <r>
    <x v="16"/>
    <n v="42.24"/>
    <x v="588"/>
  </r>
  <r>
    <x v="5"/>
    <n v="42.28"/>
    <x v="588"/>
  </r>
  <r>
    <x v="10"/>
    <n v="42.368000000000002"/>
    <x v="588"/>
  </r>
  <r>
    <x v="1"/>
    <n v="42.384"/>
    <x v="588"/>
  </r>
  <r>
    <x v="0"/>
    <n v="42.408000000000001"/>
    <x v="978"/>
  </r>
  <r>
    <x v="10"/>
    <n v="42.6"/>
    <x v="978"/>
  </r>
  <r>
    <x v="8"/>
    <n v="42.6"/>
    <x v="574"/>
  </r>
  <r>
    <x v="10"/>
    <n v="42.6"/>
    <x v="871"/>
  </r>
  <r>
    <x v="10"/>
    <n v="42.616"/>
    <x v="342"/>
  </r>
  <r>
    <x v="8"/>
    <n v="42.616"/>
    <x v="342"/>
  </r>
  <r>
    <x v="10"/>
    <n v="42.624000000000002"/>
    <x v="479"/>
  </r>
  <r>
    <x v="13"/>
    <n v="42.68"/>
    <x v="479"/>
  </r>
  <r>
    <x v="7"/>
    <n v="42.76"/>
    <x v="163"/>
  </r>
  <r>
    <x v="9"/>
    <n v="42.76"/>
    <x v="163"/>
  </r>
  <r>
    <x v="11"/>
    <n v="42.76"/>
    <x v="163"/>
  </r>
  <r>
    <x v="7"/>
    <n v="42.783999999999999"/>
    <x v="163"/>
  </r>
  <r>
    <x v="4"/>
    <n v="42.8"/>
    <x v="163"/>
  </r>
  <r>
    <x v="5"/>
    <n v="42.81"/>
    <x v="163"/>
  </r>
  <r>
    <x v="3"/>
    <n v="42.85"/>
    <x v="979"/>
  </r>
  <r>
    <x v="5"/>
    <n v="42.93"/>
    <x v="338"/>
  </r>
  <r>
    <x v="8"/>
    <n v="42.95"/>
    <x v="338"/>
  </r>
  <r>
    <x v="8"/>
    <n v="42.975999999999999"/>
    <x v="824"/>
  </r>
  <r>
    <x v="4"/>
    <n v="43"/>
    <x v="47"/>
  </r>
  <r>
    <x v="1"/>
    <n v="43.02"/>
    <x v="189"/>
  </r>
  <r>
    <x v="6"/>
    <n v="43.04"/>
    <x v="760"/>
  </r>
  <r>
    <x v="10"/>
    <n v="43.055999999999997"/>
    <x v="306"/>
  </r>
  <r>
    <x v="8"/>
    <n v="43.1"/>
    <x v="306"/>
  </r>
  <r>
    <x v="6"/>
    <n v="43.1"/>
    <x v="477"/>
  </r>
  <r>
    <x v="4"/>
    <n v="43.12"/>
    <x v="193"/>
  </r>
  <r>
    <x v="11"/>
    <n v="43.12"/>
    <x v="980"/>
  </r>
  <r>
    <x v="5"/>
    <n v="43.13"/>
    <x v="980"/>
  </r>
  <r>
    <x v="13"/>
    <n v="43.13"/>
    <x v="297"/>
  </r>
  <r>
    <x v="2"/>
    <n v="43.176000000000002"/>
    <x v="981"/>
  </r>
  <r>
    <x v="5"/>
    <n v="43.176000000000002"/>
    <x v="981"/>
  </r>
  <r>
    <x v="7"/>
    <n v="43.176000000000002"/>
    <x v="729"/>
  </r>
  <r>
    <x v="10"/>
    <n v="43.176000000000002"/>
    <x v="729"/>
  </r>
  <r>
    <x v="5"/>
    <n v="43.188000000000002"/>
    <x v="729"/>
  </r>
  <r>
    <x v="11"/>
    <n v="43.19"/>
    <x v="565"/>
  </r>
  <r>
    <x v="8"/>
    <n v="43.26"/>
    <x v="696"/>
  </r>
  <r>
    <x v="1"/>
    <n v="43.26"/>
    <x v="696"/>
  </r>
  <r>
    <x v="4"/>
    <n v="43.28"/>
    <x v="696"/>
  </r>
  <r>
    <x v="1"/>
    <n v="43.295999999999999"/>
    <x v="982"/>
  </r>
  <r>
    <x v="12"/>
    <n v="43.31"/>
    <x v="982"/>
  </r>
  <r>
    <x v="10"/>
    <n v="43.32"/>
    <x v="531"/>
  </r>
  <r>
    <x v="5"/>
    <n v="43.372"/>
    <x v="141"/>
  </r>
  <r>
    <x v="8"/>
    <n v="43.41"/>
    <x v="141"/>
  </r>
  <r>
    <x v="6"/>
    <n v="43.44"/>
    <x v="141"/>
  </r>
  <r>
    <x v="6"/>
    <n v="43.5"/>
    <x v="141"/>
  </r>
  <r>
    <x v="7"/>
    <n v="43.512"/>
    <x v="914"/>
  </r>
  <r>
    <x v="3"/>
    <n v="43.56"/>
    <x v="914"/>
  </r>
  <r>
    <x v="8"/>
    <n v="43.56"/>
    <x v="114"/>
  </r>
  <r>
    <x v="12"/>
    <n v="43.56"/>
    <x v="983"/>
  </r>
  <r>
    <x v="1"/>
    <n v="43.57"/>
    <x v="984"/>
  </r>
  <r>
    <x v="7"/>
    <n v="43.584000000000003"/>
    <x v="984"/>
  </r>
  <r>
    <x v="7"/>
    <n v="43.584000000000003"/>
    <x v="984"/>
  </r>
  <r>
    <x v="8"/>
    <n v="43.6"/>
    <x v="984"/>
  </r>
  <r>
    <x v="6"/>
    <n v="43.6"/>
    <x v="984"/>
  </r>
  <r>
    <x v="5"/>
    <n v="43.6"/>
    <x v="984"/>
  </r>
  <r>
    <x v="7"/>
    <n v="43.6"/>
    <x v="984"/>
  </r>
  <r>
    <x v="2"/>
    <n v="43.68"/>
    <x v="504"/>
  </r>
  <r>
    <x v="3"/>
    <n v="43.68"/>
    <x v="985"/>
  </r>
  <r>
    <x v="1"/>
    <n v="43.68"/>
    <x v="422"/>
  </r>
  <r>
    <x v="10"/>
    <n v="43.7"/>
    <x v="422"/>
  </r>
  <r>
    <x v="8"/>
    <n v="43.8"/>
    <x v="535"/>
  </r>
  <r>
    <x v="13"/>
    <n v="43.8"/>
    <x v="391"/>
  </r>
  <r>
    <x v="4"/>
    <n v="43.86"/>
    <x v="391"/>
  </r>
  <r>
    <x v="8"/>
    <n v="43.872"/>
    <x v="208"/>
  </r>
  <r>
    <x v="12"/>
    <n v="43.92"/>
    <x v="520"/>
  </r>
  <r>
    <x v="1"/>
    <n v="43.92"/>
    <x v="952"/>
  </r>
  <r>
    <x v="12"/>
    <n v="43.92"/>
    <x v="784"/>
  </r>
  <r>
    <x v="7"/>
    <n v="43.92"/>
    <x v="784"/>
  </r>
  <r>
    <x v="5"/>
    <n v="43.92"/>
    <x v="784"/>
  </r>
  <r>
    <x v="1"/>
    <n v="43.936"/>
    <x v="986"/>
  </r>
  <r>
    <x v="4"/>
    <n v="43.96"/>
    <x v="337"/>
  </r>
  <r>
    <x v="9"/>
    <n v="43.96"/>
    <x v="734"/>
  </r>
  <r>
    <x v="8"/>
    <n v="43.98"/>
    <x v="734"/>
  </r>
  <r>
    <x v="10"/>
    <n v="44.02"/>
    <x v="734"/>
  </r>
  <r>
    <x v="8"/>
    <n v="44.1"/>
    <x v="627"/>
  </r>
  <r>
    <x v="5"/>
    <n v="44.128"/>
    <x v="987"/>
  </r>
  <r>
    <x v="6"/>
    <n v="44.375999999999998"/>
    <x v="442"/>
  </r>
  <r>
    <x v="8"/>
    <n v="44.384"/>
    <x v="442"/>
  </r>
  <r>
    <x v="16"/>
    <n v="44.4"/>
    <x v="729"/>
  </r>
  <r>
    <x v="7"/>
    <n v="44.4"/>
    <x v="939"/>
  </r>
  <r>
    <x v="5"/>
    <n v="44.4"/>
    <x v="939"/>
  </r>
  <r>
    <x v="6"/>
    <n v="44.4"/>
    <x v="939"/>
  </r>
  <r>
    <x v="4"/>
    <n v="44.4"/>
    <x v="939"/>
  </r>
  <r>
    <x v="8"/>
    <n v="44.4"/>
    <x v="909"/>
  </r>
  <r>
    <x v="8"/>
    <n v="44.4"/>
    <x v="988"/>
  </r>
  <r>
    <x v="10"/>
    <n v="44.4"/>
    <x v="923"/>
  </r>
  <r>
    <x v="11"/>
    <n v="44.415999999999997"/>
    <x v="374"/>
  </r>
  <r>
    <x v="5"/>
    <n v="44.43"/>
    <x v="251"/>
  </r>
  <r>
    <x v="2"/>
    <n v="44.46"/>
    <x v="224"/>
  </r>
  <r>
    <x v="6"/>
    <n v="44.46"/>
    <x v="370"/>
  </r>
  <r>
    <x v="12"/>
    <n v="44.46"/>
    <x v="808"/>
  </r>
  <r>
    <x v="6"/>
    <n v="44.46"/>
    <x v="808"/>
  </r>
  <r>
    <x v="8"/>
    <n v="44.67"/>
    <x v="808"/>
  </r>
  <r>
    <x v="13"/>
    <n v="44.67"/>
    <x v="808"/>
  </r>
  <r>
    <x v="5"/>
    <n v="44.671999999999997"/>
    <x v="808"/>
  </r>
  <r>
    <x v="4"/>
    <n v="44.688000000000002"/>
    <x v="808"/>
  </r>
  <r>
    <x v="14"/>
    <n v="44.688000000000002"/>
    <x v="482"/>
  </r>
  <r>
    <x v="7"/>
    <n v="44.735999999999997"/>
    <x v="482"/>
  </r>
  <r>
    <x v="1"/>
    <n v="44.75"/>
    <x v="482"/>
  </r>
  <r>
    <x v="9"/>
    <n v="44.75"/>
    <x v="482"/>
  </r>
  <r>
    <x v="3"/>
    <n v="44.75"/>
    <x v="482"/>
  </r>
  <r>
    <x v="6"/>
    <n v="44.75"/>
    <x v="482"/>
  </r>
  <r>
    <x v="6"/>
    <n v="44.75"/>
    <x v="5"/>
  </r>
  <r>
    <x v="14"/>
    <n v="44.75"/>
    <x v="735"/>
  </r>
  <r>
    <x v="9"/>
    <n v="44.76"/>
    <x v="735"/>
  </r>
  <r>
    <x v="1"/>
    <n v="44.783999999999999"/>
    <x v="747"/>
  </r>
  <r>
    <x v="12"/>
    <n v="44.783999999999999"/>
    <x v="747"/>
  </r>
  <r>
    <x v="13"/>
    <n v="44.783999999999999"/>
    <x v="747"/>
  </r>
  <r>
    <x v="10"/>
    <n v="44.82"/>
    <x v="989"/>
  </r>
  <r>
    <x v="10"/>
    <n v="44.84"/>
    <x v="989"/>
  </r>
  <r>
    <x v="12"/>
    <n v="44.847999999999999"/>
    <x v="989"/>
  </r>
  <r>
    <x v="11"/>
    <n v="44.856000000000002"/>
    <x v="989"/>
  </r>
  <r>
    <x v="7"/>
    <n v="44.91"/>
    <x v="71"/>
  </r>
  <r>
    <x v="4"/>
    <n v="44.94"/>
    <x v="71"/>
  </r>
  <r>
    <x v="8"/>
    <n v="44.95"/>
    <x v="71"/>
  </r>
  <r>
    <x v="10"/>
    <n v="44.96"/>
    <x v="71"/>
  </r>
  <r>
    <x v="5"/>
    <n v="45"/>
    <x v="45"/>
  </r>
  <r>
    <x v="8"/>
    <n v="45"/>
    <x v="990"/>
  </r>
  <r>
    <x v="6"/>
    <n v="45"/>
    <x v="413"/>
  </r>
  <r>
    <x v="10"/>
    <n v="45"/>
    <x v="413"/>
  </r>
  <r>
    <x v="9"/>
    <n v="45.04"/>
    <x v="64"/>
  </r>
  <r>
    <x v="13"/>
    <n v="45.04"/>
    <x v="64"/>
  </r>
  <r>
    <x v="11"/>
    <n v="45.055999999999997"/>
    <x v="406"/>
  </r>
  <r>
    <x v="7"/>
    <n v="45.12"/>
    <x v="481"/>
  </r>
  <r>
    <x v="1"/>
    <n v="45.216000000000001"/>
    <x v="481"/>
  </r>
  <r>
    <x v="16"/>
    <n v="45.216000000000001"/>
    <x v="165"/>
  </r>
  <r>
    <x v="8"/>
    <n v="45.24"/>
    <x v="165"/>
  </r>
  <r>
    <x v="4"/>
    <n v="45.247999999999998"/>
    <x v="348"/>
  </r>
  <r>
    <x v="14"/>
    <n v="45.247999999999998"/>
    <x v="428"/>
  </r>
  <r>
    <x v="10"/>
    <n v="45.28"/>
    <x v="428"/>
  </r>
  <r>
    <x v="4"/>
    <n v="45.36"/>
    <x v="428"/>
  </r>
  <r>
    <x v="5"/>
    <n v="45.36"/>
    <x v="428"/>
  </r>
  <r>
    <x v="4"/>
    <n v="45.36"/>
    <x v="373"/>
  </r>
  <r>
    <x v="4"/>
    <n v="45.36"/>
    <x v="373"/>
  </r>
  <r>
    <x v="6"/>
    <n v="45.36"/>
    <x v="373"/>
  </r>
  <r>
    <x v="4"/>
    <n v="45.36"/>
    <x v="373"/>
  </r>
  <r>
    <x v="5"/>
    <n v="45.36"/>
    <x v="52"/>
  </r>
  <r>
    <x v="2"/>
    <n v="45.36"/>
    <x v="646"/>
  </r>
  <r>
    <x v="5"/>
    <n v="45.36"/>
    <x v="646"/>
  </r>
  <r>
    <x v="0"/>
    <n v="45.36"/>
    <x v="291"/>
  </r>
  <r>
    <x v="4"/>
    <n v="45.36"/>
    <x v="291"/>
  </r>
  <r>
    <x v="4"/>
    <n v="45.36"/>
    <x v="846"/>
  </r>
  <r>
    <x v="6"/>
    <n v="45.36"/>
    <x v="842"/>
  </r>
  <r>
    <x v="6"/>
    <n v="45.4"/>
    <x v="842"/>
  </r>
  <r>
    <x v="6"/>
    <n v="45.408000000000001"/>
    <x v="842"/>
  </r>
  <r>
    <x v="16"/>
    <n v="45.48"/>
    <x v="108"/>
  </r>
  <r>
    <x v="12"/>
    <n v="45.48"/>
    <x v="108"/>
  </r>
  <r>
    <x v="8"/>
    <n v="45.527999999999999"/>
    <x v="760"/>
  </r>
  <r>
    <x v="1"/>
    <n v="45.527999999999999"/>
    <x v="760"/>
  </r>
  <r>
    <x v="8"/>
    <n v="45.527999999999999"/>
    <x v="991"/>
  </r>
  <r>
    <x v="15"/>
    <n v="45.567999999999998"/>
    <x v="991"/>
  </r>
  <r>
    <x v="1"/>
    <n v="45.576000000000001"/>
    <x v="399"/>
  </r>
  <r>
    <x v="10"/>
    <n v="45.584000000000003"/>
    <x v="992"/>
  </r>
  <r>
    <x v="1"/>
    <n v="45.584000000000003"/>
    <x v="993"/>
  </r>
  <r>
    <x v="10"/>
    <n v="45.66"/>
    <x v="304"/>
  </r>
  <r>
    <x v="14"/>
    <n v="45.66"/>
    <x v="304"/>
  </r>
  <r>
    <x v="10"/>
    <n v="45.68"/>
    <x v="798"/>
  </r>
  <r>
    <x v="10"/>
    <n v="45.68"/>
    <x v="798"/>
  </r>
  <r>
    <x v="10"/>
    <n v="45.68"/>
    <x v="922"/>
  </r>
  <r>
    <x v="4"/>
    <n v="45.68"/>
    <x v="922"/>
  </r>
  <r>
    <x v="13"/>
    <n v="45.68"/>
    <x v="92"/>
  </r>
  <r>
    <x v="4"/>
    <n v="45.68"/>
    <x v="952"/>
  </r>
  <r>
    <x v="6"/>
    <n v="45.695999999999998"/>
    <x v="910"/>
  </r>
  <r>
    <x v="9"/>
    <n v="45.695999999999998"/>
    <x v="910"/>
  </r>
  <r>
    <x v="10"/>
    <n v="45.78"/>
    <x v="910"/>
  </r>
  <r>
    <x v="9"/>
    <n v="45.84"/>
    <x v="910"/>
  </r>
  <r>
    <x v="11"/>
    <n v="45.84"/>
    <x v="910"/>
  </r>
  <r>
    <x v="1"/>
    <n v="45.887999999999998"/>
    <x v="910"/>
  </r>
  <r>
    <x v="4"/>
    <n v="45.893999999999998"/>
    <x v="910"/>
  </r>
  <r>
    <x v="2"/>
    <n v="45.92"/>
    <x v="31"/>
  </r>
  <r>
    <x v="8"/>
    <n v="45.92"/>
    <x v="897"/>
  </r>
  <r>
    <x v="2"/>
    <n v="45.92"/>
    <x v="897"/>
  </r>
  <r>
    <x v="5"/>
    <n v="45.92"/>
    <x v="994"/>
  </r>
  <r>
    <x v="11"/>
    <n v="45.96"/>
    <x v="994"/>
  </r>
  <r>
    <x v="8"/>
    <n v="45.96"/>
    <x v="636"/>
  </r>
  <r>
    <x v="0"/>
    <n v="45.98"/>
    <x v="636"/>
  </r>
  <r>
    <x v="4"/>
    <n v="45.98"/>
    <x v="636"/>
  </r>
  <r>
    <x v="9"/>
    <n v="45.98"/>
    <x v="995"/>
  </r>
  <r>
    <x v="7"/>
    <n v="45.98"/>
    <x v="995"/>
  </r>
  <r>
    <x v="7"/>
    <n v="45.99"/>
    <x v="995"/>
  </r>
  <r>
    <x v="5"/>
    <n v="46"/>
    <x v="995"/>
  </r>
  <r>
    <x v="5"/>
    <n v="46.152000000000001"/>
    <x v="996"/>
  </r>
  <r>
    <x v="8"/>
    <n v="46.2"/>
    <x v="619"/>
  </r>
  <r>
    <x v="4"/>
    <n v="46.2"/>
    <x v="619"/>
  </r>
  <r>
    <x v="11"/>
    <n v="46.2"/>
    <x v="619"/>
  </r>
  <r>
    <x v="4"/>
    <n v="46.24"/>
    <x v="619"/>
  </r>
  <r>
    <x v="8"/>
    <n v="46.26"/>
    <x v="619"/>
  </r>
  <r>
    <x v="13"/>
    <n v="46.26"/>
    <x v="216"/>
  </r>
  <r>
    <x v="7"/>
    <n v="46.32"/>
    <x v="49"/>
  </r>
  <r>
    <x v="3"/>
    <n v="46.344000000000001"/>
    <x v="48"/>
  </r>
  <r>
    <x v="0"/>
    <n v="46.35"/>
    <x v="48"/>
  </r>
  <r>
    <x v="8"/>
    <n v="46.35"/>
    <x v="48"/>
  </r>
  <r>
    <x v="13"/>
    <n v="46.36"/>
    <x v="48"/>
  </r>
  <r>
    <x v="7"/>
    <n v="46.384"/>
    <x v="890"/>
  </r>
  <r>
    <x v="8"/>
    <n v="46.384"/>
    <x v="983"/>
  </r>
  <r>
    <x v="5"/>
    <n v="46.44"/>
    <x v="414"/>
  </r>
  <r>
    <x v="11"/>
    <n v="46.51"/>
    <x v="414"/>
  </r>
  <r>
    <x v="1"/>
    <n v="46.53"/>
    <x v="414"/>
  </r>
  <r>
    <x v="10"/>
    <n v="46.53"/>
    <x v="414"/>
  </r>
  <r>
    <x v="10"/>
    <n v="46.53"/>
    <x v="414"/>
  </r>
  <r>
    <x v="8"/>
    <n v="46.62"/>
    <x v="997"/>
  </r>
  <r>
    <x v="1"/>
    <n v="46.64"/>
    <x v="997"/>
  </r>
  <r>
    <x v="1"/>
    <n v="46.671999999999997"/>
    <x v="997"/>
  </r>
  <r>
    <x v="1"/>
    <n v="46.671999999999997"/>
    <x v="997"/>
  </r>
  <r>
    <x v="5"/>
    <n v="46.688000000000002"/>
    <x v="997"/>
  </r>
  <r>
    <x v="6"/>
    <n v="46.688000000000002"/>
    <x v="943"/>
  </r>
  <r>
    <x v="4"/>
    <n v="46.72"/>
    <x v="943"/>
  </r>
  <r>
    <x v="10"/>
    <n v="46.72"/>
    <x v="943"/>
  </r>
  <r>
    <x v="5"/>
    <n v="46.74"/>
    <x v="943"/>
  </r>
  <r>
    <x v="9"/>
    <n v="46.74"/>
    <x v="890"/>
  </r>
  <r>
    <x v="14"/>
    <n v="46.76"/>
    <x v="624"/>
  </r>
  <r>
    <x v="2"/>
    <n v="46.76"/>
    <x v="624"/>
  </r>
  <r>
    <x v="5"/>
    <n v="46.8"/>
    <x v="624"/>
  </r>
  <r>
    <x v="8"/>
    <n v="46.8"/>
    <x v="222"/>
  </r>
  <r>
    <x v="4"/>
    <n v="46.84"/>
    <x v="222"/>
  </r>
  <r>
    <x v="6"/>
    <n v="46.863999999999997"/>
    <x v="222"/>
  </r>
  <r>
    <x v="11"/>
    <n v="46.863999999999997"/>
    <x v="222"/>
  </r>
  <r>
    <x v="8"/>
    <n v="46.872"/>
    <x v="691"/>
  </r>
  <r>
    <x v="10"/>
    <n v="46.9"/>
    <x v="757"/>
  </r>
  <r>
    <x v="5"/>
    <n v="46.94"/>
    <x v="757"/>
  </r>
  <r>
    <x v="7"/>
    <n v="46.96"/>
    <x v="796"/>
  </r>
  <r>
    <x v="7"/>
    <n v="47.01"/>
    <x v="793"/>
  </r>
  <r>
    <x v="3"/>
    <n v="47.04"/>
    <x v="734"/>
  </r>
  <r>
    <x v="6"/>
    <n v="47.04"/>
    <x v="295"/>
  </r>
  <r>
    <x v="10"/>
    <n v="47.04"/>
    <x v="998"/>
  </r>
  <r>
    <x v="4"/>
    <n v="47.12"/>
    <x v="24"/>
  </r>
  <r>
    <x v="10"/>
    <n v="47.12"/>
    <x v="24"/>
  </r>
  <r>
    <x v="3"/>
    <n v="47.18"/>
    <x v="159"/>
  </r>
  <r>
    <x v="6"/>
    <n v="47.19"/>
    <x v="853"/>
  </r>
  <r>
    <x v="2"/>
    <n v="47.207999999999998"/>
    <x v="730"/>
  </r>
  <r>
    <x v="8"/>
    <n v="47.3"/>
    <x v="583"/>
  </r>
  <r>
    <x v="9"/>
    <n v="47.3"/>
    <x v="583"/>
  </r>
  <r>
    <x v="4"/>
    <n v="47.32"/>
    <x v="641"/>
  </r>
  <r>
    <x v="0"/>
    <n v="47.36"/>
    <x v="641"/>
  </r>
  <r>
    <x v="8"/>
    <n v="47.36"/>
    <x v="845"/>
  </r>
  <r>
    <x v="11"/>
    <n v="47.4"/>
    <x v="427"/>
  </r>
  <r>
    <x v="10"/>
    <n v="47.4"/>
    <x v="368"/>
  </r>
  <r>
    <x v="10"/>
    <n v="47.496000000000002"/>
    <x v="368"/>
  </r>
  <r>
    <x v="11"/>
    <n v="47.515999999999998"/>
    <x v="368"/>
  </r>
  <r>
    <x v="5"/>
    <n v="47.52"/>
    <x v="368"/>
  </r>
  <r>
    <x v="1"/>
    <n v="47.52"/>
    <x v="281"/>
  </r>
  <r>
    <x v="8"/>
    <n v="47.53"/>
    <x v="385"/>
  </r>
  <r>
    <x v="8"/>
    <n v="47.584000000000003"/>
    <x v="385"/>
  </r>
  <r>
    <x v="11"/>
    <n v="47.616"/>
    <x v="385"/>
  </r>
  <r>
    <x v="2"/>
    <n v="47.616"/>
    <x v="954"/>
  </r>
  <r>
    <x v="3"/>
    <n v="47.616"/>
    <x v="954"/>
  </r>
  <r>
    <x v="2"/>
    <n v="47.744"/>
    <x v="105"/>
  </r>
  <r>
    <x v="6"/>
    <n v="47.79"/>
    <x v="105"/>
  </r>
  <r>
    <x v="14"/>
    <n v="47.79"/>
    <x v="105"/>
  </r>
  <r>
    <x v="13"/>
    <n v="47.808"/>
    <x v="916"/>
  </r>
  <r>
    <x v="4"/>
    <n v="47.82"/>
    <x v="916"/>
  </r>
  <r>
    <x v="8"/>
    <n v="47.88"/>
    <x v="916"/>
  </r>
  <r>
    <x v="8"/>
    <n v="47.9"/>
    <x v="916"/>
  </r>
  <r>
    <x v="14"/>
    <n v="47.9"/>
    <x v="840"/>
  </r>
  <r>
    <x v="5"/>
    <n v="47.904000000000003"/>
    <x v="840"/>
  </r>
  <r>
    <x v="10"/>
    <n v="47.92"/>
    <x v="435"/>
  </r>
  <r>
    <x v="15"/>
    <n v="47.94"/>
    <x v="877"/>
  </r>
  <r>
    <x v="7"/>
    <n v="47.951999999999998"/>
    <x v="10"/>
  </r>
  <r>
    <x v="1"/>
    <n v="47.951999999999998"/>
    <x v="225"/>
  </r>
  <r>
    <x v="11"/>
    <n v="47.951999999999998"/>
    <x v="295"/>
  </r>
  <r>
    <x v="8"/>
    <n v="47.951999999999998"/>
    <x v="447"/>
  </r>
  <r>
    <x v="10"/>
    <n v="47.951999999999998"/>
    <x v="447"/>
  </r>
  <r>
    <x v="8"/>
    <n v="47.951999999999998"/>
    <x v="296"/>
  </r>
  <r>
    <x v="8"/>
    <n v="47.951999999999998"/>
    <x v="504"/>
  </r>
  <r>
    <x v="7"/>
    <n v="47.96"/>
    <x v="935"/>
  </r>
  <r>
    <x v="8"/>
    <n v="47.96"/>
    <x v="935"/>
  </r>
  <r>
    <x v="8"/>
    <n v="47.968000000000004"/>
    <x v="935"/>
  </r>
  <r>
    <x v="2"/>
    <n v="47.97"/>
    <x v="945"/>
  </r>
  <r>
    <x v="14"/>
    <n v="47.975999999999999"/>
    <x v="945"/>
  </r>
  <r>
    <x v="12"/>
    <n v="47.975999999999999"/>
    <x v="328"/>
  </r>
  <r>
    <x v="6"/>
    <n v="47.975999999999999"/>
    <x v="221"/>
  </r>
  <r>
    <x v="6"/>
    <n v="47.975999999999999"/>
    <x v="999"/>
  </r>
  <r>
    <x v="11"/>
    <n v="47.98"/>
    <x v="1000"/>
  </r>
  <r>
    <x v="7"/>
    <n v="47.98"/>
    <x v="1000"/>
  </r>
  <r>
    <x v="10"/>
    <n v="47.984000000000002"/>
    <x v="455"/>
  </r>
  <r>
    <x v="8"/>
    <n v="47.984000000000002"/>
    <x v="251"/>
  </r>
  <r>
    <x v="14"/>
    <n v="47.984000000000002"/>
    <x v="251"/>
  </r>
  <r>
    <x v="7"/>
    <n v="47.984000000000002"/>
    <x v="656"/>
  </r>
  <r>
    <x v="5"/>
    <n v="47.984000000000002"/>
    <x v="51"/>
  </r>
  <r>
    <x v="2"/>
    <n v="47.984000000000002"/>
    <x v="51"/>
  </r>
  <r>
    <x v="7"/>
    <n v="47.984000000000002"/>
    <x v="51"/>
  </r>
  <r>
    <x v="6"/>
    <n v="47.984000000000002"/>
    <x v="673"/>
  </r>
  <r>
    <x v="2"/>
    <n v="47.984000000000002"/>
    <x v="317"/>
  </r>
  <r>
    <x v="14"/>
    <n v="47.984000000000002"/>
    <x v="317"/>
  </r>
  <r>
    <x v="9"/>
    <n v="47.991999999999997"/>
    <x v="659"/>
  </r>
  <r>
    <x v="1"/>
    <n v="47.991999999999997"/>
    <x v="1001"/>
  </r>
  <r>
    <x v="1"/>
    <n v="47.991999999999997"/>
    <x v="845"/>
  </r>
  <r>
    <x v="8"/>
    <n v="47.991999999999997"/>
    <x v="845"/>
  </r>
  <r>
    <x v="14"/>
    <n v="48.031999999999996"/>
    <x v="845"/>
  </r>
  <r>
    <x v="10"/>
    <n v="48.16"/>
    <x v="480"/>
  </r>
  <r>
    <x v="6"/>
    <n v="48.36"/>
    <x v="555"/>
  </r>
  <r>
    <x v="0"/>
    <n v="48.4"/>
    <x v="555"/>
  </r>
  <r>
    <x v="6"/>
    <n v="48.48"/>
    <x v="555"/>
  </r>
  <r>
    <x v="11"/>
    <n v="48.576000000000001"/>
    <x v="555"/>
  </r>
  <r>
    <x v="5"/>
    <n v="48.58"/>
    <x v="555"/>
  </r>
  <r>
    <x v="5"/>
    <n v="48.631999999999998"/>
    <x v="555"/>
  </r>
  <r>
    <x v="3"/>
    <n v="48.64"/>
    <x v="555"/>
  </r>
  <r>
    <x v="10"/>
    <n v="48.664000000000001"/>
    <x v="555"/>
  </r>
  <r>
    <x v="10"/>
    <n v="48.671999999999997"/>
    <x v="555"/>
  </r>
  <r>
    <x v="10"/>
    <n v="48.69"/>
    <x v="685"/>
  </r>
  <r>
    <x v="5"/>
    <n v="48.712000000000003"/>
    <x v="199"/>
  </r>
  <r>
    <x v="8"/>
    <n v="48.72"/>
    <x v="863"/>
  </r>
  <r>
    <x v="8"/>
    <n v="48.783999999999999"/>
    <x v="675"/>
  </r>
  <r>
    <x v="10"/>
    <n v="48.783999999999999"/>
    <x v="675"/>
  </r>
  <r>
    <x v="5"/>
    <n v="48.792000000000002"/>
    <x v="675"/>
  </r>
  <r>
    <x v="7"/>
    <n v="48.81"/>
    <x v="675"/>
  </r>
  <r>
    <x v="6"/>
    <n v="48.816000000000003"/>
    <x v="675"/>
  </r>
  <r>
    <x v="8"/>
    <n v="48.84"/>
    <x v="675"/>
  </r>
  <r>
    <x v="8"/>
    <n v="48.847999999999999"/>
    <x v="675"/>
  </r>
  <r>
    <x v="7"/>
    <n v="48.86"/>
    <x v="1002"/>
  </r>
  <r>
    <x v="5"/>
    <n v="48.86"/>
    <x v="1002"/>
  </r>
  <r>
    <x v="10"/>
    <n v="48.87"/>
    <x v="6"/>
  </r>
  <r>
    <x v="10"/>
    <n v="48.896000000000001"/>
    <x v="6"/>
  </r>
  <r>
    <x v="4"/>
    <n v="48.896000000000001"/>
    <x v="6"/>
  </r>
  <r>
    <x v="12"/>
    <n v="48.9"/>
    <x v="533"/>
  </r>
  <r>
    <x v="10"/>
    <n v="48.91"/>
    <x v="17"/>
  </r>
  <r>
    <x v="7"/>
    <n v="48.94"/>
    <x v="17"/>
  </r>
  <r>
    <x v="1"/>
    <n v="48.94"/>
    <x v="696"/>
  </r>
  <r>
    <x v="16"/>
    <n v="48.94"/>
    <x v="696"/>
  </r>
  <r>
    <x v="5"/>
    <n v="48.944000000000003"/>
    <x v="696"/>
  </r>
  <r>
    <x v="10"/>
    <n v="49.08"/>
    <x v="541"/>
  </r>
  <r>
    <x v="10"/>
    <n v="49.08"/>
    <x v="58"/>
  </r>
  <r>
    <x v="9"/>
    <n v="49.12"/>
    <x v="58"/>
  </r>
  <r>
    <x v="9"/>
    <n v="49.12"/>
    <x v="58"/>
  </r>
  <r>
    <x v="4"/>
    <n v="49.12"/>
    <x v="58"/>
  </r>
  <r>
    <x v="8"/>
    <n v="49.12"/>
    <x v="110"/>
  </r>
  <r>
    <x v="9"/>
    <n v="49.12"/>
    <x v="1003"/>
  </r>
  <r>
    <x v="11"/>
    <n v="49.12"/>
    <x v="1003"/>
  </r>
  <r>
    <x v="8"/>
    <n v="49.12"/>
    <x v="212"/>
  </r>
  <r>
    <x v="15"/>
    <n v="49.25"/>
    <x v="831"/>
  </r>
  <r>
    <x v="1"/>
    <n v="49.408000000000001"/>
    <x v="831"/>
  </r>
  <r>
    <x v="5"/>
    <n v="49.44"/>
    <x v="831"/>
  </r>
  <r>
    <x v="8"/>
    <n v="49.5"/>
    <x v="105"/>
  </r>
  <r>
    <x v="4"/>
    <n v="49.53"/>
    <x v="301"/>
  </r>
  <r>
    <x v="6"/>
    <n v="49.536000000000001"/>
    <x v="301"/>
  </r>
  <r>
    <x v="8"/>
    <n v="49.536000000000001"/>
    <x v="666"/>
  </r>
  <r>
    <x v="9"/>
    <n v="49.56"/>
    <x v="845"/>
  </r>
  <r>
    <x v="4"/>
    <n v="49.567999999999998"/>
    <x v="845"/>
  </r>
  <r>
    <x v="4"/>
    <n v="49.567999999999998"/>
    <x v="845"/>
  </r>
  <r>
    <x v="8"/>
    <n v="49.567999999999998"/>
    <x v="845"/>
  </r>
  <r>
    <x v="8"/>
    <n v="49.567999999999998"/>
    <x v="361"/>
  </r>
  <r>
    <x v="10"/>
    <n v="49.567999999999998"/>
    <x v="361"/>
  </r>
  <r>
    <x v="8"/>
    <n v="49.567999999999998"/>
    <x v="361"/>
  </r>
  <r>
    <x v="8"/>
    <n v="49.616"/>
    <x v="702"/>
  </r>
  <r>
    <x v="10"/>
    <n v="49.616"/>
    <x v="702"/>
  </r>
  <r>
    <x v="7"/>
    <n v="49.631999999999998"/>
    <x v="702"/>
  </r>
  <r>
    <x v="5"/>
    <n v="49.631999999999998"/>
    <x v="225"/>
  </r>
  <r>
    <x v="8"/>
    <n v="49.631999999999998"/>
    <x v="443"/>
  </r>
  <r>
    <x v="4"/>
    <n v="49.65"/>
    <x v="365"/>
  </r>
  <r>
    <x v="13"/>
    <n v="49.76"/>
    <x v="77"/>
  </r>
  <r>
    <x v="8"/>
    <n v="49.792000000000002"/>
    <x v="527"/>
  </r>
  <r>
    <x v="8"/>
    <n v="49.847999999999999"/>
    <x v="862"/>
  </r>
  <r>
    <x v="7"/>
    <n v="49.847999999999999"/>
    <x v="402"/>
  </r>
  <r>
    <x v="6"/>
    <n v="49.96"/>
    <x v="402"/>
  </r>
  <r>
    <x v="6"/>
    <n v="49.98"/>
    <x v="402"/>
  </r>
  <r>
    <x v="6"/>
    <n v="50"/>
    <x v="78"/>
  </r>
  <r>
    <x v="1"/>
    <n v="50"/>
    <x v="78"/>
  </r>
  <r>
    <x v="6"/>
    <n v="50"/>
    <x v="78"/>
  </r>
  <r>
    <x v="4"/>
    <n v="50.04"/>
    <x v="78"/>
  </r>
  <r>
    <x v="5"/>
    <n v="50.112000000000002"/>
    <x v="432"/>
  </r>
  <r>
    <x v="4"/>
    <n v="50.12"/>
    <x v="432"/>
  </r>
  <r>
    <x v="5"/>
    <n v="50.12"/>
    <x v="432"/>
  </r>
  <r>
    <x v="8"/>
    <n v="50.12"/>
    <x v="1004"/>
  </r>
  <r>
    <x v="5"/>
    <n v="50.136000000000003"/>
    <x v="1004"/>
  </r>
  <r>
    <x v="5"/>
    <n v="50.22"/>
    <x v="1004"/>
  </r>
  <r>
    <x v="6"/>
    <n v="50.231999999999999"/>
    <x v="934"/>
  </r>
  <r>
    <x v="8"/>
    <n v="50.32"/>
    <x v="122"/>
  </r>
  <r>
    <x v="7"/>
    <n v="50.351999999999997"/>
    <x v="909"/>
  </r>
  <r>
    <x v="8"/>
    <n v="50.351999999999997"/>
    <x v="338"/>
  </r>
  <r>
    <x v="8"/>
    <n v="50.351999999999997"/>
    <x v="338"/>
  </r>
  <r>
    <x v="7"/>
    <n v="50.351999999999997"/>
    <x v="335"/>
  </r>
  <r>
    <x v="1"/>
    <n v="50.4"/>
    <x v="38"/>
  </r>
  <r>
    <x v="8"/>
    <n v="50.454000000000001"/>
    <x v="38"/>
  </r>
  <r>
    <x v="4"/>
    <n v="50.496000000000002"/>
    <x v="38"/>
  </r>
  <r>
    <x v="2"/>
    <n v="50.783999999999999"/>
    <x v="38"/>
  </r>
  <r>
    <x v="7"/>
    <n v="50.8"/>
    <x v="221"/>
  </r>
  <r>
    <x v="10"/>
    <n v="50.88"/>
    <x v="221"/>
  </r>
  <r>
    <x v="13"/>
    <n v="50.94"/>
    <x v="979"/>
  </r>
  <r>
    <x v="9"/>
    <n v="50.94"/>
    <x v="979"/>
  </r>
  <r>
    <x v="4"/>
    <n v="50.96"/>
    <x v="979"/>
  </r>
  <r>
    <x v="8"/>
    <n v="50.96"/>
    <x v="979"/>
  </r>
  <r>
    <x v="11"/>
    <n v="50.97"/>
    <x v="266"/>
  </r>
  <r>
    <x v="4"/>
    <n v="50.97"/>
    <x v="462"/>
  </r>
  <r>
    <x v="6"/>
    <n v="50.997"/>
    <x v="462"/>
  </r>
  <r>
    <x v="8"/>
    <n v="51.015999999999998"/>
    <x v="875"/>
  </r>
  <r>
    <x v="12"/>
    <n v="51.015999999999998"/>
    <x v="808"/>
  </r>
  <r>
    <x v="1"/>
    <n v="51.072000000000003"/>
    <x v="808"/>
  </r>
  <r>
    <x v="11"/>
    <n v="51.12"/>
    <x v="808"/>
  </r>
  <r>
    <x v="4"/>
    <n v="51.15"/>
    <x v="808"/>
  </r>
  <r>
    <x v="8"/>
    <n v="51.167999999999999"/>
    <x v="144"/>
  </r>
  <r>
    <x v="6"/>
    <n v="51.167999999999999"/>
    <x v="144"/>
  </r>
  <r>
    <x v="10"/>
    <n v="51.183999999999997"/>
    <x v="757"/>
  </r>
  <r>
    <x v="1"/>
    <n v="51.183999999999997"/>
    <x v="85"/>
  </r>
  <r>
    <x v="11"/>
    <n v="51.264000000000003"/>
    <x v="85"/>
  </r>
  <r>
    <x v="4"/>
    <n v="51.311999999999998"/>
    <x v="85"/>
  </r>
  <r>
    <x v="4"/>
    <n v="51.311999999999998"/>
    <x v="85"/>
  </r>
  <r>
    <x v="6"/>
    <n v="51.311999999999998"/>
    <x v="443"/>
  </r>
  <r>
    <x v="10"/>
    <n v="51.335999999999999"/>
    <x v="443"/>
  </r>
  <r>
    <x v="6"/>
    <n v="51.45"/>
    <x v="443"/>
  </r>
  <r>
    <x v="4"/>
    <n v="51.45"/>
    <x v="443"/>
  </r>
  <r>
    <x v="10"/>
    <n v="51.45"/>
    <x v="443"/>
  </r>
  <r>
    <x v="12"/>
    <n v="51.45"/>
    <x v="443"/>
  </r>
  <r>
    <x v="4"/>
    <n v="51.465000000000003"/>
    <x v="443"/>
  </r>
  <r>
    <x v="1"/>
    <n v="51.52"/>
    <x v="771"/>
  </r>
  <r>
    <x v="10"/>
    <n v="51.52"/>
    <x v="771"/>
  </r>
  <r>
    <x v="8"/>
    <n v="51.55"/>
    <x v="250"/>
  </r>
  <r>
    <x v="4"/>
    <n v="51.55"/>
    <x v="94"/>
  </r>
  <r>
    <x v="14"/>
    <n v="51.56"/>
    <x v="94"/>
  </r>
  <r>
    <x v="8"/>
    <n v="51.56"/>
    <x v="469"/>
  </r>
  <r>
    <x v="2"/>
    <n v="51.588000000000001"/>
    <x v="469"/>
  </r>
  <r>
    <x v="1"/>
    <n v="51.648000000000003"/>
    <x v="588"/>
  </r>
  <r>
    <x v="8"/>
    <n v="51.712000000000003"/>
    <x v="1005"/>
  </r>
  <r>
    <x v="4"/>
    <n v="51.75"/>
    <x v="1005"/>
  </r>
  <r>
    <x v="8"/>
    <n v="51.75"/>
    <x v="728"/>
  </r>
  <r>
    <x v="7"/>
    <n v="51.75"/>
    <x v="728"/>
  </r>
  <r>
    <x v="12"/>
    <n v="51.75"/>
    <x v="424"/>
  </r>
  <r>
    <x v="10"/>
    <n v="51.75"/>
    <x v="424"/>
  </r>
  <r>
    <x v="7"/>
    <n v="51.75"/>
    <x v="424"/>
  </r>
  <r>
    <x v="8"/>
    <n v="51.756"/>
    <x v="424"/>
  </r>
  <r>
    <x v="8"/>
    <n v="51.8"/>
    <x v="424"/>
  </r>
  <r>
    <x v="6"/>
    <n v="51.84"/>
    <x v="496"/>
  </r>
  <r>
    <x v="8"/>
    <n v="51.84"/>
    <x v="496"/>
  </r>
  <r>
    <x v="6"/>
    <n v="51.84"/>
    <x v="449"/>
  </r>
  <r>
    <x v="1"/>
    <n v="51.84"/>
    <x v="449"/>
  </r>
  <r>
    <x v="0"/>
    <n v="51.84"/>
    <x v="1006"/>
  </r>
  <r>
    <x v="7"/>
    <n v="51.84"/>
    <x v="1006"/>
  </r>
  <r>
    <x v="8"/>
    <n v="51.84"/>
    <x v="971"/>
  </r>
  <r>
    <x v="10"/>
    <n v="51.896999999999998"/>
    <x v="53"/>
  </r>
  <r>
    <x v="13"/>
    <n v="51.9"/>
    <x v="53"/>
  </r>
  <r>
    <x v="10"/>
    <n v="51.94"/>
    <x v="53"/>
  </r>
  <r>
    <x v="7"/>
    <n v="51.96"/>
    <x v="53"/>
  </r>
  <r>
    <x v="6"/>
    <n v="51.968000000000004"/>
    <x v="18"/>
  </r>
  <r>
    <x v="3"/>
    <n v="51.968000000000004"/>
    <x v="15"/>
  </r>
  <r>
    <x v="10"/>
    <n v="51.968000000000004"/>
    <x v="96"/>
  </r>
  <r>
    <x v="1"/>
    <n v="51.968000000000004"/>
    <x v="96"/>
  </r>
  <r>
    <x v="6"/>
    <n v="51.98"/>
    <x v="814"/>
  </r>
  <r>
    <x v="10"/>
    <n v="51.984000000000002"/>
    <x v="814"/>
  </r>
  <r>
    <x v="6"/>
    <n v="52"/>
    <x v="613"/>
  </r>
  <r>
    <x v="12"/>
    <n v="52.064"/>
    <x v="694"/>
  </r>
  <r>
    <x v="8"/>
    <n v="52.095999999999997"/>
    <x v="694"/>
  </r>
  <r>
    <x v="13"/>
    <n v="52.136000000000003"/>
    <x v="694"/>
  </r>
  <r>
    <x v="7"/>
    <n v="52.2"/>
    <x v="1007"/>
  </r>
  <r>
    <x v="8"/>
    <n v="52.271999999999998"/>
    <x v="1008"/>
  </r>
  <r>
    <x v="4"/>
    <n v="52.271999999999998"/>
    <x v="286"/>
  </r>
  <r>
    <x v="0"/>
    <n v="52.29"/>
    <x v="286"/>
  </r>
  <r>
    <x v="6"/>
    <n v="52.34"/>
    <x v="286"/>
  </r>
  <r>
    <x v="1"/>
    <n v="52.4"/>
    <x v="525"/>
  </r>
  <r>
    <x v="0"/>
    <n v="52.415999999999997"/>
    <x v="525"/>
  </r>
  <r>
    <x v="6"/>
    <n v="52.44"/>
    <x v="525"/>
  </r>
  <r>
    <x v="4"/>
    <n v="52.448"/>
    <x v="202"/>
  </r>
  <r>
    <x v="10"/>
    <n v="52.512"/>
    <x v="64"/>
  </r>
  <r>
    <x v="8"/>
    <n v="52.512"/>
    <x v="64"/>
  </r>
  <r>
    <x v="13"/>
    <n v="52.56"/>
    <x v="64"/>
  </r>
  <r>
    <x v="2"/>
    <n v="52.59"/>
    <x v="777"/>
  </r>
  <r>
    <x v="8"/>
    <n v="52.68"/>
    <x v="344"/>
  </r>
  <r>
    <x v="5"/>
    <n v="52.68"/>
    <x v="344"/>
  </r>
  <r>
    <x v="6"/>
    <n v="52.68"/>
    <x v="99"/>
  </r>
  <r>
    <x v="10"/>
    <n v="52.752000000000002"/>
    <x v="988"/>
  </r>
  <r>
    <x v="9"/>
    <n v="52.76"/>
    <x v="166"/>
  </r>
  <r>
    <x v="7"/>
    <n v="52.76"/>
    <x v="199"/>
  </r>
  <r>
    <x v="6"/>
    <n v="52.776000000000003"/>
    <x v="3"/>
  </r>
  <r>
    <x v="10"/>
    <n v="52.792000000000002"/>
    <x v="3"/>
  </r>
  <r>
    <x v="5"/>
    <n v="52.792000000000002"/>
    <x v="3"/>
  </r>
  <r>
    <x v="8"/>
    <n v="52.96"/>
    <x v="305"/>
  </r>
  <r>
    <x v="13"/>
    <n v="52.98"/>
    <x v="305"/>
  </r>
  <r>
    <x v="7"/>
    <n v="52.99"/>
    <x v="741"/>
  </r>
  <r>
    <x v="9"/>
    <n v="53.04"/>
    <x v="741"/>
  </r>
  <r>
    <x v="1"/>
    <n v="53.04"/>
    <x v="1009"/>
  </r>
  <r>
    <x v="6"/>
    <n v="53.088000000000001"/>
    <x v="1009"/>
  </r>
  <r>
    <x v="4"/>
    <n v="53.2"/>
    <x v="1009"/>
  </r>
  <r>
    <x v="8"/>
    <n v="53.247999999999998"/>
    <x v="666"/>
  </r>
  <r>
    <x v="7"/>
    <n v="53.25"/>
    <x v="442"/>
  </r>
  <r>
    <x v="7"/>
    <n v="53.25"/>
    <x v="991"/>
  </r>
  <r>
    <x v="10"/>
    <n v="53.316000000000003"/>
    <x v="991"/>
  </r>
  <r>
    <x v="11"/>
    <n v="53.34"/>
    <x v="991"/>
  </r>
  <r>
    <x v="1"/>
    <n v="53.351999999999997"/>
    <x v="991"/>
  </r>
  <r>
    <x v="1"/>
    <n v="53.4"/>
    <x v="61"/>
  </r>
  <r>
    <x v="10"/>
    <n v="53.423999999999999"/>
    <x v="61"/>
  </r>
  <r>
    <x v="5"/>
    <n v="53.423999999999999"/>
    <x v="61"/>
  </r>
  <r>
    <x v="10"/>
    <n v="53.567999999999998"/>
    <x v="61"/>
  </r>
  <r>
    <x v="10"/>
    <n v="53.7"/>
    <x v="77"/>
  </r>
  <r>
    <x v="11"/>
    <n v="53.72"/>
    <x v="227"/>
  </r>
  <r>
    <x v="8"/>
    <n v="53.72"/>
    <x v="214"/>
  </r>
  <r>
    <x v="8"/>
    <n v="53.82"/>
    <x v="214"/>
  </r>
  <r>
    <x v="7"/>
    <n v="53.88"/>
    <x v="214"/>
  </r>
  <r>
    <x v="14"/>
    <n v="53.9"/>
    <x v="10"/>
  </r>
  <r>
    <x v="9"/>
    <n v="53.92"/>
    <x v="10"/>
  </r>
  <r>
    <x v="11"/>
    <n v="53.94"/>
    <x v="10"/>
  </r>
  <r>
    <x v="2"/>
    <n v="53.951999999999998"/>
    <x v="912"/>
  </r>
  <r>
    <x v="4"/>
    <n v="53.97"/>
    <x v="61"/>
  </r>
  <r>
    <x v="13"/>
    <n v="53.981999999999999"/>
    <x v="684"/>
  </r>
  <r>
    <x v="2"/>
    <n v="53.984000000000002"/>
    <x v="1010"/>
  </r>
  <r>
    <x v="10"/>
    <n v="54.192"/>
    <x v="423"/>
  </r>
  <r>
    <x v="1"/>
    <n v="54.207999999999998"/>
    <x v="423"/>
  </r>
  <r>
    <x v="8"/>
    <n v="54.223999999999997"/>
    <x v="423"/>
  </r>
  <r>
    <x v="8"/>
    <n v="54.223999999999997"/>
    <x v="515"/>
  </r>
  <r>
    <x v="7"/>
    <n v="54.32"/>
    <x v="515"/>
  </r>
  <r>
    <x v="8"/>
    <n v="54.32"/>
    <x v="226"/>
  </r>
  <r>
    <x v="12"/>
    <n v="54.335999999999999"/>
    <x v="217"/>
  </r>
  <r>
    <x v="2"/>
    <n v="54.368000000000002"/>
    <x v="217"/>
  </r>
  <r>
    <x v="5"/>
    <n v="54.384"/>
    <x v="217"/>
  </r>
  <r>
    <x v="8"/>
    <n v="54.384"/>
    <x v="130"/>
  </r>
  <r>
    <x v="9"/>
    <n v="54.48"/>
    <x v="434"/>
  </r>
  <r>
    <x v="8"/>
    <n v="54.5"/>
    <x v="434"/>
  </r>
  <r>
    <x v="7"/>
    <n v="54.527999999999999"/>
    <x v="1011"/>
  </r>
  <r>
    <x v="10"/>
    <n v="54.66"/>
    <x v="1011"/>
  </r>
  <r>
    <x v="11"/>
    <n v="54.712000000000003"/>
    <x v="917"/>
  </r>
  <r>
    <x v="14"/>
    <n v="54.768000000000001"/>
    <x v="1012"/>
  </r>
  <r>
    <x v="10"/>
    <n v="54.792000000000002"/>
    <x v="1012"/>
  </r>
  <r>
    <x v="10"/>
    <n v="54.816000000000003"/>
    <x v="877"/>
  </r>
  <r>
    <x v="11"/>
    <n v="54.816000000000003"/>
    <x v="1013"/>
  </r>
  <r>
    <x v="4"/>
    <n v="54.816000000000003"/>
    <x v="113"/>
  </r>
  <r>
    <x v="15"/>
    <n v="54.896000000000001"/>
    <x v="529"/>
  </r>
  <r>
    <x v="4"/>
    <n v="54.9"/>
    <x v="529"/>
  </r>
  <r>
    <x v="8"/>
    <n v="54.9"/>
    <x v="67"/>
  </r>
  <r>
    <x v="7"/>
    <n v="54.9"/>
    <x v="67"/>
  </r>
  <r>
    <x v="8"/>
    <n v="54.9"/>
    <x v="67"/>
  </r>
  <r>
    <x v="0"/>
    <n v="54.9"/>
    <x v="943"/>
  </r>
  <r>
    <x v="8"/>
    <n v="54.92"/>
    <x v="246"/>
  </r>
  <r>
    <x v="4"/>
    <n v="54.92"/>
    <x v="246"/>
  </r>
  <r>
    <x v="7"/>
    <n v="54.96"/>
    <x v="246"/>
  </r>
  <r>
    <x v="5"/>
    <n v="54.96"/>
    <x v="156"/>
  </r>
  <r>
    <x v="7"/>
    <n v="54.991999999999997"/>
    <x v="156"/>
  </r>
  <r>
    <x v="5"/>
    <n v="55.008000000000003"/>
    <x v="647"/>
  </r>
  <r>
    <x v="11"/>
    <n v="55.103999999999999"/>
    <x v="647"/>
  </r>
  <r>
    <x v="14"/>
    <n v="55.167999999999999"/>
    <x v="647"/>
  </r>
  <r>
    <x v="14"/>
    <n v="55.176000000000002"/>
    <x v="721"/>
  </r>
  <r>
    <x v="11"/>
    <n v="55.176000000000002"/>
    <x v="122"/>
  </r>
  <r>
    <x v="11"/>
    <n v="55.176000000000002"/>
    <x v="122"/>
  </r>
  <r>
    <x v="5"/>
    <n v="55.188000000000002"/>
    <x v="122"/>
  </r>
  <r>
    <x v="8"/>
    <n v="55.2"/>
    <x v="570"/>
  </r>
  <r>
    <x v="7"/>
    <n v="55.264000000000003"/>
    <x v="570"/>
  </r>
  <r>
    <x v="9"/>
    <n v="55.328000000000003"/>
    <x v="570"/>
  </r>
  <r>
    <x v="1"/>
    <n v="55.36"/>
    <x v="570"/>
  </r>
  <r>
    <x v="11"/>
    <n v="55.36"/>
    <x v="814"/>
  </r>
  <r>
    <x v="6"/>
    <n v="55.423999999999999"/>
    <x v="926"/>
  </r>
  <r>
    <x v="14"/>
    <n v="55.44"/>
    <x v="926"/>
  </r>
  <r>
    <x v="8"/>
    <n v="55.47"/>
    <x v="926"/>
  </r>
  <r>
    <x v="1"/>
    <n v="55.48"/>
    <x v="482"/>
  </r>
  <r>
    <x v="9"/>
    <n v="55.48"/>
    <x v="482"/>
  </r>
  <r>
    <x v="0"/>
    <n v="55.48"/>
    <x v="101"/>
  </r>
  <r>
    <x v="3"/>
    <n v="55.48"/>
    <x v="322"/>
  </r>
  <r>
    <x v="11"/>
    <n v="55.5"/>
    <x v="322"/>
  </r>
  <r>
    <x v="11"/>
    <n v="55.584000000000003"/>
    <x v="701"/>
  </r>
  <r>
    <x v="3"/>
    <n v="55.6"/>
    <x v="655"/>
  </r>
  <r>
    <x v="7"/>
    <n v="55.6"/>
    <x v="655"/>
  </r>
  <r>
    <x v="8"/>
    <n v="55.616"/>
    <x v="655"/>
  </r>
  <r>
    <x v="10"/>
    <n v="55.76"/>
    <x v="338"/>
  </r>
  <r>
    <x v="9"/>
    <n v="55.86"/>
    <x v="338"/>
  </r>
  <r>
    <x v="5"/>
    <n v="55.92"/>
    <x v="338"/>
  </r>
  <r>
    <x v="10"/>
    <n v="55.92"/>
    <x v="338"/>
  </r>
  <r>
    <x v="4"/>
    <n v="55.92"/>
    <x v="338"/>
  </r>
  <r>
    <x v="8"/>
    <n v="55.936"/>
    <x v="338"/>
  </r>
  <r>
    <x v="6"/>
    <n v="55.944000000000003"/>
    <x v="338"/>
  </r>
  <r>
    <x v="8"/>
    <n v="55.968000000000004"/>
    <x v="691"/>
  </r>
  <r>
    <x v="11"/>
    <n v="55.98"/>
    <x v="691"/>
  </r>
  <r>
    <x v="10"/>
    <n v="55.98"/>
    <x v="227"/>
  </r>
  <r>
    <x v="12"/>
    <n v="55.984000000000002"/>
    <x v="209"/>
  </r>
  <r>
    <x v="10"/>
    <n v="55.984000000000002"/>
    <x v="240"/>
  </r>
  <r>
    <x v="11"/>
    <n v="55.984000000000002"/>
    <x v="928"/>
  </r>
  <r>
    <x v="6"/>
    <n v="55.991999999999997"/>
    <x v="928"/>
  </r>
  <r>
    <x v="0"/>
    <n v="55.991999999999997"/>
    <x v="928"/>
  </r>
  <r>
    <x v="10"/>
    <n v="56.064"/>
    <x v="1014"/>
  </r>
  <r>
    <x v="4"/>
    <n v="56.064"/>
    <x v="1014"/>
  </r>
  <r>
    <x v="8"/>
    <n v="56.07"/>
    <x v="1015"/>
  </r>
  <r>
    <x v="7"/>
    <n v="56.16"/>
    <x v="5"/>
  </r>
  <r>
    <x v="4"/>
    <n v="56.28"/>
    <x v="5"/>
  </r>
  <r>
    <x v="8"/>
    <n v="56.3"/>
    <x v="412"/>
  </r>
  <r>
    <x v="7"/>
    <n v="56.3"/>
    <x v="412"/>
  </r>
  <r>
    <x v="5"/>
    <n v="56.3"/>
    <x v="412"/>
  </r>
  <r>
    <x v="7"/>
    <n v="56.3"/>
    <x v="585"/>
  </r>
  <r>
    <x v="11"/>
    <n v="56.328000000000003"/>
    <x v="329"/>
  </r>
  <r>
    <x v="3"/>
    <n v="56.4"/>
    <x v="329"/>
  </r>
  <r>
    <x v="6"/>
    <n v="56.45"/>
    <x v="787"/>
  </r>
  <r>
    <x v="16"/>
    <n v="56.45"/>
    <x v="233"/>
  </r>
  <r>
    <x v="9"/>
    <n v="56.52"/>
    <x v="233"/>
  </r>
  <r>
    <x v="12"/>
    <n v="56.52"/>
    <x v="233"/>
  </r>
  <r>
    <x v="5"/>
    <n v="56.52"/>
    <x v="233"/>
  </r>
  <r>
    <x v="7"/>
    <n v="56.56"/>
    <x v="233"/>
  </r>
  <r>
    <x v="4"/>
    <n v="56.56"/>
    <x v="599"/>
  </r>
  <r>
    <x v="8"/>
    <n v="56.56"/>
    <x v="1016"/>
  </r>
  <r>
    <x v="3"/>
    <n v="56.567999999999998"/>
    <x v="1017"/>
  </r>
  <r>
    <x v="4"/>
    <n v="56.65"/>
    <x v="1017"/>
  </r>
  <r>
    <x v="3"/>
    <n v="56.686"/>
    <x v="1017"/>
  </r>
  <r>
    <x v="8"/>
    <n v="56.686"/>
    <x v="343"/>
  </r>
  <r>
    <x v="0"/>
    <n v="56.7"/>
    <x v="920"/>
  </r>
  <r>
    <x v="4"/>
    <n v="56.7"/>
    <x v="920"/>
  </r>
  <r>
    <x v="10"/>
    <n v="56.704000000000001"/>
    <x v="217"/>
  </r>
  <r>
    <x v="11"/>
    <n v="56.704000000000001"/>
    <x v="162"/>
  </r>
  <r>
    <x v="10"/>
    <n v="56.704000000000001"/>
    <x v="162"/>
  </r>
  <r>
    <x v="10"/>
    <n v="56.783999999999999"/>
    <x v="112"/>
  </r>
  <r>
    <x v="8"/>
    <n v="56.82"/>
    <x v="974"/>
  </r>
  <r>
    <x v="7"/>
    <n v="56.91"/>
    <x v="616"/>
  </r>
  <r>
    <x v="11"/>
    <n v="56.96"/>
    <x v="616"/>
  </r>
  <r>
    <x v="8"/>
    <n v="56.98"/>
    <x v="616"/>
  </r>
  <r>
    <x v="10"/>
    <n v="57.06"/>
    <x v="1018"/>
  </r>
  <r>
    <x v="12"/>
    <n v="57.23"/>
    <x v="1018"/>
  </r>
  <r>
    <x v="13"/>
    <n v="57.36"/>
    <x v="247"/>
  </r>
  <r>
    <x v="4"/>
    <n v="57.4"/>
    <x v="293"/>
  </r>
  <r>
    <x v="9"/>
    <n v="57.408000000000001"/>
    <x v="776"/>
  </r>
  <r>
    <x v="3"/>
    <n v="57.42"/>
    <x v="776"/>
  </r>
  <r>
    <x v="7"/>
    <n v="57.503999999999998"/>
    <x v="776"/>
  </r>
  <r>
    <x v="5"/>
    <n v="57.567999999999998"/>
    <x v="776"/>
  </r>
  <r>
    <x v="8"/>
    <n v="57.576000000000001"/>
    <x v="776"/>
  </r>
  <r>
    <x v="4"/>
    <n v="57.576000000000001"/>
    <x v="776"/>
  </r>
  <r>
    <x v="8"/>
    <n v="57.582000000000001"/>
    <x v="976"/>
  </r>
  <r>
    <x v="6"/>
    <n v="57.584000000000003"/>
    <x v="461"/>
  </r>
  <r>
    <x v="10"/>
    <n v="57.584000000000003"/>
    <x v="461"/>
  </r>
  <r>
    <x v="10"/>
    <n v="57.594000000000001"/>
    <x v="461"/>
  </r>
  <r>
    <x v="10"/>
    <n v="57.68"/>
    <x v="514"/>
  </r>
  <r>
    <x v="11"/>
    <n v="57.69"/>
    <x v="514"/>
  </r>
  <r>
    <x v="1"/>
    <n v="57.69"/>
    <x v="637"/>
  </r>
  <r>
    <x v="11"/>
    <n v="57.75"/>
    <x v="444"/>
  </r>
  <r>
    <x v="6"/>
    <n v="57.75"/>
    <x v="1016"/>
  </r>
  <r>
    <x v="6"/>
    <n v="57.75"/>
    <x v="1016"/>
  </r>
  <r>
    <x v="12"/>
    <n v="57.9"/>
    <x v="638"/>
  </r>
  <r>
    <x v="4"/>
    <n v="57.93"/>
    <x v="638"/>
  </r>
  <r>
    <x v="10"/>
    <n v="57.96"/>
    <x v="638"/>
  </r>
  <r>
    <x v="5"/>
    <n v="57.96"/>
    <x v="50"/>
  </r>
  <r>
    <x v="10"/>
    <n v="58.05"/>
    <x v="1011"/>
  </r>
  <r>
    <x v="8"/>
    <n v="58.05"/>
    <x v="1019"/>
  </r>
  <r>
    <x v="2"/>
    <n v="58.08"/>
    <x v="800"/>
  </r>
  <r>
    <x v="4"/>
    <n v="58.112000000000002"/>
    <x v="343"/>
  </r>
  <r>
    <x v="13"/>
    <n v="58.112000000000002"/>
    <x v="120"/>
  </r>
  <r>
    <x v="15"/>
    <n v="58.17"/>
    <x v="120"/>
  </r>
  <r>
    <x v="8"/>
    <n v="58.2"/>
    <x v="120"/>
  </r>
  <r>
    <x v="4"/>
    <n v="58.24"/>
    <x v="527"/>
  </r>
  <r>
    <x v="11"/>
    <n v="58.24"/>
    <x v="527"/>
  </r>
  <r>
    <x v="10"/>
    <n v="58.247999999999998"/>
    <x v="527"/>
  </r>
  <r>
    <x v="10"/>
    <n v="58.32"/>
    <x v="527"/>
  </r>
  <r>
    <x v="3"/>
    <n v="58.32"/>
    <x v="80"/>
  </r>
  <r>
    <x v="12"/>
    <n v="58.32"/>
    <x v="80"/>
  </r>
  <r>
    <x v="15"/>
    <n v="58.34"/>
    <x v="80"/>
  </r>
  <r>
    <x v="9"/>
    <n v="58.34"/>
    <x v="80"/>
  </r>
  <r>
    <x v="7"/>
    <n v="58.36"/>
    <x v="80"/>
  </r>
  <r>
    <x v="7"/>
    <n v="58.368000000000002"/>
    <x v="80"/>
  </r>
  <r>
    <x v="10"/>
    <n v="58.38"/>
    <x v="80"/>
  </r>
  <r>
    <x v="5"/>
    <n v="58.408000000000001"/>
    <x v="614"/>
  </r>
  <r>
    <x v="7"/>
    <n v="58.415999999999997"/>
    <x v="1020"/>
  </r>
  <r>
    <x v="9"/>
    <n v="58.415999999999997"/>
    <x v="200"/>
  </r>
  <r>
    <x v="8"/>
    <n v="58.463999999999999"/>
    <x v="200"/>
  </r>
  <r>
    <x v="13"/>
    <n v="58.48"/>
    <x v="248"/>
  </r>
  <r>
    <x v="8"/>
    <n v="58.48"/>
    <x v="639"/>
  </r>
  <r>
    <x v="5"/>
    <n v="58.48"/>
    <x v="373"/>
  </r>
  <r>
    <x v="12"/>
    <n v="58.58"/>
    <x v="365"/>
  </r>
  <r>
    <x v="10"/>
    <n v="58.68"/>
    <x v="365"/>
  </r>
  <r>
    <x v="11"/>
    <n v="58.72"/>
    <x v="627"/>
  </r>
  <r>
    <x v="1"/>
    <n v="58.73"/>
    <x v="178"/>
  </r>
  <r>
    <x v="14"/>
    <n v="58.923999999999999"/>
    <x v="178"/>
  </r>
  <r>
    <x v="8"/>
    <n v="59.1"/>
    <x v="178"/>
  </r>
  <r>
    <x v="5"/>
    <n v="59.183999999999997"/>
    <x v="62"/>
  </r>
  <r>
    <x v="4"/>
    <n v="59.2"/>
    <x v="62"/>
  </r>
  <r>
    <x v="9"/>
    <n v="59.2"/>
    <x v="62"/>
  </r>
  <r>
    <x v="5"/>
    <n v="59.24"/>
    <x v="165"/>
  </r>
  <r>
    <x v="1"/>
    <n v="59.48"/>
    <x v="165"/>
  </r>
  <r>
    <x v="7"/>
    <n v="59.52"/>
    <x v="261"/>
  </r>
  <r>
    <x v="4"/>
    <n v="59.52"/>
    <x v="904"/>
  </r>
  <r>
    <x v="4"/>
    <n v="59.52"/>
    <x v="145"/>
  </r>
  <r>
    <x v="8"/>
    <n v="59.52"/>
    <x v="479"/>
  </r>
  <r>
    <x v="6"/>
    <n v="59.52"/>
    <x v="479"/>
  </r>
  <r>
    <x v="8"/>
    <n v="59.52"/>
    <x v="976"/>
  </r>
  <r>
    <x v="5"/>
    <n v="59.52"/>
    <x v="976"/>
  </r>
  <r>
    <x v="7"/>
    <n v="59.52"/>
    <x v="160"/>
  </r>
  <r>
    <x v="1"/>
    <n v="59.52"/>
    <x v="160"/>
  </r>
  <r>
    <x v="5"/>
    <n v="59.7"/>
    <x v="160"/>
  </r>
  <r>
    <x v="7"/>
    <n v="59.7"/>
    <x v="662"/>
  </r>
  <r>
    <x v="7"/>
    <n v="59.712000000000003"/>
    <x v="662"/>
  </r>
  <r>
    <x v="0"/>
    <n v="59.752000000000002"/>
    <x v="1021"/>
  </r>
  <r>
    <x v="1"/>
    <n v="59.76"/>
    <x v="741"/>
  </r>
  <r>
    <x v="1"/>
    <n v="59.808"/>
    <x v="380"/>
  </r>
  <r>
    <x v="6"/>
    <n v="59.808"/>
    <x v="849"/>
  </r>
  <r>
    <x v="10"/>
    <n v="59.9"/>
    <x v="849"/>
  </r>
  <r>
    <x v="10"/>
    <n v="59.904000000000003"/>
    <x v="849"/>
  </r>
  <r>
    <x v="1"/>
    <n v="59.904000000000003"/>
    <x v="849"/>
  </r>
  <r>
    <x v="4"/>
    <n v="59.912999999999997"/>
    <x v="849"/>
  </r>
  <r>
    <x v="4"/>
    <n v="59.92"/>
    <x v="849"/>
  </r>
  <r>
    <x v="1"/>
    <n v="59.92"/>
    <x v="1022"/>
  </r>
  <r>
    <x v="10"/>
    <n v="59.94"/>
    <x v="1022"/>
  </r>
  <r>
    <x v="10"/>
    <n v="59.94"/>
    <x v="1022"/>
  </r>
  <r>
    <x v="6"/>
    <n v="59.94"/>
    <x v="936"/>
  </r>
  <r>
    <x v="8"/>
    <n v="59.94"/>
    <x v="15"/>
  </r>
  <r>
    <x v="0"/>
    <n v="59.94"/>
    <x v="15"/>
  </r>
  <r>
    <x v="8"/>
    <n v="59.96"/>
    <x v="732"/>
  </r>
  <r>
    <x v="8"/>
    <n v="59.97"/>
    <x v="482"/>
  </r>
  <r>
    <x v="5"/>
    <n v="59.97"/>
    <x v="657"/>
  </r>
  <r>
    <x v="7"/>
    <n v="59.97"/>
    <x v="657"/>
  </r>
  <r>
    <x v="9"/>
    <n v="59.97"/>
    <x v="657"/>
  </r>
  <r>
    <x v="10"/>
    <n v="59.97"/>
    <x v="510"/>
  </r>
  <r>
    <x v="8"/>
    <n v="59.97"/>
    <x v="510"/>
  </r>
  <r>
    <x v="4"/>
    <n v="59.97"/>
    <x v="241"/>
  </r>
  <r>
    <x v="8"/>
    <n v="59.975999999999999"/>
    <x v="241"/>
  </r>
  <r>
    <x v="4"/>
    <n v="59.98"/>
    <x v="998"/>
  </r>
  <r>
    <x v="7"/>
    <n v="59.98"/>
    <x v="154"/>
  </r>
  <r>
    <x v="11"/>
    <n v="59.98"/>
    <x v="1023"/>
  </r>
  <r>
    <x v="1"/>
    <n v="59.98"/>
    <x v="1023"/>
  </r>
  <r>
    <x v="11"/>
    <n v="59.98"/>
    <x v="237"/>
  </r>
  <r>
    <x v="6"/>
    <n v="59.99"/>
    <x v="237"/>
  </r>
  <r>
    <x v="12"/>
    <n v="59.994"/>
    <x v="1024"/>
  </r>
  <r>
    <x v="5"/>
    <n v="59.994"/>
    <x v="683"/>
  </r>
  <r>
    <x v="10"/>
    <n v="60.048000000000002"/>
    <x v="683"/>
  </r>
  <r>
    <x v="6"/>
    <n v="60.12"/>
    <x v="683"/>
  </r>
  <r>
    <x v="8"/>
    <n v="60.12"/>
    <x v="683"/>
  </r>
  <r>
    <x v="12"/>
    <n v="60.12"/>
    <x v="1025"/>
  </r>
  <r>
    <x v="7"/>
    <n v="60.12"/>
    <x v="1025"/>
  </r>
  <r>
    <x v="14"/>
    <n v="60.12"/>
    <x v="840"/>
  </r>
  <r>
    <x v="13"/>
    <n v="60.143999999999998"/>
    <x v="840"/>
  </r>
  <r>
    <x v="7"/>
    <n v="60.287999999999997"/>
    <x v="840"/>
  </r>
  <r>
    <x v="11"/>
    <n v="60.311999999999998"/>
    <x v="840"/>
  </r>
  <r>
    <x v="5"/>
    <n v="60.311999999999998"/>
    <x v="762"/>
  </r>
  <r>
    <x v="4"/>
    <n v="60.34"/>
    <x v="762"/>
  </r>
  <r>
    <x v="6"/>
    <n v="60.35"/>
    <x v="811"/>
  </r>
  <r>
    <x v="4"/>
    <n v="60.415999999999997"/>
    <x v="811"/>
  </r>
  <r>
    <x v="13"/>
    <n v="60.415999999999997"/>
    <x v="811"/>
  </r>
  <r>
    <x v="2"/>
    <n v="60.45"/>
    <x v="811"/>
  </r>
  <r>
    <x v="10"/>
    <n v="60.45"/>
    <x v="811"/>
  </r>
  <r>
    <x v="12"/>
    <n v="60.6"/>
    <x v="811"/>
  </r>
  <r>
    <x v="4"/>
    <n v="60.64"/>
    <x v="1026"/>
  </r>
  <r>
    <x v="4"/>
    <n v="60.671999999999997"/>
    <x v="793"/>
  </r>
  <r>
    <x v="4"/>
    <n v="60.671999999999997"/>
    <x v="182"/>
  </r>
  <r>
    <x v="2"/>
    <n v="60.69"/>
    <x v="182"/>
  </r>
  <r>
    <x v="6"/>
    <n v="60.72"/>
    <x v="182"/>
  </r>
  <r>
    <x v="10"/>
    <n v="60.72"/>
    <x v="182"/>
  </r>
  <r>
    <x v="12"/>
    <n v="60.735999999999997"/>
    <x v="428"/>
  </r>
  <r>
    <x v="10"/>
    <n v="60.74"/>
    <x v="4"/>
  </r>
  <r>
    <x v="6"/>
    <n v="60.768000000000001"/>
    <x v="193"/>
  </r>
  <r>
    <x v="1"/>
    <n v="60.81"/>
    <x v="853"/>
  </r>
  <r>
    <x v="0"/>
    <n v="60.83"/>
    <x v="1027"/>
  </r>
  <r>
    <x v="9"/>
    <n v="60.84"/>
    <x v="796"/>
  </r>
  <r>
    <x v="7"/>
    <n v="60.84"/>
    <x v="796"/>
  </r>
  <r>
    <x v="8"/>
    <n v="60.84"/>
    <x v="796"/>
  </r>
  <r>
    <x v="10"/>
    <n v="60.863999999999997"/>
    <x v="510"/>
  </r>
  <r>
    <x v="8"/>
    <n v="60.89"/>
    <x v="1028"/>
  </r>
  <r>
    <x v="8"/>
    <n v="60.984000000000002"/>
    <x v="1028"/>
  </r>
  <r>
    <x v="0"/>
    <n v="61"/>
    <x v="1028"/>
  </r>
  <r>
    <x v="10"/>
    <n v="61.02"/>
    <x v="35"/>
  </r>
  <r>
    <x v="8"/>
    <n v="61.04"/>
    <x v="498"/>
  </r>
  <r>
    <x v="3"/>
    <n v="61.06"/>
    <x v="498"/>
  </r>
  <r>
    <x v="5"/>
    <n v="61.06"/>
    <x v="498"/>
  </r>
  <r>
    <x v="8"/>
    <n v="61.1"/>
    <x v="498"/>
  </r>
  <r>
    <x v="1"/>
    <n v="61.12"/>
    <x v="638"/>
  </r>
  <r>
    <x v="3"/>
    <n v="61.12"/>
    <x v="1029"/>
  </r>
  <r>
    <x v="9"/>
    <n v="61.192"/>
    <x v="258"/>
  </r>
  <r>
    <x v="5"/>
    <n v="61.38"/>
    <x v="59"/>
  </r>
  <r>
    <x v="0"/>
    <n v="61.4"/>
    <x v="59"/>
  </r>
  <r>
    <x v="11"/>
    <n v="61.4"/>
    <x v="59"/>
  </r>
  <r>
    <x v="4"/>
    <n v="61.44"/>
    <x v="108"/>
  </r>
  <r>
    <x v="8"/>
    <n v="61.44"/>
    <x v="108"/>
  </r>
  <r>
    <x v="14"/>
    <n v="61.44"/>
    <x v="713"/>
  </r>
  <r>
    <x v="8"/>
    <n v="61.44"/>
    <x v="1018"/>
  </r>
  <r>
    <x v="8"/>
    <n v="61.542000000000002"/>
    <x v="197"/>
  </r>
  <r>
    <x v="3"/>
    <n v="61.543999999999997"/>
    <x v="1030"/>
  </r>
  <r>
    <x v="7"/>
    <n v="61.567999999999998"/>
    <x v="1030"/>
  </r>
  <r>
    <x v="8"/>
    <n v="61.567999999999998"/>
    <x v="1030"/>
  </r>
  <r>
    <x v="9"/>
    <n v="61.584000000000003"/>
    <x v="1031"/>
  </r>
  <r>
    <x v="11"/>
    <n v="61.68"/>
    <x v="132"/>
  </r>
  <r>
    <x v="13"/>
    <n v="61.68"/>
    <x v="392"/>
  </r>
  <r>
    <x v="11"/>
    <n v="61.776000000000003"/>
    <x v="939"/>
  </r>
  <r>
    <x v="10"/>
    <n v="61.792000000000002"/>
    <x v="939"/>
  </r>
  <r>
    <x v="9"/>
    <n v="61.792000000000002"/>
    <x v="628"/>
  </r>
  <r>
    <x v="8"/>
    <n v="61.929000000000002"/>
    <x v="1009"/>
  </r>
  <r>
    <x v="1"/>
    <n v="61.96"/>
    <x v="616"/>
  </r>
  <r>
    <x v="5"/>
    <n v="61.96"/>
    <x v="616"/>
  </r>
  <r>
    <x v="10"/>
    <n v="61.96"/>
    <x v="590"/>
  </r>
  <r>
    <x v="10"/>
    <n v="61.96"/>
    <x v="1032"/>
  </r>
  <r>
    <x v="10"/>
    <n v="61.96"/>
    <x v="449"/>
  </r>
  <r>
    <x v="10"/>
    <n v="61.96"/>
    <x v="179"/>
  </r>
  <r>
    <x v="7"/>
    <n v="61.96"/>
    <x v="557"/>
  </r>
  <r>
    <x v="8"/>
    <n v="61.96"/>
    <x v="557"/>
  </r>
  <r>
    <x v="3"/>
    <n v="61.96"/>
    <x v="557"/>
  </r>
  <r>
    <x v="11"/>
    <n v="61.96"/>
    <x v="557"/>
  </r>
  <r>
    <x v="6"/>
    <n v="62.015999999999998"/>
    <x v="557"/>
  </r>
  <r>
    <x v="10"/>
    <n v="62.015999999999998"/>
    <x v="1033"/>
  </r>
  <r>
    <x v="10"/>
    <n v="62.04"/>
    <x v="1033"/>
  </r>
  <r>
    <x v="9"/>
    <n v="62.04"/>
    <x v="1033"/>
  </r>
  <r>
    <x v="15"/>
    <n v="62.048000000000002"/>
    <x v="673"/>
  </r>
  <r>
    <x v="5"/>
    <n v="62.1"/>
    <x v="220"/>
  </r>
  <r>
    <x v="9"/>
    <n v="62.18"/>
    <x v="220"/>
  </r>
  <r>
    <x v="5"/>
    <n v="62.18"/>
    <x v="1034"/>
  </r>
  <r>
    <x v="3"/>
    <n v="62.192"/>
    <x v="1034"/>
  </r>
  <r>
    <x v="8"/>
    <n v="62.24"/>
    <x v="491"/>
  </r>
  <r>
    <x v="1"/>
    <n v="62.24"/>
    <x v="209"/>
  </r>
  <r>
    <x v="11"/>
    <n v="62.28"/>
    <x v="817"/>
  </r>
  <r>
    <x v="11"/>
    <n v="62.295999999999999"/>
    <x v="817"/>
  </r>
  <r>
    <x v="1"/>
    <n v="62.31"/>
    <x v="103"/>
  </r>
  <r>
    <x v="10"/>
    <n v="62.31"/>
    <x v="1035"/>
  </r>
  <r>
    <x v="11"/>
    <n v="62.31"/>
    <x v="210"/>
  </r>
  <r>
    <x v="4"/>
    <n v="62.31"/>
    <x v="566"/>
  </r>
  <r>
    <x v="5"/>
    <n v="62.351999999999997"/>
    <x v="577"/>
  </r>
  <r>
    <x v="10"/>
    <n v="62.375999999999998"/>
    <x v="577"/>
  </r>
  <r>
    <x v="4"/>
    <n v="62.4"/>
    <x v="809"/>
  </r>
  <r>
    <x v="2"/>
    <n v="62.496000000000002"/>
    <x v="809"/>
  </r>
  <r>
    <x v="12"/>
    <n v="62.591999999999999"/>
    <x v="1024"/>
  </r>
  <r>
    <x v="8"/>
    <n v="62.65"/>
    <x v="1024"/>
  </r>
  <r>
    <x v="0"/>
    <n v="62.65"/>
    <x v="1024"/>
  </r>
  <r>
    <x v="10"/>
    <n v="62.72"/>
    <x v="504"/>
  </r>
  <r>
    <x v="10"/>
    <n v="62.79"/>
    <x v="78"/>
  </r>
  <r>
    <x v="1"/>
    <n v="62.8"/>
    <x v="78"/>
  </r>
  <r>
    <x v="10"/>
    <n v="62.808"/>
    <x v="78"/>
  </r>
  <r>
    <x v="4"/>
    <n v="62.82"/>
    <x v="308"/>
  </r>
  <r>
    <x v="3"/>
    <n v="62.82"/>
    <x v="207"/>
  </r>
  <r>
    <x v="2"/>
    <n v="62.85"/>
    <x v="733"/>
  </r>
  <r>
    <x v="10"/>
    <n v="62.88"/>
    <x v="168"/>
  </r>
  <r>
    <x v="5"/>
    <n v="62.91"/>
    <x v="944"/>
  </r>
  <r>
    <x v="7"/>
    <n v="62.92"/>
    <x v="944"/>
  </r>
  <r>
    <x v="12"/>
    <n v="62.94"/>
    <x v="713"/>
  </r>
  <r>
    <x v="2"/>
    <n v="62.94"/>
    <x v="713"/>
  </r>
  <r>
    <x v="3"/>
    <n v="62.94"/>
    <x v="198"/>
  </r>
  <r>
    <x v="11"/>
    <n v="62.957999999999998"/>
    <x v="198"/>
  </r>
  <r>
    <x v="2"/>
    <n v="62.957999999999998"/>
    <x v="198"/>
  </r>
  <r>
    <x v="1"/>
    <n v="62.96"/>
    <x v="912"/>
  </r>
  <r>
    <x v="5"/>
    <n v="62.981999999999999"/>
    <x v="158"/>
  </r>
  <r>
    <x v="5"/>
    <n v="63.2"/>
    <x v="823"/>
  </r>
  <r>
    <x v="4"/>
    <n v="63.2"/>
    <x v="823"/>
  </r>
  <r>
    <x v="7"/>
    <n v="63.311999999999998"/>
    <x v="823"/>
  </r>
  <r>
    <x v="1"/>
    <n v="63.311999999999998"/>
    <x v="123"/>
  </r>
  <r>
    <x v="6"/>
    <n v="63.311999999999998"/>
    <x v="123"/>
  </r>
  <r>
    <x v="8"/>
    <n v="63.47"/>
    <x v="123"/>
  </r>
  <r>
    <x v="2"/>
    <n v="63.488"/>
    <x v="1036"/>
  </r>
  <r>
    <x v="14"/>
    <n v="63.552"/>
    <x v="1036"/>
  </r>
  <r>
    <x v="5"/>
    <n v="63.552"/>
    <x v="504"/>
  </r>
  <r>
    <x v="12"/>
    <n v="63.56"/>
    <x v="504"/>
  </r>
  <r>
    <x v="1"/>
    <n v="63.68"/>
    <x v="440"/>
  </r>
  <r>
    <x v="5"/>
    <n v="63.686"/>
    <x v="280"/>
  </r>
  <r>
    <x v="5"/>
    <n v="63.686"/>
    <x v="280"/>
  </r>
  <r>
    <x v="10"/>
    <n v="63.77"/>
    <x v="280"/>
  </r>
  <r>
    <x v="8"/>
    <n v="63.823999999999998"/>
    <x v="280"/>
  </r>
  <r>
    <x v="3"/>
    <n v="63.823999999999998"/>
    <x v="280"/>
  </r>
  <r>
    <x v="8"/>
    <n v="63.84"/>
    <x v="280"/>
  </r>
  <r>
    <x v="5"/>
    <n v="63.84"/>
    <x v="280"/>
  </r>
  <r>
    <x v="10"/>
    <n v="63.88"/>
    <x v="65"/>
  </r>
  <r>
    <x v="6"/>
    <n v="63.88"/>
    <x v="784"/>
  </r>
  <r>
    <x v="5"/>
    <n v="63.881999999999998"/>
    <x v="784"/>
  </r>
  <r>
    <x v="6"/>
    <n v="63.9"/>
    <x v="184"/>
  </r>
  <r>
    <x v="10"/>
    <n v="63.9"/>
    <x v="1037"/>
  </r>
  <r>
    <x v="7"/>
    <n v="63.92"/>
    <x v="616"/>
  </r>
  <r>
    <x v="8"/>
    <n v="63.92"/>
    <x v="591"/>
  </r>
  <r>
    <x v="5"/>
    <n v="63.923999999999999"/>
    <x v="913"/>
  </r>
  <r>
    <x v="8"/>
    <n v="63.936"/>
    <x v="913"/>
  </r>
  <r>
    <x v="14"/>
    <n v="63.936"/>
    <x v="913"/>
  </r>
  <r>
    <x v="5"/>
    <n v="63.94"/>
    <x v="86"/>
  </r>
  <r>
    <x v="10"/>
    <n v="63.96"/>
    <x v="86"/>
  </r>
  <r>
    <x v="10"/>
    <n v="63.96"/>
    <x v="86"/>
  </r>
  <r>
    <x v="8"/>
    <n v="63.96"/>
    <x v="1031"/>
  </r>
  <r>
    <x v="10"/>
    <n v="63.96"/>
    <x v="524"/>
  </r>
  <r>
    <x v="4"/>
    <n v="63.968000000000004"/>
    <x v="529"/>
  </r>
  <r>
    <x v="12"/>
    <n v="63.968000000000004"/>
    <x v="529"/>
  </r>
  <r>
    <x v="11"/>
    <n v="63.98"/>
    <x v="529"/>
  </r>
  <r>
    <x v="11"/>
    <n v="63.984000000000002"/>
    <x v="529"/>
  </r>
  <r>
    <x v="12"/>
    <n v="63.991999999999997"/>
    <x v="871"/>
  </r>
  <r>
    <x v="7"/>
    <n v="64.02"/>
    <x v="871"/>
  </r>
  <r>
    <x v="11"/>
    <n v="64.12"/>
    <x v="2"/>
  </r>
  <r>
    <x v="4"/>
    <n v="64.14"/>
    <x v="708"/>
  </r>
  <r>
    <x v="8"/>
    <n v="64.14"/>
    <x v="708"/>
  </r>
  <r>
    <x v="8"/>
    <n v="64.14"/>
    <x v="708"/>
  </r>
  <r>
    <x v="8"/>
    <n v="64.17"/>
    <x v="1038"/>
  </r>
  <r>
    <x v="10"/>
    <n v="64.2"/>
    <x v="1038"/>
  </r>
  <r>
    <x v="10"/>
    <n v="64.2"/>
    <x v="34"/>
  </r>
  <r>
    <x v="10"/>
    <n v="64.384"/>
    <x v="47"/>
  </r>
  <r>
    <x v="7"/>
    <n v="64.384"/>
    <x v="47"/>
  </r>
  <r>
    <x v="8"/>
    <n v="64.400000000000006"/>
    <x v="323"/>
  </r>
  <r>
    <x v="1"/>
    <n v="64.623999999999995"/>
    <x v="8"/>
  </r>
  <r>
    <x v="10"/>
    <n v="64.680000000000007"/>
    <x v="8"/>
  </r>
  <r>
    <x v="8"/>
    <n v="64.703999999999994"/>
    <x v="321"/>
  </r>
  <r>
    <x v="11"/>
    <n v="64.703999999999994"/>
    <x v="79"/>
  </r>
  <r>
    <x v="4"/>
    <n v="64.739999999999995"/>
    <x v="79"/>
  </r>
  <r>
    <x v="6"/>
    <n v="64.75"/>
    <x v="79"/>
  </r>
  <r>
    <x v="0"/>
    <n v="64.784000000000006"/>
    <x v="349"/>
  </r>
  <r>
    <x v="4"/>
    <n v="64.784000000000006"/>
    <x v="255"/>
  </r>
  <r>
    <x v="5"/>
    <n v="64.784000000000006"/>
    <x v="723"/>
  </r>
  <r>
    <x v="9"/>
    <n v="64.784000000000006"/>
    <x v="723"/>
  </r>
  <r>
    <x v="9"/>
    <n v="64.784000000000006"/>
    <x v="1039"/>
  </r>
  <r>
    <x v="7"/>
    <n v="64.784000000000006"/>
    <x v="73"/>
  </r>
  <r>
    <x v="7"/>
    <n v="64.847999999999999"/>
    <x v="193"/>
  </r>
  <r>
    <x v="2"/>
    <n v="64.864000000000004"/>
    <x v="193"/>
  </r>
  <r>
    <x v="4"/>
    <n v="64.864000000000004"/>
    <x v="193"/>
  </r>
  <r>
    <x v="10"/>
    <n v="64.900000000000006"/>
    <x v="18"/>
  </r>
  <r>
    <x v="5"/>
    <n v="64.944000000000003"/>
    <x v="798"/>
  </r>
  <r>
    <x v="5"/>
    <n v="64.959999999999994"/>
    <x v="798"/>
  </r>
  <r>
    <x v="10"/>
    <n v="64.959999999999994"/>
    <x v="1040"/>
  </r>
  <r>
    <x v="3"/>
    <n v="64.959999999999994"/>
    <x v="1040"/>
  </r>
  <r>
    <x v="10"/>
    <n v="64.959999999999994"/>
    <x v="1040"/>
  </r>
  <r>
    <x v="11"/>
    <n v="64.959999999999994"/>
    <x v="837"/>
  </r>
  <r>
    <x v="6"/>
    <n v="64.959999999999994"/>
    <x v="837"/>
  </r>
  <r>
    <x v="12"/>
    <n v="64.959999999999994"/>
    <x v="29"/>
  </r>
  <r>
    <x v="4"/>
    <n v="64.959999999999994"/>
    <x v="29"/>
  </r>
  <r>
    <x v="10"/>
    <n v="64.959999999999994"/>
    <x v="1041"/>
  </r>
  <r>
    <x v="15"/>
    <n v="64.959999999999994"/>
    <x v="1041"/>
  </r>
  <r>
    <x v="10"/>
    <n v="65.08"/>
    <x v="64"/>
  </r>
  <r>
    <x v="13"/>
    <n v="65.12"/>
    <x v="64"/>
  </r>
  <r>
    <x v="10"/>
    <n v="65.17"/>
    <x v="64"/>
  </r>
  <r>
    <x v="7"/>
    <n v="65.231999999999999"/>
    <x v="335"/>
  </r>
  <r>
    <x v="7"/>
    <n v="65.34"/>
    <x v="335"/>
  </r>
  <r>
    <x v="8"/>
    <n v="65.424000000000007"/>
    <x v="846"/>
  </r>
  <r>
    <x v="7"/>
    <n v="65.44"/>
    <x v="1042"/>
  </r>
  <r>
    <x v="11"/>
    <n v="65.5"/>
    <x v="1042"/>
  </r>
  <r>
    <x v="2"/>
    <n v="65.52"/>
    <x v="1042"/>
  </r>
  <r>
    <x v="8"/>
    <n v="65.567999999999998"/>
    <x v="468"/>
  </r>
  <r>
    <x v="2"/>
    <n v="65.567999999999998"/>
    <x v="84"/>
  </r>
  <r>
    <x v="2"/>
    <n v="65.584000000000003"/>
    <x v="84"/>
  </r>
  <r>
    <x v="8"/>
    <n v="65.584000000000003"/>
    <x v="84"/>
  </r>
  <r>
    <x v="0"/>
    <n v="65.584000000000003"/>
    <x v="84"/>
  </r>
  <r>
    <x v="10"/>
    <n v="65.78"/>
    <x v="728"/>
  </r>
  <r>
    <x v="5"/>
    <n v="65.790000000000006"/>
    <x v="446"/>
  </r>
  <r>
    <x v="9"/>
    <n v="65.88"/>
    <x v="73"/>
  </r>
  <r>
    <x v="8"/>
    <n v="65.94"/>
    <x v="720"/>
  </r>
  <r>
    <x v="0"/>
    <n v="65.94"/>
    <x v="526"/>
  </r>
  <r>
    <x v="11"/>
    <n v="65.97"/>
    <x v="296"/>
  </r>
  <r>
    <x v="11"/>
    <n v="65.989999999999995"/>
    <x v="296"/>
  </r>
  <r>
    <x v="8"/>
    <n v="65.989999999999995"/>
    <x v="1043"/>
  </r>
  <r>
    <x v="8"/>
    <n v="66.03"/>
    <x v="1043"/>
  </r>
  <r>
    <x v="7"/>
    <n v="66.048000000000002"/>
    <x v="712"/>
  </r>
  <r>
    <x v="11"/>
    <n v="66.111999999999995"/>
    <x v="712"/>
  </r>
  <r>
    <x v="13"/>
    <n v="66.111999999999995"/>
    <x v="712"/>
  </r>
  <r>
    <x v="10"/>
    <n v="66.111999999999995"/>
    <x v="166"/>
  </r>
  <r>
    <x v="8"/>
    <n v="66.260000000000005"/>
    <x v="166"/>
  </r>
  <r>
    <x v="8"/>
    <n v="66.284000000000006"/>
    <x v="166"/>
  </r>
  <r>
    <x v="4"/>
    <n v="66.293999999999997"/>
    <x v="166"/>
  </r>
  <r>
    <x v="8"/>
    <n v="66.3"/>
    <x v="65"/>
  </r>
  <r>
    <x v="11"/>
    <n v="66.3"/>
    <x v="65"/>
  </r>
  <r>
    <x v="7"/>
    <n v="66.36"/>
    <x v="108"/>
  </r>
  <r>
    <x v="9"/>
    <n v="66.36"/>
    <x v="397"/>
  </r>
  <r>
    <x v="10"/>
    <n v="66.540000000000006"/>
    <x v="397"/>
  </r>
  <r>
    <x v="7"/>
    <n v="66.58"/>
    <x v="397"/>
  </r>
  <r>
    <x v="8"/>
    <n v="66.644999999999996"/>
    <x v="191"/>
  </r>
  <r>
    <x v="10"/>
    <n v="66.688000000000002"/>
    <x v="924"/>
  </r>
  <r>
    <x v="7"/>
    <n v="66.69"/>
    <x v="924"/>
  </r>
  <r>
    <x v="7"/>
    <n v="66.959999999999994"/>
    <x v="1044"/>
  </r>
  <r>
    <x v="11"/>
    <n v="66.959999999999994"/>
    <x v="1044"/>
  </r>
  <r>
    <x v="8"/>
    <n v="66.959999999999994"/>
    <x v="723"/>
  </r>
  <r>
    <x v="10"/>
    <n v="66.975999999999999"/>
    <x v="132"/>
  </r>
  <r>
    <x v="6"/>
    <n v="67"/>
    <x v="176"/>
  </r>
  <r>
    <x v="11"/>
    <n v="67.040000000000006"/>
    <x v="275"/>
  </r>
  <r>
    <x v="5"/>
    <n v="67.135999999999996"/>
    <x v="275"/>
  </r>
  <r>
    <x v="0"/>
    <n v="67.135999999999996"/>
    <x v="403"/>
  </r>
  <r>
    <x v="4"/>
    <n v="67.135999999999996"/>
    <x v="476"/>
  </r>
  <r>
    <x v="5"/>
    <n v="67.144000000000005"/>
    <x v="742"/>
  </r>
  <r>
    <x v="9"/>
    <n v="67.150000000000006"/>
    <x v="208"/>
  </r>
  <r>
    <x v="10"/>
    <n v="67.150000000000006"/>
    <x v="208"/>
  </r>
  <r>
    <x v="8"/>
    <n v="67.176000000000002"/>
    <x v="208"/>
  </r>
  <r>
    <x v="6"/>
    <n v="67.176000000000002"/>
    <x v="1016"/>
  </r>
  <r>
    <x v="9"/>
    <n v="67.194000000000003"/>
    <x v="324"/>
  </r>
  <r>
    <x v="11"/>
    <n v="67.343999999999994"/>
    <x v="324"/>
  </r>
  <r>
    <x v="5"/>
    <n v="67.36"/>
    <x v="260"/>
  </r>
  <r>
    <x v="8"/>
    <n v="67.400000000000006"/>
    <x v="260"/>
  </r>
  <r>
    <x v="5"/>
    <n v="67.400000000000006"/>
    <x v="260"/>
  </r>
  <r>
    <x v="8"/>
    <n v="67.536000000000001"/>
    <x v="958"/>
  </r>
  <r>
    <x v="6"/>
    <n v="67.56"/>
    <x v="38"/>
  </r>
  <r>
    <x v="10"/>
    <n v="67.56"/>
    <x v="428"/>
  </r>
  <r>
    <x v="11"/>
    <n v="67.64"/>
    <x v="786"/>
  </r>
  <r>
    <x v="8"/>
    <n v="67.709999999999994"/>
    <x v="786"/>
  </r>
  <r>
    <x v="6"/>
    <n v="67.78"/>
    <x v="786"/>
  </r>
  <r>
    <x v="12"/>
    <n v="67.8"/>
    <x v="197"/>
  </r>
  <r>
    <x v="7"/>
    <n v="67.8"/>
    <x v="370"/>
  </r>
  <r>
    <x v="11"/>
    <n v="67.8"/>
    <x v="370"/>
  </r>
  <r>
    <x v="14"/>
    <n v="67.8"/>
    <x v="171"/>
  </r>
  <r>
    <x v="11"/>
    <n v="67.8"/>
    <x v="171"/>
  </r>
  <r>
    <x v="8"/>
    <n v="67.84"/>
    <x v="171"/>
  </r>
  <r>
    <x v="5"/>
    <n v="67.84"/>
    <x v="171"/>
  </r>
  <r>
    <x v="14"/>
    <n v="67.86"/>
    <x v="405"/>
  </r>
  <r>
    <x v="10"/>
    <n v="67.88"/>
    <x v="240"/>
  </r>
  <r>
    <x v="4"/>
    <n v="67.900000000000006"/>
    <x v="1045"/>
  </r>
  <r>
    <x v="6"/>
    <n v="67.900000000000006"/>
    <x v="1045"/>
  </r>
  <r>
    <x v="13"/>
    <n v="67.92"/>
    <x v="614"/>
  </r>
  <r>
    <x v="5"/>
    <n v="67.959999999999994"/>
    <x v="614"/>
  </r>
  <r>
    <x v="8"/>
    <n v="67.959999999999994"/>
    <x v="507"/>
  </r>
  <r>
    <x v="3"/>
    <n v="67.98"/>
    <x v="507"/>
  </r>
  <r>
    <x v="4"/>
    <n v="67.992000000000004"/>
    <x v="90"/>
  </r>
  <r>
    <x v="5"/>
    <n v="67.993200000000002"/>
    <x v="394"/>
  </r>
  <r>
    <x v="8"/>
    <n v="68.040000000000006"/>
    <x v="1046"/>
  </r>
  <r>
    <x v="10"/>
    <n v="68.040000000000006"/>
    <x v="1046"/>
  </r>
  <r>
    <x v="12"/>
    <n v="68.111999999999995"/>
    <x v="1046"/>
  </r>
  <r>
    <x v="0"/>
    <n v="68.111999999999995"/>
    <x v="1046"/>
  </r>
  <r>
    <x v="10"/>
    <n v="68.16"/>
    <x v="1047"/>
  </r>
  <r>
    <x v="1"/>
    <n v="68.238"/>
    <x v="632"/>
  </r>
  <r>
    <x v="1"/>
    <n v="68.432000000000002"/>
    <x v="467"/>
  </r>
  <r>
    <x v="10"/>
    <n v="68.447999999999993"/>
    <x v="467"/>
  </r>
  <r>
    <x v="9"/>
    <n v="68.459999999999994"/>
    <x v="198"/>
  </r>
  <r>
    <x v="5"/>
    <n v="68.459999999999994"/>
    <x v="484"/>
  </r>
  <r>
    <x v="4"/>
    <n v="68.459999999999994"/>
    <x v="484"/>
  </r>
  <r>
    <x v="0"/>
    <n v="68.471999999999994"/>
    <x v="484"/>
  </r>
  <r>
    <x v="4"/>
    <n v="68.48"/>
    <x v="377"/>
  </r>
  <r>
    <x v="2"/>
    <n v="68.52"/>
    <x v="140"/>
  </r>
  <r>
    <x v="4"/>
    <n v="68.52"/>
    <x v="140"/>
  </r>
  <r>
    <x v="10"/>
    <n v="68.52"/>
    <x v="140"/>
  </r>
  <r>
    <x v="8"/>
    <n v="68.540999999999997"/>
    <x v="73"/>
  </r>
  <r>
    <x v="8"/>
    <n v="68.599999999999994"/>
    <x v="691"/>
  </r>
  <r>
    <x v="7"/>
    <n v="68.599999999999994"/>
    <x v="1048"/>
  </r>
  <r>
    <x v="11"/>
    <n v="68.62"/>
    <x v="1048"/>
  </r>
  <r>
    <x v="11"/>
    <n v="68.64"/>
    <x v="1048"/>
  </r>
  <r>
    <x v="4"/>
    <n v="68.703999999999994"/>
    <x v="1048"/>
  </r>
  <r>
    <x v="1"/>
    <n v="68.703999999999994"/>
    <x v="289"/>
  </r>
  <r>
    <x v="12"/>
    <n v="68.72"/>
    <x v="432"/>
  </r>
  <r>
    <x v="8"/>
    <n v="68.742000000000004"/>
    <x v="1040"/>
  </r>
  <r>
    <x v="7"/>
    <n v="68.81"/>
    <x v="719"/>
  </r>
  <r>
    <x v="2"/>
    <n v="68.94"/>
    <x v="719"/>
  </r>
  <r>
    <x v="9"/>
    <n v="68.95"/>
    <x v="719"/>
  </r>
  <r>
    <x v="1"/>
    <n v="68.97"/>
    <x v="719"/>
  </r>
  <r>
    <x v="4"/>
    <n v="69.007999999999996"/>
    <x v="795"/>
  </r>
  <r>
    <x v="14"/>
    <n v="69.08"/>
    <x v="683"/>
  </r>
  <r>
    <x v="2"/>
    <n v="69.12"/>
    <x v="683"/>
  </r>
  <r>
    <x v="0"/>
    <n v="69.215999999999994"/>
    <x v="683"/>
  </r>
  <r>
    <x v="8"/>
    <n v="69.263999999999996"/>
    <x v="406"/>
  </r>
  <r>
    <x v="11"/>
    <n v="69.28"/>
    <x v="492"/>
  </r>
  <r>
    <x v="6"/>
    <n v="69.3"/>
    <x v="663"/>
  </r>
  <r>
    <x v="2"/>
    <n v="69.375"/>
    <x v="663"/>
  </r>
  <r>
    <x v="11"/>
    <n v="69.456000000000003"/>
    <x v="663"/>
  </r>
  <r>
    <x v="1"/>
    <n v="69.456000000000003"/>
    <x v="663"/>
  </r>
  <r>
    <x v="10"/>
    <n v="69.456000000000003"/>
    <x v="663"/>
  </r>
  <r>
    <x v="5"/>
    <n v="69.48"/>
    <x v="808"/>
  </r>
  <r>
    <x v="9"/>
    <n v="69.5"/>
    <x v="808"/>
  </r>
  <r>
    <x v="12"/>
    <n v="69.5"/>
    <x v="808"/>
  </r>
  <r>
    <x v="7"/>
    <n v="69.52"/>
    <x v="808"/>
  </r>
  <r>
    <x v="10"/>
    <n v="69.52"/>
    <x v="750"/>
  </r>
  <r>
    <x v="12"/>
    <n v="69.52"/>
    <x v="143"/>
  </r>
  <r>
    <x v="5"/>
    <n v="69.52"/>
    <x v="1049"/>
  </r>
  <r>
    <x v="10"/>
    <n v="69.575999999999993"/>
    <x v="356"/>
  </r>
  <r>
    <x v="7"/>
    <n v="69.712000000000003"/>
    <x v="356"/>
  </r>
  <r>
    <x v="10"/>
    <n v="69.888000000000005"/>
    <x v="1050"/>
  </r>
  <r>
    <x v="10"/>
    <n v="69.900000000000006"/>
    <x v="1050"/>
  </r>
  <r>
    <x v="7"/>
    <n v="69.930000000000007"/>
    <x v="1051"/>
  </r>
  <r>
    <x v="9"/>
    <n v="69.930000000000007"/>
    <x v="1051"/>
  </r>
  <r>
    <x v="7"/>
    <n v="69.930000000000007"/>
    <x v="1051"/>
  </r>
  <r>
    <x v="11"/>
    <n v="69.98"/>
    <x v="741"/>
  </r>
  <r>
    <x v="1"/>
    <n v="69.98"/>
    <x v="769"/>
  </r>
  <r>
    <x v="5"/>
    <n v="69.989999999999995"/>
    <x v="769"/>
  </r>
  <r>
    <x v="6"/>
    <n v="70.007999999999996"/>
    <x v="769"/>
  </r>
  <r>
    <x v="10"/>
    <n v="70.007999999999996"/>
    <x v="769"/>
  </r>
  <r>
    <x v="11"/>
    <n v="70.08"/>
    <x v="769"/>
  </r>
  <r>
    <x v="8"/>
    <n v="70.08"/>
    <x v="410"/>
  </r>
  <r>
    <x v="9"/>
    <n v="70.12"/>
    <x v="410"/>
  </r>
  <r>
    <x v="10"/>
    <n v="70.12"/>
    <x v="107"/>
  </r>
  <r>
    <x v="6"/>
    <n v="70.260000000000005"/>
    <x v="504"/>
  </r>
  <r>
    <x v="13"/>
    <n v="70.260000000000005"/>
    <x v="558"/>
  </r>
  <r>
    <x v="10"/>
    <n v="70.367999999999995"/>
    <x v="412"/>
  </r>
  <r>
    <x v="7"/>
    <n v="70.367999999999995"/>
    <x v="1052"/>
  </r>
  <r>
    <x v="10"/>
    <n v="70.367999999999995"/>
    <x v="634"/>
  </r>
  <r>
    <x v="7"/>
    <n v="70.447999999999993"/>
    <x v="574"/>
  </r>
  <r>
    <x v="11"/>
    <n v="70.463999999999999"/>
    <x v="112"/>
  </r>
  <r>
    <x v="11"/>
    <n v="70.56"/>
    <x v="112"/>
  </r>
  <r>
    <x v="11"/>
    <n v="70.56"/>
    <x v="112"/>
  </r>
  <r>
    <x v="10"/>
    <n v="70.56"/>
    <x v="112"/>
  </r>
  <r>
    <x v="8"/>
    <n v="70.680000000000007"/>
    <x v="112"/>
  </r>
  <r>
    <x v="8"/>
    <n v="70.686000000000007"/>
    <x v="112"/>
  </r>
  <r>
    <x v="10"/>
    <n v="70.709999999999994"/>
    <x v="112"/>
  </r>
  <r>
    <x v="8"/>
    <n v="70.72"/>
    <x v="657"/>
  </r>
  <r>
    <x v="1"/>
    <n v="70.88"/>
    <x v="1053"/>
  </r>
  <r>
    <x v="8"/>
    <n v="70.88"/>
    <x v="1053"/>
  </r>
  <r>
    <x v="14"/>
    <n v="70.95"/>
    <x v="1053"/>
  </r>
  <r>
    <x v="3"/>
    <n v="70.95"/>
    <x v="1054"/>
  </r>
  <r>
    <x v="8"/>
    <n v="70.95"/>
    <x v="1054"/>
  </r>
  <r>
    <x v="8"/>
    <n v="70.95"/>
    <x v="1054"/>
  </r>
  <r>
    <x v="4"/>
    <n v="70.97"/>
    <x v="585"/>
  </r>
  <r>
    <x v="5"/>
    <n v="70.98"/>
    <x v="210"/>
  </r>
  <r>
    <x v="7"/>
    <n v="70.98"/>
    <x v="210"/>
  </r>
  <r>
    <x v="9"/>
    <n v="70.98"/>
    <x v="683"/>
  </r>
  <r>
    <x v="11"/>
    <n v="70.98"/>
    <x v="683"/>
  </r>
  <r>
    <x v="6"/>
    <n v="71"/>
    <x v="607"/>
  </r>
  <r>
    <x v="14"/>
    <n v="71.040000000000006"/>
    <x v="607"/>
  </r>
  <r>
    <x v="11"/>
    <n v="71.087999999999994"/>
    <x v="607"/>
  </r>
  <r>
    <x v="10"/>
    <n v="71.087999999999994"/>
    <x v="607"/>
  </r>
  <r>
    <x v="0"/>
    <n v="71.087999999999994"/>
    <x v="607"/>
  </r>
  <r>
    <x v="5"/>
    <n v="71.12"/>
    <x v="280"/>
  </r>
  <r>
    <x v="5"/>
    <n v="71.12"/>
    <x v="639"/>
  </r>
  <r>
    <x v="6"/>
    <n v="71.245999999999995"/>
    <x v="639"/>
  </r>
  <r>
    <x v="10"/>
    <n v="71.28"/>
    <x v="401"/>
  </r>
  <r>
    <x v="4"/>
    <n v="71.28"/>
    <x v="401"/>
  </r>
  <r>
    <x v="2"/>
    <n v="71.372"/>
    <x v="401"/>
  </r>
  <r>
    <x v="8"/>
    <n v="71.376000000000005"/>
    <x v="185"/>
  </r>
  <r>
    <x v="16"/>
    <n v="71.599999999999994"/>
    <x v="185"/>
  </r>
  <r>
    <x v="8"/>
    <n v="71.599999999999994"/>
    <x v="185"/>
  </r>
  <r>
    <x v="6"/>
    <n v="71.632000000000005"/>
    <x v="677"/>
  </r>
  <r>
    <x v="15"/>
    <n v="71.760000000000005"/>
    <x v="677"/>
  </r>
  <r>
    <x v="6"/>
    <n v="71.88"/>
    <x v="677"/>
  </r>
  <r>
    <x v="1"/>
    <n v="71.88"/>
    <x v="677"/>
  </r>
  <r>
    <x v="16"/>
    <n v="71.92"/>
    <x v="677"/>
  </r>
  <r>
    <x v="10"/>
    <n v="71.927999999999997"/>
    <x v="677"/>
  </r>
  <r>
    <x v="7"/>
    <n v="71.927999999999997"/>
    <x v="677"/>
  </r>
  <r>
    <x v="10"/>
    <n v="71.951999999999998"/>
    <x v="29"/>
  </r>
  <r>
    <x v="8"/>
    <n v="71.959999999999994"/>
    <x v="29"/>
  </r>
  <r>
    <x v="10"/>
    <n v="71.959999999999994"/>
    <x v="29"/>
  </r>
  <r>
    <x v="7"/>
    <n v="71.959999999999994"/>
    <x v="29"/>
  </r>
  <r>
    <x v="7"/>
    <n v="71.959999999999994"/>
    <x v="29"/>
  </r>
  <r>
    <x v="5"/>
    <n v="71.959999999999994"/>
    <x v="939"/>
  </r>
  <r>
    <x v="9"/>
    <n v="71.97"/>
    <x v="939"/>
  </r>
  <r>
    <x v="6"/>
    <n v="71.97"/>
    <x v="428"/>
  </r>
  <r>
    <x v="1"/>
    <n v="71.975999999999999"/>
    <x v="428"/>
  </r>
  <r>
    <x v="10"/>
    <n v="71.975999999999999"/>
    <x v="428"/>
  </r>
  <r>
    <x v="5"/>
    <n v="71.975999999999999"/>
    <x v="1055"/>
  </r>
  <r>
    <x v="6"/>
    <n v="71.975999999999999"/>
    <x v="195"/>
  </r>
  <r>
    <x v="5"/>
    <n v="71.975999999999999"/>
    <x v="534"/>
  </r>
  <r>
    <x v="4"/>
    <n v="71.975999999999999"/>
    <x v="329"/>
  </r>
  <r>
    <x v="7"/>
    <n v="71.975999999999999"/>
    <x v="329"/>
  </r>
  <r>
    <x v="4"/>
    <n v="71.975999999999999"/>
    <x v="329"/>
  </r>
  <r>
    <x v="13"/>
    <n v="71.975999999999999"/>
    <x v="531"/>
  </r>
  <r>
    <x v="8"/>
    <n v="71.975999999999999"/>
    <x v="866"/>
  </r>
  <r>
    <x v="4"/>
    <n v="71.98"/>
    <x v="16"/>
  </r>
  <r>
    <x v="4"/>
    <n v="71.98"/>
    <x v="16"/>
  </r>
  <r>
    <x v="1"/>
    <n v="71.98"/>
    <x v="303"/>
  </r>
  <r>
    <x v="8"/>
    <n v="71.983999999999995"/>
    <x v="303"/>
  </r>
  <r>
    <x v="8"/>
    <n v="71.992000000000004"/>
    <x v="123"/>
  </r>
  <r>
    <x v="7"/>
    <n v="72"/>
    <x v="241"/>
  </r>
  <r>
    <x v="7"/>
    <n v="72"/>
    <x v="241"/>
  </r>
  <r>
    <x v="8"/>
    <n v="72"/>
    <x v="12"/>
  </r>
  <r>
    <x v="14"/>
    <n v="72.224000000000004"/>
    <x v="778"/>
  </r>
  <r>
    <x v="6"/>
    <n v="72.293999999999997"/>
    <x v="778"/>
  </r>
  <r>
    <x v="6"/>
    <n v="72.42"/>
    <x v="462"/>
  </r>
  <r>
    <x v="12"/>
    <n v="72.45"/>
    <x v="462"/>
  </r>
  <r>
    <x v="11"/>
    <n v="72.48"/>
    <x v="462"/>
  </r>
  <r>
    <x v="4"/>
    <n v="72.587999999999994"/>
    <x v="278"/>
  </r>
  <r>
    <x v="10"/>
    <n v="72.587999999999994"/>
    <x v="278"/>
  </r>
  <r>
    <x v="8"/>
    <n v="72.587999999999994"/>
    <x v="155"/>
  </r>
  <r>
    <x v="5"/>
    <n v="72.599999999999994"/>
    <x v="873"/>
  </r>
  <r>
    <x v="1"/>
    <n v="72.64"/>
    <x v="873"/>
  </r>
  <r>
    <x v="6"/>
    <n v="72.64"/>
    <x v="613"/>
  </r>
  <r>
    <x v="9"/>
    <n v="72.703999999999994"/>
    <x v="401"/>
  </r>
  <r>
    <x v="11"/>
    <n v="72.703999999999994"/>
    <x v="515"/>
  </r>
  <r>
    <x v="11"/>
    <n v="72.744"/>
    <x v="348"/>
  </r>
  <r>
    <x v="11"/>
    <n v="72.744"/>
    <x v="238"/>
  </r>
  <r>
    <x v="11"/>
    <n v="72.78"/>
    <x v="238"/>
  </r>
  <r>
    <x v="4"/>
    <n v="72.784000000000006"/>
    <x v="1056"/>
  </r>
  <r>
    <x v="6"/>
    <n v="72.784000000000006"/>
    <x v="828"/>
  </r>
  <r>
    <x v="9"/>
    <n v="72.784000000000006"/>
    <x v="828"/>
  </r>
  <r>
    <x v="6"/>
    <n v="72.8"/>
    <x v="828"/>
  </r>
  <r>
    <x v="5"/>
    <n v="72.900000000000006"/>
    <x v="160"/>
  </r>
  <r>
    <x v="4"/>
    <n v="72.959999999999994"/>
    <x v="227"/>
  </r>
  <r>
    <x v="11"/>
    <n v="73.007999999999996"/>
    <x v="477"/>
  </r>
  <r>
    <x v="6"/>
    <n v="73.164000000000001"/>
    <x v="477"/>
  </r>
  <r>
    <x v="1"/>
    <n v="73.176000000000002"/>
    <x v="477"/>
  </r>
  <r>
    <x v="5"/>
    <n v="73.2"/>
    <x v="477"/>
  </r>
  <r>
    <x v="11"/>
    <n v="73.2"/>
    <x v="1057"/>
  </r>
  <r>
    <x v="11"/>
    <n v="73.28"/>
    <x v="1057"/>
  </r>
  <r>
    <x v="5"/>
    <n v="73.319999999999993"/>
    <x v="411"/>
  </r>
  <r>
    <x v="3"/>
    <n v="73.343999999999994"/>
    <x v="411"/>
  </r>
  <r>
    <x v="2"/>
    <n v="73.36"/>
    <x v="335"/>
  </r>
  <r>
    <x v="1"/>
    <n v="73.536000000000001"/>
    <x v="335"/>
  </r>
  <r>
    <x v="3"/>
    <n v="73.567999999999998"/>
    <x v="1036"/>
  </r>
  <r>
    <x v="11"/>
    <n v="73.584000000000003"/>
    <x v="1058"/>
  </r>
  <r>
    <x v="3"/>
    <n v="73.584000000000003"/>
    <x v="1058"/>
  </r>
  <r>
    <x v="8"/>
    <n v="73.680000000000007"/>
    <x v="1058"/>
  </r>
  <r>
    <x v="8"/>
    <n v="73.784000000000006"/>
    <x v="713"/>
  </r>
  <r>
    <x v="8"/>
    <n v="73.849999999999994"/>
    <x v="901"/>
  </r>
  <r>
    <x v="8"/>
    <n v="73.915000000000006"/>
    <x v="213"/>
  </r>
  <r>
    <x v="11"/>
    <n v="73.98"/>
    <x v="213"/>
  </r>
  <r>
    <x v="5"/>
    <n v="73.98"/>
    <x v="606"/>
  </r>
  <r>
    <x v="1"/>
    <n v="74"/>
    <x v="1059"/>
  </r>
  <r>
    <x v="1"/>
    <n v="74"/>
    <x v="1059"/>
  </r>
  <r>
    <x v="10"/>
    <n v="74.111999999999995"/>
    <x v="865"/>
  </r>
  <r>
    <x v="6"/>
    <n v="74.239999999999995"/>
    <x v="459"/>
  </r>
  <r>
    <x v="5"/>
    <n v="74.352000000000004"/>
    <x v="178"/>
  </r>
  <r>
    <x v="12"/>
    <n v="74.352000000000004"/>
    <x v="1060"/>
  </r>
  <r>
    <x v="8"/>
    <n v="74.352000000000004"/>
    <x v="721"/>
  </r>
  <r>
    <x v="5"/>
    <n v="74.352000000000004"/>
    <x v="349"/>
  </r>
  <r>
    <x v="5"/>
    <n v="74.352000000000004"/>
    <x v="1038"/>
  </r>
  <r>
    <x v="10"/>
    <n v="74.352000000000004"/>
    <x v="808"/>
  </r>
  <r>
    <x v="10"/>
    <n v="74.352000000000004"/>
    <x v="729"/>
  </r>
  <r>
    <x v="12"/>
    <n v="74.352000000000004"/>
    <x v="729"/>
  </r>
  <r>
    <x v="4"/>
    <n v="74.352000000000004"/>
    <x v="729"/>
  </r>
  <r>
    <x v="0"/>
    <n v="74.415999999999997"/>
    <x v="729"/>
  </r>
  <r>
    <x v="10"/>
    <n v="74.45"/>
    <x v="833"/>
  </r>
  <r>
    <x v="6"/>
    <n v="74.52"/>
    <x v="130"/>
  </r>
  <r>
    <x v="8"/>
    <n v="74.591999999999999"/>
    <x v="122"/>
  </r>
  <r>
    <x v="6"/>
    <n v="74.760000000000005"/>
    <x v="122"/>
  </r>
  <r>
    <x v="10"/>
    <n v="74.760000000000005"/>
    <x v="122"/>
  </r>
  <r>
    <x v="11"/>
    <n v="74.94"/>
    <x v="122"/>
  </r>
  <r>
    <x v="3"/>
    <n v="74.95"/>
    <x v="122"/>
  </r>
  <r>
    <x v="2"/>
    <n v="75"/>
    <x v="122"/>
  </r>
  <r>
    <x v="7"/>
    <n v="75.040000000000006"/>
    <x v="122"/>
  </r>
  <r>
    <x v="5"/>
    <n v="75.06"/>
    <x v="446"/>
  </r>
  <r>
    <x v="4"/>
    <n v="75.180000000000007"/>
    <x v="446"/>
  </r>
  <r>
    <x v="6"/>
    <n v="75.180000000000007"/>
    <x v="658"/>
  </r>
  <r>
    <x v="8"/>
    <n v="75.180000000000007"/>
    <x v="658"/>
  </r>
  <r>
    <x v="4"/>
    <n v="75.33"/>
    <x v="658"/>
  </r>
  <r>
    <x v="4"/>
    <n v="75.36"/>
    <x v="658"/>
  </r>
  <r>
    <x v="2"/>
    <n v="75.384"/>
    <x v="725"/>
  </r>
  <r>
    <x v="8"/>
    <n v="75.48"/>
    <x v="725"/>
  </r>
  <r>
    <x v="11"/>
    <n v="75.599999999999994"/>
    <x v="725"/>
  </r>
  <r>
    <x v="5"/>
    <n v="75.792000000000002"/>
    <x v="988"/>
  </r>
  <r>
    <x v="7"/>
    <n v="75.792000000000002"/>
    <x v="988"/>
  </r>
  <r>
    <x v="12"/>
    <n v="75.84"/>
    <x v="855"/>
  </r>
  <r>
    <x v="10"/>
    <n v="75.88"/>
    <x v="855"/>
  </r>
  <r>
    <x v="10"/>
    <n v="75.88"/>
    <x v="115"/>
  </r>
  <r>
    <x v="7"/>
    <n v="75.88"/>
    <x v="1061"/>
  </r>
  <r>
    <x v="11"/>
    <n v="75.959999999999994"/>
    <x v="1061"/>
  </r>
  <r>
    <x v="5"/>
    <n v="75.98"/>
    <x v="282"/>
  </r>
  <r>
    <x v="13"/>
    <n v="76.12"/>
    <x v="1062"/>
  </r>
  <r>
    <x v="10"/>
    <n v="76.12"/>
    <x v="1062"/>
  </r>
  <r>
    <x v="8"/>
    <n v="76.12"/>
    <x v="446"/>
  </r>
  <r>
    <x v="10"/>
    <n v="76.14"/>
    <x v="446"/>
  </r>
  <r>
    <x v="10"/>
    <n v="76.14"/>
    <x v="1063"/>
  </r>
  <r>
    <x v="7"/>
    <n v="76.176000000000002"/>
    <x v="1063"/>
  </r>
  <r>
    <x v="9"/>
    <n v="76.3"/>
    <x v="1063"/>
  </r>
  <r>
    <x v="8"/>
    <n v="76.58"/>
    <x v="599"/>
  </r>
  <r>
    <x v="13"/>
    <n v="76.608000000000004"/>
    <x v="1064"/>
  </r>
  <r>
    <x v="5"/>
    <n v="76.64"/>
    <x v="1064"/>
  </r>
  <r>
    <x v="12"/>
    <n v="76.64"/>
    <x v="1064"/>
  </r>
  <r>
    <x v="1"/>
    <n v="76.727999999999994"/>
    <x v="207"/>
  </r>
  <r>
    <x v="6"/>
    <n v="76.751999999999995"/>
    <x v="895"/>
  </r>
  <r>
    <x v="10"/>
    <n v="76.751999999999995"/>
    <x v="895"/>
  </r>
  <r>
    <x v="7"/>
    <n v="76.775999999999996"/>
    <x v="895"/>
  </r>
  <r>
    <x v="10"/>
    <n v="76.775999999999996"/>
    <x v="895"/>
  </r>
  <r>
    <x v="1"/>
    <n v="76.775999999999996"/>
    <x v="895"/>
  </r>
  <r>
    <x v="3"/>
    <n v="76.792000000000002"/>
    <x v="465"/>
  </r>
  <r>
    <x v="8"/>
    <n v="76.864000000000004"/>
    <x v="336"/>
  </r>
  <r>
    <x v="8"/>
    <n v="76.864000000000004"/>
    <x v="336"/>
  </r>
  <r>
    <x v="2"/>
    <n v="76.92"/>
    <x v="732"/>
  </r>
  <r>
    <x v="10"/>
    <n v="77.031000000000006"/>
    <x v="132"/>
  </r>
  <r>
    <x v="12"/>
    <n v="77.239999999999995"/>
    <x v="390"/>
  </r>
  <r>
    <x v="11"/>
    <n v="77.52"/>
    <x v="390"/>
  </r>
  <r>
    <x v="6"/>
    <n v="77.52"/>
    <x v="637"/>
  </r>
  <r>
    <x v="3"/>
    <n v="77.55"/>
    <x v="637"/>
  </r>
  <r>
    <x v="11"/>
    <n v="77.55"/>
    <x v="637"/>
  </r>
  <r>
    <x v="14"/>
    <n v="77.55"/>
    <x v="935"/>
  </r>
  <r>
    <x v="8"/>
    <n v="77.56"/>
    <x v="585"/>
  </r>
  <r>
    <x v="5"/>
    <n v="77.56"/>
    <x v="412"/>
  </r>
  <r>
    <x v="14"/>
    <n v="77.58"/>
    <x v="412"/>
  </r>
  <r>
    <x v="1"/>
    <n v="77.599999999999994"/>
    <x v="412"/>
  </r>
  <r>
    <x v="16"/>
    <n v="77.599999999999994"/>
    <x v="412"/>
  </r>
  <r>
    <x v="10"/>
    <n v="77.599999999999994"/>
    <x v="412"/>
  </r>
  <r>
    <x v="7"/>
    <n v="77.72"/>
    <x v="689"/>
  </r>
  <r>
    <x v="7"/>
    <n v="77.727999999999994"/>
    <x v="72"/>
  </r>
  <r>
    <x v="4"/>
    <n v="77.88"/>
    <x v="145"/>
  </r>
  <r>
    <x v="11"/>
    <n v="77.88"/>
    <x v="330"/>
  </r>
  <r>
    <x v="7"/>
    <n v="77.88"/>
    <x v="330"/>
  </r>
  <r>
    <x v="12"/>
    <n v="77.92"/>
    <x v="330"/>
  </r>
  <r>
    <x v="9"/>
    <n v="77.951999999999998"/>
    <x v="330"/>
  </r>
  <r>
    <x v="4"/>
    <n v="77.951999999999998"/>
    <x v="1065"/>
  </r>
  <r>
    <x v="13"/>
    <n v="77.951999999999998"/>
    <x v="717"/>
  </r>
  <r>
    <x v="11"/>
    <n v="77.951999999999998"/>
    <x v="717"/>
  </r>
  <r>
    <x v="11"/>
    <n v="77.951999999999998"/>
    <x v="717"/>
  </r>
  <r>
    <x v="10"/>
    <n v="78.150000000000006"/>
    <x v="182"/>
  </r>
  <r>
    <x v="4"/>
    <n v="78.256"/>
    <x v="358"/>
  </r>
  <r>
    <x v="11"/>
    <n v="78.256"/>
    <x v="12"/>
  </r>
  <r>
    <x v="7"/>
    <n v="78.272000000000006"/>
    <x v="124"/>
  </r>
  <r>
    <x v="11"/>
    <n v="78.304000000000002"/>
    <x v="166"/>
  </r>
  <r>
    <x v="9"/>
    <n v="78.304000000000002"/>
    <x v="166"/>
  </r>
  <r>
    <x v="2"/>
    <n v="78.304000000000002"/>
    <x v="166"/>
  </r>
  <r>
    <x v="0"/>
    <n v="78.304000000000002"/>
    <x v="166"/>
  </r>
  <r>
    <x v="10"/>
    <n v="78.349999999999994"/>
    <x v="166"/>
  </r>
  <r>
    <x v="0"/>
    <n v="78.349999999999994"/>
    <x v="222"/>
  </r>
  <r>
    <x v="14"/>
    <n v="78.599999999999994"/>
    <x v="222"/>
  </r>
  <r>
    <x v="5"/>
    <n v="78.599999999999994"/>
    <x v="222"/>
  </r>
  <r>
    <x v="8"/>
    <n v="78.66"/>
    <x v="290"/>
  </r>
  <r>
    <x v="10"/>
    <n v="78.759"/>
    <x v="407"/>
  </r>
  <r>
    <x v="5"/>
    <n v="78.8"/>
    <x v="407"/>
  </r>
  <r>
    <x v="8"/>
    <n v="78.852800000000002"/>
    <x v="413"/>
  </r>
  <r>
    <x v="10"/>
    <n v="79.055999999999997"/>
    <x v="615"/>
  </r>
  <r>
    <x v="5"/>
    <n v="79.099999999999994"/>
    <x v="615"/>
  </r>
  <r>
    <x v="15"/>
    <n v="79.12"/>
    <x v="615"/>
  </r>
  <r>
    <x v="10"/>
    <n v="79.12"/>
    <x v="615"/>
  </r>
  <r>
    <x v="10"/>
    <n v="79.14"/>
    <x v="615"/>
  </r>
  <r>
    <x v="4"/>
    <n v="79.14"/>
    <x v="615"/>
  </r>
  <r>
    <x v="5"/>
    <n v="79.14"/>
    <x v="615"/>
  </r>
  <r>
    <x v="7"/>
    <n v="79.36"/>
    <x v="16"/>
  </r>
  <r>
    <x v="11"/>
    <n v="79.36"/>
    <x v="16"/>
  </r>
  <r>
    <x v="11"/>
    <n v="79.36"/>
    <x v="16"/>
  </r>
  <r>
    <x v="7"/>
    <n v="79.36"/>
    <x v="551"/>
  </r>
  <r>
    <x v="3"/>
    <n v="79.36"/>
    <x v="992"/>
  </r>
  <r>
    <x v="2"/>
    <n v="79.384"/>
    <x v="115"/>
  </r>
  <r>
    <x v="2"/>
    <n v="79.400000000000006"/>
    <x v="115"/>
  </r>
  <r>
    <x v="1"/>
    <n v="79.44"/>
    <x v="1066"/>
  </r>
  <r>
    <x v="6"/>
    <n v="79.44"/>
    <x v="368"/>
  </r>
  <r>
    <x v="9"/>
    <n v="79.45"/>
    <x v="1005"/>
  </r>
  <r>
    <x v="16"/>
    <n v="79.47"/>
    <x v="1005"/>
  </r>
  <r>
    <x v="5"/>
    <n v="79.47"/>
    <x v="1067"/>
  </r>
  <r>
    <x v="15"/>
    <n v="79.512"/>
    <x v="6"/>
  </r>
  <r>
    <x v="4"/>
    <n v="79.512"/>
    <x v="945"/>
  </r>
  <r>
    <x v="8"/>
    <n v="79.760000000000005"/>
    <x v="945"/>
  </r>
  <r>
    <x v="9"/>
    <n v="79.78"/>
    <x v="801"/>
  </r>
  <r>
    <x v="5"/>
    <n v="79.872"/>
    <x v="801"/>
  </r>
  <r>
    <x v="1"/>
    <n v="79.872"/>
    <x v="502"/>
  </r>
  <r>
    <x v="4"/>
    <n v="79.900000000000006"/>
    <x v="229"/>
  </r>
  <r>
    <x v="7"/>
    <n v="79.92"/>
    <x v="1068"/>
  </r>
  <r>
    <x v="2"/>
    <n v="79.92"/>
    <x v="750"/>
  </r>
  <r>
    <x v="11"/>
    <n v="79.92"/>
    <x v="565"/>
  </r>
  <r>
    <x v="2"/>
    <n v="79.92"/>
    <x v="1069"/>
  </r>
  <r>
    <x v="10"/>
    <n v="79.92"/>
    <x v="1069"/>
  </r>
  <r>
    <x v="5"/>
    <n v="79.92"/>
    <x v="496"/>
  </r>
  <r>
    <x v="9"/>
    <n v="79.95"/>
    <x v="496"/>
  </r>
  <r>
    <x v="16"/>
    <n v="79.959999999999994"/>
    <x v="650"/>
  </r>
  <r>
    <x v="4"/>
    <n v="79.959999999999994"/>
    <x v="1070"/>
  </r>
  <r>
    <x v="1"/>
    <n v="79.959999999999994"/>
    <x v="408"/>
  </r>
  <r>
    <x v="8"/>
    <n v="79.959999999999994"/>
    <x v="408"/>
  </r>
  <r>
    <x v="8"/>
    <n v="79.959999999999994"/>
    <x v="429"/>
  </r>
  <r>
    <x v="10"/>
    <n v="79.959999999999994"/>
    <x v="429"/>
  </r>
  <r>
    <x v="6"/>
    <n v="79.959999999999994"/>
    <x v="7"/>
  </r>
  <r>
    <x v="1"/>
    <n v="79.968000000000004"/>
    <x v="7"/>
  </r>
  <r>
    <x v="15"/>
    <n v="79.974000000000004"/>
    <x v="788"/>
  </r>
  <r>
    <x v="6"/>
    <n v="79.974000000000004"/>
    <x v="295"/>
  </r>
  <r>
    <x v="12"/>
    <n v="79.98"/>
    <x v="295"/>
  </r>
  <r>
    <x v="10"/>
    <n v="79.983999999999995"/>
    <x v="295"/>
  </r>
  <r>
    <x v="0"/>
    <n v="79.983999999999995"/>
    <x v="280"/>
  </r>
  <r>
    <x v="14"/>
    <n v="79.989999999999995"/>
    <x v="280"/>
  </r>
  <r>
    <x v="8"/>
    <n v="79.989999999999995"/>
    <x v="280"/>
  </r>
  <r>
    <x v="6"/>
    <n v="79.989999999999995"/>
    <x v="280"/>
  </r>
  <r>
    <x v="5"/>
    <n v="79.992000000000004"/>
    <x v="318"/>
  </r>
  <r>
    <x v="8"/>
    <n v="80.28"/>
    <x v="318"/>
  </r>
  <r>
    <x v="13"/>
    <n v="80.3"/>
    <x v="365"/>
  </r>
  <r>
    <x v="1"/>
    <n v="80.48"/>
    <x v="365"/>
  </r>
  <r>
    <x v="9"/>
    <n v="80.58"/>
    <x v="365"/>
  </r>
  <r>
    <x v="5"/>
    <n v="80.88"/>
    <x v="365"/>
  </r>
  <r>
    <x v="8"/>
    <n v="80.88"/>
    <x v="365"/>
  </r>
  <r>
    <x v="4"/>
    <n v="80.959999999999994"/>
    <x v="411"/>
  </r>
  <r>
    <x v="5"/>
    <n v="80.959999999999994"/>
    <x v="411"/>
  </r>
  <r>
    <x v="2"/>
    <n v="80.959999999999994"/>
    <x v="411"/>
  </r>
  <r>
    <x v="10"/>
    <n v="80.98"/>
    <x v="411"/>
  </r>
  <r>
    <x v="1"/>
    <n v="80.98"/>
    <x v="1071"/>
  </r>
  <r>
    <x v="7"/>
    <n v="80.98"/>
    <x v="384"/>
  </r>
  <r>
    <x v="10"/>
    <n v="80.991"/>
    <x v="384"/>
  </r>
  <r>
    <x v="7"/>
    <n v="81.08"/>
    <x v="204"/>
  </r>
  <r>
    <x v="6"/>
    <n v="81.087999999999994"/>
    <x v="605"/>
  </r>
  <r>
    <x v="4"/>
    <n v="81.2"/>
    <x v="38"/>
  </r>
  <r>
    <x v="0"/>
    <n v="81.36"/>
    <x v="38"/>
  </r>
  <r>
    <x v="10"/>
    <n v="81.400000000000006"/>
    <x v="913"/>
  </r>
  <r>
    <x v="9"/>
    <n v="81.424000000000007"/>
    <x v="913"/>
  </r>
  <r>
    <x v="6"/>
    <n v="81.424000000000007"/>
    <x v="913"/>
  </r>
  <r>
    <x v="5"/>
    <n v="81.438000000000002"/>
    <x v="1072"/>
  </r>
  <r>
    <x v="10"/>
    <n v="81.540000000000006"/>
    <x v="204"/>
  </r>
  <r>
    <x v="5"/>
    <n v="81.540000000000006"/>
    <x v="204"/>
  </r>
  <r>
    <x v="7"/>
    <n v="81.552000000000007"/>
    <x v="204"/>
  </r>
  <r>
    <x v="10"/>
    <n v="81.567999999999998"/>
    <x v="740"/>
  </r>
  <r>
    <x v="11"/>
    <n v="81.567999999999998"/>
    <x v="925"/>
  </r>
  <r>
    <x v="7"/>
    <n v="81.575999999999993"/>
    <x v="35"/>
  </r>
  <r>
    <x v="8"/>
    <n v="81.792000000000002"/>
    <x v="35"/>
  </r>
  <r>
    <x v="8"/>
    <n v="81.92"/>
    <x v="35"/>
  </r>
  <r>
    <x v="2"/>
    <n v="81.92"/>
    <x v="35"/>
  </r>
  <r>
    <x v="2"/>
    <n v="81.94"/>
    <x v="35"/>
  </r>
  <r>
    <x v="14"/>
    <n v="81.96"/>
    <x v="605"/>
  </r>
  <r>
    <x v="9"/>
    <n v="81.96"/>
    <x v="605"/>
  </r>
  <r>
    <x v="3"/>
    <n v="81.96"/>
    <x v="605"/>
  </r>
  <r>
    <x v="8"/>
    <n v="81.96"/>
    <x v="605"/>
  </r>
  <r>
    <x v="9"/>
    <n v="81.96"/>
    <x v="1073"/>
  </r>
  <r>
    <x v="10"/>
    <n v="81.98"/>
    <x v="213"/>
  </r>
  <r>
    <x v="1"/>
    <n v="81.98"/>
    <x v="213"/>
  </r>
  <r>
    <x v="1"/>
    <n v="81.98"/>
    <x v="213"/>
  </r>
  <r>
    <x v="6"/>
    <n v="81.98"/>
    <x v="213"/>
  </r>
  <r>
    <x v="3"/>
    <n v="82.26"/>
    <x v="275"/>
  </r>
  <r>
    <x v="1"/>
    <n v="82.26"/>
    <x v="275"/>
  </r>
  <r>
    <x v="11"/>
    <n v="82.343999999999994"/>
    <x v="1074"/>
  </r>
  <r>
    <x v="2"/>
    <n v="82.367999999999995"/>
    <x v="658"/>
  </r>
  <r>
    <x v="1"/>
    <n v="82.367999999999995"/>
    <x v="658"/>
  </r>
  <r>
    <x v="8"/>
    <n v="82.367999999999995"/>
    <x v="988"/>
  </r>
  <r>
    <x v="8"/>
    <n v="82.38"/>
    <x v="988"/>
  </r>
  <r>
    <x v="11"/>
    <n v="82.4"/>
    <x v="988"/>
  </r>
  <r>
    <x v="7"/>
    <n v="82.524000000000001"/>
    <x v="344"/>
  </r>
  <r>
    <x v="4"/>
    <n v="82.56"/>
    <x v="1075"/>
  </r>
  <r>
    <x v="10"/>
    <n v="82.64"/>
    <x v="357"/>
  </r>
  <r>
    <x v="5"/>
    <n v="82.64"/>
    <x v="357"/>
  </r>
  <r>
    <x v="7"/>
    <n v="82.656000000000006"/>
    <x v="972"/>
  </r>
  <r>
    <x v="4"/>
    <n v="82.781999999999996"/>
    <x v="972"/>
  </r>
  <r>
    <x v="5"/>
    <n v="82.8"/>
    <x v="972"/>
  </r>
  <r>
    <x v="4"/>
    <n v="82.8"/>
    <x v="972"/>
  </r>
  <r>
    <x v="10"/>
    <n v="82.8"/>
    <x v="972"/>
  </r>
  <r>
    <x v="1"/>
    <n v="82.896000000000001"/>
    <x v="972"/>
  </r>
  <r>
    <x v="5"/>
    <n v="82.95"/>
    <x v="972"/>
  </r>
  <r>
    <x v="9"/>
    <n v="82.95"/>
    <x v="113"/>
  </r>
  <r>
    <x v="4"/>
    <n v="83.135999999999996"/>
    <x v="113"/>
  </r>
  <r>
    <x v="16"/>
    <n v="83.168000000000006"/>
    <x v="113"/>
  </r>
  <r>
    <x v="8"/>
    <n v="83.25"/>
    <x v="113"/>
  </r>
  <r>
    <x v="5"/>
    <n v="83.36"/>
    <x v="113"/>
  </r>
  <r>
    <x v="8"/>
    <n v="83.42"/>
    <x v="1076"/>
  </r>
  <r>
    <x v="4"/>
    <n v="83.56"/>
    <x v="1077"/>
  </r>
  <r>
    <x v="14"/>
    <n v="83.7"/>
    <x v="1077"/>
  </r>
  <r>
    <x v="8"/>
    <n v="83.7"/>
    <x v="1077"/>
  </r>
  <r>
    <x v="5"/>
    <n v="83.72"/>
    <x v="1077"/>
  </r>
  <r>
    <x v="0"/>
    <n v="83.76"/>
    <x v="213"/>
  </r>
  <r>
    <x v="3"/>
    <n v="83.79"/>
    <x v="549"/>
  </r>
  <r>
    <x v="10"/>
    <n v="83.84"/>
    <x v="1078"/>
  </r>
  <r>
    <x v="10"/>
    <n v="83.84"/>
    <x v="766"/>
  </r>
  <r>
    <x v="10"/>
    <n v="83.88"/>
    <x v="766"/>
  </r>
  <r>
    <x v="6"/>
    <n v="83.88"/>
    <x v="766"/>
  </r>
  <r>
    <x v="9"/>
    <n v="83.9"/>
    <x v="79"/>
  </r>
  <r>
    <x v="6"/>
    <n v="83.9"/>
    <x v="79"/>
  </r>
  <r>
    <x v="1"/>
    <n v="83.92"/>
    <x v="79"/>
  </r>
  <r>
    <x v="6"/>
    <n v="83.92"/>
    <x v="810"/>
  </r>
  <r>
    <x v="8"/>
    <n v="83.92"/>
    <x v="810"/>
  </r>
  <r>
    <x v="1"/>
    <n v="83.92"/>
    <x v="77"/>
  </r>
  <r>
    <x v="3"/>
    <n v="83.92"/>
    <x v="403"/>
  </r>
  <r>
    <x v="5"/>
    <n v="83.92"/>
    <x v="446"/>
  </r>
  <r>
    <x v="4"/>
    <n v="83.92"/>
    <x v="983"/>
  </r>
  <r>
    <x v="8"/>
    <n v="83.92"/>
    <x v="400"/>
  </r>
  <r>
    <x v="8"/>
    <n v="83.92"/>
    <x v="400"/>
  </r>
  <r>
    <x v="6"/>
    <n v="83.951999999999998"/>
    <x v="1003"/>
  </r>
  <r>
    <x v="8"/>
    <n v="83.97"/>
    <x v="371"/>
  </r>
  <r>
    <x v="10"/>
    <n v="83.97"/>
    <x v="371"/>
  </r>
  <r>
    <x v="9"/>
    <n v="83.975999999999999"/>
    <x v="371"/>
  </r>
  <r>
    <x v="10"/>
    <n v="83.975999999999999"/>
    <x v="64"/>
  </r>
  <r>
    <x v="1"/>
    <n v="83.983999999999995"/>
    <x v="31"/>
  </r>
  <r>
    <x v="10"/>
    <n v="83.983999999999995"/>
    <x v="31"/>
  </r>
  <r>
    <x v="1"/>
    <n v="83.988"/>
    <x v="31"/>
  </r>
  <r>
    <x v="5"/>
    <n v="84.055999999999997"/>
    <x v="69"/>
  </r>
  <r>
    <x v="14"/>
    <n v="84.09"/>
    <x v="69"/>
  </r>
  <r>
    <x v="8"/>
    <n v="84.272000000000006"/>
    <x v="1079"/>
  </r>
  <r>
    <x v="11"/>
    <n v="84.415999999999997"/>
    <x v="1079"/>
  </r>
  <r>
    <x v="4"/>
    <n v="84.55"/>
    <x v="1048"/>
  </r>
  <r>
    <x v="10"/>
    <n v="84.784000000000006"/>
    <x v="820"/>
  </r>
  <r>
    <x v="8"/>
    <n v="84.784000000000006"/>
    <x v="167"/>
  </r>
  <r>
    <x v="10"/>
    <n v="84.784000000000006"/>
    <x v="831"/>
  </r>
  <r>
    <x v="4"/>
    <n v="84.784000000000006"/>
    <x v="831"/>
  </r>
  <r>
    <x v="11"/>
    <n v="84.784000000000006"/>
    <x v="831"/>
  </r>
  <r>
    <x v="8"/>
    <n v="84.84"/>
    <x v="18"/>
  </r>
  <r>
    <x v="4"/>
    <n v="84.95"/>
    <x v="428"/>
  </r>
  <r>
    <x v="2"/>
    <n v="84.96"/>
    <x v="301"/>
  </r>
  <r>
    <x v="10"/>
    <n v="84.98"/>
    <x v="301"/>
  </r>
  <r>
    <x v="5"/>
    <n v="84.99"/>
    <x v="1015"/>
  </r>
  <r>
    <x v="7"/>
    <n v="85.055999999999997"/>
    <x v="1015"/>
  </r>
  <r>
    <x v="12"/>
    <n v="85.055999999999997"/>
    <x v="602"/>
  </r>
  <r>
    <x v="8"/>
    <n v="85.055999999999997"/>
    <x v="312"/>
  </r>
  <r>
    <x v="5"/>
    <n v="85.055999999999997"/>
    <x v="581"/>
  </r>
  <r>
    <x v="10"/>
    <n v="85.14"/>
    <x v="44"/>
  </r>
  <r>
    <x v="10"/>
    <n v="85.2"/>
    <x v="44"/>
  </r>
  <r>
    <x v="10"/>
    <n v="85.224000000000004"/>
    <x v="44"/>
  </r>
  <r>
    <x v="2"/>
    <n v="85.231999999999999"/>
    <x v="44"/>
  </r>
  <r>
    <x v="11"/>
    <n v="85.245999999999995"/>
    <x v="44"/>
  </r>
  <r>
    <x v="8"/>
    <n v="85.245999999999995"/>
    <x v="499"/>
  </r>
  <r>
    <x v="9"/>
    <n v="85.245999999999995"/>
    <x v="499"/>
  </r>
  <r>
    <x v="5"/>
    <n v="85.3"/>
    <x v="499"/>
  </r>
  <r>
    <x v="8"/>
    <n v="85.44"/>
    <x v="499"/>
  </r>
  <r>
    <x v="4"/>
    <n v="85.52"/>
    <x v="907"/>
  </r>
  <r>
    <x v="14"/>
    <n v="85.52"/>
    <x v="829"/>
  </r>
  <r>
    <x v="4"/>
    <n v="85.9"/>
    <x v="14"/>
  </r>
  <r>
    <x v="2"/>
    <n v="85.96"/>
    <x v="14"/>
  </r>
  <r>
    <x v="1"/>
    <n v="85.96"/>
    <x v="14"/>
  </r>
  <r>
    <x v="4"/>
    <n v="85.96"/>
    <x v="14"/>
  </r>
  <r>
    <x v="0"/>
    <n v="85.98"/>
    <x v="14"/>
  </r>
  <r>
    <x v="0"/>
    <n v="85.98"/>
    <x v="14"/>
  </r>
  <r>
    <x v="7"/>
    <n v="86.058000000000007"/>
    <x v="14"/>
  </r>
  <r>
    <x v="11"/>
    <n v="86.2"/>
    <x v="14"/>
  </r>
  <r>
    <x v="10"/>
    <n v="86.26"/>
    <x v="14"/>
  </r>
  <r>
    <x v="7"/>
    <n v="86.272000000000006"/>
    <x v="14"/>
  </r>
  <r>
    <x v="3"/>
    <n v="86.304000000000002"/>
    <x v="491"/>
  </r>
  <r>
    <x v="6"/>
    <n v="86.304000000000002"/>
    <x v="123"/>
  </r>
  <r>
    <x v="11"/>
    <n v="86.352000000000004"/>
    <x v="95"/>
  </r>
  <r>
    <x v="3"/>
    <n v="86.352000000000004"/>
    <x v="918"/>
  </r>
  <r>
    <x v="2"/>
    <n v="86.352000000000004"/>
    <x v="856"/>
  </r>
  <r>
    <x v="5"/>
    <n v="86.376000000000005"/>
    <x v="856"/>
  </r>
  <r>
    <x v="0"/>
    <n v="86.376000000000005"/>
    <x v="437"/>
  </r>
  <r>
    <x v="10"/>
    <n v="86.45"/>
    <x v="437"/>
  </r>
  <r>
    <x v="7"/>
    <n v="86.62"/>
    <x v="437"/>
  </r>
  <r>
    <x v="4"/>
    <n v="86.97"/>
    <x v="437"/>
  </r>
  <r>
    <x v="11"/>
    <n v="86.97"/>
    <x v="437"/>
  </r>
  <r>
    <x v="11"/>
    <n v="87.08"/>
    <x v="437"/>
  </r>
  <r>
    <x v="5"/>
    <n v="87.168000000000006"/>
    <x v="975"/>
  </r>
  <r>
    <x v="7"/>
    <n v="87.168000000000006"/>
    <x v="975"/>
  </r>
  <r>
    <x v="7"/>
    <n v="87.168000000000006"/>
    <x v="975"/>
  </r>
  <r>
    <x v="7"/>
    <n v="87.168000000000006"/>
    <x v="240"/>
  </r>
  <r>
    <x v="2"/>
    <n v="87.21"/>
    <x v="240"/>
  </r>
  <r>
    <x v="11"/>
    <n v="87.28"/>
    <x v="386"/>
  </r>
  <r>
    <x v="6"/>
    <n v="87.36"/>
    <x v="386"/>
  </r>
  <r>
    <x v="7"/>
    <n v="87.4"/>
    <x v="876"/>
  </r>
  <r>
    <x v="5"/>
    <n v="87.444000000000003"/>
    <x v="55"/>
  </r>
  <r>
    <x v="11"/>
    <n v="87.54"/>
    <x v="55"/>
  </r>
  <r>
    <x v="10"/>
    <n v="87.6"/>
    <x v="55"/>
  </r>
  <r>
    <x v="4"/>
    <n v="87.71"/>
    <x v="55"/>
  </r>
  <r>
    <x v="8"/>
    <n v="87.71"/>
    <x v="471"/>
  </r>
  <r>
    <x v="12"/>
    <n v="87.71"/>
    <x v="916"/>
  </r>
  <r>
    <x v="11"/>
    <n v="87.71"/>
    <x v="916"/>
  </r>
  <r>
    <x v="9"/>
    <n v="87.8"/>
    <x v="916"/>
  </r>
  <r>
    <x v="8"/>
    <n v="87.8"/>
    <x v="916"/>
  </r>
  <r>
    <x v="10"/>
    <n v="87.84"/>
    <x v="4"/>
  </r>
  <r>
    <x v="6"/>
    <n v="87.92"/>
    <x v="809"/>
  </r>
  <r>
    <x v="5"/>
    <n v="87.92"/>
    <x v="7"/>
  </r>
  <r>
    <x v="0"/>
    <n v="87.92"/>
    <x v="7"/>
  </r>
  <r>
    <x v="4"/>
    <n v="87.92"/>
    <x v="299"/>
  </r>
  <r>
    <x v="9"/>
    <n v="87.92"/>
    <x v="299"/>
  </r>
  <r>
    <x v="12"/>
    <n v="87.92"/>
    <x v="299"/>
  </r>
  <r>
    <x v="1"/>
    <n v="87.92"/>
    <x v="299"/>
  </r>
  <r>
    <x v="5"/>
    <n v="87.96"/>
    <x v="839"/>
  </r>
  <r>
    <x v="7"/>
    <n v="87.96"/>
    <x v="7"/>
  </r>
  <r>
    <x v="9"/>
    <n v="88.02"/>
    <x v="7"/>
  </r>
  <r>
    <x v="10"/>
    <n v="88.04"/>
    <x v="7"/>
  </r>
  <r>
    <x v="14"/>
    <n v="88.04"/>
    <x v="648"/>
  </r>
  <r>
    <x v="4"/>
    <n v="88.073999999999998"/>
    <x v="648"/>
  </r>
  <r>
    <x v="7"/>
    <n v="88.08"/>
    <x v="648"/>
  </r>
  <r>
    <x v="10"/>
    <n v="88.4"/>
    <x v="804"/>
  </r>
  <r>
    <x v="10"/>
    <n v="88.751999999999995"/>
    <x v="836"/>
  </r>
  <r>
    <x v="8"/>
    <n v="88.751999999999995"/>
    <x v="836"/>
  </r>
  <r>
    <x v="10"/>
    <n v="88.751999999999995"/>
    <x v="836"/>
  </r>
  <r>
    <x v="5"/>
    <n v="88.768000000000001"/>
    <x v="836"/>
  </r>
  <r>
    <x v="0"/>
    <n v="88.768000000000001"/>
    <x v="695"/>
  </r>
  <r>
    <x v="9"/>
    <n v="88.768000000000001"/>
    <x v="707"/>
  </r>
  <r>
    <x v="4"/>
    <n v="88.775999999999996"/>
    <x v="750"/>
  </r>
  <r>
    <x v="4"/>
    <n v="88.775999999999996"/>
    <x v="1002"/>
  </r>
  <r>
    <x v="10"/>
    <n v="88.775999999999996"/>
    <x v="1002"/>
  </r>
  <r>
    <x v="7"/>
    <n v="88.775999999999996"/>
    <x v="558"/>
  </r>
  <r>
    <x v="3"/>
    <n v="88.8"/>
    <x v="557"/>
  </r>
  <r>
    <x v="8"/>
    <n v="88.8"/>
    <x v="557"/>
  </r>
  <r>
    <x v="1"/>
    <n v="88.831999999999994"/>
    <x v="557"/>
  </r>
  <r>
    <x v="4"/>
    <n v="88.92"/>
    <x v="557"/>
  </r>
  <r>
    <x v="10"/>
    <n v="88.96"/>
    <x v="831"/>
  </r>
  <r>
    <x v="10"/>
    <n v="89.066400000000002"/>
    <x v="118"/>
  </r>
  <r>
    <x v="5"/>
    <n v="89.34"/>
    <x v="1080"/>
  </r>
  <r>
    <x v="8"/>
    <n v="89.52"/>
    <x v="1080"/>
  </r>
  <r>
    <x v="4"/>
    <n v="89.543999999999997"/>
    <x v="1080"/>
  </r>
  <r>
    <x v="10"/>
    <n v="89.567999999999998"/>
    <x v="1080"/>
  </r>
  <r>
    <x v="8"/>
    <n v="89.567999999999998"/>
    <x v="1080"/>
  </r>
  <r>
    <x v="0"/>
    <n v="89.567999999999998"/>
    <x v="1080"/>
  </r>
  <r>
    <x v="8"/>
    <n v="89.567999999999998"/>
    <x v="175"/>
  </r>
  <r>
    <x v="7"/>
    <n v="89.584000000000003"/>
    <x v="175"/>
  </r>
  <r>
    <x v="1"/>
    <n v="89.584000000000003"/>
    <x v="175"/>
  </r>
  <r>
    <x v="4"/>
    <n v="89.695999999999998"/>
    <x v="25"/>
  </r>
  <r>
    <x v="14"/>
    <n v="89.712000000000003"/>
    <x v="25"/>
  </r>
  <r>
    <x v="1"/>
    <n v="89.768000000000001"/>
    <x v="25"/>
  </r>
  <r>
    <x v="9"/>
    <n v="89.82"/>
    <x v="25"/>
  </r>
  <r>
    <x v="3"/>
    <n v="89.855999999999995"/>
    <x v="25"/>
  </r>
  <r>
    <x v="1"/>
    <n v="89.9"/>
    <x v="325"/>
  </r>
  <r>
    <x v="10"/>
    <n v="89.95"/>
    <x v="325"/>
  </r>
  <r>
    <x v="10"/>
    <n v="89.95"/>
    <x v="325"/>
  </r>
  <r>
    <x v="5"/>
    <n v="89.97"/>
    <x v="736"/>
  </r>
  <r>
    <x v="8"/>
    <n v="89.97"/>
    <x v="736"/>
  </r>
  <r>
    <x v="8"/>
    <n v="89.97"/>
    <x v="296"/>
  </r>
  <r>
    <x v="5"/>
    <n v="89.97"/>
    <x v="210"/>
  </r>
  <r>
    <x v="1"/>
    <n v="89.97"/>
    <x v="121"/>
  </r>
  <r>
    <x v="7"/>
    <n v="89.97"/>
    <x v="157"/>
  </r>
  <r>
    <x v="5"/>
    <n v="89.97"/>
    <x v="719"/>
  </r>
  <r>
    <x v="10"/>
    <n v="89.97"/>
    <x v="1081"/>
  </r>
  <r>
    <x v="4"/>
    <n v="89.97"/>
    <x v="1081"/>
  </r>
  <r>
    <x v="15"/>
    <n v="89.97"/>
    <x v="1081"/>
  </r>
  <r>
    <x v="12"/>
    <n v="89.98"/>
    <x v="1081"/>
  </r>
  <r>
    <x v="7"/>
    <n v="89.98"/>
    <x v="1081"/>
  </r>
  <r>
    <x v="10"/>
    <n v="89.988"/>
    <x v="612"/>
  </r>
  <r>
    <x v="7"/>
    <n v="89.99"/>
    <x v="612"/>
  </r>
  <r>
    <x v="5"/>
    <n v="89.991"/>
    <x v="322"/>
  </r>
  <r>
    <x v="5"/>
    <n v="90"/>
    <x v="322"/>
  </r>
  <r>
    <x v="10"/>
    <n v="90"/>
    <x v="322"/>
  </r>
  <r>
    <x v="10"/>
    <n v="90.06"/>
    <x v="322"/>
  </r>
  <r>
    <x v="9"/>
    <n v="90.24"/>
    <x v="1082"/>
  </r>
  <r>
    <x v="9"/>
    <n v="90.48"/>
    <x v="572"/>
  </r>
  <r>
    <x v="11"/>
    <n v="90.48"/>
    <x v="572"/>
  </r>
  <r>
    <x v="12"/>
    <n v="90.48"/>
    <x v="664"/>
  </r>
  <r>
    <x v="11"/>
    <n v="90.48"/>
    <x v="558"/>
  </r>
  <r>
    <x v="9"/>
    <n v="90.48"/>
    <x v="1043"/>
  </r>
  <r>
    <x v="10"/>
    <n v="90.57"/>
    <x v="1043"/>
  </r>
  <r>
    <x v="13"/>
    <n v="90.57"/>
    <x v="660"/>
  </r>
  <r>
    <x v="7"/>
    <n v="90.64"/>
    <x v="660"/>
  </r>
  <r>
    <x v="6"/>
    <n v="90.8"/>
    <x v="258"/>
  </r>
  <r>
    <x v="6"/>
    <n v="90.801000000000002"/>
    <x v="696"/>
  </r>
  <r>
    <x v="1"/>
    <n v="90.86"/>
    <x v="91"/>
  </r>
  <r>
    <x v="5"/>
    <n v="90.86"/>
    <x v="591"/>
  </r>
  <r>
    <x v="14"/>
    <n v="90.882000000000005"/>
    <x v="756"/>
  </r>
  <r>
    <x v="5"/>
    <n v="90.882000000000005"/>
    <x v="639"/>
  </r>
  <r>
    <x v="9"/>
    <n v="90.93"/>
    <x v="1083"/>
  </r>
  <r>
    <x v="8"/>
    <n v="90.99"/>
    <x v="1083"/>
  </r>
  <r>
    <x v="5"/>
    <n v="91.007999999999996"/>
    <x v="913"/>
  </r>
  <r>
    <x v="8"/>
    <n v="91.031999999999996"/>
    <x v="913"/>
  </r>
  <r>
    <x v="4"/>
    <n v="91.055999999999997"/>
    <x v="913"/>
  </r>
  <r>
    <x v="6"/>
    <n v="91.176000000000002"/>
    <x v="913"/>
  </r>
  <r>
    <x v="7"/>
    <n v="91.2"/>
    <x v="241"/>
  </r>
  <r>
    <x v="15"/>
    <n v="91.275000000000006"/>
    <x v="241"/>
  </r>
  <r>
    <x v="5"/>
    <n v="91.36"/>
    <x v="1084"/>
  </r>
  <r>
    <x v="1"/>
    <n v="91.36"/>
    <x v="240"/>
  </r>
  <r>
    <x v="10"/>
    <n v="91.36"/>
    <x v="240"/>
  </r>
  <r>
    <x v="5"/>
    <n v="91.36"/>
    <x v="37"/>
  </r>
  <r>
    <x v="3"/>
    <n v="91.36"/>
    <x v="632"/>
  </r>
  <r>
    <x v="8"/>
    <n v="91.391999999999996"/>
    <x v="209"/>
  </r>
  <r>
    <x v="8"/>
    <n v="91.474999999999994"/>
    <x v="209"/>
  </r>
  <r>
    <x v="10"/>
    <n v="91.59"/>
    <x v="1085"/>
  </r>
  <r>
    <x v="6"/>
    <n v="91.6"/>
    <x v="334"/>
  </r>
  <r>
    <x v="9"/>
    <n v="91.68"/>
    <x v="334"/>
  </r>
  <r>
    <x v="10"/>
    <n v="91.68"/>
    <x v="713"/>
  </r>
  <r>
    <x v="5"/>
    <n v="91.68"/>
    <x v="713"/>
  </r>
  <r>
    <x v="8"/>
    <n v="91.84"/>
    <x v="713"/>
  </r>
  <r>
    <x v="8"/>
    <n v="91.92"/>
    <x v="298"/>
  </r>
  <r>
    <x v="10"/>
    <n v="91.92"/>
    <x v="298"/>
  </r>
  <r>
    <x v="12"/>
    <n v="91.96"/>
    <x v="1086"/>
  </r>
  <r>
    <x v="10"/>
    <n v="91.96"/>
    <x v="1086"/>
  </r>
  <r>
    <x v="11"/>
    <n v="91.96"/>
    <x v="125"/>
  </r>
  <r>
    <x v="4"/>
    <n v="91.96"/>
    <x v="889"/>
  </r>
  <r>
    <x v="6"/>
    <n v="91.96"/>
    <x v="889"/>
  </r>
  <r>
    <x v="16"/>
    <n v="91.96"/>
    <x v="707"/>
  </r>
  <r>
    <x v="10"/>
    <n v="91.99"/>
    <x v="707"/>
  </r>
  <r>
    <x v="10"/>
    <n v="92.063999999999993"/>
    <x v="707"/>
  </r>
  <r>
    <x v="2"/>
    <n v="92.52"/>
    <x v="57"/>
  </r>
  <r>
    <x v="14"/>
    <n v="92.52"/>
    <x v="184"/>
  </r>
  <r>
    <x v="1"/>
    <n v="92.52"/>
    <x v="968"/>
  </r>
  <r>
    <x v="5"/>
    <n v="92.52"/>
    <x v="968"/>
  </r>
  <r>
    <x v="15"/>
    <n v="92.88"/>
    <x v="968"/>
  </r>
  <r>
    <x v="2"/>
    <n v="92.94"/>
    <x v="802"/>
  </r>
  <r>
    <x v="4"/>
    <n v="92.94"/>
    <x v="620"/>
  </r>
  <r>
    <x v="13"/>
    <n v="92.94"/>
    <x v="620"/>
  </r>
  <r>
    <x v="14"/>
    <n v="92.94"/>
    <x v="620"/>
  </r>
  <r>
    <x v="8"/>
    <n v="92.94"/>
    <x v="53"/>
  </r>
  <r>
    <x v="4"/>
    <n v="92.96"/>
    <x v="53"/>
  </r>
  <r>
    <x v="11"/>
    <n v="93.02"/>
    <x v="142"/>
  </r>
  <r>
    <x v="11"/>
    <n v="93.024000000000001"/>
    <x v="142"/>
  </r>
  <r>
    <x v="14"/>
    <n v="93.024000000000001"/>
    <x v="142"/>
  </r>
  <r>
    <x v="5"/>
    <n v="93.031999999999996"/>
    <x v="142"/>
  </r>
  <r>
    <x v="4"/>
    <n v="93.06"/>
    <x v="485"/>
  </r>
  <r>
    <x v="5"/>
    <n v="93.15"/>
    <x v="1087"/>
  </r>
  <r>
    <x v="8"/>
    <n v="93.248000000000005"/>
    <x v="441"/>
  </r>
  <r>
    <x v="6"/>
    <n v="93.343999999999994"/>
    <x v="441"/>
  </r>
  <r>
    <x v="11"/>
    <n v="93.36"/>
    <x v="441"/>
  </r>
  <r>
    <x v="2"/>
    <n v="93.456000000000003"/>
    <x v="441"/>
  </r>
  <r>
    <x v="8"/>
    <n v="93.68"/>
    <x v="441"/>
  </r>
  <r>
    <x v="5"/>
    <n v="93.78"/>
    <x v="639"/>
  </r>
  <r>
    <x v="10"/>
    <n v="93.888000000000005"/>
    <x v="385"/>
  </r>
  <r>
    <x v="8"/>
    <n v="93.98"/>
    <x v="116"/>
  </r>
  <r>
    <x v="1"/>
    <n v="94.191999999999993"/>
    <x v="1088"/>
  </r>
  <r>
    <x v="11"/>
    <n v="94.2"/>
    <x v="1088"/>
  </r>
  <r>
    <x v="10"/>
    <n v="94.2"/>
    <x v="1088"/>
  </r>
  <r>
    <x v="11"/>
    <n v="94.427999999999997"/>
    <x v="1088"/>
  </r>
  <r>
    <x v="4"/>
    <n v="94.6"/>
    <x v="1088"/>
  </r>
  <r>
    <x v="10"/>
    <n v="94.68"/>
    <x v="1088"/>
  </r>
  <r>
    <x v="1"/>
    <n v="94.74"/>
    <x v="1088"/>
  </r>
  <r>
    <x v="8"/>
    <n v="94.85"/>
    <x v="1088"/>
  </r>
  <r>
    <x v="13"/>
    <n v="94.85"/>
    <x v="1088"/>
  </r>
  <r>
    <x v="1"/>
    <n v="94.85"/>
    <x v="1088"/>
  </r>
  <r>
    <x v="7"/>
    <n v="94.85"/>
    <x v="1088"/>
  </r>
  <r>
    <x v="1"/>
    <n v="94.92"/>
    <x v="1088"/>
  </r>
  <r>
    <x v="7"/>
    <n v="94.99"/>
    <x v="1088"/>
  </r>
  <r>
    <x v="11"/>
    <n v="94.992000000000004"/>
    <x v="1088"/>
  </r>
  <r>
    <x v="3"/>
    <n v="95.1"/>
    <x v="1029"/>
  </r>
  <r>
    <x v="6"/>
    <n v="95.1"/>
    <x v="652"/>
  </r>
  <r>
    <x v="9"/>
    <n v="95.144000000000005"/>
    <x v="414"/>
  </r>
  <r>
    <x v="11"/>
    <n v="95.2"/>
    <x v="414"/>
  </r>
  <r>
    <x v="2"/>
    <n v="95.231999999999999"/>
    <x v="108"/>
  </r>
  <r>
    <x v="8"/>
    <n v="95.616"/>
    <x v="108"/>
  </r>
  <r>
    <x v="1"/>
    <n v="95.647999999999996"/>
    <x v="396"/>
  </r>
  <r>
    <x v="9"/>
    <n v="95.68"/>
    <x v="396"/>
  </r>
  <r>
    <x v="13"/>
    <n v="95.736000000000004"/>
    <x v="396"/>
  </r>
  <r>
    <x v="1"/>
    <n v="95.76"/>
    <x v="396"/>
  </r>
  <r>
    <x v="1"/>
    <n v="95.84"/>
    <x v="396"/>
  </r>
  <r>
    <x v="8"/>
    <n v="95.84"/>
    <x v="560"/>
  </r>
  <r>
    <x v="7"/>
    <n v="95.84"/>
    <x v="373"/>
  </r>
  <r>
    <x v="2"/>
    <n v="95.88"/>
    <x v="373"/>
  </r>
  <r>
    <x v="7"/>
    <n v="95.92"/>
    <x v="20"/>
  </r>
  <r>
    <x v="6"/>
    <n v="95.94"/>
    <x v="20"/>
  </r>
  <r>
    <x v="5"/>
    <n v="95.94"/>
    <x v="20"/>
  </r>
  <r>
    <x v="0"/>
    <n v="95.94"/>
    <x v="20"/>
  </r>
  <r>
    <x v="4"/>
    <n v="95.951999999999998"/>
    <x v="769"/>
  </r>
  <r>
    <x v="10"/>
    <n v="95.968000000000004"/>
    <x v="284"/>
  </r>
  <r>
    <x v="11"/>
    <n v="95.968000000000004"/>
    <x v="95"/>
  </r>
  <r>
    <x v="10"/>
    <n v="95.968000000000004"/>
    <x v="95"/>
  </r>
  <r>
    <x v="8"/>
    <n v="95.968000000000004"/>
    <x v="95"/>
  </r>
  <r>
    <x v="1"/>
    <n v="95.97"/>
    <x v="1044"/>
  </r>
  <r>
    <x v="8"/>
    <n v="95.975999999999999"/>
    <x v="1089"/>
  </r>
  <r>
    <x v="11"/>
    <n v="95.975999999999999"/>
    <x v="606"/>
  </r>
  <r>
    <x v="13"/>
    <n v="95.975999999999999"/>
    <x v="606"/>
  </r>
  <r>
    <x v="1"/>
    <n v="95.975999999999999"/>
    <x v="422"/>
  </r>
  <r>
    <x v="10"/>
    <n v="95.983999999999995"/>
    <x v="175"/>
  </r>
  <r>
    <x v="3"/>
    <n v="95.983999999999995"/>
    <x v="765"/>
  </r>
  <r>
    <x v="6"/>
    <n v="95.983999999999995"/>
    <x v="254"/>
  </r>
  <r>
    <x v="11"/>
    <n v="95.992000000000004"/>
    <x v="1090"/>
  </r>
  <r>
    <x v="9"/>
    <n v="95.994"/>
    <x v="1090"/>
  </r>
  <r>
    <x v="10"/>
    <n v="96.08"/>
    <x v="731"/>
  </r>
  <r>
    <x v="0"/>
    <n v="96.08"/>
    <x v="809"/>
  </r>
  <r>
    <x v="4"/>
    <n v="96.08"/>
    <x v="24"/>
  </r>
  <r>
    <x v="10"/>
    <n v="96.256"/>
    <x v="362"/>
  </r>
  <r>
    <x v="4"/>
    <n v="96.36"/>
    <x v="362"/>
  </r>
  <r>
    <x v="7"/>
    <n v="96.53"/>
    <x v="362"/>
  </r>
  <r>
    <x v="6"/>
    <n v="96.784000000000006"/>
    <x v="362"/>
  </r>
  <r>
    <x v="10"/>
    <n v="96.96"/>
    <x v="818"/>
  </r>
  <r>
    <x v="6"/>
    <n v="97.04"/>
    <x v="1091"/>
  </r>
  <r>
    <x v="6"/>
    <n v="97.16"/>
    <x v="610"/>
  </r>
  <r>
    <x v="8"/>
    <n v="97.183999999999997"/>
    <x v="610"/>
  </r>
  <r>
    <x v="7"/>
    <n v="97.183999999999997"/>
    <x v="812"/>
  </r>
  <r>
    <x v="1"/>
    <n v="97.263999999999996"/>
    <x v="116"/>
  </r>
  <r>
    <x v="0"/>
    <n v="97.3"/>
    <x v="143"/>
  </r>
  <r>
    <x v="0"/>
    <n v="97.424000000000007"/>
    <x v="772"/>
  </r>
  <r>
    <x v="4"/>
    <n v="97.44"/>
    <x v="445"/>
  </r>
  <r>
    <x v="5"/>
    <n v="97.567999999999998"/>
    <x v="693"/>
  </r>
  <r>
    <x v="4"/>
    <n v="97.567999999999998"/>
    <x v="693"/>
  </r>
  <r>
    <x v="4"/>
    <n v="97.695999999999998"/>
    <x v="693"/>
  </r>
  <r>
    <x v="5"/>
    <n v="97.82"/>
    <x v="693"/>
  </r>
  <r>
    <x v="12"/>
    <n v="97.82"/>
    <x v="1092"/>
  </r>
  <r>
    <x v="11"/>
    <n v="97.82"/>
    <x v="1092"/>
  </r>
  <r>
    <x v="4"/>
    <n v="97.82"/>
    <x v="275"/>
  </r>
  <r>
    <x v="7"/>
    <n v="97.84"/>
    <x v="1093"/>
  </r>
  <r>
    <x v="2"/>
    <n v="97.84"/>
    <x v="1093"/>
  </r>
  <r>
    <x v="4"/>
    <n v="97.88"/>
    <x v="1093"/>
  </r>
  <r>
    <x v="8"/>
    <n v="97.88"/>
    <x v="1093"/>
  </r>
  <r>
    <x v="5"/>
    <n v="97.968000000000004"/>
    <x v="1093"/>
  </r>
  <r>
    <x v="5"/>
    <n v="97.98"/>
    <x v="1093"/>
  </r>
  <r>
    <x v="11"/>
    <n v="97.983999999999995"/>
    <x v="1093"/>
  </r>
  <r>
    <x v="10"/>
    <n v="98.111999999999995"/>
    <x v="704"/>
  </r>
  <r>
    <x v="10"/>
    <n v="98.16"/>
    <x v="444"/>
  </r>
  <r>
    <x v="10"/>
    <n v="98.16"/>
    <x v="9"/>
  </r>
  <r>
    <x v="8"/>
    <n v="98.16"/>
    <x v="1054"/>
  </r>
  <r>
    <x v="6"/>
    <n v="98.16"/>
    <x v="1054"/>
  </r>
  <r>
    <x v="8"/>
    <n v="98.21"/>
    <x v="1094"/>
  </r>
  <r>
    <x v="11"/>
    <n v="98.328000000000003"/>
    <x v="1094"/>
  </r>
  <r>
    <x v="4"/>
    <n v="98.352000000000004"/>
    <x v="1094"/>
  </r>
  <r>
    <x v="1"/>
    <n v="98.352000000000004"/>
    <x v="481"/>
  </r>
  <r>
    <x v="4"/>
    <n v="98.352000000000004"/>
    <x v="481"/>
  </r>
  <r>
    <x v="12"/>
    <n v="98.352000000000004"/>
    <x v="481"/>
  </r>
  <r>
    <x v="10"/>
    <n v="98.376000000000005"/>
    <x v="481"/>
  </r>
  <r>
    <x v="4"/>
    <n v="98.376000000000005"/>
    <x v="481"/>
  </r>
  <r>
    <x v="7"/>
    <n v="98.391999999999996"/>
    <x v="481"/>
  </r>
  <r>
    <x v="7"/>
    <n v="98.46"/>
    <x v="481"/>
  </r>
  <r>
    <x v="8"/>
    <n v="99.135999999999996"/>
    <x v="481"/>
  </r>
  <r>
    <x v="4"/>
    <n v="99.135999999999996"/>
    <x v="481"/>
  </r>
  <r>
    <x v="1"/>
    <n v="99.135999999999996"/>
    <x v="25"/>
  </r>
  <r>
    <x v="6"/>
    <n v="99.2"/>
    <x v="976"/>
  </r>
  <r>
    <x v="4"/>
    <n v="99.2"/>
    <x v="219"/>
  </r>
  <r>
    <x v="8"/>
    <n v="99.2"/>
    <x v="219"/>
  </r>
  <r>
    <x v="6"/>
    <n v="99.2"/>
    <x v="219"/>
  </r>
  <r>
    <x v="7"/>
    <n v="99.28"/>
    <x v="1095"/>
  </r>
  <r>
    <x v="5"/>
    <n v="99.3"/>
    <x v="435"/>
  </r>
  <r>
    <x v="4"/>
    <n v="99.372"/>
    <x v="1096"/>
  </r>
  <r>
    <x v="10"/>
    <n v="99.372"/>
    <x v="66"/>
  </r>
  <r>
    <x v="8"/>
    <n v="99.372"/>
    <x v="66"/>
  </r>
  <r>
    <x v="10"/>
    <n v="99.39"/>
    <x v="66"/>
  </r>
  <r>
    <x v="7"/>
    <n v="99.39"/>
    <x v="208"/>
  </r>
  <r>
    <x v="4"/>
    <n v="99.488"/>
    <x v="208"/>
  </r>
  <r>
    <x v="10"/>
    <n v="99.54"/>
    <x v="50"/>
  </r>
  <r>
    <x v="7"/>
    <n v="99.567999999999998"/>
    <x v="50"/>
  </r>
  <r>
    <x v="10"/>
    <n v="99.587999999999994"/>
    <x v="50"/>
  </r>
  <r>
    <x v="16"/>
    <n v="99.591999999999999"/>
    <x v="392"/>
  </r>
  <r>
    <x v="11"/>
    <n v="99.6"/>
    <x v="392"/>
  </r>
  <r>
    <x v="1"/>
    <n v="99.6"/>
    <x v="186"/>
  </r>
  <r>
    <x v="7"/>
    <n v="99.68"/>
    <x v="147"/>
  </r>
  <r>
    <x v="5"/>
    <n v="99.695999999999998"/>
    <x v="96"/>
  </r>
  <r>
    <x v="10"/>
    <n v="99.846000000000004"/>
    <x v="201"/>
  </r>
  <r>
    <x v="13"/>
    <n v="99.87"/>
    <x v="201"/>
  </r>
  <r>
    <x v="1"/>
    <n v="99.87"/>
    <x v="201"/>
  </r>
  <r>
    <x v="4"/>
    <n v="99.87"/>
    <x v="365"/>
  </r>
  <r>
    <x v="8"/>
    <n v="99.9"/>
    <x v="238"/>
  </r>
  <r>
    <x v="4"/>
    <n v="99.9"/>
    <x v="238"/>
  </r>
  <r>
    <x v="5"/>
    <n v="99.918000000000006"/>
    <x v="238"/>
  </r>
  <r>
    <x v="13"/>
    <n v="99.92"/>
    <x v="105"/>
  </r>
  <r>
    <x v="9"/>
    <n v="99.95"/>
    <x v="105"/>
  </r>
  <r>
    <x v="12"/>
    <n v="99.98"/>
    <x v="856"/>
  </r>
  <r>
    <x v="5"/>
    <n v="99.98"/>
    <x v="109"/>
  </r>
  <r>
    <x v="12"/>
    <n v="99.98"/>
    <x v="109"/>
  </r>
  <r>
    <x v="7"/>
    <n v="99.98"/>
    <x v="1097"/>
  </r>
  <r>
    <x v="7"/>
    <n v="99.98"/>
    <x v="201"/>
  </r>
  <r>
    <x v="7"/>
    <n v="99.98"/>
    <x v="201"/>
  </r>
  <r>
    <x v="4"/>
    <n v="99.98"/>
    <x v="201"/>
  </r>
  <r>
    <x v="2"/>
    <n v="99.98"/>
    <x v="32"/>
  </r>
  <r>
    <x v="5"/>
    <n v="99.99"/>
    <x v="331"/>
  </r>
  <r>
    <x v="6"/>
    <n v="99.99"/>
    <x v="331"/>
  </r>
  <r>
    <x v="4"/>
    <n v="99.99"/>
    <x v="331"/>
  </r>
  <r>
    <x v="0"/>
    <n v="99.99"/>
    <x v="348"/>
  </r>
  <r>
    <x v="1"/>
    <n v="100"/>
    <x v="348"/>
  </r>
  <r>
    <x v="7"/>
    <n v="100"/>
    <x v="981"/>
  </r>
  <r>
    <x v="7"/>
    <n v="100"/>
    <x v="115"/>
  </r>
  <r>
    <x v="11"/>
    <n v="100.24"/>
    <x v="115"/>
  </r>
  <r>
    <x v="6"/>
    <n v="100.24"/>
    <x v="497"/>
  </r>
  <r>
    <x v="1"/>
    <n v="100.49"/>
    <x v="220"/>
  </r>
  <r>
    <x v="10"/>
    <n v="100.70399999999999"/>
    <x v="220"/>
  </r>
  <r>
    <x v="10"/>
    <n v="100.70399999999999"/>
    <x v="220"/>
  </r>
  <r>
    <x v="8"/>
    <n v="100.70399999999999"/>
    <x v="220"/>
  </r>
  <r>
    <x v="7"/>
    <n v="100.792"/>
    <x v="220"/>
  </r>
  <r>
    <x v="12"/>
    <n v="100.792"/>
    <x v="1098"/>
  </r>
  <r>
    <x v="8"/>
    <n v="100.8"/>
    <x v="115"/>
  </r>
  <r>
    <x v="5"/>
    <n v="100.8"/>
    <x v="295"/>
  </r>
  <r>
    <x v="4"/>
    <n v="100.8"/>
    <x v="295"/>
  </r>
  <r>
    <x v="8"/>
    <n v="100.94"/>
    <x v="517"/>
  </r>
  <r>
    <x v="5"/>
    <n v="101.12"/>
    <x v="39"/>
  </r>
  <r>
    <x v="8"/>
    <n v="101.34"/>
    <x v="1059"/>
  </r>
  <r>
    <x v="14"/>
    <n v="101.34"/>
    <x v="390"/>
  </r>
  <r>
    <x v="6"/>
    <n v="101.4"/>
    <x v="312"/>
  </r>
  <r>
    <x v="5"/>
    <n v="101.52"/>
    <x v="312"/>
  </r>
  <r>
    <x v="11"/>
    <n v="101.7"/>
    <x v="312"/>
  </r>
  <r>
    <x v="8"/>
    <n v="101.84"/>
    <x v="148"/>
  </r>
  <r>
    <x v="5"/>
    <n v="101.88"/>
    <x v="148"/>
  </r>
  <r>
    <x v="9"/>
    <n v="101.94"/>
    <x v="148"/>
  </r>
  <r>
    <x v="10"/>
    <n v="101.94"/>
    <x v="148"/>
  </r>
  <r>
    <x v="9"/>
    <n v="101.94"/>
    <x v="266"/>
  </r>
  <r>
    <x v="10"/>
    <n v="101.96"/>
    <x v="884"/>
  </r>
  <r>
    <x v="7"/>
    <n v="101.988"/>
    <x v="884"/>
  </r>
  <r>
    <x v="5"/>
    <n v="101.994"/>
    <x v="1014"/>
  </r>
  <r>
    <x v="2"/>
    <n v="102.018"/>
    <x v="428"/>
  </r>
  <r>
    <x v="8"/>
    <n v="102.13"/>
    <x v="684"/>
  </r>
  <r>
    <x v="14"/>
    <n v="102.24"/>
    <x v="808"/>
  </r>
  <r>
    <x v="12"/>
    <n v="102.3"/>
    <x v="262"/>
  </r>
  <r>
    <x v="8"/>
    <n v="102.3"/>
    <x v="863"/>
  </r>
  <r>
    <x v="8"/>
    <n v="102.336"/>
    <x v="793"/>
  </r>
  <r>
    <x v="2"/>
    <n v="102.336"/>
    <x v="283"/>
  </r>
  <r>
    <x v="8"/>
    <n v="102.36"/>
    <x v="446"/>
  </r>
  <r>
    <x v="8"/>
    <n v="102.36"/>
    <x v="1024"/>
  </r>
  <r>
    <x v="8"/>
    <n v="102.36799999999999"/>
    <x v="1099"/>
  </r>
  <r>
    <x v="10"/>
    <n v="102.438"/>
    <x v="935"/>
  </r>
  <r>
    <x v="10"/>
    <n v="102.58199999999999"/>
    <x v="935"/>
  </r>
  <r>
    <x v="7"/>
    <n v="102.592"/>
    <x v="486"/>
  </r>
  <r>
    <x v="8"/>
    <n v="102.624"/>
    <x v="486"/>
  </r>
  <r>
    <x v="7"/>
    <n v="102.72"/>
    <x v="574"/>
  </r>
  <r>
    <x v="1"/>
    <n v="102.833"/>
    <x v="574"/>
  </r>
  <r>
    <x v="6"/>
    <n v="102.93"/>
    <x v="574"/>
  </r>
  <r>
    <x v="11"/>
    <n v="102.93"/>
    <x v="157"/>
  </r>
  <r>
    <x v="5"/>
    <n v="102.96"/>
    <x v="19"/>
  </r>
  <r>
    <x v="11"/>
    <n v="103.056"/>
    <x v="19"/>
  </r>
  <r>
    <x v="5"/>
    <n v="103.12"/>
    <x v="19"/>
  </r>
  <r>
    <x v="2"/>
    <n v="103.19199999999999"/>
    <x v="19"/>
  </r>
  <r>
    <x v="4"/>
    <n v="103.48099999999999"/>
    <x v="19"/>
  </r>
  <r>
    <x v="7"/>
    <n v="103.5"/>
    <x v="19"/>
  </r>
  <r>
    <x v="8"/>
    <n v="103.6"/>
    <x v="19"/>
  </r>
  <r>
    <x v="2"/>
    <n v="103.6"/>
    <x v="605"/>
  </r>
  <r>
    <x v="5"/>
    <n v="103.92"/>
    <x v="312"/>
  </r>
  <r>
    <x v="4"/>
    <n v="103.92"/>
    <x v="312"/>
  </r>
  <r>
    <x v="12"/>
    <n v="103.93600000000001"/>
    <x v="446"/>
  </r>
  <r>
    <x v="1"/>
    <n v="103.968"/>
    <x v="446"/>
  </r>
  <r>
    <x v="3"/>
    <n v="104.01"/>
    <x v="147"/>
  </r>
  <r>
    <x v="7"/>
    <n v="104.184"/>
    <x v="1057"/>
  </r>
  <r>
    <x v="3"/>
    <n v="104.23"/>
    <x v="1001"/>
  </r>
  <r>
    <x v="8"/>
    <n v="104.28"/>
    <x v="1001"/>
  </r>
  <r>
    <x v="1"/>
    <n v="104.28"/>
    <x v="649"/>
  </r>
  <r>
    <x v="5"/>
    <n v="104.58"/>
    <x v="649"/>
  </r>
  <r>
    <x v="1"/>
    <n v="104.58"/>
    <x v="574"/>
  </r>
  <r>
    <x v="7"/>
    <n v="104.68"/>
    <x v="1100"/>
  </r>
  <r>
    <x v="6"/>
    <n v="104.696"/>
    <x v="1100"/>
  </r>
  <r>
    <x v="8"/>
    <n v="104.75"/>
    <x v="1101"/>
  </r>
  <r>
    <x v="9"/>
    <n v="104.78400000000001"/>
    <x v="129"/>
  </r>
  <r>
    <x v="4"/>
    <n v="104.79"/>
    <x v="129"/>
  </r>
  <r>
    <x v="10"/>
    <n v="104.79"/>
    <x v="129"/>
  </r>
  <r>
    <x v="8"/>
    <n v="104.8"/>
    <x v="618"/>
  </r>
  <r>
    <x v="5"/>
    <n v="104.85"/>
    <x v="329"/>
  </r>
  <r>
    <x v="8"/>
    <n v="104.85"/>
    <x v="571"/>
  </r>
  <r>
    <x v="12"/>
    <n v="104.85"/>
    <x v="571"/>
  </r>
  <r>
    <x v="7"/>
    <n v="104.85"/>
    <x v="51"/>
  </r>
  <r>
    <x v="10"/>
    <n v="104.85"/>
    <x v="978"/>
  </r>
  <r>
    <x v="10"/>
    <n v="104.85"/>
    <x v="1024"/>
  </r>
  <r>
    <x v="14"/>
    <n v="104.85"/>
    <x v="254"/>
  </r>
  <r>
    <x v="1"/>
    <n v="104.88"/>
    <x v="254"/>
  </r>
  <r>
    <x v="10"/>
    <n v="104.9"/>
    <x v="254"/>
  </r>
  <r>
    <x v="1"/>
    <n v="104.9"/>
    <x v="254"/>
  </r>
  <r>
    <x v="2"/>
    <n v="104.93"/>
    <x v="254"/>
  </r>
  <r>
    <x v="10"/>
    <n v="104.97"/>
    <x v="254"/>
  </r>
  <r>
    <x v="5"/>
    <n v="104.98"/>
    <x v="1102"/>
  </r>
  <r>
    <x v="4"/>
    <n v="105.42"/>
    <x v="911"/>
  </r>
  <r>
    <x v="7"/>
    <n v="105.52"/>
    <x v="911"/>
  </r>
  <r>
    <x v="6"/>
    <n v="105.52"/>
    <x v="156"/>
  </r>
  <r>
    <x v="2"/>
    <n v="105.52"/>
    <x v="156"/>
  </r>
  <r>
    <x v="10"/>
    <n v="105.52"/>
    <x v="156"/>
  </r>
  <r>
    <x v="10"/>
    <n v="105.52"/>
    <x v="156"/>
  </r>
  <r>
    <x v="7"/>
    <n v="105.52"/>
    <x v="920"/>
  </r>
  <r>
    <x v="10"/>
    <n v="105.55200000000001"/>
    <x v="920"/>
  </r>
  <r>
    <x v="10"/>
    <n v="105.584"/>
    <x v="394"/>
  </r>
  <r>
    <x v="8"/>
    <n v="105.584"/>
    <x v="303"/>
  </r>
  <r>
    <x v="12"/>
    <n v="105.584"/>
    <x v="561"/>
  </r>
  <r>
    <x v="15"/>
    <n v="105.584"/>
    <x v="1103"/>
  </r>
  <r>
    <x v="10"/>
    <n v="105.584"/>
    <x v="1104"/>
  </r>
  <r>
    <x v="12"/>
    <n v="105.68600000000001"/>
    <x v="1104"/>
  </r>
  <r>
    <x v="4"/>
    <n v="105.96"/>
    <x v="407"/>
  </r>
  <r>
    <x v="5"/>
    <n v="105.98"/>
    <x v="407"/>
  </r>
  <r>
    <x v="8"/>
    <n v="105.98"/>
    <x v="407"/>
  </r>
  <r>
    <x v="9"/>
    <n v="105.98"/>
    <x v="407"/>
  </r>
  <r>
    <x v="4"/>
    <n v="106.05"/>
    <x v="407"/>
  </r>
  <r>
    <x v="6"/>
    <n v="106.08"/>
    <x v="407"/>
  </r>
  <r>
    <x v="5"/>
    <n v="106.232"/>
    <x v="407"/>
  </r>
  <r>
    <x v="8"/>
    <n v="106.32"/>
    <x v="407"/>
  </r>
  <r>
    <x v="10"/>
    <n v="106.32"/>
    <x v="384"/>
  </r>
  <r>
    <x v="8"/>
    <n v="106.32"/>
    <x v="384"/>
  </r>
  <r>
    <x v="5"/>
    <n v="106.32"/>
    <x v="133"/>
  </r>
  <r>
    <x v="7"/>
    <n v="106.32"/>
    <x v="133"/>
  </r>
  <r>
    <x v="7"/>
    <n v="106.34399999999999"/>
    <x v="361"/>
  </r>
  <r>
    <x v="1"/>
    <n v="106.5"/>
    <x v="361"/>
  </r>
  <r>
    <x v="15"/>
    <n v="106.68"/>
    <x v="361"/>
  </r>
  <r>
    <x v="4"/>
    <n v="106.75"/>
    <x v="413"/>
  </r>
  <r>
    <x v="11"/>
    <n v="106.8"/>
    <x v="1105"/>
  </r>
  <r>
    <x v="8"/>
    <n v="106.869"/>
    <x v="1105"/>
  </r>
  <r>
    <x v="8"/>
    <n v="106.96"/>
    <x v="1105"/>
  </r>
  <r>
    <x v="7"/>
    <n v="106.96"/>
    <x v="1105"/>
  </r>
  <r>
    <x v="2"/>
    <n v="107.11799999999999"/>
    <x v="179"/>
  </r>
  <r>
    <x v="8"/>
    <n v="107.42400000000001"/>
    <x v="489"/>
  </r>
  <r>
    <x v="4"/>
    <n v="107.42400000000001"/>
    <x v="489"/>
  </r>
  <r>
    <x v="14"/>
    <n v="107.44"/>
    <x v="489"/>
  </r>
  <r>
    <x v="5"/>
    <n v="107.44"/>
    <x v="213"/>
  </r>
  <r>
    <x v="7"/>
    <n v="107.53"/>
    <x v="132"/>
  </r>
  <r>
    <x v="8"/>
    <n v="107.648"/>
    <x v="1023"/>
  </r>
  <r>
    <x v="9"/>
    <n v="107.648"/>
    <x v="684"/>
  </r>
  <r>
    <x v="7"/>
    <n v="107.77200000000001"/>
    <x v="684"/>
  </r>
  <r>
    <x v="4"/>
    <n v="107.77200000000001"/>
    <x v="191"/>
  </r>
  <r>
    <x v="8"/>
    <n v="107.88"/>
    <x v="205"/>
  </r>
  <r>
    <x v="10"/>
    <n v="107.88"/>
    <x v="205"/>
  </r>
  <r>
    <x v="10"/>
    <n v="107.94"/>
    <x v="205"/>
  </r>
  <r>
    <x v="7"/>
    <n v="107.94"/>
    <x v="205"/>
  </r>
  <r>
    <x v="6"/>
    <n v="107.97"/>
    <x v="895"/>
  </r>
  <r>
    <x v="6"/>
    <n v="107.97"/>
    <x v="641"/>
  </r>
  <r>
    <x v="8"/>
    <n v="107.976"/>
    <x v="610"/>
  </r>
  <r>
    <x v="15"/>
    <n v="107.982"/>
    <x v="610"/>
  </r>
  <r>
    <x v="10"/>
    <n v="107.982"/>
    <x v="610"/>
  </r>
  <r>
    <x v="7"/>
    <n v="107.98399999999999"/>
    <x v="1095"/>
  </r>
  <r>
    <x v="14"/>
    <n v="108.08"/>
    <x v="1095"/>
  </r>
  <r>
    <x v="7"/>
    <n v="108.336"/>
    <x v="1095"/>
  </r>
  <r>
    <x v="8"/>
    <n v="108.4"/>
    <x v="240"/>
  </r>
  <r>
    <x v="5"/>
    <n v="108.4"/>
    <x v="339"/>
  </r>
  <r>
    <x v="0"/>
    <n v="108.57599999999999"/>
    <x v="831"/>
  </r>
  <r>
    <x v="5"/>
    <n v="108.57599999999999"/>
    <x v="621"/>
  </r>
  <r>
    <x v="6"/>
    <n v="108.608"/>
    <x v="621"/>
  </r>
  <r>
    <x v="11"/>
    <n v="108.72"/>
    <x v="621"/>
  </r>
  <r>
    <x v="1"/>
    <n v="108.768"/>
    <x v="333"/>
  </r>
  <r>
    <x v="4"/>
    <n v="108.78400000000001"/>
    <x v="333"/>
  </r>
  <r>
    <x v="2"/>
    <n v="108.78400000000001"/>
    <x v="877"/>
  </r>
  <r>
    <x v="5"/>
    <n v="108.92"/>
    <x v="272"/>
  </r>
  <r>
    <x v="11"/>
    <n v="108.925"/>
    <x v="318"/>
  </r>
  <r>
    <x v="4"/>
    <n v="108.96"/>
    <x v="318"/>
  </r>
  <r>
    <x v="13"/>
    <n v="108.96"/>
    <x v="918"/>
  </r>
  <r>
    <x v="0"/>
    <n v="109.48"/>
    <x v="892"/>
  </r>
  <r>
    <x v="7"/>
    <n v="109.48"/>
    <x v="892"/>
  </r>
  <r>
    <x v="8"/>
    <n v="109.53"/>
    <x v="787"/>
  </r>
  <r>
    <x v="11"/>
    <n v="109.592"/>
    <x v="787"/>
  </r>
  <r>
    <x v="11"/>
    <n v="109.69"/>
    <x v="787"/>
  </r>
  <r>
    <x v="8"/>
    <n v="109.764"/>
    <x v="787"/>
  </r>
  <r>
    <x v="10"/>
    <n v="109.8"/>
    <x v="1106"/>
  </r>
  <r>
    <x v="4"/>
    <n v="109.9"/>
    <x v="1106"/>
  </r>
  <r>
    <x v="12"/>
    <n v="109.9"/>
    <x v="1107"/>
  </r>
  <r>
    <x v="10"/>
    <n v="109.92"/>
    <x v="1107"/>
  </r>
  <r>
    <x v="10"/>
    <n v="109.92"/>
    <x v="882"/>
  </r>
  <r>
    <x v="2"/>
    <n v="109.92"/>
    <x v="882"/>
  </r>
  <r>
    <x v="13"/>
    <n v="109.92"/>
    <x v="882"/>
  </r>
  <r>
    <x v="5"/>
    <n v="109.95"/>
    <x v="882"/>
  </r>
  <r>
    <x v="4"/>
    <n v="110.096"/>
    <x v="882"/>
  </r>
  <r>
    <x v="8"/>
    <n v="110.11"/>
    <x v="882"/>
  </r>
  <r>
    <x v="6"/>
    <n v="110.352"/>
    <x v="1108"/>
  </r>
  <r>
    <x v="7"/>
    <n v="110.352"/>
    <x v="634"/>
  </r>
  <r>
    <x v="2"/>
    <n v="110.376"/>
    <x v="634"/>
  </r>
  <r>
    <x v="6"/>
    <n v="110.376"/>
    <x v="634"/>
  </r>
  <r>
    <x v="0"/>
    <n v="110.4"/>
    <x v="1109"/>
  </r>
  <r>
    <x v="8"/>
    <n v="110.52800000000001"/>
    <x v="1109"/>
  </r>
  <r>
    <x v="5"/>
    <n v="110.96"/>
    <x v="1109"/>
  </r>
  <r>
    <x v="7"/>
    <n v="110.96"/>
    <x v="672"/>
  </r>
  <r>
    <x v="1"/>
    <n v="110.96"/>
    <x v="515"/>
  </r>
  <r>
    <x v="4"/>
    <n v="110.96"/>
    <x v="515"/>
  </r>
  <r>
    <x v="1"/>
    <n v="110.97"/>
    <x v="304"/>
  </r>
  <r>
    <x v="6"/>
    <n v="110.98"/>
    <x v="304"/>
  </r>
  <r>
    <x v="10"/>
    <n v="111"/>
    <x v="304"/>
  </r>
  <r>
    <x v="7"/>
    <n v="111.04"/>
    <x v="304"/>
  </r>
  <r>
    <x v="10"/>
    <n v="111.104"/>
    <x v="304"/>
  </r>
  <r>
    <x v="8"/>
    <n v="111.15"/>
    <x v="629"/>
  </r>
  <r>
    <x v="11"/>
    <n v="111.15"/>
    <x v="629"/>
  </r>
  <r>
    <x v="8"/>
    <n v="111.672"/>
    <x v="468"/>
  </r>
  <r>
    <x v="10"/>
    <n v="111.672"/>
    <x v="170"/>
  </r>
  <r>
    <x v="7"/>
    <n v="111.79"/>
    <x v="387"/>
  </r>
  <r>
    <x v="13"/>
    <n v="111.79"/>
    <x v="387"/>
  </r>
  <r>
    <x v="14"/>
    <n v="111.88800000000001"/>
    <x v="731"/>
  </r>
  <r>
    <x v="1"/>
    <n v="111.9"/>
    <x v="731"/>
  </r>
  <r>
    <x v="6"/>
    <n v="111.93"/>
    <x v="731"/>
  </r>
  <r>
    <x v="4"/>
    <n v="111.96"/>
    <x v="731"/>
  </r>
  <r>
    <x v="11"/>
    <n v="111.96"/>
    <x v="711"/>
  </r>
  <r>
    <x v="1"/>
    <n v="111.96"/>
    <x v="1040"/>
  </r>
  <r>
    <x v="10"/>
    <n v="111.96"/>
    <x v="971"/>
  </r>
  <r>
    <x v="16"/>
    <n v="111.96"/>
    <x v="454"/>
  </r>
  <r>
    <x v="8"/>
    <n v="111.98"/>
    <x v="454"/>
  </r>
  <r>
    <x v="10"/>
    <n v="111.98399999999999"/>
    <x v="454"/>
  </r>
  <r>
    <x v="7"/>
    <n v="111.98399999999999"/>
    <x v="454"/>
  </r>
  <r>
    <x v="4"/>
    <n v="112.12"/>
    <x v="935"/>
  </r>
  <r>
    <x v="3"/>
    <n v="112.648"/>
    <x v="935"/>
  </r>
  <r>
    <x v="8"/>
    <n v="112.776"/>
    <x v="935"/>
  </r>
  <r>
    <x v="5"/>
    <n v="112.8"/>
    <x v="935"/>
  </r>
  <r>
    <x v="10"/>
    <n v="113.1"/>
    <x v="1110"/>
  </r>
  <r>
    <x v="7"/>
    <n v="113.22"/>
    <x v="1110"/>
  </r>
  <r>
    <x v="5"/>
    <n v="113.328"/>
    <x v="837"/>
  </r>
  <r>
    <x v="4"/>
    <n v="113.372"/>
    <x v="837"/>
  </r>
  <r>
    <x v="7"/>
    <n v="113.372"/>
    <x v="837"/>
  </r>
  <r>
    <x v="3"/>
    <n v="113.52"/>
    <x v="817"/>
  </r>
  <r>
    <x v="1"/>
    <n v="113.52"/>
    <x v="777"/>
  </r>
  <r>
    <x v="6"/>
    <n v="113.55200000000001"/>
    <x v="63"/>
  </r>
  <r>
    <x v="4"/>
    <n v="113.568"/>
    <x v="63"/>
  </r>
  <r>
    <x v="10"/>
    <n v="113.568"/>
    <x v="63"/>
  </r>
  <r>
    <x v="2"/>
    <n v="113.568"/>
    <x v="63"/>
  </r>
  <r>
    <x v="5"/>
    <n v="113.568"/>
    <x v="63"/>
  </r>
  <r>
    <x v="13"/>
    <n v="113.6"/>
    <x v="616"/>
  </r>
  <r>
    <x v="5"/>
    <n v="113.73"/>
    <x v="168"/>
  </r>
  <r>
    <x v="2"/>
    <n v="113.73"/>
    <x v="168"/>
  </r>
  <r>
    <x v="4"/>
    <n v="113.76"/>
    <x v="168"/>
  </r>
  <r>
    <x v="8"/>
    <n v="113.79"/>
    <x v="12"/>
  </r>
  <r>
    <x v="10"/>
    <n v="113.82"/>
    <x v="12"/>
  </r>
  <r>
    <x v="6"/>
    <n v="113.88800000000001"/>
    <x v="12"/>
  </r>
  <r>
    <x v="7"/>
    <n v="113.88800000000001"/>
    <x v="546"/>
  </r>
  <r>
    <x v="6"/>
    <n v="113.88800000000001"/>
    <x v="1049"/>
  </r>
  <r>
    <x v="4"/>
    <n v="113.92"/>
    <x v="689"/>
  </r>
  <r>
    <x v="5"/>
    <n v="113.92"/>
    <x v="689"/>
  </r>
  <r>
    <x v="7"/>
    <n v="113.94"/>
    <x v="79"/>
  </r>
  <r>
    <x v="6"/>
    <n v="113.94"/>
    <x v="79"/>
  </r>
  <r>
    <x v="6"/>
    <n v="113.94"/>
    <x v="304"/>
  </r>
  <r>
    <x v="6"/>
    <n v="113.97"/>
    <x v="304"/>
  </r>
  <r>
    <x v="6"/>
    <n v="114.2"/>
    <x v="304"/>
  </r>
  <r>
    <x v="11"/>
    <n v="114.2"/>
    <x v="304"/>
  </r>
  <r>
    <x v="1"/>
    <n v="114.2"/>
    <x v="304"/>
  </r>
  <r>
    <x v="2"/>
    <n v="114.2"/>
    <x v="304"/>
  </r>
  <r>
    <x v="5"/>
    <n v="114.288"/>
    <x v="897"/>
  </r>
  <r>
    <x v="4"/>
    <n v="114.46"/>
    <x v="50"/>
  </r>
  <r>
    <x v="11"/>
    <n v="114.52"/>
    <x v="1053"/>
  </r>
  <r>
    <x v="4"/>
    <n v="114.6"/>
    <x v="499"/>
  </r>
  <r>
    <x v="7"/>
    <n v="114.848"/>
    <x v="499"/>
  </r>
  <r>
    <x v="5"/>
    <n v="114.9"/>
    <x v="499"/>
  </r>
  <r>
    <x v="7"/>
    <n v="114.9"/>
    <x v="1111"/>
  </r>
  <r>
    <x v="11"/>
    <n v="114.95"/>
    <x v="1111"/>
  </r>
  <r>
    <x v="2"/>
    <n v="114.95"/>
    <x v="571"/>
  </r>
  <r>
    <x v="9"/>
    <n v="114.95"/>
    <x v="196"/>
  </r>
  <r>
    <x v="0"/>
    <n v="115.02"/>
    <x v="1112"/>
  </r>
  <r>
    <x v="8"/>
    <n v="115.136"/>
    <x v="95"/>
  </r>
  <r>
    <x v="9"/>
    <n v="115.29600000000001"/>
    <x v="95"/>
  </r>
  <r>
    <x v="11"/>
    <n v="115.29600000000001"/>
    <x v="95"/>
  </r>
  <r>
    <x v="10"/>
    <n v="115.29600000000001"/>
    <x v="95"/>
  </r>
  <r>
    <x v="7"/>
    <n v="115.36"/>
    <x v="95"/>
  </r>
  <r>
    <x v="9"/>
    <n v="115.36"/>
    <x v="95"/>
  </r>
  <r>
    <x v="0"/>
    <n v="115.44"/>
    <x v="95"/>
  </r>
  <r>
    <x v="11"/>
    <n v="115.84"/>
    <x v="95"/>
  </r>
  <r>
    <x v="3"/>
    <n v="115.96"/>
    <x v="95"/>
  </r>
  <r>
    <x v="15"/>
    <n v="115.96"/>
    <x v="95"/>
  </r>
  <r>
    <x v="10"/>
    <n v="116"/>
    <x v="95"/>
  </r>
  <r>
    <x v="9"/>
    <n v="116.28"/>
    <x v="1113"/>
  </r>
  <r>
    <x v="8"/>
    <n v="116.28"/>
    <x v="1113"/>
  </r>
  <r>
    <x v="10"/>
    <n v="116.28"/>
    <x v="1113"/>
  </r>
  <r>
    <x v="10"/>
    <n v="116.28"/>
    <x v="20"/>
  </r>
  <r>
    <x v="5"/>
    <n v="116.312"/>
    <x v="1114"/>
  </r>
  <r>
    <x v="0"/>
    <n v="116.4"/>
    <x v="73"/>
  </r>
  <r>
    <x v="4"/>
    <n v="116.76"/>
    <x v="73"/>
  </r>
  <r>
    <x v="7"/>
    <n v="116.78400000000001"/>
    <x v="73"/>
  </r>
  <r>
    <x v="11"/>
    <n v="116.82"/>
    <x v="960"/>
  </r>
  <r>
    <x v="10"/>
    <n v="116.83199999999999"/>
    <x v="960"/>
  </r>
  <r>
    <x v="11"/>
    <n v="116.98"/>
    <x v="960"/>
  </r>
  <r>
    <x v="5"/>
    <n v="117.14400000000001"/>
    <x v="1115"/>
  </r>
  <r>
    <x v="8"/>
    <n v="117.36"/>
    <x v="1115"/>
  </r>
  <r>
    <x v="11"/>
    <n v="117.456"/>
    <x v="1115"/>
  </r>
  <r>
    <x v="8"/>
    <n v="117.488"/>
    <x v="1115"/>
  </r>
  <r>
    <x v="7"/>
    <n v="117.488"/>
    <x v="981"/>
  </r>
  <r>
    <x v="7"/>
    <n v="117.57599999999999"/>
    <x v="981"/>
  </r>
  <r>
    <x v="8"/>
    <n v="117.88200000000001"/>
    <x v="981"/>
  </r>
  <r>
    <x v="4"/>
    <n v="117.96"/>
    <x v="701"/>
  </r>
  <r>
    <x v="6"/>
    <n v="118"/>
    <x v="190"/>
  </r>
  <r>
    <x v="10"/>
    <n v="118.16"/>
    <x v="790"/>
  </r>
  <r>
    <x v="5"/>
    <n v="118.16"/>
    <x v="790"/>
  </r>
  <r>
    <x v="10"/>
    <n v="118.25"/>
    <x v="698"/>
  </r>
  <r>
    <x v="8"/>
    <n v="118.25"/>
    <x v="698"/>
  </r>
  <r>
    <x v="10"/>
    <n v="118.65"/>
    <x v="698"/>
  </r>
  <r>
    <x v="6"/>
    <n v="118.782"/>
    <x v="904"/>
  </r>
  <r>
    <x v="2"/>
    <n v="118.782"/>
    <x v="904"/>
  </r>
  <r>
    <x v="10"/>
    <n v="118.99"/>
    <x v="904"/>
  </r>
  <r>
    <x v="7"/>
    <n v="119.02"/>
    <x v="904"/>
  </r>
  <r>
    <x v="1"/>
    <n v="119.04"/>
    <x v="175"/>
  </r>
  <r>
    <x v="5"/>
    <n v="119.04"/>
    <x v="175"/>
  </r>
  <r>
    <x v="6"/>
    <n v="119.04"/>
    <x v="175"/>
  </r>
  <r>
    <x v="9"/>
    <n v="119.1"/>
    <x v="175"/>
  </r>
  <r>
    <x v="8"/>
    <n v="119.44799999999999"/>
    <x v="175"/>
  </r>
  <r>
    <x v="8"/>
    <n v="119.56"/>
    <x v="1034"/>
  </r>
  <r>
    <x v="1"/>
    <n v="119.616"/>
    <x v="1034"/>
  </r>
  <r>
    <x v="10"/>
    <n v="119.616"/>
    <x v="1034"/>
  </r>
  <r>
    <x v="2"/>
    <n v="119.7"/>
    <x v="274"/>
  </r>
  <r>
    <x v="7"/>
    <n v="119.8"/>
    <x v="274"/>
  </r>
  <r>
    <x v="8"/>
    <n v="119.8"/>
    <x v="274"/>
  </r>
  <r>
    <x v="8"/>
    <n v="119.8"/>
    <x v="274"/>
  </r>
  <r>
    <x v="16"/>
    <n v="119.833"/>
    <x v="443"/>
  </r>
  <r>
    <x v="4"/>
    <n v="119.833"/>
    <x v="1091"/>
  </r>
  <r>
    <x v="2"/>
    <n v="119.85"/>
    <x v="1116"/>
  </r>
  <r>
    <x v="8"/>
    <n v="119.9"/>
    <x v="1116"/>
  </r>
  <r>
    <x v="6"/>
    <n v="119.904"/>
    <x v="769"/>
  </r>
  <r>
    <x v="11"/>
    <n v="119.94"/>
    <x v="769"/>
  </r>
  <r>
    <x v="11"/>
    <n v="119.94"/>
    <x v="769"/>
  </r>
  <r>
    <x v="8"/>
    <n v="119.94"/>
    <x v="664"/>
  </r>
  <r>
    <x v="0"/>
    <n v="119.96"/>
    <x v="664"/>
  </r>
  <r>
    <x v="3"/>
    <n v="119.96"/>
    <x v="22"/>
  </r>
  <r>
    <x v="4"/>
    <n v="119.96"/>
    <x v="22"/>
  </r>
  <r>
    <x v="7"/>
    <n v="119.96"/>
    <x v="969"/>
  </r>
  <r>
    <x v="1"/>
    <n v="119.96"/>
    <x v="969"/>
  </r>
  <r>
    <x v="10"/>
    <n v="119.96"/>
    <x v="673"/>
  </r>
  <r>
    <x v="5"/>
    <n v="119.96"/>
    <x v="673"/>
  </r>
  <r>
    <x v="7"/>
    <n v="119.976"/>
    <x v="673"/>
  </r>
  <r>
    <x v="4"/>
    <n v="119.976"/>
    <x v="673"/>
  </r>
  <r>
    <x v="8"/>
    <n v="119.976"/>
    <x v="304"/>
  </r>
  <r>
    <x v="2"/>
    <n v="119.98"/>
    <x v="304"/>
  </r>
  <r>
    <x v="10"/>
    <n v="119.98"/>
    <x v="304"/>
  </r>
  <r>
    <x v="1"/>
    <n v="120"/>
    <x v="72"/>
  </r>
  <r>
    <x v="10"/>
    <n v="120"/>
    <x v="72"/>
  </r>
  <r>
    <x v="1"/>
    <n v="120"/>
    <x v="117"/>
  </r>
  <r>
    <x v="1"/>
    <n v="120.15"/>
    <x v="549"/>
  </r>
  <r>
    <x v="10"/>
    <n v="120.33"/>
    <x v="819"/>
  </r>
  <r>
    <x v="4"/>
    <n v="120.57599999999999"/>
    <x v="819"/>
  </r>
  <r>
    <x v="11"/>
    <n v="120.666"/>
    <x v="22"/>
  </r>
  <r>
    <x v="4"/>
    <n v="120.666"/>
    <x v="22"/>
  </r>
  <r>
    <x v="10"/>
    <n v="120.712"/>
    <x v="22"/>
  </r>
  <r>
    <x v="8"/>
    <n v="120.768"/>
    <x v="22"/>
  </r>
  <r>
    <x v="2"/>
    <n v="120.78400000000001"/>
    <x v="22"/>
  </r>
  <r>
    <x v="1"/>
    <n v="120.78400000000001"/>
    <x v="1117"/>
  </r>
  <r>
    <x v="12"/>
    <n v="120.96"/>
    <x v="658"/>
  </r>
  <r>
    <x v="2"/>
    <n v="120.98"/>
    <x v="658"/>
  </r>
  <r>
    <x v="9"/>
    <n v="121.104"/>
    <x v="185"/>
  </r>
  <r>
    <x v="8"/>
    <n v="121.104"/>
    <x v="1118"/>
  </r>
  <r>
    <x v="3"/>
    <n v="121.104"/>
    <x v="1118"/>
  </r>
  <r>
    <x v="6"/>
    <n v="121.3"/>
    <x v="1118"/>
  </r>
  <r>
    <x v="1"/>
    <n v="121.376"/>
    <x v="1118"/>
  </r>
  <r>
    <x v="8"/>
    <n v="121.536"/>
    <x v="1119"/>
  </r>
  <r>
    <x v="6"/>
    <n v="121.6"/>
    <x v="1119"/>
  </r>
  <r>
    <x v="6"/>
    <n v="121.6"/>
    <x v="891"/>
  </r>
  <r>
    <x v="1"/>
    <n v="121.68"/>
    <x v="891"/>
  </r>
  <r>
    <x v="12"/>
    <n v="121.78"/>
    <x v="891"/>
  </r>
  <r>
    <x v="11"/>
    <n v="121.792"/>
    <x v="891"/>
  </r>
  <r>
    <x v="10"/>
    <n v="121.792"/>
    <x v="1120"/>
  </r>
  <r>
    <x v="4"/>
    <n v="121.94"/>
    <x v="881"/>
  </r>
  <r>
    <x v="15"/>
    <n v="121.96"/>
    <x v="881"/>
  </r>
  <r>
    <x v="11"/>
    <n v="121.96"/>
    <x v="448"/>
  </r>
  <r>
    <x v="1"/>
    <n v="122.12"/>
    <x v="448"/>
  </r>
  <r>
    <x v="7"/>
    <n v="122.12"/>
    <x v="401"/>
  </r>
  <r>
    <x v="7"/>
    <n v="122.12"/>
    <x v="55"/>
  </r>
  <r>
    <x v="10"/>
    <n v="122.136"/>
    <x v="332"/>
  </r>
  <r>
    <x v="6"/>
    <n v="122.328"/>
    <x v="332"/>
  </r>
  <r>
    <x v="5"/>
    <n v="122.328"/>
    <x v="332"/>
  </r>
  <r>
    <x v="11"/>
    <n v="122.352"/>
    <x v="1121"/>
  </r>
  <r>
    <x v="6"/>
    <n v="122.352"/>
    <x v="246"/>
  </r>
  <r>
    <x v="7"/>
    <n v="122.352"/>
    <x v="246"/>
  </r>
  <r>
    <x v="5"/>
    <n v="122.352"/>
    <x v="246"/>
  </r>
  <r>
    <x v="6"/>
    <n v="122.38200000000001"/>
    <x v="246"/>
  </r>
  <r>
    <x v="0"/>
    <n v="122.38200000000001"/>
    <x v="246"/>
  </r>
  <r>
    <x v="8"/>
    <n v="122.48"/>
    <x v="246"/>
  </r>
  <r>
    <x v="14"/>
    <n v="122.688"/>
    <x v="246"/>
  </r>
  <r>
    <x v="2"/>
    <n v="122.71"/>
    <x v="893"/>
  </r>
  <r>
    <x v="6"/>
    <n v="122.91"/>
    <x v="28"/>
  </r>
  <r>
    <x v="7"/>
    <n v="122.92"/>
    <x v="28"/>
  </r>
  <r>
    <x v="8"/>
    <n v="122.94"/>
    <x v="900"/>
  </r>
  <r>
    <x v="6"/>
    <n v="122.94"/>
    <x v="124"/>
  </r>
  <r>
    <x v="8"/>
    <n v="122.94"/>
    <x v="756"/>
  </r>
  <r>
    <x v="10"/>
    <n v="122.97"/>
    <x v="756"/>
  </r>
  <r>
    <x v="8"/>
    <n v="122.97"/>
    <x v="571"/>
  </r>
  <r>
    <x v="10"/>
    <n v="122.97"/>
    <x v="571"/>
  </r>
  <r>
    <x v="5"/>
    <n v="122.97"/>
    <x v="266"/>
  </r>
  <r>
    <x v="10"/>
    <n v="122.97"/>
    <x v="266"/>
  </r>
  <r>
    <x v="1"/>
    <n v="123.08799999999999"/>
    <x v="266"/>
  </r>
  <r>
    <x v="2"/>
    <n v="123.136"/>
    <x v="266"/>
  </r>
  <r>
    <x v="4"/>
    <n v="123.14400000000001"/>
    <x v="46"/>
  </r>
  <r>
    <x v="13"/>
    <n v="123.256"/>
    <x v="439"/>
  </r>
  <r>
    <x v="10"/>
    <n v="123.55200000000001"/>
    <x v="439"/>
  </r>
  <r>
    <x v="7"/>
    <n v="123.858"/>
    <x v="439"/>
  </r>
  <r>
    <x v="1"/>
    <n v="123.92"/>
    <x v="439"/>
  </r>
  <r>
    <x v="15"/>
    <n v="123.92"/>
    <x v="439"/>
  </r>
  <r>
    <x v="4"/>
    <n v="123.92"/>
    <x v="366"/>
  </r>
  <r>
    <x v="8"/>
    <n v="123.92"/>
    <x v="201"/>
  </r>
  <r>
    <x v="1"/>
    <n v="123.92"/>
    <x v="1122"/>
  </r>
  <r>
    <x v="8"/>
    <n v="123.92"/>
    <x v="1122"/>
  </r>
  <r>
    <x v="7"/>
    <n v="123.92"/>
    <x v="1122"/>
  </r>
  <r>
    <x v="5"/>
    <n v="123.96"/>
    <x v="1122"/>
  </r>
  <r>
    <x v="0"/>
    <n v="123.96"/>
    <x v="26"/>
  </r>
  <r>
    <x v="2"/>
    <n v="124.032"/>
    <x v="26"/>
  </r>
  <r>
    <x v="10"/>
    <n v="124.11"/>
    <x v="26"/>
  </r>
  <r>
    <x v="10"/>
    <n v="124.2"/>
    <x v="1123"/>
  </r>
  <r>
    <x v="6"/>
    <n v="124.2"/>
    <x v="1123"/>
  </r>
  <r>
    <x v="14"/>
    <n v="124.25"/>
    <x v="1123"/>
  </r>
  <r>
    <x v="0"/>
    <n v="124.36"/>
    <x v="1123"/>
  </r>
  <r>
    <x v="5"/>
    <n v="124.36"/>
    <x v="1124"/>
  </r>
  <r>
    <x v="2"/>
    <n v="124.36"/>
    <x v="1124"/>
  </r>
  <r>
    <x v="3"/>
    <n v="124.404"/>
    <x v="1125"/>
  </r>
  <r>
    <x v="1"/>
    <n v="124.41"/>
    <x v="1125"/>
  </r>
  <r>
    <x v="15"/>
    <n v="124.46"/>
    <x v="637"/>
  </r>
  <r>
    <x v="10"/>
    <n v="124.608"/>
    <x v="235"/>
  </r>
  <r>
    <x v="7"/>
    <n v="124.75"/>
    <x v="444"/>
  </r>
  <r>
    <x v="8"/>
    <n v="124.792"/>
    <x v="653"/>
  </r>
  <r>
    <x v="1"/>
    <n v="124.792"/>
    <x v="591"/>
  </r>
  <r>
    <x v="3"/>
    <n v="124.95"/>
    <x v="591"/>
  </r>
  <r>
    <x v="9"/>
    <n v="125.13"/>
    <x v="715"/>
  </r>
  <r>
    <x v="11"/>
    <n v="125.36"/>
    <x v="1057"/>
  </r>
  <r>
    <x v="8"/>
    <n v="125.7"/>
    <x v="636"/>
  </r>
  <r>
    <x v="7"/>
    <n v="125.76"/>
    <x v="636"/>
  </r>
  <r>
    <x v="2"/>
    <n v="125.88"/>
    <x v="636"/>
  </r>
  <r>
    <x v="6"/>
    <n v="125.93"/>
    <x v="344"/>
  </r>
  <r>
    <x v="8"/>
    <n v="125.944"/>
    <x v="344"/>
  </r>
  <r>
    <x v="3"/>
    <n v="125.976"/>
    <x v="656"/>
  </r>
  <r>
    <x v="8"/>
    <n v="125.99"/>
    <x v="485"/>
  </r>
  <r>
    <x v="11"/>
    <n v="125.99"/>
    <x v="485"/>
  </r>
  <r>
    <x v="2"/>
    <n v="126.08"/>
    <x v="485"/>
  </r>
  <r>
    <x v="7"/>
    <n v="126.3"/>
    <x v="544"/>
  </r>
  <r>
    <x v="7"/>
    <n v="126.3"/>
    <x v="544"/>
  </r>
  <r>
    <x v="9"/>
    <n v="126.56"/>
    <x v="544"/>
  </r>
  <r>
    <x v="3"/>
    <n v="126.624"/>
    <x v="272"/>
  </r>
  <r>
    <x v="9"/>
    <n v="127.104"/>
    <x v="272"/>
  </r>
  <r>
    <x v="8"/>
    <n v="127.30200000000001"/>
    <x v="565"/>
  </r>
  <r>
    <x v="16"/>
    <n v="127.372"/>
    <x v="565"/>
  </r>
  <r>
    <x v="13"/>
    <n v="127.386"/>
    <x v="565"/>
  </r>
  <r>
    <x v="5"/>
    <n v="127.554"/>
    <x v="565"/>
  </r>
  <r>
    <x v="10"/>
    <n v="127.764"/>
    <x v="565"/>
  </r>
  <r>
    <x v="1"/>
    <n v="127.764"/>
    <x v="565"/>
  </r>
  <r>
    <x v="7"/>
    <n v="127.764"/>
    <x v="297"/>
  </r>
  <r>
    <x v="11"/>
    <n v="127.785"/>
    <x v="297"/>
  </r>
  <r>
    <x v="4"/>
    <n v="127.869"/>
    <x v="297"/>
  </r>
  <r>
    <x v="12"/>
    <n v="127.88"/>
    <x v="297"/>
  </r>
  <r>
    <x v="5"/>
    <n v="127.88"/>
    <x v="297"/>
  </r>
  <r>
    <x v="3"/>
    <n v="127.904"/>
    <x v="297"/>
  </r>
  <r>
    <x v="6"/>
    <n v="127.92"/>
    <x v="816"/>
  </r>
  <r>
    <x v="9"/>
    <n v="127.93600000000001"/>
    <x v="816"/>
  </r>
  <r>
    <x v="8"/>
    <n v="127.95"/>
    <x v="816"/>
  </r>
  <r>
    <x v="3"/>
    <n v="127.95"/>
    <x v="40"/>
  </r>
  <r>
    <x v="12"/>
    <n v="127.95"/>
    <x v="40"/>
  </r>
  <r>
    <x v="10"/>
    <n v="127.96"/>
    <x v="216"/>
  </r>
  <r>
    <x v="5"/>
    <n v="127.96"/>
    <x v="605"/>
  </r>
  <r>
    <x v="2"/>
    <n v="127.98399999999999"/>
    <x v="605"/>
  </r>
  <r>
    <x v="14"/>
    <n v="127.98399999999999"/>
    <x v="605"/>
  </r>
  <r>
    <x v="11"/>
    <n v="127.98399999999999"/>
    <x v="605"/>
  </r>
  <r>
    <x v="8"/>
    <n v="128.05799999999999"/>
    <x v="1126"/>
  </r>
  <r>
    <x v="8"/>
    <n v="128.05799999999999"/>
    <x v="709"/>
  </r>
  <r>
    <x v="6"/>
    <n v="128.124"/>
    <x v="861"/>
  </r>
  <r>
    <x v="5"/>
    <n v="128.34"/>
    <x v="577"/>
  </r>
  <r>
    <x v="6"/>
    <n v="128.4"/>
    <x v="82"/>
  </r>
  <r>
    <x v="15"/>
    <n v="128.4"/>
    <x v="82"/>
  </r>
  <r>
    <x v="9"/>
    <n v="128.744"/>
    <x v="82"/>
  </r>
  <r>
    <x v="11"/>
    <n v="128.744"/>
    <x v="82"/>
  </r>
  <r>
    <x v="5"/>
    <n v="128.82"/>
    <x v="982"/>
  </r>
  <r>
    <x v="4"/>
    <n v="128.85"/>
    <x v="264"/>
  </r>
  <r>
    <x v="10"/>
    <n v="128.85"/>
    <x v="264"/>
  </r>
  <r>
    <x v="10"/>
    <n v="128.85"/>
    <x v="264"/>
  </r>
  <r>
    <x v="8"/>
    <n v="128.9"/>
    <x v="314"/>
  </r>
  <r>
    <x v="5"/>
    <n v="129.30000000000001"/>
    <x v="1127"/>
  </r>
  <r>
    <x v="4"/>
    <n v="129.30000000000001"/>
    <x v="997"/>
  </r>
  <r>
    <x v="5"/>
    <n v="129.30000000000001"/>
    <x v="997"/>
  </r>
  <r>
    <x v="6"/>
    <n v="129.38999999999999"/>
    <x v="997"/>
  </r>
  <r>
    <x v="4"/>
    <n v="129.44999999999999"/>
    <x v="263"/>
  </r>
  <r>
    <x v="11"/>
    <n v="129.55199999999999"/>
    <x v="434"/>
  </r>
  <r>
    <x v="6"/>
    <n v="129.55199999999999"/>
    <x v="574"/>
  </r>
  <r>
    <x v="8"/>
    <n v="129.56800000000001"/>
    <x v="689"/>
  </r>
  <r>
    <x v="9"/>
    <n v="129.56800000000001"/>
    <x v="689"/>
  </r>
  <r>
    <x v="8"/>
    <n v="129.56800000000001"/>
    <x v="938"/>
  </r>
  <r>
    <x v="10"/>
    <n v="129.88800000000001"/>
    <x v="1033"/>
  </r>
  <r>
    <x v="11"/>
    <n v="129.91999999999999"/>
    <x v="370"/>
  </r>
  <r>
    <x v="8"/>
    <n v="129.91999999999999"/>
    <x v="499"/>
  </r>
  <r>
    <x v="8"/>
    <n v="129.91999999999999"/>
    <x v="499"/>
  </r>
  <r>
    <x v="10"/>
    <n v="129.91999999999999"/>
    <x v="499"/>
  </r>
  <r>
    <x v="10"/>
    <n v="129.91999999999999"/>
    <x v="246"/>
  </r>
  <r>
    <x v="1"/>
    <n v="129.93"/>
    <x v="246"/>
  </r>
  <r>
    <x v="8"/>
    <n v="129.93"/>
    <x v="246"/>
  </r>
  <r>
    <x v="5"/>
    <n v="129.97999999999999"/>
    <x v="1128"/>
  </r>
  <r>
    <x v="8"/>
    <n v="129.97999999999999"/>
    <x v="1128"/>
  </r>
  <r>
    <x v="7"/>
    <n v="130.11199999999999"/>
    <x v="537"/>
  </r>
  <r>
    <x v="13"/>
    <n v="130.464"/>
    <x v="537"/>
  </r>
  <r>
    <x v="7"/>
    <n v="130.71"/>
    <x v="537"/>
  </r>
  <r>
    <x v="7"/>
    <n v="130.97999999999999"/>
    <x v="545"/>
  </r>
  <r>
    <x v="2"/>
    <n v="131.10400000000001"/>
    <x v="138"/>
  </r>
  <r>
    <x v="1"/>
    <n v="131.136"/>
    <x v="717"/>
  </r>
  <r>
    <x v="1"/>
    <n v="131.376"/>
    <x v="717"/>
  </r>
  <r>
    <x v="8"/>
    <n v="131.6"/>
    <x v="10"/>
  </r>
  <r>
    <x v="6"/>
    <n v="131.88"/>
    <x v="238"/>
  </r>
  <r>
    <x v="5"/>
    <n v="131.88"/>
    <x v="817"/>
  </r>
  <r>
    <x v="5"/>
    <n v="131.904"/>
    <x v="817"/>
  </r>
  <r>
    <x v="11"/>
    <n v="131.904"/>
    <x v="817"/>
  </r>
  <r>
    <x v="6"/>
    <n v="131.94"/>
    <x v="817"/>
  </r>
  <r>
    <x v="13"/>
    <n v="131.97999999999999"/>
    <x v="143"/>
  </r>
  <r>
    <x v="10"/>
    <n v="131.97999999999999"/>
    <x v="143"/>
  </r>
  <r>
    <x v="5"/>
    <n v="132.16"/>
    <x v="143"/>
  </r>
  <r>
    <x v="9"/>
    <n v="132.22399999999999"/>
    <x v="186"/>
  </r>
  <r>
    <x v="11"/>
    <n v="132.52000000000001"/>
    <x v="20"/>
  </r>
  <r>
    <x v="6"/>
    <n v="132.52000000000001"/>
    <x v="20"/>
  </r>
  <r>
    <x v="6"/>
    <n v="132.52000000000001"/>
    <x v="20"/>
  </r>
  <r>
    <x v="13"/>
    <n v="132.6"/>
    <x v="507"/>
  </r>
  <r>
    <x v="13"/>
    <n v="132.696"/>
    <x v="126"/>
  </r>
  <r>
    <x v="2"/>
    <n v="132.79"/>
    <x v="126"/>
  </r>
  <r>
    <x v="8"/>
    <n v="133.12"/>
    <x v="126"/>
  </r>
  <r>
    <x v="10"/>
    <n v="133.19999999999999"/>
    <x v="682"/>
  </r>
  <r>
    <x v="5"/>
    <n v="133.38"/>
    <x v="254"/>
  </r>
  <r>
    <x v="8"/>
    <n v="133.47200000000001"/>
    <x v="652"/>
  </r>
  <r>
    <x v="1"/>
    <n v="133.97999999999999"/>
    <x v="652"/>
  </r>
  <r>
    <x v="10"/>
    <n v="134.01"/>
    <x v="652"/>
  </r>
  <r>
    <x v="10"/>
    <n v="134.27199999999999"/>
    <x v="1129"/>
  </r>
  <r>
    <x v="9"/>
    <n v="134.28800000000001"/>
    <x v="1129"/>
  </r>
  <r>
    <x v="2"/>
    <n v="134.376"/>
    <x v="139"/>
  </r>
  <r>
    <x v="9"/>
    <n v="134.47999999999999"/>
    <x v="342"/>
  </r>
  <r>
    <x v="4"/>
    <n v="134.80000000000001"/>
    <x v="342"/>
  </r>
  <r>
    <x v="4"/>
    <n v="134.85"/>
    <x v="342"/>
  </r>
  <r>
    <x v="8"/>
    <n v="134.97"/>
    <x v="342"/>
  </r>
  <r>
    <x v="4"/>
    <n v="134.99"/>
    <x v="542"/>
  </r>
  <r>
    <x v="1"/>
    <n v="135.09"/>
    <x v="542"/>
  </r>
  <r>
    <x v="6"/>
    <n v="135.30000000000001"/>
    <x v="542"/>
  </r>
  <r>
    <x v="1"/>
    <n v="135.30000000000001"/>
    <x v="91"/>
  </r>
  <r>
    <x v="10"/>
    <n v="135.51599999999999"/>
    <x v="1130"/>
  </r>
  <r>
    <x v="11"/>
    <n v="135.72"/>
    <x v="114"/>
  </r>
  <r>
    <x v="6"/>
    <n v="135.80000000000001"/>
    <x v="114"/>
  </r>
  <r>
    <x v="7"/>
    <n v="135.88200000000001"/>
    <x v="38"/>
  </r>
  <r>
    <x v="8"/>
    <n v="135.9"/>
    <x v="157"/>
  </r>
  <r>
    <x v="10"/>
    <n v="135.94999999999999"/>
    <x v="157"/>
  </r>
  <r>
    <x v="7"/>
    <n v="135.97999999999999"/>
    <x v="157"/>
  </r>
  <r>
    <x v="1"/>
    <n v="135.98400000000001"/>
    <x v="931"/>
  </r>
  <r>
    <x v="9"/>
    <n v="135.99"/>
    <x v="931"/>
  </r>
  <r>
    <x v="10"/>
    <n v="135.99"/>
    <x v="931"/>
  </r>
  <r>
    <x v="8"/>
    <n v="136.26"/>
    <x v="931"/>
  </r>
  <r>
    <x v="9"/>
    <n v="136.464"/>
    <x v="931"/>
  </r>
  <r>
    <x v="5"/>
    <n v="136.53"/>
    <x v="175"/>
  </r>
  <r>
    <x v="1"/>
    <n v="136.78399999999999"/>
    <x v="175"/>
  </r>
  <r>
    <x v="7"/>
    <n v="136.91999999999999"/>
    <x v="175"/>
  </r>
  <r>
    <x v="4"/>
    <n v="136.96"/>
    <x v="175"/>
  </r>
  <r>
    <x v="6"/>
    <n v="136.99"/>
    <x v="574"/>
  </r>
  <r>
    <x v="4"/>
    <n v="137.24"/>
    <x v="335"/>
  </r>
  <r>
    <x v="1"/>
    <n v="137.24"/>
    <x v="1131"/>
  </r>
  <r>
    <x v="2"/>
    <n v="137.25"/>
    <x v="476"/>
  </r>
  <r>
    <x v="4"/>
    <n v="137.352"/>
    <x v="476"/>
  </r>
  <r>
    <x v="15"/>
    <n v="137.54"/>
    <x v="476"/>
  </r>
  <r>
    <x v="1"/>
    <n v="137.62"/>
    <x v="693"/>
  </r>
  <r>
    <x v="6"/>
    <n v="137.62"/>
    <x v="693"/>
  </r>
  <r>
    <x v="5"/>
    <n v="137.94"/>
    <x v="693"/>
  </r>
  <r>
    <x v="8"/>
    <n v="137.94"/>
    <x v="1132"/>
  </r>
  <r>
    <x v="6"/>
    <n v="138"/>
    <x v="20"/>
  </r>
  <r>
    <x v="10"/>
    <n v="138.56"/>
    <x v="34"/>
  </r>
  <r>
    <x v="8"/>
    <n v="138.58799999999999"/>
    <x v="34"/>
  </r>
  <r>
    <x v="8"/>
    <n v="139.04"/>
    <x v="254"/>
  </r>
  <r>
    <x v="8"/>
    <n v="139.42400000000001"/>
    <x v="254"/>
  </r>
  <r>
    <x v="10"/>
    <n v="139.44"/>
    <x v="254"/>
  </r>
  <r>
    <x v="10"/>
    <n v="139.58000000000001"/>
    <x v="368"/>
  </r>
  <r>
    <x v="4"/>
    <n v="139.80000000000001"/>
    <x v="64"/>
  </r>
  <r>
    <x v="11"/>
    <n v="139.86000000000001"/>
    <x v="480"/>
  </r>
  <r>
    <x v="0"/>
    <n v="139.86000000000001"/>
    <x v="323"/>
  </r>
  <r>
    <x v="5"/>
    <n v="139.91999999999999"/>
    <x v="323"/>
  </r>
  <r>
    <x v="8"/>
    <n v="139.91999999999999"/>
    <x v="323"/>
  </r>
  <r>
    <x v="2"/>
    <n v="139.93"/>
    <x v="323"/>
  </r>
  <r>
    <x v="5"/>
    <n v="139.94399999999999"/>
    <x v="800"/>
  </r>
  <r>
    <x v="14"/>
    <n v="139.94999999999999"/>
    <x v="800"/>
  </r>
  <r>
    <x v="3"/>
    <n v="139.96"/>
    <x v="800"/>
  </r>
  <r>
    <x v="4"/>
    <n v="139.96"/>
    <x v="800"/>
  </r>
  <r>
    <x v="10"/>
    <n v="139.96"/>
    <x v="800"/>
  </r>
  <r>
    <x v="5"/>
    <n v="140.376"/>
    <x v="1023"/>
  </r>
  <r>
    <x v="10"/>
    <n v="140.66999999999999"/>
    <x v="1023"/>
  </r>
  <r>
    <x v="6"/>
    <n v="140.73599999999999"/>
    <x v="67"/>
  </r>
  <r>
    <x v="8"/>
    <n v="140.73599999999999"/>
    <x v="76"/>
  </r>
  <r>
    <x v="5"/>
    <n v="140.73599999999999"/>
    <x v="338"/>
  </r>
  <r>
    <x v="8"/>
    <n v="140.75"/>
    <x v="860"/>
  </r>
  <r>
    <x v="4"/>
    <n v="140.75"/>
    <x v="547"/>
  </r>
  <r>
    <x v="7"/>
    <n v="140.81"/>
    <x v="547"/>
  </r>
  <r>
    <x v="5"/>
    <n v="140.97"/>
    <x v="547"/>
  </r>
  <r>
    <x v="5"/>
    <n v="141.37200000000001"/>
    <x v="767"/>
  </r>
  <r>
    <x v="8"/>
    <n v="141.37200000000001"/>
    <x v="767"/>
  </r>
  <r>
    <x v="5"/>
    <n v="141.4"/>
    <x v="767"/>
  </r>
  <r>
    <x v="3"/>
    <n v="141.4"/>
    <x v="591"/>
  </r>
  <r>
    <x v="15"/>
    <n v="141.41999999999999"/>
    <x v="591"/>
  </r>
  <r>
    <x v="11"/>
    <n v="141.55199999999999"/>
    <x v="591"/>
  </r>
  <r>
    <x v="11"/>
    <n v="141.76"/>
    <x v="591"/>
  </r>
  <r>
    <x v="1"/>
    <n v="141.76"/>
    <x v="591"/>
  </r>
  <r>
    <x v="11"/>
    <n v="141.9"/>
    <x v="1082"/>
  </r>
  <r>
    <x v="10"/>
    <n v="141.96"/>
    <x v="754"/>
  </r>
  <r>
    <x v="8"/>
    <n v="141.96"/>
    <x v="53"/>
  </r>
  <r>
    <x v="10"/>
    <n v="141.96"/>
    <x v="1052"/>
  </r>
  <r>
    <x v="5"/>
    <n v="141.96"/>
    <x v="1052"/>
  </r>
  <r>
    <x v="8"/>
    <n v="141.96"/>
    <x v="32"/>
  </r>
  <r>
    <x v="15"/>
    <n v="141.96"/>
    <x v="32"/>
  </r>
  <r>
    <x v="1"/>
    <n v="142.04"/>
    <x v="32"/>
  </r>
  <r>
    <x v="8"/>
    <n v="142.18199999999999"/>
    <x v="32"/>
  </r>
  <r>
    <x v="5"/>
    <n v="142.36000000000001"/>
    <x v="32"/>
  </r>
  <r>
    <x v="15"/>
    <n v="142.4"/>
    <x v="32"/>
  </r>
  <r>
    <x v="5"/>
    <n v="142.488"/>
    <x v="1103"/>
  </r>
  <r>
    <x v="13"/>
    <n v="142.77600000000001"/>
    <x v="1103"/>
  </r>
  <r>
    <x v="8"/>
    <n v="142.77600000000001"/>
    <x v="1103"/>
  </r>
  <r>
    <x v="8"/>
    <n v="142.80000000000001"/>
    <x v="116"/>
  </r>
  <r>
    <x v="5"/>
    <n v="142.86000000000001"/>
    <x v="116"/>
  </r>
  <r>
    <x v="1"/>
    <n v="143.12799999999999"/>
    <x v="116"/>
  </r>
  <r>
    <x v="5"/>
    <n v="143.43199999999999"/>
    <x v="116"/>
  </r>
  <r>
    <x v="9"/>
    <n v="143.63999999999999"/>
    <x v="808"/>
  </r>
  <r>
    <x v="12"/>
    <n v="143.69999999999999"/>
    <x v="395"/>
  </r>
  <r>
    <x v="3"/>
    <n v="143.69999999999999"/>
    <x v="395"/>
  </r>
  <r>
    <x v="4"/>
    <n v="143.69999999999999"/>
    <x v="824"/>
  </r>
  <r>
    <x v="16"/>
    <n v="143.69999999999999"/>
    <x v="824"/>
  </r>
  <r>
    <x v="8"/>
    <n v="143.72800000000001"/>
    <x v="824"/>
  </r>
  <r>
    <x v="8"/>
    <n v="143.72999999999999"/>
    <x v="824"/>
  </r>
  <r>
    <x v="6"/>
    <n v="143.85599999999999"/>
    <x v="824"/>
  </r>
  <r>
    <x v="7"/>
    <n v="143.85599999999999"/>
    <x v="435"/>
  </r>
  <r>
    <x v="9"/>
    <n v="143.928"/>
    <x v="246"/>
  </r>
  <r>
    <x v="6"/>
    <n v="143.952"/>
    <x v="998"/>
  </r>
  <r>
    <x v="3"/>
    <n v="143.952"/>
    <x v="162"/>
  </r>
  <r>
    <x v="11"/>
    <n v="143.96"/>
    <x v="73"/>
  </r>
  <r>
    <x v="2"/>
    <n v="143.96"/>
    <x v="453"/>
  </r>
  <r>
    <x v="5"/>
    <n v="143.976"/>
    <x v="453"/>
  </r>
  <r>
    <x v="6"/>
    <n v="143.976"/>
    <x v="380"/>
  </r>
  <r>
    <x v="9"/>
    <n v="143.982"/>
    <x v="1119"/>
  </r>
  <r>
    <x v="7"/>
    <n v="144.12"/>
    <x v="1119"/>
  </r>
  <r>
    <x v="8"/>
    <n v="144.12"/>
    <x v="401"/>
  </r>
  <r>
    <x v="11"/>
    <n v="144.12"/>
    <x v="126"/>
  </r>
  <r>
    <x v="13"/>
    <n v="144.6"/>
    <x v="126"/>
  </r>
  <r>
    <x v="4"/>
    <n v="144.78399999999999"/>
    <x v="126"/>
  </r>
  <r>
    <x v="1"/>
    <n v="144.94999999999999"/>
    <x v="126"/>
  </r>
  <r>
    <x v="1"/>
    <n v="144.96"/>
    <x v="522"/>
  </r>
  <r>
    <x v="10"/>
    <n v="145.54400000000001"/>
    <x v="195"/>
  </r>
  <r>
    <x v="7"/>
    <n v="145.56800000000001"/>
    <x v="427"/>
  </r>
  <r>
    <x v="10"/>
    <n v="145.74"/>
    <x v="1133"/>
  </r>
  <r>
    <x v="5"/>
    <n v="145.76400000000001"/>
    <x v="1017"/>
  </r>
  <r>
    <x v="0"/>
    <n v="145.76400000000001"/>
    <x v="1134"/>
  </r>
  <r>
    <x v="8"/>
    <n v="145.76400000000001"/>
    <x v="1134"/>
  </r>
  <r>
    <x v="4"/>
    <n v="145.85"/>
    <x v="331"/>
  </r>
  <r>
    <x v="7"/>
    <n v="145.9"/>
    <x v="331"/>
  </r>
  <r>
    <x v="4"/>
    <n v="145.9"/>
    <x v="331"/>
  </r>
  <r>
    <x v="10"/>
    <n v="145.97999999999999"/>
    <x v="331"/>
  </r>
  <r>
    <x v="12"/>
    <n v="145.97999999999999"/>
    <x v="331"/>
  </r>
  <r>
    <x v="10"/>
    <n v="146.04"/>
    <x v="827"/>
  </r>
  <r>
    <x v="2"/>
    <n v="146.136"/>
    <x v="827"/>
  </r>
  <r>
    <x v="13"/>
    <n v="146.17599999999999"/>
    <x v="827"/>
  </r>
  <r>
    <x v="11"/>
    <n v="146.352"/>
    <x v="827"/>
  </r>
  <r>
    <x v="2"/>
    <n v="146.352"/>
    <x v="827"/>
  </r>
  <r>
    <x v="1"/>
    <n v="146.352"/>
    <x v="827"/>
  </r>
  <r>
    <x v="10"/>
    <n v="146.352"/>
    <x v="96"/>
  </r>
  <r>
    <x v="8"/>
    <n v="146.44999999999999"/>
    <x v="1036"/>
  </r>
  <r>
    <x v="7"/>
    <n v="146.54400000000001"/>
    <x v="1036"/>
  </r>
  <r>
    <x v="11"/>
    <n v="146.68799999999999"/>
    <x v="1036"/>
  </r>
  <r>
    <x v="7"/>
    <n v="146.68799999999999"/>
    <x v="1036"/>
  </r>
  <r>
    <x v="3"/>
    <n v="146.72999999999999"/>
    <x v="1036"/>
  </r>
  <r>
    <x v="10"/>
    <n v="146.72999999999999"/>
    <x v="1036"/>
  </r>
  <r>
    <x v="10"/>
    <n v="146.72999999999999"/>
    <x v="1036"/>
  </r>
  <r>
    <x v="2"/>
    <n v="146.72999999999999"/>
    <x v="5"/>
  </r>
  <r>
    <x v="10"/>
    <n v="146.72999999999999"/>
    <x v="1135"/>
  </r>
  <r>
    <x v="8"/>
    <n v="146.76"/>
    <x v="1136"/>
  </r>
  <r>
    <x v="11"/>
    <n v="146.82"/>
    <x v="1136"/>
  </r>
  <r>
    <x v="2"/>
    <n v="146.82"/>
    <x v="64"/>
  </r>
  <r>
    <x v="3"/>
    <n v="146.82"/>
    <x v="64"/>
  </r>
  <r>
    <x v="5"/>
    <n v="146.82"/>
    <x v="52"/>
  </r>
  <r>
    <x v="10"/>
    <n v="146.82"/>
    <x v="52"/>
  </r>
  <r>
    <x v="1"/>
    <n v="146.86000000000001"/>
    <x v="494"/>
  </r>
  <r>
    <x v="10"/>
    <n v="146.952"/>
    <x v="494"/>
  </r>
  <r>
    <x v="3"/>
    <n v="147.16800000000001"/>
    <x v="494"/>
  </r>
  <r>
    <x v="4"/>
    <n v="147.184"/>
    <x v="494"/>
  </r>
  <r>
    <x v="10"/>
    <n v="147.184"/>
    <x v="494"/>
  </r>
  <r>
    <x v="1"/>
    <n v="147.184"/>
    <x v="70"/>
  </r>
  <r>
    <x v="11"/>
    <n v="147.184"/>
    <x v="18"/>
  </r>
  <r>
    <x v="7"/>
    <n v="147.56800000000001"/>
    <x v="18"/>
  </r>
  <r>
    <x v="10"/>
    <n v="147.91999999999999"/>
    <x v="1016"/>
  </r>
  <r>
    <x v="8"/>
    <n v="147.91999999999999"/>
    <x v="1016"/>
  </r>
  <r>
    <x v="7"/>
    <n v="148.02000000000001"/>
    <x v="65"/>
  </r>
  <r>
    <x v="10"/>
    <n v="148.25700000000001"/>
    <x v="65"/>
  </r>
  <r>
    <x v="6"/>
    <n v="148.28800000000001"/>
    <x v="65"/>
  </r>
  <r>
    <x v="10"/>
    <n v="148.32"/>
    <x v="65"/>
  </r>
  <r>
    <x v="5"/>
    <n v="148.47999999999999"/>
    <x v="65"/>
  </r>
  <r>
    <x v="7"/>
    <n v="148.47999999999999"/>
    <x v="65"/>
  </r>
  <r>
    <x v="14"/>
    <n v="148.47999999999999"/>
    <x v="65"/>
  </r>
  <r>
    <x v="10"/>
    <n v="148.47999999999999"/>
    <x v="65"/>
  </r>
  <r>
    <x v="8"/>
    <n v="148.70400000000001"/>
    <x v="238"/>
  </r>
  <r>
    <x v="1"/>
    <n v="149.232"/>
    <x v="1137"/>
  </r>
  <r>
    <x v="8"/>
    <n v="149.352"/>
    <x v="1137"/>
  </r>
  <r>
    <x v="11"/>
    <n v="149.352"/>
    <x v="67"/>
  </r>
  <r>
    <x v="16"/>
    <n v="149.54400000000001"/>
    <x v="1138"/>
  </r>
  <r>
    <x v="13"/>
    <n v="149.72999999999999"/>
    <x v="264"/>
  </r>
  <r>
    <x v="9"/>
    <n v="149.9"/>
    <x v="264"/>
  </r>
  <r>
    <x v="4"/>
    <n v="149.94999999999999"/>
    <x v="264"/>
  </r>
  <r>
    <x v="4"/>
    <n v="149.94999999999999"/>
    <x v="1139"/>
  </r>
  <r>
    <x v="8"/>
    <n v="149.94999999999999"/>
    <x v="968"/>
  </r>
  <r>
    <x v="7"/>
    <n v="149.94999999999999"/>
    <x v="720"/>
  </r>
  <r>
    <x v="5"/>
    <n v="149.94999999999999"/>
    <x v="389"/>
  </r>
  <r>
    <x v="8"/>
    <n v="149.94999999999999"/>
    <x v="103"/>
  </r>
  <r>
    <x v="0"/>
    <n v="149.94999999999999"/>
    <x v="570"/>
  </r>
  <r>
    <x v="4"/>
    <n v="149.97"/>
    <x v="378"/>
  </r>
  <r>
    <x v="11"/>
    <n v="149.97"/>
    <x v="743"/>
  </r>
  <r>
    <x v="7"/>
    <n v="149.97"/>
    <x v="821"/>
  </r>
  <r>
    <x v="4"/>
    <n v="149.97"/>
    <x v="1091"/>
  </r>
  <r>
    <x v="8"/>
    <n v="149.97"/>
    <x v="1091"/>
  </r>
  <r>
    <x v="10"/>
    <n v="150.38399999999999"/>
    <x v="1091"/>
  </r>
  <r>
    <x v="1"/>
    <n v="150.40799999999999"/>
    <x v="757"/>
  </r>
  <r>
    <x v="14"/>
    <n v="150.66"/>
    <x v="947"/>
  </r>
  <r>
    <x v="8"/>
    <n v="150.80000000000001"/>
    <x v="1031"/>
  </r>
  <r>
    <x v="9"/>
    <n v="150.97999999999999"/>
    <x v="425"/>
  </r>
  <r>
    <x v="12"/>
    <n v="151.05600000000001"/>
    <x v="1095"/>
  </r>
  <r>
    <x v="2"/>
    <n v="151.18799999999999"/>
    <x v="199"/>
  </r>
  <r>
    <x v="12"/>
    <n v="151.19200000000001"/>
    <x v="199"/>
  </r>
  <r>
    <x v="10"/>
    <n v="151.19999999999999"/>
    <x v="672"/>
  </r>
  <r>
    <x v="0"/>
    <n v="151.19999999999999"/>
    <x v="672"/>
  </r>
  <r>
    <x v="2"/>
    <n v="151.62"/>
    <x v="1062"/>
  </r>
  <r>
    <x v="4"/>
    <n v="151.72"/>
    <x v="661"/>
  </r>
  <r>
    <x v="2"/>
    <n v="151.91999999999999"/>
    <x v="661"/>
  </r>
  <r>
    <x v="7"/>
    <n v="151.96"/>
    <x v="661"/>
  </r>
  <r>
    <x v="10"/>
    <n v="151.96"/>
    <x v="661"/>
  </r>
  <r>
    <x v="7"/>
    <n v="152"/>
    <x v="686"/>
  </r>
  <r>
    <x v="7"/>
    <n v="152.24"/>
    <x v="686"/>
  </r>
  <r>
    <x v="5"/>
    <n v="152.65"/>
    <x v="686"/>
  </r>
  <r>
    <x v="6"/>
    <n v="152.68799999999999"/>
    <x v="686"/>
  </r>
  <r>
    <x v="11"/>
    <n v="152.76"/>
    <x v="329"/>
  </r>
  <r>
    <x v="5"/>
    <n v="152.80000000000001"/>
    <x v="476"/>
  </r>
  <r>
    <x v="10"/>
    <n v="152.91"/>
    <x v="345"/>
  </r>
  <r>
    <x v="11"/>
    <n v="152.94"/>
    <x v="732"/>
  </r>
  <r>
    <x v="8"/>
    <n v="152.94"/>
    <x v="335"/>
  </r>
  <r>
    <x v="14"/>
    <n v="152.99100000000001"/>
    <x v="335"/>
  </r>
  <r>
    <x v="4"/>
    <n v="153.36000000000001"/>
    <x v="335"/>
  </r>
  <r>
    <x v="10"/>
    <n v="153.55199999999999"/>
    <x v="335"/>
  </r>
  <r>
    <x v="7"/>
    <n v="153.55199999999999"/>
    <x v="395"/>
  </r>
  <r>
    <x v="8"/>
    <n v="153.56800000000001"/>
    <x v="865"/>
  </r>
  <r>
    <x v="0"/>
    <n v="153.584"/>
    <x v="955"/>
  </r>
  <r>
    <x v="13"/>
    <n v="153.584"/>
    <x v="529"/>
  </r>
  <r>
    <x v="4"/>
    <n v="153.584"/>
    <x v="334"/>
  </r>
  <r>
    <x v="1"/>
    <n v="153.72800000000001"/>
    <x v="334"/>
  </r>
  <r>
    <x v="8"/>
    <n v="153.78"/>
    <x v="123"/>
  </r>
  <r>
    <x v="3"/>
    <n v="153.82400000000001"/>
    <x v="123"/>
  </r>
  <r>
    <x v="15"/>
    <n v="154.24"/>
    <x v="312"/>
  </r>
  <r>
    <x v="8"/>
    <n v="154.44"/>
    <x v="653"/>
  </r>
  <r>
    <x v="8"/>
    <n v="154.44"/>
    <x v="653"/>
  </r>
  <r>
    <x v="7"/>
    <n v="154.76400000000001"/>
    <x v="653"/>
  </r>
  <r>
    <x v="12"/>
    <n v="154.76400000000001"/>
    <x v="334"/>
  </r>
  <r>
    <x v="8"/>
    <n v="154.76400000000001"/>
    <x v="216"/>
  </r>
  <r>
    <x v="5"/>
    <n v="154.9"/>
    <x v="216"/>
  </r>
  <r>
    <x v="4"/>
    <n v="154.9"/>
    <x v="874"/>
  </r>
  <r>
    <x v="10"/>
    <n v="154.9"/>
    <x v="874"/>
  </r>
  <r>
    <x v="10"/>
    <n v="154.9"/>
    <x v="874"/>
  </r>
  <r>
    <x v="6"/>
    <n v="154.9"/>
    <x v="468"/>
  </r>
  <r>
    <x v="12"/>
    <n v="154.9"/>
    <x v="87"/>
  </r>
  <r>
    <x v="6"/>
    <n v="154.94999999999999"/>
    <x v="87"/>
  </r>
  <r>
    <x v="8"/>
    <n v="155.04"/>
    <x v="87"/>
  </r>
  <r>
    <x v="11"/>
    <n v="155.12"/>
    <x v="87"/>
  </r>
  <r>
    <x v="8"/>
    <n v="155.25"/>
    <x v="87"/>
  </r>
  <r>
    <x v="10"/>
    <n v="155.34"/>
    <x v="87"/>
  </r>
  <r>
    <x v="7"/>
    <n v="155.35"/>
    <x v="1140"/>
  </r>
  <r>
    <x v="5"/>
    <n v="155.37"/>
    <x v="994"/>
  </r>
  <r>
    <x v="4"/>
    <n v="155.37200000000001"/>
    <x v="20"/>
  </r>
  <r>
    <x v="11"/>
    <n v="155.37200000000001"/>
    <x v="20"/>
  </r>
  <r>
    <x v="7"/>
    <n v="155.37200000000001"/>
    <x v="20"/>
  </r>
  <r>
    <x v="8"/>
    <n v="155.45599999999999"/>
    <x v="20"/>
  </r>
  <r>
    <x v="6"/>
    <n v="155.82"/>
    <x v="175"/>
  </r>
  <r>
    <x v="2"/>
    <n v="155.82"/>
    <x v="1141"/>
  </r>
  <r>
    <x v="5"/>
    <n v="155.88"/>
    <x v="1141"/>
  </r>
  <r>
    <x v="7"/>
    <n v="155.88"/>
    <x v="881"/>
  </r>
  <r>
    <x v="10"/>
    <n v="155.94"/>
    <x v="920"/>
  </r>
  <r>
    <x v="10"/>
    <n v="155.976"/>
    <x v="424"/>
  </r>
  <r>
    <x v="13"/>
    <n v="156.37280000000001"/>
    <x v="845"/>
  </r>
  <r>
    <x v="10"/>
    <n v="156.512"/>
    <x v="845"/>
  </r>
  <r>
    <x v="8"/>
    <n v="156.512"/>
    <x v="142"/>
  </r>
  <r>
    <x v="7"/>
    <n v="156.792"/>
    <x v="142"/>
  </r>
  <r>
    <x v="9"/>
    <n v="156.792"/>
    <x v="142"/>
  </r>
  <r>
    <x v="8"/>
    <n v="157.74"/>
    <x v="142"/>
  </r>
  <r>
    <x v="6"/>
    <n v="157.79400000000001"/>
    <x v="142"/>
  </r>
  <r>
    <x v="8"/>
    <n v="157.9"/>
    <x v="142"/>
  </r>
  <r>
    <x v="9"/>
    <n v="157.91999999999999"/>
    <x v="343"/>
  </r>
  <r>
    <x v="9"/>
    <n v="158.13"/>
    <x v="157"/>
  </r>
  <r>
    <x v="9"/>
    <n v="158.13"/>
    <x v="627"/>
  </r>
  <r>
    <x v="7"/>
    <n v="158.28"/>
    <x v="627"/>
  </r>
  <r>
    <x v="5"/>
    <n v="158.36799999999999"/>
    <x v="627"/>
  </r>
  <r>
    <x v="6"/>
    <n v="158.376"/>
    <x v="627"/>
  </r>
  <r>
    <x v="6"/>
    <n v="158.376"/>
    <x v="627"/>
  </r>
  <r>
    <x v="9"/>
    <n v="158.376"/>
    <x v="902"/>
  </r>
  <r>
    <x v="8"/>
    <n v="158.376"/>
    <x v="331"/>
  </r>
  <r>
    <x v="10"/>
    <n v="158.376"/>
    <x v="331"/>
  </r>
  <r>
    <x v="10"/>
    <n v="158.9"/>
    <x v="1142"/>
  </r>
  <r>
    <x v="9"/>
    <n v="158.9"/>
    <x v="1143"/>
  </r>
  <r>
    <x v="14"/>
    <n v="158.928"/>
    <x v="1143"/>
  </r>
  <r>
    <x v="1"/>
    <n v="158.928"/>
    <x v="1110"/>
  </r>
  <r>
    <x v="5"/>
    <n v="158.99"/>
    <x v="710"/>
  </r>
  <r>
    <x v="8"/>
    <n v="159.04"/>
    <x v="710"/>
  </r>
  <r>
    <x v="10"/>
    <n v="159.56"/>
    <x v="851"/>
  </r>
  <r>
    <x v="1"/>
    <n v="159.56"/>
    <x v="549"/>
  </r>
  <r>
    <x v="5"/>
    <n v="159.75"/>
    <x v="534"/>
  </r>
  <r>
    <x v="8"/>
    <n v="159.768"/>
    <x v="291"/>
  </r>
  <r>
    <x v="1"/>
    <n v="159.80000000000001"/>
    <x v="291"/>
  </r>
  <r>
    <x v="5"/>
    <n v="159.80000000000001"/>
    <x v="291"/>
  </r>
  <r>
    <x v="8"/>
    <n v="159.84"/>
    <x v="235"/>
  </r>
  <r>
    <x v="14"/>
    <n v="159.88"/>
    <x v="235"/>
  </r>
  <r>
    <x v="9"/>
    <n v="159.91999999999999"/>
    <x v="235"/>
  </r>
  <r>
    <x v="0"/>
    <n v="159.96"/>
    <x v="34"/>
  </r>
  <r>
    <x v="9"/>
    <n v="159.96"/>
    <x v="518"/>
  </r>
  <r>
    <x v="11"/>
    <n v="159.96799999999999"/>
    <x v="518"/>
  </r>
  <r>
    <x v="7"/>
    <n v="159.96799999999999"/>
    <x v="518"/>
  </r>
  <r>
    <x v="10"/>
    <n v="159.97999999999999"/>
    <x v="518"/>
  </r>
  <r>
    <x v="2"/>
    <n v="159.97999999999999"/>
    <x v="661"/>
  </r>
  <r>
    <x v="10"/>
    <n v="159.97999999999999"/>
    <x v="709"/>
  </r>
  <r>
    <x v="14"/>
    <n v="159.97999999999999"/>
    <x v="709"/>
  </r>
  <r>
    <x v="5"/>
    <n v="159.97999999999999"/>
    <x v="709"/>
  </r>
  <r>
    <x v="7"/>
    <n v="159.97999999999999"/>
    <x v="709"/>
  </r>
  <r>
    <x v="10"/>
    <n v="159.98400000000001"/>
    <x v="709"/>
  </r>
  <r>
    <x v="10"/>
    <n v="159.98400000000001"/>
    <x v="709"/>
  </r>
  <r>
    <x v="7"/>
    <n v="159.98400000000001"/>
    <x v="695"/>
  </r>
  <r>
    <x v="8"/>
    <n v="159.98400000000001"/>
    <x v="695"/>
  </r>
  <r>
    <x v="2"/>
    <n v="159.98400000000001"/>
    <x v="926"/>
  </r>
  <r>
    <x v="10"/>
    <n v="159.99"/>
    <x v="887"/>
  </r>
  <r>
    <x v="4"/>
    <n v="160"/>
    <x v="583"/>
  </r>
  <r>
    <x v="11"/>
    <n v="160.32"/>
    <x v="583"/>
  </r>
  <r>
    <x v="6"/>
    <n v="160.32"/>
    <x v="583"/>
  </r>
  <r>
    <x v="1"/>
    <n v="160.72"/>
    <x v="583"/>
  </r>
  <r>
    <x v="8"/>
    <n v="160.77600000000001"/>
    <x v="583"/>
  </r>
  <r>
    <x v="8"/>
    <n v="160.93"/>
    <x v="583"/>
  </r>
  <r>
    <x v="1"/>
    <n v="160.96"/>
    <x v="45"/>
  </r>
  <r>
    <x v="16"/>
    <n v="160.97999999999999"/>
    <x v="1073"/>
  </r>
  <r>
    <x v="10"/>
    <n v="161.28"/>
    <x v="585"/>
  </r>
  <r>
    <x v="6"/>
    <n v="161.376"/>
    <x v="585"/>
  </r>
  <r>
    <x v="4"/>
    <n v="161.56800000000001"/>
    <x v="94"/>
  </r>
  <r>
    <x v="8"/>
    <n v="161.56800000000001"/>
    <x v="94"/>
  </r>
  <r>
    <x v="5"/>
    <n v="161.56800000000001"/>
    <x v="94"/>
  </r>
  <r>
    <x v="16"/>
    <n v="161.56800000000001"/>
    <x v="930"/>
  </r>
  <r>
    <x v="1"/>
    <n v="161.56800000000001"/>
    <x v="930"/>
  </r>
  <r>
    <x v="14"/>
    <n v="161.61000000000001"/>
    <x v="930"/>
  </r>
  <r>
    <x v="10"/>
    <n v="161.82"/>
    <x v="54"/>
  </r>
  <r>
    <x v="3"/>
    <n v="161.94"/>
    <x v="918"/>
  </r>
  <r>
    <x v="11"/>
    <n v="161.94"/>
    <x v="918"/>
  </r>
  <r>
    <x v="10"/>
    <n v="161.94"/>
    <x v="1041"/>
  </r>
  <r>
    <x v="6"/>
    <n v="161.96"/>
    <x v="794"/>
  </r>
  <r>
    <x v="8"/>
    <n v="162.6"/>
    <x v="25"/>
  </r>
  <r>
    <x v="6"/>
    <n v="162.63999999999999"/>
    <x v="25"/>
  </r>
  <r>
    <x v="10"/>
    <n v="162.88999999999999"/>
    <x v="25"/>
  </r>
  <r>
    <x v="11"/>
    <n v="163.136"/>
    <x v="25"/>
  </r>
  <r>
    <x v="1"/>
    <n v="163.44"/>
    <x v="25"/>
  </r>
  <r>
    <x v="8"/>
    <n v="163.76400000000001"/>
    <x v="25"/>
  </r>
  <r>
    <x v="8"/>
    <n v="163.88"/>
    <x v="25"/>
  </r>
  <r>
    <x v="3"/>
    <n v="163.88"/>
    <x v="25"/>
  </r>
  <r>
    <x v="4"/>
    <n v="163.96"/>
    <x v="25"/>
  </r>
  <r>
    <x v="9"/>
    <n v="163.96"/>
    <x v="25"/>
  </r>
  <r>
    <x v="8"/>
    <n v="163.96"/>
    <x v="25"/>
  </r>
  <r>
    <x v="8"/>
    <n v="163.96"/>
    <x v="302"/>
  </r>
  <r>
    <x v="12"/>
    <n v="164.22"/>
    <x v="723"/>
  </r>
  <r>
    <x v="14"/>
    <n v="164.38800000000001"/>
    <x v="515"/>
  </r>
  <r>
    <x v="9"/>
    <n v="164.64599999999999"/>
    <x v="1144"/>
  </r>
  <r>
    <x v="4"/>
    <n v="164.68799999999999"/>
    <x v="776"/>
  </r>
  <r>
    <x v="10"/>
    <n v="164.73599999999999"/>
    <x v="198"/>
  </r>
  <r>
    <x v="8"/>
    <n v="164.792"/>
    <x v="206"/>
  </r>
  <r>
    <x v="10"/>
    <n v="164.85"/>
    <x v="206"/>
  </r>
  <r>
    <x v="10"/>
    <n v="164.88"/>
    <x v="128"/>
  </r>
  <r>
    <x v="10"/>
    <n v="164.88"/>
    <x v="64"/>
  </r>
  <r>
    <x v="6"/>
    <n v="164.88"/>
    <x v="310"/>
  </r>
  <r>
    <x v="10"/>
    <n v="164.99"/>
    <x v="310"/>
  </r>
  <r>
    <x v="6"/>
    <n v="165.048"/>
    <x v="310"/>
  </r>
  <r>
    <x v="8"/>
    <n v="165.28"/>
    <x v="310"/>
  </r>
  <r>
    <x v="14"/>
    <n v="165.6"/>
    <x v="310"/>
  </r>
  <r>
    <x v="12"/>
    <n v="165.6"/>
    <x v="536"/>
  </r>
  <r>
    <x v="8"/>
    <n v="165.6"/>
    <x v="476"/>
  </r>
  <r>
    <x v="9"/>
    <n v="165.6"/>
    <x v="476"/>
  </r>
  <r>
    <x v="6"/>
    <n v="165.98"/>
    <x v="476"/>
  </r>
  <r>
    <x v="3"/>
    <n v="166.16"/>
    <x v="476"/>
  </r>
  <r>
    <x v="11"/>
    <n v="166.24"/>
    <x v="476"/>
  </r>
  <r>
    <x v="8"/>
    <n v="166.24"/>
    <x v="476"/>
  </r>
  <r>
    <x v="6"/>
    <n v="166.44"/>
    <x v="246"/>
  </r>
  <r>
    <x v="7"/>
    <n v="166.44"/>
    <x v="246"/>
  </r>
  <r>
    <x v="8"/>
    <n v="166.44"/>
    <x v="145"/>
  </r>
  <r>
    <x v="14"/>
    <n v="166.44"/>
    <x v="145"/>
  </r>
  <r>
    <x v="4"/>
    <n v="166.44"/>
    <x v="646"/>
  </r>
  <r>
    <x v="6"/>
    <n v="166.44"/>
    <x v="969"/>
  </r>
  <r>
    <x v="7"/>
    <n v="166.45"/>
    <x v="140"/>
  </r>
  <r>
    <x v="10"/>
    <n v="166.5"/>
    <x v="1145"/>
  </r>
  <r>
    <x v="9"/>
    <n v="166.5"/>
    <x v="1145"/>
  </r>
  <r>
    <x v="6"/>
    <n v="166.72"/>
    <x v="1145"/>
  </r>
  <r>
    <x v="10"/>
    <n v="166.72"/>
    <x v="1145"/>
  </r>
  <r>
    <x v="11"/>
    <n v="166.84"/>
    <x v="97"/>
  </r>
  <r>
    <x v="8"/>
    <n v="166.92"/>
    <x v="1146"/>
  </r>
  <r>
    <x v="8"/>
    <n v="167.28"/>
    <x v="1146"/>
  </r>
  <r>
    <x v="8"/>
    <n v="167.292"/>
    <x v="1146"/>
  </r>
  <r>
    <x v="10"/>
    <n v="167.44"/>
    <x v="44"/>
  </r>
  <r>
    <x v="10"/>
    <n v="167.535"/>
    <x v="207"/>
  </r>
  <r>
    <x v="12"/>
    <n v="167.76"/>
    <x v="533"/>
  </r>
  <r>
    <x v="10"/>
    <n v="167.84"/>
    <x v="1147"/>
  </r>
  <r>
    <x v="8"/>
    <n v="167.86"/>
    <x v="158"/>
  </r>
  <r>
    <x v="4"/>
    <n v="167.88800000000001"/>
    <x v="507"/>
  </r>
  <r>
    <x v="1"/>
    <n v="167.94"/>
    <x v="249"/>
  </r>
  <r>
    <x v="5"/>
    <n v="167.94"/>
    <x v="249"/>
  </r>
  <r>
    <x v="11"/>
    <n v="167.94"/>
    <x v="249"/>
  </r>
  <r>
    <x v="7"/>
    <n v="167.94399999999999"/>
    <x v="475"/>
  </r>
  <r>
    <x v="6"/>
    <n v="167.952"/>
    <x v="475"/>
  </r>
  <r>
    <x v="4"/>
    <n v="167.96"/>
    <x v="475"/>
  </r>
  <r>
    <x v="14"/>
    <n v="167.96"/>
    <x v="475"/>
  </r>
  <r>
    <x v="6"/>
    <n v="167.96799999999999"/>
    <x v="475"/>
  </r>
  <r>
    <x v="14"/>
    <n v="167.96799999999999"/>
    <x v="475"/>
  </r>
  <r>
    <x v="8"/>
    <n v="167.97"/>
    <x v="475"/>
  </r>
  <r>
    <x v="3"/>
    <n v="167.97"/>
    <x v="465"/>
  </r>
  <r>
    <x v="8"/>
    <n v="167.976"/>
    <x v="465"/>
  </r>
  <r>
    <x v="10"/>
    <n v="168.1"/>
    <x v="638"/>
  </r>
  <r>
    <x v="8"/>
    <n v="168.1"/>
    <x v="638"/>
  </r>
  <r>
    <x v="10"/>
    <n v="168.464"/>
    <x v="778"/>
  </r>
  <r>
    <x v="8"/>
    <n v="168.624"/>
    <x v="701"/>
  </r>
  <r>
    <x v="8"/>
    <n v="169.06399999999999"/>
    <x v="407"/>
  </r>
  <r>
    <x v="10"/>
    <n v="169.45"/>
    <x v="96"/>
  </r>
  <r>
    <x v="0"/>
    <n v="169.45"/>
    <x v="96"/>
  </r>
  <r>
    <x v="5"/>
    <n v="169.56800000000001"/>
    <x v="101"/>
  </r>
  <r>
    <x v="10"/>
    <n v="169.68"/>
    <x v="101"/>
  </r>
  <r>
    <x v="10"/>
    <n v="169.99"/>
    <x v="720"/>
  </r>
  <r>
    <x v="6"/>
    <n v="170.05799999999999"/>
    <x v="720"/>
  </r>
  <r>
    <x v="10"/>
    <n v="170.072"/>
    <x v="696"/>
  </r>
  <r>
    <x v="5"/>
    <n v="170.136"/>
    <x v="696"/>
  </r>
  <r>
    <x v="11"/>
    <n v="170.24"/>
    <x v="947"/>
  </r>
  <r>
    <x v="10"/>
    <n v="170.352"/>
    <x v="947"/>
  </r>
  <r>
    <x v="3"/>
    <n v="170.352"/>
    <x v="200"/>
  </r>
  <r>
    <x v="7"/>
    <n v="170.352"/>
    <x v="200"/>
  </r>
  <r>
    <x v="5"/>
    <n v="170.352"/>
    <x v="200"/>
  </r>
  <r>
    <x v="7"/>
    <n v="170.786"/>
    <x v="200"/>
  </r>
  <r>
    <x v="1"/>
    <n v="170.88"/>
    <x v="200"/>
  </r>
  <r>
    <x v="8"/>
    <n v="170.97"/>
    <x v="312"/>
  </r>
  <r>
    <x v="4"/>
    <n v="170.98"/>
    <x v="312"/>
  </r>
  <r>
    <x v="8"/>
    <n v="171.04"/>
    <x v="312"/>
  </r>
  <r>
    <x v="0"/>
    <n v="171.2"/>
    <x v="312"/>
  </r>
  <r>
    <x v="11"/>
    <n v="171.28800000000001"/>
    <x v="210"/>
  </r>
  <r>
    <x v="5"/>
    <n v="171.28800000000001"/>
    <x v="210"/>
  </r>
  <r>
    <x v="5"/>
    <n v="171.55"/>
    <x v="156"/>
  </r>
  <r>
    <x v="7"/>
    <n v="171.96"/>
    <x v="825"/>
  </r>
  <r>
    <x v="8"/>
    <n v="171.96"/>
    <x v="825"/>
  </r>
  <r>
    <x v="3"/>
    <n v="172.11"/>
    <x v="825"/>
  </r>
  <r>
    <x v="4"/>
    <n v="172.18600000000001"/>
    <x v="825"/>
  </r>
  <r>
    <x v="10"/>
    <n v="172.5"/>
    <x v="1"/>
  </r>
  <r>
    <x v="9"/>
    <n v="172.70400000000001"/>
    <x v="1"/>
  </r>
  <r>
    <x v="7"/>
    <n v="172.73599999999999"/>
    <x v="153"/>
  </r>
  <r>
    <x v="1"/>
    <n v="172.75200000000001"/>
    <x v="66"/>
  </r>
  <r>
    <x v="3"/>
    <n v="172.76400000000001"/>
    <x v="66"/>
  </r>
  <r>
    <x v="10"/>
    <n v="172.76400000000001"/>
    <x v="1148"/>
  </r>
  <r>
    <x v="9"/>
    <n v="173.208"/>
    <x v="895"/>
  </r>
  <r>
    <x v="5"/>
    <n v="173.24"/>
    <x v="707"/>
  </r>
  <r>
    <x v="8"/>
    <n v="173.488"/>
    <x v="707"/>
  </r>
  <r>
    <x v="2"/>
    <n v="173.488"/>
    <x v="568"/>
  </r>
  <r>
    <x v="4"/>
    <n v="173.488"/>
    <x v="463"/>
  </r>
  <r>
    <x v="10"/>
    <n v="173.65600000000001"/>
    <x v="463"/>
  </r>
  <r>
    <x v="7"/>
    <n v="173.8"/>
    <x v="1149"/>
  </r>
  <r>
    <x v="13"/>
    <n v="173.94"/>
    <x v="1149"/>
  </r>
  <r>
    <x v="10"/>
    <n v="173.94"/>
    <x v="1129"/>
  </r>
  <r>
    <x v="8"/>
    <n v="173.94"/>
    <x v="1129"/>
  </r>
  <r>
    <x v="12"/>
    <n v="174.05850000000001"/>
    <x v="1150"/>
  </r>
  <r>
    <x v="8"/>
    <n v="174.286"/>
    <x v="1150"/>
  </r>
  <r>
    <x v="4"/>
    <n v="174.3"/>
    <x v="251"/>
  </r>
  <r>
    <x v="6"/>
    <n v="174.42"/>
    <x v="192"/>
  </r>
  <r>
    <x v="1"/>
    <n v="174.95"/>
    <x v="192"/>
  </r>
  <r>
    <x v="4"/>
    <n v="174.95"/>
    <x v="192"/>
  </r>
  <r>
    <x v="3"/>
    <n v="174.95"/>
    <x v="192"/>
  </r>
  <r>
    <x v="1"/>
    <n v="175.23"/>
    <x v="1048"/>
  </r>
  <r>
    <x v="11"/>
    <n v="175.44"/>
    <x v="1016"/>
  </r>
  <r>
    <x v="11"/>
    <n v="175.87200000000001"/>
    <x v="606"/>
  </r>
  <r>
    <x v="16"/>
    <n v="175.92"/>
    <x v="606"/>
  </r>
  <r>
    <x v="10"/>
    <n v="176.04"/>
    <x v="606"/>
  </r>
  <r>
    <x v="9"/>
    <n v="176.77199999999999"/>
    <x v="606"/>
  </r>
  <r>
    <x v="4"/>
    <n v="176.78399999999999"/>
    <x v="606"/>
  </r>
  <r>
    <x v="8"/>
    <n v="176.8"/>
    <x v="464"/>
  </r>
  <r>
    <x v="8"/>
    <n v="177"/>
    <x v="464"/>
  </r>
  <r>
    <x v="7"/>
    <n v="177"/>
    <x v="696"/>
  </r>
  <r>
    <x v="6"/>
    <n v="177.2"/>
    <x v="1037"/>
  </r>
  <r>
    <x v="11"/>
    <n v="177.2"/>
    <x v="797"/>
  </r>
  <r>
    <x v="8"/>
    <n v="177.22499999999999"/>
    <x v="504"/>
  </r>
  <r>
    <x v="1"/>
    <n v="177.22499999999999"/>
    <x v="81"/>
  </r>
  <r>
    <x v="14"/>
    <n v="177.45"/>
    <x v="629"/>
  </r>
  <r>
    <x v="6"/>
    <n v="177.48"/>
    <x v="629"/>
  </r>
  <r>
    <x v="1"/>
    <n v="177.48"/>
    <x v="629"/>
  </r>
  <r>
    <x v="5"/>
    <n v="177.48"/>
    <x v="629"/>
  </r>
  <r>
    <x v="9"/>
    <n v="177.48"/>
    <x v="629"/>
  </r>
  <r>
    <x v="7"/>
    <n v="177.536"/>
    <x v="396"/>
  </r>
  <r>
    <x v="3"/>
    <n v="177.536"/>
    <x v="396"/>
  </r>
  <r>
    <x v="8"/>
    <n v="177.55"/>
    <x v="393"/>
  </r>
  <r>
    <x v="6"/>
    <n v="177.56800000000001"/>
    <x v="393"/>
  </r>
  <r>
    <x v="4"/>
    <n v="177.56800000000001"/>
    <x v="1151"/>
  </r>
  <r>
    <x v="8"/>
    <n v="177.648"/>
    <x v="1151"/>
  </r>
  <r>
    <x v="5"/>
    <n v="177.68"/>
    <x v="373"/>
  </r>
  <r>
    <x v="6"/>
    <n v="177.98"/>
    <x v="759"/>
  </r>
  <r>
    <x v="2"/>
    <n v="178.11"/>
    <x v="759"/>
  </r>
  <r>
    <x v="6"/>
    <n v="178.38399999999999"/>
    <x v="1067"/>
  </r>
  <r>
    <x v="7"/>
    <n v="178.92"/>
    <x v="1067"/>
  </r>
  <r>
    <x v="7"/>
    <n v="179.7"/>
    <x v="581"/>
  </r>
  <r>
    <x v="3"/>
    <n v="179.82"/>
    <x v="581"/>
  </r>
  <r>
    <x v="5"/>
    <n v="179.886"/>
    <x v="99"/>
  </r>
  <r>
    <x v="5"/>
    <n v="179.9"/>
    <x v="282"/>
  </r>
  <r>
    <x v="6"/>
    <n v="179.94"/>
    <x v="229"/>
  </r>
  <r>
    <x v="5"/>
    <n v="179.94"/>
    <x v="280"/>
  </r>
  <r>
    <x v="15"/>
    <n v="179.94"/>
    <x v="280"/>
  </r>
  <r>
    <x v="6"/>
    <n v="179.95"/>
    <x v="108"/>
  </r>
  <r>
    <x v="10"/>
    <n v="179.97"/>
    <x v="108"/>
  </r>
  <r>
    <x v="10"/>
    <n v="179.97"/>
    <x v="108"/>
  </r>
  <r>
    <x v="10"/>
    <n v="179.97"/>
    <x v="799"/>
  </r>
  <r>
    <x v="8"/>
    <n v="179.97"/>
    <x v="799"/>
  </r>
  <r>
    <x v="8"/>
    <n v="179.99100000000001"/>
    <x v="799"/>
  </r>
  <r>
    <x v="2"/>
    <n v="180.01599999999999"/>
    <x v="453"/>
  </r>
  <r>
    <x v="6"/>
    <n v="180.58799999999999"/>
    <x v="874"/>
  </r>
  <r>
    <x v="10"/>
    <n v="180.66"/>
    <x v="874"/>
  </r>
  <r>
    <x v="6"/>
    <n v="180.96"/>
    <x v="910"/>
  </r>
  <r>
    <x v="8"/>
    <n v="180.96"/>
    <x v="910"/>
  </r>
  <r>
    <x v="11"/>
    <n v="180.96"/>
    <x v="910"/>
  </r>
  <r>
    <x v="8"/>
    <n v="180.96"/>
    <x v="910"/>
  </r>
  <r>
    <x v="8"/>
    <n v="180.96"/>
    <x v="1152"/>
  </r>
  <r>
    <x v="7"/>
    <n v="180.96"/>
    <x v="678"/>
  </r>
  <r>
    <x v="11"/>
    <n v="180.98"/>
    <x v="264"/>
  </r>
  <r>
    <x v="7"/>
    <n v="180.98"/>
    <x v="216"/>
  </r>
  <r>
    <x v="9"/>
    <n v="181.35"/>
    <x v="216"/>
  </r>
  <r>
    <x v="5"/>
    <n v="181.47"/>
    <x v="216"/>
  </r>
  <r>
    <x v="10"/>
    <n v="181.76400000000001"/>
    <x v="642"/>
  </r>
  <r>
    <x v="11"/>
    <n v="181.797"/>
    <x v="642"/>
  </r>
  <r>
    <x v="8"/>
    <n v="181.86"/>
    <x v="836"/>
  </r>
  <r>
    <x v="10"/>
    <n v="181.86"/>
    <x v="836"/>
  </r>
  <r>
    <x v="8"/>
    <n v="181.95"/>
    <x v="677"/>
  </r>
  <r>
    <x v="9"/>
    <n v="181.96"/>
    <x v="677"/>
  </r>
  <r>
    <x v="10"/>
    <n v="181.98599999999999"/>
    <x v="677"/>
  </r>
  <r>
    <x v="5"/>
    <n v="181.98599999999999"/>
    <x v="387"/>
  </r>
  <r>
    <x v="10"/>
    <n v="182.11199999999999"/>
    <x v="387"/>
  </r>
  <r>
    <x v="8"/>
    <n v="182.22"/>
    <x v="387"/>
  </r>
  <r>
    <x v="6"/>
    <n v="182.352"/>
    <x v="1035"/>
  </r>
  <r>
    <x v="15"/>
    <n v="182.55"/>
    <x v="212"/>
  </r>
  <r>
    <x v="5"/>
    <n v="182.67"/>
    <x v="435"/>
  </r>
  <r>
    <x v="12"/>
    <n v="182.72"/>
    <x v="435"/>
  </r>
  <r>
    <x v="5"/>
    <n v="182.72"/>
    <x v="756"/>
  </r>
  <r>
    <x v="8"/>
    <n v="182.72"/>
    <x v="756"/>
  </r>
  <r>
    <x v="5"/>
    <n v="182.91"/>
    <x v="756"/>
  </r>
  <r>
    <x v="1"/>
    <n v="182.94"/>
    <x v="629"/>
  </r>
  <r>
    <x v="6"/>
    <n v="182.94"/>
    <x v="1053"/>
  </r>
  <r>
    <x v="4"/>
    <n v="182.94"/>
    <x v="839"/>
  </r>
  <r>
    <x v="2"/>
    <n v="182.94"/>
    <x v="223"/>
  </r>
  <r>
    <x v="0"/>
    <n v="182.994"/>
    <x v="223"/>
  </r>
  <r>
    <x v="4"/>
    <n v="182.994"/>
    <x v="223"/>
  </r>
  <r>
    <x v="11"/>
    <n v="183.37200000000001"/>
    <x v="593"/>
  </r>
  <r>
    <x v="11"/>
    <n v="183.37200000000001"/>
    <x v="593"/>
  </r>
  <r>
    <x v="2"/>
    <n v="183.84"/>
    <x v="278"/>
  </r>
  <r>
    <x v="10"/>
    <n v="183.92"/>
    <x v="126"/>
  </r>
  <r>
    <x v="9"/>
    <n v="183.96"/>
    <x v="198"/>
  </r>
  <r>
    <x v="5"/>
    <n v="183.96799999999999"/>
    <x v="198"/>
  </r>
  <r>
    <x v="4"/>
    <n v="184.66"/>
    <x v="198"/>
  </r>
  <r>
    <x v="6"/>
    <n v="184.66"/>
    <x v="198"/>
  </r>
  <r>
    <x v="10"/>
    <n v="184.66"/>
    <x v="198"/>
  </r>
  <r>
    <x v="6"/>
    <n v="184.70400000000001"/>
    <x v="198"/>
  </r>
  <r>
    <x v="10"/>
    <n v="184.75200000000001"/>
    <x v="198"/>
  </r>
  <r>
    <x v="7"/>
    <n v="184.75200000000001"/>
    <x v="198"/>
  </r>
  <r>
    <x v="6"/>
    <n v="184.75200000000001"/>
    <x v="193"/>
  </r>
  <r>
    <x v="7"/>
    <n v="185.376"/>
    <x v="760"/>
  </r>
  <r>
    <x v="12"/>
    <n v="185.376"/>
    <x v="760"/>
  </r>
  <r>
    <x v="6"/>
    <n v="185.376"/>
    <x v="487"/>
  </r>
  <r>
    <x v="1"/>
    <n v="185.52799999999999"/>
    <x v="533"/>
  </r>
  <r>
    <x v="8"/>
    <n v="185.58"/>
    <x v="1153"/>
  </r>
  <r>
    <x v="4"/>
    <n v="185.58"/>
    <x v="1153"/>
  </r>
  <r>
    <x v="10"/>
    <n v="185.88"/>
    <x v="1154"/>
  </r>
  <r>
    <x v="5"/>
    <n v="185.88"/>
    <x v="1154"/>
  </r>
  <r>
    <x v="0"/>
    <n v="185.92"/>
    <x v="1142"/>
  </r>
  <r>
    <x v="9"/>
    <n v="186.048"/>
    <x v="1142"/>
  </r>
  <r>
    <x v="14"/>
    <n v="186.048"/>
    <x v="1155"/>
  </r>
  <r>
    <x v="8"/>
    <n v="186.14400000000001"/>
    <x v="1155"/>
  </r>
  <r>
    <x v="7"/>
    <n v="186.15"/>
    <x v="50"/>
  </r>
  <r>
    <x v="5"/>
    <n v="186.304"/>
    <x v="50"/>
  </r>
  <r>
    <x v="11"/>
    <n v="186.54"/>
    <x v="981"/>
  </r>
  <r>
    <x v="7"/>
    <n v="186.54"/>
    <x v="1080"/>
  </r>
  <r>
    <x v="11"/>
    <n v="186.54"/>
    <x v="1080"/>
  </r>
  <r>
    <x v="11"/>
    <n v="186.54"/>
    <x v="675"/>
  </r>
  <r>
    <x v="8"/>
    <n v="186.69"/>
    <x v="780"/>
  </r>
  <r>
    <x v="15"/>
    <n v="186.69"/>
    <x v="524"/>
  </r>
  <r>
    <x v="8"/>
    <n v="186.732"/>
    <x v="738"/>
  </r>
  <r>
    <x v="6"/>
    <n v="186.91200000000001"/>
    <x v="428"/>
  </r>
  <r>
    <x v="5"/>
    <n v="187.05600000000001"/>
    <x v="428"/>
  </r>
  <r>
    <x v="11"/>
    <n v="187.76"/>
    <x v="336"/>
  </r>
  <r>
    <x v="11"/>
    <n v="187.76"/>
    <x v="23"/>
  </r>
  <r>
    <x v="5"/>
    <n v="187.98"/>
    <x v="23"/>
  </r>
  <r>
    <x v="15"/>
    <n v="188.55199999999999"/>
    <x v="814"/>
  </r>
  <r>
    <x v="4"/>
    <n v="189"/>
    <x v="806"/>
  </r>
  <r>
    <x v="8"/>
    <n v="189.57599999999999"/>
    <x v="806"/>
  </r>
  <r>
    <x v="2"/>
    <n v="189.58799999999999"/>
    <x v="806"/>
  </r>
  <r>
    <x v="15"/>
    <n v="189.7"/>
    <x v="769"/>
  </r>
  <r>
    <x v="5"/>
    <n v="189.7"/>
    <x v="1156"/>
  </r>
  <r>
    <x v="5"/>
    <n v="189.88200000000001"/>
    <x v="989"/>
  </r>
  <r>
    <x v="6"/>
    <n v="189.95"/>
    <x v="417"/>
  </r>
  <r>
    <x v="13"/>
    <n v="190.72"/>
    <x v="417"/>
  </r>
  <r>
    <x v="4"/>
    <n v="190.84800000000001"/>
    <x v="1157"/>
  </r>
  <r>
    <x v="3"/>
    <n v="190.86"/>
    <x v="728"/>
  </r>
  <r>
    <x v="5"/>
    <n v="190.89599999999999"/>
    <x v="728"/>
  </r>
  <r>
    <x v="0"/>
    <n v="190.92"/>
    <x v="728"/>
  </r>
  <r>
    <x v="8"/>
    <n v="191.05799999999999"/>
    <x v="728"/>
  </r>
  <r>
    <x v="4"/>
    <n v="191.07900000000001"/>
    <x v="728"/>
  </r>
  <r>
    <x v="1"/>
    <n v="191.47200000000001"/>
    <x v="507"/>
  </r>
  <r>
    <x v="10"/>
    <n v="191.5155"/>
    <x v="507"/>
  </r>
  <r>
    <x v="3"/>
    <n v="191.6"/>
    <x v="1158"/>
  </r>
  <r>
    <x v="11"/>
    <n v="191.6"/>
    <x v="732"/>
  </r>
  <r>
    <x v="1"/>
    <n v="191.64599999999999"/>
    <x v="732"/>
  </r>
  <r>
    <x v="12"/>
    <n v="191.82"/>
    <x v="732"/>
  </r>
  <r>
    <x v="13"/>
    <n v="191.82"/>
    <x v="193"/>
  </r>
  <r>
    <x v="8"/>
    <n v="191.82"/>
    <x v="544"/>
  </r>
  <r>
    <x v="8"/>
    <n v="191.82"/>
    <x v="330"/>
  </r>
  <r>
    <x v="8"/>
    <n v="191.88"/>
    <x v="330"/>
  </r>
  <r>
    <x v="6"/>
    <n v="191.88"/>
    <x v="330"/>
  </r>
  <r>
    <x v="7"/>
    <n v="191.96"/>
    <x v="316"/>
  </r>
  <r>
    <x v="6"/>
    <n v="191.96"/>
    <x v="943"/>
  </r>
  <r>
    <x v="3"/>
    <n v="191.96799999999999"/>
    <x v="1159"/>
  </r>
  <r>
    <x v="10"/>
    <n v="191.96799999999999"/>
    <x v="701"/>
  </r>
  <r>
    <x v="8"/>
    <n v="191.96799999999999"/>
    <x v="701"/>
  </r>
  <r>
    <x v="7"/>
    <n v="191.976"/>
    <x v="200"/>
  </r>
  <r>
    <x v="5"/>
    <n v="191.976"/>
    <x v="200"/>
  </r>
  <r>
    <x v="10"/>
    <n v="191.976"/>
    <x v="213"/>
  </r>
  <r>
    <x v="11"/>
    <n v="191.976"/>
    <x v="213"/>
  </r>
  <r>
    <x v="5"/>
    <n v="191.98"/>
    <x v="256"/>
  </r>
  <r>
    <x v="2"/>
    <n v="191.98"/>
    <x v="256"/>
  </r>
  <r>
    <x v="9"/>
    <n v="191.98400000000001"/>
    <x v="468"/>
  </r>
  <r>
    <x v="8"/>
    <n v="192.16"/>
    <x v="468"/>
  </r>
  <r>
    <x v="5"/>
    <n v="192.16"/>
    <x v="772"/>
  </r>
  <r>
    <x v="15"/>
    <n v="192.16"/>
    <x v="772"/>
  </r>
  <r>
    <x v="4"/>
    <n v="192.16"/>
    <x v="772"/>
  </r>
  <r>
    <x v="5"/>
    <n v="192.18600000000001"/>
    <x v="396"/>
  </r>
  <r>
    <x v="7"/>
    <n v="192.22"/>
    <x v="40"/>
  </r>
  <r>
    <x v="8"/>
    <n v="192.72"/>
    <x v="40"/>
  </r>
  <r>
    <x v="5"/>
    <n v="192.8"/>
    <x v="347"/>
  </r>
  <r>
    <x v="5"/>
    <n v="193.06559999999999"/>
    <x v="347"/>
  </r>
  <r>
    <x v="11"/>
    <n v="193.8"/>
    <x v="707"/>
  </r>
  <r>
    <x v="0"/>
    <n v="193.86"/>
    <x v="707"/>
  </r>
  <r>
    <x v="4"/>
    <n v="193.95"/>
    <x v="296"/>
  </r>
  <r>
    <x v="1"/>
    <n v="193.95"/>
    <x v="414"/>
  </r>
  <r>
    <x v="6"/>
    <n v="194.25"/>
    <x v="1074"/>
  </r>
  <r>
    <x v="1"/>
    <n v="194.32"/>
    <x v="711"/>
  </r>
  <r>
    <x v="2"/>
    <n v="194.32"/>
    <x v="711"/>
  </r>
  <r>
    <x v="5"/>
    <n v="194.352"/>
    <x v="711"/>
  </r>
  <r>
    <x v="4"/>
    <n v="194.352"/>
    <x v="58"/>
  </r>
  <r>
    <x v="3"/>
    <n v="194.352"/>
    <x v="157"/>
  </r>
  <r>
    <x v="7"/>
    <n v="194.52799999999999"/>
    <x v="157"/>
  </r>
  <r>
    <x v="6"/>
    <n v="194.7"/>
    <x v="157"/>
  </r>
  <r>
    <x v="1"/>
    <n v="194.84800000000001"/>
    <x v="157"/>
  </r>
  <r>
    <x v="9"/>
    <n v="194.84800000000001"/>
    <x v="223"/>
  </r>
  <r>
    <x v="8"/>
    <n v="194.94"/>
    <x v="208"/>
  </r>
  <r>
    <x v="8"/>
    <n v="195.10400000000001"/>
    <x v="208"/>
  </r>
  <r>
    <x v="11"/>
    <n v="195.136"/>
    <x v="468"/>
  </r>
  <r>
    <x v="7"/>
    <n v="195.136"/>
    <x v="633"/>
  </r>
  <r>
    <x v="2"/>
    <n v="195.136"/>
    <x v="897"/>
  </r>
  <r>
    <x v="10"/>
    <n v="195.184"/>
    <x v="695"/>
  </r>
  <r>
    <x v="8"/>
    <n v="195.46600000000001"/>
    <x v="620"/>
  </r>
  <r>
    <x v="6"/>
    <n v="195.64"/>
    <x v="790"/>
  </r>
  <r>
    <x v="5"/>
    <n v="195.64"/>
    <x v="790"/>
  </r>
  <r>
    <x v="7"/>
    <n v="195.64"/>
    <x v="125"/>
  </r>
  <r>
    <x v="3"/>
    <n v="195.64"/>
    <x v="125"/>
  </r>
  <r>
    <x v="10"/>
    <n v="195.64"/>
    <x v="408"/>
  </r>
  <r>
    <x v="1"/>
    <n v="195.68"/>
    <x v="408"/>
  </r>
  <r>
    <x v="8"/>
    <n v="195.76"/>
    <x v="408"/>
  </r>
  <r>
    <x v="7"/>
    <n v="195.96"/>
    <x v="85"/>
  </r>
  <r>
    <x v="13"/>
    <n v="195.96"/>
    <x v="85"/>
  </r>
  <r>
    <x v="8"/>
    <n v="196.21"/>
    <x v="85"/>
  </r>
  <r>
    <x v="4"/>
    <n v="196.45"/>
    <x v="85"/>
  </r>
  <r>
    <x v="1"/>
    <n v="196.62"/>
    <x v="85"/>
  </r>
  <r>
    <x v="8"/>
    <n v="196.62"/>
    <x v="4"/>
  </r>
  <r>
    <x v="2"/>
    <n v="196.70400000000001"/>
    <x v="1000"/>
  </r>
  <r>
    <x v="7"/>
    <n v="196.75200000000001"/>
    <x v="919"/>
  </r>
  <r>
    <x v="4"/>
    <n v="196.77600000000001"/>
    <x v="363"/>
  </r>
  <r>
    <x v="4"/>
    <n v="196.77600000000001"/>
    <x v="363"/>
  </r>
  <r>
    <x v="14"/>
    <n v="196.77600000000001"/>
    <x v="363"/>
  </r>
  <r>
    <x v="13"/>
    <n v="196.78399999999999"/>
    <x v="363"/>
  </r>
  <r>
    <x v="8"/>
    <n v="196.78399999999999"/>
    <x v="802"/>
  </r>
  <r>
    <x v="6"/>
    <n v="197.05"/>
    <x v="808"/>
  </r>
  <r>
    <x v="4"/>
    <n v="197.37200000000001"/>
    <x v="111"/>
  </r>
  <r>
    <x v="6"/>
    <n v="197.58"/>
    <x v="70"/>
  </r>
  <r>
    <x v="4"/>
    <n v="197.72"/>
    <x v="1160"/>
  </r>
  <r>
    <x v="2"/>
    <n v="197.97"/>
    <x v="1160"/>
  </r>
  <r>
    <x v="7"/>
    <n v="197.97"/>
    <x v="1160"/>
  </r>
  <r>
    <x v="14"/>
    <n v="197.97"/>
    <x v="1160"/>
  </r>
  <r>
    <x v="10"/>
    <n v="198.27199999999999"/>
    <x v="1160"/>
  </r>
  <r>
    <x v="9"/>
    <n v="198.27199999999999"/>
    <x v="1160"/>
  </r>
  <r>
    <x v="10"/>
    <n v="198.27199999999999"/>
    <x v="1160"/>
  </r>
  <r>
    <x v="4"/>
    <n v="198.46"/>
    <x v="1160"/>
  </r>
  <r>
    <x v="5"/>
    <n v="198.46"/>
    <x v="1160"/>
  </r>
  <r>
    <x v="7"/>
    <n v="198.744"/>
    <x v="1160"/>
  </r>
  <r>
    <x v="1"/>
    <n v="198.744"/>
    <x v="1161"/>
  </r>
  <r>
    <x v="5"/>
    <n v="199.304"/>
    <x v="1161"/>
  </r>
  <r>
    <x v="10"/>
    <n v="199.74"/>
    <x v="769"/>
  </r>
  <r>
    <x v="10"/>
    <n v="199.75"/>
    <x v="743"/>
  </r>
  <r>
    <x v="6"/>
    <n v="199.75"/>
    <x v="743"/>
  </r>
  <r>
    <x v="10"/>
    <n v="199.76400000000001"/>
    <x v="743"/>
  </r>
  <r>
    <x v="3"/>
    <n v="199.8"/>
    <x v="591"/>
  </r>
  <r>
    <x v="1"/>
    <n v="199.83600000000001"/>
    <x v="591"/>
  </r>
  <r>
    <x v="9"/>
    <n v="199.9"/>
    <x v="587"/>
  </r>
  <r>
    <x v="10"/>
    <n v="199.9"/>
    <x v="136"/>
  </r>
  <r>
    <x v="11"/>
    <n v="199.9"/>
    <x v="136"/>
  </r>
  <r>
    <x v="5"/>
    <n v="199.95"/>
    <x v="162"/>
  </r>
  <r>
    <x v="10"/>
    <n v="199.95"/>
    <x v="162"/>
  </r>
  <r>
    <x v="14"/>
    <n v="199.95"/>
    <x v="634"/>
  </r>
  <r>
    <x v="0"/>
    <n v="199.95"/>
    <x v="263"/>
  </r>
  <r>
    <x v="5"/>
    <n v="199.96"/>
    <x v="263"/>
  </r>
  <r>
    <x v="1"/>
    <n v="199.96"/>
    <x v="263"/>
  </r>
  <r>
    <x v="1"/>
    <n v="199.96"/>
    <x v="263"/>
  </r>
  <r>
    <x v="2"/>
    <n v="199.98"/>
    <x v="176"/>
  </r>
  <r>
    <x v="5"/>
    <n v="199.98"/>
    <x v="198"/>
  </r>
  <r>
    <x v="3"/>
    <n v="199.98"/>
    <x v="918"/>
  </r>
  <r>
    <x v="11"/>
    <n v="199.98"/>
    <x v="149"/>
  </r>
  <r>
    <x v="7"/>
    <n v="199.98"/>
    <x v="1109"/>
  </r>
  <r>
    <x v="11"/>
    <n v="199.98"/>
    <x v="1109"/>
  </r>
  <r>
    <x v="5"/>
    <n v="199.98"/>
    <x v="1109"/>
  </r>
  <r>
    <x v="1"/>
    <n v="199.99"/>
    <x v="69"/>
  </r>
  <r>
    <x v="11"/>
    <n v="200.06399999999999"/>
    <x v="69"/>
  </r>
  <r>
    <x v="7"/>
    <n v="200.79499999999999"/>
    <x v="69"/>
  </r>
  <r>
    <x v="10"/>
    <n v="200.97"/>
    <x v="69"/>
  </r>
  <r>
    <x v="8"/>
    <n v="200.98400000000001"/>
    <x v="69"/>
  </r>
  <r>
    <x v="4"/>
    <n v="200.98400000000001"/>
    <x v="69"/>
  </r>
  <r>
    <x v="8"/>
    <n v="201.04"/>
    <x v="69"/>
  </r>
  <r>
    <x v="4"/>
    <n v="201.43199999999999"/>
    <x v="69"/>
  </r>
  <r>
    <x v="15"/>
    <n v="201.56800000000001"/>
    <x v="69"/>
  </r>
  <r>
    <x v="9"/>
    <n v="201.584"/>
    <x v="318"/>
  </r>
  <r>
    <x v="5"/>
    <n v="201.584"/>
    <x v="318"/>
  </r>
  <r>
    <x v="1"/>
    <n v="201.584"/>
    <x v="674"/>
  </r>
  <r>
    <x v="5"/>
    <n v="201.584"/>
    <x v="674"/>
  </r>
  <r>
    <x v="8"/>
    <n v="201.584"/>
    <x v="461"/>
  </r>
  <r>
    <x v="8"/>
    <n v="201.584"/>
    <x v="461"/>
  </r>
  <r>
    <x v="10"/>
    <n v="201.96"/>
    <x v="461"/>
  </r>
  <r>
    <x v="10"/>
    <n v="203.184"/>
    <x v="461"/>
  </r>
  <r>
    <x v="9"/>
    <n v="203.52"/>
    <x v="461"/>
  </r>
  <r>
    <x v="13"/>
    <n v="203.88"/>
    <x v="128"/>
  </r>
  <r>
    <x v="8"/>
    <n v="203.92"/>
    <x v="128"/>
  </r>
  <r>
    <x v="8"/>
    <n v="203.92"/>
    <x v="353"/>
  </r>
  <r>
    <x v="8"/>
    <n v="203.976"/>
    <x v="353"/>
  </r>
  <r>
    <x v="6"/>
    <n v="203.983"/>
    <x v="353"/>
  </r>
  <r>
    <x v="8"/>
    <n v="204.6"/>
    <x v="1162"/>
  </r>
  <r>
    <x v="5"/>
    <n v="204.6"/>
    <x v="539"/>
  </r>
  <r>
    <x v="8"/>
    <n v="204.66640000000001"/>
    <x v="264"/>
  </r>
  <r>
    <x v="3"/>
    <n v="204.85"/>
    <x v="264"/>
  </r>
  <r>
    <x v="2"/>
    <n v="204.85"/>
    <x v="547"/>
  </r>
  <r>
    <x v="10"/>
    <n v="204.9"/>
    <x v="337"/>
  </r>
  <r>
    <x v="4"/>
    <n v="204.95"/>
    <x v="337"/>
  </r>
  <r>
    <x v="10"/>
    <n v="204.95"/>
    <x v="447"/>
  </r>
  <r>
    <x v="10"/>
    <n v="204.95"/>
    <x v="447"/>
  </r>
  <r>
    <x v="5"/>
    <n v="205.03"/>
    <x v="447"/>
  </r>
  <r>
    <x v="10"/>
    <n v="205.16399999999999"/>
    <x v="447"/>
  </r>
  <r>
    <x v="5"/>
    <n v="205.17599999999999"/>
    <x v="343"/>
  </r>
  <r>
    <x v="6"/>
    <n v="205.33279999999999"/>
    <x v="697"/>
  </r>
  <r>
    <x v="1"/>
    <n v="205.666"/>
    <x v="697"/>
  </r>
  <r>
    <x v="8"/>
    <n v="205.666"/>
    <x v="697"/>
  </r>
  <r>
    <x v="7"/>
    <n v="205.92"/>
    <x v="697"/>
  </r>
  <r>
    <x v="7"/>
    <n v="205.99199999999999"/>
    <x v="643"/>
  </r>
  <r>
    <x v="2"/>
    <n v="205.9992"/>
    <x v="679"/>
  </r>
  <r>
    <x v="4"/>
    <n v="206.1"/>
    <x v="679"/>
  </r>
  <r>
    <x v="7"/>
    <n v="206.1"/>
    <x v="392"/>
  </r>
  <r>
    <x v="8"/>
    <n v="206.11199999999999"/>
    <x v="392"/>
  </r>
  <r>
    <x v="5"/>
    <n v="206.352"/>
    <x v="392"/>
  </r>
  <r>
    <x v="0"/>
    <n v="206.38399999999999"/>
    <x v="392"/>
  </r>
  <r>
    <x v="16"/>
    <n v="206.43"/>
    <x v="347"/>
  </r>
  <r>
    <x v="10"/>
    <n v="206.96199999999999"/>
    <x v="347"/>
  </r>
  <r>
    <x v="11"/>
    <n v="206.99100000000001"/>
    <x v="914"/>
  </r>
  <r>
    <x v="6"/>
    <n v="207"/>
    <x v="162"/>
  </r>
  <r>
    <x v="10"/>
    <n v="207"/>
    <x v="162"/>
  </r>
  <r>
    <x v="4"/>
    <n v="207"/>
    <x v="162"/>
  </r>
  <r>
    <x v="9"/>
    <n v="207.14400000000001"/>
    <x v="288"/>
  </r>
  <r>
    <x v="5"/>
    <n v="207.184"/>
    <x v="343"/>
  </r>
  <r>
    <x v="10"/>
    <n v="207.24"/>
    <x v="1114"/>
  </r>
  <r>
    <x v="5"/>
    <n v="207.35"/>
    <x v="1114"/>
  </r>
  <r>
    <x v="8"/>
    <n v="207.48"/>
    <x v="426"/>
  </r>
  <r>
    <x v="4"/>
    <n v="207.76"/>
    <x v="426"/>
  </r>
  <r>
    <x v="16"/>
    <n v="207.846"/>
    <x v="949"/>
  </r>
  <r>
    <x v="6"/>
    <n v="207.846"/>
    <x v="342"/>
  </r>
  <r>
    <x v="1"/>
    <n v="207.98400000000001"/>
    <x v="1037"/>
  </r>
  <r>
    <x v="8"/>
    <n v="207.98400000000001"/>
    <x v="1037"/>
  </r>
  <r>
    <x v="6"/>
    <n v="208.16"/>
    <x v="1037"/>
  </r>
  <r>
    <x v="7"/>
    <n v="208.16"/>
    <x v="1037"/>
  </r>
  <r>
    <x v="7"/>
    <n v="208.44"/>
    <x v="1037"/>
  </r>
  <r>
    <x v="13"/>
    <n v="208.56"/>
    <x v="1037"/>
  </r>
  <r>
    <x v="10"/>
    <n v="209.148"/>
    <x v="1037"/>
  </r>
  <r>
    <x v="12"/>
    <n v="209.3"/>
    <x v="142"/>
  </r>
  <r>
    <x v="8"/>
    <n v="209.5"/>
    <x v="865"/>
  </r>
  <r>
    <x v="1"/>
    <n v="209.56800000000001"/>
    <x v="534"/>
  </r>
  <r>
    <x v="6"/>
    <n v="209.6"/>
    <x v="116"/>
  </r>
  <r>
    <x v="8"/>
    <n v="209.6"/>
    <x v="116"/>
  </r>
  <r>
    <x v="10"/>
    <n v="209.67"/>
    <x v="546"/>
  </r>
  <r>
    <x v="11"/>
    <n v="209.7"/>
    <x v="546"/>
  </r>
  <r>
    <x v="3"/>
    <n v="209.7"/>
    <x v="546"/>
  </r>
  <r>
    <x v="10"/>
    <n v="209.7"/>
    <x v="60"/>
  </r>
  <r>
    <x v="5"/>
    <n v="209.792"/>
    <x v="229"/>
  </r>
  <r>
    <x v="7"/>
    <n v="209.88"/>
    <x v="673"/>
  </r>
  <r>
    <x v="10"/>
    <n v="209.88"/>
    <x v="220"/>
  </r>
  <r>
    <x v="3"/>
    <n v="209.93"/>
    <x v="220"/>
  </r>
  <r>
    <x v="9"/>
    <n v="209.94"/>
    <x v="220"/>
  </r>
  <r>
    <x v="8"/>
    <n v="209.94"/>
    <x v="1163"/>
  </r>
  <r>
    <x v="5"/>
    <n v="209.97"/>
    <x v="1163"/>
  </r>
  <r>
    <x v="13"/>
    <n v="209.97"/>
    <x v="1163"/>
  </r>
  <r>
    <x v="6"/>
    <n v="209.97"/>
    <x v="1163"/>
  </r>
  <r>
    <x v="5"/>
    <n v="209.97"/>
    <x v="1163"/>
  </r>
  <r>
    <x v="11"/>
    <n v="209.97900000000001"/>
    <x v="1163"/>
  </r>
  <r>
    <x v="7"/>
    <n v="209.98599999999999"/>
    <x v="1163"/>
  </r>
  <r>
    <x v="6"/>
    <n v="210.00800000000001"/>
    <x v="983"/>
  </r>
  <r>
    <x v="7"/>
    <n v="210.392"/>
    <x v="983"/>
  </r>
  <r>
    <x v="12"/>
    <n v="210.56399999999999"/>
    <x v="1011"/>
  </r>
  <r>
    <x v="8"/>
    <n v="210.58"/>
    <x v="110"/>
  </r>
  <r>
    <x v="7"/>
    <n v="210.68"/>
    <x v="981"/>
  </r>
  <r>
    <x v="4"/>
    <n v="210.68"/>
    <x v="981"/>
  </r>
  <r>
    <x v="10"/>
    <n v="210.84"/>
    <x v="1163"/>
  </r>
  <r>
    <x v="7"/>
    <n v="210.98"/>
    <x v="1163"/>
  </r>
  <r>
    <x v="4"/>
    <n v="211.04"/>
    <x v="1163"/>
  </r>
  <r>
    <x v="5"/>
    <n v="211.16800000000001"/>
    <x v="1163"/>
  </r>
  <r>
    <x v="4"/>
    <n v="211.16800000000001"/>
    <x v="1163"/>
  </r>
  <r>
    <x v="6"/>
    <n v="211.16800000000001"/>
    <x v="1163"/>
  </r>
  <r>
    <x v="8"/>
    <n v="211.16800000000001"/>
    <x v="34"/>
  </r>
  <r>
    <x v="9"/>
    <n v="211.24600000000001"/>
    <x v="34"/>
  </r>
  <r>
    <x v="8"/>
    <n v="211.24799999999999"/>
    <x v="34"/>
  </r>
  <r>
    <x v="11"/>
    <n v="211.37200000000001"/>
    <x v="34"/>
  </r>
  <r>
    <x v="4"/>
    <n v="211.84"/>
    <x v="34"/>
  </r>
  <r>
    <x v="2"/>
    <n v="211.96"/>
    <x v="34"/>
  </r>
  <r>
    <x v="16"/>
    <n v="211.96"/>
    <x v="34"/>
  </r>
  <r>
    <x v="8"/>
    <n v="211.96"/>
    <x v="64"/>
  </r>
  <r>
    <x v="8"/>
    <n v="212.05799999999999"/>
    <x v="64"/>
  </r>
  <r>
    <x v="1"/>
    <n v="212.13"/>
    <x v="64"/>
  </r>
  <r>
    <x v="12"/>
    <n v="212.64"/>
    <x v="1076"/>
  </r>
  <r>
    <x v="1"/>
    <n v="212.64"/>
    <x v="1076"/>
  </r>
  <r>
    <x v="12"/>
    <n v="212.8"/>
    <x v="986"/>
  </r>
  <r>
    <x v="5"/>
    <n v="212.88"/>
    <x v="986"/>
  </r>
  <r>
    <x v="10"/>
    <n v="212.94"/>
    <x v="986"/>
  </r>
  <r>
    <x v="8"/>
    <n v="212.94"/>
    <x v="986"/>
  </r>
  <r>
    <x v="8"/>
    <n v="212.94"/>
    <x v="986"/>
  </r>
  <r>
    <x v="5"/>
    <n v="212.94"/>
    <x v="26"/>
  </r>
  <r>
    <x v="1"/>
    <n v="213.08"/>
    <x v="26"/>
  </r>
  <r>
    <x v="1"/>
    <n v="213.11500000000001"/>
    <x v="906"/>
  </r>
  <r>
    <x v="0"/>
    <n v="213.136"/>
    <x v="906"/>
  </r>
  <r>
    <x v="14"/>
    <n v="213.21600000000001"/>
    <x v="185"/>
  </r>
  <r>
    <x v="5"/>
    <n v="213.43"/>
    <x v="734"/>
  </r>
  <r>
    <x v="10"/>
    <n v="213.48"/>
    <x v="317"/>
  </r>
  <r>
    <x v="4"/>
    <n v="213.92"/>
    <x v="574"/>
  </r>
  <r>
    <x v="8"/>
    <n v="214.11"/>
    <x v="574"/>
  </r>
  <r>
    <x v="0"/>
    <n v="214.7"/>
    <x v="574"/>
  </r>
  <r>
    <x v="7"/>
    <n v="214.9"/>
    <x v="574"/>
  </r>
  <r>
    <x v="5"/>
    <n v="214.95"/>
    <x v="574"/>
  </r>
  <r>
    <x v="7"/>
    <n v="214.95"/>
    <x v="574"/>
  </r>
  <r>
    <x v="1"/>
    <n v="215.148"/>
    <x v="574"/>
  </r>
  <r>
    <x v="7"/>
    <n v="215.54400000000001"/>
    <x v="982"/>
  </r>
  <r>
    <x v="7"/>
    <n v="215.59200000000001"/>
    <x v="982"/>
  </r>
  <r>
    <x v="8"/>
    <n v="215.65"/>
    <x v="982"/>
  </r>
  <r>
    <x v="8"/>
    <n v="215.96799999999999"/>
    <x v="982"/>
  </r>
  <r>
    <x v="5"/>
    <n v="215.976"/>
    <x v="64"/>
  </r>
  <r>
    <x v="12"/>
    <n v="215.976"/>
    <x v="1164"/>
  </r>
  <r>
    <x v="7"/>
    <n v="215.976"/>
    <x v="1164"/>
  </r>
  <r>
    <x v="8"/>
    <n v="216.4"/>
    <x v="1164"/>
  </r>
  <r>
    <x v="10"/>
    <n v="217.05600000000001"/>
    <x v="1164"/>
  </r>
  <r>
    <x v="0"/>
    <n v="217.44"/>
    <x v="1025"/>
  </r>
  <r>
    <x v="6"/>
    <n v="217.584"/>
    <x v="1025"/>
  </r>
  <r>
    <x v="10"/>
    <n v="217.584"/>
    <x v="344"/>
  </r>
  <r>
    <x v="8"/>
    <n v="217.584"/>
    <x v="344"/>
  </r>
  <r>
    <x v="9"/>
    <n v="217.76400000000001"/>
    <x v="301"/>
  </r>
  <r>
    <x v="10"/>
    <n v="217.85"/>
    <x v="301"/>
  </r>
  <r>
    <x v="5"/>
    <n v="218.352"/>
    <x v="301"/>
  </r>
  <r>
    <x v="1"/>
    <n v="218.352"/>
    <x v="945"/>
  </r>
  <r>
    <x v="0"/>
    <n v="218.352"/>
    <x v="323"/>
  </r>
  <r>
    <x v="11"/>
    <n v="218.352"/>
    <x v="361"/>
  </r>
  <r>
    <x v="1"/>
    <n v="218.352"/>
    <x v="806"/>
  </r>
  <r>
    <x v="0"/>
    <n v="218.376"/>
    <x v="806"/>
  </r>
  <r>
    <x v="11"/>
    <n v="218.75"/>
    <x v="81"/>
  </r>
  <r>
    <x v="10"/>
    <n v="219.07499999999999"/>
    <x v="81"/>
  </r>
  <r>
    <x v="6"/>
    <n v="219.16800000000001"/>
    <x v="29"/>
  </r>
  <r>
    <x v="10"/>
    <n v="219.184"/>
    <x v="29"/>
  </r>
  <r>
    <x v="13"/>
    <n v="219.184"/>
    <x v="29"/>
  </r>
  <r>
    <x v="4"/>
    <n v="219.8"/>
    <x v="618"/>
  </r>
  <r>
    <x v="3"/>
    <n v="219.84"/>
    <x v="618"/>
  </r>
  <r>
    <x v="6"/>
    <n v="219.84"/>
    <x v="618"/>
  </r>
  <r>
    <x v="4"/>
    <n v="219.84"/>
    <x v="575"/>
  </r>
  <r>
    <x v="11"/>
    <n v="219.9"/>
    <x v="575"/>
  </r>
  <r>
    <x v="11"/>
    <n v="220.06399999999999"/>
    <x v="981"/>
  </r>
  <r>
    <x v="7"/>
    <n v="220.26560000000001"/>
    <x v="981"/>
  </r>
  <r>
    <x v="1"/>
    <n v="220.70400000000001"/>
    <x v="122"/>
  </r>
  <r>
    <x v="9"/>
    <n v="220.75200000000001"/>
    <x v="521"/>
  </r>
  <r>
    <x v="6"/>
    <n v="220.77600000000001"/>
    <x v="521"/>
  </r>
  <r>
    <x v="4"/>
    <n v="220.96"/>
    <x v="863"/>
  </r>
  <r>
    <x v="1"/>
    <n v="220.98"/>
    <x v="392"/>
  </r>
  <r>
    <x v="7"/>
    <n v="221.024"/>
    <x v="90"/>
  </r>
  <r>
    <x v="2"/>
    <n v="221.024"/>
    <x v="90"/>
  </r>
  <r>
    <x v="10"/>
    <n v="221.024"/>
    <x v="90"/>
  </r>
  <r>
    <x v="6"/>
    <n v="221.05600000000001"/>
    <x v="90"/>
  </r>
  <r>
    <x v="8"/>
    <n v="221.06"/>
    <x v="90"/>
  </r>
  <r>
    <x v="5"/>
    <n v="221.16"/>
    <x v="673"/>
  </r>
  <r>
    <x v="6"/>
    <n v="221.16"/>
    <x v="12"/>
  </r>
  <r>
    <x v="5"/>
    <n v="221.38200000000001"/>
    <x v="64"/>
  </r>
  <r>
    <x v="1"/>
    <n v="221.55"/>
    <x v="64"/>
  </r>
  <r>
    <x v="6"/>
    <n v="221.92"/>
    <x v="64"/>
  </r>
  <r>
    <x v="1"/>
    <n v="221.92"/>
    <x v="64"/>
  </r>
  <r>
    <x v="8"/>
    <n v="221.96"/>
    <x v="693"/>
  </r>
  <r>
    <x v="8"/>
    <n v="221.98"/>
    <x v="693"/>
  </r>
  <r>
    <x v="7"/>
    <n v="222.32"/>
    <x v="925"/>
  </r>
  <r>
    <x v="6"/>
    <n v="222.352"/>
    <x v="328"/>
  </r>
  <r>
    <x v="6"/>
    <n v="222.38399999999999"/>
    <x v="328"/>
  </r>
  <r>
    <x v="10"/>
    <n v="222.38399999999999"/>
    <x v="328"/>
  </r>
  <r>
    <x v="15"/>
    <n v="222.38399999999999"/>
    <x v="328"/>
  </r>
  <r>
    <x v="10"/>
    <n v="222.38399999999999"/>
    <x v="328"/>
  </r>
  <r>
    <x v="11"/>
    <n v="222.666"/>
    <x v="328"/>
  </r>
  <r>
    <x v="10"/>
    <n v="223.05600000000001"/>
    <x v="630"/>
  </r>
  <r>
    <x v="5"/>
    <n v="223.05600000000001"/>
    <x v="1022"/>
  </r>
  <r>
    <x v="5"/>
    <n v="223.58"/>
    <x v="1022"/>
  </r>
  <r>
    <x v="4"/>
    <n v="223.88800000000001"/>
    <x v="1022"/>
  </r>
  <r>
    <x v="4"/>
    <n v="223.92"/>
    <x v="165"/>
  </r>
  <r>
    <x v="10"/>
    <n v="223.92"/>
    <x v="898"/>
  </r>
  <r>
    <x v="6"/>
    <n v="223.96"/>
    <x v="898"/>
  </r>
  <r>
    <x v="10"/>
    <n v="223.96"/>
    <x v="1165"/>
  </r>
  <r>
    <x v="10"/>
    <n v="224.75"/>
    <x v="285"/>
  </r>
  <r>
    <x v="13"/>
    <n v="224.93700000000001"/>
    <x v="285"/>
  </r>
  <r>
    <x v="6"/>
    <n v="225.29599999999999"/>
    <x v="285"/>
  </r>
  <r>
    <x v="5"/>
    <n v="225.29599999999999"/>
    <x v="252"/>
  </r>
  <r>
    <x v="8"/>
    <n v="225.29599999999999"/>
    <x v="953"/>
  </r>
  <r>
    <x v="10"/>
    <n v="225.56800000000001"/>
    <x v="107"/>
  </r>
  <r>
    <x v="8"/>
    <n v="225.57599999999999"/>
    <x v="107"/>
  </r>
  <r>
    <x v="3"/>
    <n v="226.2"/>
    <x v="855"/>
  </r>
  <r>
    <x v="7"/>
    <n v="226.56"/>
    <x v="855"/>
  </r>
  <r>
    <x v="7"/>
    <n v="226.56"/>
    <x v="641"/>
  </r>
  <r>
    <x v="1"/>
    <n v="227.136"/>
    <x v="641"/>
  </r>
  <r>
    <x v="6"/>
    <n v="227.28"/>
    <x v="641"/>
  </r>
  <r>
    <x v="9"/>
    <n v="227.36"/>
    <x v="686"/>
  </r>
  <r>
    <x v="9"/>
    <n v="227.46"/>
    <x v="293"/>
  </r>
  <r>
    <x v="5"/>
    <n v="227.84"/>
    <x v="293"/>
  </r>
  <r>
    <x v="9"/>
    <n v="227.88"/>
    <x v="82"/>
  </r>
  <r>
    <x v="11"/>
    <n v="227.96"/>
    <x v="82"/>
  </r>
  <r>
    <x v="2"/>
    <n v="227.976"/>
    <x v="82"/>
  </r>
  <r>
    <x v="12"/>
    <n v="227.976"/>
    <x v="809"/>
  </r>
  <r>
    <x v="7"/>
    <n v="228.92"/>
    <x v="809"/>
  </r>
  <r>
    <x v="1"/>
    <n v="228.92"/>
    <x v="809"/>
  </r>
  <r>
    <x v="1"/>
    <n v="229.54400000000001"/>
    <x v="614"/>
  </r>
  <r>
    <x v="8"/>
    <n v="229.54400000000001"/>
    <x v="614"/>
  </r>
  <r>
    <x v="6"/>
    <n v="229.94"/>
    <x v="614"/>
  </r>
  <r>
    <x v="1"/>
    <n v="230.28"/>
    <x v="614"/>
  </r>
  <r>
    <x v="1"/>
    <n v="230.28"/>
    <x v="614"/>
  </r>
  <r>
    <x v="6"/>
    <n v="230.28"/>
    <x v="580"/>
  </r>
  <r>
    <x v="12"/>
    <n v="230.28"/>
    <x v="580"/>
  </r>
  <r>
    <x v="0"/>
    <n v="230.352"/>
    <x v="580"/>
  </r>
  <r>
    <x v="10"/>
    <n v="230.352"/>
    <x v="580"/>
  </r>
  <r>
    <x v="15"/>
    <n v="230.376"/>
    <x v="1099"/>
  </r>
  <r>
    <x v="8"/>
    <n v="230.376"/>
    <x v="1099"/>
  </r>
  <r>
    <x v="8"/>
    <n v="230.376"/>
    <x v="1099"/>
  </r>
  <r>
    <x v="11"/>
    <n v="231.72"/>
    <x v="1099"/>
  </r>
  <r>
    <x v="1"/>
    <n v="231.72"/>
    <x v="57"/>
  </r>
  <r>
    <x v="15"/>
    <n v="231.92"/>
    <x v="340"/>
  </r>
  <r>
    <x v="8"/>
    <n v="231.92"/>
    <x v="543"/>
  </r>
  <r>
    <x v="1"/>
    <n v="231.98"/>
    <x v="543"/>
  </r>
  <r>
    <x v="3"/>
    <n v="232.4"/>
    <x v="17"/>
  </r>
  <r>
    <x v="12"/>
    <n v="232.4"/>
    <x v="17"/>
  </r>
  <r>
    <x v="11"/>
    <n v="232.55"/>
    <x v="783"/>
  </r>
  <r>
    <x v="4"/>
    <n v="232.88"/>
    <x v="783"/>
  </r>
  <r>
    <x v="6"/>
    <n v="232.88"/>
    <x v="204"/>
  </r>
  <r>
    <x v="5"/>
    <n v="232.96"/>
    <x v="672"/>
  </r>
  <r>
    <x v="10"/>
    <n v="233.05799999999999"/>
    <x v="672"/>
  </r>
  <r>
    <x v="9"/>
    <n v="233.86"/>
    <x v="1166"/>
  </r>
  <r>
    <x v="5"/>
    <n v="234.36"/>
    <x v="1166"/>
  </r>
  <r>
    <x v="8"/>
    <n v="234.45"/>
    <x v="245"/>
  </r>
  <r>
    <x v="8"/>
    <n v="234.95"/>
    <x v="702"/>
  </r>
  <r>
    <x v="5"/>
    <n v="235.15199999999999"/>
    <x v="1167"/>
  </r>
  <r>
    <x v="8"/>
    <n v="235.18799999999999"/>
    <x v="1167"/>
  </r>
  <r>
    <x v="6"/>
    <n v="235.92"/>
    <x v="365"/>
  </r>
  <r>
    <x v="6"/>
    <n v="235.94399999999999"/>
    <x v="1168"/>
  </r>
  <r>
    <x v="5"/>
    <n v="235.95"/>
    <x v="68"/>
  </r>
  <r>
    <x v="8"/>
    <n v="236"/>
    <x v="964"/>
  </r>
  <r>
    <x v="16"/>
    <n v="236.5"/>
    <x v="964"/>
  </r>
  <r>
    <x v="4"/>
    <n v="236.52799999999999"/>
    <x v="964"/>
  </r>
  <r>
    <x v="10"/>
    <n v="236.88"/>
    <x v="154"/>
  </r>
  <r>
    <x v="10"/>
    <n v="237.096"/>
    <x v="154"/>
  </r>
  <r>
    <x v="11"/>
    <n v="237.096"/>
    <x v="154"/>
  </r>
  <r>
    <x v="0"/>
    <n v="238"/>
    <x v="154"/>
  </r>
  <r>
    <x v="5"/>
    <n v="238"/>
    <x v="154"/>
  </r>
  <r>
    <x v="10"/>
    <n v="238"/>
    <x v="154"/>
  </r>
  <r>
    <x v="3"/>
    <n v="238.15199999999999"/>
    <x v="154"/>
  </r>
  <r>
    <x v="9"/>
    <n v="238.56"/>
    <x v="636"/>
  </r>
  <r>
    <x v="11"/>
    <n v="238.62"/>
    <x v="1169"/>
  </r>
  <r>
    <x v="10"/>
    <n v="238.62"/>
    <x v="520"/>
  </r>
  <r>
    <x v="10"/>
    <n v="238.89599999999999"/>
    <x v="520"/>
  </r>
  <r>
    <x v="11"/>
    <n v="239.12"/>
    <x v="520"/>
  </r>
  <r>
    <x v="0"/>
    <n v="239.24"/>
    <x v="520"/>
  </r>
  <r>
    <x v="1"/>
    <n v="239.358"/>
    <x v="520"/>
  </r>
  <r>
    <x v="9"/>
    <n v="239.37200000000001"/>
    <x v="152"/>
  </r>
  <r>
    <x v="8"/>
    <n v="239.45599999999999"/>
    <x v="152"/>
  </r>
  <r>
    <x v="8"/>
    <n v="239.5"/>
    <x v="966"/>
  </r>
  <r>
    <x v="7"/>
    <n v="239.666"/>
    <x v="966"/>
  </r>
  <r>
    <x v="3"/>
    <n v="239.666"/>
    <x v="881"/>
  </r>
  <r>
    <x v="8"/>
    <n v="239.7"/>
    <x v="881"/>
  </r>
  <r>
    <x v="11"/>
    <n v="239.8"/>
    <x v="881"/>
  </r>
  <r>
    <x v="9"/>
    <n v="239.84"/>
    <x v="663"/>
  </r>
  <r>
    <x v="3"/>
    <n v="239.9"/>
    <x v="663"/>
  </r>
  <r>
    <x v="10"/>
    <n v="239.92"/>
    <x v="663"/>
  </r>
  <r>
    <x v="2"/>
    <n v="239.94"/>
    <x v="282"/>
  </r>
  <r>
    <x v="7"/>
    <n v="239.952"/>
    <x v="282"/>
  </r>
  <r>
    <x v="1"/>
    <n v="239.96"/>
    <x v="554"/>
  </r>
  <r>
    <x v="10"/>
    <n v="239.96"/>
    <x v="1170"/>
  </r>
  <r>
    <x v="8"/>
    <n v="239.96"/>
    <x v="1170"/>
  </r>
  <r>
    <x v="16"/>
    <n v="239.97"/>
    <x v="817"/>
  </r>
  <r>
    <x v="4"/>
    <n v="239.97"/>
    <x v="817"/>
  </r>
  <r>
    <x v="14"/>
    <n v="239.97"/>
    <x v="817"/>
  </r>
  <r>
    <x v="13"/>
    <n v="239.97"/>
    <x v="817"/>
  </r>
  <r>
    <x v="3"/>
    <n v="239.97"/>
    <x v="817"/>
  </r>
  <r>
    <x v="10"/>
    <n v="239.97"/>
    <x v="370"/>
  </r>
  <r>
    <x v="7"/>
    <n v="239.97"/>
    <x v="370"/>
  </r>
  <r>
    <x v="3"/>
    <n v="239.97"/>
    <x v="370"/>
  </r>
  <r>
    <x v="11"/>
    <n v="239.97"/>
    <x v="370"/>
  </r>
  <r>
    <x v="6"/>
    <n v="239.976"/>
    <x v="370"/>
  </r>
  <r>
    <x v="6"/>
    <n v="239.976"/>
    <x v="453"/>
  </r>
  <r>
    <x v="11"/>
    <n v="239.976"/>
    <x v="1089"/>
  </r>
  <r>
    <x v="8"/>
    <n v="239.976"/>
    <x v="1089"/>
  </r>
  <r>
    <x v="7"/>
    <n v="239.976"/>
    <x v="788"/>
  </r>
  <r>
    <x v="5"/>
    <n v="239.976"/>
    <x v="960"/>
  </r>
  <r>
    <x v="4"/>
    <n v="239.976"/>
    <x v="960"/>
  </r>
  <r>
    <x v="10"/>
    <n v="239.98"/>
    <x v="960"/>
  </r>
  <r>
    <x v="9"/>
    <n v="239.98400000000001"/>
    <x v="29"/>
  </r>
  <r>
    <x v="11"/>
    <n v="239.98400000000001"/>
    <x v="132"/>
  </r>
  <r>
    <x v="10"/>
    <n v="239.98400000000001"/>
    <x v="1171"/>
  </r>
  <r>
    <x v="8"/>
    <n v="240.37"/>
    <x v="1171"/>
  </r>
  <r>
    <x v="11"/>
    <n v="240.744"/>
    <x v="428"/>
  </r>
  <r>
    <x v="6"/>
    <n v="240.78399999999999"/>
    <x v="956"/>
  </r>
  <r>
    <x v="12"/>
    <n v="240.78399999999999"/>
    <x v="956"/>
  </r>
  <r>
    <x v="8"/>
    <n v="241.17"/>
    <x v="956"/>
  </r>
  <r>
    <x v="9"/>
    <n v="241.17599999999999"/>
    <x v="513"/>
  </r>
  <r>
    <x v="1"/>
    <n v="241.33199999999999"/>
    <x v="229"/>
  </r>
  <r>
    <x v="9"/>
    <n v="241.42400000000001"/>
    <x v="477"/>
  </r>
  <r>
    <x v="4"/>
    <n v="241.44"/>
    <x v="477"/>
  </r>
  <r>
    <x v="4"/>
    <n v="241.44"/>
    <x v="477"/>
  </r>
  <r>
    <x v="6"/>
    <n v="241.5"/>
    <x v="199"/>
  </r>
  <r>
    <x v="6"/>
    <n v="241.56800000000001"/>
    <x v="491"/>
  </r>
  <r>
    <x v="11"/>
    <n v="241.56800000000001"/>
    <x v="182"/>
  </r>
  <r>
    <x v="1"/>
    <n v="241.56800000000001"/>
    <x v="487"/>
  </r>
  <r>
    <x v="12"/>
    <n v="241.56800000000001"/>
    <x v="65"/>
  </r>
  <r>
    <x v="10"/>
    <n v="241.92"/>
    <x v="455"/>
  </r>
  <r>
    <x v="10"/>
    <n v="241.96"/>
    <x v="666"/>
  </r>
  <r>
    <x v="6"/>
    <n v="241.96"/>
    <x v="175"/>
  </r>
  <r>
    <x v="10"/>
    <n v="241.96"/>
    <x v="250"/>
  </r>
  <r>
    <x v="8"/>
    <n v="241.96"/>
    <x v="992"/>
  </r>
  <r>
    <x v="6"/>
    <n v="242.136"/>
    <x v="404"/>
  </r>
  <r>
    <x v="7"/>
    <n v="242.17599999999999"/>
    <x v="245"/>
  </r>
  <r>
    <x v="10"/>
    <n v="242.352"/>
    <x v="871"/>
  </r>
  <r>
    <x v="11"/>
    <n v="242.352"/>
    <x v="871"/>
  </r>
  <r>
    <x v="7"/>
    <n v="242.352"/>
    <x v="496"/>
  </r>
  <r>
    <x v="10"/>
    <n v="242.352"/>
    <x v="648"/>
  </r>
  <r>
    <x v="8"/>
    <n v="242.48"/>
    <x v="26"/>
  </r>
  <r>
    <x v="7"/>
    <n v="242.624"/>
    <x v="26"/>
  </r>
  <r>
    <x v="6"/>
    <n v="242.9"/>
    <x v="26"/>
  </r>
  <r>
    <x v="11"/>
    <n v="242.94"/>
    <x v="546"/>
  </r>
  <r>
    <x v="13"/>
    <n v="242.94"/>
    <x v="70"/>
  </r>
  <r>
    <x v="5"/>
    <n v="242.94"/>
    <x v="652"/>
  </r>
  <r>
    <x v="4"/>
    <n v="242.94"/>
    <x v="652"/>
  </r>
  <r>
    <x v="8"/>
    <n v="242.94"/>
    <x v="652"/>
  </r>
  <r>
    <x v="7"/>
    <n v="242.94"/>
    <x v="652"/>
  </r>
  <r>
    <x v="8"/>
    <n v="243.16"/>
    <x v="652"/>
  </r>
  <r>
    <x v="5"/>
    <n v="243.38399999999999"/>
    <x v="672"/>
  </r>
  <r>
    <x v="6"/>
    <n v="243.88"/>
    <x v="379"/>
  </r>
  <r>
    <x v="10"/>
    <n v="243.92"/>
    <x v="701"/>
  </r>
  <r>
    <x v="11"/>
    <n v="243.92"/>
    <x v="701"/>
  </r>
  <r>
    <x v="7"/>
    <n v="243.99199999999999"/>
    <x v="38"/>
  </r>
  <r>
    <x v="5"/>
    <n v="243.99199999999999"/>
    <x v="38"/>
  </r>
  <r>
    <x v="10"/>
    <n v="244.006"/>
    <x v="1057"/>
  </r>
  <r>
    <x v="10"/>
    <n v="244.006"/>
    <x v="776"/>
  </r>
  <r>
    <x v="10"/>
    <n v="244.55"/>
    <x v="734"/>
  </r>
  <r>
    <x v="6"/>
    <n v="244.55"/>
    <x v="986"/>
  </r>
  <r>
    <x v="12"/>
    <n v="244.55"/>
    <x v="302"/>
  </r>
  <r>
    <x v="6"/>
    <n v="244.55"/>
    <x v="801"/>
  </r>
  <r>
    <x v="1"/>
    <n v="244.55"/>
    <x v="801"/>
  </r>
  <r>
    <x v="6"/>
    <n v="244.61500000000001"/>
    <x v="801"/>
  </r>
  <r>
    <x v="6"/>
    <n v="244.768"/>
    <x v="252"/>
  </r>
  <r>
    <x v="10"/>
    <n v="244.768"/>
    <x v="105"/>
  </r>
  <r>
    <x v="7"/>
    <n v="245.64599999999999"/>
    <x v="1147"/>
  </r>
  <r>
    <x v="9"/>
    <n v="245.88"/>
    <x v="1147"/>
  </r>
  <r>
    <x v="8"/>
    <n v="245.88"/>
    <x v="881"/>
  </r>
  <r>
    <x v="15"/>
    <n v="245.94"/>
    <x v="881"/>
  </r>
  <r>
    <x v="11"/>
    <n v="245.98"/>
    <x v="881"/>
  </r>
  <r>
    <x v="12"/>
    <n v="246.1328"/>
    <x v="1172"/>
  </r>
  <r>
    <x v="9"/>
    <n v="246.16800000000001"/>
    <x v="422"/>
  </r>
  <r>
    <x v="13"/>
    <n v="246.16800000000001"/>
    <x v="422"/>
  </r>
  <r>
    <x v="4"/>
    <n v="246.38399999999999"/>
    <x v="422"/>
  </r>
  <r>
    <x v="8"/>
    <n v="247.10400000000001"/>
    <x v="422"/>
  </r>
  <r>
    <x v="9"/>
    <n v="247.18799999999999"/>
    <x v="724"/>
  </r>
  <r>
    <x v="7"/>
    <n v="247.44"/>
    <x v="724"/>
  </r>
  <r>
    <x v="8"/>
    <n v="247.71600000000001"/>
    <x v="936"/>
  </r>
  <r>
    <x v="4"/>
    <n v="247.8"/>
    <x v="254"/>
  </r>
  <r>
    <x v="3"/>
    <n v="247.8"/>
    <x v="254"/>
  </r>
  <r>
    <x v="14"/>
    <n v="247.84"/>
    <x v="254"/>
  </r>
  <r>
    <x v="2"/>
    <n v="248.08"/>
    <x v="503"/>
  </r>
  <r>
    <x v="8"/>
    <n v="248.43"/>
    <x v="624"/>
  </r>
  <r>
    <x v="13"/>
    <n v="248.57"/>
    <x v="624"/>
  </r>
  <r>
    <x v="5"/>
    <n v="248.85"/>
    <x v="624"/>
  </r>
  <r>
    <x v="10"/>
    <n v="248.98"/>
    <x v="624"/>
  </r>
  <r>
    <x v="8"/>
    <n v="249.584"/>
    <x v="20"/>
  </r>
  <r>
    <x v="8"/>
    <n v="249.584"/>
    <x v="1054"/>
  </r>
  <r>
    <x v="11"/>
    <n v="249.584"/>
    <x v="386"/>
  </r>
  <r>
    <x v="10"/>
    <n v="249.584"/>
    <x v="295"/>
  </r>
  <r>
    <x v="10"/>
    <n v="249.75"/>
    <x v="295"/>
  </r>
  <r>
    <x v="7"/>
    <n v="249.95"/>
    <x v="984"/>
  </r>
  <r>
    <x v="8"/>
    <n v="249.95"/>
    <x v="653"/>
  </r>
  <r>
    <x v="12"/>
    <n v="249.95"/>
    <x v="668"/>
  </r>
  <r>
    <x v="7"/>
    <n v="250.26"/>
    <x v="668"/>
  </r>
  <r>
    <x v="1"/>
    <n v="250.27199999999999"/>
    <x v="668"/>
  </r>
  <r>
    <x v="4"/>
    <n v="251.006"/>
    <x v="702"/>
  </r>
  <r>
    <x v="5"/>
    <n v="251.52"/>
    <x v="977"/>
  </r>
  <r>
    <x v="2"/>
    <n v="251.58"/>
    <x v="357"/>
  </r>
  <r>
    <x v="4"/>
    <n v="251.64"/>
    <x v="357"/>
  </r>
  <r>
    <x v="4"/>
    <n v="251.64"/>
    <x v="357"/>
  </r>
  <r>
    <x v="6"/>
    <n v="251.79"/>
    <x v="357"/>
  </r>
  <r>
    <x v="8"/>
    <n v="251.91"/>
    <x v="357"/>
  </r>
  <r>
    <x v="8"/>
    <n v="251.91"/>
    <x v="1134"/>
  </r>
  <r>
    <x v="6"/>
    <n v="251.94399999999999"/>
    <x v="1134"/>
  </r>
  <r>
    <x v="7"/>
    <n v="251.964"/>
    <x v="1134"/>
  </r>
  <r>
    <x v="10"/>
    <n v="252"/>
    <x v="1173"/>
  </r>
  <r>
    <x v="6"/>
    <n v="252"/>
    <x v="1173"/>
  </r>
  <r>
    <x v="3"/>
    <n v="252.78399999999999"/>
    <x v="1173"/>
  </r>
  <r>
    <x v="5"/>
    <n v="252.8"/>
    <x v="1173"/>
  </r>
  <r>
    <x v="0"/>
    <n v="253.17599999999999"/>
    <x v="110"/>
  </r>
  <r>
    <x v="7"/>
    <n v="253.37200000000001"/>
    <x v="110"/>
  </r>
  <r>
    <x v="6"/>
    <n v="253.76400000000001"/>
    <x v="147"/>
  </r>
  <r>
    <x v="10"/>
    <n v="254.05799999999999"/>
    <x v="147"/>
  </r>
  <r>
    <x v="8"/>
    <n v="254.05799999999999"/>
    <x v="147"/>
  </r>
  <r>
    <x v="13"/>
    <n v="254.24"/>
    <x v="795"/>
  </r>
  <r>
    <x v="4"/>
    <n v="254.352"/>
    <x v="166"/>
  </r>
  <r>
    <x v="4"/>
    <n v="254.352"/>
    <x v="147"/>
  </r>
  <r>
    <x v="6"/>
    <n v="254.352"/>
    <x v="86"/>
  </r>
  <r>
    <x v="11"/>
    <n v="254.52600000000001"/>
    <x v="86"/>
  </r>
  <r>
    <x v="1"/>
    <n v="254.60400000000001"/>
    <x v="1174"/>
  </r>
  <r>
    <x v="1"/>
    <n v="254.744"/>
    <x v="302"/>
  </r>
  <r>
    <x v="7"/>
    <n v="254.9"/>
    <x v="1108"/>
  </r>
  <r>
    <x v="12"/>
    <n v="254.9"/>
    <x v="1108"/>
  </r>
  <r>
    <x v="1"/>
    <n v="254.97"/>
    <x v="33"/>
  </r>
  <r>
    <x v="6"/>
    <n v="254.97"/>
    <x v="33"/>
  </r>
  <r>
    <x v="7"/>
    <n v="254.97450000000001"/>
    <x v="33"/>
  </r>
  <r>
    <x v="8"/>
    <n v="255.108"/>
    <x v="33"/>
  </r>
  <r>
    <x v="7"/>
    <n v="255.42"/>
    <x v="195"/>
  </r>
  <r>
    <x v="6"/>
    <n v="255.68"/>
    <x v="1175"/>
  </r>
  <r>
    <x v="3"/>
    <n v="255.76"/>
    <x v="657"/>
  </r>
  <r>
    <x v="7"/>
    <n v="255.85"/>
    <x v="657"/>
  </r>
  <r>
    <x v="1"/>
    <n v="255.93600000000001"/>
    <x v="12"/>
  </r>
  <r>
    <x v="2"/>
    <n v="255.96799999999999"/>
    <x v="12"/>
  </r>
  <r>
    <x v="11"/>
    <n v="255.96799999999999"/>
    <x v="12"/>
  </r>
  <r>
    <x v="12"/>
    <n v="255.96799999999999"/>
    <x v="1176"/>
  </r>
  <r>
    <x v="3"/>
    <n v="255.98400000000001"/>
    <x v="1176"/>
  </r>
  <r>
    <x v="9"/>
    <n v="256.78399999999999"/>
    <x v="19"/>
  </r>
  <r>
    <x v="8"/>
    <n v="257.49900000000002"/>
    <x v="987"/>
  </r>
  <r>
    <x v="10"/>
    <n v="257.56799999999998"/>
    <x v="987"/>
  </r>
  <r>
    <x v="3"/>
    <n v="257.64"/>
    <x v="246"/>
  </r>
  <r>
    <x v="10"/>
    <n v="257.94"/>
    <x v="874"/>
  </r>
  <r>
    <x v="7"/>
    <n v="257.98"/>
    <x v="874"/>
  </r>
  <r>
    <x v="5"/>
    <n v="257.98"/>
    <x v="535"/>
  </r>
  <r>
    <x v="4"/>
    <n v="257.98"/>
    <x v="440"/>
  </r>
  <r>
    <x v="4"/>
    <n v="257.98"/>
    <x v="440"/>
  </r>
  <r>
    <x v="2"/>
    <n v="258.072"/>
    <x v="440"/>
  </r>
  <r>
    <x v="10"/>
    <n v="258.279"/>
    <x v="337"/>
  </r>
  <r>
    <x v="9"/>
    <n v="258.48"/>
    <x v="337"/>
  </r>
  <r>
    <x v="10"/>
    <n v="258.52800000000002"/>
    <x v="707"/>
  </r>
  <r>
    <x v="9"/>
    <n v="258.57600000000002"/>
    <x v="226"/>
  </r>
  <r>
    <x v="11"/>
    <n v="258.57600000000002"/>
    <x v="226"/>
  </r>
  <r>
    <x v="8"/>
    <n v="258.69600000000003"/>
    <x v="992"/>
  </r>
  <r>
    <x v="7"/>
    <n v="258.69600000000003"/>
    <x v="992"/>
  </r>
  <r>
    <x v="9"/>
    <n v="258.75"/>
    <x v="992"/>
  </r>
  <r>
    <x v="10"/>
    <n v="258.89999999999998"/>
    <x v="992"/>
  </r>
  <r>
    <x v="8"/>
    <n v="259.13600000000002"/>
    <x v="580"/>
  </r>
  <r>
    <x v="11"/>
    <n v="259.13600000000002"/>
    <x v="88"/>
  </r>
  <r>
    <x v="4"/>
    <n v="259.13600000000002"/>
    <x v="88"/>
  </r>
  <r>
    <x v="4"/>
    <n v="259.7"/>
    <x v="1177"/>
  </r>
  <r>
    <x v="10"/>
    <n v="259.74"/>
    <x v="1177"/>
  </r>
  <r>
    <x v="1"/>
    <n v="259.89600000000002"/>
    <x v="1177"/>
  </r>
  <r>
    <x v="0"/>
    <n v="259.89600000000002"/>
    <x v="1177"/>
  </r>
  <r>
    <x v="10"/>
    <n v="259.92"/>
    <x v="84"/>
  </r>
  <r>
    <x v="10"/>
    <n v="259.95999999999998"/>
    <x v="1022"/>
  </r>
  <r>
    <x v="11"/>
    <n v="259.98"/>
    <x v="445"/>
  </r>
  <r>
    <x v="12"/>
    <n v="261.74"/>
    <x v="145"/>
  </r>
  <r>
    <x v="2"/>
    <n v="261.74"/>
    <x v="339"/>
  </r>
  <r>
    <x v="1"/>
    <n v="261.95999999999998"/>
    <x v="339"/>
  </r>
  <r>
    <x v="10"/>
    <n v="261.95999999999998"/>
    <x v="339"/>
  </r>
  <r>
    <x v="10"/>
    <n v="262.11"/>
    <x v="339"/>
  </r>
  <r>
    <x v="10"/>
    <n v="262.24"/>
    <x v="428"/>
  </r>
  <r>
    <x v="9"/>
    <n v="262.24"/>
    <x v="428"/>
  </r>
  <r>
    <x v="2"/>
    <n v="262.33600000000001"/>
    <x v="899"/>
  </r>
  <r>
    <x v="5"/>
    <n v="262.86399999999998"/>
    <x v="896"/>
  </r>
  <r>
    <x v="3"/>
    <n v="263.88"/>
    <x v="403"/>
  </r>
  <r>
    <x v="6"/>
    <n v="263.88"/>
    <x v="734"/>
  </r>
  <r>
    <x v="11"/>
    <n v="263.95999999999998"/>
    <x v="734"/>
  </r>
  <r>
    <x v="11"/>
    <n v="263.95999999999998"/>
    <x v="734"/>
  </r>
  <r>
    <x v="10"/>
    <n v="263.95999999999998"/>
    <x v="734"/>
  </r>
  <r>
    <x v="14"/>
    <n v="263.95999999999998"/>
    <x v="734"/>
  </r>
  <r>
    <x v="5"/>
    <n v="263.95999999999998"/>
    <x v="734"/>
  </r>
  <r>
    <x v="5"/>
    <n v="263.95999999999998"/>
    <x v="734"/>
  </r>
  <r>
    <x v="5"/>
    <n v="264.18"/>
    <x v="734"/>
  </r>
  <r>
    <x v="10"/>
    <n v="264.32"/>
    <x v="765"/>
  </r>
  <r>
    <x v="6"/>
    <n v="264.32"/>
    <x v="591"/>
  </r>
  <r>
    <x v="11"/>
    <n v="265.17"/>
    <x v="591"/>
  </r>
  <r>
    <x v="5"/>
    <n v="265.47500000000002"/>
    <x v="591"/>
  </r>
  <r>
    <x v="10"/>
    <n v="265.86"/>
    <x v="591"/>
  </r>
  <r>
    <x v="8"/>
    <n v="265.86"/>
    <x v="283"/>
  </r>
  <r>
    <x v="8"/>
    <n v="265.93"/>
    <x v="548"/>
  </r>
  <r>
    <x v="8"/>
    <n v="266.35199999999998"/>
    <x v="548"/>
  </r>
  <r>
    <x v="10"/>
    <n v="266.35199999999998"/>
    <x v="548"/>
  </r>
  <r>
    <x v="9"/>
    <n v="266.35199999999998"/>
    <x v="802"/>
  </r>
  <r>
    <x v="8"/>
    <n v="267.95999999999998"/>
    <x v="802"/>
  </r>
  <r>
    <x v="13"/>
    <n v="268.24"/>
    <x v="802"/>
  </r>
  <r>
    <x v="11"/>
    <n v="268.57600000000002"/>
    <x v="802"/>
  </r>
  <r>
    <x v="5"/>
    <n v="268.70400000000001"/>
    <x v="802"/>
  </r>
  <r>
    <x v="12"/>
    <n v="268.935"/>
    <x v="802"/>
  </r>
  <r>
    <x v="1"/>
    <n v="269.36"/>
    <x v="802"/>
  </r>
  <r>
    <x v="10"/>
    <n v="269.49"/>
    <x v="209"/>
  </r>
  <r>
    <x v="12"/>
    <n v="269.49"/>
    <x v="52"/>
  </r>
  <r>
    <x v="8"/>
    <n v="269.89999999999998"/>
    <x v="52"/>
  </r>
  <r>
    <x v="9"/>
    <n v="269.91000000000003"/>
    <x v="679"/>
  </r>
  <r>
    <x v="3"/>
    <n v="269.97000000000003"/>
    <x v="275"/>
  </r>
  <r>
    <x v="6"/>
    <n v="269.97000000000003"/>
    <x v="275"/>
  </r>
  <r>
    <x v="4"/>
    <n v="269.98"/>
    <x v="275"/>
  </r>
  <r>
    <x v="0"/>
    <n v="269.98"/>
    <x v="275"/>
  </r>
  <r>
    <x v="5"/>
    <n v="269.98200000000003"/>
    <x v="236"/>
  </r>
  <r>
    <x v="4"/>
    <n v="270"/>
    <x v="326"/>
  </r>
  <r>
    <x v="15"/>
    <n v="270.33999999999997"/>
    <x v="46"/>
  </r>
  <r>
    <x v="11"/>
    <n v="270.62"/>
    <x v="46"/>
  </r>
  <r>
    <x v="1"/>
    <n v="270.72000000000003"/>
    <x v="312"/>
  </r>
  <r>
    <x v="6"/>
    <n v="271.44"/>
    <x v="507"/>
  </r>
  <r>
    <x v="8"/>
    <n v="271.44"/>
    <x v="433"/>
  </r>
  <r>
    <x v="4"/>
    <n v="271.76400000000001"/>
    <x v="175"/>
  </r>
  <r>
    <x v="11"/>
    <n v="271.76400000000001"/>
    <x v="175"/>
  </r>
  <r>
    <x v="8"/>
    <n v="271.76400000000001"/>
    <x v="677"/>
  </r>
  <r>
    <x v="7"/>
    <n v="271.89999999999998"/>
    <x v="241"/>
  </r>
  <r>
    <x v="8"/>
    <n v="271.95999999999998"/>
    <x v="241"/>
  </r>
  <r>
    <x v="8"/>
    <n v="271.95999999999998"/>
    <x v="572"/>
  </r>
  <r>
    <x v="2"/>
    <n v="271.95999999999998"/>
    <x v="572"/>
  </r>
  <r>
    <x v="11"/>
    <n v="271.96800000000002"/>
    <x v="225"/>
  </r>
  <r>
    <x v="7"/>
    <n v="271.98399999999998"/>
    <x v="225"/>
  </r>
  <r>
    <x v="5"/>
    <n v="271.99200000000002"/>
    <x v="225"/>
  </r>
  <r>
    <x v="3"/>
    <n v="272.048"/>
    <x v="800"/>
  </r>
  <r>
    <x v="6"/>
    <n v="272.39999999999998"/>
    <x v="869"/>
  </r>
  <r>
    <x v="1"/>
    <n v="272.61"/>
    <x v="692"/>
  </r>
  <r>
    <x v="10"/>
    <n v="272.64600000000002"/>
    <x v="692"/>
  </r>
  <r>
    <x v="12"/>
    <n v="272.73599999999999"/>
    <x v="629"/>
  </r>
  <r>
    <x v="7"/>
    <n v="272.73599999999999"/>
    <x v="629"/>
  </r>
  <r>
    <x v="10"/>
    <n v="272.84800000000001"/>
    <x v="629"/>
  </r>
  <r>
    <x v="8"/>
    <n v="272.94"/>
    <x v="629"/>
  </r>
  <r>
    <x v="9"/>
    <n v="272.94"/>
    <x v="629"/>
  </r>
  <r>
    <x v="4"/>
    <n v="272.94"/>
    <x v="629"/>
  </r>
  <r>
    <x v="8"/>
    <n v="272.94"/>
    <x v="629"/>
  </r>
  <r>
    <x v="1"/>
    <n v="272.97000000000003"/>
    <x v="882"/>
  </r>
  <r>
    <x v="4"/>
    <n v="273.06"/>
    <x v="882"/>
  </r>
  <r>
    <x v="8"/>
    <n v="273.55200000000002"/>
    <x v="53"/>
  </r>
  <r>
    <x v="14"/>
    <n v="273.56799999999998"/>
    <x v="53"/>
  </r>
  <r>
    <x v="6"/>
    <n v="273.56799999999998"/>
    <x v="53"/>
  </r>
  <r>
    <x v="8"/>
    <n v="273.666"/>
    <x v="53"/>
  </r>
  <r>
    <x v="8"/>
    <n v="273.89600000000002"/>
    <x v="53"/>
  </r>
  <r>
    <x v="13"/>
    <n v="273.92"/>
    <x v="72"/>
  </r>
  <r>
    <x v="1"/>
    <n v="273.95999999999998"/>
    <x v="72"/>
  </r>
  <r>
    <x v="5"/>
    <n v="273.95999999999998"/>
    <x v="72"/>
  </r>
  <r>
    <x v="4"/>
    <n v="273.95999999999998"/>
    <x v="72"/>
  </r>
  <r>
    <x v="8"/>
    <n v="274.06400000000002"/>
    <x v="902"/>
  </r>
  <r>
    <x v="7"/>
    <n v="274.2"/>
    <x v="902"/>
  </r>
  <r>
    <x v="4"/>
    <n v="274.49099999999999"/>
    <x v="470"/>
  </r>
  <r>
    <x v="8"/>
    <n v="274.77"/>
    <x v="470"/>
  </r>
  <r>
    <x v="1"/>
    <n v="274.8"/>
    <x v="361"/>
  </r>
  <r>
    <x v="13"/>
    <n v="274.8"/>
    <x v="361"/>
  </r>
  <r>
    <x v="9"/>
    <n v="274.89"/>
    <x v="361"/>
  </r>
  <r>
    <x v="5"/>
    <n v="275.05799999999999"/>
    <x v="361"/>
  </r>
  <r>
    <x v="3"/>
    <n v="275.24"/>
    <x v="361"/>
  </r>
  <r>
    <x v="7"/>
    <n v="275.49"/>
    <x v="361"/>
  </r>
  <r>
    <x v="4"/>
    <n v="275.88"/>
    <x v="551"/>
  </r>
  <r>
    <x v="8"/>
    <n v="275.928"/>
    <x v="551"/>
  </r>
  <r>
    <x v="9"/>
    <n v="275.94"/>
    <x v="551"/>
  </r>
  <r>
    <x v="10"/>
    <n v="275.952"/>
    <x v="551"/>
  </r>
  <r>
    <x v="10"/>
    <n v="275.97000000000003"/>
    <x v="551"/>
  </r>
  <r>
    <x v="10"/>
    <n v="276.27999999999997"/>
    <x v="391"/>
  </r>
  <r>
    <x v="0"/>
    <n v="276.69"/>
    <x v="1155"/>
  </r>
  <r>
    <x v="7"/>
    <n v="276.69"/>
    <x v="1155"/>
  </r>
  <r>
    <x v="1"/>
    <n v="276.78399999999999"/>
    <x v="1155"/>
  </r>
  <r>
    <x v="7"/>
    <n v="276.78399999999999"/>
    <x v="748"/>
  </r>
  <r>
    <x v="11"/>
    <n v="276.78399999999999"/>
    <x v="748"/>
  </r>
  <r>
    <x v="10"/>
    <n v="276.78399999999999"/>
    <x v="748"/>
  </r>
  <r>
    <x v="8"/>
    <n v="277.39999999999998"/>
    <x v="748"/>
  </r>
  <r>
    <x v="5"/>
    <n v="277.39999999999998"/>
    <x v="748"/>
  </r>
  <r>
    <x v="8"/>
    <n v="277.5"/>
    <x v="748"/>
  </r>
  <r>
    <x v="10"/>
    <n v="278.39999999999998"/>
    <x v="748"/>
  </r>
  <r>
    <x v="7"/>
    <n v="278.82"/>
    <x v="1178"/>
  </r>
  <r>
    <x v="7"/>
    <n v="279.45600000000002"/>
    <x v="1178"/>
  </r>
  <r>
    <x v="8"/>
    <n v="279.86"/>
    <x v="375"/>
  </r>
  <r>
    <x v="10"/>
    <n v="279.86"/>
    <x v="1179"/>
  </r>
  <r>
    <x v="9"/>
    <n v="279.89999999999998"/>
    <x v="1076"/>
  </r>
  <r>
    <x v="5"/>
    <n v="279.89999999999998"/>
    <x v="1076"/>
  </r>
  <r>
    <x v="13"/>
    <n v="279.89999999999998"/>
    <x v="203"/>
  </r>
  <r>
    <x v="6"/>
    <n v="279.94400000000002"/>
    <x v="203"/>
  </r>
  <r>
    <x v="8"/>
    <n v="279.94400000000002"/>
    <x v="438"/>
  </r>
  <r>
    <x v="7"/>
    <n v="279.95"/>
    <x v="1180"/>
  </r>
  <r>
    <x v="2"/>
    <n v="279.95999999999998"/>
    <x v="828"/>
  </r>
  <r>
    <x v="2"/>
    <n v="279.95999999999998"/>
    <x v="828"/>
  </r>
  <r>
    <x v="4"/>
    <n v="279.95999999999998"/>
    <x v="828"/>
  </r>
  <r>
    <x v="11"/>
    <n v="280.78199999999998"/>
    <x v="828"/>
  </r>
  <r>
    <x v="8"/>
    <n v="280.78199999999998"/>
    <x v="403"/>
  </r>
  <r>
    <x v="11"/>
    <n v="280.79199999999997"/>
    <x v="403"/>
  </r>
  <r>
    <x v="8"/>
    <n v="281.33999999999997"/>
    <x v="312"/>
  </r>
  <r>
    <x v="0"/>
    <n v="281.37200000000001"/>
    <x v="312"/>
  </r>
  <r>
    <x v="8"/>
    <n v="281.37200000000001"/>
    <x v="312"/>
  </r>
  <r>
    <x v="11"/>
    <n v="281.42399999999998"/>
    <x v="132"/>
  </r>
  <r>
    <x v="3"/>
    <n v="281.904"/>
    <x v="132"/>
  </r>
  <r>
    <x v="5"/>
    <n v="281.97000000000003"/>
    <x v="417"/>
  </r>
  <r>
    <x v="9"/>
    <n v="281.97000000000003"/>
    <x v="417"/>
  </r>
  <r>
    <x v="7"/>
    <n v="282.83999999999997"/>
    <x v="627"/>
  </r>
  <r>
    <x v="11"/>
    <n v="282.88799999999998"/>
    <x v="295"/>
  </r>
  <r>
    <x v="14"/>
    <n v="283.14"/>
    <x v="295"/>
  </r>
  <r>
    <x v="7"/>
    <n v="283.56"/>
    <x v="588"/>
  </r>
  <r>
    <x v="5"/>
    <n v="283.92"/>
    <x v="588"/>
  </r>
  <r>
    <x v="5"/>
    <n v="283.92"/>
    <x v="588"/>
  </r>
  <r>
    <x v="13"/>
    <n v="283.92"/>
    <x v="877"/>
  </r>
  <r>
    <x v="4"/>
    <n v="283.92"/>
    <x v="972"/>
  </r>
  <r>
    <x v="10"/>
    <n v="284.08"/>
    <x v="972"/>
  </r>
  <r>
    <x v="1"/>
    <n v="284.36399999999998"/>
    <x v="972"/>
  </r>
  <r>
    <x v="10"/>
    <n v="284.36399999999998"/>
    <x v="461"/>
  </r>
  <r>
    <x v="7"/>
    <n v="284.82"/>
    <x v="782"/>
  </r>
  <r>
    <x v="8"/>
    <n v="284.97000000000003"/>
    <x v="1126"/>
  </r>
  <r>
    <x v="11"/>
    <n v="285.48"/>
    <x v="1126"/>
  </r>
  <r>
    <x v="13"/>
    <n v="285.55200000000002"/>
    <x v="1126"/>
  </r>
  <r>
    <x v="5"/>
    <n v="285.57600000000002"/>
    <x v="1126"/>
  </r>
  <r>
    <x v="5"/>
    <n v="286.14999999999998"/>
    <x v="340"/>
  </r>
  <r>
    <x v="6"/>
    <n v="286.25599999999997"/>
    <x v="340"/>
  </r>
  <r>
    <x v="7"/>
    <n v="286.29000000000002"/>
    <x v="161"/>
  </r>
  <r>
    <x v="9"/>
    <n v="286.34399999999999"/>
    <x v="808"/>
  </r>
  <r>
    <x v="10"/>
    <n v="286.38"/>
    <x v="808"/>
  </r>
  <r>
    <x v="9"/>
    <n v="286.39999999999998"/>
    <x v="609"/>
  </r>
  <r>
    <x v="12"/>
    <n v="286.79000000000002"/>
    <x v="609"/>
  </r>
  <r>
    <x v="1"/>
    <n v="286.85000000000002"/>
    <x v="609"/>
  </r>
  <r>
    <x v="8"/>
    <n v="286.86"/>
    <x v="609"/>
  </r>
  <r>
    <x v="5"/>
    <n v="286.93"/>
    <x v="861"/>
  </r>
  <r>
    <x v="4"/>
    <n v="286.93"/>
    <x v="861"/>
  </r>
  <r>
    <x v="11"/>
    <n v="287.52"/>
    <x v="861"/>
  </r>
  <r>
    <x v="4"/>
    <n v="287.88"/>
    <x v="861"/>
  </r>
  <r>
    <x v="11"/>
    <n v="287.88"/>
    <x v="147"/>
  </r>
  <r>
    <x v="5"/>
    <n v="287.91000000000003"/>
    <x v="676"/>
  </r>
  <r>
    <x v="10"/>
    <n v="287.91000000000003"/>
    <x v="676"/>
  </r>
  <r>
    <x v="10"/>
    <n v="287.92"/>
    <x v="608"/>
  </r>
  <r>
    <x v="8"/>
    <n v="287.94"/>
    <x v="608"/>
  </r>
  <r>
    <x v="5"/>
    <n v="287.96800000000002"/>
    <x v="608"/>
  </r>
  <r>
    <x v="2"/>
    <n v="287.96800000000002"/>
    <x v="608"/>
  </r>
  <r>
    <x v="8"/>
    <n v="287.97000000000003"/>
    <x v="1181"/>
  </r>
  <r>
    <x v="9"/>
    <n v="287.97000000000003"/>
    <x v="815"/>
  </r>
  <r>
    <x v="0"/>
    <n v="287.97000000000003"/>
    <x v="160"/>
  </r>
  <r>
    <x v="1"/>
    <n v="287.976"/>
    <x v="170"/>
  </r>
  <r>
    <x v="4"/>
    <n v="288"/>
    <x v="170"/>
  </r>
  <r>
    <x v="11"/>
    <n v="288.24"/>
    <x v="170"/>
  </r>
  <r>
    <x v="11"/>
    <n v="289.2"/>
    <x v="825"/>
  </r>
  <r>
    <x v="5"/>
    <n v="289.24"/>
    <x v="825"/>
  </r>
  <r>
    <x v="8"/>
    <n v="289.56799999999998"/>
    <x v="175"/>
  </r>
  <r>
    <x v="9"/>
    <n v="289.8"/>
    <x v="873"/>
  </r>
  <r>
    <x v="8"/>
    <n v="290.33600000000001"/>
    <x v="272"/>
  </r>
  <r>
    <x v="10"/>
    <n v="290.35199999999998"/>
    <x v="132"/>
  </r>
  <r>
    <x v="9"/>
    <n v="290.666"/>
    <x v="894"/>
  </r>
  <r>
    <x v="8"/>
    <n v="290.666"/>
    <x v="467"/>
  </r>
  <r>
    <x v="5"/>
    <n v="290.89800000000002"/>
    <x v="467"/>
  </r>
  <r>
    <x v="9"/>
    <n v="290.98"/>
    <x v="467"/>
  </r>
  <r>
    <x v="6"/>
    <n v="291.10000000000002"/>
    <x v="686"/>
  </r>
  <r>
    <x v="8"/>
    <n v="291.13600000000002"/>
    <x v="394"/>
  </r>
  <r>
    <x v="4"/>
    <n v="291.16800000000001"/>
    <x v="834"/>
  </r>
  <r>
    <x v="0"/>
    <n v="291.95999999999998"/>
    <x v="834"/>
  </r>
  <r>
    <x v="4"/>
    <n v="291.95999999999998"/>
    <x v="834"/>
  </r>
  <r>
    <x v="8"/>
    <n v="292.10000000000002"/>
    <x v="834"/>
  </r>
  <r>
    <x v="7"/>
    <n v="292.10000000000002"/>
    <x v="834"/>
  </r>
  <r>
    <x v="5"/>
    <n v="292.27199999999999"/>
    <x v="834"/>
  </r>
  <r>
    <x v="10"/>
    <n v="293.19900000000001"/>
    <x v="1181"/>
  </r>
  <r>
    <x v="8"/>
    <n v="293.52"/>
    <x v="1181"/>
  </r>
  <r>
    <x v="7"/>
    <n v="294.36799999999999"/>
    <x v="77"/>
  </r>
  <r>
    <x v="7"/>
    <n v="294.62"/>
    <x v="77"/>
  </r>
  <r>
    <x v="10"/>
    <n v="294.93"/>
    <x v="77"/>
  </r>
  <r>
    <x v="4"/>
    <n v="295.05599999999998"/>
    <x v="77"/>
  </r>
  <r>
    <x v="8"/>
    <n v="295.39999999999998"/>
    <x v="77"/>
  </r>
  <r>
    <x v="11"/>
    <n v="295.45600000000002"/>
    <x v="1182"/>
  </r>
  <r>
    <x v="5"/>
    <n v="296.37"/>
    <x v="1182"/>
  </r>
  <r>
    <x v="4"/>
    <n v="296.37"/>
    <x v="314"/>
  </r>
  <r>
    <x v="5"/>
    <n v="296.71199999999999"/>
    <x v="314"/>
  </r>
  <r>
    <x v="1"/>
    <n v="296.85000000000002"/>
    <x v="314"/>
  </r>
  <r>
    <x v="6"/>
    <n v="297.55"/>
    <x v="314"/>
  </r>
  <r>
    <x v="8"/>
    <n v="297.57600000000002"/>
    <x v="314"/>
  </r>
  <r>
    <x v="8"/>
    <n v="298.11599999999999"/>
    <x v="314"/>
  </r>
  <r>
    <x v="9"/>
    <n v="298.464"/>
    <x v="314"/>
  </r>
  <r>
    <x v="5"/>
    <n v="298.77600000000001"/>
    <x v="537"/>
  </r>
  <r>
    <x v="8"/>
    <n v="299.52"/>
    <x v="537"/>
  </r>
  <r>
    <x v="11"/>
    <n v="299.89999999999998"/>
    <x v="537"/>
  </r>
  <r>
    <x v="8"/>
    <n v="299.89999999999998"/>
    <x v="441"/>
  </r>
  <r>
    <x v="2"/>
    <n v="299.94"/>
    <x v="662"/>
  </r>
  <r>
    <x v="10"/>
    <n v="299.95999999999998"/>
    <x v="662"/>
  </r>
  <r>
    <x v="9"/>
    <n v="299.97000000000003"/>
    <x v="662"/>
  </r>
  <r>
    <x v="8"/>
    <n v="299.97000000000003"/>
    <x v="662"/>
  </r>
  <r>
    <x v="4"/>
    <n v="299.97000000000003"/>
    <x v="662"/>
  </r>
  <r>
    <x v="5"/>
    <n v="299.97000000000003"/>
    <x v="201"/>
  </r>
  <r>
    <x v="9"/>
    <n v="299.97500000000002"/>
    <x v="1045"/>
  </r>
  <r>
    <x v="6"/>
    <n v="299.98"/>
    <x v="321"/>
  </r>
  <r>
    <x v="8"/>
    <n v="299.98"/>
    <x v="848"/>
  </r>
  <r>
    <x v="9"/>
    <n v="299.99"/>
    <x v="976"/>
  </r>
  <r>
    <x v="4"/>
    <n v="300.416"/>
    <x v="1035"/>
  </r>
  <r>
    <x v="2"/>
    <n v="300.53280000000001"/>
    <x v="895"/>
  </r>
  <r>
    <x v="6"/>
    <n v="300.76799999999997"/>
    <x v="1183"/>
  </r>
  <r>
    <x v="5"/>
    <n v="300.904"/>
    <x v="944"/>
  </r>
  <r>
    <x v="10"/>
    <n v="300.904"/>
    <x v="944"/>
  </r>
  <r>
    <x v="10"/>
    <n v="300.93"/>
    <x v="944"/>
  </r>
  <r>
    <x v="11"/>
    <n v="300.98"/>
    <x v="944"/>
  </r>
  <r>
    <x v="4"/>
    <n v="301.47000000000003"/>
    <x v="116"/>
  </r>
  <r>
    <x v="10"/>
    <n v="301.47000000000003"/>
    <x v="116"/>
  </r>
  <r>
    <x v="11"/>
    <n v="301.95999999999998"/>
    <x v="612"/>
  </r>
  <r>
    <x v="15"/>
    <n v="301.95999999999998"/>
    <x v="612"/>
  </r>
  <r>
    <x v="2"/>
    <n v="301.95999999999998"/>
    <x v="1184"/>
  </r>
  <r>
    <x v="15"/>
    <n v="301.95999999999998"/>
    <x v="1184"/>
  </r>
  <r>
    <x v="4"/>
    <n v="301.95999999999998"/>
    <x v="1184"/>
  </r>
  <r>
    <x v="7"/>
    <n v="301.95999999999998"/>
    <x v="1184"/>
  </r>
  <r>
    <x v="0"/>
    <n v="302.37599999999998"/>
    <x v="922"/>
  </r>
  <r>
    <x v="6"/>
    <n v="302.37599999999998"/>
    <x v="922"/>
  </r>
  <r>
    <x v="7"/>
    <n v="302.37599999999998"/>
    <x v="922"/>
  </r>
  <r>
    <x v="1"/>
    <n v="302.37599999999998"/>
    <x v="166"/>
  </r>
  <r>
    <x v="12"/>
    <n v="302.37599999999998"/>
    <x v="551"/>
  </r>
  <r>
    <x v="1"/>
    <n v="302.37599999999998"/>
    <x v="551"/>
  </r>
  <r>
    <x v="1"/>
    <n v="302.37599999999998"/>
    <x v="49"/>
  </r>
  <r>
    <x v="9"/>
    <n v="302.37599999999998"/>
    <x v="49"/>
  </r>
  <r>
    <x v="1"/>
    <n v="302.38400000000001"/>
    <x v="49"/>
  </r>
  <r>
    <x v="6"/>
    <n v="302.38400000000001"/>
    <x v="621"/>
  </r>
  <r>
    <x v="5"/>
    <n v="302.45"/>
    <x v="635"/>
  </r>
  <r>
    <x v="4"/>
    <n v="302.67"/>
    <x v="221"/>
  </r>
  <r>
    <x v="10"/>
    <n v="302.67"/>
    <x v="160"/>
  </r>
  <r>
    <x v="1"/>
    <n v="302.72000000000003"/>
    <x v="847"/>
  </r>
  <r>
    <x v="5"/>
    <n v="302.94"/>
    <x v="583"/>
  </r>
  <r>
    <x v="1"/>
    <n v="302.94"/>
    <x v="583"/>
  </r>
  <r>
    <x v="8"/>
    <n v="302.94"/>
    <x v="583"/>
  </r>
  <r>
    <x v="12"/>
    <n v="302.94"/>
    <x v="337"/>
  </r>
  <r>
    <x v="16"/>
    <n v="303.25"/>
    <x v="337"/>
  </r>
  <r>
    <x v="1"/>
    <n v="303.83999999999997"/>
    <x v="210"/>
  </r>
  <r>
    <x v="8"/>
    <n v="303.92"/>
    <x v="525"/>
  </r>
  <r>
    <x v="11"/>
    <n v="304.23"/>
    <x v="525"/>
  </r>
  <r>
    <x v="4"/>
    <n v="304.45"/>
    <x v="525"/>
  </r>
  <r>
    <x v="5"/>
    <n v="304.77600000000001"/>
    <x v="775"/>
  </r>
  <r>
    <x v="11"/>
    <n v="304.89999999999998"/>
    <x v="836"/>
  </r>
  <r>
    <x v="10"/>
    <n v="304.89999999999998"/>
    <x v="836"/>
  </r>
  <r>
    <x v="6"/>
    <n v="304.99"/>
    <x v="836"/>
  </r>
  <r>
    <x v="4"/>
    <n v="305.01"/>
    <x v="836"/>
  </r>
  <r>
    <x v="5"/>
    <n v="305.01"/>
    <x v="1049"/>
  </r>
  <r>
    <x v="10"/>
    <n v="305.31200000000001"/>
    <x v="1130"/>
  </r>
  <r>
    <x v="2"/>
    <n v="305.97449999999998"/>
    <x v="1130"/>
  </r>
  <r>
    <x v="3"/>
    <n v="306.2"/>
    <x v="399"/>
  </r>
  <r>
    <x v="5"/>
    <n v="306.89999999999998"/>
    <x v="187"/>
  </r>
  <r>
    <x v="6"/>
    <n v="307.13600000000002"/>
    <x v="427"/>
  </r>
  <r>
    <x v="4"/>
    <n v="307.13600000000002"/>
    <x v="427"/>
  </r>
  <r>
    <x v="10"/>
    <n v="307.16800000000001"/>
    <x v="427"/>
  </r>
  <r>
    <x v="2"/>
    <n v="307.31400000000002"/>
    <x v="473"/>
  </r>
  <r>
    <x v="4"/>
    <n v="307.666"/>
    <x v="473"/>
  </r>
  <r>
    <x v="3"/>
    <n v="307.666"/>
    <x v="473"/>
  </r>
  <r>
    <x v="7"/>
    <n v="307.77600000000001"/>
    <x v="473"/>
  </r>
  <r>
    <x v="9"/>
    <n v="307.92"/>
    <x v="886"/>
  </r>
  <r>
    <x v="6"/>
    <n v="307.98"/>
    <x v="886"/>
  </r>
  <r>
    <x v="10"/>
    <n v="307.98"/>
    <x v="255"/>
  </r>
  <r>
    <x v="2"/>
    <n v="307.98"/>
    <x v="797"/>
  </r>
  <r>
    <x v="8"/>
    <n v="307.98"/>
    <x v="755"/>
  </r>
  <r>
    <x v="0"/>
    <n v="308.49900000000002"/>
    <x v="755"/>
  </r>
  <r>
    <x v="4"/>
    <n v="309.45600000000002"/>
    <x v="721"/>
  </r>
  <r>
    <x v="10"/>
    <n v="309.57600000000002"/>
    <x v="721"/>
  </r>
  <r>
    <x v="16"/>
    <n v="310.12"/>
    <x v="721"/>
  </r>
  <r>
    <x v="11"/>
    <n v="310.12"/>
    <x v="177"/>
  </r>
  <r>
    <x v="10"/>
    <n v="310.392"/>
    <x v="177"/>
  </r>
  <r>
    <x v="3"/>
    <n v="310.44299999999998"/>
    <x v="964"/>
  </r>
  <r>
    <x v="11"/>
    <n v="310.68799999999999"/>
    <x v="741"/>
  </r>
  <r>
    <x v="10"/>
    <n v="310.74400000000003"/>
    <x v="377"/>
  </r>
  <r>
    <x v="11"/>
    <n v="310.88"/>
    <x v="1185"/>
  </r>
  <r>
    <x v="1"/>
    <n v="310.88"/>
    <x v="595"/>
  </r>
  <r>
    <x v="9"/>
    <n v="311.14999999999998"/>
    <x v="694"/>
  </r>
  <r>
    <x v="7"/>
    <n v="311.976"/>
    <x v="694"/>
  </r>
  <r>
    <x v="5"/>
    <n v="311.976"/>
    <x v="121"/>
  </r>
  <r>
    <x v="8"/>
    <n v="311.98"/>
    <x v="121"/>
  </r>
  <r>
    <x v="8"/>
    <n v="312.02999999999997"/>
    <x v="121"/>
  </r>
  <r>
    <x v="0"/>
    <n v="312.55200000000002"/>
    <x v="121"/>
  </r>
  <r>
    <x v="3"/>
    <n v="313.024"/>
    <x v="995"/>
  </r>
  <r>
    <x v="3"/>
    <n v="313.17599999999999"/>
    <x v="44"/>
  </r>
  <r>
    <x v="1"/>
    <n v="313.17599999999999"/>
    <x v="44"/>
  </r>
  <r>
    <x v="11"/>
    <n v="313.488"/>
    <x v="44"/>
  </r>
  <r>
    <x v="6"/>
    <n v="313.72199999999998"/>
    <x v="1173"/>
  </r>
  <r>
    <x v="2"/>
    <n v="314.08800000000002"/>
    <x v="868"/>
  </r>
  <r>
    <x v="8"/>
    <n v="314.35199999999998"/>
    <x v="868"/>
  </r>
  <r>
    <x v="4"/>
    <n v="314.35199999999998"/>
    <x v="868"/>
  </r>
  <r>
    <x v="10"/>
    <n v="314.35199999999998"/>
    <x v="806"/>
  </r>
  <r>
    <x v="4"/>
    <n v="314.35199999999998"/>
    <x v="897"/>
  </r>
  <r>
    <x v="11"/>
    <n v="314.53199999999998"/>
    <x v="66"/>
  </r>
  <r>
    <x v="16"/>
    <n v="314.55"/>
    <x v="476"/>
  </r>
  <r>
    <x v="3"/>
    <n v="314.55"/>
    <x v="991"/>
  </r>
  <r>
    <x v="3"/>
    <n v="314.55"/>
    <x v="82"/>
  </r>
  <r>
    <x v="7"/>
    <n v="314.55"/>
    <x v="82"/>
  </r>
  <r>
    <x v="5"/>
    <n v="314.60000000000002"/>
    <x v="796"/>
  </r>
  <r>
    <x v="5"/>
    <n v="315.2"/>
    <x v="796"/>
  </r>
  <r>
    <x v="10"/>
    <n v="315.77600000000001"/>
    <x v="283"/>
  </r>
  <r>
    <x v="12"/>
    <n v="315.98"/>
    <x v="1023"/>
  </r>
  <r>
    <x v="1"/>
    <n v="316"/>
    <x v="1023"/>
  </r>
  <r>
    <x v="10"/>
    <n v="316"/>
    <x v="107"/>
  </r>
  <r>
    <x v="10"/>
    <n v="317.05799999999999"/>
    <x v="653"/>
  </r>
  <r>
    <x v="8"/>
    <n v="317.05799999999999"/>
    <x v="653"/>
  </r>
  <r>
    <x v="10"/>
    <n v="317.05799999999999"/>
    <x v="701"/>
  </r>
  <r>
    <x v="5"/>
    <n v="317.05799999999999"/>
    <x v="701"/>
  </r>
  <r>
    <x v="8"/>
    <n v="318.08"/>
    <x v="672"/>
  </r>
  <r>
    <x v="9"/>
    <n v="318.39999999999998"/>
    <x v="672"/>
  </r>
  <r>
    <x v="5"/>
    <n v="318.43"/>
    <x v="672"/>
  </r>
  <r>
    <x v="10"/>
    <n v="318.43"/>
    <x v="401"/>
  </r>
  <r>
    <x v="11"/>
    <n v="318.95999999999998"/>
    <x v="528"/>
  </r>
  <r>
    <x v="6"/>
    <n v="319.41000000000003"/>
    <x v="528"/>
  </r>
  <r>
    <x v="10"/>
    <n v="319.76"/>
    <x v="528"/>
  </r>
  <r>
    <x v="8"/>
    <n v="319.89999999999998"/>
    <x v="558"/>
  </r>
  <r>
    <x v="4"/>
    <n v="319.92"/>
    <x v="558"/>
  </r>
  <r>
    <x v="4"/>
    <n v="319.95999999999998"/>
    <x v="627"/>
  </r>
  <r>
    <x v="7"/>
    <n v="319.96800000000002"/>
    <x v="627"/>
  </r>
  <r>
    <x v="5"/>
    <n v="319.96800000000002"/>
    <x v="627"/>
  </r>
  <r>
    <x v="15"/>
    <n v="319.96800000000002"/>
    <x v="627"/>
  </r>
  <r>
    <x v="1"/>
    <n v="319.96800000000002"/>
    <x v="627"/>
  </r>
  <r>
    <x v="3"/>
    <n v="319.98399999999998"/>
    <x v="33"/>
  </r>
  <r>
    <x v="6"/>
    <n v="319.98399999999998"/>
    <x v="33"/>
  </r>
  <r>
    <x v="8"/>
    <n v="320.64"/>
    <x v="1181"/>
  </r>
  <r>
    <x v="4"/>
    <n v="320.88"/>
    <x v="1181"/>
  </r>
  <r>
    <x v="9"/>
    <n v="321.55200000000002"/>
    <x v="210"/>
  </r>
  <r>
    <x v="5"/>
    <n v="321.56799999999998"/>
    <x v="77"/>
  </r>
  <r>
    <x v="4"/>
    <n v="321.56799999999998"/>
    <x v="77"/>
  </r>
  <r>
    <x v="8"/>
    <n v="321.56799999999998"/>
    <x v="12"/>
  </r>
  <r>
    <x v="10"/>
    <n v="321.92"/>
    <x v="12"/>
  </r>
  <r>
    <x v="8"/>
    <n v="322.19200000000001"/>
    <x v="12"/>
  </r>
  <r>
    <x v="8"/>
    <n v="322.58999999999997"/>
    <x v="12"/>
  </r>
  <r>
    <x v="13"/>
    <n v="322.58999999999997"/>
    <x v="462"/>
  </r>
  <r>
    <x v="5"/>
    <n v="323.10000000000002"/>
    <x v="462"/>
  </r>
  <r>
    <x v="2"/>
    <n v="323.10000000000002"/>
    <x v="462"/>
  </r>
  <r>
    <x v="8"/>
    <n v="323.10000000000002"/>
    <x v="462"/>
  </r>
  <r>
    <x v="13"/>
    <n v="323.10000000000002"/>
    <x v="462"/>
  </r>
  <r>
    <x v="4"/>
    <n v="323.13600000000002"/>
    <x v="1087"/>
  </r>
  <r>
    <x v="10"/>
    <n v="323.13600000000002"/>
    <x v="1"/>
  </r>
  <r>
    <x v="10"/>
    <n v="323.37"/>
    <x v="1"/>
  </r>
  <r>
    <x v="10"/>
    <n v="323.37"/>
    <x v="752"/>
  </r>
  <r>
    <x v="10"/>
    <n v="323.976"/>
    <x v="752"/>
  </r>
  <r>
    <x v="5"/>
    <n v="323.976"/>
    <x v="958"/>
  </r>
  <r>
    <x v="4"/>
    <n v="323.976"/>
    <x v="958"/>
  </r>
  <r>
    <x v="11"/>
    <n v="323.98200000000003"/>
    <x v="958"/>
  </r>
  <r>
    <x v="6"/>
    <n v="324.74400000000003"/>
    <x v="1186"/>
  </r>
  <r>
    <x v="0"/>
    <n v="324.89999999999998"/>
    <x v="1186"/>
  </r>
  <r>
    <x v="4"/>
    <n v="324.89999999999998"/>
    <x v="358"/>
  </r>
  <r>
    <x v="4"/>
    <n v="325.63200000000001"/>
    <x v="358"/>
  </r>
  <r>
    <x v="14"/>
    <n v="325.86"/>
    <x v="927"/>
  </r>
  <r>
    <x v="3"/>
    <n v="326.64600000000002"/>
    <x v="927"/>
  </r>
  <r>
    <x v="1"/>
    <n v="327.56400000000002"/>
    <x v="927"/>
  </r>
  <r>
    <x v="4"/>
    <n v="327.7328"/>
    <x v="179"/>
  </r>
  <r>
    <x v="10"/>
    <n v="327.76"/>
    <x v="179"/>
  </r>
  <r>
    <x v="6"/>
    <n v="327.76"/>
    <x v="179"/>
  </r>
  <r>
    <x v="5"/>
    <n v="327.84"/>
    <x v="179"/>
  </r>
  <r>
    <x v="8"/>
    <n v="327.99599999999998"/>
    <x v="416"/>
  </r>
  <r>
    <x v="11"/>
    <n v="328.22399999999999"/>
    <x v="416"/>
  </r>
  <r>
    <x v="7"/>
    <n v="328.39920000000001"/>
    <x v="1132"/>
  </r>
  <r>
    <x v="5"/>
    <n v="328.59"/>
    <x v="1132"/>
  </r>
  <r>
    <x v="4"/>
    <n v="328.59"/>
    <x v="710"/>
  </r>
  <r>
    <x v="9"/>
    <n v="328.77600000000001"/>
    <x v="1187"/>
  </r>
  <r>
    <x v="6"/>
    <n v="329.584"/>
    <x v="1187"/>
  </r>
  <r>
    <x v="7"/>
    <n v="329.988"/>
    <x v="1120"/>
  </r>
  <r>
    <x v="8"/>
    <n v="330.4"/>
    <x v="616"/>
  </r>
  <r>
    <x v="5"/>
    <n v="330.4"/>
    <x v="616"/>
  </r>
  <r>
    <x v="9"/>
    <n v="330.58800000000002"/>
    <x v="616"/>
  </r>
  <r>
    <x v="4"/>
    <n v="330.58800000000002"/>
    <x v="616"/>
  </r>
  <r>
    <x v="16"/>
    <n v="331.02300000000002"/>
    <x v="801"/>
  </r>
  <r>
    <x v="10"/>
    <n v="331.536"/>
    <x v="801"/>
  </r>
  <r>
    <x v="7"/>
    <n v="331.536"/>
    <x v="801"/>
  </r>
  <r>
    <x v="4"/>
    <n v="331.96"/>
    <x v="801"/>
  </r>
  <r>
    <x v="11"/>
    <n v="332.02800000000002"/>
    <x v="801"/>
  </r>
  <r>
    <x v="8"/>
    <n v="332.70400000000001"/>
    <x v="801"/>
  </r>
  <r>
    <x v="10"/>
    <n v="332.83199999999999"/>
    <x v="190"/>
  </r>
  <r>
    <x v="8"/>
    <n v="332.94"/>
    <x v="190"/>
  </r>
  <r>
    <x v="4"/>
    <n v="332.94"/>
    <x v="190"/>
  </r>
  <r>
    <x v="10"/>
    <n v="332.94"/>
    <x v="272"/>
  </r>
  <r>
    <x v="8"/>
    <n v="332.94"/>
    <x v="1023"/>
  </r>
  <r>
    <x v="9"/>
    <n v="332.94"/>
    <x v="125"/>
  </r>
  <r>
    <x v="8"/>
    <n v="333"/>
    <x v="125"/>
  </r>
  <r>
    <x v="7"/>
    <n v="333.05599999999998"/>
    <x v="333"/>
  </r>
  <r>
    <x v="3"/>
    <n v="333.09"/>
    <x v="289"/>
  </r>
  <r>
    <x v="14"/>
    <n v="333.57600000000002"/>
    <x v="289"/>
  </r>
  <r>
    <x v="7"/>
    <n v="333.57600000000002"/>
    <x v="289"/>
  </r>
  <r>
    <x v="6"/>
    <n v="333.57600000000002"/>
    <x v="289"/>
  </r>
  <r>
    <x v="1"/>
    <n v="333.99900000000002"/>
    <x v="591"/>
  </r>
  <r>
    <x v="1"/>
    <n v="334.76799999999997"/>
    <x v="201"/>
  </r>
  <r>
    <x v="6"/>
    <n v="334.88"/>
    <x v="385"/>
  </r>
  <r>
    <x v="4"/>
    <n v="335.52"/>
    <x v="160"/>
  </r>
  <r>
    <x v="10"/>
    <n v="335.52"/>
    <x v="153"/>
  </r>
  <r>
    <x v="8"/>
    <n v="335.52"/>
    <x v="823"/>
  </r>
  <r>
    <x v="8"/>
    <n v="335.72"/>
    <x v="823"/>
  </r>
  <r>
    <x v="4"/>
    <n v="335.74400000000003"/>
    <x v="823"/>
  </r>
  <r>
    <x v="4"/>
    <n v="335.94400000000002"/>
    <x v="300"/>
  </r>
  <r>
    <x v="12"/>
    <n v="336.51"/>
    <x v="1188"/>
  </r>
  <r>
    <x v="1"/>
    <n v="337.08800000000002"/>
    <x v="1188"/>
  </r>
  <r>
    <x v="15"/>
    <n v="337.17599999999999"/>
    <x v="379"/>
  </r>
  <r>
    <x v="6"/>
    <n v="337.98"/>
    <x v="379"/>
  </r>
  <r>
    <x v="11"/>
    <n v="338.04"/>
    <x v="379"/>
  </r>
  <r>
    <x v="5"/>
    <n v="338.04"/>
    <x v="379"/>
  </r>
  <r>
    <x v="10"/>
    <n v="338.35199999999998"/>
    <x v="1132"/>
  </r>
  <r>
    <x v="6"/>
    <n v="339.13600000000002"/>
    <x v="1132"/>
  </r>
  <r>
    <x v="11"/>
    <n v="339.92"/>
    <x v="1132"/>
  </r>
  <r>
    <x v="9"/>
    <n v="339.96"/>
    <x v="1132"/>
  </r>
  <r>
    <x v="14"/>
    <n v="339.96"/>
    <x v="1132"/>
  </r>
  <r>
    <x v="2"/>
    <n v="339.96"/>
    <x v="1132"/>
  </r>
  <r>
    <x v="8"/>
    <n v="339.96"/>
    <x v="555"/>
  </r>
  <r>
    <x v="8"/>
    <n v="339.96"/>
    <x v="132"/>
  </r>
  <r>
    <x v="7"/>
    <n v="340.11599999999999"/>
    <x v="677"/>
  </r>
  <r>
    <x v="12"/>
    <n v="340.14400000000001"/>
    <x v="198"/>
  </r>
  <r>
    <x v="11"/>
    <n v="340.18200000000002"/>
    <x v="198"/>
  </r>
  <r>
    <x v="5"/>
    <n v="340.70400000000001"/>
    <x v="761"/>
  </r>
  <r>
    <x v="2"/>
    <n v="340.92"/>
    <x v="761"/>
  </r>
  <r>
    <x v="6"/>
    <n v="340.92"/>
    <x v="518"/>
  </r>
  <r>
    <x v="12"/>
    <n v="341.488"/>
    <x v="704"/>
  </r>
  <r>
    <x v="11"/>
    <n v="341.96"/>
    <x v="1189"/>
  </r>
  <r>
    <x v="1"/>
    <n v="341.96"/>
    <x v="1189"/>
  </r>
  <r>
    <x v="7"/>
    <n v="341.96"/>
    <x v="656"/>
  </r>
  <r>
    <x v="3"/>
    <n v="341.99099999999999"/>
    <x v="132"/>
  </r>
  <r>
    <x v="10"/>
    <n v="342.37"/>
    <x v="1190"/>
  </r>
  <r>
    <x v="8"/>
    <n v="342.86399999999998"/>
    <x v="1190"/>
  </r>
  <r>
    <x v="8"/>
    <n v="343.2"/>
    <x v="1190"/>
  </r>
  <r>
    <x v="6"/>
    <n v="343.85"/>
    <x v="197"/>
  </r>
  <r>
    <x v="4"/>
    <n v="343.92"/>
    <x v="72"/>
  </r>
  <r>
    <x v="3"/>
    <n v="344.22"/>
    <x v="72"/>
  </r>
  <r>
    <x v="5"/>
    <n v="344.22"/>
    <x v="795"/>
  </r>
  <r>
    <x v="7"/>
    <n v="344.37200000000001"/>
    <x v="795"/>
  </r>
  <r>
    <x v="1"/>
    <n v="344.37200000000001"/>
    <x v="136"/>
  </r>
  <r>
    <x v="13"/>
    <n v="344.70400000000001"/>
    <x v="136"/>
  </r>
  <r>
    <x v="6"/>
    <n v="344.70400000000001"/>
    <x v="136"/>
  </r>
  <r>
    <x v="10"/>
    <n v="344.91"/>
    <x v="136"/>
  </r>
  <r>
    <x v="6"/>
    <n v="344.91"/>
    <x v="645"/>
  </r>
  <r>
    <x v="6"/>
    <n v="344.91"/>
    <x v="645"/>
  </r>
  <r>
    <x v="4"/>
    <n v="344.91"/>
    <x v="38"/>
  </r>
  <r>
    <x v="6"/>
    <n v="344.94"/>
    <x v="901"/>
  </r>
  <r>
    <x v="8"/>
    <n v="344.98099999999999"/>
    <x v="182"/>
  </r>
  <r>
    <x v="9"/>
    <n v="345"/>
    <x v="258"/>
  </r>
  <r>
    <x v="10"/>
    <n v="345"/>
    <x v="258"/>
  </r>
  <r>
    <x v="4"/>
    <n v="347.36099999999999"/>
    <x v="565"/>
  </r>
  <r>
    <x v="7"/>
    <n v="347.58"/>
    <x v="565"/>
  </r>
  <r>
    <x v="8"/>
    <n v="347.80200000000002"/>
    <x v="246"/>
  </r>
  <r>
    <x v="8"/>
    <n v="347.80200000000002"/>
    <x v="246"/>
  </r>
  <r>
    <x v="10"/>
    <n v="347.97"/>
    <x v="833"/>
  </r>
  <r>
    <x v="10"/>
    <n v="348.20800000000003"/>
    <x v="833"/>
  </r>
  <r>
    <x v="11"/>
    <n v="348.488"/>
    <x v="659"/>
  </r>
  <r>
    <x v="4"/>
    <n v="348.56"/>
    <x v="1185"/>
  </r>
  <r>
    <x v="1"/>
    <n v="348.84"/>
    <x v="1185"/>
  </r>
  <r>
    <x v="10"/>
    <n v="348.928"/>
    <x v="1185"/>
  </r>
  <r>
    <x v="8"/>
    <n v="349.95"/>
    <x v="1185"/>
  </r>
  <r>
    <x v="8"/>
    <n v="349.96499999999997"/>
    <x v="726"/>
  </r>
  <r>
    <x v="6"/>
    <n v="350.35199999999998"/>
    <x v="415"/>
  </r>
  <r>
    <x v="10"/>
    <n v="350.97300000000001"/>
    <x v="422"/>
  </r>
  <r>
    <x v="11"/>
    <n v="350.98"/>
    <x v="422"/>
  </r>
  <r>
    <x v="1"/>
    <n v="351.21600000000001"/>
    <x v="669"/>
  </r>
  <r>
    <x v="10"/>
    <n v="352.38"/>
    <x v="687"/>
  </r>
  <r>
    <x v="9"/>
    <n v="352.38"/>
    <x v="532"/>
  </r>
  <r>
    <x v="4"/>
    <n v="352.45"/>
    <x v="881"/>
  </r>
  <r>
    <x v="2"/>
    <n v="353.56799999999998"/>
    <x v="90"/>
  </r>
  <r>
    <x v="5"/>
    <n v="353.56799999999998"/>
    <x v="90"/>
  </r>
  <r>
    <x v="1"/>
    <n v="353.88"/>
    <x v="90"/>
  </r>
  <r>
    <x v="5"/>
    <n v="354.9"/>
    <x v="28"/>
  </r>
  <r>
    <x v="5"/>
    <n v="354.9"/>
    <x v="28"/>
  </r>
  <r>
    <x v="7"/>
    <n v="354.9"/>
    <x v="28"/>
  </r>
  <r>
    <x v="5"/>
    <n v="354.9"/>
    <x v="28"/>
  </r>
  <r>
    <x v="10"/>
    <n v="354.9"/>
    <x v="28"/>
  </r>
  <r>
    <x v="5"/>
    <n v="355.32"/>
    <x v="898"/>
  </r>
  <r>
    <x v="8"/>
    <n v="355.36"/>
    <x v="898"/>
  </r>
  <r>
    <x v="3"/>
    <n v="355.45499999999998"/>
    <x v="898"/>
  </r>
  <r>
    <x v="8"/>
    <n v="355.96"/>
    <x v="898"/>
  </r>
  <r>
    <x v="13"/>
    <n v="356.79"/>
    <x v="898"/>
  </r>
  <r>
    <x v="5"/>
    <n v="356.85"/>
    <x v="370"/>
  </r>
  <r>
    <x v="4"/>
    <n v="356.94"/>
    <x v="909"/>
  </r>
  <r>
    <x v="7"/>
    <n v="357"/>
    <x v="909"/>
  </r>
  <r>
    <x v="11"/>
    <n v="357.93"/>
    <x v="909"/>
  </r>
  <r>
    <x v="6"/>
    <n v="357.93"/>
    <x v="460"/>
  </r>
  <r>
    <x v="9"/>
    <n v="358.2"/>
    <x v="460"/>
  </r>
  <r>
    <x v="3"/>
    <n v="358.58"/>
    <x v="460"/>
  </r>
  <r>
    <x v="4"/>
    <n v="359.05799999999999"/>
    <x v="460"/>
  </r>
  <r>
    <x v="7"/>
    <n v="359.05799999999999"/>
    <x v="1045"/>
  </r>
  <r>
    <x v="7"/>
    <n v="359.32"/>
    <x v="289"/>
  </r>
  <r>
    <x v="14"/>
    <n v="359.32"/>
    <x v="557"/>
  </r>
  <r>
    <x v="10"/>
    <n v="359.49900000000002"/>
    <x v="557"/>
  </r>
  <r>
    <x v="8"/>
    <n v="359.49900000000002"/>
    <x v="557"/>
  </r>
  <r>
    <x v="3"/>
    <n v="359.77199999999999"/>
    <x v="725"/>
  </r>
  <r>
    <x v="0"/>
    <n v="359.88"/>
    <x v="508"/>
  </r>
  <r>
    <x v="8"/>
    <n v="359.97"/>
    <x v="422"/>
  </r>
  <r>
    <x v="5"/>
    <n v="359.97"/>
    <x v="390"/>
  </r>
  <r>
    <x v="4"/>
    <n v="359.97"/>
    <x v="338"/>
  </r>
  <r>
    <x v="9"/>
    <n v="359.976"/>
    <x v="956"/>
  </r>
  <r>
    <x v="8"/>
    <n v="359.976"/>
    <x v="956"/>
  </r>
  <r>
    <x v="9"/>
    <n v="359.98"/>
    <x v="708"/>
  </r>
  <r>
    <x v="4"/>
    <n v="359.98"/>
    <x v="768"/>
  </r>
  <r>
    <x v="10"/>
    <n v="360"/>
    <x v="768"/>
  </r>
  <r>
    <x v="12"/>
    <n v="360"/>
    <x v="768"/>
  </r>
  <r>
    <x v="10"/>
    <n v="360.38"/>
    <x v="340"/>
  </r>
  <r>
    <x v="7"/>
    <n v="360.38"/>
    <x v="716"/>
  </r>
  <r>
    <x v="1"/>
    <n v="360.38"/>
    <x v="597"/>
  </r>
  <r>
    <x v="11"/>
    <n v="360.71199999999999"/>
    <x v="491"/>
  </r>
  <r>
    <x v="10"/>
    <n v="361.37599999999998"/>
    <x v="491"/>
  </r>
  <r>
    <x v="8"/>
    <n v="361.37599999999998"/>
    <x v="507"/>
  </r>
  <r>
    <x v="4"/>
    <n v="361.76400000000001"/>
    <x v="71"/>
  </r>
  <r>
    <x v="4"/>
    <n v="361.92"/>
    <x v="71"/>
  </r>
  <r>
    <x v="9"/>
    <n v="361.96"/>
    <x v="301"/>
  </r>
  <r>
    <x v="13"/>
    <n v="361.96"/>
    <x v="797"/>
  </r>
  <r>
    <x v="10"/>
    <n v="362.13600000000002"/>
    <x v="769"/>
  </r>
  <r>
    <x v="5"/>
    <n v="362.25"/>
    <x v="331"/>
  </r>
  <r>
    <x v="7"/>
    <n v="362.35199999999998"/>
    <x v="49"/>
  </r>
  <r>
    <x v="5"/>
    <n v="362.35199999999998"/>
    <x v="49"/>
  </r>
  <r>
    <x v="9"/>
    <n v="362.92"/>
    <x v="49"/>
  </r>
  <r>
    <x v="3"/>
    <n v="362.92"/>
    <x v="49"/>
  </r>
  <r>
    <x v="10"/>
    <n v="362.94"/>
    <x v="479"/>
  </r>
  <r>
    <x v="8"/>
    <n v="362.94"/>
    <x v="1010"/>
  </r>
  <r>
    <x v="1"/>
    <n v="363.64800000000002"/>
    <x v="808"/>
  </r>
  <r>
    <x v="4"/>
    <n v="363.92"/>
    <x v="657"/>
  </r>
  <r>
    <x v="8"/>
    <n v="363.92"/>
    <x v="901"/>
  </r>
  <r>
    <x v="1"/>
    <n v="364.08"/>
    <x v="901"/>
  </r>
  <r>
    <x v="10"/>
    <n v="364.41"/>
    <x v="901"/>
  </r>
  <r>
    <x v="10"/>
    <n v="364.70400000000001"/>
    <x v="854"/>
  </r>
  <r>
    <x v="5"/>
    <n v="364.74"/>
    <x v="141"/>
  </r>
  <r>
    <x v="11"/>
    <n v="364.77600000000001"/>
    <x v="141"/>
  </r>
  <r>
    <x v="5"/>
    <n v="364.8"/>
    <x v="141"/>
  </r>
  <r>
    <x v="6"/>
    <n v="364.95"/>
    <x v="141"/>
  </r>
  <r>
    <x v="6"/>
    <n v="366.00900000000001"/>
    <x v="141"/>
  </r>
  <r>
    <x v="8"/>
    <n v="366.74400000000003"/>
    <x v="555"/>
  </r>
  <r>
    <x v="3"/>
    <n v="366.74400000000003"/>
    <x v="625"/>
  </r>
  <r>
    <x v="6"/>
    <n v="366.786"/>
    <x v="195"/>
  </r>
  <r>
    <x v="3"/>
    <n v="367.96"/>
    <x v="434"/>
  </r>
  <r>
    <x v="10"/>
    <n v="368.91"/>
    <x v="907"/>
  </r>
  <r>
    <x v="11"/>
    <n v="368.91"/>
    <x v="907"/>
  </r>
  <r>
    <x v="10"/>
    <n v="368.91"/>
    <x v="1191"/>
  </r>
  <r>
    <x v="8"/>
    <n v="368.97"/>
    <x v="1188"/>
  </r>
  <r>
    <x v="4"/>
    <n v="368.97"/>
    <x v="1188"/>
  </r>
  <r>
    <x v="3"/>
    <n v="368.97"/>
    <x v="1188"/>
  </r>
  <r>
    <x v="4"/>
    <n v="369.16"/>
    <x v="1188"/>
  </r>
  <r>
    <x v="11"/>
    <n v="369.19920000000002"/>
    <x v="1188"/>
  </r>
  <r>
    <x v="11"/>
    <n v="369.54399999999998"/>
    <x v="386"/>
  </r>
  <r>
    <x v="13"/>
    <n v="369.54399999999998"/>
    <x v="386"/>
  </r>
  <r>
    <x v="5"/>
    <n v="369.57600000000002"/>
    <x v="386"/>
  </r>
  <r>
    <x v="0"/>
    <n v="369.91199999999998"/>
    <x v="386"/>
  </r>
  <r>
    <x v="8"/>
    <n v="370.14"/>
    <x v="770"/>
  </r>
  <r>
    <x v="14"/>
    <n v="370.62"/>
    <x v="653"/>
  </r>
  <r>
    <x v="14"/>
    <n v="370.78199999999998"/>
    <x v="51"/>
  </r>
  <r>
    <x v="11"/>
    <n v="371.16800000000001"/>
    <x v="105"/>
  </r>
  <r>
    <x v="5"/>
    <n v="371.2"/>
    <x v="1054"/>
  </r>
  <r>
    <x v="4"/>
    <n v="371.97"/>
    <x v="809"/>
  </r>
  <r>
    <x v="5"/>
    <n v="371.97"/>
    <x v="1183"/>
  </r>
  <r>
    <x v="13"/>
    <n v="371.97"/>
    <x v="80"/>
  </r>
  <r>
    <x v="10"/>
    <n v="371.976"/>
    <x v="80"/>
  </r>
  <r>
    <x v="5"/>
    <n v="372.14400000000001"/>
    <x v="80"/>
  </r>
  <r>
    <x v="8"/>
    <n v="373.08"/>
    <x v="80"/>
  </r>
  <r>
    <x v="8"/>
    <n v="373.08"/>
    <x v="1181"/>
  </r>
  <r>
    <x v="11"/>
    <n v="373.47"/>
    <x v="895"/>
  </r>
  <r>
    <x v="8"/>
    <n v="374.37599999999998"/>
    <x v="1061"/>
  </r>
  <r>
    <x v="7"/>
    <n v="375.34"/>
    <x v="1192"/>
  </r>
  <r>
    <x v="10"/>
    <n v="375.34"/>
    <x v="16"/>
  </r>
  <r>
    <x v="10"/>
    <n v="375.45749999999998"/>
    <x v="636"/>
  </r>
  <r>
    <x v="7"/>
    <n v="376.50900000000001"/>
    <x v="1193"/>
  </r>
  <r>
    <x v="8"/>
    <n v="376.74"/>
    <x v="1193"/>
  </r>
  <r>
    <x v="7"/>
    <n v="376.86599999999999"/>
    <x v="1193"/>
  </r>
  <r>
    <x v="3"/>
    <n v="377.45"/>
    <x v="436"/>
  </r>
  <r>
    <x v="5"/>
    <n v="377.928"/>
    <x v="436"/>
  </r>
  <r>
    <x v="5"/>
    <n v="377.97"/>
    <x v="436"/>
  </r>
  <r>
    <x v="3"/>
    <n v="377.97"/>
    <x v="436"/>
  </r>
  <r>
    <x v="10"/>
    <n v="377.97"/>
    <x v="436"/>
  </r>
  <r>
    <x v="9"/>
    <n v="377.97"/>
    <x v="436"/>
  </r>
  <r>
    <x v="7"/>
    <n v="377.97"/>
    <x v="582"/>
  </r>
  <r>
    <x v="1"/>
    <n v="378"/>
    <x v="724"/>
  </r>
  <r>
    <x v="4"/>
    <n v="379.37200000000001"/>
    <x v="724"/>
  </r>
  <r>
    <x v="5"/>
    <n v="379.4"/>
    <x v="724"/>
  </r>
  <r>
    <x v="7"/>
    <n v="379.96"/>
    <x v="730"/>
  </r>
  <r>
    <x v="1"/>
    <n v="380.05799999999999"/>
    <x v="39"/>
  </r>
  <r>
    <x v="8"/>
    <n v="380.86399999999998"/>
    <x v="39"/>
  </r>
  <r>
    <x v="8"/>
    <n v="381.36"/>
    <x v="55"/>
  </r>
  <r>
    <x v="8"/>
    <n v="381.44"/>
    <x v="55"/>
  </r>
  <r>
    <x v="8"/>
    <n v="381.57600000000002"/>
    <x v="1194"/>
  </r>
  <r>
    <x v="4"/>
    <n v="381.72"/>
    <x v="1194"/>
  </r>
  <r>
    <x v="2"/>
    <n v="382.11599999999999"/>
    <x v="37"/>
  </r>
  <r>
    <x v="7"/>
    <n v="382.80599999999998"/>
    <x v="1176"/>
  </r>
  <r>
    <x v="11"/>
    <n v="383.43799999999999"/>
    <x v="1187"/>
  </r>
  <r>
    <x v="4"/>
    <n v="383.46559999999999"/>
    <x v="265"/>
  </r>
  <r>
    <x v="9"/>
    <n v="383.60700000000003"/>
    <x v="265"/>
  </r>
  <r>
    <x v="8"/>
    <n v="383.60700000000003"/>
    <x v="251"/>
  </r>
  <r>
    <x v="3"/>
    <n v="383.64"/>
    <x v="583"/>
  </r>
  <r>
    <x v="0"/>
    <n v="383.8"/>
    <x v="756"/>
  </r>
  <r>
    <x v="11"/>
    <n v="383.84"/>
    <x v="756"/>
  </r>
  <r>
    <x v="5"/>
    <n v="383.952"/>
    <x v="756"/>
  </r>
  <r>
    <x v="2"/>
    <n v="383.952"/>
    <x v="756"/>
  </r>
  <r>
    <x v="4"/>
    <n v="383.96"/>
    <x v="420"/>
  </r>
  <r>
    <x v="8"/>
    <n v="383.96"/>
    <x v="359"/>
  </r>
  <r>
    <x v="10"/>
    <n v="383.976"/>
    <x v="359"/>
  </r>
  <r>
    <x v="10"/>
    <n v="383.976"/>
    <x v="855"/>
  </r>
  <r>
    <x v="15"/>
    <n v="384.17399999999998"/>
    <x v="628"/>
  </r>
  <r>
    <x v="6"/>
    <n v="384.45"/>
    <x v="404"/>
  </r>
  <r>
    <x v="10"/>
    <n v="384.59199999999998"/>
    <x v="299"/>
  </r>
  <r>
    <x v="7"/>
    <n v="384.76799999999997"/>
    <x v="609"/>
  </r>
  <r>
    <x v="6"/>
    <n v="384.94400000000002"/>
    <x v="1012"/>
  </r>
  <r>
    <x v="2"/>
    <n v="385.6"/>
    <x v="512"/>
  </r>
  <r>
    <x v="8"/>
    <n v="385.68599999999998"/>
    <x v="873"/>
  </r>
  <r>
    <x v="5"/>
    <n v="385.8"/>
    <x v="241"/>
  </r>
  <r>
    <x v="10"/>
    <n v="386.34"/>
    <x v="996"/>
  </r>
  <r>
    <x v="10"/>
    <n v="386.68"/>
    <x v="996"/>
  </r>
  <r>
    <x v="10"/>
    <n v="386.91"/>
    <x v="996"/>
  </r>
  <r>
    <x v="15"/>
    <n v="387.13600000000002"/>
    <x v="1056"/>
  </r>
  <r>
    <x v="8"/>
    <n v="387.13600000000002"/>
    <x v="1056"/>
  </r>
  <r>
    <x v="5"/>
    <n v="387.13600000000002"/>
    <x v="1056"/>
  </r>
  <r>
    <x v="13"/>
    <n v="387.13600000000002"/>
    <x v="437"/>
  </r>
  <r>
    <x v="10"/>
    <n v="387.72"/>
    <x v="924"/>
  </r>
  <r>
    <x v="16"/>
    <n v="387.99"/>
    <x v="924"/>
  </r>
  <r>
    <x v="8"/>
    <n v="388.43"/>
    <x v="924"/>
  </r>
  <r>
    <x v="11"/>
    <n v="388.70400000000001"/>
    <x v="499"/>
  </r>
  <r>
    <x v="6"/>
    <n v="388.70400000000001"/>
    <x v="1195"/>
  </r>
  <r>
    <x v="11"/>
    <n v="389.05599999999998"/>
    <x v="1195"/>
  </r>
  <r>
    <x v="14"/>
    <n v="389.69600000000003"/>
    <x v="1195"/>
  </r>
  <r>
    <x v="8"/>
    <n v="389.97"/>
    <x v="1195"/>
  </r>
  <r>
    <x v="10"/>
    <n v="389.97"/>
    <x v="1195"/>
  </r>
  <r>
    <x v="7"/>
    <n v="389.97"/>
    <x v="879"/>
  </r>
  <r>
    <x v="1"/>
    <n v="389.97"/>
    <x v="879"/>
  </r>
  <r>
    <x v="10"/>
    <n v="389.97"/>
    <x v="980"/>
  </r>
  <r>
    <x v="1"/>
    <n v="390.27199999999999"/>
    <x v="440"/>
  </r>
  <r>
    <x v="8"/>
    <n v="390.36799999999999"/>
    <x v="387"/>
  </r>
  <r>
    <x v="11"/>
    <n v="390.75"/>
    <x v="387"/>
  </r>
  <r>
    <x v="12"/>
    <n v="391.98"/>
    <x v="387"/>
  </r>
  <r>
    <x v="11"/>
    <n v="391.98"/>
    <x v="555"/>
  </r>
  <r>
    <x v="7"/>
    <n v="391.98"/>
    <x v="555"/>
  </r>
  <r>
    <x v="8"/>
    <n v="392.94"/>
    <x v="555"/>
  </r>
  <r>
    <x v="8"/>
    <n v="392.94"/>
    <x v="596"/>
  </r>
  <r>
    <x v="5"/>
    <n v="393.16500000000002"/>
    <x v="1056"/>
  </r>
  <r>
    <x v="10"/>
    <n v="393.16500000000002"/>
    <x v="929"/>
  </r>
  <r>
    <x v="6"/>
    <n v="393.25"/>
    <x v="291"/>
  </r>
  <r>
    <x v="6"/>
    <n v="393.54"/>
    <x v="291"/>
  </r>
  <r>
    <x v="6"/>
    <n v="393.56799999999998"/>
    <x v="281"/>
  </r>
  <r>
    <x v="5"/>
    <n v="394.81599999999997"/>
    <x v="400"/>
  </r>
  <r>
    <x v="5"/>
    <n v="395"/>
    <x v="769"/>
  </r>
  <r>
    <x v="1"/>
    <n v="395.94"/>
    <x v="769"/>
  </r>
  <r>
    <x v="1"/>
    <n v="396"/>
    <x v="769"/>
  </r>
  <r>
    <x v="5"/>
    <n v="396.80200000000002"/>
    <x v="383"/>
  </r>
  <r>
    <x v="7"/>
    <n v="396.92"/>
    <x v="178"/>
  </r>
  <r>
    <x v="10"/>
    <n v="396.92"/>
    <x v="296"/>
  </r>
  <r>
    <x v="7"/>
    <n v="397.6"/>
    <x v="633"/>
  </r>
  <r>
    <x v="5"/>
    <n v="398.35199999999998"/>
    <x v="633"/>
  </r>
  <r>
    <x v="8"/>
    <n v="398.35199999999998"/>
    <x v="633"/>
  </r>
  <r>
    <x v="11"/>
    <n v="398.35199999999998"/>
    <x v="633"/>
  </r>
  <r>
    <x v="4"/>
    <n v="398.4"/>
    <x v="633"/>
  </r>
  <r>
    <x v="1"/>
    <n v="398.97199999999998"/>
    <x v="468"/>
  </r>
  <r>
    <x v="10"/>
    <n v="399.54"/>
    <x v="885"/>
  </r>
  <r>
    <x v="10"/>
    <n v="399.54"/>
    <x v="885"/>
  </r>
  <r>
    <x v="4"/>
    <n v="399.67200000000003"/>
    <x v="885"/>
  </r>
  <r>
    <x v="1"/>
    <n v="399.67200000000003"/>
    <x v="885"/>
  </r>
  <r>
    <x v="2"/>
    <n v="399.95"/>
    <x v="1004"/>
  </r>
  <r>
    <x v="11"/>
    <n v="399.95"/>
    <x v="1174"/>
  </r>
  <r>
    <x v="8"/>
    <n v="399.96"/>
    <x v="722"/>
  </r>
  <r>
    <x v="10"/>
    <n v="399.96"/>
    <x v="722"/>
  </r>
  <r>
    <x v="6"/>
    <n v="399.98"/>
    <x v="722"/>
  </r>
  <r>
    <x v="16"/>
    <n v="400.03199999999998"/>
    <x v="631"/>
  </r>
  <r>
    <x v="8"/>
    <n v="400.78399999999999"/>
    <x v="631"/>
  </r>
  <r>
    <x v="4"/>
    <n v="400.8"/>
    <x v="937"/>
  </r>
  <r>
    <x v="1"/>
    <n v="401.59"/>
    <x v="937"/>
  </r>
  <r>
    <x v="11"/>
    <n v="403.16800000000001"/>
    <x v="908"/>
  </r>
  <r>
    <x v="5"/>
    <n v="403.56"/>
    <x v="1196"/>
  </r>
  <r>
    <x v="5"/>
    <n v="403.68"/>
    <x v="1196"/>
  </r>
  <r>
    <x v="8"/>
    <n v="403.92"/>
    <x v="1196"/>
  </r>
  <r>
    <x v="11"/>
    <n v="404.9"/>
    <x v="901"/>
  </r>
  <r>
    <x v="2"/>
    <n v="404.94"/>
    <x v="901"/>
  </r>
  <r>
    <x v="5"/>
    <n v="405.64"/>
    <x v="861"/>
  </r>
  <r>
    <x v="2"/>
    <n v="405.86"/>
    <x v="789"/>
  </r>
  <r>
    <x v="13"/>
    <n v="406.36799999999999"/>
    <x v="789"/>
  </r>
  <r>
    <x v="16"/>
    <n v="406.6"/>
    <x v="992"/>
  </r>
  <r>
    <x v="11"/>
    <n v="406.6"/>
    <x v="38"/>
  </r>
  <r>
    <x v="3"/>
    <n v="407.976"/>
    <x v="10"/>
  </r>
  <r>
    <x v="11"/>
    <n v="408.00599999999997"/>
    <x v="204"/>
  </r>
  <r>
    <x v="4"/>
    <n v="408.00599999999997"/>
    <x v="204"/>
  </r>
  <r>
    <x v="7"/>
    <n v="408.42200000000003"/>
    <x v="443"/>
  </r>
  <r>
    <x v="2"/>
    <n v="408.42200000000003"/>
    <x v="443"/>
  </r>
  <r>
    <x v="7"/>
    <n v="408.74400000000003"/>
    <x v="443"/>
  </r>
  <r>
    <x v="7"/>
    <n v="408.74400000000003"/>
    <x v="443"/>
  </r>
  <r>
    <x v="5"/>
    <n v="408.74400000000003"/>
    <x v="443"/>
  </r>
  <r>
    <x v="1"/>
    <n v="409.21600000000001"/>
    <x v="1197"/>
  </r>
  <r>
    <x v="8"/>
    <n v="409.27199999999999"/>
    <x v="504"/>
  </r>
  <r>
    <x v="5"/>
    <n v="409.59"/>
    <x v="504"/>
  </r>
  <r>
    <x v="7"/>
    <n v="409.99919999999997"/>
    <x v="1019"/>
  </r>
  <r>
    <x v="10"/>
    <n v="410.35199999999998"/>
    <x v="1019"/>
  </r>
  <r>
    <x v="10"/>
    <n v="411.33199999999999"/>
    <x v="338"/>
  </r>
  <r>
    <x v="8"/>
    <n v="411.33199999999999"/>
    <x v="409"/>
  </r>
  <r>
    <x v="8"/>
    <n v="411.8"/>
    <x v="409"/>
  </r>
  <r>
    <x v="16"/>
    <n v="411.8"/>
    <x v="409"/>
  </r>
  <r>
    <x v="10"/>
    <n v="411.98"/>
    <x v="1015"/>
  </r>
  <r>
    <x v="15"/>
    <n v="414"/>
    <x v="683"/>
  </r>
  <r>
    <x v="10"/>
    <n v="414.96"/>
    <x v="1182"/>
  </r>
  <r>
    <x v="13"/>
    <n v="415.17599999999999"/>
    <x v="111"/>
  </r>
  <r>
    <x v="9"/>
    <n v="415.87200000000001"/>
    <x v="151"/>
  </r>
  <r>
    <x v="5"/>
    <n v="415.96800000000002"/>
    <x v="445"/>
  </r>
  <r>
    <x v="3"/>
    <n v="416.32"/>
    <x v="66"/>
  </r>
  <r>
    <x v="4"/>
    <n v="418.29599999999999"/>
    <x v="66"/>
  </r>
  <r>
    <x v="2"/>
    <n v="418.32"/>
    <x v="797"/>
  </r>
  <r>
    <x v="5"/>
    <n v="418.8"/>
    <x v="671"/>
  </r>
  <r>
    <x v="10"/>
    <n v="419.13600000000002"/>
    <x v="671"/>
  </r>
  <r>
    <x v="11"/>
    <n v="419.13600000000002"/>
    <x v="671"/>
  </r>
  <r>
    <x v="4"/>
    <n v="419.4"/>
    <x v="671"/>
  </r>
  <r>
    <x v="8"/>
    <n v="419.4"/>
    <x v="519"/>
  </r>
  <r>
    <x v="8"/>
    <n v="419.4"/>
    <x v="34"/>
  </r>
  <r>
    <x v="11"/>
    <n v="419.4"/>
    <x v="497"/>
  </r>
  <r>
    <x v="9"/>
    <n v="419.68"/>
    <x v="497"/>
  </r>
  <r>
    <x v="4"/>
    <n v="419.9"/>
    <x v="1060"/>
  </r>
  <r>
    <x v="6"/>
    <n v="419.94400000000002"/>
    <x v="926"/>
  </r>
  <r>
    <x v="12"/>
    <n v="419.94400000000002"/>
    <x v="365"/>
  </r>
  <r>
    <x v="12"/>
    <n v="421.1"/>
    <x v="756"/>
  </r>
  <r>
    <x v="5"/>
    <n v="421.37200000000001"/>
    <x v="756"/>
  </r>
  <r>
    <x v="11"/>
    <n v="422.05799999999999"/>
    <x v="45"/>
  </r>
  <r>
    <x v="7"/>
    <n v="422.625"/>
    <x v="45"/>
  </r>
  <r>
    <x v="8"/>
    <n v="422.85599999999999"/>
    <x v="952"/>
  </r>
  <r>
    <x v="10"/>
    <n v="423.28"/>
    <x v="952"/>
  </r>
  <r>
    <x v="8"/>
    <n v="423.64800000000002"/>
    <x v="189"/>
  </r>
  <r>
    <x v="8"/>
    <n v="424.11599999999999"/>
    <x v="35"/>
  </r>
  <r>
    <x v="10"/>
    <n v="424.27199999999999"/>
    <x v="35"/>
  </r>
  <r>
    <x v="9"/>
    <n v="424.95749999999998"/>
    <x v="35"/>
  </r>
  <r>
    <x v="8"/>
    <n v="425.83300000000003"/>
    <x v="35"/>
  </r>
  <r>
    <x v="7"/>
    <n v="426.79"/>
    <x v="520"/>
  </r>
  <r>
    <x v="11"/>
    <n v="427.42"/>
    <x v="835"/>
  </r>
  <r>
    <x v="11"/>
    <n v="427.64400000000001"/>
    <x v="835"/>
  </r>
  <r>
    <x v="7"/>
    <n v="428.4"/>
    <x v="835"/>
  </r>
  <r>
    <x v="11"/>
    <n v="428.68"/>
    <x v="238"/>
  </r>
  <r>
    <x v="5"/>
    <n v="429.6"/>
    <x v="611"/>
  </r>
  <r>
    <x v="9"/>
    <n v="429.9"/>
    <x v="611"/>
  </r>
  <r>
    <x v="0"/>
    <n v="430.88"/>
    <x v="611"/>
  </r>
  <r>
    <x v="5"/>
    <n v="431.13600000000002"/>
    <x v="611"/>
  </r>
  <r>
    <x v="11"/>
    <n v="431.16"/>
    <x v="38"/>
  </r>
  <r>
    <x v="6"/>
    <n v="431.928"/>
    <x v="1198"/>
  </r>
  <r>
    <x v="11"/>
    <n v="431.928"/>
    <x v="1199"/>
  </r>
  <r>
    <x v="2"/>
    <n v="431.94"/>
    <x v="545"/>
  </r>
  <r>
    <x v="8"/>
    <n v="431.96800000000002"/>
    <x v="545"/>
  </r>
  <r>
    <x v="10"/>
    <n v="431.976"/>
    <x v="545"/>
  </r>
  <r>
    <x v="8"/>
    <n v="431.976"/>
    <x v="545"/>
  </r>
  <r>
    <x v="3"/>
    <n v="431.976"/>
    <x v="448"/>
  </r>
  <r>
    <x v="4"/>
    <n v="431.976"/>
    <x v="565"/>
  </r>
  <r>
    <x v="5"/>
    <n v="431.976"/>
    <x v="44"/>
  </r>
  <r>
    <x v="9"/>
    <n v="432.45600000000002"/>
    <x v="726"/>
  </r>
  <r>
    <x v="4"/>
    <n v="433.56799999999998"/>
    <x v="581"/>
  </r>
  <r>
    <x v="8"/>
    <n v="434.35199999999998"/>
    <x v="50"/>
  </r>
  <r>
    <x v="11"/>
    <n v="434.64600000000002"/>
    <x v="50"/>
  </r>
  <r>
    <x v="10"/>
    <n v="435.16800000000001"/>
    <x v="575"/>
  </r>
  <r>
    <x v="4"/>
    <n v="435.16800000000001"/>
    <x v="67"/>
  </r>
  <r>
    <x v="11"/>
    <n v="435.26"/>
    <x v="67"/>
  </r>
  <r>
    <x v="8"/>
    <n v="435.50400000000002"/>
    <x v="67"/>
  </r>
  <r>
    <x v="3"/>
    <n v="435.50400000000002"/>
    <x v="67"/>
  </r>
  <r>
    <x v="13"/>
    <n v="435.84"/>
    <x v="67"/>
  </r>
  <r>
    <x v="0"/>
    <n v="435.99900000000002"/>
    <x v="1062"/>
  </r>
  <r>
    <x v="8"/>
    <n v="435.99900000000002"/>
    <x v="1062"/>
  </r>
  <r>
    <x v="9"/>
    <n v="436.70400000000001"/>
    <x v="1062"/>
  </r>
  <r>
    <x v="0"/>
    <n v="436.70400000000001"/>
    <x v="326"/>
  </r>
  <r>
    <x v="6"/>
    <n v="437.47199999999998"/>
    <x v="1013"/>
  </r>
  <r>
    <x v="4"/>
    <n v="437.85"/>
    <x v="1013"/>
  </r>
  <r>
    <x v="5"/>
    <n v="437.85"/>
    <x v="842"/>
  </r>
  <r>
    <x v="11"/>
    <n v="437.85"/>
    <x v="283"/>
  </r>
  <r>
    <x v="8"/>
    <n v="438.33600000000001"/>
    <x v="736"/>
  </r>
  <r>
    <x v="8"/>
    <n v="438.33600000000001"/>
    <x v="602"/>
  </r>
  <r>
    <x v="8"/>
    <n v="438.36799999999999"/>
    <x v="574"/>
  </r>
  <r>
    <x v="13"/>
    <n v="438.36799999999999"/>
    <x v="627"/>
  </r>
  <r>
    <x v="2"/>
    <n v="439.8"/>
    <x v="627"/>
  </r>
  <r>
    <x v="8"/>
    <n v="439.99200000000002"/>
    <x v="627"/>
  </r>
  <r>
    <x v="5"/>
    <n v="439.99200000000002"/>
    <x v="627"/>
  </r>
  <r>
    <x v="1"/>
    <n v="440.19"/>
    <x v="881"/>
  </r>
  <r>
    <x v="1"/>
    <n v="440.91"/>
    <x v="901"/>
  </r>
  <r>
    <x v="4"/>
    <n v="441.92"/>
    <x v="875"/>
  </r>
  <r>
    <x v="8"/>
    <n v="441.96"/>
    <x v="875"/>
  </r>
  <r>
    <x v="13"/>
    <n v="442.37200000000001"/>
    <x v="103"/>
  </r>
  <r>
    <x v="5"/>
    <n v="442.4"/>
    <x v="103"/>
  </r>
  <r>
    <x v="14"/>
    <n v="442.76400000000001"/>
    <x v="103"/>
  </r>
  <r>
    <x v="11"/>
    <n v="443.92"/>
    <x v="103"/>
  </r>
  <r>
    <x v="11"/>
    <n v="443.92"/>
    <x v="103"/>
  </r>
  <r>
    <x v="11"/>
    <n v="443.92"/>
    <x v="103"/>
  </r>
  <r>
    <x v="10"/>
    <n v="444.76799999999997"/>
    <x v="103"/>
  </r>
  <r>
    <x v="9"/>
    <n v="445.44"/>
    <x v="103"/>
  </r>
  <r>
    <x v="8"/>
    <n v="445.80200000000002"/>
    <x v="1028"/>
  </r>
  <r>
    <x v="10"/>
    <n v="445.96"/>
    <x v="323"/>
  </r>
  <r>
    <x v="0"/>
    <n v="445.96"/>
    <x v="920"/>
  </r>
  <r>
    <x v="5"/>
    <n v="446.06799999999998"/>
    <x v="793"/>
  </r>
  <r>
    <x v="7"/>
    <n v="447.69600000000003"/>
    <x v="793"/>
  </r>
  <r>
    <x v="10"/>
    <n v="447.84"/>
    <x v="793"/>
  </r>
  <r>
    <x v="5"/>
    <n v="447.84"/>
    <x v="983"/>
  </r>
  <r>
    <x v="14"/>
    <n v="447.84"/>
    <x v="1019"/>
  </r>
  <r>
    <x v="6"/>
    <n v="447.84"/>
    <x v="945"/>
  </r>
  <r>
    <x v="8"/>
    <n v="447.86"/>
    <x v="596"/>
  </r>
  <r>
    <x v="15"/>
    <n v="447.86"/>
    <x v="596"/>
  </r>
  <r>
    <x v="10"/>
    <n v="447.86"/>
    <x v="139"/>
  </r>
  <r>
    <x v="5"/>
    <n v="447.93"/>
    <x v="422"/>
  </r>
  <r>
    <x v="4"/>
    <n v="447.94400000000002"/>
    <x v="422"/>
  </r>
  <r>
    <x v="13"/>
    <n v="447.94400000000002"/>
    <x v="911"/>
  </r>
  <r>
    <x v="1"/>
    <n v="447.96800000000002"/>
    <x v="911"/>
  </r>
  <r>
    <x v="4"/>
    <n v="449.1"/>
    <x v="911"/>
  </r>
  <r>
    <x v="6"/>
    <n v="449.15"/>
    <x v="911"/>
  </r>
  <r>
    <x v="5"/>
    <n v="449.15"/>
    <x v="911"/>
  </r>
  <r>
    <x v="3"/>
    <n v="449.37200000000001"/>
    <x v="1200"/>
  </r>
  <r>
    <x v="8"/>
    <n v="449.56799999999998"/>
    <x v="476"/>
  </r>
  <r>
    <x v="11"/>
    <n v="449.56799999999998"/>
    <x v="476"/>
  </r>
  <r>
    <x v="9"/>
    <n v="449.91"/>
    <x v="49"/>
  </r>
  <r>
    <x v="14"/>
    <n v="449.97"/>
    <x v="49"/>
  </r>
  <r>
    <x v="11"/>
    <n v="450"/>
    <x v="1127"/>
  </r>
  <r>
    <x v="6"/>
    <n v="450.04"/>
    <x v="920"/>
  </r>
  <r>
    <x v="11"/>
    <n v="451.13600000000002"/>
    <x v="186"/>
  </r>
  <r>
    <x v="4"/>
    <n v="451.15199999999999"/>
    <x v="237"/>
  </r>
  <r>
    <x v="14"/>
    <n v="451.15199999999999"/>
    <x v="190"/>
  </r>
  <r>
    <x v="13"/>
    <n v="452.45"/>
    <x v="190"/>
  </r>
  <r>
    <x v="10"/>
    <n v="452.55"/>
    <x v="190"/>
  </r>
  <r>
    <x v="6"/>
    <n v="452.94"/>
    <x v="58"/>
  </r>
  <r>
    <x v="7"/>
    <n v="453.57600000000002"/>
    <x v="1041"/>
  </r>
  <r>
    <x v="7"/>
    <n v="453.57600000000002"/>
    <x v="1041"/>
  </r>
  <r>
    <x v="11"/>
    <n v="453.6"/>
    <x v="1041"/>
  </r>
  <r>
    <x v="11"/>
    <n v="454.27199999999999"/>
    <x v="1057"/>
  </r>
  <r>
    <x v="10"/>
    <n v="454.56"/>
    <x v="709"/>
  </r>
  <r>
    <x v="3"/>
    <n v="454.86"/>
    <x v="175"/>
  </r>
  <r>
    <x v="7"/>
    <n v="454.9"/>
    <x v="140"/>
  </r>
  <r>
    <x v="5"/>
    <n v="454.96499999999997"/>
    <x v="140"/>
  </r>
  <r>
    <x v="3"/>
    <n v="455.1"/>
    <x v="140"/>
  </r>
  <r>
    <x v="7"/>
    <n v="455.71199999999999"/>
    <x v="140"/>
  </r>
  <r>
    <x v="9"/>
    <n v="455.97"/>
    <x v="140"/>
  </r>
  <r>
    <x v="4"/>
    <n v="455.97"/>
    <x v="140"/>
  </r>
  <r>
    <x v="10"/>
    <n v="456.58800000000002"/>
    <x v="140"/>
  </r>
  <r>
    <x v="9"/>
    <n v="457.48500000000001"/>
    <x v="879"/>
  </r>
  <r>
    <x v="7"/>
    <n v="457.56799999999998"/>
    <x v="310"/>
  </r>
  <r>
    <x v="13"/>
    <n v="458.43"/>
    <x v="1201"/>
  </r>
  <r>
    <x v="1"/>
    <n v="458.43"/>
    <x v="78"/>
  </r>
  <r>
    <x v="6"/>
    <n v="459.88"/>
    <x v="78"/>
  </r>
  <r>
    <x v="7"/>
    <n v="459.92"/>
    <x v="912"/>
  </r>
  <r>
    <x v="0"/>
    <n v="459.95"/>
    <x v="912"/>
  </r>
  <r>
    <x v="4"/>
    <n v="461.97"/>
    <x v="912"/>
  </r>
  <r>
    <x v="3"/>
    <n v="462.56400000000002"/>
    <x v="223"/>
  </r>
  <r>
    <x v="0"/>
    <n v="463.24799999999999"/>
    <x v="155"/>
  </r>
  <r>
    <x v="7"/>
    <n v="464"/>
    <x v="497"/>
  </r>
  <r>
    <x v="8"/>
    <n v="464.29199999999997"/>
    <x v="497"/>
  </r>
  <r>
    <x v="8"/>
    <n v="464.85"/>
    <x v="673"/>
  </r>
  <r>
    <x v="9"/>
    <n v="464.97"/>
    <x v="1"/>
  </r>
  <r>
    <x v="5"/>
    <n v="465.16"/>
    <x v="1"/>
  </r>
  <r>
    <x v="6"/>
    <n v="465.16"/>
    <x v="1"/>
  </r>
  <r>
    <x v="10"/>
    <n v="465.18"/>
    <x v="1"/>
  </r>
  <r>
    <x v="1"/>
    <n v="465.18"/>
    <x v="1"/>
  </r>
  <r>
    <x v="4"/>
    <n v="466.15800000000002"/>
    <x v="1"/>
  </r>
  <r>
    <x v="8"/>
    <n v="466.32"/>
    <x v="1"/>
  </r>
  <r>
    <x v="10"/>
    <n v="466.76799999999997"/>
    <x v="723"/>
  </r>
  <r>
    <x v="10"/>
    <n v="467.04"/>
    <x v="723"/>
  </r>
  <r>
    <x v="6"/>
    <n v="467.46"/>
    <x v="257"/>
  </r>
  <r>
    <x v="11"/>
    <n v="467.97"/>
    <x v="17"/>
  </r>
  <r>
    <x v="5"/>
    <n v="468.9"/>
    <x v="17"/>
  </r>
  <r>
    <x v="0"/>
    <n v="468.9"/>
    <x v="17"/>
  </r>
  <r>
    <x v="4"/>
    <n v="469.95"/>
    <x v="17"/>
  </r>
  <r>
    <x v="11"/>
    <n v="469.99"/>
    <x v="17"/>
  </r>
  <r>
    <x v="14"/>
    <n v="470.15499999999997"/>
    <x v="374"/>
  </r>
  <r>
    <x v="10"/>
    <n v="470.30200000000002"/>
    <x v="818"/>
  </r>
  <r>
    <x v="5"/>
    <n v="470.36"/>
    <x v="818"/>
  </r>
  <r>
    <x v="11"/>
    <n v="470.37599999999998"/>
    <x v="818"/>
  </r>
  <r>
    <x v="4"/>
    <n v="470.37599999999998"/>
    <x v="315"/>
  </r>
  <r>
    <x v="4"/>
    <n v="470.37599999999998"/>
    <x v="913"/>
  </r>
  <r>
    <x v="8"/>
    <n v="470.37599999999998"/>
    <x v="1191"/>
  </r>
  <r>
    <x v="6"/>
    <n v="471.9"/>
    <x v="166"/>
  </r>
  <r>
    <x v="7"/>
    <n v="471.92"/>
    <x v="166"/>
  </r>
  <r>
    <x v="6"/>
    <n v="471.92"/>
    <x v="1131"/>
  </r>
  <r>
    <x v="8"/>
    <n v="472.51799999999997"/>
    <x v="529"/>
  </r>
  <r>
    <x v="5"/>
    <n v="474.43"/>
    <x v="653"/>
  </r>
  <r>
    <x v="11"/>
    <n v="474.95"/>
    <x v="653"/>
  </r>
  <r>
    <x v="6"/>
    <n v="475.94400000000002"/>
    <x v="6"/>
  </r>
  <r>
    <x v="10"/>
    <n v="475.94400000000002"/>
    <x v="6"/>
  </r>
  <r>
    <x v="5"/>
    <n v="476.8"/>
    <x v="62"/>
  </r>
  <r>
    <x v="8"/>
    <n v="477.15"/>
    <x v="62"/>
  </r>
  <r>
    <x v="15"/>
    <n v="477.24"/>
    <x v="62"/>
  </r>
  <r>
    <x v="8"/>
    <n v="477.3"/>
    <x v="382"/>
  </r>
  <r>
    <x v="7"/>
    <n v="477.51"/>
    <x v="382"/>
  </r>
  <r>
    <x v="10"/>
    <n v="477.6"/>
    <x v="465"/>
  </r>
  <r>
    <x v="7"/>
    <n v="477.666"/>
    <x v="465"/>
  </r>
  <r>
    <x v="2"/>
    <n v="478.08"/>
    <x v="428"/>
  </r>
  <r>
    <x v="8"/>
    <n v="478.24"/>
    <x v="428"/>
  </r>
  <r>
    <x v="8"/>
    <n v="478.48"/>
    <x v="428"/>
  </r>
  <r>
    <x v="9"/>
    <n v="478.48"/>
    <x v="405"/>
  </r>
  <r>
    <x v="10"/>
    <n v="479.04"/>
    <x v="405"/>
  </r>
  <r>
    <x v="5"/>
    <n v="479.72"/>
    <x v="405"/>
  </r>
  <r>
    <x v="8"/>
    <n v="479.9"/>
    <x v="405"/>
  </r>
  <r>
    <x v="8"/>
    <n v="479.92"/>
    <x v="1011"/>
  </r>
  <r>
    <x v="12"/>
    <n v="479.94"/>
    <x v="1011"/>
  </r>
  <r>
    <x v="4"/>
    <n v="479.95"/>
    <x v="723"/>
  </r>
  <r>
    <x v="14"/>
    <n v="479.952"/>
    <x v="723"/>
  </r>
  <r>
    <x v="6"/>
    <n v="479.952"/>
    <x v="82"/>
  </r>
  <r>
    <x v="8"/>
    <n v="479.96"/>
    <x v="82"/>
  </r>
  <r>
    <x v="9"/>
    <n v="479.97"/>
    <x v="82"/>
  </r>
  <r>
    <x v="8"/>
    <n v="479.97"/>
    <x v="82"/>
  </r>
  <r>
    <x v="11"/>
    <n v="479.97"/>
    <x v="348"/>
  </r>
  <r>
    <x v="7"/>
    <n v="479.97"/>
    <x v="126"/>
  </r>
  <r>
    <x v="1"/>
    <n v="479.97"/>
    <x v="126"/>
  </r>
  <r>
    <x v="9"/>
    <n v="479.97"/>
    <x v="32"/>
  </r>
  <r>
    <x v="10"/>
    <n v="479.976"/>
    <x v="32"/>
  </r>
  <r>
    <x v="9"/>
    <n v="479.976"/>
    <x v="1202"/>
  </r>
  <r>
    <x v="8"/>
    <n v="479.98399999999998"/>
    <x v="1202"/>
  </r>
  <r>
    <x v="6"/>
    <n v="479.98399999999998"/>
    <x v="5"/>
  </r>
  <r>
    <x v="1"/>
    <n v="479.98399999999998"/>
    <x v="415"/>
  </r>
  <r>
    <x v="10"/>
    <n v="479.98399999999998"/>
    <x v="415"/>
  </r>
  <r>
    <x v="0"/>
    <n v="479.98399999999998"/>
    <x v="1096"/>
  </r>
  <r>
    <x v="4"/>
    <n v="479.98399999999998"/>
    <x v="305"/>
  </r>
  <r>
    <x v="6"/>
    <n v="479.988"/>
    <x v="879"/>
  </r>
  <r>
    <x v="0"/>
    <n v="479.988"/>
    <x v="879"/>
  </r>
  <r>
    <x v="8"/>
    <n v="480"/>
    <x v="306"/>
  </r>
  <r>
    <x v="3"/>
    <n v="480.74"/>
    <x v="306"/>
  </r>
  <r>
    <x v="2"/>
    <n v="480.96"/>
    <x v="294"/>
  </r>
  <r>
    <x v="7"/>
    <n v="481.17599999999999"/>
    <x v="39"/>
  </r>
  <r>
    <x v="10"/>
    <n v="481.32"/>
    <x v="39"/>
  </r>
  <r>
    <x v="11"/>
    <n v="481.32"/>
    <x v="39"/>
  </r>
  <r>
    <x v="1"/>
    <n v="481.32"/>
    <x v="140"/>
  </r>
  <r>
    <x v="0"/>
    <n v="481.56799999999998"/>
    <x v="140"/>
  </r>
  <r>
    <x v="8"/>
    <n v="482.34"/>
    <x v="684"/>
  </r>
  <r>
    <x v="7"/>
    <n v="482.66399999999999"/>
    <x v="257"/>
  </r>
  <r>
    <x v="2"/>
    <n v="482.94"/>
    <x v="174"/>
  </r>
  <r>
    <x v="13"/>
    <n v="483.13600000000002"/>
    <x v="174"/>
  </r>
  <r>
    <x v="7"/>
    <n v="483.13600000000002"/>
    <x v="174"/>
  </r>
  <r>
    <x v="7"/>
    <n v="484.65"/>
    <x v="174"/>
  </r>
  <r>
    <x v="10"/>
    <n v="484.70400000000001"/>
    <x v="274"/>
  </r>
  <r>
    <x v="6"/>
    <n v="484.83"/>
    <x v="274"/>
  </r>
  <r>
    <x v="7"/>
    <n v="485.88"/>
    <x v="1203"/>
  </r>
  <r>
    <x v="16"/>
    <n v="485.88"/>
    <x v="1204"/>
  </r>
  <r>
    <x v="10"/>
    <n v="485.94"/>
    <x v="51"/>
  </r>
  <r>
    <x v="7"/>
    <n v="486.36799999999999"/>
    <x v="338"/>
  </r>
  <r>
    <x v="0"/>
    <n v="487.92"/>
    <x v="338"/>
  </r>
  <r>
    <x v="11"/>
    <n v="487.96"/>
    <x v="520"/>
  </r>
  <r>
    <x v="2"/>
    <n v="487.98399999999998"/>
    <x v="520"/>
  </r>
  <r>
    <x v="8"/>
    <n v="487.98399999999998"/>
    <x v="971"/>
  </r>
  <r>
    <x v="5"/>
    <n v="487.98399999999998"/>
    <x v="126"/>
  </r>
  <r>
    <x v="8"/>
    <n v="488.64600000000002"/>
    <x v="40"/>
  </r>
  <r>
    <x v="7"/>
    <n v="489.23"/>
    <x v="40"/>
  </r>
  <r>
    <x v="2"/>
    <n v="489.92"/>
    <x v="40"/>
  </r>
  <r>
    <x v="10"/>
    <n v="490.32"/>
    <x v="1109"/>
  </r>
  <r>
    <x v="9"/>
    <n v="491.55"/>
    <x v="387"/>
  </r>
  <r>
    <x v="6"/>
    <n v="491.55"/>
    <x v="387"/>
  </r>
  <r>
    <x v="1"/>
    <n v="492.76799999999997"/>
    <x v="353"/>
  </r>
  <r>
    <x v="7"/>
    <n v="492.83499999999998"/>
    <x v="521"/>
  </r>
  <r>
    <x v="10"/>
    <n v="493.43"/>
    <x v="521"/>
  </r>
  <r>
    <x v="6"/>
    <n v="493.92"/>
    <x v="521"/>
  </r>
  <r>
    <x v="12"/>
    <n v="494.37599999999998"/>
    <x v="521"/>
  </r>
  <r>
    <x v="10"/>
    <n v="494.37599999999998"/>
    <x v="521"/>
  </r>
  <r>
    <x v="10"/>
    <n v="494.97"/>
    <x v="109"/>
  </r>
  <r>
    <x v="16"/>
    <n v="494.97"/>
    <x v="132"/>
  </r>
  <r>
    <x v="8"/>
    <n v="494.98200000000003"/>
    <x v="132"/>
  </r>
  <r>
    <x v="6"/>
    <n v="496.86"/>
    <x v="132"/>
  </r>
  <r>
    <x v="10"/>
    <n v="497.61"/>
    <x v="132"/>
  </r>
  <r>
    <x v="12"/>
    <n v="497.94"/>
    <x v="708"/>
  </r>
  <r>
    <x v="2"/>
    <n v="498"/>
    <x v="546"/>
  </r>
  <r>
    <x v="10"/>
    <n v="498.26"/>
    <x v="1063"/>
  </r>
  <r>
    <x v="10"/>
    <n v="54.49"/>
    <x v="1063"/>
  </r>
  <r>
    <x v="10"/>
    <n v="54.49"/>
    <x v="1117"/>
  </r>
  <r>
    <x v="4"/>
    <n v="54.49"/>
    <x v="191"/>
  </r>
  <r>
    <x v="8"/>
    <n v="54.49"/>
    <x v="1036"/>
  </r>
  <r>
    <x v="5"/>
    <n v="54.49"/>
    <x v="219"/>
  </r>
  <r>
    <x v="8"/>
    <n v="54.49"/>
    <x v="137"/>
  </r>
  <r>
    <x v="4"/>
    <n v="54.49"/>
    <x v="241"/>
  </r>
  <r>
    <x v="7"/>
    <n v="54.49"/>
    <x v="241"/>
  </r>
  <r>
    <x v="6"/>
    <n v="54.49"/>
    <x v="241"/>
  </r>
  <r>
    <x v="6"/>
    <n v="54.49"/>
    <x v="241"/>
  </r>
  <r>
    <x v="2"/>
    <n v="54.49"/>
    <x v="241"/>
  </r>
  <r>
    <x v="6"/>
    <n v="54.49"/>
    <x v="322"/>
  </r>
  <r>
    <x v="8"/>
    <n v="54.49"/>
    <x v="322"/>
  </r>
  <r>
    <x v="11"/>
    <n v="54.49"/>
    <x v="322"/>
  </r>
  <r>
    <x v="11"/>
    <n v="54.49"/>
    <x v="1205"/>
  </r>
  <r>
    <x v="11"/>
    <n v="54.49"/>
    <x v="1205"/>
  </r>
  <r>
    <x v="4"/>
    <n v="54.49"/>
    <x v="728"/>
  </r>
  <r>
    <x v="8"/>
    <n v="54.49"/>
    <x v="404"/>
  </r>
  <r>
    <x v="13"/>
    <n v="54.49"/>
    <x v="404"/>
  </r>
  <r>
    <x v="10"/>
    <n v="54.49"/>
    <x v="404"/>
  </r>
  <r>
    <x v="9"/>
    <n v="54.49"/>
    <x v="404"/>
  </r>
  <r>
    <x v="7"/>
    <n v="54.49"/>
    <x v="740"/>
  </r>
  <r>
    <x v="5"/>
    <n v="54.49"/>
    <x v="740"/>
  </r>
  <r>
    <x v="8"/>
    <n v="54.49"/>
    <x v="740"/>
  </r>
  <r>
    <x v="10"/>
    <n v="54.49"/>
    <x v="740"/>
  </r>
  <r>
    <x v="10"/>
    <n v="54.49"/>
    <x v="1169"/>
  </r>
  <r>
    <x v="14"/>
    <n v="54.49"/>
    <x v="357"/>
  </r>
  <r>
    <x v="11"/>
    <n v="54.49"/>
    <x v="357"/>
  </r>
  <r>
    <x v="8"/>
    <n v="54.49"/>
    <x v="165"/>
  </r>
  <r>
    <x v="11"/>
    <n v="54.49"/>
    <x v="119"/>
  </r>
  <r>
    <x v="7"/>
    <n v="54.49"/>
    <x v="119"/>
  </r>
  <r>
    <x v="8"/>
    <n v="54.49"/>
    <x v="119"/>
  </r>
  <r>
    <x v="7"/>
    <n v="54.49"/>
    <x v="648"/>
  </r>
  <r>
    <x v="2"/>
    <n v="54.49"/>
    <x v="861"/>
  </r>
  <r>
    <x v="5"/>
    <n v="54.49"/>
    <x v="861"/>
  </r>
  <r>
    <x v="8"/>
    <n v="54.49"/>
    <x v="861"/>
  </r>
  <r>
    <x v="9"/>
    <n v="54.49"/>
    <x v="861"/>
  </r>
  <r>
    <x v="10"/>
    <n v="54.49"/>
    <x v="861"/>
  </r>
  <r>
    <x v="9"/>
    <n v="54.49"/>
    <x v="139"/>
  </r>
  <r>
    <x v="0"/>
    <n v="54.49"/>
    <x v="59"/>
  </r>
  <r>
    <x v="7"/>
    <n v="54.49"/>
    <x v="59"/>
  </r>
  <r>
    <x v="15"/>
    <n v="54.49"/>
    <x v="254"/>
  </r>
  <r>
    <x v="8"/>
    <n v="54.49"/>
    <x v="96"/>
  </r>
  <r>
    <x v="5"/>
    <n v="54.49"/>
    <x v="96"/>
  </r>
  <r>
    <x v="4"/>
    <n v="54.49"/>
    <x v="96"/>
  </r>
  <r>
    <x v="15"/>
    <n v="54.49"/>
    <x v="982"/>
  </r>
  <r>
    <x v="8"/>
    <n v="54.49"/>
    <x v="982"/>
  </r>
  <r>
    <x v="8"/>
    <n v="54.49"/>
    <x v="237"/>
  </r>
  <r>
    <x v="14"/>
    <n v="54.49"/>
    <x v="572"/>
  </r>
  <r>
    <x v="9"/>
    <n v="54.49"/>
    <x v="572"/>
  </r>
  <r>
    <x v="15"/>
    <n v="54.49"/>
    <x v="697"/>
  </r>
  <r>
    <x v="4"/>
    <n v="54.49"/>
    <x v="697"/>
  </r>
  <r>
    <x v="10"/>
    <n v="54.49"/>
    <x v="391"/>
  </r>
  <r>
    <x v="11"/>
    <n v="54.49"/>
    <x v="391"/>
  </r>
  <r>
    <x v="11"/>
    <n v="54.49"/>
    <x v="1186"/>
  </r>
  <r>
    <x v="7"/>
    <n v="54.49"/>
    <x v="179"/>
  </r>
  <r>
    <x v="10"/>
    <n v="54.49"/>
    <x v="179"/>
  </r>
  <r>
    <x v="8"/>
    <n v="54.49"/>
    <x v="55"/>
  </r>
  <r>
    <x v="8"/>
    <n v="54.49"/>
    <x v="55"/>
  </r>
  <r>
    <x v="8"/>
    <n v="54.49"/>
    <x v="55"/>
  </r>
  <r>
    <x v="4"/>
    <n v="54.49"/>
    <x v="923"/>
  </r>
  <r>
    <x v="5"/>
    <n v="54.49"/>
    <x v="96"/>
  </r>
  <r>
    <x v="7"/>
    <n v="54.49"/>
    <x v="508"/>
  </r>
  <r>
    <x v="9"/>
    <n v="54.49"/>
    <x v="508"/>
  </r>
  <r>
    <x v="1"/>
    <n v="54.49"/>
    <x v="1142"/>
  </r>
  <r>
    <x v="1"/>
    <n v="54.49"/>
    <x v="494"/>
  </r>
  <r>
    <x v="3"/>
    <n v="54.49"/>
    <x v="79"/>
  </r>
  <r>
    <x v="5"/>
    <n v="54.49"/>
    <x v="243"/>
  </r>
  <r>
    <x v="4"/>
    <n v="54.49"/>
    <x v="243"/>
  </r>
  <r>
    <x v="7"/>
    <n v="54.49"/>
    <x v="243"/>
  </r>
  <r>
    <x v="10"/>
    <n v="54.49"/>
    <x v="243"/>
  </r>
  <r>
    <x v="7"/>
    <n v="54.49"/>
    <x v="976"/>
  </r>
  <r>
    <x v="2"/>
    <n v="54.49"/>
    <x v="976"/>
  </r>
  <r>
    <x v="5"/>
    <n v="54.49"/>
    <x v="1206"/>
  </r>
  <r>
    <x v="10"/>
    <n v="54.49"/>
    <x v="1206"/>
  </r>
  <r>
    <x v="1"/>
    <n v="54.49"/>
    <x v="1206"/>
  </r>
  <r>
    <x v="10"/>
    <n v="54.49"/>
    <x v="1206"/>
  </r>
  <r>
    <x v="2"/>
    <n v="54.49"/>
    <x v="949"/>
  </r>
  <r>
    <x v="11"/>
    <n v="54.49"/>
    <x v="949"/>
  </r>
  <r>
    <x v="10"/>
    <n v="54.49"/>
    <x v="949"/>
  </r>
  <r>
    <x v="7"/>
    <n v="54.49"/>
    <x v="122"/>
  </r>
  <r>
    <x v="10"/>
    <n v="54.49"/>
    <x v="1207"/>
  </r>
  <r>
    <x v="2"/>
    <n v="54.49"/>
    <x v="960"/>
  </r>
  <r>
    <x v="11"/>
    <n v="54.49"/>
    <x v="259"/>
  </r>
  <r>
    <x v="7"/>
    <n v="54.49"/>
    <x v="259"/>
  </r>
  <r>
    <x v="8"/>
    <n v="54.49"/>
    <x v="259"/>
  </r>
  <r>
    <x v="2"/>
    <n v="54.49"/>
    <x v="259"/>
  </r>
  <r>
    <x v="4"/>
    <n v="54.49"/>
    <x v="195"/>
  </r>
  <r>
    <x v="8"/>
    <n v="54.49"/>
    <x v="195"/>
  </r>
  <r>
    <x v="9"/>
    <n v="54.49"/>
    <x v="195"/>
  </r>
  <r>
    <x v="10"/>
    <n v="54.49"/>
    <x v="195"/>
  </r>
  <r>
    <x v="8"/>
    <n v="54.49"/>
    <x v="195"/>
  </r>
  <r>
    <x v="5"/>
    <n v="54.49"/>
    <x v="1063"/>
  </r>
  <r>
    <x v="11"/>
    <n v="54.49"/>
    <x v="582"/>
  </r>
  <r>
    <x v="7"/>
    <n v="54.49"/>
    <x v="964"/>
  </r>
  <r>
    <x v="5"/>
    <n v="54.49"/>
    <x v="964"/>
  </r>
  <r>
    <x v="8"/>
    <n v="54.49"/>
    <x v="532"/>
  </r>
  <r>
    <x v="7"/>
    <n v="54.49"/>
    <x v="806"/>
  </r>
  <r>
    <x v="8"/>
    <n v="54.49"/>
    <x v="806"/>
  </r>
  <r>
    <x v="3"/>
    <n v="54.49"/>
    <x v="806"/>
  </r>
  <r>
    <x v="6"/>
    <n v="54.49"/>
    <x v="874"/>
  </r>
  <r>
    <x v="3"/>
    <n v="54.49"/>
    <x v="657"/>
  </r>
  <r>
    <x v="3"/>
    <n v="54.49"/>
    <x v="657"/>
  </r>
  <r>
    <x v="7"/>
    <n v="54.49"/>
    <x v="657"/>
  </r>
  <r>
    <x v="5"/>
    <n v="54.49"/>
    <x v="404"/>
  </r>
  <r>
    <x v="11"/>
    <n v="54.49"/>
    <x v="404"/>
  </r>
  <r>
    <x v="5"/>
    <n v="54.49"/>
    <x v="560"/>
  </r>
  <r>
    <x v="10"/>
    <n v="54.49"/>
    <x v="151"/>
  </r>
  <r>
    <x v="11"/>
    <n v="54.49"/>
    <x v="151"/>
  </r>
  <r>
    <x v="6"/>
    <n v="54.49"/>
    <x v="997"/>
  </r>
  <r>
    <x v="7"/>
    <n v="54.49"/>
    <x v="997"/>
  </r>
  <r>
    <x v="6"/>
    <n v="54.49"/>
    <x v="997"/>
  </r>
  <r>
    <x v="8"/>
    <n v="54.49"/>
    <x v="997"/>
  </r>
  <r>
    <x v="14"/>
    <n v="54.49"/>
    <x v="963"/>
  </r>
  <r>
    <x v="8"/>
    <n v="54.49"/>
    <x v="54"/>
  </r>
  <r>
    <x v="15"/>
    <n v="54.49"/>
    <x v="54"/>
  </r>
  <r>
    <x v="1"/>
    <n v="54.49"/>
    <x v="1208"/>
  </r>
  <r>
    <x v="10"/>
    <n v="54.49"/>
    <x v="1035"/>
  </r>
  <r>
    <x v="14"/>
    <n v="54.49"/>
    <x v="647"/>
  </r>
  <r>
    <x v="10"/>
    <n v="54.49"/>
    <x v="165"/>
  </r>
  <r>
    <x v="8"/>
    <n v="54.49"/>
    <x v="165"/>
  </r>
  <r>
    <x v="9"/>
    <n v="54.49"/>
    <x v="163"/>
  </r>
  <r>
    <x v="3"/>
    <n v="54.49"/>
    <x v="66"/>
  </r>
  <r>
    <x v="11"/>
    <n v="54.49"/>
    <x v="66"/>
  </r>
  <r>
    <x v="4"/>
    <n v="54.49"/>
    <x v="66"/>
  </r>
  <r>
    <x v="6"/>
    <n v="54.49"/>
    <x v="66"/>
  </r>
  <r>
    <x v="9"/>
    <n v="54.49"/>
    <x v="66"/>
  </r>
  <r>
    <x v="0"/>
    <n v="54.49"/>
    <x v="233"/>
  </r>
  <r>
    <x v="10"/>
    <n v="54.49"/>
    <x v="59"/>
  </r>
  <r>
    <x v="5"/>
    <n v="54.49"/>
    <x v="53"/>
  </r>
  <r>
    <x v="15"/>
    <n v="54.49"/>
    <x v="53"/>
  </r>
  <r>
    <x v="7"/>
    <n v="54.49"/>
    <x v="920"/>
  </r>
  <r>
    <x v="9"/>
    <n v="54.49"/>
    <x v="920"/>
  </r>
  <r>
    <x v="1"/>
    <n v="54.49"/>
    <x v="920"/>
  </r>
  <r>
    <x v="6"/>
    <n v="54.49"/>
    <x v="920"/>
  </r>
  <r>
    <x v="5"/>
    <n v="54.49"/>
    <x v="732"/>
  </r>
  <r>
    <x v="11"/>
    <n v="54.49"/>
    <x v="732"/>
  </r>
  <r>
    <x v="5"/>
    <n v="54.49"/>
    <x v="732"/>
  </r>
  <r>
    <x v="8"/>
    <n v="54.49"/>
    <x v="44"/>
  </r>
  <r>
    <x v="11"/>
    <n v="54.49"/>
    <x v="54"/>
  </r>
  <r>
    <x v="1"/>
    <n v="54.49"/>
    <x v="54"/>
  </r>
  <r>
    <x v="4"/>
    <n v="54.49"/>
    <x v="125"/>
  </r>
  <r>
    <x v="6"/>
    <n v="54.49"/>
    <x v="574"/>
  </r>
  <r>
    <x v="7"/>
    <n v="54.49"/>
    <x v="574"/>
  </r>
  <r>
    <x v="1"/>
    <n v="54.49"/>
    <x v="668"/>
  </r>
  <r>
    <x v="11"/>
    <n v="54.49"/>
    <x v="84"/>
  </r>
  <r>
    <x v="0"/>
    <n v="54.49"/>
    <x v="1016"/>
  </r>
  <r>
    <x v="10"/>
    <n v="54.49"/>
    <x v="51"/>
  </r>
  <r>
    <x v="10"/>
    <n v="54.49"/>
    <x v="51"/>
  </r>
  <r>
    <x v="3"/>
    <n v="54.49"/>
    <x v="51"/>
  </r>
  <r>
    <x v="8"/>
    <n v="54.49"/>
    <x v="51"/>
  </r>
  <r>
    <x v="8"/>
    <n v="54.49"/>
    <x v="935"/>
  </r>
  <r>
    <x v="8"/>
    <n v="54.49"/>
    <x v="324"/>
  </r>
  <r>
    <x v="8"/>
    <n v="54.49"/>
    <x v="644"/>
  </r>
  <r>
    <x v="9"/>
    <n v="54.49"/>
    <x v="1193"/>
  </r>
  <r>
    <x v="8"/>
    <n v="54.49"/>
    <x v="1193"/>
  </r>
  <r>
    <x v="5"/>
    <n v="54.49"/>
    <x v="1193"/>
  </r>
  <r>
    <x v="3"/>
    <n v="54.49"/>
    <x v="1193"/>
  </r>
  <r>
    <x v="5"/>
    <n v="54.49"/>
    <x v="155"/>
  </r>
  <r>
    <x v="8"/>
    <n v="54.49"/>
    <x v="155"/>
  </r>
  <r>
    <x v="7"/>
    <n v="54.49"/>
    <x v="155"/>
  </r>
  <r>
    <x v="6"/>
    <n v="54.49"/>
    <x v="155"/>
  </r>
  <r>
    <x v="5"/>
    <n v="54.49"/>
    <x v="100"/>
  </r>
  <r>
    <x v="16"/>
    <n v="54.49"/>
    <x v="100"/>
  </r>
  <r>
    <x v="11"/>
    <n v="54.49"/>
    <x v="172"/>
  </r>
  <r>
    <x v="11"/>
    <n v="54.49"/>
    <x v="524"/>
  </r>
  <r>
    <x v="3"/>
    <n v="54.49"/>
    <x v="524"/>
  </r>
  <r>
    <x v="10"/>
    <n v="54.49"/>
    <x v="860"/>
  </r>
  <r>
    <x v="9"/>
    <n v="54.49"/>
    <x v="860"/>
  </r>
  <r>
    <x v="7"/>
    <n v="54.49"/>
    <x v="343"/>
  </r>
  <r>
    <x v="10"/>
    <n v="54.49"/>
    <x v="177"/>
  </r>
  <r>
    <x v="10"/>
    <n v="54.49"/>
    <x v="177"/>
  </r>
  <r>
    <x v="1"/>
    <n v="54.49"/>
    <x v="726"/>
  </r>
  <r>
    <x v="8"/>
    <n v="54.49"/>
    <x v="169"/>
  </r>
  <r>
    <x v="11"/>
    <n v="54.49"/>
    <x v="266"/>
  </r>
  <r>
    <x v="10"/>
    <n v="54.49"/>
    <x v="266"/>
  </r>
  <r>
    <x v="11"/>
    <n v="54.49"/>
    <x v="57"/>
  </r>
  <r>
    <x v="6"/>
    <n v="54.49"/>
    <x v="57"/>
  </r>
  <r>
    <x v="4"/>
    <n v="54.49"/>
    <x v="551"/>
  </r>
  <r>
    <x v="4"/>
    <n v="54.49"/>
    <x v="551"/>
  </r>
  <r>
    <x v="2"/>
    <n v="54.49"/>
    <x v="551"/>
  </r>
  <r>
    <x v="5"/>
    <n v="54.49"/>
    <x v="551"/>
  </r>
  <r>
    <x v="10"/>
    <n v="54.49"/>
    <x v="1209"/>
  </r>
  <r>
    <x v="8"/>
    <n v="54.49"/>
    <x v="240"/>
  </r>
  <r>
    <x v="11"/>
    <n v="54.49"/>
    <x v="139"/>
  </r>
  <r>
    <x v="5"/>
    <n v="54.49"/>
    <x v="823"/>
  </r>
  <r>
    <x v="6"/>
    <n v="54.49"/>
    <x v="257"/>
  </r>
  <r>
    <x v="12"/>
    <n v="54.49"/>
    <x v="257"/>
  </r>
  <r>
    <x v="8"/>
    <n v="54.49"/>
    <x v="907"/>
  </r>
  <r>
    <x v="8"/>
    <n v="54.49"/>
    <x v="907"/>
  </r>
  <r>
    <x v="10"/>
    <n v="54.49"/>
    <x v="253"/>
  </r>
  <r>
    <x v="8"/>
    <n v="54.49"/>
    <x v="253"/>
  </r>
  <r>
    <x v="11"/>
    <n v="54.49"/>
    <x v="757"/>
  </r>
  <r>
    <x v="5"/>
    <n v="54.49"/>
    <x v="757"/>
  </r>
  <r>
    <x v="8"/>
    <n v="54.49"/>
    <x v="219"/>
  </r>
  <r>
    <x v="5"/>
    <n v="54.49"/>
    <x v="250"/>
  </r>
  <r>
    <x v="1"/>
    <n v="54.49"/>
    <x v="685"/>
  </r>
  <r>
    <x v="11"/>
    <n v="54.49"/>
    <x v="190"/>
  </r>
  <r>
    <x v="11"/>
    <n v="54.49"/>
    <x v="190"/>
  </r>
  <r>
    <x v="5"/>
    <n v="54.49"/>
    <x v="190"/>
  </r>
  <r>
    <x v="5"/>
    <n v="54.49"/>
    <x v="42"/>
  </r>
  <r>
    <x v="5"/>
    <n v="54.49"/>
    <x v="42"/>
  </r>
  <r>
    <x v="8"/>
    <n v="54.49"/>
    <x v="667"/>
  </r>
  <r>
    <x v="9"/>
    <n v="54.49"/>
    <x v="853"/>
  </r>
  <r>
    <x v="3"/>
    <n v="54.49"/>
    <x v="853"/>
  </r>
  <r>
    <x v="1"/>
    <n v="54.49"/>
    <x v="738"/>
  </r>
  <r>
    <x v="8"/>
    <n v="54.49"/>
    <x v="814"/>
  </r>
  <r>
    <x v="8"/>
    <n v="54.49"/>
    <x v="486"/>
  </r>
  <r>
    <x v="11"/>
    <n v="54.49"/>
    <x v="486"/>
  </r>
  <r>
    <x v="10"/>
    <n v="54.49"/>
    <x v="1003"/>
  </r>
  <r>
    <x v="4"/>
    <n v="54.49"/>
    <x v="1003"/>
  </r>
  <r>
    <x v="7"/>
    <n v="54.49"/>
    <x v="610"/>
  </r>
  <r>
    <x v="8"/>
    <n v="54.49"/>
    <x v="907"/>
  </r>
  <r>
    <x v="3"/>
    <n v="54.49"/>
    <x v="111"/>
  </r>
  <r>
    <x v="5"/>
    <n v="54.49"/>
    <x v="450"/>
  </r>
  <r>
    <x v="9"/>
    <n v="54.49"/>
    <x v="357"/>
  </r>
  <r>
    <x v="11"/>
    <n v="54.49"/>
    <x v="77"/>
  </r>
  <r>
    <x v="8"/>
    <n v="54.49"/>
    <x v="819"/>
  </r>
  <r>
    <x v="11"/>
    <n v="54.49"/>
    <x v="819"/>
  </r>
  <r>
    <x v="11"/>
    <n v="54.49"/>
    <x v="819"/>
  </r>
  <r>
    <x v="6"/>
    <n v="54.49"/>
    <x v="819"/>
  </r>
  <r>
    <x v="2"/>
    <n v="54.49"/>
    <x v="819"/>
  </r>
  <r>
    <x v="6"/>
    <n v="54.49"/>
    <x v="158"/>
  </r>
  <r>
    <x v="10"/>
    <n v="54.49"/>
    <x v="1210"/>
  </r>
  <r>
    <x v="6"/>
    <n v="54.49"/>
    <x v="959"/>
  </r>
  <r>
    <x v="8"/>
    <n v="54.49"/>
    <x v="959"/>
  </r>
  <r>
    <x v="7"/>
    <n v="54.49"/>
    <x v="959"/>
  </r>
  <r>
    <x v="14"/>
    <n v="54.49"/>
    <x v="585"/>
  </r>
  <r>
    <x v="11"/>
    <n v="54.49"/>
    <x v="811"/>
  </r>
  <r>
    <x v="1"/>
    <n v="54.49"/>
    <x v="121"/>
  </r>
  <r>
    <x v="5"/>
    <n v="54.49"/>
    <x v="1182"/>
  </r>
  <r>
    <x v="3"/>
    <n v="54.49"/>
    <x v="1182"/>
  </r>
  <r>
    <x v="3"/>
    <n v="54.49"/>
    <x v="403"/>
  </r>
  <r>
    <x v="8"/>
    <n v="54.49"/>
    <x v="312"/>
  </r>
  <r>
    <x v="2"/>
    <n v="54.49"/>
    <x v="312"/>
  </r>
  <r>
    <x v="13"/>
    <n v="54.49"/>
    <x v="1211"/>
  </r>
  <r>
    <x v="10"/>
    <n v="54.49"/>
    <x v="1005"/>
  </r>
  <r>
    <x v="8"/>
    <n v="54.49"/>
    <x v="1005"/>
  </r>
  <r>
    <x v="10"/>
    <n v="54.49"/>
    <x v="1005"/>
  </r>
  <r>
    <x v="11"/>
    <n v="54.49"/>
    <x v="1143"/>
  </r>
  <r>
    <x v="7"/>
    <n v="54.49"/>
    <x v="1084"/>
  </r>
  <r>
    <x v="1"/>
    <n v="54.49"/>
    <x v="476"/>
  </r>
  <r>
    <x v="12"/>
    <n v="54.49"/>
    <x v="476"/>
  </r>
  <r>
    <x v="5"/>
    <n v="54.49"/>
    <x v="769"/>
  </r>
  <r>
    <x v="4"/>
    <n v="54.49"/>
    <x v="821"/>
  </r>
  <r>
    <x v="12"/>
    <n v="54.49"/>
    <x v="913"/>
  </r>
  <r>
    <x v="11"/>
    <n v="54.49"/>
    <x v="913"/>
  </r>
  <r>
    <x v="4"/>
    <n v="54.49"/>
    <x v="419"/>
  </r>
  <r>
    <x v="8"/>
    <n v="54.49"/>
    <x v="599"/>
  </r>
  <r>
    <x v="14"/>
    <n v="54.49"/>
    <x v="599"/>
  </r>
  <r>
    <x v="11"/>
    <n v="54.49"/>
    <x v="935"/>
  </r>
  <r>
    <x v="5"/>
    <n v="54.49"/>
    <x v="595"/>
  </r>
  <r>
    <x v="8"/>
    <n v="54.49"/>
    <x v="595"/>
  </r>
  <r>
    <x v="7"/>
    <n v="54.49"/>
    <x v="220"/>
  </r>
  <r>
    <x v="10"/>
    <n v="54.49"/>
    <x v="220"/>
  </r>
  <r>
    <x v="6"/>
    <n v="54.49"/>
    <x v="808"/>
  </r>
  <r>
    <x v="4"/>
    <n v="54.49"/>
    <x v="525"/>
  </r>
  <r>
    <x v="10"/>
    <n v="54.49"/>
    <x v="525"/>
  </r>
  <r>
    <x v="8"/>
    <n v="54.49"/>
    <x v="545"/>
  </r>
  <r>
    <x v="9"/>
    <n v="54.49"/>
    <x v="182"/>
  </r>
  <r>
    <x v="1"/>
    <n v="54.49"/>
    <x v="182"/>
  </r>
  <r>
    <x v="7"/>
    <n v="54.49"/>
    <x v="83"/>
  </r>
  <r>
    <x v="4"/>
    <n v="54.49"/>
    <x v="42"/>
  </r>
  <r>
    <x v="4"/>
    <n v="54.49"/>
    <x v="119"/>
  </r>
  <r>
    <x v="10"/>
    <n v="54.49"/>
    <x v="1141"/>
  </r>
  <r>
    <x v="0"/>
    <n v="54.49"/>
    <x v="1141"/>
  </r>
  <r>
    <x v="7"/>
    <n v="54.49"/>
    <x v="932"/>
  </r>
  <r>
    <x v="8"/>
    <n v="54.49"/>
    <x v="932"/>
  </r>
  <r>
    <x v="7"/>
    <n v="54.49"/>
    <x v="932"/>
  </r>
  <r>
    <x v="2"/>
    <n v="54.49"/>
    <x v="932"/>
  </r>
  <r>
    <x v="10"/>
    <n v="54.49"/>
    <x v="791"/>
  </r>
  <r>
    <x v="7"/>
    <n v="54.49"/>
    <x v="386"/>
  </r>
  <r>
    <x v="10"/>
    <n v="54.49"/>
    <x v="386"/>
  </r>
  <r>
    <x v="11"/>
    <n v="54.49"/>
    <x v="386"/>
  </r>
  <r>
    <x v="6"/>
    <n v="54.49"/>
    <x v="209"/>
  </r>
  <r>
    <x v="4"/>
    <n v="54.49"/>
    <x v="209"/>
  </r>
  <r>
    <x v="5"/>
    <n v="54.49"/>
    <x v="209"/>
  </r>
  <r>
    <x v="8"/>
    <n v="54.49"/>
    <x v="209"/>
  </r>
  <r>
    <x v="4"/>
    <n v="54.49"/>
    <x v="209"/>
  </r>
  <r>
    <x v="15"/>
    <n v="54.49"/>
    <x v="209"/>
  </r>
  <r>
    <x v="14"/>
    <n v="54.49"/>
    <x v="442"/>
  </r>
  <r>
    <x v="10"/>
    <n v="54.49"/>
    <x v="442"/>
  </r>
  <r>
    <x v="11"/>
    <n v="54.49"/>
    <x v="442"/>
  </r>
  <r>
    <x v="12"/>
    <n v="54.49"/>
    <x v="303"/>
  </r>
  <r>
    <x v="11"/>
    <n v="54.49"/>
    <x v="303"/>
  </r>
  <r>
    <x v="4"/>
    <n v="54.49"/>
    <x v="303"/>
  </r>
  <r>
    <x v="8"/>
    <n v="54.49"/>
    <x v="303"/>
  </r>
  <r>
    <x v="7"/>
    <n v="54.49"/>
    <x v="569"/>
  </r>
  <r>
    <x v="7"/>
    <n v="54.49"/>
    <x v="617"/>
  </r>
  <r>
    <x v="5"/>
    <n v="54.49"/>
    <x v="617"/>
  </r>
  <r>
    <x v="1"/>
    <n v="54.49"/>
    <x v="617"/>
  </r>
  <r>
    <x v="10"/>
    <n v="54.49"/>
    <x v="617"/>
  </r>
  <r>
    <x v="2"/>
    <n v="54.49"/>
    <x v="112"/>
  </r>
  <r>
    <x v="10"/>
    <n v="54.49"/>
    <x v="112"/>
  </r>
  <r>
    <x v="9"/>
    <n v="54.49"/>
    <x v="257"/>
  </r>
  <r>
    <x v="10"/>
    <n v="54.49"/>
    <x v="221"/>
  </r>
  <r>
    <x v="8"/>
    <n v="54.49"/>
    <x v="491"/>
  </r>
  <r>
    <x v="5"/>
    <n v="54.49"/>
    <x v="298"/>
  </r>
  <r>
    <x v="5"/>
    <n v="54.49"/>
    <x v="298"/>
  </r>
  <r>
    <x v="6"/>
    <n v="54.49"/>
    <x v="109"/>
  </r>
  <r>
    <x v="4"/>
    <n v="54.49"/>
    <x v="1126"/>
  </r>
  <r>
    <x v="8"/>
    <n v="54.49"/>
    <x v="507"/>
  </r>
  <r>
    <x v="0"/>
    <n v="54.49"/>
    <x v="830"/>
  </r>
  <r>
    <x v="6"/>
    <n v="54.49"/>
    <x v="830"/>
  </r>
  <r>
    <x v="5"/>
    <n v="54.49"/>
    <x v="39"/>
  </r>
  <r>
    <x v="9"/>
    <n v="54.49"/>
    <x v="39"/>
  </r>
  <r>
    <x v="7"/>
    <n v="54.49"/>
    <x v="284"/>
  </r>
  <r>
    <x v="4"/>
    <n v="54.49"/>
    <x v="408"/>
  </r>
  <r>
    <x v="4"/>
    <n v="54.49"/>
    <x v="408"/>
  </r>
  <r>
    <x v="10"/>
    <n v="54.49"/>
    <x v="408"/>
  </r>
  <r>
    <x v="8"/>
    <n v="54.49"/>
    <x v="563"/>
  </r>
  <r>
    <x v="7"/>
    <n v="54.49"/>
    <x v="563"/>
  </r>
  <r>
    <x v="11"/>
    <n v="54.49"/>
    <x v="814"/>
  </r>
  <r>
    <x v="11"/>
    <n v="54.49"/>
    <x v="1033"/>
  </r>
  <r>
    <x v="7"/>
    <n v="54.49"/>
    <x v="64"/>
  </r>
  <r>
    <x v="8"/>
    <n v="54.49"/>
    <x v="968"/>
  </r>
  <r>
    <x v="7"/>
    <n v="54.49"/>
    <x v="968"/>
  </r>
  <r>
    <x v="9"/>
    <n v="54.49"/>
    <x v="968"/>
  </r>
  <r>
    <x v="8"/>
    <n v="54.49"/>
    <x v="1181"/>
  </r>
  <r>
    <x v="11"/>
    <n v="54.49"/>
    <x v="1156"/>
  </r>
  <r>
    <x v="6"/>
    <n v="54.49"/>
    <x v="1156"/>
  </r>
  <r>
    <x v="4"/>
    <n v="54.49"/>
    <x v="1156"/>
  </r>
  <r>
    <x v="8"/>
    <n v="54.49"/>
    <x v="106"/>
  </r>
  <r>
    <x v="9"/>
    <n v="54.49"/>
    <x v="106"/>
  </r>
  <r>
    <x v="6"/>
    <n v="54.49"/>
    <x v="496"/>
  </r>
  <r>
    <x v="11"/>
    <n v="54.49"/>
    <x v="496"/>
  </r>
  <r>
    <x v="6"/>
    <n v="54.49"/>
    <x v="496"/>
  </r>
  <r>
    <x v="5"/>
    <n v="54.49"/>
    <x v="1147"/>
  </r>
  <r>
    <x v="10"/>
    <n v="54.49"/>
    <x v="1212"/>
  </r>
  <r>
    <x v="9"/>
    <n v="54.49"/>
    <x v="472"/>
  </r>
  <r>
    <x v="10"/>
    <n v="54.49"/>
    <x v="472"/>
  </r>
  <r>
    <x v="11"/>
    <n v="54.49"/>
    <x v="472"/>
  </r>
  <r>
    <x v="8"/>
    <n v="54.49"/>
    <x v="888"/>
  </r>
  <r>
    <x v="8"/>
    <n v="54.49"/>
    <x v="888"/>
  </r>
  <r>
    <x v="0"/>
    <n v="54.49"/>
    <x v="16"/>
  </r>
  <r>
    <x v="1"/>
    <n v="54.49"/>
    <x v="16"/>
  </r>
  <r>
    <x v="11"/>
    <n v="54.49"/>
    <x v="1213"/>
  </r>
  <r>
    <x v="9"/>
    <n v="54.49"/>
    <x v="1213"/>
  </r>
  <r>
    <x v="15"/>
    <n v="54.49"/>
    <x v="890"/>
  </r>
  <r>
    <x v="10"/>
    <n v="54.49"/>
    <x v="890"/>
  </r>
  <r>
    <x v="9"/>
    <n v="54.49"/>
    <x v="890"/>
  </r>
  <r>
    <x v="10"/>
    <n v="54.49"/>
    <x v="543"/>
  </r>
  <r>
    <x v="10"/>
    <n v="54.49"/>
    <x v="543"/>
  </r>
  <r>
    <x v="5"/>
    <n v="54.49"/>
    <x v="49"/>
  </r>
  <r>
    <x v="10"/>
    <n v="54.49"/>
    <x v="49"/>
  </r>
  <r>
    <x v="4"/>
    <n v="54.49"/>
    <x v="49"/>
  </r>
  <r>
    <x v="12"/>
    <n v="54.49"/>
    <x v="49"/>
  </r>
  <r>
    <x v="7"/>
    <n v="54.49"/>
    <x v="492"/>
  </r>
  <r>
    <x v="10"/>
    <n v="54.49"/>
    <x v="492"/>
  </r>
  <r>
    <x v="8"/>
    <n v="54.49"/>
    <x v="690"/>
  </r>
  <r>
    <x v="7"/>
    <n v="54.49"/>
    <x v="696"/>
  </r>
  <r>
    <x v="6"/>
    <n v="54.49"/>
    <x v="696"/>
  </r>
  <r>
    <x v="7"/>
    <n v="54.49"/>
    <x v="783"/>
  </r>
  <r>
    <x v="8"/>
    <n v="54.49"/>
    <x v="783"/>
  </r>
  <r>
    <x v="8"/>
    <n v="54.49"/>
    <x v="783"/>
  </r>
  <r>
    <x v="11"/>
    <n v="54.49"/>
    <x v="783"/>
  </r>
  <r>
    <x v="10"/>
    <n v="54.49"/>
    <x v="783"/>
  </r>
  <r>
    <x v="5"/>
    <n v="54.49"/>
    <x v="783"/>
  </r>
  <r>
    <x v="1"/>
    <n v="54.49"/>
    <x v="783"/>
  </r>
  <r>
    <x v="9"/>
    <n v="54.49"/>
    <x v="783"/>
  </r>
  <r>
    <x v="14"/>
    <n v="54.49"/>
    <x v="291"/>
  </r>
  <r>
    <x v="11"/>
    <n v="54.49"/>
    <x v="291"/>
  </r>
  <r>
    <x v="4"/>
    <n v="54.49"/>
    <x v="291"/>
  </r>
  <r>
    <x v="8"/>
    <n v="54.49"/>
    <x v="291"/>
  </r>
  <r>
    <x v="10"/>
    <n v="54.49"/>
    <x v="291"/>
  </r>
  <r>
    <x v="8"/>
    <n v="54.49"/>
    <x v="121"/>
  </r>
  <r>
    <x v="7"/>
    <n v="54.49"/>
    <x v="121"/>
  </r>
  <r>
    <x v="14"/>
    <n v="54.49"/>
    <x v="953"/>
  </r>
  <r>
    <x v="11"/>
    <n v="54.49"/>
    <x v="953"/>
  </r>
  <r>
    <x v="10"/>
    <n v="54.49"/>
    <x v="1025"/>
  </r>
  <r>
    <x v="7"/>
    <n v="54.49"/>
    <x v="1025"/>
  </r>
  <r>
    <x v="14"/>
    <n v="54.49"/>
    <x v="1025"/>
  </r>
  <r>
    <x v="1"/>
    <n v="54.49"/>
    <x v="1025"/>
  </r>
  <r>
    <x v="0"/>
    <n v="54.49"/>
    <x v="508"/>
  </r>
  <r>
    <x v="8"/>
    <n v="54.49"/>
    <x v="508"/>
  </r>
  <r>
    <x v="8"/>
    <n v="54.49"/>
    <x v="859"/>
  </r>
  <r>
    <x v="6"/>
    <n v="54.49"/>
    <x v="859"/>
  </r>
  <r>
    <x v="6"/>
    <n v="54.49"/>
    <x v="49"/>
  </r>
  <r>
    <x v="6"/>
    <n v="54.49"/>
    <x v="438"/>
  </r>
  <r>
    <x v="10"/>
    <n v="54.49"/>
    <x v="438"/>
  </r>
  <r>
    <x v="11"/>
    <n v="54.49"/>
    <x v="646"/>
  </r>
  <r>
    <x v="4"/>
    <n v="54.49"/>
    <x v="646"/>
  </r>
  <r>
    <x v="12"/>
    <n v="54.49"/>
    <x v="157"/>
  </r>
  <r>
    <x v="8"/>
    <n v="54.49"/>
    <x v="157"/>
  </r>
  <r>
    <x v="10"/>
    <n v="54.49"/>
    <x v="948"/>
  </r>
  <r>
    <x v="5"/>
    <n v="54.49"/>
    <x v="589"/>
  </r>
  <r>
    <x v="5"/>
    <n v="54.49"/>
    <x v="589"/>
  </r>
  <r>
    <x v="2"/>
    <n v="54.49"/>
    <x v="1033"/>
  </r>
  <r>
    <x v="10"/>
    <n v="54.49"/>
    <x v="831"/>
  </r>
  <r>
    <x v="9"/>
    <n v="54.49"/>
    <x v="221"/>
  </r>
  <r>
    <x v="12"/>
    <n v="54.49"/>
    <x v="237"/>
  </r>
  <r>
    <x v="4"/>
    <n v="54.49"/>
    <x v="748"/>
  </r>
  <r>
    <x v="0"/>
    <n v="54.49"/>
    <x v="748"/>
  </r>
  <r>
    <x v="2"/>
    <n v="54.49"/>
    <x v="119"/>
  </r>
  <r>
    <x v="3"/>
    <n v="54.49"/>
    <x v="119"/>
  </r>
  <r>
    <x v="10"/>
    <n v="54.49"/>
    <x v="119"/>
  </r>
  <r>
    <x v="8"/>
    <n v="54.49"/>
    <x v="259"/>
  </r>
  <r>
    <x v="8"/>
    <n v="54.49"/>
    <x v="259"/>
  </r>
  <r>
    <x v="8"/>
    <n v="54.49"/>
    <x v="259"/>
  </r>
  <r>
    <x v="4"/>
    <n v="54.49"/>
    <x v="259"/>
  </r>
  <r>
    <x v="9"/>
    <n v="54.49"/>
    <x v="498"/>
  </r>
  <r>
    <x v="6"/>
    <n v="54.49"/>
    <x v="935"/>
  </r>
  <r>
    <x v="8"/>
    <n v="54.49"/>
    <x v="283"/>
  </r>
  <r>
    <x v="10"/>
    <n v="54.49"/>
    <x v="283"/>
  </r>
  <r>
    <x v="8"/>
    <n v="54.49"/>
    <x v="422"/>
  </r>
  <r>
    <x v="5"/>
    <n v="54.49"/>
    <x v="476"/>
  </r>
  <r>
    <x v="4"/>
    <n v="54.49"/>
    <x v="476"/>
  </r>
  <r>
    <x v="7"/>
    <n v="54.49"/>
    <x v="476"/>
  </r>
  <r>
    <x v="6"/>
    <n v="54.49"/>
    <x v="476"/>
  </r>
  <r>
    <x v="3"/>
    <n v="54.49"/>
    <x v="476"/>
  </r>
  <r>
    <x v="8"/>
    <n v="54.49"/>
    <x v="476"/>
  </r>
  <r>
    <x v="5"/>
    <n v="54.49"/>
    <x v="512"/>
  </r>
  <r>
    <x v="10"/>
    <n v="54.49"/>
    <x v="855"/>
  </r>
  <r>
    <x v="8"/>
    <n v="54.49"/>
    <x v="855"/>
  </r>
  <r>
    <x v="6"/>
    <n v="54.49"/>
    <x v="855"/>
  </r>
  <r>
    <x v="8"/>
    <n v="54.49"/>
    <x v="868"/>
  </r>
  <r>
    <x v="0"/>
    <n v="54.49"/>
    <x v="868"/>
  </r>
  <r>
    <x v="6"/>
    <n v="54.49"/>
    <x v="868"/>
  </r>
  <r>
    <x v="10"/>
    <n v="54.49"/>
    <x v="868"/>
  </r>
  <r>
    <x v="6"/>
    <n v="54.49"/>
    <x v="1053"/>
  </r>
  <r>
    <x v="6"/>
    <n v="54.49"/>
    <x v="1053"/>
  </r>
  <r>
    <x v="8"/>
    <n v="54.49"/>
    <x v="338"/>
  </r>
  <r>
    <x v="7"/>
    <n v="54.49"/>
    <x v="338"/>
  </r>
  <r>
    <x v="8"/>
    <n v="54.49"/>
    <x v="499"/>
  </r>
  <r>
    <x v="8"/>
    <n v="54.49"/>
    <x v="580"/>
  </r>
  <r>
    <x v="11"/>
    <n v="54.49"/>
    <x v="397"/>
  </r>
  <r>
    <x v="10"/>
    <n v="54.49"/>
    <x v="397"/>
  </r>
  <r>
    <x v="1"/>
    <n v="54.49"/>
    <x v="1058"/>
  </r>
  <r>
    <x v="2"/>
    <n v="54.49"/>
    <x v="1058"/>
  </r>
  <r>
    <x v="8"/>
    <n v="54.49"/>
    <x v="1058"/>
  </r>
  <r>
    <x v="5"/>
    <n v="54.49"/>
    <x v="1058"/>
  </r>
  <r>
    <x v="8"/>
    <n v="54.49"/>
    <x v="1058"/>
  </r>
  <r>
    <x v="4"/>
    <n v="54.49"/>
    <x v="1058"/>
  </r>
  <r>
    <x v="14"/>
    <n v="54.49"/>
    <x v="343"/>
  </r>
  <r>
    <x v="1"/>
    <n v="54.49"/>
    <x v="264"/>
  </r>
  <r>
    <x v="1"/>
    <n v="54.49"/>
    <x v="330"/>
  </r>
  <r>
    <x v="9"/>
    <n v="54.49"/>
    <x v="330"/>
  </r>
  <r>
    <x v="8"/>
    <n v="54.49"/>
    <x v="221"/>
  </r>
  <r>
    <x v="12"/>
    <n v="54.49"/>
    <x v="221"/>
  </r>
  <r>
    <x v="5"/>
    <n v="54.49"/>
    <x v="1214"/>
  </r>
  <r>
    <x v="1"/>
    <n v="54.49"/>
    <x v="12"/>
  </r>
  <r>
    <x v="10"/>
    <n v="54.49"/>
    <x v="12"/>
  </r>
  <r>
    <x v="8"/>
    <n v="54.49"/>
    <x v="170"/>
  </r>
  <r>
    <x v="8"/>
    <n v="54.49"/>
    <x v="170"/>
  </r>
  <r>
    <x v="5"/>
    <n v="54.49"/>
    <x v="536"/>
  </r>
  <r>
    <x v="7"/>
    <n v="54.49"/>
    <x v="536"/>
  </r>
  <r>
    <x v="8"/>
    <n v="54.49"/>
    <x v="264"/>
  </r>
  <r>
    <x v="6"/>
    <n v="54.49"/>
    <x v="982"/>
  </r>
  <r>
    <x v="4"/>
    <n v="54.49"/>
    <x v="439"/>
  </r>
  <r>
    <x v="11"/>
    <n v="54.49"/>
    <x v="439"/>
  </r>
  <r>
    <x v="2"/>
    <n v="54.49"/>
    <x v="96"/>
  </r>
  <r>
    <x v="8"/>
    <n v="54.49"/>
    <x v="96"/>
  </r>
  <r>
    <x v="1"/>
    <n v="54.49"/>
    <x v="96"/>
  </r>
  <r>
    <x v="0"/>
    <n v="54.49"/>
    <x v="873"/>
  </r>
  <r>
    <x v="9"/>
    <n v="54.49"/>
    <x v="220"/>
  </r>
  <r>
    <x v="10"/>
    <n v="54.49"/>
    <x v="945"/>
  </r>
  <r>
    <x v="2"/>
    <n v="54.49"/>
    <x v="264"/>
  </r>
  <r>
    <x v="1"/>
    <n v="54.49"/>
    <x v="728"/>
  </r>
  <r>
    <x v="5"/>
    <n v="54.49"/>
    <x v="82"/>
  </r>
  <r>
    <x v="8"/>
    <n v="54.49"/>
    <x v="249"/>
  </r>
  <r>
    <x v="3"/>
    <n v="54.49"/>
    <x v="249"/>
  </r>
  <r>
    <x v="1"/>
    <n v="54.49"/>
    <x v="329"/>
  </r>
  <r>
    <x v="10"/>
    <n v="54.49"/>
    <x v="488"/>
  </r>
  <r>
    <x v="6"/>
    <n v="54.49"/>
    <x v="865"/>
  </r>
  <r>
    <x v="8"/>
    <n v="54.49"/>
    <x v="865"/>
  </r>
  <r>
    <x v="8"/>
    <n v="54.49"/>
    <x v="580"/>
  </r>
  <r>
    <x v="8"/>
    <n v="54.49"/>
    <x v="701"/>
  </r>
  <r>
    <x v="10"/>
    <n v="54.49"/>
    <x v="39"/>
  </r>
  <r>
    <x v="0"/>
    <n v="54.49"/>
    <x v="39"/>
  </r>
  <r>
    <x v="11"/>
    <n v="54.49"/>
    <x v="24"/>
  </r>
  <r>
    <x v="7"/>
    <n v="54.49"/>
    <x v="24"/>
  </r>
  <r>
    <x v="6"/>
    <n v="54.49"/>
    <x v="24"/>
  </r>
  <r>
    <x v="8"/>
    <n v="54.49"/>
    <x v="24"/>
  </r>
  <r>
    <x v="1"/>
    <n v="54.49"/>
    <x v="24"/>
  </r>
  <r>
    <x v="7"/>
    <n v="54.49"/>
    <x v="24"/>
  </r>
  <r>
    <x v="6"/>
    <n v="54.49"/>
    <x v="24"/>
  </r>
  <r>
    <x v="10"/>
    <n v="54.49"/>
    <x v="24"/>
  </r>
  <r>
    <x v="8"/>
    <n v="54.49"/>
    <x v="24"/>
  </r>
  <r>
    <x v="6"/>
    <n v="54.49"/>
    <x v="444"/>
  </r>
  <r>
    <x v="6"/>
    <n v="54.49"/>
    <x v="727"/>
  </r>
  <r>
    <x v="6"/>
    <n v="54.49"/>
    <x v="727"/>
  </r>
  <r>
    <x v="11"/>
    <n v="54.49"/>
    <x v="727"/>
  </r>
  <r>
    <x v="6"/>
    <n v="54.49"/>
    <x v="727"/>
  </r>
  <r>
    <x v="8"/>
    <n v="54.49"/>
    <x v="370"/>
  </r>
  <r>
    <x v="2"/>
    <n v="54.49"/>
    <x v="904"/>
  </r>
  <r>
    <x v="6"/>
    <n v="54.49"/>
    <x v="904"/>
  </r>
  <r>
    <x v="4"/>
    <n v="54.49"/>
    <x v="1215"/>
  </r>
  <r>
    <x v="9"/>
    <n v="54.49"/>
    <x v="1215"/>
  </r>
  <r>
    <x v="7"/>
    <n v="54.49"/>
    <x v="41"/>
  </r>
  <r>
    <x v="14"/>
    <n v="54.49"/>
    <x v="41"/>
  </r>
  <r>
    <x v="11"/>
    <n v="54.49"/>
    <x v="1216"/>
  </r>
  <r>
    <x v="10"/>
    <n v="54.49"/>
    <x v="228"/>
  </r>
  <r>
    <x v="1"/>
    <n v="54.49"/>
    <x v="228"/>
  </r>
  <r>
    <x v="5"/>
    <n v="54.49"/>
    <x v="228"/>
  </r>
  <r>
    <x v="5"/>
    <n v="54.49"/>
    <x v="254"/>
  </r>
  <r>
    <x v="5"/>
    <n v="54.49"/>
    <x v="254"/>
  </r>
  <r>
    <x v="10"/>
    <n v="54.49"/>
    <x v="397"/>
  </r>
  <r>
    <x v="1"/>
    <n v="54.49"/>
    <x v="397"/>
  </r>
  <r>
    <x v="8"/>
    <n v="54.49"/>
    <x v="397"/>
  </r>
  <r>
    <x v="5"/>
    <n v="54.49"/>
    <x v="210"/>
  </r>
  <r>
    <x v="7"/>
    <n v="54.49"/>
    <x v="210"/>
  </r>
  <r>
    <x v="6"/>
    <n v="54.49"/>
    <x v="210"/>
  </r>
  <r>
    <x v="9"/>
    <n v="54.49"/>
    <x v="109"/>
  </r>
  <r>
    <x v="12"/>
    <n v="54.49"/>
    <x v="768"/>
  </r>
  <r>
    <x v="7"/>
    <n v="54.49"/>
    <x v="321"/>
  </r>
  <r>
    <x v="9"/>
    <n v="54.49"/>
    <x v="220"/>
  </r>
  <r>
    <x v="13"/>
    <n v="54.49"/>
    <x v="220"/>
  </r>
  <r>
    <x v="0"/>
    <n v="54.49"/>
    <x v="927"/>
  </r>
  <r>
    <x v="2"/>
    <n v="54.49"/>
    <x v="927"/>
  </r>
  <r>
    <x v="13"/>
    <n v="54.49"/>
    <x v="118"/>
  </r>
  <r>
    <x v="8"/>
    <n v="54.49"/>
    <x v="538"/>
  </r>
  <r>
    <x v="8"/>
    <n v="54.49"/>
    <x v="538"/>
  </r>
  <r>
    <x v="10"/>
    <n v="54.49"/>
    <x v="538"/>
  </r>
  <r>
    <x v="2"/>
    <n v="54.49"/>
    <x v="538"/>
  </r>
  <r>
    <x v="7"/>
    <n v="54.49"/>
    <x v="538"/>
  </r>
  <r>
    <x v="8"/>
    <n v="54.49"/>
    <x v="69"/>
  </r>
  <r>
    <x v="3"/>
    <n v="54.49"/>
    <x v="922"/>
  </r>
  <r>
    <x v="8"/>
    <n v="54.49"/>
    <x v="922"/>
  </r>
  <r>
    <x v="7"/>
    <n v="54.49"/>
    <x v="922"/>
  </r>
  <r>
    <x v="5"/>
    <n v="54.49"/>
    <x v="922"/>
  </r>
  <r>
    <x v="1"/>
    <n v="54.49"/>
    <x v="922"/>
  </r>
  <r>
    <x v="5"/>
    <n v="54.49"/>
    <x v="596"/>
  </r>
  <r>
    <x v="5"/>
    <n v="54.49"/>
    <x v="596"/>
  </r>
  <r>
    <x v="8"/>
    <n v="54.49"/>
    <x v="713"/>
  </r>
  <r>
    <x v="1"/>
    <n v="54.49"/>
    <x v="713"/>
  </r>
  <r>
    <x v="1"/>
    <n v="54.49"/>
    <x v="241"/>
  </r>
  <r>
    <x v="10"/>
    <n v="54.49"/>
    <x v="241"/>
  </r>
  <r>
    <x v="10"/>
    <n v="54.49"/>
    <x v="494"/>
  </r>
  <r>
    <x v="6"/>
    <n v="54.49"/>
    <x v="494"/>
  </r>
  <r>
    <x v="10"/>
    <n v="54.49"/>
    <x v="494"/>
  </r>
  <r>
    <x v="8"/>
    <n v="54.49"/>
    <x v="967"/>
  </r>
  <r>
    <x v="3"/>
    <n v="54.49"/>
    <x v="967"/>
  </r>
  <r>
    <x v="5"/>
    <n v="54.49"/>
    <x v="967"/>
  </r>
  <r>
    <x v="4"/>
    <n v="54.49"/>
    <x v="967"/>
  </r>
  <r>
    <x v="8"/>
    <n v="54.49"/>
    <x v="708"/>
  </r>
  <r>
    <x v="13"/>
    <n v="54.49"/>
    <x v="708"/>
  </r>
  <r>
    <x v="5"/>
    <n v="54.49"/>
    <x v="708"/>
  </r>
  <r>
    <x v="4"/>
    <n v="54.49"/>
    <x v="708"/>
  </r>
  <r>
    <x v="10"/>
    <n v="54.49"/>
    <x v="963"/>
  </r>
  <r>
    <x v="8"/>
    <n v="54.49"/>
    <x v="785"/>
  </r>
  <r>
    <x v="4"/>
    <n v="54.49"/>
    <x v="785"/>
  </r>
  <r>
    <x v="10"/>
    <n v="54.49"/>
    <x v="281"/>
  </r>
  <r>
    <x v="1"/>
    <n v="54.49"/>
    <x v="659"/>
  </r>
  <r>
    <x v="5"/>
    <n v="54.49"/>
    <x v="352"/>
  </r>
  <r>
    <x v="1"/>
    <n v="54.49"/>
    <x v="352"/>
  </r>
  <r>
    <x v="13"/>
    <n v="54.49"/>
    <x v="352"/>
  </r>
  <r>
    <x v="7"/>
    <n v="54.49"/>
    <x v="917"/>
  </r>
  <r>
    <x v="14"/>
    <n v="54.49"/>
    <x v="410"/>
  </r>
  <r>
    <x v="11"/>
    <n v="54.49"/>
    <x v="639"/>
  </r>
  <r>
    <x v="11"/>
    <n v="54.49"/>
    <x v="53"/>
  </r>
  <r>
    <x v="4"/>
    <n v="54.49"/>
    <x v="94"/>
  </r>
  <r>
    <x v="12"/>
    <n v="54.49"/>
    <x v="1120"/>
  </r>
  <r>
    <x v="10"/>
    <n v="54.49"/>
    <x v="851"/>
  </r>
  <r>
    <x v="1"/>
    <n v="54.49"/>
    <x v="851"/>
  </r>
  <r>
    <x v="4"/>
    <n v="54.49"/>
    <x v="851"/>
  </r>
  <r>
    <x v="6"/>
    <n v="54.49"/>
    <x v="851"/>
  </r>
  <r>
    <x v="4"/>
    <n v="54.49"/>
    <x v="851"/>
  </r>
  <r>
    <x v="10"/>
    <n v="54.49"/>
    <x v="938"/>
  </r>
  <r>
    <x v="5"/>
    <n v="54.49"/>
    <x v="151"/>
  </r>
  <r>
    <x v="10"/>
    <n v="54.49"/>
    <x v="617"/>
  </r>
  <r>
    <x v="10"/>
    <n v="54.49"/>
    <x v="617"/>
  </r>
  <r>
    <x v="9"/>
    <n v="54.49"/>
    <x v="617"/>
  </r>
  <r>
    <x v="12"/>
    <n v="54.49"/>
    <x v="617"/>
  </r>
  <r>
    <x v="4"/>
    <n v="54.49"/>
    <x v="974"/>
  </r>
  <r>
    <x v="7"/>
    <n v="54.49"/>
    <x v="677"/>
  </r>
  <r>
    <x v="1"/>
    <n v="54.49"/>
    <x v="969"/>
  </r>
  <r>
    <x v="7"/>
    <n v="54.49"/>
    <x v="59"/>
  </r>
  <r>
    <x v="1"/>
    <n v="54.49"/>
    <x v="59"/>
  </r>
  <r>
    <x v="0"/>
    <n v="54.49"/>
    <x v="59"/>
  </r>
  <r>
    <x v="2"/>
    <n v="54.49"/>
    <x v="59"/>
  </r>
  <r>
    <x v="9"/>
    <n v="54.49"/>
    <x v="59"/>
  </r>
  <r>
    <x v="7"/>
    <n v="54.49"/>
    <x v="59"/>
  </r>
  <r>
    <x v="6"/>
    <n v="54.49"/>
    <x v="583"/>
  </r>
  <r>
    <x v="12"/>
    <n v="54.49"/>
    <x v="1217"/>
  </r>
  <r>
    <x v="5"/>
    <n v="54.49"/>
    <x v="1218"/>
  </r>
  <r>
    <x v="3"/>
    <n v="54.49"/>
    <x v="399"/>
  </r>
  <r>
    <x v="4"/>
    <n v="54.49"/>
    <x v="399"/>
  </r>
  <r>
    <x v="13"/>
    <n v="54.49"/>
    <x v="669"/>
  </r>
  <r>
    <x v="15"/>
    <n v="54.49"/>
    <x v="619"/>
  </r>
  <r>
    <x v="10"/>
    <n v="54.49"/>
    <x v="619"/>
  </r>
  <r>
    <x v="11"/>
    <n v="54.49"/>
    <x v="585"/>
  </r>
  <r>
    <x v="5"/>
    <n v="54.49"/>
    <x v="585"/>
  </r>
  <r>
    <x v="8"/>
    <n v="54.49"/>
    <x v="389"/>
  </r>
  <r>
    <x v="5"/>
    <n v="54.49"/>
    <x v="389"/>
  </r>
  <r>
    <x v="4"/>
    <n v="54.49"/>
    <x v="612"/>
  </r>
  <r>
    <x v="1"/>
    <n v="54.49"/>
    <x v="746"/>
  </r>
  <r>
    <x v="8"/>
    <n v="54.49"/>
    <x v="182"/>
  </r>
  <r>
    <x v="7"/>
    <n v="54.49"/>
    <x v="1090"/>
  </r>
  <r>
    <x v="10"/>
    <n v="54.49"/>
    <x v="1090"/>
  </r>
  <r>
    <x v="5"/>
    <n v="54.49"/>
    <x v="1090"/>
  </r>
  <r>
    <x v="10"/>
    <n v="54.49"/>
    <x v="1219"/>
  </r>
  <r>
    <x v="10"/>
    <n v="54.49"/>
    <x v="1219"/>
  </r>
  <r>
    <x v="9"/>
    <n v="54.49"/>
    <x v="280"/>
  </r>
  <r>
    <x v="9"/>
    <n v="54.49"/>
    <x v="280"/>
  </r>
  <r>
    <x v="7"/>
    <n v="54.49"/>
    <x v="149"/>
  </r>
  <r>
    <x v="14"/>
    <n v="54.49"/>
    <x v="149"/>
  </r>
  <r>
    <x v="7"/>
    <n v="54.49"/>
    <x v="149"/>
  </r>
  <r>
    <x v="11"/>
    <n v="54.49"/>
    <x v="149"/>
  </r>
  <r>
    <x v="1"/>
    <n v="54.49"/>
    <x v="171"/>
  </r>
  <r>
    <x v="6"/>
    <n v="54.49"/>
    <x v="306"/>
  </r>
  <r>
    <x v="5"/>
    <n v="54.49"/>
    <x v="501"/>
  </r>
  <r>
    <x v="1"/>
    <n v="54.49"/>
    <x v="218"/>
  </r>
  <r>
    <x v="7"/>
    <n v="54.49"/>
    <x v="834"/>
  </r>
  <r>
    <x v="3"/>
    <n v="54.49"/>
    <x v="834"/>
  </r>
  <r>
    <x v="2"/>
    <n v="54.49"/>
    <x v="974"/>
  </r>
  <r>
    <x v="11"/>
    <n v="54.49"/>
    <x v="493"/>
  </r>
  <r>
    <x v="10"/>
    <n v="54.49"/>
    <x v="493"/>
  </r>
  <r>
    <x v="6"/>
    <n v="54.49"/>
    <x v="493"/>
  </r>
  <r>
    <x v="11"/>
    <n v="54.49"/>
    <x v="493"/>
  </r>
  <r>
    <x v="8"/>
    <n v="54.49"/>
    <x v="12"/>
  </r>
  <r>
    <x v="10"/>
    <n v="54.49"/>
    <x v="1143"/>
  </r>
  <r>
    <x v="7"/>
    <n v="54.49"/>
    <x v="689"/>
  </r>
  <r>
    <x v="14"/>
    <n v="54.49"/>
    <x v="36"/>
  </r>
  <r>
    <x v="10"/>
    <n v="54.49"/>
    <x v="594"/>
  </r>
  <r>
    <x v="9"/>
    <n v="54.49"/>
    <x v="282"/>
  </r>
  <r>
    <x v="6"/>
    <n v="54.49"/>
    <x v="104"/>
  </r>
  <r>
    <x v="7"/>
    <n v="54.49"/>
    <x v="104"/>
  </r>
  <r>
    <x v="7"/>
    <n v="54.49"/>
    <x v="879"/>
  </r>
  <r>
    <x v="2"/>
    <n v="54.49"/>
    <x v="352"/>
  </r>
  <r>
    <x v="10"/>
    <n v="54.49"/>
    <x v="897"/>
  </r>
  <r>
    <x v="5"/>
    <n v="54.49"/>
    <x v="837"/>
  </r>
  <r>
    <x v="2"/>
    <n v="54.49"/>
    <x v="42"/>
  </r>
  <r>
    <x v="8"/>
    <n v="54.49"/>
    <x v="78"/>
  </r>
  <r>
    <x v="4"/>
    <n v="54.49"/>
    <x v="95"/>
  </r>
  <r>
    <x v="9"/>
    <n v="54.49"/>
    <x v="694"/>
  </r>
  <r>
    <x v="8"/>
    <n v="54.49"/>
    <x v="694"/>
  </r>
  <r>
    <x v="14"/>
    <n v="54.49"/>
    <x v="694"/>
  </r>
  <r>
    <x v="7"/>
    <n v="54.49"/>
    <x v="694"/>
  </r>
  <r>
    <x v="15"/>
    <n v="54.49"/>
    <x v="950"/>
  </r>
  <r>
    <x v="11"/>
    <n v="54.49"/>
    <x v="837"/>
  </r>
  <r>
    <x v="8"/>
    <n v="54.49"/>
    <x v="837"/>
  </r>
  <r>
    <x v="6"/>
    <n v="54.49"/>
    <x v="1148"/>
  </r>
  <r>
    <x v="7"/>
    <n v="54.49"/>
    <x v="1148"/>
  </r>
  <r>
    <x v="10"/>
    <n v="54.49"/>
    <x v="664"/>
  </r>
  <r>
    <x v="7"/>
    <n v="54.49"/>
    <x v="538"/>
  </r>
  <r>
    <x v="1"/>
    <n v="54.49"/>
    <x v="920"/>
  </r>
  <r>
    <x v="6"/>
    <n v="54.49"/>
    <x v="1220"/>
  </r>
  <r>
    <x v="2"/>
    <n v="54.49"/>
    <x v="1059"/>
  </r>
  <r>
    <x v="5"/>
    <n v="54.49"/>
    <x v="258"/>
  </r>
  <r>
    <x v="8"/>
    <n v="54.49"/>
    <x v="60"/>
  </r>
  <r>
    <x v="3"/>
    <n v="54.49"/>
    <x v="60"/>
  </r>
  <r>
    <x v="10"/>
    <n v="54.49"/>
    <x v="60"/>
  </r>
  <r>
    <x v="10"/>
    <n v="54.49"/>
    <x v="60"/>
  </r>
  <r>
    <x v="7"/>
    <n v="54.49"/>
    <x v="60"/>
  </r>
  <r>
    <x v="8"/>
    <n v="54.49"/>
    <x v="60"/>
  </r>
  <r>
    <x v="1"/>
    <n v="54.49"/>
    <x v="60"/>
  </r>
  <r>
    <x v="5"/>
    <n v="54.49"/>
    <x v="60"/>
  </r>
  <r>
    <x v="2"/>
    <n v="54.49"/>
    <x v="70"/>
  </r>
  <r>
    <x v="10"/>
    <n v="54.49"/>
    <x v="70"/>
  </r>
  <r>
    <x v="5"/>
    <n v="54.49"/>
    <x v="70"/>
  </r>
  <r>
    <x v="8"/>
    <n v="54.49"/>
    <x v="70"/>
  </r>
  <r>
    <x v="13"/>
    <n v="54.49"/>
    <x v="557"/>
  </r>
  <r>
    <x v="8"/>
    <n v="54.49"/>
    <x v="557"/>
  </r>
  <r>
    <x v="8"/>
    <n v="54.49"/>
    <x v="557"/>
  </r>
  <r>
    <x v="4"/>
    <n v="54.49"/>
    <x v="44"/>
  </r>
  <r>
    <x v="11"/>
    <n v="54.49"/>
    <x v="782"/>
  </r>
  <r>
    <x v="6"/>
    <n v="54.49"/>
    <x v="192"/>
  </r>
  <r>
    <x v="0"/>
    <n v="54.49"/>
    <x v="499"/>
  </r>
  <r>
    <x v="10"/>
    <n v="54.49"/>
    <x v="499"/>
  </r>
  <r>
    <x v="3"/>
    <n v="54.49"/>
    <x v="386"/>
  </r>
  <r>
    <x v="13"/>
    <n v="54.49"/>
    <x v="157"/>
  </r>
  <r>
    <x v="7"/>
    <n v="54.49"/>
    <x v="486"/>
  </r>
  <r>
    <x v="6"/>
    <n v="54.49"/>
    <x v="1221"/>
  </r>
  <r>
    <x v="8"/>
    <n v="54.49"/>
    <x v="1032"/>
  </r>
  <r>
    <x v="6"/>
    <n v="54.49"/>
    <x v="1032"/>
  </r>
  <r>
    <x v="8"/>
    <n v="54.49"/>
    <x v="659"/>
  </r>
  <r>
    <x v="3"/>
    <n v="54.49"/>
    <x v="835"/>
  </r>
  <r>
    <x v="8"/>
    <n v="54.49"/>
    <x v="835"/>
  </r>
  <r>
    <x v="11"/>
    <n v="54.49"/>
    <x v="536"/>
  </r>
  <r>
    <x v="9"/>
    <n v="54.49"/>
    <x v="536"/>
  </r>
  <r>
    <x v="10"/>
    <n v="54.49"/>
    <x v="60"/>
  </r>
  <r>
    <x v="10"/>
    <n v="54.49"/>
    <x v="60"/>
  </r>
  <r>
    <x v="10"/>
    <n v="54.49"/>
    <x v="60"/>
  </r>
  <r>
    <x v="5"/>
    <n v="54.49"/>
    <x v="439"/>
  </r>
  <r>
    <x v="5"/>
    <n v="54.49"/>
    <x v="312"/>
  </r>
  <r>
    <x v="6"/>
    <n v="54.49"/>
    <x v="183"/>
  </r>
  <r>
    <x v="6"/>
    <n v="54.49"/>
    <x v="183"/>
  </r>
  <r>
    <x v="7"/>
    <n v="54.49"/>
    <x v="500"/>
  </r>
  <r>
    <x v="10"/>
    <n v="54.49"/>
    <x v="500"/>
  </r>
  <r>
    <x v="6"/>
    <n v="54.49"/>
    <x v="267"/>
  </r>
  <r>
    <x v="8"/>
    <n v="54.49"/>
    <x v="267"/>
  </r>
  <r>
    <x v="6"/>
    <n v="54.49"/>
    <x v="267"/>
  </r>
  <r>
    <x v="4"/>
    <n v="54.49"/>
    <x v="267"/>
  </r>
  <r>
    <x v="6"/>
    <n v="54.49"/>
    <x v="876"/>
  </r>
  <r>
    <x v="8"/>
    <n v="54.49"/>
    <x v="637"/>
  </r>
  <r>
    <x v="0"/>
    <n v="54.49"/>
    <x v="1109"/>
  </r>
  <r>
    <x v="11"/>
    <n v="54.49"/>
    <x v="500"/>
  </r>
  <r>
    <x v="10"/>
    <n v="54.49"/>
    <x v="619"/>
  </r>
  <r>
    <x v="6"/>
    <n v="54.49"/>
    <x v="1222"/>
  </r>
  <r>
    <x v="7"/>
    <n v="54.49"/>
    <x v="252"/>
  </r>
  <r>
    <x v="2"/>
    <n v="54.49"/>
    <x v="252"/>
  </r>
  <r>
    <x v="4"/>
    <n v="54.49"/>
    <x v="252"/>
  </r>
  <r>
    <x v="9"/>
    <n v="54.49"/>
    <x v="540"/>
  </r>
  <r>
    <x v="4"/>
    <n v="54.49"/>
    <x v="1084"/>
  </r>
  <r>
    <x v="7"/>
    <n v="54.49"/>
    <x v="174"/>
  </r>
  <r>
    <x v="10"/>
    <n v="54.49"/>
    <x v="174"/>
  </r>
  <r>
    <x v="4"/>
    <n v="54.49"/>
    <x v="174"/>
  </r>
  <r>
    <x v="8"/>
    <n v="54.49"/>
    <x v="256"/>
  </r>
  <r>
    <x v="5"/>
    <n v="54.49"/>
    <x v="256"/>
  </r>
  <r>
    <x v="7"/>
    <n v="54.49"/>
    <x v="256"/>
  </r>
  <r>
    <x v="8"/>
    <n v="54.49"/>
    <x v="256"/>
  </r>
  <r>
    <x v="8"/>
    <n v="54.49"/>
    <x v="256"/>
  </r>
  <r>
    <x v="4"/>
    <n v="54.49"/>
    <x v="668"/>
  </r>
  <r>
    <x v="10"/>
    <n v="54.49"/>
    <x v="141"/>
  </r>
  <r>
    <x v="4"/>
    <n v="54.49"/>
    <x v="40"/>
  </r>
  <r>
    <x v="1"/>
    <n v="54.49"/>
    <x v="189"/>
  </r>
  <r>
    <x v="13"/>
    <n v="54.49"/>
    <x v="189"/>
  </r>
  <r>
    <x v="4"/>
    <n v="54.49"/>
    <x v="189"/>
  </r>
  <r>
    <x v="8"/>
    <n v="54.49"/>
    <x v="189"/>
  </r>
  <r>
    <x v="5"/>
    <n v="54.49"/>
    <x v="492"/>
  </r>
  <r>
    <x v="0"/>
    <n v="54.49"/>
    <x v="477"/>
  </r>
  <r>
    <x v="10"/>
    <n v="54.49"/>
    <x v="210"/>
  </r>
  <r>
    <x v="10"/>
    <n v="54.49"/>
    <x v="210"/>
  </r>
  <r>
    <x v="1"/>
    <n v="54.49"/>
    <x v="1223"/>
  </r>
  <r>
    <x v="2"/>
    <n v="54.49"/>
    <x v="705"/>
  </r>
  <r>
    <x v="8"/>
    <n v="54.49"/>
    <x v="705"/>
  </r>
  <r>
    <x v="10"/>
    <n v="54.49"/>
    <x v="705"/>
  </r>
  <r>
    <x v="0"/>
    <n v="54.49"/>
    <x v="705"/>
  </r>
  <r>
    <x v="11"/>
    <n v="54.49"/>
    <x v="194"/>
  </r>
  <r>
    <x v="10"/>
    <n v="54.49"/>
    <x v="194"/>
  </r>
  <r>
    <x v="10"/>
    <n v="54.49"/>
    <x v="1133"/>
  </r>
  <r>
    <x v="8"/>
    <n v="54.49"/>
    <x v="1133"/>
  </r>
  <r>
    <x v="9"/>
    <n v="54.49"/>
    <x v="1133"/>
  </r>
  <r>
    <x v="8"/>
    <n v="54.49"/>
    <x v="910"/>
  </r>
  <r>
    <x v="4"/>
    <n v="54.49"/>
    <x v="113"/>
  </r>
  <r>
    <x v="11"/>
    <n v="54.49"/>
    <x v="1051"/>
  </r>
  <r>
    <x v="5"/>
    <n v="54.49"/>
    <x v="897"/>
  </r>
  <r>
    <x v="5"/>
    <n v="54.49"/>
    <x v="109"/>
  </r>
  <r>
    <x v="13"/>
    <n v="54.49"/>
    <x v="109"/>
  </r>
  <r>
    <x v="10"/>
    <n v="54.49"/>
    <x v="155"/>
  </r>
  <r>
    <x v="5"/>
    <n v="54.49"/>
    <x v="1136"/>
  </r>
  <r>
    <x v="11"/>
    <n v="54.49"/>
    <x v="973"/>
  </r>
  <r>
    <x v="4"/>
    <n v="54.49"/>
    <x v="973"/>
  </r>
  <r>
    <x v="5"/>
    <n v="54.49"/>
    <x v="973"/>
  </r>
  <r>
    <x v="11"/>
    <n v="54.49"/>
    <x v="973"/>
  </r>
  <r>
    <x v="15"/>
    <n v="54.49"/>
    <x v="973"/>
  </r>
  <r>
    <x v="2"/>
    <n v="54.49"/>
    <x v="973"/>
  </r>
  <r>
    <x v="10"/>
    <n v="54.49"/>
    <x v="932"/>
  </r>
  <r>
    <x v="1"/>
    <n v="54.49"/>
    <x v="691"/>
  </r>
  <r>
    <x v="8"/>
    <n v="54.49"/>
    <x v="691"/>
  </r>
  <r>
    <x v="6"/>
    <n v="54.49"/>
    <x v="691"/>
  </r>
  <r>
    <x v="7"/>
    <n v="54.49"/>
    <x v="957"/>
  </r>
  <r>
    <x v="8"/>
    <n v="54.49"/>
    <x v="496"/>
  </r>
  <r>
    <x v="4"/>
    <n v="54.49"/>
    <x v="496"/>
  </r>
  <r>
    <x v="12"/>
    <n v="54.49"/>
    <x v="496"/>
  </r>
  <r>
    <x v="2"/>
    <n v="54.49"/>
    <x v="496"/>
  </r>
  <r>
    <x v="6"/>
    <n v="54.49"/>
    <x v="496"/>
  </r>
  <r>
    <x v="5"/>
    <n v="54.49"/>
    <x v="863"/>
  </r>
  <r>
    <x v="1"/>
    <n v="54.49"/>
    <x v="989"/>
  </r>
  <r>
    <x v="15"/>
    <n v="54.49"/>
    <x v="989"/>
  </r>
  <r>
    <x v="1"/>
    <n v="54.49"/>
    <x v="989"/>
  </r>
  <r>
    <x v="7"/>
    <n v="54.49"/>
    <x v="32"/>
  </r>
  <r>
    <x v="4"/>
    <n v="54.49"/>
    <x v="32"/>
  </r>
  <r>
    <x v="6"/>
    <n v="54.49"/>
    <x v="32"/>
  </r>
  <r>
    <x v="1"/>
    <n v="54.49"/>
    <x v="32"/>
  </r>
  <r>
    <x v="13"/>
    <n v="54.49"/>
    <x v="843"/>
  </r>
  <r>
    <x v="0"/>
    <n v="54.49"/>
    <x v="643"/>
  </r>
  <r>
    <x v="4"/>
    <n v="54.49"/>
    <x v="775"/>
  </r>
  <r>
    <x v="10"/>
    <n v="54.49"/>
    <x v="370"/>
  </r>
  <r>
    <x v="8"/>
    <n v="54.49"/>
    <x v="741"/>
  </r>
  <r>
    <x v="4"/>
    <n v="54.49"/>
    <x v="827"/>
  </r>
  <r>
    <x v="6"/>
    <n v="54.49"/>
    <x v="283"/>
  </r>
  <r>
    <x v="10"/>
    <n v="54.49"/>
    <x v="218"/>
  </r>
  <r>
    <x v="8"/>
    <n v="54.49"/>
    <x v="218"/>
  </r>
  <r>
    <x v="5"/>
    <n v="54.49"/>
    <x v="1062"/>
  </r>
  <r>
    <x v="5"/>
    <n v="54.49"/>
    <x v="1062"/>
  </r>
  <r>
    <x v="10"/>
    <n v="54.49"/>
    <x v="32"/>
  </r>
  <r>
    <x v="10"/>
    <n v="54.49"/>
    <x v="32"/>
  </r>
  <r>
    <x v="9"/>
    <n v="54.49"/>
    <x v="714"/>
  </r>
  <r>
    <x v="8"/>
    <n v="54.49"/>
    <x v="714"/>
  </r>
  <r>
    <x v="7"/>
    <n v="54.49"/>
    <x v="714"/>
  </r>
  <r>
    <x v="5"/>
    <n v="54.49"/>
    <x v="444"/>
  </r>
  <r>
    <x v="9"/>
    <n v="54.49"/>
    <x v="1224"/>
  </r>
  <r>
    <x v="10"/>
    <n v="54.49"/>
    <x v="540"/>
  </r>
  <r>
    <x v="10"/>
    <n v="54.49"/>
    <x v="913"/>
  </r>
  <r>
    <x v="14"/>
    <n v="54.49"/>
    <x v="946"/>
  </r>
  <r>
    <x v="3"/>
    <n v="54.49"/>
    <x v="26"/>
  </r>
  <r>
    <x v="9"/>
    <n v="54.49"/>
    <x v="121"/>
  </r>
  <r>
    <x v="11"/>
    <n v="54.49"/>
    <x v="259"/>
  </r>
  <r>
    <x v="4"/>
    <n v="54.49"/>
    <x v="259"/>
  </r>
  <r>
    <x v="10"/>
    <n v="54.49"/>
    <x v="256"/>
  </r>
  <r>
    <x v="2"/>
    <n v="54.49"/>
    <x v="256"/>
  </r>
  <r>
    <x v="5"/>
    <n v="54.49"/>
    <x v="458"/>
  </r>
  <r>
    <x v="2"/>
    <n v="54.49"/>
    <x v="458"/>
  </r>
  <r>
    <x v="13"/>
    <n v="54.49"/>
    <x v="1200"/>
  </r>
  <r>
    <x v="7"/>
    <n v="54.49"/>
    <x v="31"/>
  </r>
  <r>
    <x v="9"/>
    <n v="54.49"/>
    <x v="7"/>
  </r>
  <r>
    <x v="11"/>
    <n v="54.49"/>
    <x v="7"/>
  </r>
  <r>
    <x v="8"/>
    <n v="54.49"/>
    <x v="7"/>
  </r>
  <r>
    <x v="6"/>
    <n v="54.49"/>
    <x v="250"/>
  </r>
  <r>
    <x v="16"/>
    <n v="54.49"/>
    <x v="673"/>
  </r>
  <r>
    <x v="6"/>
    <n v="54.49"/>
    <x v="673"/>
  </r>
  <r>
    <x v="11"/>
    <n v="54.49"/>
    <x v="673"/>
  </r>
  <r>
    <x v="9"/>
    <n v="54.49"/>
    <x v="467"/>
  </r>
  <r>
    <x v="11"/>
    <n v="54.49"/>
    <x v="467"/>
  </r>
  <r>
    <x v="10"/>
    <n v="54.49"/>
    <x v="467"/>
  </r>
  <r>
    <x v="9"/>
    <n v="54.49"/>
    <x v="222"/>
  </r>
  <r>
    <x v="3"/>
    <n v="54.49"/>
    <x v="222"/>
  </r>
  <r>
    <x v="0"/>
    <n v="54.49"/>
    <x v="222"/>
  </r>
  <r>
    <x v="10"/>
    <n v="54.49"/>
    <x v="397"/>
  </r>
  <r>
    <x v="8"/>
    <n v="54.49"/>
    <x v="533"/>
  </r>
  <r>
    <x v="10"/>
    <n v="54.49"/>
    <x v="286"/>
  </r>
  <r>
    <x v="8"/>
    <n v="54.49"/>
    <x v="286"/>
  </r>
  <r>
    <x v="8"/>
    <n v="54.49"/>
    <x v="1206"/>
  </r>
  <r>
    <x v="7"/>
    <n v="54.49"/>
    <x v="1206"/>
  </r>
  <r>
    <x v="9"/>
    <n v="54.49"/>
    <x v="778"/>
  </r>
  <r>
    <x v="11"/>
    <n v="54.49"/>
    <x v="1005"/>
  </r>
  <r>
    <x v="4"/>
    <n v="54.49"/>
    <x v="1005"/>
  </r>
  <r>
    <x v="1"/>
    <n v="54.49"/>
    <x v="1005"/>
  </r>
  <r>
    <x v="5"/>
    <n v="54.49"/>
    <x v="728"/>
  </r>
  <r>
    <x v="3"/>
    <n v="54.49"/>
    <x v="728"/>
  </r>
  <r>
    <x v="10"/>
    <n v="54.49"/>
    <x v="105"/>
  </r>
  <r>
    <x v="3"/>
    <n v="54.49"/>
    <x v="1225"/>
  </r>
  <r>
    <x v="6"/>
    <n v="54.49"/>
    <x v="1009"/>
  </r>
  <r>
    <x v="4"/>
    <n v="54.49"/>
    <x v="1009"/>
  </r>
  <r>
    <x v="1"/>
    <n v="54.49"/>
    <x v="1009"/>
  </r>
  <r>
    <x v="1"/>
    <n v="54.49"/>
    <x v="1009"/>
  </r>
  <r>
    <x v="11"/>
    <n v="54.49"/>
    <x v="110"/>
  </r>
  <r>
    <x v="4"/>
    <n v="54.49"/>
    <x v="110"/>
  </r>
  <r>
    <x v="8"/>
    <n v="54.49"/>
    <x v="110"/>
  </r>
  <r>
    <x v="4"/>
    <n v="54.49"/>
    <x v="84"/>
  </r>
  <r>
    <x v="7"/>
    <n v="54.49"/>
    <x v="84"/>
  </r>
  <r>
    <x v="0"/>
    <n v="54.49"/>
    <x v="491"/>
  </r>
  <r>
    <x v="6"/>
    <n v="54.49"/>
    <x v="491"/>
  </r>
  <r>
    <x v="9"/>
    <n v="54.49"/>
    <x v="491"/>
  </r>
  <r>
    <x v="5"/>
    <n v="54.49"/>
    <x v="491"/>
  </r>
  <r>
    <x v="11"/>
    <n v="54.49"/>
    <x v="205"/>
  </r>
  <r>
    <x v="8"/>
    <n v="54.49"/>
    <x v="205"/>
  </r>
  <r>
    <x v="5"/>
    <n v="54.49"/>
    <x v="358"/>
  </r>
  <r>
    <x v="8"/>
    <n v="54.49"/>
    <x v="358"/>
  </r>
  <r>
    <x v="6"/>
    <n v="54.49"/>
    <x v="358"/>
  </r>
  <r>
    <x v="1"/>
    <n v="54.49"/>
    <x v="358"/>
  </r>
  <r>
    <x v="2"/>
    <n v="54.49"/>
    <x v="959"/>
  </r>
  <r>
    <x v="7"/>
    <n v="54.49"/>
    <x v="112"/>
  </r>
  <r>
    <x v="11"/>
    <n v="54.49"/>
    <x v="112"/>
  </r>
  <r>
    <x v="7"/>
    <n v="54.49"/>
    <x v="112"/>
  </r>
  <r>
    <x v="4"/>
    <n v="54.49"/>
    <x v="515"/>
  </r>
  <r>
    <x v="10"/>
    <n v="54.49"/>
    <x v="214"/>
  </r>
  <r>
    <x v="5"/>
    <n v="54.49"/>
    <x v="673"/>
  </r>
  <r>
    <x v="5"/>
    <n v="54.49"/>
    <x v="673"/>
  </r>
  <r>
    <x v="8"/>
    <n v="54.49"/>
    <x v="131"/>
  </r>
  <r>
    <x v="12"/>
    <n v="54.49"/>
    <x v="131"/>
  </r>
  <r>
    <x v="2"/>
    <n v="54.49"/>
    <x v="459"/>
  </r>
  <r>
    <x v="6"/>
    <n v="54.49"/>
    <x v="863"/>
  </r>
  <r>
    <x v="7"/>
    <n v="54.49"/>
    <x v="38"/>
  </r>
  <r>
    <x v="10"/>
    <n v="54.49"/>
    <x v="443"/>
  </r>
  <r>
    <x v="7"/>
    <n v="54.49"/>
    <x v="443"/>
  </r>
  <r>
    <x v="4"/>
    <n v="54.49"/>
    <x v="192"/>
  </r>
  <r>
    <x v="5"/>
    <n v="54.49"/>
    <x v="715"/>
  </r>
  <r>
    <x v="12"/>
    <n v="54.49"/>
    <x v="683"/>
  </r>
  <r>
    <x v="6"/>
    <n v="54.49"/>
    <x v="724"/>
  </r>
  <r>
    <x v="14"/>
    <n v="54.49"/>
    <x v="724"/>
  </r>
  <r>
    <x v="4"/>
    <n v="54.49"/>
    <x v="17"/>
  </r>
  <r>
    <x v="7"/>
    <n v="54.49"/>
    <x v="17"/>
  </r>
  <r>
    <x v="2"/>
    <n v="54.49"/>
    <x v="1096"/>
  </r>
  <r>
    <x v="10"/>
    <n v="54.49"/>
    <x v="1096"/>
  </r>
  <r>
    <x v="5"/>
    <n v="54.49"/>
    <x v="1096"/>
  </r>
  <r>
    <x v="10"/>
    <n v="54.49"/>
    <x v="1096"/>
  </r>
  <r>
    <x v="11"/>
    <n v="54.49"/>
    <x v="460"/>
  </r>
  <r>
    <x v="6"/>
    <n v="54.49"/>
    <x v="1109"/>
  </r>
  <r>
    <x v="8"/>
    <n v="54.49"/>
    <x v="1033"/>
  </r>
  <r>
    <x v="10"/>
    <n v="54.49"/>
    <x v="308"/>
  </r>
  <r>
    <x v="7"/>
    <n v="54.49"/>
    <x v="308"/>
  </r>
  <r>
    <x v="6"/>
    <n v="54.49"/>
    <x v="1095"/>
  </r>
  <r>
    <x v="0"/>
    <n v="54.49"/>
    <x v="50"/>
  </r>
  <r>
    <x v="4"/>
    <n v="54.49"/>
    <x v="834"/>
  </r>
  <r>
    <x v="10"/>
    <n v="54.49"/>
    <x v="241"/>
  </r>
  <r>
    <x v="14"/>
    <n v="54.49"/>
    <x v="241"/>
  </r>
  <r>
    <x v="9"/>
    <n v="54.49"/>
    <x v="25"/>
  </r>
  <r>
    <x v="2"/>
    <n v="54.49"/>
    <x v="1226"/>
  </r>
  <r>
    <x v="5"/>
    <n v="54.49"/>
    <x v="21"/>
  </r>
  <r>
    <x v="10"/>
    <n v="54.49"/>
    <x v="934"/>
  </r>
  <r>
    <x v="9"/>
    <n v="54.49"/>
    <x v="934"/>
  </r>
  <r>
    <x v="7"/>
    <n v="54.49"/>
    <x v="934"/>
  </r>
  <r>
    <x v="13"/>
    <n v="54.49"/>
    <x v="859"/>
  </r>
  <r>
    <x v="10"/>
    <n v="54.49"/>
    <x v="689"/>
  </r>
  <r>
    <x v="8"/>
    <n v="54.49"/>
    <x v="689"/>
  </r>
  <r>
    <x v="8"/>
    <n v="54.49"/>
    <x v="689"/>
  </r>
  <r>
    <x v="8"/>
    <n v="54.49"/>
    <x v="15"/>
  </r>
  <r>
    <x v="1"/>
    <n v="54.49"/>
    <x v="147"/>
  </r>
  <r>
    <x v="6"/>
    <n v="54.49"/>
    <x v="147"/>
  </r>
  <r>
    <x v="5"/>
    <n v="54.49"/>
    <x v="147"/>
  </r>
  <r>
    <x v="4"/>
    <n v="54.49"/>
    <x v="147"/>
  </r>
  <r>
    <x v="5"/>
    <n v="54.49"/>
    <x v="1127"/>
  </r>
  <r>
    <x v="8"/>
    <n v="54.49"/>
    <x v="1127"/>
  </r>
  <r>
    <x v="4"/>
    <n v="54.49"/>
    <x v="1127"/>
  </r>
  <r>
    <x v="11"/>
    <n v="54.49"/>
    <x v="1127"/>
  </r>
  <r>
    <x v="11"/>
    <n v="54.49"/>
    <x v="1127"/>
  </r>
  <r>
    <x v="8"/>
    <n v="54.49"/>
    <x v="77"/>
  </r>
  <r>
    <x v="6"/>
    <n v="54.49"/>
    <x v="399"/>
  </r>
  <r>
    <x v="7"/>
    <n v="54.49"/>
    <x v="198"/>
  </r>
  <r>
    <x v="11"/>
    <n v="54.49"/>
    <x v="198"/>
  </r>
  <r>
    <x v="4"/>
    <n v="54.49"/>
    <x v="105"/>
  </r>
  <r>
    <x v="5"/>
    <n v="54.49"/>
    <x v="897"/>
  </r>
  <r>
    <x v="1"/>
    <n v="54.49"/>
    <x v="595"/>
  </r>
  <r>
    <x v="11"/>
    <n v="54.49"/>
    <x v="595"/>
  </r>
  <r>
    <x v="8"/>
    <n v="54.49"/>
    <x v="1091"/>
  </r>
  <r>
    <x v="12"/>
    <n v="54.49"/>
    <x v="901"/>
  </r>
  <r>
    <x v="11"/>
    <n v="54.49"/>
    <x v="697"/>
  </r>
  <r>
    <x v="9"/>
    <n v="54.49"/>
    <x v="574"/>
  </r>
  <r>
    <x v="7"/>
    <n v="54.49"/>
    <x v="574"/>
  </r>
  <r>
    <x v="14"/>
    <n v="54.49"/>
    <x v="574"/>
  </r>
  <r>
    <x v="8"/>
    <n v="54.49"/>
    <x v="411"/>
  </r>
  <r>
    <x v="4"/>
    <n v="54.49"/>
    <x v="411"/>
  </r>
  <r>
    <x v="6"/>
    <n v="54.49"/>
    <x v="237"/>
  </r>
  <r>
    <x v="1"/>
    <n v="54.49"/>
    <x v="1071"/>
  </r>
  <r>
    <x v="10"/>
    <n v="54.49"/>
    <x v="1071"/>
  </r>
  <r>
    <x v="8"/>
    <n v="54.49"/>
    <x v="1071"/>
  </r>
  <r>
    <x v="10"/>
    <n v="54.49"/>
    <x v="84"/>
  </r>
  <r>
    <x v="7"/>
    <n v="54.49"/>
    <x v="685"/>
  </r>
  <r>
    <x v="4"/>
    <n v="54.49"/>
    <x v="633"/>
  </r>
  <r>
    <x v="8"/>
    <n v="54.49"/>
    <x v="633"/>
  </r>
  <r>
    <x v="8"/>
    <n v="54.49"/>
    <x v="633"/>
  </r>
  <r>
    <x v="9"/>
    <n v="54.49"/>
    <x v="633"/>
  </r>
  <r>
    <x v="0"/>
    <n v="54.49"/>
    <x v="627"/>
  </r>
  <r>
    <x v="2"/>
    <n v="54.49"/>
    <x v="354"/>
  </r>
  <r>
    <x v="2"/>
    <n v="54.49"/>
    <x v="950"/>
  </r>
  <r>
    <x v="12"/>
    <n v="54.49"/>
    <x v="276"/>
  </r>
  <r>
    <x v="3"/>
    <n v="54.49"/>
    <x v="221"/>
  </r>
  <r>
    <x v="3"/>
    <n v="54.49"/>
    <x v="221"/>
  </r>
  <r>
    <x v="5"/>
    <n v="54.49"/>
    <x v="7"/>
  </r>
  <r>
    <x v="1"/>
    <n v="54.49"/>
    <x v="7"/>
  </r>
  <r>
    <x v="11"/>
    <n v="54.49"/>
    <x v="758"/>
  </r>
  <r>
    <x v="6"/>
    <n v="54.49"/>
    <x v="1227"/>
  </r>
  <r>
    <x v="6"/>
    <n v="54.49"/>
    <x v="1227"/>
  </r>
  <r>
    <x v="8"/>
    <n v="54.49"/>
    <x v="949"/>
  </r>
  <r>
    <x v="2"/>
    <n v="54.49"/>
    <x v="996"/>
  </r>
  <r>
    <x v="8"/>
    <n v="54.49"/>
    <x v="996"/>
  </r>
  <r>
    <x v="4"/>
    <n v="54.49"/>
    <x v="996"/>
  </r>
  <r>
    <x v="3"/>
    <n v="54.49"/>
    <x v="996"/>
  </r>
  <r>
    <x v="7"/>
    <n v="54.49"/>
    <x v="996"/>
  </r>
  <r>
    <x v="10"/>
    <n v="54.49"/>
    <x v="996"/>
  </r>
  <r>
    <x v="1"/>
    <n v="54.49"/>
    <x v="731"/>
  </r>
  <r>
    <x v="6"/>
    <n v="54.49"/>
    <x v="259"/>
  </r>
  <r>
    <x v="11"/>
    <n v="54.49"/>
    <x v="1047"/>
  </r>
  <r>
    <x v="9"/>
    <n v="54.49"/>
    <x v="1047"/>
  </r>
  <r>
    <x v="14"/>
    <n v="54.49"/>
    <x v="1047"/>
  </r>
  <r>
    <x v="7"/>
    <n v="54.49"/>
    <x v="1228"/>
  </r>
  <r>
    <x v="8"/>
    <n v="54.49"/>
    <x v="1229"/>
  </r>
  <r>
    <x v="10"/>
    <n v="54.49"/>
    <x v="1229"/>
  </r>
  <r>
    <x v="8"/>
    <n v="54.49"/>
    <x v="34"/>
  </r>
  <r>
    <x v="10"/>
    <n v="54.49"/>
    <x v="226"/>
  </r>
  <r>
    <x v="0"/>
    <n v="54.49"/>
    <x v="390"/>
  </r>
  <r>
    <x v="10"/>
    <n v="54.49"/>
    <x v="390"/>
  </r>
  <r>
    <x v="9"/>
    <n v="54.49"/>
    <x v="390"/>
  </r>
  <r>
    <x v="10"/>
    <n v="54.49"/>
    <x v="894"/>
  </r>
  <r>
    <x v="7"/>
    <n v="54.49"/>
    <x v="190"/>
  </r>
  <r>
    <x v="8"/>
    <n v="54.49"/>
    <x v="711"/>
  </r>
  <r>
    <x v="5"/>
    <n v="54.49"/>
    <x v="711"/>
  </r>
  <r>
    <x v="8"/>
    <n v="54.49"/>
    <x v="711"/>
  </r>
  <r>
    <x v="11"/>
    <n v="54.49"/>
    <x v="711"/>
  </r>
  <r>
    <x v="8"/>
    <n v="54.49"/>
    <x v="711"/>
  </r>
  <r>
    <x v="9"/>
    <n v="54.49"/>
    <x v="711"/>
  </r>
  <r>
    <x v="7"/>
    <n v="54.49"/>
    <x v="749"/>
  </r>
  <r>
    <x v="8"/>
    <n v="54.49"/>
    <x v="749"/>
  </r>
  <r>
    <x v="10"/>
    <n v="54.49"/>
    <x v="70"/>
  </r>
  <r>
    <x v="4"/>
    <n v="54.49"/>
    <x v="70"/>
  </r>
  <r>
    <x v="5"/>
    <n v="54.49"/>
    <x v="70"/>
  </r>
  <r>
    <x v="8"/>
    <n v="54.49"/>
    <x v="1230"/>
  </r>
  <r>
    <x v="1"/>
    <n v="54.49"/>
    <x v="1127"/>
  </r>
  <r>
    <x v="0"/>
    <n v="54.49"/>
    <x v="996"/>
  </r>
  <r>
    <x v="1"/>
    <n v="54.49"/>
    <x v="996"/>
  </r>
  <r>
    <x v="11"/>
    <n v="54.49"/>
    <x v="996"/>
  </r>
  <r>
    <x v="1"/>
    <n v="54.49"/>
    <x v="996"/>
  </r>
  <r>
    <x v="12"/>
    <n v="54.49"/>
    <x v="371"/>
  </r>
  <r>
    <x v="1"/>
    <n v="54.49"/>
    <x v="371"/>
  </r>
  <r>
    <x v="10"/>
    <n v="54.49"/>
    <x v="371"/>
  </r>
  <r>
    <x v="8"/>
    <n v="54.49"/>
    <x v="371"/>
  </r>
  <r>
    <x v="8"/>
    <n v="54.49"/>
    <x v="206"/>
  </r>
  <r>
    <x v="6"/>
    <n v="54.49"/>
    <x v="1026"/>
  </r>
  <r>
    <x v="7"/>
    <n v="54.49"/>
    <x v="1026"/>
  </r>
  <r>
    <x v="7"/>
    <n v="54.49"/>
    <x v="1026"/>
  </r>
  <r>
    <x v="11"/>
    <n v="54.49"/>
    <x v="1026"/>
  </r>
  <r>
    <x v="7"/>
    <n v="54.49"/>
    <x v="1026"/>
  </r>
  <r>
    <x v="14"/>
    <n v="54.49"/>
    <x v="365"/>
  </r>
  <r>
    <x v="8"/>
    <n v="54.49"/>
    <x v="1074"/>
  </r>
  <r>
    <x v="7"/>
    <n v="54.49"/>
    <x v="1074"/>
  </r>
  <r>
    <x v="5"/>
    <n v="54.49"/>
    <x v="1074"/>
  </r>
  <r>
    <x v="5"/>
    <n v="54.49"/>
    <x v="147"/>
  </r>
  <r>
    <x v="8"/>
    <n v="54.49"/>
    <x v="147"/>
  </r>
  <r>
    <x v="1"/>
    <n v="54.49"/>
    <x v="944"/>
  </r>
  <r>
    <x v="8"/>
    <n v="54.49"/>
    <x v="246"/>
  </r>
  <r>
    <x v="10"/>
    <n v="54.49"/>
    <x v="845"/>
  </r>
  <r>
    <x v="6"/>
    <n v="54.49"/>
    <x v="845"/>
  </r>
  <r>
    <x v="10"/>
    <n v="54.49"/>
    <x v="581"/>
  </r>
  <r>
    <x v="6"/>
    <n v="54.49"/>
    <x v="581"/>
  </r>
  <r>
    <x v="10"/>
    <n v="54.49"/>
    <x v="581"/>
  </r>
  <r>
    <x v="8"/>
    <n v="54.49"/>
    <x v="581"/>
  </r>
  <r>
    <x v="10"/>
    <n v="54.49"/>
    <x v="1213"/>
  </r>
  <r>
    <x v="4"/>
    <n v="54.49"/>
    <x v="1213"/>
  </r>
  <r>
    <x v="5"/>
    <n v="54.49"/>
    <x v="1213"/>
  </r>
  <r>
    <x v="6"/>
    <n v="54.49"/>
    <x v="1213"/>
  </r>
  <r>
    <x v="2"/>
    <n v="54.49"/>
    <x v="1213"/>
  </r>
  <r>
    <x v="10"/>
    <n v="54.49"/>
    <x v="1213"/>
  </r>
  <r>
    <x v="8"/>
    <n v="54.49"/>
    <x v="1213"/>
  </r>
  <r>
    <x v="9"/>
    <n v="54.49"/>
    <x v="860"/>
  </r>
  <r>
    <x v="10"/>
    <n v="54.49"/>
    <x v="860"/>
  </r>
  <r>
    <x v="8"/>
    <n v="54.49"/>
    <x v="860"/>
  </r>
  <r>
    <x v="8"/>
    <n v="54.49"/>
    <x v="860"/>
  </r>
  <r>
    <x v="1"/>
    <n v="54.49"/>
    <x v="860"/>
  </r>
  <r>
    <x v="4"/>
    <n v="54.49"/>
    <x v="249"/>
  </r>
  <r>
    <x v="8"/>
    <n v="54.49"/>
    <x v="249"/>
  </r>
  <r>
    <x v="1"/>
    <n v="54.49"/>
    <x v="11"/>
  </r>
  <r>
    <x v="11"/>
    <n v="54.49"/>
    <x v="757"/>
  </r>
  <r>
    <x v="5"/>
    <n v="54.49"/>
    <x v="757"/>
  </r>
  <r>
    <x v="10"/>
    <n v="54.49"/>
    <x v="598"/>
  </r>
  <r>
    <x v="11"/>
    <n v="54.49"/>
    <x v="32"/>
  </r>
  <r>
    <x v="5"/>
    <n v="54.49"/>
    <x v="1155"/>
  </r>
  <r>
    <x v="8"/>
    <n v="54.49"/>
    <x v="1155"/>
  </r>
  <r>
    <x v="10"/>
    <n v="54.49"/>
    <x v="477"/>
  </r>
  <r>
    <x v="2"/>
    <n v="54.49"/>
    <x v="477"/>
  </r>
  <r>
    <x v="2"/>
    <n v="54.49"/>
    <x v="477"/>
  </r>
  <r>
    <x v="16"/>
    <n v="54.49"/>
    <x v="477"/>
  </r>
  <r>
    <x v="7"/>
    <n v="54.49"/>
    <x v="477"/>
  </r>
  <r>
    <x v="6"/>
    <n v="54.49"/>
    <x v="477"/>
  </r>
  <r>
    <x v="1"/>
    <n v="54.49"/>
    <x v="477"/>
  </r>
  <r>
    <x v="2"/>
    <n v="54.49"/>
    <x v="561"/>
  </r>
  <r>
    <x v="5"/>
    <n v="54.49"/>
    <x v="561"/>
  </r>
  <r>
    <x v="4"/>
    <n v="54.49"/>
    <x v="561"/>
  </r>
  <r>
    <x v="9"/>
    <n v="54.49"/>
    <x v="264"/>
  </r>
  <r>
    <x v="5"/>
    <n v="54.49"/>
    <x v="264"/>
  </r>
  <r>
    <x v="8"/>
    <n v="54.49"/>
    <x v="264"/>
  </r>
  <r>
    <x v="6"/>
    <n v="54.49"/>
    <x v="791"/>
  </r>
  <r>
    <x v="5"/>
    <n v="54.49"/>
    <x v="440"/>
  </r>
  <r>
    <x v="8"/>
    <n v="54.49"/>
    <x v="440"/>
  </r>
  <r>
    <x v="10"/>
    <n v="54.49"/>
    <x v="440"/>
  </r>
  <r>
    <x v="5"/>
    <n v="54.49"/>
    <x v="440"/>
  </r>
  <r>
    <x v="5"/>
    <n v="54.49"/>
    <x v="249"/>
  </r>
  <r>
    <x v="10"/>
    <n v="54.49"/>
    <x v="249"/>
  </r>
  <r>
    <x v="10"/>
    <n v="54.49"/>
    <x v="1231"/>
  </r>
  <r>
    <x v="3"/>
    <n v="54.49"/>
    <x v="514"/>
  </r>
  <r>
    <x v="4"/>
    <n v="54.49"/>
    <x v="424"/>
  </r>
  <r>
    <x v="13"/>
    <n v="54.49"/>
    <x v="424"/>
  </r>
  <r>
    <x v="7"/>
    <n v="54.49"/>
    <x v="424"/>
  </r>
  <r>
    <x v="4"/>
    <n v="54.49"/>
    <x v="424"/>
  </r>
  <r>
    <x v="11"/>
    <n v="54.49"/>
    <x v="424"/>
  </r>
  <r>
    <x v="10"/>
    <n v="54.49"/>
    <x v="424"/>
  </r>
  <r>
    <x v="11"/>
    <n v="54.49"/>
    <x v="424"/>
  </r>
  <r>
    <x v="5"/>
    <n v="54.49"/>
    <x v="424"/>
  </r>
  <r>
    <x v="4"/>
    <n v="54.49"/>
    <x v="514"/>
  </r>
  <r>
    <x v="9"/>
    <n v="54.49"/>
    <x v="514"/>
  </r>
  <r>
    <x v="5"/>
    <n v="54.49"/>
    <x v="301"/>
  </r>
  <r>
    <x v="8"/>
    <n v="54.49"/>
    <x v="301"/>
  </r>
  <r>
    <x v="8"/>
    <n v="54.49"/>
    <x v="301"/>
  </r>
  <r>
    <x v="4"/>
    <n v="54.49"/>
    <x v="833"/>
  </r>
  <r>
    <x v="6"/>
    <n v="54.49"/>
    <x v="833"/>
  </r>
  <r>
    <x v="10"/>
    <n v="54.49"/>
    <x v="107"/>
  </r>
  <r>
    <x v="12"/>
    <n v="54.49"/>
    <x v="897"/>
  </r>
  <r>
    <x v="14"/>
    <n v="54.49"/>
    <x v="1232"/>
  </r>
  <r>
    <x v="4"/>
    <n v="54.49"/>
    <x v="693"/>
  </r>
  <r>
    <x v="8"/>
    <n v="54.49"/>
    <x v="693"/>
  </r>
  <r>
    <x v="7"/>
    <n v="54.49"/>
    <x v="693"/>
  </r>
  <r>
    <x v="1"/>
    <n v="54.49"/>
    <x v="1036"/>
  </r>
  <r>
    <x v="10"/>
    <n v="54.49"/>
    <x v="352"/>
  </r>
  <r>
    <x v="8"/>
    <n v="54.49"/>
    <x v="1132"/>
  </r>
  <r>
    <x v="11"/>
    <n v="54.49"/>
    <x v="1132"/>
  </r>
  <r>
    <x v="12"/>
    <n v="54.49"/>
    <x v="1233"/>
  </r>
  <r>
    <x v="11"/>
    <n v="54.49"/>
    <x v="1233"/>
  </r>
  <r>
    <x v="11"/>
    <n v="54.49"/>
    <x v="1233"/>
  </r>
  <r>
    <x v="13"/>
    <n v="54.49"/>
    <x v="1212"/>
  </r>
  <r>
    <x v="10"/>
    <n v="54.49"/>
    <x v="386"/>
  </r>
  <r>
    <x v="11"/>
    <n v="54.49"/>
    <x v="816"/>
  </r>
  <r>
    <x v="6"/>
    <n v="54.49"/>
    <x v="498"/>
  </r>
  <r>
    <x v="10"/>
    <n v="54.49"/>
    <x v="197"/>
  </r>
  <r>
    <x v="11"/>
    <n v="54.49"/>
    <x v="197"/>
  </r>
  <r>
    <x v="7"/>
    <n v="54.49"/>
    <x v="197"/>
  </r>
  <r>
    <x v="1"/>
    <n v="54.49"/>
    <x v="197"/>
  </r>
  <r>
    <x v="5"/>
    <n v="54.49"/>
    <x v="197"/>
  </r>
  <r>
    <x v="11"/>
    <n v="54.49"/>
    <x v="467"/>
  </r>
  <r>
    <x v="10"/>
    <n v="54.49"/>
    <x v="1103"/>
  </r>
  <r>
    <x v="5"/>
    <n v="54.49"/>
    <x v="112"/>
  </r>
  <r>
    <x v="5"/>
    <n v="54.49"/>
    <x v="112"/>
  </r>
  <r>
    <x v="3"/>
    <n v="54.49"/>
    <x v="1176"/>
  </r>
  <r>
    <x v="4"/>
    <n v="54.49"/>
    <x v="170"/>
  </r>
  <r>
    <x v="5"/>
    <n v="54.49"/>
    <x v="170"/>
  </r>
  <r>
    <x v="10"/>
    <n v="54.49"/>
    <x v="170"/>
  </r>
  <r>
    <x v="5"/>
    <n v="54.49"/>
    <x v="607"/>
  </r>
  <r>
    <x v="11"/>
    <n v="54.49"/>
    <x v="607"/>
  </r>
  <r>
    <x v="5"/>
    <n v="54.49"/>
    <x v="1023"/>
  </r>
  <r>
    <x v="8"/>
    <n v="54.49"/>
    <x v="1023"/>
  </r>
  <r>
    <x v="1"/>
    <n v="54.49"/>
    <x v="1023"/>
  </r>
  <r>
    <x v="5"/>
    <n v="54.49"/>
    <x v="1023"/>
  </r>
  <r>
    <x v="5"/>
    <n v="54.49"/>
    <x v="1023"/>
  </r>
  <r>
    <x v="10"/>
    <n v="54.49"/>
    <x v="1023"/>
  </r>
  <r>
    <x v="8"/>
    <n v="54.49"/>
    <x v="267"/>
  </r>
  <r>
    <x v="1"/>
    <n v="54.49"/>
    <x v="998"/>
  </r>
  <r>
    <x v="2"/>
    <n v="54.49"/>
    <x v="998"/>
  </r>
  <r>
    <x v="10"/>
    <n v="54.49"/>
    <x v="926"/>
  </r>
  <r>
    <x v="10"/>
    <n v="54.49"/>
    <x v="926"/>
  </r>
  <r>
    <x v="4"/>
    <n v="54.49"/>
    <x v="926"/>
  </r>
  <r>
    <x v="5"/>
    <n v="54.49"/>
    <x v="926"/>
  </r>
  <r>
    <x v="12"/>
    <n v="54.49"/>
    <x v="496"/>
  </r>
  <r>
    <x v="1"/>
    <n v="54.49"/>
    <x v="543"/>
  </r>
  <r>
    <x v="8"/>
    <n v="54.49"/>
    <x v="543"/>
  </r>
  <r>
    <x v="8"/>
    <n v="54.49"/>
    <x v="156"/>
  </r>
  <r>
    <x v="11"/>
    <n v="54.49"/>
    <x v="636"/>
  </r>
  <r>
    <x v="8"/>
    <n v="54.49"/>
    <x v="305"/>
  </r>
  <r>
    <x v="12"/>
    <n v="54.49"/>
    <x v="305"/>
  </r>
  <r>
    <x v="8"/>
    <n v="54.49"/>
    <x v="305"/>
  </r>
  <r>
    <x v="7"/>
    <n v="54.49"/>
    <x v="305"/>
  </r>
  <r>
    <x v="4"/>
    <n v="54.49"/>
    <x v="305"/>
  </r>
  <r>
    <x v="5"/>
    <n v="54.49"/>
    <x v="913"/>
  </r>
  <r>
    <x v="16"/>
    <n v="54.49"/>
    <x v="913"/>
  </r>
  <r>
    <x v="8"/>
    <n v="54.49"/>
    <x v="50"/>
  </r>
  <r>
    <x v="0"/>
    <n v="54.49"/>
    <x v="50"/>
  </r>
  <r>
    <x v="10"/>
    <n v="54.49"/>
    <x v="50"/>
  </r>
  <r>
    <x v="7"/>
    <n v="54.49"/>
    <x v="384"/>
  </r>
  <r>
    <x v="9"/>
    <n v="54.49"/>
    <x v="281"/>
  </r>
  <r>
    <x v="4"/>
    <n v="54.49"/>
    <x v="281"/>
  </r>
  <r>
    <x v="8"/>
    <n v="54.49"/>
    <x v="92"/>
  </r>
  <r>
    <x v="3"/>
    <n v="54.49"/>
    <x v="1234"/>
  </r>
  <r>
    <x v="5"/>
    <n v="54.49"/>
    <x v="939"/>
  </r>
  <r>
    <x v="14"/>
    <n v="54.49"/>
    <x v="939"/>
  </r>
  <r>
    <x v="6"/>
    <n v="54.49"/>
    <x v="939"/>
  </r>
  <r>
    <x v="11"/>
    <n v="54.49"/>
    <x v="221"/>
  </r>
  <r>
    <x v="4"/>
    <n v="54.49"/>
    <x v="129"/>
  </r>
  <r>
    <x v="14"/>
    <n v="54.49"/>
    <x v="129"/>
  </r>
  <r>
    <x v="4"/>
    <n v="54.49"/>
    <x v="1235"/>
  </r>
  <r>
    <x v="10"/>
    <n v="54.49"/>
    <x v="1086"/>
  </r>
  <r>
    <x v="11"/>
    <n v="54.49"/>
    <x v="1086"/>
  </r>
  <r>
    <x v="1"/>
    <n v="54.49"/>
    <x v="702"/>
  </r>
  <r>
    <x v="9"/>
    <n v="54.49"/>
    <x v="702"/>
  </r>
  <r>
    <x v="11"/>
    <n v="54.49"/>
    <x v="702"/>
  </r>
  <r>
    <x v="11"/>
    <n v="54.49"/>
    <x v="702"/>
  </r>
  <r>
    <x v="8"/>
    <n v="54.49"/>
    <x v="702"/>
  </r>
  <r>
    <x v="8"/>
    <n v="54.49"/>
    <x v="639"/>
  </r>
  <r>
    <x v="10"/>
    <n v="54.49"/>
    <x v="639"/>
  </r>
  <r>
    <x v="8"/>
    <n v="54.49"/>
    <x v="639"/>
  </r>
  <r>
    <x v="3"/>
    <n v="54.49"/>
    <x v="639"/>
  </r>
  <r>
    <x v="10"/>
    <n v="54.49"/>
    <x v="7"/>
  </r>
  <r>
    <x v="10"/>
    <n v="54.49"/>
    <x v="7"/>
  </r>
  <r>
    <x v="14"/>
    <n v="54.49"/>
    <x v="7"/>
  </r>
  <r>
    <x v="6"/>
    <n v="54.49"/>
    <x v="833"/>
  </r>
  <r>
    <x v="11"/>
    <n v="54.49"/>
    <x v="118"/>
  </r>
  <r>
    <x v="10"/>
    <n v="54.49"/>
    <x v="531"/>
  </r>
  <r>
    <x v="0"/>
    <n v="54.49"/>
    <x v="531"/>
  </r>
  <r>
    <x v="10"/>
    <n v="54.49"/>
    <x v="353"/>
  </r>
  <r>
    <x v="5"/>
    <n v="54.49"/>
    <x v="5"/>
  </r>
  <r>
    <x v="10"/>
    <n v="54.49"/>
    <x v="5"/>
  </r>
  <r>
    <x v="12"/>
    <n v="54.49"/>
    <x v="5"/>
  </r>
  <r>
    <x v="8"/>
    <n v="54.49"/>
    <x v="157"/>
  </r>
  <r>
    <x v="8"/>
    <n v="54.49"/>
    <x v="157"/>
  </r>
  <r>
    <x v="9"/>
    <n v="54.49"/>
    <x v="157"/>
  </r>
  <r>
    <x v="8"/>
    <n v="54.49"/>
    <x v="1141"/>
  </r>
  <r>
    <x v="6"/>
    <n v="54.49"/>
    <x v="1141"/>
  </r>
  <r>
    <x v="12"/>
    <n v="54.49"/>
    <x v="108"/>
  </r>
  <r>
    <x v="7"/>
    <n v="54.49"/>
    <x v="409"/>
  </r>
  <r>
    <x v="6"/>
    <n v="54.49"/>
    <x v="409"/>
  </r>
  <r>
    <x v="10"/>
    <n v="54.49"/>
    <x v="409"/>
  </r>
  <r>
    <x v="7"/>
    <n v="54.49"/>
    <x v="409"/>
  </r>
  <r>
    <x v="13"/>
    <n v="54.49"/>
    <x v="409"/>
  </r>
  <r>
    <x v="8"/>
    <n v="54.49"/>
    <x v="409"/>
  </r>
  <r>
    <x v="8"/>
    <n v="54.49"/>
    <x v="409"/>
  </r>
  <r>
    <x v="3"/>
    <n v="54.49"/>
    <x v="684"/>
  </r>
  <r>
    <x v="2"/>
    <n v="54.49"/>
    <x v="646"/>
  </r>
  <r>
    <x v="10"/>
    <n v="54.49"/>
    <x v="897"/>
  </r>
  <r>
    <x v="7"/>
    <n v="54.49"/>
    <x v="897"/>
  </r>
  <r>
    <x v="2"/>
    <n v="54.49"/>
    <x v="961"/>
  </r>
  <r>
    <x v="14"/>
    <n v="54.49"/>
    <x v="961"/>
  </r>
  <r>
    <x v="11"/>
    <n v="54.49"/>
    <x v="321"/>
  </r>
  <r>
    <x v="11"/>
    <n v="54.49"/>
    <x v="701"/>
  </r>
  <r>
    <x v="7"/>
    <n v="54.49"/>
    <x v="701"/>
  </r>
  <r>
    <x v="5"/>
    <n v="54.49"/>
    <x v="1236"/>
  </r>
  <r>
    <x v="5"/>
    <n v="54.49"/>
    <x v="425"/>
  </r>
  <r>
    <x v="7"/>
    <n v="54.49"/>
    <x v="425"/>
  </r>
  <r>
    <x v="10"/>
    <n v="54.49"/>
    <x v="425"/>
  </r>
  <r>
    <x v="9"/>
    <n v="54.49"/>
    <x v="464"/>
  </r>
  <r>
    <x v="17"/>
    <m/>
    <x v="1237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count="9995">
  <r>
    <n v="0.44400000000000001"/>
    <x v="0"/>
  </r>
  <r>
    <n v="0.55600000000000005"/>
    <x v="0"/>
  </r>
  <r>
    <n v="0.83599999999999997"/>
    <x v="1"/>
  </r>
  <r>
    <n v="0.85199999999999998"/>
    <x v="2"/>
  </r>
  <r>
    <n v="0.876"/>
    <x v="2"/>
  </r>
  <r>
    <n v="0.89800000000000002"/>
    <x v="3"/>
  </r>
  <r>
    <n v="0.98399999999999999"/>
    <x v="3"/>
  </r>
  <r>
    <n v="0.99"/>
    <x v="3"/>
  </r>
  <r>
    <n v="1.044"/>
    <x v="3"/>
  </r>
  <r>
    <n v="1.08"/>
    <x v="3"/>
  </r>
  <r>
    <n v="1.08"/>
    <x v="3"/>
  </r>
  <r>
    <n v="1.08"/>
    <x v="3"/>
  </r>
  <r>
    <n v="1.1120000000000001"/>
    <x v="4"/>
  </r>
  <r>
    <n v="1.167"/>
    <x v="5"/>
  </r>
  <r>
    <n v="1.1879999999999999"/>
    <x v="6"/>
  </r>
  <r>
    <n v="1.1879999999999999"/>
    <x v="6"/>
  </r>
  <r>
    <n v="1.1879999999999999"/>
    <x v="7"/>
  </r>
  <r>
    <n v="1.1919999999999999"/>
    <x v="8"/>
  </r>
  <r>
    <n v="1.234"/>
    <x v="9"/>
  </r>
  <r>
    <n v="1.24"/>
    <x v="9"/>
  </r>
  <r>
    <n v="1.248"/>
    <x v="9"/>
  </r>
  <r>
    <n v="1.248"/>
    <x v="10"/>
  </r>
  <r>
    <n v="1.272"/>
    <x v="10"/>
  </r>
  <r>
    <n v="1.3440000000000001"/>
    <x v="11"/>
  </r>
  <r>
    <n v="1.3440000000000001"/>
    <x v="12"/>
  </r>
  <r>
    <n v="1.3440000000000001"/>
    <x v="13"/>
  </r>
  <r>
    <n v="1.3440000000000001"/>
    <x v="13"/>
  </r>
  <r>
    <n v="1.3620000000000001"/>
    <x v="14"/>
  </r>
  <r>
    <n v="1.365"/>
    <x v="14"/>
  </r>
  <r>
    <n v="1.3919999999999999"/>
    <x v="14"/>
  </r>
  <r>
    <n v="1.4079999999999999"/>
    <x v="14"/>
  </r>
  <r>
    <n v="1.4079999999999999"/>
    <x v="14"/>
  </r>
  <r>
    <n v="1.44"/>
    <x v="14"/>
  </r>
  <r>
    <n v="1.448"/>
    <x v="14"/>
  </r>
  <r>
    <n v="1.476"/>
    <x v="15"/>
  </r>
  <r>
    <n v="1.476"/>
    <x v="16"/>
  </r>
  <r>
    <n v="1.504"/>
    <x v="16"/>
  </r>
  <r>
    <n v="1.524"/>
    <x v="17"/>
  </r>
  <r>
    <n v="1.556"/>
    <x v="17"/>
  </r>
  <r>
    <n v="1.5840000000000001"/>
    <x v="17"/>
  </r>
  <r>
    <n v="1.5920000000000001"/>
    <x v="17"/>
  </r>
  <r>
    <n v="1.6240000000000001"/>
    <x v="18"/>
  </r>
  <r>
    <n v="1.6319999999999999"/>
    <x v="19"/>
  </r>
  <r>
    <n v="1.64"/>
    <x v="20"/>
  </r>
  <r>
    <n v="1.641"/>
    <x v="21"/>
  </r>
  <r>
    <n v="1.68"/>
    <x v="21"/>
  </r>
  <r>
    <n v="1.68"/>
    <x v="22"/>
  </r>
  <r>
    <n v="1.696"/>
    <x v="23"/>
  </r>
  <r>
    <n v="1.72"/>
    <x v="23"/>
  </r>
  <r>
    <n v="1.728"/>
    <x v="24"/>
  </r>
  <r>
    <n v="1.728"/>
    <x v="24"/>
  </r>
  <r>
    <n v="1.728"/>
    <x v="24"/>
  </r>
  <r>
    <n v="1.744"/>
    <x v="24"/>
  </r>
  <r>
    <n v="1.752"/>
    <x v="25"/>
  </r>
  <r>
    <n v="1.78"/>
    <x v="25"/>
  </r>
  <r>
    <n v="1.788"/>
    <x v="26"/>
  </r>
  <r>
    <n v="1.788"/>
    <x v="26"/>
  </r>
  <r>
    <n v="1.788"/>
    <x v="26"/>
  </r>
  <r>
    <n v="1.8"/>
    <x v="26"/>
  </r>
  <r>
    <n v="1.81"/>
    <x v="26"/>
  </r>
  <r>
    <n v="1.81"/>
    <x v="26"/>
  </r>
  <r>
    <n v="1.8240000000000001"/>
    <x v="26"/>
  </r>
  <r>
    <n v="1.8240000000000001"/>
    <x v="27"/>
  </r>
  <r>
    <n v="1.869"/>
    <x v="27"/>
  </r>
  <r>
    <n v="1.8720000000000001"/>
    <x v="27"/>
  </r>
  <r>
    <n v="1.8720000000000001"/>
    <x v="27"/>
  </r>
  <r>
    <n v="1.8919999999999999"/>
    <x v="28"/>
  </r>
  <r>
    <n v="1.9079999999999999"/>
    <x v="29"/>
  </r>
  <r>
    <n v="1.9079999999999999"/>
    <x v="29"/>
  </r>
  <r>
    <n v="1.9279999999999999"/>
    <x v="30"/>
  </r>
  <r>
    <n v="1.9379999999999999"/>
    <x v="31"/>
  </r>
  <r>
    <n v="1.9410000000000001"/>
    <x v="32"/>
  </r>
  <r>
    <n v="1.944"/>
    <x v="33"/>
  </r>
  <r>
    <n v="1.964"/>
    <x v="33"/>
  </r>
  <r>
    <n v="1.964"/>
    <x v="33"/>
  </r>
  <r>
    <n v="1.98"/>
    <x v="34"/>
  </r>
  <r>
    <n v="1.98"/>
    <x v="34"/>
  </r>
  <r>
    <n v="1.984"/>
    <x v="34"/>
  </r>
  <r>
    <n v="1.988"/>
    <x v="35"/>
  </r>
  <r>
    <n v="1.996"/>
    <x v="1"/>
  </r>
  <r>
    <n v="2.0249999999999999"/>
    <x v="1"/>
  </r>
  <r>
    <n v="2.032"/>
    <x v="36"/>
  </r>
  <r>
    <n v="2.04"/>
    <x v="36"/>
  </r>
  <r>
    <n v="2.0430000000000001"/>
    <x v="37"/>
  </r>
  <r>
    <n v="2.0640000000000001"/>
    <x v="38"/>
  </r>
  <r>
    <n v="2.0680000000000001"/>
    <x v="39"/>
  </r>
  <r>
    <n v="2.0720000000000001"/>
    <x v="40"/>
  </r>
  <r>
    <n v="2.08"/>
    <x v="40"/>
  </r>
  <r>
    <n v="2.0880000000000001"/>
    <x v="41"/>
  </r>
  <r>
    <n v="2.1120000000000001"/>
    <x v="42"/>
  </r>
  <r>
    <n v="2.1819999999999999"/>
    <x v="42"/>
  </r>
  <r>
    <n v="2.2000000000000002"/>
    <x v="42"/>
  </r>
  <r>
    <n v="2.202"/>
    <x v="43"/>
  </r>
  <r>
    <n v="2.21"/>
    <x v="43"/>
  </r>
  <r>
    <n v="2.214"/>
    <x v="43"/>
  </r>
  <r>
    <n v="2.214"/>
    <x v="44"/>
  </r>
  <r>
    <n v="2.2200000000000002"/>
    <x v="45"/>
  </r>
  <r>
    <n v="2.2240000000000002"/>
    <x v="46"/>
  </r>
  <r>
    <n v="2.2639999999999998"/>
    <x v="47"/>
  </r>
  <r>
    <n v="2.286"/>
    <x v="48"/>
  </r>
  <r>
    <n v="2.286"/>
    <x v="48"/>
  </r>
  <r>
    <n v="2.2959999999999998"/>
    <x v="48"/>
  </r>
  <r>
    <n v="2.2959999999999998"/>
    <x v="49"/>
  </r>
  <r>
    <n v="2.3039999999999998"/>
    <x v="50"/>
  </r>
  <r>
    <n v="2.3039999999999998"/>
    <x v="50"/>
  </r>
  <r>
    <n v="2.3039999999999998"/>
    <x v="50"/>
  </r>
  <r>
    <n v="2.3079999999999998"/>
    <x v="51"/>
  </r>
  <r>
    <n v="2.3130000000000002"/>
    <x v="51"/>
  </r>
  <r>
    <n v="2.3279999999999998"/>
    <x v="51"/>
  </r>
  <r>
    <n v="2.3279999999999998"/>
    <x v="52"/>
  </r>
  <r>
    <n v="2.3340000000000001"/>
    <x v="53"/>
  </r>
  <r>
    <n v="2.3679999999999999"/>
    <x v="54"/>
  </r>
  <r>
    <n v="2.3679999999999999"/>
    <x v="54"/>
  </r>
  <r>
    <n v="2.3759999999999999"/>
    <x v="55"/>
  </r>
  <r>
    <n v="2.3759999999999999"/>
    <x v="55"/>
  </r>
  <r>
    <n v="2.3759999999999999"/>
    <x v="55"/>
  </r>
  <r>
    <n v="2.3879999999999999"/>
    <x v="55"/>
  </r>
  <r>
    <n v="2.3940000000000001"/>
    <x v="56"/>
  </r>
  <r>
    <n v="2.4119999999999999"/>
    <x v="57"/>
  </r>
  <r>
    <n v="2.464"/>
    <x v="1"/>
  </r>
  <r>
    <n v="2.4689999999999999"/>
    <x v="1"/>
  </r>
  <r>
    <n v="2.48"/>
    <x v="1"/>
  </r>
  <r>
    <n v="2.48"/>
    <x v="1"/>
  </r>
  <r>
    <n v="2.496"/>
    <x v="1"/>
  </r>
  <r>
    <n v="2.5019999999999998"/>
    <x v="58"/>
  </r>
  <r>
    <n v="2.5019999999999998"/>
    <x v="59"/>
  </r>
  <r>
    <n v="2.5019999999999998"/>
    <x v="60"/>
  </r>
  <r>
    <n v="2.508"/>
    <x v="60"/>
  </r>
  <r>
    <n v="2.512"/>
    <x v="61"/>
  </r>
  <r>
    <n v="2.52"/>
    <x v="61"/>
  </r>
  <r>
    <n v="2.52"/>
    <x v="62"/>
  </r>
  <r>
    <n v="2.544"/>
    <x v="62"/>
  </r>
  <r>
    <n v="2.556"/>
    <x v="62"/>
  </r>
  <r>
    <n v="2.6"/>
    <x v="63"/>
  </r>
  <r>
    <n v="2.61"/>
    <x v="63"/>
  </r>
  <r>
    <n v="2.61"/>
    <x v="63"/>
  </r>
  <r>
    <n v="2.61"/>
    <x v="63"/>
  </r>
  <r>
    <n v="2.6240000000000001"/>
    <x v="63"/>
  </r>
  <r>
    <n v="2.6240000000000001"/>
    <x v="63"/>
  </r>
  <r>
    <n v="2.6240000000000001"/>
    <x v="63"/>
  </r>
  <r>
    <n v="2.6240000000000001"/>
    <x v="64"/>
  </r>
  <r>
    <n v="2.6280000000000001"/>
    <x v="65"/>
  </r>
  <r>
    <n v="2.6320000000000001"/>
    <x v="65"/>
  </r>
  <r>
    <n v="2.6549999999999998"/>
    <x v="65"/>
  </r>
  <r>
    <n v="2.6720000000000002"/>
    <x v="66"/>
  </r>
  <r>
    <n v="2.6720000000000002"/>
    <x v="67"/>
  </r>
  <r>
    <n v="2.6880000000000002"/>
    <x v="68"/>
  </r>
  <r>
    <n v="2.6880000000000002"/>
    <x v="5"/>
  </r>
  <r>
    <n v="2.6880000000000002"/>
    <x v="5"/>
  </r>
  <r>
    <n v="2.6880000000000002"/>
    <x v="5"/>
  </r>
  <r>
    <n v="2.694"/>
    <x v="5"/>
  </r>
  <r>
    <n v="2.694"/>
    <x v="69"/>
  </r>
  <r>
    <n v="2.6960000000000002"/>
    <x v="69"/>
  </r>
  <r>
    <n v="2.7240000000000002"/>
    <x v="70"/>
  </r>
  <r>
    <n v="2.7240000000000002"/>
    <x v="70"/>
  </r>
  <r>
    <n v="2.7240000000000002"/>
    <x v="70"/>
  </r>
  <r>
    <n v="2.74"/>
    <x v="71"/>
  </r>
  <r>
    <n v="2.742"/>
    <x v="72"/>
  </r>
  <r>
    <n v="2.7719999999999998"/>
    <x v="73"/>
  </r>
  <r>
    <n v="2.78"/>
    <x v="73"/>
  </r>
  <r>
    <n v="2.78"/>
    <x v="74"/>
  </r>
  <r>
    <n v="2.78"/>
    <x v="75"/>
  </r>
  <r>
    <n v="2.78"/>
    <x v="76"/>
  </r>
  <r>
    <n v="2.7839999999999998"/>
    <x v="77"/>
  </r>
  <r>
    <n v="2.8079999999999998"/>
    <x v="78"/>
  </r>
  <r>
    <n v="2.8079999999999998"/>
    <x v="78"/>
  </r>
  <r>
    <n v="2.8079999999999998"/>
    <x v="78"/>
  </r>
  <r>
    <n v="2.8159999999999998"/>
    <x v="78"/>
  </r>
  <r>
    <n v="2.8159999999999998"/>
    <x v="78"/>
  </r>
  <r>
    <n v="2.84"/>
    <x v="78"/>
  </r>
  <r>
    <n v="2.8620000000000001"/>
    <x v="78"/>
  </r>
  <r>
    <n v="2.8639999999999999"/>
    <x v="79"/>
  </r>
  <r>
    <n v="2.88"/>
    <x v="79"/>
  </r>
  <r>
    <n v="2.88"/>
    <x v="79"/>
  </r>
  <r>
    <n v="2.88"/>
    <x v="80"/>
  </r>
  <r>
    <n v="2.88"/>
    <x v="80"/>
  </r>
  <r>
    <n v="2.88"/>
    <x v="81"/>
  </r>
  <r>
    <n v="2.88"/>
    <x v="82"/>
  </r>
  <r>
    <n v="2.89"/>
    <x v="82"/>
  </r>
  <r>
    <n v="2.89"/>
    <x v="83"/>
  </r>
  <r>
    <n v="2.8919999999999999"/>
    <x v="29"/>
  </r>
  <r>
    <n v="2.8919999999999999"/>
    <x v="29"/>
  </r>
  <r>
    <n v="2.8959999999999999"/>
    <x v="84"/>
  </r>
  <r>
    <n v="2.8959999999999999"/>
    <x v="84"/>
  </r>
  <r>
    <n v="2.8959999999999999"/>
    <x v="84"/>
  </r>
  <r>
    <n v="2.8959999999999999"/>
    <x v="85"/>
  </r>
  <r>
    <n v="2.907"/>
    <x v="86"/>
  </r>
  <r>
    <n v="2.91"/>
    <x v="87"/>
  </r>
  <r>
    <n v="2.9119999999999999"/>
    <x v="87"/>
  </r>
  <r>
    <n v="2.9119999999999999"/>
    <x v="88"/>
  </r>
  <r>
    <n v="2.92"/>
    <x v="88"/>
  </r>
  <r>
    <n v="2.92"/>
    <x v="88"/>
  </r>
  <r>
    <n v="2.9340000000000002"/>
    <x v="88"/>
  </r>
  <r>
    <n v="2.9340000000000002"/>
    <x v="88"/>
  </r>
  <r>
    <n v="2.94"/>
    <x v="89"/>
  </r>
  <r>
    <n v="2.944"/>
    <x v="90"/>
  </r>
  <r>
    <n v="2.9460000000000002"/>
    <x v="90"/>
  </r>
  <r>
    <n v="2.9460000000000002"/>
    <x v="44"/>
  </r>
  <r>
    <n v="2.9460000000000002"/>
    <x v="91"/>
  </r>
  <r>
    <n v="2.9460000000000002"/>
    <x v="91"/>
  </r>
  <r>
    <n v="2.9460000000000002"/>
    <x v="92"/>
  </r>
  <r>
    <n v="2.952"/>
    <x v="93"/>
  </r>
  <r>
    <n v="2.952"/>
    <x v="93"/>
  </r>
  <r>
    <n v="2.96"/>
    <x v="94"/>
  </r>
  <r>
    <n v="2.96"/>
    <x v="95"/>
  </r>
  <r>
    <n v="2.96"/>
    <x v="34"/>
  </r>
  <r>
    <n v="2.97"/>
    <x v="96"/>
  </r>
  <r>
    <n v="2.97"/>
    <x v="96"/>
  </r>
  <r>
    <n v="2.97"/>
    <x v="96"/>
  </r>
  <r>
    <n v="2.992"/>
    <x v="96"/>
  </r>
  <r>
    <n v="2.992"/>
    <x v="96"/>
  </r>
  <r>
    <n v="3"/>
    <x v="97"/>
  </r>
  <r>
    <n v="3"/>
    <x v="98"/>
  </r>
  <r>
    <n v="3.008"/>
    <x v="98"/>
  </r>
  <r>
    <n v="3.008"/>
    <x v="98"/>
  </r>
  <r>
    <n v="3.024"/>
    <x v="98"/>
  </r>
  <r>
    <n v="3.036"/>
    <x v="98"/>
  </r>
  <r>
    <n v="3.036"/>
    <x v="99"/>
  </r>
  <r>
    <n v="3.04"/>
    <x v="99"/>
  </r>
  <r>
    <n v="3.048"/>
    <x v="100"/>
  </r>
  <r>
    <n v="3.048"/>
    <x v="100"/>
  </r>
  <r>
    <n v="3.08"/>
    <x v="100"/>
  </r>
  <r>
    <n v="3.1040000000000001"/>
    <x v="100"/>
  </r>
  <r>
    <n v="3.1080000000000001"/>
    <x v="100"/>
  </r>
  <r>
    <n v="3.1320000000000001"/>
    <x v="100"/>
  </r>
  <r>
    <n v="3.1320000000000001"/>
    <x v="101"/>
  </r>
  <r>
    <n v="3.1360000000000001"/>
    <x v="101"/>
  </r>
  <r>
    <n v="3.15"/>
    <x v="101"/>
  </r>
  <r>
    <n v="3.15"/>
    <x v="102"/>
  </r>
  <r>
    <n v="3.15"/>
    <x v="102"/>
  </r>
  <r>
    <n v="3.15"/>
    <x v="103"/>
  </r>
  <r>
    <n v="3.15"/>
    <x v="104"/>
  </r>
  <r>
    <n v="3.1520000000000001"/>
    <x v="104"/>
  </r>
  <r>
    <n v="3.16"/>
    <x v="104"/>
  </r>
  <r>
    <n v="3.1680000000000001"/>
    <x v="104"/>
  </r>
  <r>
    <n v="3.1680000000000001"/>
    <x v="104"/>
  </r>
  <r>
    <n v="3.1680000000000001"/>
    <x v="105"/>
  </r>
  <r>
    <n v="3.1680000000000001"/>
    <x v="30"/>
  </r>
  <r>
    <n v="3.1680000000000001"/>
    <x v="30"/>
  </r>
  <r>
    <n v="3.1680000000000001"/>
    <x v="30"/>
  </r>
  <r>
    <n v="3.2"/>
    <x v="30"/>
  </r>
  <r>
    <n v="3.2040000000000002"/>
    <x v="30"/>
  </r>
  <r>
    <n v="3.2040000000000002"/>
    <x v="30"/>
  </r>
  <r>
    <n v="3.2080000000000002"/>
    <x v="30"/>
  </r>
  <r>
    <n v="3.24"/>
    <x v="106"/>
  </r>
  <r>
    <n v="3.2639999999999998"/>
    <x v="106"/>
  </r>
  <r>
    <n v="3.2639999999999998"/>
    <x v="106"/>
  </r>
  <r>
    <n v="3.2639999999999998"/>
    <x v="106"/>
  </r>
  <r>
    <n v="3.2730000000000001"/>
    <x v="106"/>
  </r>
  <r>
    <n v="3.28"/>
    <x v="107"/>
  </r>
  <r>
    <n v="3.28"/>
    <x v="108"/>
  </r>
  <r>
    <n v="3.28"/>
    <x v="108"/>
  </r>
  <r>
    <n v="3.282"/>
    <x v="107"/>
  </r>
  <r>
    <n v="3.282"/>
    <x v="107"/>
  </r>
  <r>
    <n v="3.29"/>
    <x v="109"/>
  </r>
  <r>
    <n v="3.3039999999999998"/>
    <x v="109"/>
  </r>
  <r>
    <n v="3.3039999999999998"/>
    <x v="109"/>
  </r>
  <r>
    <n v="3.3039999999999998"/>
    <x v="109"/>
  </r>
  <r>
    <n v="3.3119999999999998"/>
    <x v="96"/>
  </r>
  <r>
    <n v="3.3180000000000001"/>
    <x v="96"/>
  </r>
  <r>
    <n v="3.3180000000000001"/>
    <x v="96"/>
  </r>
  <r>
    <n v="3.3279999999999998"/>
    <x v="110"/>
  </r>
  <r>
    <n v="3.3279999999999998"/>
    <x v="111"/>
  </r>
  <r>
    <n v="3.36"/>
    <x v="111"/>
  </r>
  <r>
    <n v="3.36"/>
    <x v="112"/>
  </r>
  <r>
    <n v="3.3660000000000001"/>
    <x v="113"/>
  </r>
  <r>
    <n v="3.38"/>
    <x v="114"/>
  </r>
  <r>
    <n v="3.38"/>
    <x v="115"/>
  </r>
  <r>
    <n v="3.3919999999999999"/>
    <x v="34"/>
  </r>
  <r>
    <n v="3.3919999999999999"/>
    <x v="34"/>
  </r>
  <r>
    <n v="3.4079999999999999"/>
    <x v="116"/>
  </r>
  <r>
    <n v="3.4239999999999999"/>
    <x v="117"/>
  </r>
  <r>
    <n v="3.4239999999999999"/>
    <x v="117"/>
  </r>
  <r>
    <n v="3.4239999999999999"/>
    <x v="117"/>
  </r>
  <r>
    <n v="3.4380000000000002"/>
    <x v="118"/>
  </r>
  <r>
    <n v="3.44"/>
    <x v="118"/>
  </r>
  <r>
    <n v="3.444"/>
    <x v="119"/>
  </r>
  <r>
    <n v="3.444"/>
    <x v="119"/>
  </r>
  <r>
    <n v="3.48"/>
    <x v="119"/>
  </r>
  <r>
    <n v="3.4860000000000002"/>
    <x v="119"/>
  </r>
  <r>
    <n v="3.488"/>
    <x v="120"/>
  </r>
  <r>
    <n v="3.488"/>
    <x v="120"/>
  </r>
  <r>
    <n v="3.488"/>
    <x v="121"/>
  </r>
  <r>
    <n v="3.488"/>
    <x v="120"/>
  </r>
  <r>
    <n v="3.52"/>
    <x v="120"/>
  </r>
  <r>
    <n v="3.52"/>
    <x v="120"/>
  </r>
  <r>
    <n v="3.52"/>
    <x v="122"/>
  </r>
  <r>
    <n v="3.52"/>
    <x v="122"/>
  </r>
  <r>
    <n v="3.52"/>
    <x v="122"/>
  </r>
  <r>
    <n v="3.52"/>
    <x v="73"/>
  </r>
  <r>
    <n v="3.528"/>
    <x v="73"/>
  </r>
  <r>
    <n v="3.536"/>
    <x v="73"/>
  </r>
  <r>
    <n v="3.54"/>
    <x v="73"/>
  </r>
  <r>
    <n v="3.552"/>
    <x v="58"/>
  </r>
  <r>
    <n v="3.552"/>
    <x v="58"/>
  </r>
  <r>
    <n v="3.552"/>
    <x v="58"/>
  </r>
  <r>
    <n v="3.5640000000000001"/>
    <x v="58"/>
  </r>
  <r>
    <n v="3.5640000000000001"/>
    <x v="58"/>
  </r>
  <r>
    <n v="3.5640000000000001"/>
    <x v="99"/>
  </r>
  <r>
    <n v="3.5640000000000001"/>
    <x v="99"/>
  </r>
  <r>
    <n v="3.5640000000000001"/>
    <x v="99"/>
  </r>
  <r>
    <n v="3.5760000000000001"/>
    <x v="99"/>
  </r>
  <r>
    <n v="3.5920000000000001"/>
    <x v="99"/>
  </r>
  <r>
    <n v="3.5920000000000001"/>
    <x v="123"/>
  </r>
  <r>
    <n v="3.5920000000000001"/>
    <x v="124"/>
  </r>
  <r>
    <n v="3.6"/>
    <x v="125"/>
  </r>
  <r>
    <n v="3.62"/>
    <x v="106"/>
  </r>
  <r>
    <n v="3.62"/>
    <x v="106"/>
  </r>
  <r>
    <n v="3.64"/>
    <x v="4"/>
  </r>
  <r>
    <n v="3.64"/>
    <x v="126"/>
  </r>
  <r>
    <n v="3.64"/>
    <x v="126"/>
  </r>
  <r>
    <n v="3.64"/>
    <x v="126"/>
  </r>
  <r>
    <n v="3.6480000000000001"/>
    <x v="126"/>
  </r>
  <r>
    <n v="3.6480000000000001"/>
    <x v="127"/>
  </r>
  <r>
    <n v="3.6560000000000001"/>
    <x v="128"/>
  </r>
  <r>
    <n v="3.68"/>
    <x v="128"/>
  </r>
  <r>
    <n v="3.69"/>
    <x v="129"/>
  </r>
  <r>
    <n v="3.69"/>
    <x v="130"/>
  </r>
  <r>
    <n v="3.7440000000000002"/>
    <x v="130"/>
  </r>
  <r>
    <n v="3.7440000000000002"/>
    <x v="130"/>
  </r>
  <r>
    <n v="3.75"/>
    <x v="130"/>
  </r>
  <r>
    <n v="3.75"/>
    <x v="130"/>
  </r>
  <r>
    <n v="3.76"/>
    <x v="111"/>
  </r>
  <r>
    <n v="3.76"/>
    <x v="131"/>
  </r>
  <r>
    <n v="3.76"/>
    <x v="131"/>
  </r>
  <r>
    <n v="3.76"/>
    <x v="132"/>
  </r>
  <r>
    <n v="3.76"/>
    <x v="133"/>
  </r>
  <r>
    <n v="3.76"/>
    <x v="133"/>
  </r>
  <r>
    <n v="3.762"/>
    <x v="133"/>
  </r>
  <r>
    <n v="3.762"/>
    <x v="133"/>
  </r>
  <r>
    <n v="3.7679999999999998"/>
    <x v="133"/>
  </r>
  <r>
    <n v="3.798"/>
    <x v="134"/>
  </r>
  <r>
    <n v="3.798"/>
    <x v="134"/>
  </r>
  <r>
    <n v="3.798"/>
    <x v="134"/>
  </r>
  <r>
    <n v="3.8079999999999998"/>
    <x v="135"/>
  </r>
  <r>
    <n v="3.81"/>
    <x v="135"/>
  </r>
  <r>
    <n v="3.8159999999999998"/>
    <x v="135"/>
  </r>
  <r>
    <n v="3.8279999999999998"/>
    <x v="136"/>
  </r>
  <r>
    <n v="3.8559999999999999"/>
    <x v="136"/>
  </r>
  <r>
    <n v="3.8820000000000001"/>
    <x v="137"/>
  </r>
  <r>
    <n v="3.8820000000000001"/>
    <x v="138"/>
  </r>
  <r>
    <n v="3.8820000000000001"/>
    <x v="138"/>
  </r>
  <r>
    <n v="3.89"/>
    <x v="138"/>
  </r>
  <r>
    <n v="3.89"/>
    <x v="138"/>
  </r>
  <r>
    <n v="3.9"/>
    <x v="139"/>
  </r>
  <r>
    <n v="3.9"/>
    <x v="140"/>
  </r>
  <r>
    <n v="3.9119999999999999"/>
    <x v="141"/>
  </r>
  <r>
    <n v="3.9119999999999999"/>
    <x v="141"/>
  </r>
  <r>
    <n v="3.9119999999999999"/>
    <x v="141"/>
  </r>
  <r>
    <n v="3.9279999999999999"/>
    <x v="142"/>
  </r>
  <r>
    <n v="3.96"/>
    <x v="142"/>
  </r>
  <r>
    <n v="3.96"/>
    <x v="142"/>
  </r>
  <r>
    <n v="3.96"/>
    <x v="142"/>
  </r>
  <r>
    <n v="3.96"/>
    <x v="142"/>
  </r>
  <r>
    <n v="3.98"/>
    <x v="143"/>
  </r>
  <r>
    <n v="3.984"/>
    <x v="143"/>
  </r>
  <r>
    <n v="3.984"/>
    <x v="143"/>
  </r>
  <r>
    <n v="3.984"/>
    <x v="143"/>
  </r>
  <r>
    <n v="3.984"/>
    <x v="131"/>
  </r>
  <r>
    <n v="3.984"/>
    <x v="144"/>
  </r>
  <r>
    <n v="3.984"/>
    <x v="144"/>
  </r>
  <r>
    <n v="4.0199999999999996"/>
    <x v="145"/>
  </r>
  <r>
    <n v="4.0199999999999996"/>
    <x v="145"/>
  </r>
  <r>
    <n v="4.032"/>
    <x v="145"/>
  </r>
  <r>
    <n v="4.0439999999999996"/>
    <x v="145"/>
  </r>
  <r>
    <n v="4.0640000000000001"/>
    <x v="146"/>
  </r>
  <r>
    <n v="4.08"/>
    <x v="147"/>
  </r>
  <r>
    <n v="4.0860000000000003"/>
    <x v="147"/>
  </r>
  <r>
    <n v="4.0949999999999998"/>
    <x v="147"/>
  </r>
  <r>
    <n v="4.13"/>
    <x v="147"/>
  </r>
  <r>
    <n v="4.13"/>
    <x v="148"/>
  </r>
  <r>
    <n v="4.1440000000000001"/>
    <x v="148"/>
  </r>
  <r>
    <n v="4.1580000000000004"/>
    <x v="149"/>
  </r>
  <r>
    <n v="4.1580000000000004"/>
    <x v="149"/>
  </r>
  <r>
    <n v="4.16"/>
    <x v="149"/>
  </r>
  <r>
    <n v="4.16"/>
    <x v="149"/>
  </r>
  <r>
    <n v="4.17"/>
    <x v="150"/>
  </r>
  <r>
    <n v="4.1760000000000002"/>
    <x v="151"/>
  </r>
  <r>
    <n v="4.18"/>
    <x v="152"/>
  </r>
  <r>
    <n v="4.2"/>
    <x v="152"/>
  </r>
  <r>
    <n v="4.2240000000000002"/>
    <x v="152"/>
  </r>
  <r>
    <n v="4.2240000000000002"/>
    <x v="99"/>
  </r>
  <r>
    <n v="4.2240000000000002"/>
    <x v="99"/>
  </r>
  <r>
    <n v="4.2240000000000002"/>
    <x v="153"/>
  </r>
  <r>
    <n v="4.24"/>
    <x v="154"/>
  </r>
  <r>
    <n v="4.26"/>
    <x v="154"/>
  </r>
  <r>
    <n v="4.2720000000000002"/>
    <x v="155"/>
  </r>
  <r>
    <n v="4.2759999999999998"/>
    <x v="155"/>
  </r>
  <r>
    <n v="4.28"/>
    <x v="156"/>
  </r>
  <r>
    <n v="4.28"/>
    <x v="157"/>
  </r>
  <r>
    <n v="4.3"/>
    <x v="157"/>
  </r>
  <r>
    <n v="4.3040000000000003"/>
    <x v="158"/>
  </r>
  <r>
    <n v="4.3120000000000003"/>
    <x v="158"/>
  </r>
  <r>
    <n v="4.3120000000000003"/>
    <x v="159"/>
  </r>
  <r>
    <n v="4.32"/>
    <x v="160"/>
  </r>
  <r>
    <n v="4.3380000000000001"/>
    <x v="161"/>
  </r>
  <r>
    <n v="4.3440000000000003"/>
    <x v="161"/>
  </r>
  <r>
    <n v="4.3440000000000003"/>
    <x v="89"/>
  </r>
  <r>
    <n v="4.3559999999999999"/>
    <x v="162"/>
  </r>
  <r>
    <n v="4.3600000000000003"/>
    <x v="162"/>
  </r>
  <r>
    <n v="4.3600000000000003"/>
    <x v="162"/>
  </r>
  <r>
    <n v="4.3600000000000003"/>
    <x v="162"/>
  </r>
  <r>
    <n v="4.3600000000000003"/>
    <x v="163"/>
  </r>
  <r>
    <n v="4.3600000000000003"/>
    <x v="164"/>
  </r>
  <r>
    <n v="4.3680000000000003"/>
    <x v="165"/>
  </r>
  <r>
    <n v="4.3680000000000003"/>
    <x v="166"/>
  </r>
  <r>
    <n v="4.3680000000000003"/>
    <x v="166"/>
  </r>
  <r>
    <n v="4.3680000000000003"/>
    <x v="166"/>
  </r>
  <r>
    <n v="4.4009999999999998"/>
    <x v="166"/>
  </r>
  <r>
    <n v="4.41"/>
    <x v="166"/>
  </r>
  <r>
    <n v="4.4160000000000004"/>
    <x v="166"/>
  </r>
  <r>
    <n v="4.4189999999999996"/>
    <x v="166"/>
  </r>
  <r>
    <n v="4.4189999999999996"/>
    <x v="166"/>
  </r>
  <r>
    <n v="4.4279999999999999"/>
    <x v="166"/>
  </r>
  <r>
    <n v="4.4480000000000004"/>
    <x v="132"/>
  </r>
  <r>
    <n v="4.4480000000000004"/>
    <x v="132"/>
  </r>
  <r>
    <n v="4.4480000000000004"/>
    <x v="92"/>
  </r>
  <r>
    <n v="4.4480000000000004"/>
    <x v="167"/>
  </r>
  <r>
    <n v="4.4480000000000004"/>
    <x v="44"/>
  </r>
  <r>
    <n v="4.4480000000000004"/>
    <x v="168"/>
  </r>
  <r>
    <n v="4.4640000000000004"/>
    <x v="168"/>
  </r>
  <r>
    <n v="4.4640000000000004"/>
    <x v="169"/>
  </r>
  <r>
    <n v="4.4640000000000004"/>
    <x v="15"/>
  </r>
  <r>
    <n v="4.47"/>
    <x v="15"/>
  </r>
  <r>
    <n v="4.4880000000000004"/>
    <x v="170"/>
  </r>
  <r>
    <n v="4.5030000000000001"/>
    <x v="51"/>
  </r>
  <r>
    <n v="4.5119999999999996"/>
    <x v="51"/>
  </r>
  <r>
    <n v="4.5359999999999996"/>
    <x v="171"/>
  </r>
  <r>
    <n v="4.54"/>
    <x v="172"/>
  </r>
  <r>
    <n v="4.5439999999999996"/>
    <x v="173"/>
  </r>
  <r>
    <n v="4.5540000000000003"/>
    <x v="173"/>
  </r>
  <r>
    <n v="4.5599999999999996"/>
    <x v="173"/>
  </r>
  <r>
    <n v="4.5720000000000001"/>
    <x v="173"/>
  </r>
  <r>
    <n v="4.5999999999999996"/>
    <x v="112"/>
  </r>
  <r>
    <n v="4.6079999999999997"/>
    <x v="174"/>
  </r>
  <r>
    <n v="4.6079999999999997"/>
    <x v="174"/>
  </r>
  <r>
    <n v="4.6079999999999997"/>
    <x v="1"/>
  </r>
  <r>
    <n v="4.6079999999999997"/>
    <x v="1"/>
  </r>
  <r>
    <n v="4.6079999999999997"/>
    <x v="175"/>
  </r>
  <r>
    <n v="4.6079999999999997"/>
    <x v="176"/>
  </r>
  <r>
    <n v="4.6079999999999997"/>
    <x v="64"/>
  </r>
  <r>
    <n v="4.6159999999999997"/>
    <x v="64"/>
  </r>
  <r>
    <n v="4.6239999999999997"/>
    <x v="64"/>
  </r>
  <r>
    <n v="4.6239999999999997"/>
    <x v="64"/>
  </r>
  <r>
    <n v="4.6239999999999997"/>
    <x v="64"/>
  </r>
  <r>
    <n v="4.6260000000000003"/>
    <x v="64"/>
  </r>
  <r>
    <n v="4.6559999999999997"/>
    <x v="177"/>
  </r>
  <r>
    <n v="4.66"/>
    <x v="178"/>
  </r>
  <r>
    <n v="4.6619999999999999"/>
    <x v="178"/>
  </r>
  <r>
    <n v="4.6719999999999997"/>
    <x v="178"/>
  </r>
  <r>
    <n v="4.6719999999999997"/>
    <x v="178"/>
  </r>
  <r>
    <n v="4.6719999999999997"/>
    <x v="178"/>
  </r>
  <r>
    <n v="4.7039999999999997"/>
    <x v="178"/>
  </r>
  <r>
    <n v="4.71"/>
    <x v="179"/>
  </r>
  <r>
    <n v="4.7119999999999997"/>
    <x v="179"/>
  </r>
  <r>
    <n v="4.7119999999999997"/>
    <x v="180"/>
  </r>
  <r>
    <n v="4.72"/>
    <x v="181"/>
  </r>
  <r>
    <n v="4.7279999999999998"/>
    <x v="182"/>
  </r>
  <r>
    <n v="4.7300000000000004"/>
    <x v="182"/>
  </r>
  <r>
    <n v="4.7519999999999998"/>
    <x v="83"/>
  </r>
  <r>
    <n v="4.7519999999999998"/>
    <x v="83"/>
  </r>
  <r>
    <n v="4.7519999999999998"/>
    <x v="83"/>
  </r>
  <r>
    <n v="4.7679999999999998"/>
    <x v="183"/>
  </r>
  <r>
    <n v="4.7679999999999998"/>
    <x v="183"/>
  </r>
  <r>
    <n v="4.7679999999999998"/>
    <x v="183"/>
  </r>
  <r>
    <n v="4.7679999999999998"/>
    <x v="183"/>
  </r>
  <r>
    <n v="4.7699999999999996"/>
    <x v="183"/>
  </r>
  <r>
    <n v="4.7839999999999998"/>
    <x v="184"/>
  </r>
  <r>
    <n v="4.7880000000000003"/>
    <x v="185"/>
  </r>
  <r>
    <n v="4.8120000000000003"/>
    <x v="186"/>
  </r>
  <r>
    <n v="4.8239999999999998"/>
    <x v="139"/>
  </r>
  <r>
    <n v="4.8319999999999999"/>
    <x v="187"/>
  </r>
  <r>
    <n v="4.8360000000000003"/>
    <x v="187"/>
  </r>
  <r>
    <n v="4.8419999999999996"/>
    <x v="187"/>
  </r>
  <r>
    <n v="4.8419999999999996"/>
    <x v="187"/>
  </r>
  <r>
    <n v="4.8600000000000003"/>
    <x v="187"/>
  </r>
  <r>
    <n v="4.8899999999999997"/>
    <x v="187"/>
  </r>
  <r>
    <n v="4.8959999999999999"/>
    <x v="188"/>
  </r>
  <r>
    <n v="4.8959999999999999"/>
    <x v="189"/>
  </r>
  <r>
    <n v="4.8959999999999999"/>
    <x v="190"/>
  </r>
  <r>
    <n v="4.8959999999999999"/>
    <x v="190"/>
  </r>
  <r>
    <n v="4.91"/>
    <x v="191"/>
  </r>
  <r>
    <n v="4.91"/>
    <x v="192"/>
  </r>
  <r>
    <n v="4.9119999999999999"/>
    <x v="192"/>
  </r>
  <r>
    <n v="4.92"/>
    <x v="193"/>
  </r>
  <r>
    <n v="4.923"/>
    <x v="193"/>
  </r>
  <r>
    <n v="4.9279999999999999"/>
    <x v="193"/>
  </r>
  <r>
    <n v="4.9279999999999999"/>
    <x v="194"/>
  </r>
  <r>
    <n v="4.9279999999999999"/>
    <x v="3"/>
  </r>
  <r>
    <n v="4.9279999999999999"/>
    <x v="3"/>
  </r>
  <r>
    <n v="4.9279999999999999"/>
    <x v="3"/>
  </r>
  <r>
    <n v="4.9279999999999999"/>
    <x v="80"/>
  </r>
  <r>
    <n v="4.9279999999999999"/>
    <x v="80"/>
  </r>
  <r>
    <n v="4.9379999999999997"/>
    <x v="195"/>
  </r>
  <r>
    <n v="4.95"/>
    <x v="196"/>
  </r>
  <r>
    <n v="4.95"/>
    <x v="17"/>
  </r>
  <r>
    <n v="4.9560000000000004"/>
    <x v="197"/>
  </r>
  <r>
    <n v="4.96"/>
    <x v="197"/>
  </r>
  <r>
    <n v="4.96"/>
    <x v="197"/>
  </r>
  <r>
    <n v="4.9800000000000004"/>
    <x v="197"/>
  </r>
  <r>
    <n v="4.9800000000000004"/>
    <x v="198"/>
  </r>
  <r>
    <n v="4.9800000000000004"/>
    <x v="198"/>
  </r>
  <r>
    <n v="4.9800000000000004"/>
    <x v="198"/>
  </r>
  <r>
    <n v="4.984"/>
    <x v="198"/>
  </r>
  <r>
    <n v="4.992"/>
    <x v="198"/>
  </r>
  <r>
    <n v="4.992"/>
    <x v="105"/>
  </r>
  <r>
    <n v="4.992"/>
    <x v="199"/>
  </r>
  <r>
    <n v="5"/>
    <x v="199"/>
  </r>
  <r>
    <n v="5.0220000000000002"/>
    <x v="199"/>
  </r>
  <r>
    <n v="5.04"/>
    <x v="199"/>
  </r>
  <r>
    <n v="5.04"/>
    <x v="200"/>
  </r>
  <r>
    <n v="5.04"/>
    <x v="200"/>
  </r>
  <r>
    <n v="5.04"/>
    <x v="201"/>
  </r>
  <r>
    <n v="5.04"/>
    <x v="202"/>
  </r>
  <r>
    <n v="5.04"/>
    <x v="202"/>
  </r>
  <r>
    <n v="5.04"/>
    <x v="203"/>
  </r>
  <r>
    <n v="5.04"/>
    <x v="203"/>
  </r>
  <r>
    <n v="5.04"/>
    <x v="203"/>
  </r>
  <r>
    <n v="5.04"/>
    <x v="203"/>
  </r>
  <r>
    <n v="5.04"/>
    <x v="204"/>
  </r>
  <r>
    <n v="5.08"/>
    <x v="204"/>
  </r>
  <r>
    <n v="5.1040000000000001"/>
    <x v="204"/>
  </r>
  <r>
    <n v="5.1040000000000001"/>
    <x v="205"/>
  </r>
  <r>
    <n v="5.16"/>
    <x v="206"/>
  </r>
  <r>
    <n v="5.16"/>
    <x v="206"/>
  </r>
  <r>
    <n v="5.16"/>
    <x v="207"/>
  </r>
  <r>
    <n v="5.1760000000000002"/>
    <x v="208"/>
  </r>
  <r>
    <n v="5.18"/>
    <x v="208"/>
  </r>
  <r>
    <n v="5.1840000000000002"/>
    <x v="37"/>
  </r>
  <r>
    <n v="5.1840000000000002"/>
    <x v="37"/>
  </r>
  <r>
    <n v="5.1840000000000002"/>
    <x v="37"/>
  </r>
  <r>
    <n v="5.1840000000000002"/>
    <x v="209"/>
  </r>
  <r>
    <n v="5.1840000000000002"/>
    <x v="210"/>
  </r>
  <r>
    <n v="5.1840000000000002"/>
    <x v="211"/>
  </r>
  <r>
    <n v="5.1840000000000002"/>
    <x v="211"/>
  </r>
  <r>
    <n v="5.1840000000000002"/>
    <x v="212"/>
  </r>
  <r>
    <n v="5.1840000000000002"/>
    <x v="213"/>
  </r>
  <r>
    <n v="5.1840000000000002"/>
    <x v="155"/>
  </r>
  <r>
    <n v="5.1840000000000002"/>
    <x v="214"/>
  </r>
  <r>
    <n v="5.1929999999999996"/>
    <x v="214"/>
  </r>
  <r>
    <n v="5.2"/>
    <x v="215"/>
  </r>
  <r>
    <n v="5.2140000000000004"/>
    <x v="216"/>
  </r>
  <r>
    <n v="5.2140000000000004"/>
    <x v="217"/>
  </r>
  <r>
    <n v="5.22"/>
    <x v="218"/>
  </r>
  <r>
    <n v="5.22"/>
    <x v="218"/>
  </r>
  <r>
    <n v="5.2290000000000001"/>
    <x v="218"/>
  </r>
  <r>
    <n v="5.2320000000000002"/>
    <x v="123"/>
  </r>
  <r>
    <n v="5.2320000000000002"/>
    <x v="123"/>
  </r>
  <r>
    <n v="5.2380000000000004"/>
    <x v="219"/>
  </r>
  <r>
    <n v="5.2480000000000002"/>
    <x v="219"/>
  </r>
  <r>
    <n v="5.2480000000000002"/>
    <x v="219"/>
  </r>
  <r>
    <n v="5.2480000000000002"/>
    <x v="173"/>
  </r>
  <r>
    <n v="5.2480000000000002"/>
    <x v="220"/>
  </r>
  <r>
    <n v="5.2480000000000002"/>
    <x v="221"/>
  </r>
  <r>
    <n v="5.2480000000000002"/>
    <x v="222"/>
  </r>
  <r>
    <n v="5.2480000000000002"/>
    <x v="223"/>
  </r>
  <r>
    <n v="5.2480000000000002"/>
    <x v="224"/>
  </r>
  <r>
    <n v="5.28"/>
    <x v="224"/>
  </r>
  <r>
    <n v="5.28"/>
    <x v="224"/>
  </r>
  <r>
    <n v="5.28"/>
    <x v="225"/>
  </r>
  <r>
    <n v="5.28"/>
    <x v="225"/>
  </r>
  <r>
    <n v="5.28"/>
    <x v="80"/>
  </r>
  <r>
    <n v="5.28"/>
    <x v="80"/>
  </r>
  <r>
    <n v="5.3040000000000003"/>
    <x v="214"/>
  </r>
  <r>
    <n v="5.3120000000000003"/>
    <x v="214"/>
  </r>
  <r>
    <n v="5.32"/>
    <x v="226"/>
  </r>
  <r>
    <n v="5.3280000000000003"/>
    <x v="172"/>
  </r>
  <r>
    <n v="5.34"/>
    <x v="172"/>
  </r>
  <r>
    <n v="5.3440000000000003"/>
    <x v="172"/>
  </r>
  <r>
    <n v="5.3440000000000003"/>
    <x v="172"/>
  </r>
  <r>
    <n v="5.3440000000000003"/>
    <x v="116"/>
  </r>
  <r>
    <n v="5.3440000000000003"/>
    <x v="116"/>
  </r>
  <r>
    <n v="5.3440000000000003"/>
    <x v="116"/>
  </r>
  <r>
    <n v="5.3440000000000003"/>
    <x v="116"/>
  </r>
  <r>
    <n v="5.3440000000000003"/>
    <x v="54"/>
  </r>
  <r>
    <n v="5.3460000000000001"/>
    <x v="227"/>
  </r>
  <r>
    <n v="5.3520000000000003"/>
    <x v="227"/>
  </r>
  <r>
    <n v="5.3879999999999999"/>
    <x v="227"/>
  </r>
  <r>
    <n v="5.4"/>
    <x v="228"/>
  </r>
  <r>
    <n v="5.4"/>
    <x v="228"/>
  </r>
  <r>
    <n v="5.43"/>
    <x v="229"/>
  </r>
  <r>
    <n v="5.4320000000000004"/>
    <x v="96"/>
  </r>
  <r>
    <n v="5.46"/>
    <x v="96"/>
  </r>
  <r>
    <n v="5.46"/>
    <x v="96"/>
  </r>
  <r>
    <n v="5.46"/>
    <x v="96"/>
  </r>
  <r>
    <n v="5.47"/>
    <x v="96"/>
  </r>
  <r>
    <n v="5.4720000000000004"/>
    <x v="230"/>
  </r>
  <r>
    <n v="5.4720000000000004"/>
    <x v="230"/>
  </r>
  <r>
    <n v="5.48"/>
    <x v="231"/>
  </r>
  <r>
    <n v="5.484"/>
    <x v="231"/>
  </r>
  <r>
    <n v="5.5"/>
    <x v="231"/>
  </r>
  <r>
    <n v="5.5439999999999996"/>
    <x v="231"/>
  </r>
  <r>
    <n v="5.5519999999999996"/>
    <x v="232"/>
  </r>
  <r>
    <n v="5.5519999999999996"/>
    <x v="232"/>
  </r>
  <r>
    <n v="5.5529999999999999"/>
    <x v="233"/>
  </r>
  <r>
    <n v="5.56"/>
    <x v="233"/>
  </r>
  <r>
    <n v="5.56"/>
    <x v="233"/>
  </r>
  <r>
    <n v="5.56"/>
    <x v="233"/>
  </r>
  <r>
    <n v="5.56"/>
    <x v="216"/>
  </r>
  <r>
    <n v="5.56"/>
    <x v="87"/>
  </r>
  <r>
    <n v="5.56"/>
    <x v="87"/>
  </r>
  <r>
    <n v="5.56"/>
    <x v="87"/>
  </r>
  <r>
    <n v="5.56"/>
    <x v="234"/>
  </r>
  <r>
    <n v="5.56"/>
    <x v="234"/>
  </r>
  <r>
    <n v="5.56"/>
    <x v="234"/>
  </r>
  <r>
    <n v="5.58"/>
    <x v="234"/>
  </r>
  <r>
    <n v="5.58"/>
    <x v="234"/>
  </r>
  <r>
    <n v="5.58"/>
    <x v="235"/>
  </r>
  <r>
    <n v="5.5839999999999996"/>
    <x v="235"/>
  </r>
  <r>
    <n v="5.5839999999999996"/>
    <x v="235"/>
  </r>
  <r>
    <n v="5.5880000000000001"/>
    <x v="236"/>
  </r>
  <r>
    <n v="5.6070000000000002"/>
    <x v="236"/>
  </r>
  <r>
    <n v="5.6070000000000002"/>
    <x v="108"/>
  </r>
  <r>
    <n v="5.64"/>
    <x v="108"/>
  </r>
  <r>
    <n v="5.64"/>
    <x v="237"/>
  </r>
  <r>
    <n v="5.64"/>
    <x v="237"/>
  </r>
  <r>
    <n v="5.67"/>
    <x v="238"/>
  </r>
  <r>
    <n v="5.67"/>
    <x v="238"/>
  </r>
  <r>
    <n v="5.68"/>
    <x v="238"/>
  </r>
  <r>
    <n v="5.68"/>
    <x v="238"/>
  </r>
  <r>
    <n v="5.68"/>
    <x v="238"/>
  </r>
  <r>
    <n v="5.6820000000000004"/>
    <x v="58"/>
  </r>
  <r>
    <n v="5.7"/>
    <x v="239"/>
  </r>
  <r>
    <n v="5.7149999999999999"/>
    <x v="239"/>
  </r>
  <r>
    <n v="5.7149999999999999"/>
    <x v="239"/>
  </r>
  <r>
    <n v="5.7149999999999999"/>
    <x v="239"/>
  </r>
  <r>
    <n v="5.7279999999999998"/>
    <x v="175"/>
  </r>
  <r>
    <n v="5.7279999999999998"/>
    <x v="240"/>
  </r>
  <r>
    <n v="5.742"/>
    <x v="94"/>
  </r>
  <r>
    <n v="5.76"/>
    <x v="94"/>
  </r>
  <r>
    <n v="5.76"/>
    <x v="25"/>
  </r>
  <r>
    <n v="5.76"/>
    <x v="25"/>
  </r>
  <r>
    <n v="5.76"/>
    <x v="25"/>
  </r>
  <r>
    <n v="5.76"/>
    <x v="241"/>
  </r>
  <r>
    <n v="5.76"/>
    <x v="241"/>
  </r>
  <r>
    <n v="5.76"/>
    <x v="242"/>
  </r>
  <r>
    <n v="5.76"/>
    <x v="243"/>
  </r>
  <r>
    <n v="5.76"/>
    <x v="243"/>
  </r>
  <r>
    <n v="5.76"/>
    <x v="244"/>
  </r>
  <r>
    <n v="5.76"/>
    <x v="244"/>
  </r>
  <r>
    <n v="5.76"/>
    <x v="122"/>
  </r>
  <r>
    <n v="5.7679999999999998"/>
    <x v="245"/>
  </r>
  <r>
    <n v="5.78"/>
    <x v="245"/>
  </r>
  <r>
    <n v="5.78"/>
    <x v="193"/>
  </r>
  <r>
    <n v="5.78"/>
    <x v="246"/>
  </r>
  <r>
    <n v="5.78"/>
    <x v="247"/>
  </r>
  <r>
    <n v="5.7919999999999998"/>
    <x v="178"/>
  </r>
  <r>
    <n v="5.8"/>
    <x v="178"/>
  </r>
  <r>
    <n v="5.8"/>
    <x v="25"/>
  </r>
  <r>
    <n v="5.81"/>
    <x v="25"/>
  </r>
  <r>
    <n v="5.82"/>
    <x v="25"/>
  </r>
  <r>
    <n v="5.84"/>
    <x v="248"/>
  </r>
  <r>
    <n v="5.84"/>
    <x v="249"/>
  </r>
  <r>
    <n v="5.84"/>
    <x v="249"/>
  </r>
  <r>
    <n v="5.84"/>
    <x v="250"/>
  </r>
  <r>
    <n v="5.8719999999999999"/>
    <x v="250"/>
  </r>
  <r>
    <n v="5.88"/>
    <x v="250"/>
  </r>
  <r>
    <n v="5.88"/>
    <x v="251"/>
  </r>
  <r>
    <n v="5.88"/>
    <x v="251"/>
  </r>
  <r>
    <n v="5.88"/>
    <x v="252"/>
  </r>
  <r>
    <n v="5.88"/>
    <x v="252"/>
  </r>
  <r>
    <n v="5.8879999999999999"/>
    <x v="252"/>
  </r>
  <r>
    <n v="5.8920000000000003"/>
    <x v="252"/>
  </r>
  <r>
    <n v="5.9039999999999999"/>
    <x v="253"/>
  </r>
  <r>
    <n v="5.9039999999999999"/>
    <x v="254"/>
  </r>
  <r>
    <n v="5.9039999999999999"/>
    <x v="110"/>
  </r>
  <r>
    <n v="5.9039999999999999"/>
    <x v="110"/>
  </r>
  <r>
    <n v="5.9039999999999999"/>
    <x v="110"/>
  </r>
  <r>
    <n v="5.9039999999999999"/>
    <x v="163"/>
  </r>
  <r>
    <n v="5.92"/>
    <x v="255"/>
  </r>
  <r>
    <n v="5.9359999999999999"/>
    <x v="255"/>
  </r>
  <r>
    <n v="5.94"/>
    <x v="255"/>
  </r>
  <r>
    <n v="5.94"/>
    <x v="140"/>
  </r>
  <r>
    <n v="5.94"/>
    <x v="256"/>
  </r>
  <r>
    <n v="5.94"/>
    <x v="256"/>
  </r>
  <r>
    <n v="5.95"/>
    <x v="256"/>
  </r>
  <r>
    <n v="5.952"/>
    <x v="257"/>
  </r>
  <r>
    <n v="5.96"/>
    <x v="257"/>
  </r>
  <r>
    <n v="5.96"/>
    <x v="257"/>
  </r>
  <r>
    <n v="5.97"/>
    <x v="257"/>
  </r>
  <r>
    <n v="5.97"/>
    <x v="258"/>
  </r>
  <r>
    <n v="5.98"/>
    <x v="258"/>
  </r>
  <r>
    <n v="5.98"/>
    <x v="258"/>
  </r>
  <r>
    <n v="5.98"/>
    <x v="259"/>
  </r>
  <r>
    <n v="5.98"/>
    <x v="259"/>
  </r>
  <r>
    <n v="5.98"/>
    <x v="260"/>
  </r>
  <r>
    <n v="5.984"/>
    <x v="260"/>
  </r>
  <r>
    <n v="5.984"/>
    <x v="260"/>
  </r>
  <r>
    <n v="5.984"/>
    <x v="53"/>
  </r>
  <r>
    <n v="6"/>
    <x v="261"/>
  </r>
  <r>
    <n v="6"/>
    <x v="261"/>
  </r>
  <r>
    <n v="6"/>
    <x v="261"/>
  </r>
  <r>
    <n v="6.03"/>
    <x v="262"/>
  </r>
  <r>
    <n v="6.048"/>
    <x v="262"/>
  </r>
  <r>
    <n v="6.048"/>
    <x v="263"/>
  </r>
  <r>
    <n v="6.048"/>
    <x v="263"/>
  </r>
  <r>
    <n v="6.08"/>
    <x v="263"/>
  </r>
  <r>
    <n v="6.08"/>
    <x v="263"/>
  </r>
  <r>
    <n v="6.08"/>
    <x v="263"/>
  </r>
  <r>
    <n v="6.08"/>
    <x v="263"/>
  </r>
  <r>
    <n v="6.0960000000000001"/>
    <x v="263"/>
  </r>
  <r>
    <n v="6.0960000000000001"/>
    <x v="264"/>
  </r>
  <r>
    <n v="6.0960000000000001"/>
    <x v="254"/>
  </r>
  <r>
    <n v="6.0960000000000001"/>
    <x v="265"/>
  </r>
  <r>
    <n v="6.0960000000000001"/>
    <x v="171"/>
  </r>
  <r>
    <n v="6.0960000000000001"/>
    <x v="171"/>
  </r>
  <r>
    <n v="6.1040000000000001"/>
    <x v="171"/>
  </r>
  <r>
    <n v="6.12"/>
    <x v="266"/>
  </r>
  <r>
    <n v="6.12"/>
    <x v="266"/>
  </r>
  <r>
    <n v="6.1289999999999996"/>
    <x v="266"/>
  </r>
  <r>
    <n v="6.16"/>
    <x v="267"/>
  </r>
  <r>
    <n v="6.16"/>
    <x v="213"/>
  </r>
  <r>
    <n v="6.16"/>
    <x v="240"/>
  </r>
  <r>
    <n v="6.16"/>
    <x v="240"/>
  </r>
  <r>
    <n v="6.16"/>
    <x v="240"/>
  </r>
  <r>
    <n v="6.16"/>
    <x v="268"/>
  </r>
  <r>
    <n v="6.16"/>
    <x v="269"/>
  </r>
  <r>
    <n v="6.16"/>
    <x v="241"/>
  </r>
  <r>
    <n v="6.16"/>
    <x v="270"/>
  </r>
  <r>
    <n v="6.1920000000000002"/>
    <x v="270"/>
  </r>
  <r>
    <n v="6.2080000000000002"/>
    <x v="271"/>
  </r>
  <r>
    <n v="6.2080000000000002"/>
    <x v="272"/>
  </r>
  <r>
    <n v="6.2160000000000002"/>
    <x v="272"/>
  </r>
  <r>
    <n v="6.2160000000000002"/>
    <x v="273"/>
  </r>
  <r>
    <n v="6.23"/>
    <x v="274"/>
  </r>
  <r>
    <n v="6.24"/>
    <x v="118"/>
  </r>
  <r>
    <n v="6.24"/>
    <x v="118"/>
  </r>
  <r>
    <n v="6.24"/>
    <x v="275"/>
  </r>
  <r>
    <n v="6.24"/>
    <x v="275"/>
  </r>
  <r>
    <n v="6.24"/>
    <x v="275"/>
  </r>
  <r>
    <n v="6.24"/>
    <x v="275"/>
  </r>
  <r>
    <n v="6.24"/>
    <x v="275"/>
  </r>
  <r>
    <n v="6.258"/>
    <x v="276"/>
  </r>
  <r>
    <n v="6.2640000000000002"/>
    <x v="276"/>
  </r>
  <r>
    <n v="6.2640000000000002"/>
    <x v="276"/>
  </r>
  <r>
    <n v="6.2640000000000002"/>
    <x v="276"/>
  </r>
  <r>
    <n v="6.2640000000000002"/>
    <x v="276"/>
  </r>
  <r>
    <n v="6.27"/>
    <x v="276"/>
  </r>
  <r>
    <n v="6.28"/>
    <x v="78"/>
  </r>
  <r>
    <n v="6.28"/>
    <x v="277"/>
  </r>
  <r>
    <n v="6.2859999999999996"/>
    <x v="277"/>
  </r>
  <r>
    <n v="6.2939999999999996"/>
    <x v="277"/>
  </r>
  <r>
    <n v="6.3"/>
    <x v="278"/>
  </r>
  <r>
    <n v="6.3"/>
    <x v="278"/>
  </r>
  <r>
    <n v="6.3159999999999998"/>
    <x v="278"/>
  </r>
  <r>
    <n v="6.33"/>
    <x v="278"/>
  </r>
  <r>
    <n v="6.3360000000000003"/>
    <x v="279"/>
  </r>
  <r>
    <n v="6.36"/>
    <x v="279"/>
  </r>
  <r>
    <n v="6.3680000000000003"/>
    <x v="231"/>
  </r>
  <r>
    <n v="6.3680000000000003"/>
    <x v="280"/>
  </r>
  <r>
    <n v="6.3680000000000003"/>
    <x v="280"/>
  </r>
  <r>
    <n v="6.3680000000000003"/>
    <x v="280"/>
  </r>
  <r>
    <n v="6.3680000000000003"/>
    <x v="280"/>
  </r>
  <r>
    <n v="6.37"/>
    <x v="281"/>
  </r>
  <r>
    <n v="6.38"/>
    <x v="214"/>
  </r>
  <r>
    <n v="6.3840000000000003"/>
    <x v="31"/>
  </r>
  <r>
    <n v="6.4080000000000004"/>
    <x v="282"/>
  </r>
  <r>
    <n v="6.4080000000000004"/>
    <x v="282"/>
  </r>
  <r>
    <n v="6.4080000000000004"/>
    <x v="283"/>
  </r>
  <r>
    <n v="6.4560000000000004"/>
    <x v="65"/>
  </r>
  <r>
    <n v="6.46"/>
    <x v="284"/>
  </r>
  <r>
    <n v="6.4640000000000004"/>
    <x v="132"/>
  </r>
  <r>
    <n v="6.47"/>
    <x v="285"/>
  </r>
  <r>
    <n v="6.48"/>
    <x v="286"/>
  </r>
  <r>
    <n v="6.48"/>
    <x v="286"/>
  </r>
  <r>
    <n v="6.48"/>
    <x v="286"/>
  </r>
  <r>
    <n v="6.48"/>
    <x v="286"/>
  </r>
  <r>
    <n v="6.48"/>
    <x v="286"/>
  </r>
  <r>
    <n v="6.48"/>
    <x v="287"/>
  </r>
  <r>
    <n v="6.48"/>
    <x v="288"/>
  </r>
  <r>
    <n v="6.48"/>
    <x v="289"/>
  </r>
  <r>
    <n v="6.48"/>
    <x v="289"/>
  </r>
  <r>
    <n v="6.48"/>
    <x v="289"/>
  </r>
  <r>
    <n v="6.48"/>
    <x v="289"/>
  </r>
  <r>
    <n v="6.48"/>
    <x v="289"/>
  </r>
  <r>
    <n v="6.48"/>
    <x v="289"/>
  </r>
  <r>
    <n v="6.48"/>
    <x v="290"/>
  </r>
  <r>
    <n v="6.48"/>
    <x v="291"/>
  </r>
  <r>
    <n v="6.48"/>
    <x v="291"/>
  </r>
  <r>
    <n v="6.48"/>
    <x v="291"/>
  </r>
  <r>
    <n v="6.48"/>
    <x v="291"/>
  </r>
  <r>
    <n v="6.48"/>
    <x v="292"/>
  </r>
  <r>
    <n v="6.48"/>
    <x v="292"/>
  </r>
  <r>
    <n v="6.48"/>
    <x v="292"/>
  </r>
  <r>
    <n v="6.5279999999999996"/>
    <x v="292"/>
  </r>
  <r>
    <n v="6.54"/>
    <x v="293"/>
  </r>
  <r>
    <n v="6.54"/>
    <x v="294"/>
  </r>
  <r>
    <n v="6.54"/>
    <x v="295"/>
  </r>
  <r>
    <n v="6.56"/>
    <x v="153"/>
  </r>
  <r>
    <n v="6.56"/>
    <x v="153"/>
  </r>
  <r>
    <n v="6.56"/>
    <x v="153"/>
  </r>
  <r>
    <n v="6.56"/>
    <x v="153"/>
  </r>
  <r>
    <n v="6.56"/>
    <x v="244"/>
  </r>
  <r>
    <n v="6.57"/>
    <x v="59"/>
  </r>
  <r>
    <n v="6.57"/>
    <x v="59"/>
  </r>
  <r>
    <n v="6.5759999999999996"/>
    <x v="296"/>
  </r>
  <r>
    <n v="6.58"/>
    <x v="100"/>
  </r>
  <r>
    <n v="6.58"/>
    <x v="100"/>
  </r>
  <r>
    <n v="6.5880000000000001"/>
    <x v="100"/>
  </r>
  <r>
    <n v="6.6"/>
    <x v="154"/>
  </r>
  <r>
    <n v="6.6079999999999997"/>
    <x v="297"/>
  </r>
  <r>
    <n v="6.6079999999999997"/>
    <x v="297"/>
  </r>
  <r>
    <n v="6.63"/>
    <x v="298"/>
  </r>
  <r>
    <n v="6.63"/>
    <x v="299"/>
  </r>
  <r>
    <n v="6.63"/>
    <x v="300"/>
  </r>
  <r>
    <n v="6.63"/>
    <x v="301"/>
  </r>
  <r>
    <n v="6.63"/>
    <x v="301"/>
  </r>
  <r>
    <n v="6.63"/>
    <x v="302"/>
  </r>
  <r>
    <n v="6.6420000000000003"/>
    <x v="302"/>
  </r>
  <r>
    <n v="6.6719999999999997"/>
    <x v="303"/>
  </r>
  <r>
    <n v="6.6719999999999997"/>
    <x v="303"/>
  </r>
  <r>
    <n v="6.6719999999999997"/>
    <x v="303"/>
  </r>
  <r>
    <n v="6.6719999999999997"/>
    <x v="303"/>
  </r>
  <r>
    <n v="6.6719999999999997"/>
    <x v="304"/>
  </r>
  <r>
    <n v="6.6719999999999997"/>
    <x v="304"/>
  </r>
  <r>
    <n v="6.68"/>
    <x v="305"/>
  </r>
  <r>
    <n v="6.68"/>
    <x v="306"/>
  </r>
  <r>
    <n v="6.68"/>
    <x v="307"/>
  </r>
  <r>
    <n v="6.6879999999999997"/>
    <x v="307"/>
  </r>
  <r>
    <n v="6.6879999999999997"/>
    <x v="307"/>
  </r>
  <r>
    <n v="6.69"/>
    <x v="307"/>
  </r>
  <r>
    <n v="6.6959999999999997"/>
    <x v="307"/>
  </r>
  <r>
    <n v="6.7"/>
    <x v="308"/>
  </r>
  <r>
    <n v="6.72"/>
    <x v="308"/>
  </r>
  <r>
    <n v="6.72"/>
    <x v="309"/>
  </r>
  <r>
    <n v="6.72"/>
    <x v="309"/>
  </r>
  <r>
    <n v="6.72"/>
    <x v="170"/>
  </r>
  <r>
    <n v="6.7320000000000002"/>
    <x v="170"/>
  </r>
  <r>
    <n v="6.7439999999999998"/>
    <x v="170"/>
  </r>
  <r>
    <n v="6.7830000000000004"/>
    <x v="114"/>
  </r>
  <r>
    <n v="6.79"/>
    <x v="114"/>
  </r>
  <r>
    <n v="6.8"/>
    <x v="114"/>
  </r>
  <r>
    <n v="6.8159999999999998"/>
    <x v="114"/>
  </r>
  <r>
    <n v="6.84"/>
    <x v="310"/>
  </r>
  <r>
    <n v="6.8479999999999999"/>
    <x v="310"/>
  </r>
  <r>
    <n v="6.8479999999999999"/>
    <x v="310"/>
  </r>
  <r>
    <n v="6.8479999999999999"/>
    <x v="78"/>
  </r>
  <r>
    <n v="6.8479999999999999"/>
    <x v="259"/>
  </r>
  <r>
    <n v="6.8479999999999999"/>
    <x v="311"/>
  </r>
  <r>
    <n v="6.8479999999999999"/>
    <x v="312"/>
  </r>
  <r>
    <n v="6.8479999999999999"/>
    <x v="312"/>
  </r>
  <r>
    <n v="6.8579999999999997"/>
    <x v="312"/>
  </r>
  <r>
    <n v="6.8739999999999997"/>
    <x v="77"/>
  </r>
  <r>
    <n v="6.88"/>
    <x v="77"/>
  </r>
  <r>
    <n v="6.8879999999999999"/>
    <x v="77"/>
  </r>
  <r>
    <n v="6.8879999999999999"/>
    <x v="77"/>
  </r>
  <r>
    <n v="6.9"/>
    <x v="313"/>
  </r>
  <r>
    <n v="6.9"/>
    <x v="313"/>
  </r>
  <r>
    <n v="6.9119999999999999"/>
    <x v="314"/>
  </r>
  <r>
    <n v="6.9119999999999999"/>
    <x v="315"/>
  </r>
  <r>
    <n v="6.9119999999999999"/>
    <x v="23"/>
  </r>
  <r>
    <n v="6.9119999999999999"/>
    <x v="23"/>
  </r>
  <r>
    <n v="6.9119999999999999"/>
    <x v="316"/>
  </r>
  <r>
    <n v="6.9119999999999999"/>
    <x v="317"/>
  </r>
  <r>
    <n v="6.9240000000000004"/>
    <x v="317"/>
  </r>
  <r>
    <n v="6.9279999999999999"/>
    <x v="93"/>
  </r>
  <r>
    <n v="6.9359999999999999"/>
    <x v="93"/>
  </r>
  <r>
    <n v="6.96"/>
    <x v="93"/>
  </r>
  <r>
    <n v="6.976"/>
    <x v="318"/>
  </r>
  <r>
    <n v="6.976"/>
    <x v="318"/>
  </r>
  <r>
    <n v="6.98"/>
    <x v="3"/>
  </r>
  <r>
    <n v="6.984"/>
    <x v="3"/>
  </r>
  <r>
    <n v="6.984"/>
    <x v="319"/>
  </r>
  <r>
    <n v="6.99"/>
    <x v="319"/>
  </r>
  <r>
    <n v="6.99"/>
    <x v="319"/>
  </r>
  <r>
    <n v="6.992"/>
    <x v="320"/>
  </r>
  <r>
    <n v="7.04"/>
    <x v="320"/>
  </r>
  <r>
    <n v="7.04"/>
    <x v="321"/>
  </r>
  <r>
    <n v="7.04"/>
    <x v="322"/>
  </r>
  <r>
    <n v="7.04"/>
    <x v="323"/>
  </r>
  <r>
    <n v="7.056"/>
    <x v="323"/>
  </r>
  <r>
    <n v="7.056"/>
    <x v="324"/>
  </r>
  <r>
    <n v="7.056"/>
    <x v="325"/>
  </r>
  <r>
    <n v="7.0679999999999996"/>
    <x v="325"/>
  </r>
  <r>
    <n v="7.0720000000000001"/>
    <x v="326"/>
  </r>
  <r>
    <n v="7.08"/>
    <x v="327"/>
  </r>
  <r>
    <n v="7.08"/>
    <x v="327"/>
  </r>
  <r>
    <n v="7.1040000000000001"/>
    <x v="327"/>
  </r>
  <r>
    <n v="7.1040000000000001"/>
    <x v="328"/>
  </r>
  <r>
    <n v="7.12"/>
    <x v="329"/>
  </r>
  <r>
    <n v="7.1520000000000001"/>
    <x v="329"/>
  </r>
  <r>
    <n v="7.1520000000000001"/>
    <x v="330"/>
  </r>
  <r>
    <n v="7.1520000000000001"/>
    <x v="331"/>
  </r>
  <r>
    <n v="7.16"/>
    <x v="332"/>
  </r>
  <r>
    <n v="7.16"/>
    <x v="333"/>
  </r>
  <r>
    <n v="7.16"/>
    <x v="334"/>
  </r>
  <r>
    <n v="7.16"/>
    <x v="335"/>
  </r>
  <r>
    <n v="7.16"/>
    <x v="336"/>
  </r>
  <r>
    <n v="7.16"/>
    <x v="337"/>
  </r>
  <r>
    <n v="7.1680000000000001"/>
    <x v="308"/>
  </r>
  <r>
    <n v="7.1840000000000002"/>
    <x v="308"/>
  </r>
  <r>
    <n v="7.1840000000000002"/>
    <x v="335"/>
  </r>
  <r>
    <n v="7.1840000000000002"/>
    <x v="335"/>
  </r>
  <r>
    <n v="7.2160000000000002"/>
    <x v="335"/>
  </r>
  <r>
    <n v="7.218"/>
    <x v="338"/>
  </r>
  <r>
    <n v="7.218"/>
    <x v="338"/>
  </r>
  <r>
    <n v="7.23"/>
    <x v="339"/>
  </r>
  <r>
    <n v="7.23"/>
    <x v="340"/>
  </r>
  <r>
    <n v="7.2359999999999998"/>
    <x v="341"/>
  </r>
  <r>
    <n v="7.24"/>
    <x v="342"/>
  </r>
  <r>
    <n v="7.24"/>
    <x v="343"/>
  </r>
  <r>
    <n v="7.27"/>
    <x v="343"/>
  </r>
  <r>
    <n v="7.28"/>
    <x v="175"/>
  </r>
  <r>
    <n v="7.28"/>
    <x v="143"/>
  </r>
  <r>
    <n v="7.28"/>
    <x v="143"/>
  </r>
  <r>
    <n v="7.3"/>
    <x v="143"/>
  </r>
  <r>
    <n v="7.3"/>
    <x v="247"/>
  </r>
  <r>
    <n v="7.3"/>
    <x v="247"/>
  </r>
  <r>
    <n v="7.3"/>
    <x v="247"/>
  </r>
  <r>
    <n v="7.3"/>
    <x v="264"/>
  </r>
  <r>
    <n v="7.31"/>
    <x v="264"/>
  </r>
  <r>
    <n v="7.31"/>
    <x v="264"/>
  </r>
  <r>
    <n v="7.31"/>
    <x v="70"/>
  </r>
  <r>
    <n v="7.3120000000000003"/>
    <x v="344"/>
  </r>
  <r>
    <n v="7.3120000000000003"/>
    <x v="344"/>
  </r>
  <r>
    <n v="7.3120000000000003"/>
    <x v="345"/>
  </r>
  <r>
    <n v="7.36"/>
    <x v="345"/>
  </r>
  <r>
    <n v="7.36"/>
    <x v="345"/>
  </r>
  <r>
    <n v="7.36"/>
    <x v="346"/>
  </r>
  <r>
    <n v="7.38"/>
    <x v="346"/>
  </r>
  <r>
    <n v="7.38"/>
    <x v="29"/>
  </r>
  <r>
    <n v="7.38"/>
    <x v="347"/>
  </r>
  <r>
    <n v="7.38"/>
    <x v="347"/>
  </r>
  <r>
    <n v="7.38"/>
    <x v="347"/>
  </r>
  <r>
    <n v="7.38"/>
    <x v="306"/>
  </r>
  <r>
    <n v="7.38"/>
    <x v="103"/>
  </r>
  <r>
    <n v="7.38"/>
    <x v="103"/>
  </r>
  <r>
    <n v="7.38"/>
    <x v="348"/>
  </r>
  <r>
    <n v="7.4"/>
    <x v="348"/>
  </r>
  <r>
    <n v="7.4080000000000004"/>
    <x v="349"/>
  </r>
  <r>
    <n v="7.4080000000000004"/>
    <x v="349"/>
  </r>
  <r>
    <n v="7.41"/>
    <x v="349"/>
  </r>
  <r>
    <n v="7.42"/>
    <x v="264"/>
  </r>
  <r>
    <n v="7.4340000000000002"/>
    <x v="23"/>
  </r>
  <r>
    <n v="7.44"/>
    <x v="23"/>
  </r>
  <r>
    <n v="7.476"/>
    <x v="23"/>
  </r>
  <r>
    <n v="7.4880000000000004"/>
    <x v="23"/>
  </r>
  <r>
    <n v="7.5"/>
    <x v="60"/>
  </r>
  <r>
    <n v="7.5060000000000002"/>
    <x v="350"/>
  </r>
  <r>
    <n v="7.5179999999999998"/>
    <x v="350"/>
  </r>
  <r>
    <n v="7.52"/>
    <x v="351"/>
  </r>
  <r>
    <n v="7.52"/>
    <x v="180"/>
  </r>
  <r>
    <n v="7.5359999999999996"/>
    <x v="180"/>
  </r>
  <r>
    <n v="7.56"/>
    <x v="352"/>
  </r>
  <r>
    <n v="7.56"/>
    <x v="352"/>
  </r>
  <r>
    <n v="7.56"/>
    <x v="352"/>
  </r>
  <r>
    <n v="7.56"/>
    <x v="353"/>
  </r>
  <r>
    <n v="7.58"/>
    <x v="354"/>
  </r>
  <r>
    <n v="7.5839999999999996"/>
    <x v="354"/>
  </r>
  <r>
    <n v="7.61"/>
    <x v="354"/>
  </r>
  <r>
    <n v="7.61"/>
    <x v="354"/>
  </r>
  <r>
    <n v="7.6319999999999997"/>
    <x v="354"/>
  </r>
  <r>
    <n v="7.64"/>
    <x v="355"/>
  </r>
  <r>
    <n v="7.64"/>
    <x v="116"/>
  </r>
  <r>
    <n v="7.6440000000000001"/>
    <x v="116"/>
  </r>
  <r>
    <n v="7.6559999999999997"/>
    <x v="329"/>
  </r>
  <r>
    <n v="7.6559999999999997"/>
    <x v="356"/>
  </r>
  <r>
    <n v="7.6559999999999997"/>
    <x v="356"/>
  </r>
  <r>
    <n v="7.68"/>
    <x v="356"/>
  </r>
  <r>
    <n v="7.6920000000000002"/>
    <x v="357"/>
  </r>
  <r>
    <n v="7.7"/>
    <x v="237"/>
  </r>
  <r>
    <n v="7.71"/>
    <x v="154"/>
  </r>
  <r>
    <n v="7.7119999999999997"/>
    <x v="142"/>
  </r>
  <r>
    <n v="7.7119999999999997"/>
    <x v="358"/>
  </r>
  <r>
    <n v="7.7119999999999997"/>
    <x v="359"/>
  </r>
  <r>
    <n v="7.7119999999999997"/>
    <x v="359"/>
  </r>
  <r>
    <n v="7.7119999999999997"/>
    <x v="359"/>
  </r>
  <r>
    <n v="7.7519999999999998"/>
    <x v="359"/>
  </r>
  <r>
    <n v="7.7519999999999998"/>
    <x v="359"/>
  </r>
  <r>
    <n v="7.76"/>
    <x v="359"/>
  </r>
  <r>
    <n v="7.76"/>
    <x v="360"/>
  </r>
  <r>
    <n v="7.7640000000000002"/>
    <x v="360"/>
  </r>
  <r>
    <n v="7.77"/>
    <x v="360"/>
  </r>
  <r>
    <n v="7.78"/>
    <x v="360"/>
  </r>
  <r>
    <n v="7.78"/>
    <x v="361"/>
  </r>
  <r>
    <n v="7.78"/>
    <x v="361"/>
  </r>
  <r>
    <n v="7.78"/>
    <x v="362"/>
  </r>
  <r>
    <n v="7.8"/>
    <x v="363"/>
  </r>
  <r>
    <n v="7.8239999999999998"/>
    <x v="198"/>
  </r>
  <r>
    <n v="7.8239999999999998"/>
    <x v="364"/>
  </r>
  <r>
    <n v="7.83"/>
    <x v="339"/>
  </r>
  <r>
    <n v="7.83"/>
    <x v="7"/>
  </r>
  <r>
    <n v="7.83"/>
    <x v="7"/>
  </r>
  <r>
    <n v="7.83"/>
    <x v="7"/>
  </r>
  <r>
    <n v="7.8559999999999999"/>
    <x v="365"/>
  </r>
  <r>
    <n v="7.8570000000000002"/>
    <x v="365"/>
  </r>
  <r>
    <n v="7.86"/>
    <x v="365"/>
  </r>
  <r>
    <n v="7.86"/>
    <x v="366"/>
  </r>
  <r>
    <n v="7.8719999999999999"/>
    <x v="367"/>
  </r>
  <r>
    <n v="7.8719999999999999"/>
    <x v="367"/>
  </r>
  <r>
    <n v="7.8719999999999999"/>
    <x v="368"/>
  </r>
  <r>
    <n v="7.8719999999999999"/>
    <x v="369"/>
  </r>
  <r>
    <n v="7.8719999999999999"/>
    <x v="370"/>
  </r>
  <r>
    <n v="7.8719999999999999"/>
    <x v="370"/>
  </r>
  <r>
    <n v="7.88"/>
    <x v="371"/>
  </r>
  <r>
    <n v="7.88"/>
    <x v="371"/>
  </r>
  <r>
    <n v="7.88"/>
    <x v="372"/>
  </r>
  <r>
    <n v="7.89"/>
    <x v="372"/>
  </r>
  <r>
    <n v="7.89"/>
    <x v="372"/>
  </r>
  <r>
    <n v="7.8959999999999999"/>
    <x v="372"/>
  </r>
  <r>
    <n v="7.9"/>
    <x v="373"/>
  </r>
  <r>
    <n v="7.9"/>
    <x v="374"/>
  </r>
  <r>
    <n v="7.9"/>
    <x v="374"/>
  </r>
  <r>
    <n v="7.9039999999999999"/>
    <x v="374"/>
  </r>
  <r>
    <n v="7.92"/>
    <x v="375"/>
  </r>
  <r>
    <n v="7.92"/>
    <x v="50"/>
  </r>
  <r>
    <n v="7.92"/>
    <x v="376"/>
  </r>
  <r>
    <n v="7.92"/>
    <x v="376"/>
  </r>
  <r>
    <n v="7.92"/>
    <x v="377"/>
  </r>
  <r>
    <n v="7.92"/>
    <x v="378"/>
  </r>
  <r>
    <n v="7.96"/>
    <x v="156"/>
  </r>
  <r>
    <n v="7.96"/>
    <x v="46"/>
  </r>
  <r>
    <n v="7.96"/>
    <x v="46"/>
  </r>
  <r>
    <n v="7.968"/>
    <x v="379"/>
  </r>
  <r>
    <n v="7.968"/>
    <x v="379"/>
  </r>
  <r>
    <n v="7.968"/>
    <x v="14"/>
  </r>
  <r>
    <n v="7.968"/>
    <x v="380"/>
  </r>
  <r>
    <n v="7.968"/>
    <x v="380"/>
  </r>
  <r>
    <n v="7.968"/>
    <x v="380"/>
  </r>
  <r>
    <n v="7.968"/>
    <x v="380"/>
  </r>
  <r>
    <n v="7.968"/>
    <x v="381"/>
  </r>
  <r>
    <n v="7.968"/>
    <x v="381"/>
  </r>
  <r>
    <n v="7.98"/>
    <x v="381"/>
  </r>
  <r>
    <n v="7.98"/>
    <x v="382"/>
  </r>
  <r>
    <n v="7.98"/>
    <x v="94"/>
  </r>
  <r>
    <n v="7.98"/>
    <x v="383"/>
  </r>
  <r>
    <n v="7.98"/>
    <x v="383"/>
  </r>
  <r>
    <n v="7.98"/>
    <x v="383"/>
  </r>
  <r>
    <n v="7.992"/>
    <x v="384"/>
  </r>
  <r>
    <n v="7.992"/>
    <x v="384"/>
  </r>
  <r>
    <n v="7.992"/>
    <x v="384"/>
  </r>
  <r>
    <n v="7.992"/>
    <x v="384"/>
  </r>
  <r>
    <n v="7.992"/>
    <x v="384"/>
  </r>
  <r>
    <n v="7.9960000000000004"/>
    <x v="73"/>
  </r>
  <r>
    <n v="8"/>
    <x v="73"/>
  </r>
  <r>
    <n v="8"/>
    <x v="73"/>
  </r>
  <r>
    <n v="8"/>
    <x v="183"/>
  </r>
  <r>
    <n v="8.0009999999999994"/>
    <x v="385"/>
  </r>
  <r>
    <n v="8.01"/>
    <x v="225"/>
  </r>
  <r>
    <n v="8.016"/>
    <x v="225"/>
  </r>
  <r>
    <n v="8.016"/>
    <x v="231"/>
  </r>
  <r>
    <n v="8.016"/>
    <x v="47"/>
  </r>
  <r>
    <n v="8.016"/>
    <x v="47"/>
  </r>
  <r>
    <n v="8.016"/>
    <x v="362"/>
  </r>
  <r>
    <n v="8.02"/>
    <x v="362"/>
  </r>
  <r>
    <n v="8.0399999999999991"/>
    <x v="386"/>
  </r>
  <r>
    <n v="8.0399999999999991"/>
    <x v="387"/>
  </r>
  <r>
    <n v="8.0399999999999991"/>
    <x v="387"/>
  </r>
  <r>
    <n v="8.0960000000000001"/>
    <x v="279"/>
  </r>
  <r>
    <n v="8.1"/>
    <x v="279"/>
  </r>
  <r>
    <n v="8.1280000000000001"/>
    <x v="230"/>
  </r>
  <r>
    <n v="8.1340000000000003"/>
    <x v="230"/>
  </r>
  <r>
    <n v="8.16"/>
    <x v="230"/>
  </r>
  <r>
    <n v="8.2200000000000006"/>
    <x v="388"/>
  </r>
  <r>
    <n v="8.2260000000000009"/>
    <x v="388"/>
  </r>
  <r>
    <n v="8.2260000000000009"/>
    <x v="388"/>
  </r>
  <r>
    <n v="8.2560000000000002"/>
    <x v="388"/>
  </r>
  <r>
    <n v="8.26"/>
    <x v="389"/>
  </r>
  <r>
    <n v="8.26"/>
    <x v="389"/>
  </r>
  <r>
    <n v="8.26"/>
    <x v="390"/>
  </r>
  <r>
    <n v="8.26"/>
    <x v="391"/>
  </r>
  <r>
    <n v="8.26"/>
    <x v="392"/>
  </r>
  <r>
    <n v="8.26"/>
    <x v="392"/>
  </r>
  <r>
    <n v="8.26"/>
    <x v="392"/>
  </r>
  <r>
    <n v="8.26"/>
    <x v="392"/>
  </r>
  <r>
    <n v="8.2720000000000002"/>
    <x v="392"/>
  </r>
  <r>
    <n v="8.2799999999999994"/>
    <x v="392"/>
  </r>
  <r>
    <n v="8.2799999999999994"/>
    <x v="393"/>
  </r>
  <r>
    <n v="8.2880000000000003"/>
    <x v="394"/>
  </r>
  <r>
    <n v="8.2880000000000003"/>
    <x v="395"/>
  </r>
  <r>
    <n v="8.2880000000000003"/>
    <x v="312"/>
  </r>
  <r>
    <n v="8.32"/>
    <x v="236"/>
  </r>
  <r>
    <n v="8.32"/>
    <x v="237"/>
  </r>
  <r>
    <n v="8.32"/>
    <x v="396"/>
  </r>
  <r>
    <n v="8.34"/>
    <x v="396"/>
  </r>
  <r>
    <n v="8.34"/>
    <x v="396"/>
  </r>
  <r>
    <n v="8.34"/>
    <x v="321"/>
  </r>
  <r>
    <n v="8.34"/>
    <x v="397"/>
  </r>
  <r>
    <n v="8.3520000000000003"/>
    <x v="397"/>
  </r>
  <r>
    <n v="8.36"/>
    <x v="397"/>
  </r>
  <r>
    <n v="8.3759999999999994"/>
    <x v="239"/>
  </r>
  <r>
    <n v="8.3759999999999994"/>
    <x v="239"/>
  </r>
  <r>
    <n v="8.3840000000000003"/>
    <x v="398"/>
  </r>
  <r>
    <n v="8.39"/>
    <x v="398"/>
  </r>
  <r>
    <n v="8.4"/>
    <x v="398"/>
  </r>
  <r>
    <n v="8.4"/>
    <x v="398"/>
  </r>
  <r>
    <n v="8.4"/>
    <x v="399"/>
  </r>
  <r>
    <n v="8.4"/>
    <x v="243"/>
  </r>
  <r>
    <n v="8.4480000000000004"/>
    <x v="243"/>
  </r>
  <r>
    <n v="8.4480000000000004"/>
    <x v="400"/>
  </r>
  <r>
    <n v="8.4480000000000004"/>
    <x v="400"/>
  </r>
  <r>
    <n v="8.4480000000000004"/>
    <x v="401"/>
  </r>
  <r>
    <n v="8.4480000000000004"/>
    <x v="401"/>
  </r>
  <r>
    <n v="8.4480000000000004"/>
    <x v="17"/>
  </r>
  <r>
    <n v="8.4480000000000004"/>
    <x v="17"/>
  </r>
  <r>
    <n v="8.4480000000000004"/>
    <x v="276"/>
  </r>
  <r>
    <n v="8.52"/>
    <x v="276"/>
  </r>
  <r>
    <n v="8.5440000000000005"/>
    <x v="402"/>
  </r>
  <r>
    <n v="8.5440000000000005"/>
    <x v="403"/>
  </r>
  <r>
    <n v="8.5440000000000005"/>
    <x v="403"/>
  </r>
  <r>
    <n v="8.5440000000000005"/>
    <x v="403"/>
  </r>
  <r>
    <n v="8.5440000000000005"/>
    <x v="403"/>
  </r>
  <r>
    <n v="8.5440000000000005"/>
    <x v="81"/>
  </r>
  <r>
    <n v="8.5519999999999996"/>
    <x v="81"/>
  </r>
  <r>
    <n v="8.5589999999999993"/>
    <x v="147"/>
  </r>
  <r>
    <n v="8.56"/>
    <x v="258"/>
  </r>
  <r>
    <n v="8.56"/>
    <x v="258"/>
  </r>
  <r>
    <n v="8.56"/>
    <x v="258"/>
  </r>
  <r>
    <n v="8.56"/>
    <x v="258"/>
  </r>
  <r>
    <n v="8.56"/>
    <x v="258"/>
  </r>
  <r>
    <n v="8.56"/>
    <x v="258"/>
  </r>
  <r>
    <n v="8.56"/>
    <x v="258"/>
  </r>
  <r>
    <n v="8.56"/>
    <x v="258"/>
  </r>
  <r>
    <n v="8.56"/>
    <x v="404"/>
  </r>
  <r>
    <n v="8.5679999999999996"/>
    <x v="404"/>
  </r>
  <r>
    <n v="8.5679999999999996"/>
    <x v="404"/>
  </r>
  <r>
    <n v="8.57"/>
    <x v="405"/>
  </r>
  <r>
    <n v="8.5950000000000006"/>
    <x v="406"/>
  </r>
  <r>
    <n v="8.6"/>
    <x v="406"/>
  </r>
  <r>
    <n v="8.6080000000000005"/>
    <x v="406"/>
  </r>
  <r>
    <n v="8.6080000000000005"/>
    <x v="406"/>
  </r>
  <r>
    <n v="8.6199999999999992"/>
    <x v="407"/>
  </r>
  <r>
    <n v="8.6240000000000006"/>
    <x v="407"/>
  </r>
  <r>
    <n v="8.64"/>
    <x v="407"/>
  </r>
  <r>
    <n v="8.64"/>
    <x v="407"/>
  </r>
  <r>
    <n v="8.64"/>
    <x v="407"/>
  </r>
  <r>
    <n v="8.64"/>
    <x v="407"/>
  </r>
  <r>
    <n v="8.64"/>
    <x v="56"/>
  </r>
  <r>
    <n v="8.64"/>
    <x v="56"/>
  </r>
  <r>
    <n v="8.64"/>
    <x v="408"/>
  </r>
  <r>
    <n v="8.64"/>
    <x v="408"/>
  </r>
  <r>
    <n v="8.64"/>
    <x v="408"/>
  </r>
  <r>
    <n v="8.64"/>
    <x v="409"/>
  </r>
  <r>
    <n v="8.64"/>
    <x v="410"/>
  </r>
  <r>
    <n v="8.64"/>
    <x v="410"/>
  </r>
  <r>
    <n v="8.6519999999999992"/>
    <x v="25"/>
  </r>
  <r>
    <n v="8.67"/>
    <x v="396"/>
  </r>
  <r>
    <n v="8.67"/>
    <x v="396"/>
  </r>
  <r>
    <n v="8.67"/>
    <x v="396"/>
  </r>
  <r>
    <n v="8.6820000000000004"/>
    <x v="396"/>
  </r>
  <r>
    <n v="8.6880000000000006"/>
    <x v="396"/>
  </r>
  <r>
    <n v="8.69"/>
    <x v="411"/>
  </r>
  <r>
    <n v="8.6999999999999993"/>
    <x v="411"/>
  </r>
  <r>
    <n v="8.7040000000000006"/>
    <x v="411"/>
  </r>
  <r>
    <n v="8.7119999999999997"/>
    <x v="411"/>
  </r>
  <r>
    <n v="8.7200000000000006"/>
    <x v="411"/>
  </r>
  <r>
    <n v="8.7200000000000006"/>
    <x v="388"/>
  </r>
  <r>
    <n v="8.7200000000000006"/>
    <x v="388"/>
  </r>
  <r>
    <n v="8.7200000000000006"/>
    <x v="388"/>
  </r>
  <r>
    <n v="8.7200000000000006"/>
    <x v="388"/>
  </r>
  <r>
    <n v="8.7200000000000006"/>
    <x v="388"/>
  </r>
  <r>
    <n v="8.73"/>
    <x v="412"/>
  </r>
  <r>
    <n v="8.73"/>
    <x v="413"/>
  </r>
  <r>
    <n v="8.7360000000000007"/>
    <x v="413"/>
  </r>
  <r>
    <n v="8.7360000000000007"/>
    <x v="414"/>
  </r>
  <r>
    <n v="8.74"/>
    <x v="414"/>
  </r>
  <r>
    <n v="8.74"/>
    <x v="414"/>
  </r>
  <r>
    <n v="8.75"/>
    <x v="414"/>
  </r>
  <r>
    <n v="8.7520000000000007"/>
    <x v="415"/>
  </r>
  <r>
    <n v="8.76"/>
    <x v="222"/>
  </r>
  <r>
    <n v="8.76"/>
    <x v="222"/>
  </r>
  <r>
    <n v="8.7799999999999994"/>
    <x v="416"/>
  </r>
  <r>
    <n v="8.7840000000000007"/>
    <x v="223"/>
  </r>
  <r>
    <n v="8.7840000000000007"/>
    <x v="223"/>
  </r>
  <r>
    <n v="8.7919999999999998"/>
    <x v="223"/>
  </r>
  <r>
    <n v="8.8000000000000007"/>
    <x v="417"/>
  </r>
  <r>
    <n v="8.8000000000000007"/>
    <x v="121"/>
  </r>
  <r>
    <n v="8.8000000000000007"/>
    <x v="166"/>
  </r>
  <r>
    <n v="8.8079999999999998"/>
    <x v="166"/>
  </r>
  <r>
    <n v="8.82"/>
    <x v="166"/>
  </r>
  <r>
    <n v="8.82"/>
    <x v="166"/>
  </r>
  <r>
    <n v="8.82"/>
    <x v="418"/>
  </r>
  <r>
    <n v="8.82"/>
    <x v="419"/>
  </r>
  <r>
    <n v="8.82"/>
    <x v="420"/>
  </r>
  <r>
    <n v="8.82"/>
    <x v="421"/>
  </r>
  <r>
    <n v="8.8320000000000007"/>
    <x v="48"/>
  </r>
  <r>
    <n v="8.84"/>
    <x v="422"/>
  </r>
  <r>
    <n v="8.85"/>
    <x v="49"/>
  </r>
  <r>
    <n v="8.8559999999999999"/>
    <x v="49"/>
  </r>
  <r>
    <n v="8.8559999999999999"/>
    <x v="423"/>
  </r>
  <r>
    <n v="8.8559999999999999"/>
    <x v="261"/>
  </r>
  <r>
    <n v="8.8559999999999999"/>
    <x v="261"/>
  </r>
  <r>
    <n v="8.8559999999999999"/>
    <x v="424"/>
  </r>
  <r>
    <n v="8.8559999999999999"/>
    <x v="424"/>
  </r>
  <r>
    <n v="8.8719999999999999"/>
    <x v="156"/>
  </r>
  <r>
    <n v="8.8800000000000008"/>
    <x v="156"/>
  </r>
  <r>
    <n v="8.8960000000000008"/>
    <x v="156"/>
  </r>
  <r>
    <n v="8.9039999999999999"/>
    <x v="156"/>
  </r>
  <r>
    <n v="8.9039999999999999"/>
    <x v="425"/>
  </r>
  <r>
    <n v="8.9039999999999999"/>
    <x v="425"/>
  </r>
  <r>
    <n v="8.92"/>
    <x v="425"/>
  </r>
  <r>
    <n v="8.92"/>
    <x v="425"/>
  </r>
  <r>
    <n v="8.9280000000000008"/>
    <x v="425"/>
  </r>
  <r>
    <n v="8.9280000000000008"/>
    <x v="426"/>
  </r>
  <r>
    <n v="8.9280000000000008"/>
    <x v="426"/>
  </r>
  <r>
    <n v="8.9280000000000008"/>
    <x v="426"/>
  </r>
  <r>
    <n v="8.9280000000000008"/>
    <x v="426"/>
  </r>
  <r>
    <n v="8.94"/>
    <x v="143"/>
  </r>
  <r>
    <n v="8.94"/>
    <x v="143"/>
  </r>
  <r>
    <n v="8.94"/>
    <x v="143"/>
  </r>
  <r>
    <n v="8.952"/>
    <x v="427"/>
  </r>
  <r>
    <n v="8.952"/>
    <x v="427"/>
  </r>
  <r>
    <n v="8.9600000000000009"/>
    <x v="427"/>
  </r>
  <r>
    <n v="8.9600000000000009"/>
    <x v="427"/>
  </r>
  <r>
    <n v="8.9600000000000009"/>
    <x v="427"/>
  </r>
  <r>
    <n v="8.9600000000000009"/>
    <x v="378"/>
  </r>
  <r>
    <n v="8.9640000000000004"/>
    <x v="216"/>
  </r>
  <r>
    <n v="9"/>
    <x v="216"/>
  </r>
  <r>
    <n v="9.0060000000000002"/>
    <x v="216"/>
  </r>
  <r>
    <n v="9.02"/>
    <x v="216"/>
  </r>
  <r>
    <n v="9.0239999999999991"/>
    <x v="216"/>
  </r>
  <r>
    <n v="9.08"/>
    <x v="216"/>
  </r>
  <r>
    <n v="9.0879999999999992"/>
    <x v="428"/>
  </r>
  <r>
    <n v="9.09"/>
    <x v="428"/>
  </r>
  <r>
    <n v="9.0960000000000001"/>
    <x v="428"/>
  </r>
  <r>
    <n v="9.11"/>
    <x v="428"/>
  </r>
  <r>
    <n v="9.1199999999999992"/>
    <x v="428"/>
  </r>
  <r>
    <n v="9.14"/>
    <x v="428"/>
  </r>
  <r>
    <n v="9.1440000000000001"/>
    <x v="428"/>
  </r>
  <r>
    <n v="9.1440000000000001"/>
    <x v="428"/>
  </r>
  <r>
    <n v="9.1440000000000001"/>
    <x v="136"/>
  </r>
  <r>
    <n v="9.1560000000000006"/>
    <x v="136"/>
  </r>
  <r>
    <n v="9.1560000000000006"/>
    <x v="429"/>
  </r>
  <r>
    <n v="9.1839999999999993"/>
    <x v="429"/>
  </r>
  <r>
    <n v="9.1839999999999993"/>
    <x v="429"/>
  </r>
  <r>
    <n v="9.1839999999999993"/>
    <x v="429"/>
  </r>
  <r>
    <n v="9.2100000000000009"/>
    <x v="429"/>
  </r>
  <r>
    <n v="9.2100000000000009"/>
    <x v="429"/>
  </r>
  <r>
    <n v="9.2159999999999993"/>
    <x v="44"/>
  </r>
  <r>
    <n v="9.2159999999999993"/>
    <x v="44"/>
  </r>
  <r>
    <n v="9.2159999999999993"/>
    <x v="44"/>
  </r>
  <r>
    <n v="9.2159999999999993"/>
    <x v="89"/>
  </r>
  <r>
    <n v="9.24"/>
    <x v="89"/>
  </r>
  <r>
    <n v="9.24"/>
    <x v="198"/>
  </r>
  <r>
    <n v="9.24"/>
    <x v="99"/>
  </r>
  <r>
    <n v="9.24"/>
    <x v="99"/>
  </r>
  <r>
    <n v="9.24"/>
    <x v="99"/>
  </r>
  <r>
    <n v="9.2479999999999993"/>
    <x v="99"/>
  </r>
  <r>
    <n v="9.2479999999999993"/>
    <x v="430"/>
  </r>
  <r>
    <n v="9.2479999999999993"/>
    <x v="430"/>
  </r>
  <r>
    <n v="9.2479999999999993"/>
    <x v="430"/>
  </r>
  <r>
    <n v="9.2479999999999993"/>
    <x v="48"/>
  </r>
  <r>
    <n v="9.26"/>
    <x v="431"/>
  </r>
  <r>
    <n v="9.26"/>
    <x v="431"/>
  </r>
  <r>
    <n v="9.2639999999999993"/>
    <x v="304"/>
  </r>
  <r>
    <n v="9.2639999999999993"/>
    <x v="432"/>
  </r>
  <r>
    <n v="9.2799999999999994"/>
    <x v="432"/>
  </r>
  <r>
    <n v="9.2959999999999994"/>
    <x v="432"/>
  </r>
  <r>
    <n v="9.2959999999999994"/>
    <x v="404"/>
  </r>
  <r>
    <n v="9.32"/>
    <x v="404"/>
  </r>
  <r>
    <n v="9.32"/>
    <x v="404"/>
  </r>
  <r>
    <n v="9.3239999999999998"/>
    <x v="404"/>
  </r>
  <r>
    <n v="9.3279999999999994"/>
    <x v="433"/>
  </r>
  <r>
    <n v="9.3279999999999994"/>
    <x v="434"/>
  </r>
  <r>
    <n v="9.3360000000000003"/>
    <x v="434"/>
  </r>
  <r>
    <n v="9.3439999999999994"/>
    <x v="434"/>
  </r>
  <r>
    <n v="9.3439999999999994"/>
    <x v="434"/>
  </r>
  <r>
    <n v="9.3439999999999994"/>
    <x v="435"/>
  </r>
  <r>
    <n v="9.3439999999999994"/>
    <x v="435"/>
  </r>
  <r>
    <n v="9.3439999999999994"/>
    <x v="435"/>
  </r>
  <r>
    <n v="9.3450000000000006"/>
    <x v="436"/>
  </r>
  <r>
    <n v="9.36"/>
    <x v="99"/>
  </r>
  <r>
    <n v="9.3919999999999995"/>
    <x v="437"/>
  </r>
  <r>
    <n v="9.3919999999999995"/>
    <x v="393"/>
  </r>
  <r>
    <n v="9.3960000000000008"/>
    <x v="393"/>
  </r>
  <r>
    <n v="9.4"/>
    <x v="264"/>
  </r>
  <r>
    <n v="9.4079999999999995"/>
    <x v="163"/>
  </r>
  <r>
    <n v="9.4079999999999995"/>
    <x v="163"/>
  </r>
  <r>
    <n v="9.42"/>
    <x v="397"/>
  </r>
  <r>
    <n v="9.42"/>
    <x v="400"/>
  </r>
  <r>
    <n v="9.42"/>
    <x v="438"/>
  </r>
  <r>
    <n v="9.4320000000000004"/>
    <x v="438"/>
  </r>
  <r>
    <n v="9.4499999999999993"/>
    <x v="438"/>
  </r>
  <r>
    <n v="9.4499999999999993"/>
    <x v="439"/>
  </r>
  <r>
    <n v="9.4499999999999993"/>
    <x v="439"/>
  </r>
  <r>
    <n v="9.4499999999999993"/>
    <x v="439"/>
  </r>
  <r>
    <n v="9.4600000000000009"/>
    <x v="439"/>
  </r>
  <r>
    <n v="9.48"/>
    <x v="440"/>
  </r>
  <r>
    <n v="9.48"/>
    <x v="78"/>
  </r>
  <r>
    <n v="9.5220000000000002"/>
    <x v="78"/>
  </r>
  <r>
    <n v="9.5399999999999991"/>
    <x v="64"/>
  </r>
  <r>
    <n v="9.5399999999999991"/>
    <x v="359"/>
  </r>
  <r>
    <n v="9.5519999999999996"/>
    <x v="359"/>
  </r>
  <r>
    <n v="9.5519999999999996"/>
    <x v="359"/>
  </r>
  <r>
    <n v="9.5519999999999996"/>
    <x v="401"/>
  </r>
  <r>
    <n v="9.5519999999999996"/>
    <x v="190"/>
  </r>
  <r>
    <n v="9.5549999999999997"/>
    <x v="433"/>
  </r>
  <r>
    <n v="9.5679999999999996"/>
    <x v="441"/>
  </r>
  <r>
    <n v="9.5679999999999996"/>
    <x v="441"/>
  </r>
  <r>
    <n v="9.5679999999999996"/>
    <x v="441"/>
  </r>
  <r>
    <n v="9.5839999999999996"/>
    <x v="338"/>
  </r>
  <r>
    <n v="9.5839999999999996"/>
    <x v="338"/>
  </r>
  <r>
    <n v="9.5879999999999992"/>
    <x v="375"/>
  </r>
  <r>
    <n v="9.6120000000000001"/>
    <x v="375"/>
  </r>
  <r>
    <n v="9.6180000000000003"/>
    <x v="375"/>
  </r>
  <r>
    <n v="9.64"/>
    <x v="442"/>
  </r>
  <r>
    <n v="9.64"/>
    <x v="247"/>
  </r>
  <r>
    <n v="9.64"/>
    <x v="247"/>
  </r>
  <r>
    <n v="9.64"/>
    <x v="16"/>
  </r>
  <r>
    <n v="9.64"/>
    <x v="242"/>
  </r>
  <r>
    <n v="9.6479999999999997"/>
    <x v="443"/>
  </r>
  <r>
    <n v="9.6479999999999997"/>
    <x v="443"/>
  </r>
  <r>
    <n v="9.6560000000000006"/>
    <x v="444"/>
  </r>
  <r>
    <n v="9.6639999999999997"/>
    <x v="445"/>
  </r>
  <r>
    <n v="9.6639999999999997"/>
    <x v="445"/>
  </r>
  <r>
    <n v="9.68"/>
    <x v="216"/>
  </r>
  <r>
    <n v="9.68"/>
    <x v="23"/>
  </r>
  <r>
    <n v="9.702"/>
    <x v="23"/>
  </r>
  <r>
    <n v="9.7080000000000002"/>
    <x v="23"/>
  </r>
  <r>
    <n v="9.7279999999999998"/>
    <x v="23"/>
  </r>
  <r>
    <n v="9.7279999999999998"/>
    <x v="23"/>
  </r>
  <r>
    <n v="9.7279999999999998"/>
    <x v="10"/>
  </r>
  <r>
    <n v="9.7620000000000005"/>
    <x v="10"/>
  </r>
  <r>
    <n v="9.7620000000000005"/>
    <x v="446"/>
  </r>
  <r>
    <n v="9.7799999999999994"/>
    <x v="122"/>
  </r>
  <r>
    <n v="9.7799999999999994"/>
    <x v="122"/>
  </r>
  <r>
    <n v="9.81"/>
    <x v="122"/>
  </r>
  <r>
    <n v="9.82"/>
    <x v="389"/>
  </r>
  <r>
    <n v="9.82"/>
    <x v="268"/>
  </r>
  <r>
    <n v="9.82"/>
    <x v="268"/>
  </r>
  <r>
    <n v="9.82"/>
    <x v="447"/>
  </r>
  <r>
    <n v="9.82"/>
    <x v="447"/>
  </r>
  <r>
    <n v="9.82"/>
    <x v="448"/>
  </r>
  <r>
    <n v="9.82"/>
    <x v="449"/>
  </r>
  <r>
    <n v="9.84"/>
    <x v="450"/>
  </r>
  <r>
    <n v="9.84"/>
    <x v="279"/>
  </r>
  <r>
    <n v="9.84"/>
    <x v="451"/>
  </r>
  <r>
    <n v="9.84"/>
    <x v="452"/>
  </r>
  <r>
    <n v="9.84"/>
    <x v="453"/>
  </r>
  <r>
    <n v="9.84"/>
    <x v="454"/>
  </r>
  <r>
    <n v="9.84"/>
    <x v="455"/>
  </r>
  <r>
    <n v="9.84"/>
    <x v="455"/>
  </r>
  <r>
    <n v="9.84"/>
    <x v="456"/>
  </r>
  <r>
    <n v="9.8559999999999999"/>
    <x v="456"/>
  </r>
  <r>
    <n v="9.8699999999999992"/>
    <x v="457"/>
  </r>
  <r>
    <n v="9.8719999999999999"/>
    <x v="458"/>
  </r>
  <r>
    <n v="9.8879999999999999"/>
    <x v="459"/>
  </r>
  <r>
    <n v="9.9120000000000008"/>
    <x v="185"/>
  </r>
  <r>
    <n v="9.9120000000000008"/>
    <x v="185"/>
  </r>
  <r>
    <n v="9.9120000000000008"/>
    <x v="185"/>
  </r>
  <r>
    <n v="9.9120000000000008"/>
    <x v="460"/>
  </r>
  <r>
    <n v="9.9120000000000008"/>
    <x v="460"/>
  </r>
  <r>
    <n v="9.9359999999999999"/>
    <x v="460"/>
  </r>
  <r>
    <n v="9.94"/>
    <x v="71"/>
  </r>
  <r>
    <n v="9.94"/>
    <x v="71"/>
  </r>
  <r>
    <n v="9.94"/>
    <x v="461"/>
  </r>
  <r>
    <n v="9.952"/>
    <x v="461"/>
  </r>
  <r>
    <n v="9.9600000000000009"/>
    <x v="461"/>
  </r>
  <r>
    <n v="9.9600000000000009"/>
    <x v="461"/>
  </r>
  <r>
    <n v="9.9600000000000009"/>
    <x v="461"/>
  </r>
  <r>
    <n v="9.9600000000000009"/>
    <x v="462"/>
  </r>
  <r>
    <n v="9.9600000000000009"/>
    <x v="463"/>
  </r>
  <r>
    <n v="9.9600000000000009"/>
    <x v="464"/>
  </r>
  <r>
    <n v="9.9600000000000009"/>
    <x v="464"/>
  </r>
  <r>
    <n v="9.9600000000000009"/>
    <x v="464"/>
  </r>
  <r>
    <n v="9.9600000000000009"/>
    <x v="260"/>
  </r>
  <r>
    <n v="9.9600000000000009"/>
    <x v="260"/>
  </r>
  <r>
    <n v="9.98"/>
    <x v="465"/>
  </r>
  <r>
    <n v="9.98"/>
    <x v="466"/>
  </r>
  <r>
    <n v="9.984"/>
    <x v="467"/>
  </r>
  <r>
    <n v="9.99"/>
    <x v="15"/>
  </r>
  <r>
    <n v="9.99"/>
    <x v="15"/>
  </r>
  <r>
    <n v="10.02"/>
    <x v="15"/>
  </r>
  <r>
    <n v="10.02"/>
    <x v="468"/>
  </r>
  <r>
    <n v="10.023999999999999"/>
    <x v="468"/>
  </r>
  <r>
    <n v="10.048"/>
    <x v="468"/>
  </r>
  <r>
    <n v="10.048"/>
    <x v="468"/>
  </r>
  <r>
    <n v="10.08"/>
    <x v="468"/>
  </r>
  <r>
    <n v="10.08"/>
    <x v="141"/>
  </r>
  <r>
    <n v="10.08"/>
    <x v="100"/>
  </r>
  <r>
    <n v="10.08"/>
    <x v="100"/>
  </r>
  <r>
    <n v="10.11"/>
    <x v="469"/>
  </r>
  <r>
    <n v="10.11"/>
    <x v="470"/>
  </r>
  <r>
    <n v="10.128"/>
    <x v="470"/>
  </r>
  <r>
    <n v="10.16"/>
    <x v="471"/>
  </r>
  <r>
    <n v="10.16"/>
    <x v="472"/>
  </r>
  <r>
    <n v="10.16"/>
    <x v="472"/>
  </r>
  <r>
    <n v="10.192"/>
    <x v="472"/>
  </r>
  <r>
    <n v="10.192"/>
    <x v="472"/>
  </r>
  <r>
    <n v="10.199999999999999"/>
    <x v="472"/>
  </r>
  <r>
    <n v="10.23"/>
    <x v="472"/>
  </r>
  <r>
    <n v="10.272"/>
    <x v="323"/>
  </r>
  <r>
    <n v="10.272"/>
    <x v="473"/>
  </r>
  <r>
    <n v="10.272"/>
    <x v="473"/>
  </r>
  <r>
    <n v="10.272"/>
    <x v="473"/>
  </r>
  <r>
    <n v="10.272"/>
    <x v="473"/>
  </r>
  <r>
    <n v="10.272"/>
    <x v="473"/>
  </r>
  <r>
    <n v="10.272"/>
    <x v="473"/>
  </r>
  <r>
    <n v="10.272"/>
    <x v="473"/>
  </r>
  <r>
    <n v="10.272"/>
    <x v="473"/>
  </r>
  <r>
    <n v="10.272"/>
    <x v="473"/>
  </r>
  <r>
    <n v="10.272"/>
    <x v="473"/>
  </r>
  <r>
    <n v="10.272"/>
    <x v="473"/>
  </r>
  <r>
    <n v="10.272"/>
    <x v="445"/>
  </r>
  <r>
    <n v="10.304"/>
    <x v="449"/>
  </r>
  <r>
    <n v="10.311999999999999"/>
    <x v="449"/>
  </r>
  <r>
    <n v="10.32"/>
    <x v="390"/>
  </r>
  <r>
    <n v="10.332000000000001"/>
    <x v="390"/>
  </r>
  <r>
    <n v="10.332000000000001"/>
    <x v="390"/>
  </r>
  <r>
    <n v="10.332000000000001"/>
    <x v="390"/>
  </r>
  <r>
    <n v="10.36"/>
    <x v="474"/>
  </r>
  <r>
    <n v="10.368"/>
    <x v="474"/>
  </r>
  <r>
    <n v="10.368"/>
    <x v="475"/>
  </r>
  <r>
    <n v="10.368"/>
    <x v="475"/>
  </r>
  <r>
    <n v="10.368"/>
    <x v="322"/>
  </r>
  <r>
    <n v="10.368"/>
    <x v="322"/>
  </r>
  <r>
    <n v="10.368"/>
    <x v="322"/>
  </r>
  <r>
    <n v="10.368"/>
    <x v="476"/>
  </r>
  <r>
    <n v="10.368"/>
    <x v="476"/>
  </r>
  <r>
    <n v="10.368"/>
    <x v="477"/>
  </r>
  <r>
    <n v="10.368"/>
    <x v="259"/>
  </r>
  <r>
    <n v="10.368"/>
    <x v="478"/>
  </r>
  <r>
    <n v="10.368"/>
    <x v="478"/>
  </r>
  <r>
    <n v="10.368"/>
    <x v="479"/>
  </r>
  <r>
    <n v="10.368"/>
    <x v="480"/>
  </r>
  <r>
    <n v="10.368"/>
    <x v="480"/>
  </r>
  <r>
    <n v="10.368"/>
    <x v="481"/>
  </r>
  <r>
    <n v="10.368"/>
    <x v="481"/>
  </r>
  <r>
    <n v="10.368"/>
    <x v="481"/>
  </r>
  <r>
    <n v="10.368"/>
    <x v="120"/>
  </r>
  <r>
    <n v="10.368"/>
    <x v="120"/>
  </r>
  <r>
    <n v="10.368"/>
    <x v="120"/>
  </r>
  <r>
    <n v="10.368"/>
    <x v="120"/>
  </r>
  <r>
    <n v="10.368"/>
    <x v="120"/>
  </r>
  <r>
    <n v="10.368"/>
    <x v="120"/>
  </r>
  <r>
    <n v="10.368"/>
    <x v="120"/>
  </r>
  <r>
    <n v="10.368"/>
    <x v="89"/>
  </r>
  <r>
    <n v="10.368"/>
    <x v="89"/>
  </r>
  <r>
    <n v="10.368"/>
    <x v="89"/>
  </r>
  <r>
    <n v="10.368"/>
    <x v="89"/>
  </r>
  <r>
    <n v="10.368"/>
    <x v="200"/>
  </r>
  <r>
    <n v="10.368"/>
    <x v="174"/>
  </r>
  <r>
    <n v="10.368"/>
    <x v="174"/>
  </r>
  <r>
    <n v="10.368"/>
    <x v="174"/>
  </r>
  <r>
    <n v="10.368"/>
    <x v="482"/>
  </r>
  <r>
    <n v="10.368"/>
    <x v="308"/>
  </r>
  <r>
    <n v="10.368"/>
    <x v="308"/>
  </r>
  <r>
    <n v="10.38"/>
    <x v="52"/>
  </r>
  <r>
    <n v="10.384"/>
    <x v="52"/>
  </r>
  <r>
    <n v="10.4"/>
    <x v="483"/>
  </r>
  <r>
    <n v="10.416"/>
    <x v="483"/>
  </r>
  <r>
    <n v="10.428000000000001"/>
    <x v="484"/>
  </r>
  <r>
    <n v="10.43"/>
    <x v="485"/>
  </r>
  <r>
    <n v="10.43"/>
    <x v="486"/>
  </r>
  <r>
    <n v="10.44"/>
    <x v="454"/>
  </r>
  <r>
    <n v="10.44"/>
    <x v="487"/>
  </r>
  <r>
    <n v="10.44"/>
    <x v="487"/>
  </r>
  <r>
    <n v="10.464"/>
    <x v="487"/>
  </r>
  <r>
    <n v="10.47"/>
    <x v="488"/>
  </r>
  <r>
    <n v="10.476000000000001"/>
    <x v="489"/>
  </r>
  <r>
    <n v="10.476000000000001"/>
    <x v="490"/>
  </r>
  <r>
    <n v="10.48"/>
    <x v="491"/>
  </r>
  <r>
    <n v="10.48"/>
    <x v="491"/>
  </r>
  <r>
    <n v="10.496"/>
    <x v="491"/>
  </r>
  <r>
    <n v="10.5"/>
    <x v="491"/>
  </r>
  <r>
    <n v="10.512"/>
    <x v="492"/>
  </r>
  <r>
    <n v="10.528"/>
    <x v="492"/>
  </r>
  <r>
    <n v="10.528"/>
    <x v="493"/>
  </r>
  <r>
    <n v="10.528"/>
    <x v="477"/>
  </r>
  <r>
    <n v="10.56"/>
    <x v="417"/>
  </r>
  <r>
    <n v="10.56"/>
    <x v="494"/>
  </r>
  <r>
    <n v="10.56"/>
    <x v="21"/>
  </r>
  <r>
    <n v="10.56"/>
    <x v="370"/>
  </r>
  <r>
    <n v="10.56"/>
    <x v="370"/>
  </r>
  <r>
    <n v="10.56"/>
    <x v="186"/>
  </r>
  <r>
    <n v="10.56"/>
    <x v="233"/>
  </r>
  <r>
    <n v="10.56"/>
    <x v="233"/>
  </r>
  <r>
    <n v="10.584"/>
    <x v="495"/>
  </r>
  <r>
    <n v="10.584"/>
    <x v="34"/>
  </r>
  <r>
    <n v="10.584"/>
    <x v="34"/>
  </r>
  <r>
    <n v="10.608000000000001"/>
    <x v="34"/>
  </r>
  <r>
    <n v="10.64"/>
    <x v="496"/>
  </r>
  <r>
    <n v="10.64"/>
    <x v="497"/>
  </r>
  <r>
    <n v="10.65"/>
    <x v="494"/>
  </r>
  <r>
    <n v="10.65"/>
    <x v="258"/>
  </r>
  <r>
    <n v="10.67"/>
    <x v="258"/>
  </r>
  <r>
    <n v="10.68"/>
    <x v="498"/>
  </r>
  <r>
    <n v="10.68"/>
    <x v="373"/>
  </r>
  <r>
    <n v="10.68"/>
    <x v="123"/>
  </r>
  <r>
    <n v="10.688000000000001"/>
    <x v="499"/>
  </r>
  <r>
    <n v="10.688000000000001"/>
    <x v="499"/>
  </r>
  <r>
    <n v="10.688000000000001"/>
    <x v="499"/>
  </r>
  <r>
    <n v="10.688000000000001"/>
    <x v="326"/>
  </r>
  <r>
    <n v="10.688000000000001"/>
    <x v="326"/>
  </r>
  <r>
    <n v="10.688000000000001"/>
    <x v="500"/>
  </r>
  <r>
    <n v="10.688000000000001"/>
    <x v="501"/>
  </r>
  <r>
    <n v="10.71"/>
    <x v="502"/>
  </r>
  <r>
    <n v="10.71"/>
    <x v="502"/>
  </r>
  <r>
    <n v="10.72"/>
    <x v="502"/>
  </r>
  <r>
    <n v="10.74"/>
    <x v="503"/>
  </r>
  <r>
    <n v="10.74"/>
    <x v="504"/>
  </r>
  <r>
    <n v="10.744"/>
    <x v="221"/>
  </r>
  <r>
    <n v="10.744"/>
    <x v="221"/>
  </r>
  <r>
    <n v="10.75"/>
    <x v="505"/>
  </r>
  <r>
    <n v="10.752000000000001"/>
    <x v="506"/>
  </r>
  <r>
    <n v="10.76"/>
    <x v="507"/>
  </r>
  <r>
    <n v="10.776"/>
    <x v="507"/>
  </r>
  <r>
    <n v="10.776"/>
    <x v="507"/>
  </r>
  <r>
    <n v="10.776"/>
    <x v="508"/>
  </r>
  <r>
    <n v="10.776"/>
    <x v="105"/>
  </r>
  <r>
    <n v="10.78"/>
    <x v="105"/>
  </r>
  <r>
    <n v="10.78"/>
    <x v="105"/>
  </r>
  <r>
    <n v="10.782"/>
    <x v="390"/>
  </r>
  <r>
    <n v="10.784000000000001"/>
    <x v="390"/>
  </r>
  <r>
    <n v="10.8"/>
    <x v="509"/>
  </r>
  <r>
    <n v="10.816000000000001"/>
    <x v="509"/>
  </r>
  <r>
    <n v="10.824"/>
    <x v="165"/>
  </r>
  <r>
    <n v="10.848000000000001"/>
    <x v="42"/>
  </r>
  <r>
    <n v="10.86"/>
    <x v="389"/>
  </r>
  <r>
    <n v="10.86"/>
    <x v="510"/>
  </r>
  <r>
    <n v="10.86"/>
    <x v="92"/>
  </r>
  <r>
    <n v="10.86"/>
    <x v="92"/>
  </r>
  <r>
    <n v="10.86"/>
    <x v="238"/>
  </r>
  <r>
    <n v="10.89"/>
    <x v="238"/>
  </r>
  <r>
    <n v="10.896000000000001"/>
    <x v="238"/>
  </r>
  <r>
    <n v="10.896000000000001"/>
    <x v="157"/>
  </r>
  <r>
    <n v="10.896000000000001"/>
    <x v="389"/>
  </r>
  <r>
    <n v="10.896000000000001"/>
    <x v="511"/>
  </r>
  <r>
    <n v="10.9"/>
    <x v="511"/>
  </r>
  <r>
    <n v="10.9"/>
    <x v="512"/>
  </r>
  <r>
    <n v="10.9"/>
    <x v="513"/>
  </r>
  <r>
    <n v="10.9"/>
    <x v="401"/>
  </r>
  <r>
    <n v="10.9"/>
    <x v="401"/>
  </r>
  <r>
    <n v="10.92"/>
    <x v="401"/>
  </r>
  <r>
    <n v="10.92"/>
    <x v="401"/>
  </r>
  <r>
    <n v="10.944000000000001"/>
    <x v="401"/>
  </r>
  <r>
    <n v="10.95"/>
    <x v="405"/>
  </r>
  <r>
    <n v="10.95"/>
    <x v="405"/>
  </r>
  <r>
    <n v="10.95"/>
    <x v="209"/>
  </r>
  <r>
    <n v="10.95"/>
    <x v="209"/>
  </r>
  <r>
    <n v="10.95"/>
    <x v="514"/>
  </r>
  <r>
    <n v="10.96"/>
    <x v="515"/>
  </r>
  <r>
    <n v="10.98"/>
    <x v="515"/>
  </r>
  <r>
    <n v="10.984"/>
    <x v="429"/>
  </r>
  <r>
    <n v="10.99"/>
    <x v="516"/>
  </r>
  <r>
    <n v="11.01"/>
    <x v="517"/>
  </r>
  <r>
    <n v="11.032"/>
    <x v="517"/>
  </r>
  <r>
    <n v="11.05"/>
    <x v="175"/>
  </r>
  <r>
    <n v="11.06"/>
    <x v="175"/>
  </r>
  <r>
    <n v="11.07"/>
    <x v="175"/>
  </r>
  <r>
    <n v="11.07"/>
    <x v="175"/>
  </r>
  <r>
    <n v="11.07"/>
    <x v="518"/>
  </r>
  <r>
    <n v="11.07"/>
    <x v="518"/>
  </r>
  <r>
    <n v="11.087999999999999"/>
    <x v="519"/>
  </r>
  <r>
    <n v="11.087999999999999"/>
    <x v="519"/>
  </r>
  <r>
    <n v="11.087999999999999"/>
    <x v="520"/>
  </r>
  <r>
    <n v="11.09"/>
    <x v="521"/>
  </r>
  <r>
    <n v="11.12"/>
    <x v="521"/>
  </r>
  <r>
    <n v="11.12"/>
    <x v="521"/>
  </r>
  <r>
    <n v="11.12"/>
    <x v="522"/>
  </r>
  <r>
    <n v="11.12"/>
    <x v="38"/>
  </r>
  <r>
    <n v="11.12"/>
    <x v="26"/>
  </r>
  <r>
    <n v="11.12"/>
    <x v="523"/>
  </r>
  <r>
    <n v="11.16"/>
    <x v="524"/>
  </r>
  <r>
    <n v="11.16"/>
    <x v="525"/>
  </r>
  <r>
    <n v="11.16"/>
    <x v="507"/>
  </r>
  <r>
    <n v="11.16"/>
    <x v="195"/>
  </r>
  <r>
    <n v="11.16"/>
    <x v="195"/>
  </r>
  <r>
    <n v="11.167999999999999"/>
    <x v="199"/>
  </r>
  <r>
    <n v="11.167999999999999"/>
    <x v="526"/>
  </r>
  <r>
    <n v="11.167999999999999"/>
    <x v="527"/>
  </r>
  <r>
    <n v="11.176"/>
    <x v="528"/>
  </r>
  <r>
    <n v="11.183999999999999"/>
    <x v="160"/>
  </r>
  <r>
    <n v="11.2"/>
    <x v="529"/>
  </r>
  <r>
    <n v="11.21"/>
    <x v="530"/>
  </r>
  <r>
    <n v="11.21"/>
    <x v="531"/>
  </r>
  <r>
    <n v="11.21"/>
    <x v="239"/>
  </r>
  <r>
    <n v="11.212"/>
    <x v="239"/>
  </r>
  <r>
    <n v="11.214"/>
    <x v="532"/>
  </r>
  <r>
    <n v="11.22"/>
    <x v="200"/>
  </r>
  <r>
    <n v="11.22"/>
    <x v="533"/>
  </r>
  <r>
    <n v="11.228"/>
    <x v="533"/>
  </r>
  <r>
    <n v="11.231999999999999"/>
    <x v="533"/>
  </r>
  <r>
    <n v="11.231999999999999"/>
    <x v="533"/>
  </r>
  <r>
    <n v="11.231999999999999"/>
    <x v="534"/>
  </r>
  <r>
    <n v="11.263999999999999"/>
    <x v="534"/>
  </r>
  <r>
    <n v="11.263999999999999"/>
    <x v="183"/>
  </r>
  <r>
    <n v="11.263999999999999"/>
    <x v="454"/>
  </r>
  <r>
    <n v="11.276999999999999"/>
    <x v="535"/>
  </r>
  <r>
    <n v="11.304"/>
    <x v="101"/>
  </r>
  <r>
    <n v="11.327999999999999"/>
    <x v="101"/>
  </r>
  <r>
    <n v="11.34"/>
    <x v="101"/>
  </r>
  <r>
    <n v="11.34"/>
    <x v="101"/>
  </r>
  <r>
    <n v="11.34"/>
    <x v="101"/>
  </r>
  <r>
    <n v="11.34"/>
    <x v="101"/>
  </r>
  <r>
    <n v="11.352"/>
    <x v="101"/>
  </r>
  <r>
    <n v="11.352"/>
    <x v="101"/>
  </r>
  <r>
    <n v="11.352"/>
    <x v="101"/>
  </r>
  <r>
    <n v="11.36"/>
    <x v="101"/>
  </r>
  <r>
    <n v="11.36"/>
    <x v="536"/>
  </r>
  <r>
    <n v="11.36"/>
    <x v="173"/>
  </r>
  <r>
    <n v="11.36"/>
    <x v="173"/>
  </r>
  <r>
    <n v="11.36"/>
    <x v="537"/>
  </r>
  <r>
    <n v="11.36"/>
    <x v="538"/>
  </r>
  <r>
    <n v="11.36"/>
    <x v="539"/>
  </r>
  <r>
    <n v="11.364000000000001"/>
    <x v="540"/>
  </r>
  <r>
    <n v="11.364000000000001"/>
    <x v="524"/>
  </r>
  <r>
    <n v="11.375999999999999"/>
    <x v="123"/>
  </r>
  <r>
    <n v="11.394"/>
    <x v="123"/>
  </r>
  <r>
    <n v="11.416"/>
    <x v="123"/>
  </r>
  <r>
    <n v="11.416"/>
    <x v="123"/>
  </r>
  <r>
    <n v="11.423999999999999"/>
    <x v="541"/>
  </r>
  <r>
    <n v="11.423999999999999"/>
    <x v="25"/>
  </r>
  <r>
    <n v="11.43"/>
    <x v="329"/>
  </r>
  <r>
    <n v="11.52"/>
    <x v="475"/>
  </r>
  <r>
    <n v="11.52"/>
    <x v="475"/>
  </r>
  <r>
    <n v="11.52"/>
    <x v="475"/>
  </r>
  <r>
    <n v="11.52"/>
    <x v="475"/>
  </r>
  <r>
    <n v="11.52"/>
    <x v="475"/>
  </r>
  <r>
    <n v="11.52"/>
    <x v="475"/>
  </r>
  <r>
    <n v="11.52"/>
    <x v="542"/>
  </r>
  <r>
    <n v="11.52"/>
    <x v="542"/>
  </r>
  <r>
    <n v="11.52"/>
    <x v="542"/>
  </r>
  <r>
    <n v="11.52"/>
    <x v="202"/>
  </r>
  <r>
    <n v="11.52"/>
    <x v="543"/>
  </r>
  <r>
    <n v="11.52"/>
    <x v="544"/>
  </r>
  <r>
    <n v="11.52"/>
    <x v="544"/>
  </r>
  <r>
    <n v="11.52"/>
    <x v="544"/>
  </r>
  <r>
    <n v="11.54"/>
    <x v="545"/>
  </r>
  <r>
    <n v="11.54"/>
    <x v="545"/>
  </r>
  <r>
    <n v="11.54"/>
    <x v="141"/>
  </r>
  <r>
    <n v="11.54"/>
    <x v="141"/>
  </r>
  <r>
    <n v="11.56"/>
    <x v="141"/>
  </r>
  <r>
    <n v="11.56"/>
    <x v="141"/>
  </r>
  <r>
    <n v="11.56"/>
    <x v="546"/>
  </r>
  <r>
    <n v="11.56"/>
    <x v="546"/>
  </r>
  <r>
    <n v="11.56"/>
    <x v="547"/>
  </r>
  <r>
    <n v="11.56"/>
    <x v="496"/>
  </r>
  <r>
    <n v="11.56"/>
    <x v="548"/>
  </r>
  <r>
    <n v="11.56"/>
    <x v="548"/>
  </r>
  <r>
    <n v="11.56"/>
    <x v="541"/>
  </r>
  <r>
    <n v="11.56"/>
    <x v="541"/>
  </r>
  <r>
    <n v="11.568"/>
    <x v="541"/>
  </r>
  <r>
    <n v="11.568"/>
    <x v="541"/>
  </r>
  <r>
    <n v="11.61"/>
    <x v="541"/>
  </r>
  <r>
    <n v="11.62"/>
    <x v="35"/>
  </r>
  <r>
    <n v="11.632"/>
    <x v="35"/>
  </r>
  <r>
    <n v="11.64"/>
    <x v="35"/>
  </r>
  <r>
    <n v="11.646000000000001"/>
    <x v="439"/>
  </r>
  <r>
    <n v="11.648"/>
    <x v="439"/>
  </r>
  <r>
    <n v="11.648"/>
    <x v="439"/>
  </r>
  <r>
    <n v="11.648"/>
    <x v="439"/>
  </r>
  <r>
    <n v="11.648"/>
    <x v="503"/>
  </r>
  <r>
    <n v="11.648"/>
    <x v="531"/>
  </r>
  <r>
    <n v="11.648"/>
    <x v="531"/>
  </r>
  <r>
    <n v="11.65"/>
    <x v="531"/>
  </r>
  <r>
    <n v="11.664"/>
    <x v="549"/>
  </r>
  <r>
    <n v="11.67"/>
    <x v="549"/>
  </r>
  <r>
    <n v="11.67"/>
    <x v="120"/>
  </r>
  <r>
    <n v="11.672000000000001"/>
    <x v="120"/>
  </r>
  <r>
    <n v="11.673"/>
    <x v="550"/>
  </r>
  <r>
    <n v="11.673"/>
    <x v="550"/>
  </r>
  <r>
    <n v="11.68"/>
    <x v="551"/>
  </r>
  <r>
    <n v="11.68"/>
    <x v="551"/>
  </r>
  <r>
    <n v="11.68"/>
    <x v="551"/>
  </r>
  <r>
    <n v="11.68"/>
    <x v="551"/>
  </r>
  <r>
    <n v="11.68"/>
    <x v="551"/>
  </r>
  <r>
    <n v="11.68"/>
    <x v="552"/>
  </r>
  <r>
    <n v="11.68"/>
    <x v="176"/>
  </r>
  <r>
    <n v="11.68"/>
    <x v="505"/>
  </r>
  <r>
    <n v="11.68"/>
    <x v="505"/>
  </r>
  <r>
    <n v="11.688000000000001"/>
    <x v="504"/>
  </r>
  <r>
    <n v="11.696"/>
    <x v="504"/>
  </r>
  <r>
    <n v="11.696"/>
    <x v="390"/>
  </r>
  <r>
    <n v="11.696"/>
    <x v="390"/>
  </r>
  <r>
    <n v="11.736000000000001"/>
    <x v="390"/>
  </r>
  <r>
    <n v="11.744"/>
    <x v="390"/>
  </r>
  <r>
    <n v="11.76"/>
    <x v="390"/>
  </r>
  <r>
    <n v="11.76"/>
    <x v="390"/>
  </r>
  <r>
    <n v="11.76"/>
    <x v="553"/>
  </r>
  <r>
    <n v="11.76"/>
    <x v="15"/>
  </r>
  <r>
    <n v="11.76"/>
    <x v="554"/>
  </r>
  <r>
    <n v="11.76"/>
    <x v="445"/>
  </r>
  <r>
    <n v="11.76"/>
    <x v="555"/>
  </r>
  <r>
    <n v="11.76"/>
    <x v="14"/>
  </r>
  <r>
    <n v="11.76"/>
    <x v="14"/>
  </r>
  <r>
    <n v="11.76"/>
    <x v="556"/>
  </r>
  <r>
    <n v="11.784000000000001"/>
    <x v="556"/>
  </r>
  <r>
    <n v="11.784000000000001"/>
    <x v="557"/>
  </r>
  <r>
    <n v="11.784000000000001"/>
    <x v="557"/>
  </r>
  <r>
    <n v="11.784000000000001"/>
    <x v="557"/>
  </r>
  <r>
    <n v="11.784000000000001"/>
    <x v="557"/>
  </r>
  <r>
    <n v="11.8"/>
    <x v="321"/>
  </r>
  <r>
    <n v="11.808"/>
    <x v="77"/>
  </r>
  <r>
    <n v="11.808"/>
    <x v="558"/>
  </r>
  <r>
    <n v="11.808"/>
    <x v="558"/>
  </r>
  <r>
    <n v="11.808"/>
    <x v="558"/>
  </r>
  <r>
    <n v="11.808"/>
    <x v="389"/>
  </r>
  <r>
    <n v="11.808"/>
    <x v="389"/>
  </r>
  <r>
    <n v="11.808"/>
    <x v="559"/>
  </r>
  <r>
    <n v="11.82"/>
    <x v="34"/>
  </r>
  <r>
    <n v="11.824"/>
    <x v="34"/>
  </r>
  <r>
    <n v="11.84"/>
    <x v="560"/>
  </r>
  <r>
    <n v="11.84"/>
    <x v="190"/>
  </r>
  <r>
    <n v="11.84"/>
    <x v="12"/>
  </r>
  <r>
    <n v="11.85"/>
    <x v="12"/>
  </r>
  <r>
    <n v="11.88"/>
    <x v="12"/>
  </r>
  <r>
    <n v="11.88"/>
    <x v="17"/>
  </r>
  <r>
    <n v="11.88"/>
    <x v="17"/>
  </r>
  <r>
    <n v="11.91"/>
    <x v="561"/>
  </r>
  <r>
    <n v="11.94"/>
    <x v="562"/>
  </r>
  <r>
    <n v="11.952"/>
    <x v="562"/>
  </r>
  <r>
    <n v="11.952"/>
    <x v="562"/>
  </r>
  <r>
    <n v="11.952"/>
    <x v="563"/>
  </r>
  <r>
    <n v="11.952"/>
    <x v="387"/>
  </r>
  <r>
    <n v="11.952"/>
    <x v="6"/>
  </r>
  <r>
    <n v="11.952"/>
    <x v="505"/>
  </r>
  <r>
    <n v="11.952"/>
    <x v="505"/>
  </r>
  <r>
    <n v="11.952"/>
    <x v="505"/>
  </r>
  <r>
    <n v="11.952"/>
    <x v="505"/>
  </r>
  <r>
    <n v="11.96"/>
    <x v="505"/>
  </r>
  <r>
    <n v="11.96"/>
    <x v="505"/>
  </r>
  <r>
    <n v="11.96"/>
    <x v="564"/>
  </r>
  <r>
    <n v="11.96"/>
    <x v="565"/>
  </r>
  <r>
    <n v="11.96"/>
    <x v="566"/>
  </r>
  <r>
    <n v="11.96"/>
    <x v="567"/>
  </r>
  <r>
    <n v="11.96"/>
    <x v="288"/>
  </r>
  <r>
    <n v="11.96"/>
    <x v="288"/>
  </r>
  <r>
    <n v="11.96"/>
    <x v="288"/>
  </r>
  <r>
    <n v="11.976000000000001"/>
    <x v="288"/>
  </r>
  <r>
    <n v="11.98"/>
    <x v="288"/>
  </r>
  <r>
    <n v="11.992000000000001"/>
    <x v="139"/>
  </r>
  <r>
    <n v="12"/>
    <x v="139"/>
  </r>
  <r>
    <n v="12.03"/>
    <x v="139"/>
  </r>
  <r>
    <n v="12.032"/>
    <x v="546"/>
  </r>
  <r>
    <n v="12.06"/>
    <x v="546"/>
  </r>
  <r>
    <n v="12.07"/>
    <x v="546"/>
  </r>
  <r>
    <n v="12.096"/>
    <x v="568"/>
  </r>
  <r>
    <n v="12.12"/>
    <x v="569"/>
  </r>
  <r>
    <n v="12.128"/>
    <x v="569"/>
  </r>
  <r>
    <n v="12.132"/>
    <x v="450"/>
  </r>
  <r>
    <n v="12.144"/>
    <x v="450"/>
  </r>
  <r>
    <n v="12.16"/>
    <x v="212"/>
  </r>
  <r>
    <n v="12.176"/>
    <x v="212"/>
  </r>
  <r>
    <n v="12.176"/>
    <x v="570"/>
  </r>
  <r>
    <n v="12.176"/>
    <x v="570"/>
  </r>
  <r>
    <n v="12.18"/>
    <x v="570"/>
  </r>
  <r>
    <n v="12.192"/>
    <x v="37"/>
  </r>
  <r>
    <n v="12.192"/>
    <x v="37"/>
  </r>
  <r>
    <n v="12.192"/>
    <x v="37"/>
  </r>
  <r>
    <n v="12.201000000000001"/>
    <x v="128"/>
  </r>
  <r>
    <n v="12.22"/>
    <x v="505"/>
  </r>
  <r>
    <n v="12.222"/>
    <x v="505"/>
  </r>
  <r>
    <n v="12.224"/>
    <x v="505"/>
  </r>
  <r>
    <n v="12.224"/>
    <x v="505"/>
  </r>
  <r>
    <n v="12.224"/>
    <x v="571"/>
  </r>
  <r>
    <n v="12.224"/>
    <x v="572"/>
  </r>
  <r>
    <n v="12.24"/>
    <x v="572"/>
  </r>
  <r>
    <n v="12.263999999999999"/>
    <x v="573"/>
  </r>
  <r>
    <n v="12.28"/>
    <x v="573"/>
  </r>
  <r>
    <n v="12.294"/>
    <x v="6"/>
  </r>
  <r>
    <n v="12.294"/>
    <x v="336"/>
  </r>
  <r>
    <n v="12.3"/>
    <x v="574"/>
  </r>
  <r>
    <n v="12.32"/>
    <x v="574"/>
  </r>
  <r>
    <n v="12.32"/>
    <x v="574"/>
  </r>
  <r>
    <n v="12.35"/>
    <x v="575"/>
  </r>
  <r>
    <n v="12.35"/>
    <x v="575"/>
  </r>
  <r>
    <n v="12.384"/>
    <x v="562"/>
  </r>
  <r>
    <n v="12.39"/>
    <x v="218"/>
  </r>
  <r>
    <n v="12.39"/>
    <x v="576"/>
  </r>
  <r>
    <n v="12.39"/>
    <x v="577"/>
  </r>
  <r>
    <n v="12.39"/>
    <x v="577"/>
  </r>
  <r>
    <n v="12.39"/>
    <x v="577"/>
  </r>
  <r>
    <n v="12.39"/>
    <x v="578"/>
  </r>
  <r>
    <n v="12.39"/>
    <x v="578"/>
  </r>
  <r>
    <n v="12.39"/>
    <x v="578"/>
  </r>
  <r>
    <n v="12.39"/>
    <x v="578"/>
  </r>
  <r>
    <n v="12.42"/>
    <x v="579"/>
  </r>
  <r>
    <n v="12.42"/>
    <x v="579"/>
  </r>
  <r>
    <n v="12.42"/>
    <x v="580"/>
  </r>
  <r>
    <n v="12.42"/>
    <x v="580"/>
  </r>
  <r>
    <n v="12.42"/>
    <x v="581"/>
  </r>
  <r>
    <n v="12.448"/>
    <x v="581"/>
  </r>
  <r>
    <n v="12.462"/>
    <x v="582"/>
  </r>
  <r>
    <n v="12.48"/>
    <x v="582"/>
  </r>
  <r>
    <n v="12.48"/>
    <x v="582"/>
  </r>
  <r>
    <n v="12.53"/>
    <x v="582"/>
  </r>
  <r>
    <n v="12.536"/>
    <x v="27"/>
  </r>
  <r>
    <n v="12.54"/>
    <x v="27"/>
  </r>
  <r>
    <n v="12.544"/>
    <x v="583"/>
  </r>
  <r>
    <n v="12.544"/>
    <x v="583"/>
  </r>
  <r>
    <n v="12.56"/>
    <x v="584"/>
  </r>
  <r>
    <n v="12.56"/>
    <x v="584"/>
  </r>
  <r>
    <n v="12.56"/>
    <x v="585"/>
  </r>
  <r>
    <n v="12.576000000000001"/>
    <x v="585"/>
  </r>
  <r>
    <n v="12.585000000000001"/>
    <x v="585"/>
  </r>
  <r>
    <n v="12.587999999999999"/>
    <x v="585"/>
  </r>
  <r>
    <n v="12.6"/>
    <x v="586"/>
  </r>
  <r>
    <n v="12.6"/>
    <x v="586"/>
  </r>
  <r>
    <n v="12.6"/>
    <x v="586"/>
  </r>
  <r>
    <n v="12.6"/>
    <x v="587"/>
  </r>
  <r>
    <n v="12.6"/>
    <x v="588"/>
  </r>
  <r>
    <n v="12.624000000000001"/>
    <x v="588"/>
  </r>
  <r>
    <n v="12.624000000000001"/>
    <x v="589"/>
  </r>
  <r>
    <n v="12.624000000000001"/>
    <x v="64"/>
  </r>
  <r>
    <n v="12.645"/>
    <x v="151"/>
  </r>
  <r>
    <n v="12.67"/>
    <x v="151"/>
  </r>
  <r>
    <n v="12.672000000000001"/>
    <x v="151"/>
  </r>
  <r>
    <n v="12.672000000000001"/>
    <x v="274"/>
  </r>
  <r>
    <n v="12.672000000000001"/>
    <x v="590"/>
  </r>
  <r>
    <n v="12.672000000000001"/>
    <x v="590"/>
  </r>
  <r>
    <n v="12.672000000000001"/>
    <x v="373"/>
  </r>
  <r>
    <n v="12.672000000000001"/>
    <x v="585"/>
  </r>
  <r>
    <n v="12.672000000000001"/>
    <x v="585"/>
  </r>
  <r>
    <n v="12.7"/>
    <x v="585"/>
  </r>
  <r>
    <n v="12.7"/>
    <x v="591"/>
  </r>
  <r>
    <n v="12.72"/>
    <x v="591"/>
  </r>
  <r>
    <n v="12.72"/>
    <x v="591"/>
  </r>
  <r>
    <n v="12.736000000000001"/>
    <x v="592"/>
  </r>
  <r>
    <n v="12.74"/>
    <x v="248"/>
  </r>
  <r>
    <n v="12.76"/>
    <x v="248"/>
  </r>
  <r>
    <n v="12.76"/>
    <x v="3"/>
  </r>
  <r>
    <n v="12.768000000000001"/>
    <x v="225"/>
  </r>
  <r>
    <n v="12.768000000000001"/>
    <x v="225"/>
  </r>
  <r>
    <n v="12.768000000000001"/>
    <x v="471"/>
  </r>
  <r>
    <n v="12.78"/>
    <x v="593"/>
  </r>
  <r>
    <n v="12.78"/>
    <x v="593"/>
  </r>
  <r>
    <n v="12.816000000000001"/>
    <x v="350"/>
  </r>
  <r>
    <n v="12.816000000000001"/>
    <x v="594"/>
  </r>
  <r>
    <n v="12.827999999999999"/>
    <x v="594"/>
  </r>
  <r>
    <n v="12.827999999999999"/>
    <x v="595"/>
  </r>
  <r>
    <n v="12.832000000000001"/>
    <x v="595"/>
  </r>
  <r>
    <n v="12.84"/>
    <x v="595"/>
  </r>
  <r>
    <n v="12.84"/>
    <x v="595"/>
  </r>
  <r>
    <n v="12.84"/>
    <x v="596"/>
  </r>
  <r>
    <n v="12.84"/>
    <x v="596"/>
  </r>
  <r>
    <n v="12.84"/>
    <x v="596"/>
  </r>
  <r>
    <n v="12.84"/>
    <x v="597"/>
  </r>
  <r>
    <n v="12.843"/>
    <x v="562"/>
  </r>
  <r>
    <n v="12.864000000000001"/>
    <x v="598"/>
  </r>
  <r>
    <n v="12.88"/>
    <x v="208"/>
  </r>
  <r>
    <n v="12.9"/>
    <x v="208"/>
  </r>
  <r>
    <n v="12.912000000000001"/>
    <x v="599"/>
  </r>
  <r>
    <n v="12.94"/>
    <x v="378"/>
  </r>
  <r>
    <n v="12.957000000000001"/>
    <x v="378"/>
  </r>
  <r>
    <n v="12.96"/>
    <x v="261"/>
  </r>
  <r>
    <n v="12.96"/>
    <x v="600"/>
  </r>
  <r>
    <n v="12.96"/>
    <x v="601"/>
  </r>
  <r>
    <n v="12.96"/>
    <x v="601"/>
  </r>
  <r>
    <n v="12.96"/>
    <x v="601"/>
  </r>
  <r>
    <n v="12.96"/>
    <x v="601"/>
  </r>
  <r>
    <n v="12.96"/>
    <x v="427"/>
  </r>
  <r>
    <n v="12.96"/>
    <x v="97"/>
  </r>
  <r>
    <n v="12.96"/>
    <x v="97"/>
  </r>
  <r>
    <n v="12.96"/>
    <x v="570"/>
  </r>
  <r>
    <n v="12.96"/>
    <x v="602"/>
  </r>
  <r>
    <n v="12.96"/>
    <x v="602"/>
  </r>
  <r>
    <n v="12.96"/>
    <x v="18"/>
  </r>
  <r>
    <n v="12.96"/>
    <x v="18"/>
  </r>
  <r>
    <n v="12.96"/>
    <x v="603"/>
  </r>
  <r>
    <n v="12.96"/>
    <x v="603"/>
  </r>
  <r>
    <n v="12.96"/>
    <x v="603"/>
  </r>
  <r>
    <n v="12.96"/>
    <x v="603"/>
  </r>
  <r>
    <n v="12.96"/>
    <x v="603"/>
  </r>
  <r>
    <n v="12.96"/>
    <x v="603"/>
  </r>
  <r>
    <n v="12.96"/>
    <x v="604"/>
  </r>
  <r>
    <n v="12.96"/>
    <x v="605"/>
  </r>
  <r>
    <n v="12.96"/>
    <x v="605"/>
  </r>
  <r>
    <n v="12.96"/>
    <x v="37"/>
  </r>
  <r>
    <n v="12.96"/>
    <x v="37"/>
  </r>
  <r>
    <n v="12.96"/>
    <x v="606"/>
  </r>
  <r>
    <n v="12.96"/>
    <x v="606"/>
  </r>
  <r>
    <n v="12.96"/>
    <x v="607"/>
  </r>
  <r>
    <n v="12.96"/>
    <x v="63"/>
  </r>
  <r>
    <n v="12.96"/>
    <x v="63"/>
  </r>
  <r>
    <n v="12.96"/>
    <x v="105"/>
  </r>
  <r>
    <n v="12.96"/>
    <x v="4"/>
  </r>
  <r>
    <n v="12.96"/>
    <x v="608"/>
  </r>
  <r>
    <n v="12.96"/>
    <x v="608"/>
  </r>
  <r>
    <n v="12.96"/>
    <x v="370"/>
  </r>
  <r>
    <n v="12.96"/>
    <x v="609"/>
  </r>
  <r>
    <n v="12.96"/>
    <x v="609"/>
  </r>
  <r>
    <n v="12.96"/>
    <x v="609"/>
  </r>
  <r>
    <n v="12.96"/>
    <x v="610"/>
  </r>
  <r>
    <n v="12.96"/>
    <x v="611"/>
  </r>
  <r>
    <n v="12.96"/>
    <x v="612"/>
  </r>
  <r>
    <n v="12.96"/>
    <x v="613"/>
  </r>
  <r>
    <n v="12.96"/>
    <x v="614"/>
  </r>
  <r>
    <n v="12.96"/>
    <x v="614"/>
  </r>
  <r>
    <n v="12.96"/>
    <x v="615"/>
  </r>
  <r>
    <n v="12.96"/>
    <x v="616"/>
  </r>
  <r>
    <n v="12.96"/>
    <x v="616"/>
  </r>
  <r>
    <n v="12.96"/>
    <x v="616"/>
  </r>
  <r>
    <n v="12.96"/>
    <x v="373"/>
  </r>
  <r>
    <n v="12.96"/>
    <x v="617"/>
  </r>
  <r>
    <n v="12.96"/>
    <x v="183"/>
  </r>
  <r>
    <n v="12.96"/>
    <x v="8"/>
  </r>
  <r>
    <n v="12.96"/>
    <x v="8"/>
  </r>
  <r>
    <n v="12.96"/>
    <x v="618"/>
  </r>
  <r>
    <n v="12.96"/>
    <x v="618"/>
  </r>
  <r>
    <n v="12.96"/>
    <x v="619"/>
  </r>
  <r>
    <n v="12.98"/>
    <x v="619"/>
  </r>
  <r>
    <n v="12.984"/>
    <x v="66"/>
  </r>
  <r>
    <n v="12.99"/>
    <x v="390"/>
  </r>
  <r>
    <n v="12.99"/>
    <x v="574"/>
  </r>
  <r>
    <n v="12.99"/>
    <x v="620"/>
  </r>
  <r>
    <n v="12.992000000000001"/>
    <x v="621"/>
  </r>
  <r>
    <n v="12.992000000000001"/>
    <x v="550"/>
  </r>
  <r>
    <n v="13"/>
    <x v="550"/>
  </r>
  <r>
    <n v="13.005000000000001"/>
    <x v="550"/>
  </r>
  <r>
    <n v="13.02"/>
    <x v="622"/>
  </r>
  <r>
    <n v="13.023"/>
    <x v="623"/>
  </r>
  <r>
    <n v="13.04"/>
    <x v="208"/>
  </r>
  <r>
    <n v="13.04"/>
    <x v="208"/>
  </r>
  <r>
    <n v="13.05"/>
    <x v="208"/>
  </r>
  <r>
    <n v="13.05"/>
    <x v="208"/>
  </r>
  <r>
    <n v="13.08"/>
    <x v="624"/>
  </r>
  <r>
    <n v="13.08"/>
    <x v="624"/>
  </r>
  <r>
    <n v="13.092000000000001"/>
    <x v="302"/>
  </r>
  <r>
    <n v="13.092000000000001"/>
    <x v="404"/>
  </r>
  <r>
    <n v="13.11"/>
    <x v="625"/>
  </r>
  <r>
    <n v="13.11"/>
    <x v="445"/>
  </r>
  <r>
    <n v="13.12"/>
    <x v="445"/>
  </r>
  <r>
    <n v="13.12"/>
    <x v="626"/>
  </r>
  <r>
    <n v="13.12"/>
    <x v="504"/>
  </r>
  <r>
    <n v="13.12"/>
    <x v="504"/>
  </r>
  <r>
    <n v="13.12"/>
    <x v="504"/>
  </r>
  <r>
    <n v="13.12"/>
    <x v="627"/>
  </r>
  <r>
    <n v="13.12"/>
    <x v="628"/>
  </r>
  <r>
    <n v="13.12"/>
    <x v="629"/>
  </r>
  <r>
    <n v="13.12"/>
    <x v="629"/>
  </r>
  <r>
    <n v="13.12"/>
    <x v="292"/>
  </r>
  <r>
    <n v="13.12"/>
    <x v="630"/>
  </r>
  <r>
    <n v="13.128"/>
    <x v="630"/>
  </r>
  <r>
    <n v="13.128"/>
    <x v="256"/>
  </r>
  <r>
    <n v="13.128"/>
    <x v="631"/>
  </r>
  <r>
    <n v="13.14"/>
    <x v="632"/>
  </r>
  <r>
    <n v="13.16"/>
    <x v="354"/>
  </r>
  <r>
    <n v="13.167999999999999"/>
    <x v="633"/>
  </r>
  <r>
    <n v="13.183999999999999"/>
    <x v="633"/>
  </r>
  <r>
    <n v="13.183999999999999"/>
    <x v="633"/>
  </r>
  <r>
    <n v="13.194000000000001"/>
    <x v="581"/>
  </r>
  <r>
    <n v="13.208"/>
    <x v="634"/>
  </r>
  <r>
    <n v="13.215999999999999"/>
    <x v="634"/>
  </r>
  <r>
    <n v="13.215999999999999"/>
    <x v="344"/>
  </r>
  <r>
    <n v="13.215999999999999"/>
    <x v="344"/>
  </r>
  <r>
    <n v="13.23"/>
    <x v="442"/>
  </r>
  <r>
    <n v="13.247999999999999"/>
    <x v="630"/>
  </r>
  <r>
    <n v="13.247999999999999"/>
    <x v="630"/>
  </r>
  <r>
    <n v="13.272"/>
    <x v="630"/>
  </r>
  <r>
    <n v="13.272"/>
    <x v="630"/>
  </r>
  <r>
    <n v="13.28"/>
    <x v="635"/>
  </r>
  <r>
    <n v="13.28"/>
    <x v="635"/>
  </r>
  <r>
    <n v="13.343999999999999"/>
    <x v="635"/>
  </r>
  <r>
    <n v="13.343999999999999"/>
    <x v="23"/>
  </r>
  <r>
    <n v="13.343999999999999"/>
    <x v="23"/>
  </r>
  <r>
    <n v="13.36"/>
    <x v="264"/>
  </r>
  <r>
    <n v="13.36"/>
    <x v="264"/>
  </r>
  <r>
    <n v="13.36"/>
    <x v="264"/>
  </r>
  <r>
    <n v="13.36"/>
    <x v="264"/>
  </r>
  <r>
    <n v="13.36"/>
    <x v="264"/>
  </r>
  <r>
    <n v="13.36"/>
    <x v="264"/>
  </r>
  <r>
    <n v="13.36"/>
    <x v="264"/>
  </r>
  <r>
    <n v="13.36"/>
    <x v="264"/>
  </r>
  <r>
    <n v="13.36"/>
    <x v="264"/>
  </r>
  <r>
    <n v="13.36"/>
    <x v="264"/>
  </r>
  <r>
    <n v="13.36"/>
    <x v="264"/>
  </r>
  <r>
    <n v="13.375999999999999"/>
    <x v="264"/>
  </r>
  <r>
    <n v="13.38"/>
    <x v="18"/>
  </r>
  <r>
    <n v="13.391999999999999"/>
    <x v="18"/>
  </r>
  <r>
    <n v="13.391999999999999"/>
    <x v="18"/>
  </r>
  <r>
    <n v="13.391999999999999"/>
    <x v="18"/>
  </r>
  <r>
    <n v="13.391999999999999"/>
    <x v="18"/>
  </r>
  <r>
    <n v="13.391999999999999"/>
    <x v="18"/>
  </r>
  <r>
    <n v="13.391999999999999"/>
    <x v="18"/>
  </r>
  <r>
    <n v="13.4"/>
    <x v="18"/>
  </r>
  <r>
    <n v="13.428000000000001"/>
    <x v="202"/>
  </r>
  <r>
    <n v="13.44"/>
    <x v="202"/>
  </r>
  <r>
    <n v="13.456"/>
    <x v="202"/>
  </r>
  <r>
    <n v="13.468"/>
    <x v="397"/>
  </r>
  <r>
    <n v="13.48"/>
    <x v="636"/>
  </r>
  <r>
    <n v="13.48"/>
    <x v="636"/>
  </r>
  <r>
    <n v="13.48"/>
    <x v="637"/>
  </r>
  <r>
    <n v="13.48"/>
    <x v="637"/>
  </r>
  <r>
    <n v="13.488"/>
    <x v="637"/>
  </r>
  <r>
    <n v="13.494"/>
    <x v="638"/>
  </r>
  <r>
    <n v="13.52"/>
    <x v="638"/>
  </r>
  <r>
    <n v="13.52"/>
    <x v="638"/>
  </r>
  <r>
    <n v="13.56"/>
    <x v="412"/>
  </r>
  <r>
    <n v="13.568"/>
    <x v="167"/>
  </r>
  <r>
    <n v="13.584"/>
    <x v="167"/>
  </r>
  <r>
    <n v="13.592000000000001"/>
    <x v="639"/>
  </r>
  <r>
    <n v="13.592000000000001"/>
    <x v="640"/>
  </r>
  <r>
    <n v="13.616"/>
    <x v="641"/>
  </r>
  <r>
    <n v="13.62"/>
    <x v="641"/>
  </r>
  <r>
    <n v="13.632"/>
    <x v="641"/>
  </r>
  <r>
    <n v="13.68"/>
    <x v="197"/>
  </r>
  <r>
    <n v="13.698"/>
    <x v="529"/>
  </r>
  <r>
    <n v="13.71"/>
    <x v="529"/>
  </r>
  <r>
    <n v="13.71"/>
    <x v="529"/>
  </r>
  <r>
    <n v="13.712"/>
    <x v="529"/>
  </r>
  <r>
    <n v="13.72"/>
    <x v="642"/>
  </r>
  <r>
    <n v="13.747999999999999"/>
    <x v="643"/>
  </r>
  <r>
    <n v="13.76"/>
    <x v="643"/>
  </r>
  <r>
    <n v="13.76"/>
    <x v="643"/>
  </r>
  <r>
    <n v="13.76"/>
    <x v="574"/>
  </r>
  <r>
    <n v="13.76"/>
    <x v="574"/>
  </r>
  <r>
    <n v="13.762"/>
    <x v="644"/>
  </r>
  <r>
    <n v="13.776"/>
    <x v="644"/>
  </r>
  <r>
    <n v="13.776"/>
    <x v="644"/>
  </r>
  <r>
    <n v="13.84"/>
    <x v="645"/>
  </r>
  <r>
    <n v="13.848000000000001"/>
    <x v="645"/>
  </r>
  <r>
    <n v="13.86"/>
    <x v="53"/>
  </r>
  <r>
    <n v="13.872"/>
    <x v="53"/>
  </r>
  <r>
    <n v="13.872"/>
    <x v="645"/>
  </r>
  <r>
    <n v="13.872"/>
    <x v="520"/>
  </r>
  <r>
    <n v="13.88"/>
    <x v="520"/>
  </r>
  <r>
    <n v="13.89"/>
    <x v="646"/>
  </r>
  <r>
    <n v="13.89"/>
    <x v="647"/>
  </r>
  <r>
    <n v="13.896000000000001"/>
    <x v="647"/>
  </r>
  <r>
    <n v="13.9"/>
    <x v="647"/>
  </r>
  <r>
    <n v="13.9"/>
    <x v="555"/>
  </r>
  <r>
    <n v="13.9"/>
    <x v="555"/>
  </r>
  <r>
    <n v="13.9"/>
    <x v="31"/>
  </r>
  <r>
    <n v="13.9"/>
    <x v="31"/>
  </r>
  <r>
    <n v="13.904"/>
    <x v="31"/>
  </r>
  <r>
    <n v="13.904"/>
    <x v="531"/>
  </r>
  <r>
    <n v="13.904"/>
    <x v="531"/>
  </r>
  <r>
    <n v="13.904"/>
    <x v="531"/>
  </r>
  <r>
    <n v="13.904"/>
    <x v="531"/>
  </r>
  <r>
    <n v="13.92"/>
    <x v="251"/>
  </r>
  <r>
    <n v="13.92"/>
    <x v="251"/>
  </r>
  <r>
    <n v="13.92"/>
    <x v="251"/>
  </r>
  <r>
    <n v="13.944000000000001"/>
    <x v="251"/>
  </r>
  <r>
    <n v="13.96"/>
    <x v="648"/>
  </r>
  <r>
    <n v="13.96"/>
    <x v="649"/>
  </r>
  <r>
    <n v="13.96"/>
    <x v="162"/>
  </r>
  <r>
    <n v="13.96"/>
    <x v="162"/>
  </r>
  <r>
    <n v="13.97"/>
    <x v="650"/>
  </r>
  <r>
    <n v="13.98"/>
    <x v="650"/>
  </r>
  <r>
    <n v="13.98"/>
    <x v="650"/>
  </r>
  <r>
    <n v="13.98"/>
    <x v="650"/>
  </r>
  <r>
    <n v="13.98"/>
    <x v="10"/>
  </r>
  <r>
    <n v="13.98"/>
    <x v="10"/>
  </r>
  <r>
    <n v="13.98"/>
    <x v="145"/>
  </r>
  <r>
    <n v="13.984"/>
    <x v="145"/>
  </r>
  <r>
    <n v="14"/>
    <x v="651"/>
  </r>
  <r>
    <n v="14.016"/>
    <x v="651"/>
  </r>
  <r>
    <n v="14.016"/>
    <x v="652"/>
  </r>
  <r>
    <n v="14.016"/>
    <x v="652"/>
  </r>
  <r>
    <n v="14.016"/>
    <x v="652"/>
  </r>
  <r>
    <n v="14.03"/>
    <x v="652"/>
  </r>
  <r>
    <n v="14.03"/>
    <x v="653"/>
  </r>
  <r>
    <n v="14.04"/>
    <x v="551"/>
  </r>
  <r>
    <n v="14.04"/>
    <x v="654"/>
  </r>
  <r>
    <n v="14.04"/>
    <x v="19"/>
  </r>
  <r>
    <n v="14.07"/>
    <x v="19"/>
  </r>
  <r>
    <n v="14.087999999999999"/>
    <x v="19"/>
  </r>
  <r>
    <n v="14.112"/>
    <x v="655"/>
  </r>
  <r>
    <n v="14.112"/>
    <x v="655"/>
  </r>
  <r>
    <n v="14.13"/>
    <x v="655"/>
  </r>
  <r>
    <n v="14.135999999999999"/>
    <x v="655"/>
  </r>
  <r>
    <n v="14.135999999999999"/>
    <x v="655"/>
  </r>
  <r>
    <n v="14.16"/>
    <x v="655"/>
  </r>
  <r>
    <n v="14.16"/>
    <x v="49"/>
  </r>
  <r>
    <n v="14.19"/>
    <x v="66"/>
  </r>
  <r>
    <n v="14.2"/>
    <x v="66"/>
  </r>
  <r>
    <n v="14.2"/>
    <x v="66"/>
  </r>
  <r>
    <n v="14.2"/>
    <x v="66"/>
  </r>
  <r>
    <n v="14.224"/>
    <x v="656"/>
  </r>
  <r>
    <n v="14.256"/>
    <x v="656"/>
  </r>
  <r>
    <n v="14.272"/>
    <x v="656"/>
  </r>
  <r>
    <n v="14.28"/>
    <x v="656"/>
  </r>
  <r>
    <n v="14.28"/>
    <x v="656"/>
  </r>
  <r>
    <n v="14.28"/>
    <x v="656"/>
  </r>
  <r>
    <n v="14.301"/>
    <x v="656"/>
  </r>
  <r>
    <n v="14.301"/>
    <x v="656"/>
  </r>
  <r>
    <n v="14.304"/>
    <x v="656"/>
  </r>
  <r>
    <n v="14.304"/>
    <x v="657"/>
  </r>
  <r>
    <n v="14.32"/>
    <x v="657"/>
  </r>
  <r>
    <n v="14.336"/>
    <x v="658"/>
  </r>
  <r>
    <n v="14.352"/>
    <x v="225"/>
  </r>
  <r>
    <n v="14.352"/>
    <x v="491"/>
  </r>
  <r>
    <n v="14.352"/>
    <x v="659"/>
  </r>
  <r>
    <n v="14.352"/>
    <x v="659"/>
  </r>
  <r>
    <n v="14.352"/>
    <x v="588"/>
  </r>
  <r>
    <n v="14.352"/>
    <x v="510"/>
  </r>
  <r>
    <n v="14.352"/>
    <x v="510"/>
  </r>
  <r>
    <n v="14.352"/>
    <x v="510"/>
  </r>
  <r>
    <n v="14.352"/>
    <x v="100"/>
  </r>
  <r>
    <n v="14.352"/>
    <x v="100"/>
  </r>
  <r>
    <n v="14.352"/>
    <x v="100"/>
  </r>
  <r>
    <n v="14.368"/>
    <x v="660"/>
  </r>
  <r>
    <n v="14.368"/>
    <x v="533"/>
  </r>
  <r>
    <n v="14.368"/>
    <x v="661"/>
  </r>
  <r>
    <n v="14.368"/>
    <x v="661"/>
  </r>
  <r>
    <n v="14.375999999999999"/>
    <x v="661"/>
  </r>
  <r>
    <n v="14.4"/>
    <x v="661"/>
  </r>
  <r>
    <n v="14.4"/>
    <x v="661"/>
  </r>
  <r>
    <n v="14.4"/>
    <x v="662"/>
  </r>
  <r>
    <n v="14.4"/>
    <x v="663"/>
  </r>
  <r>
    <n v="14.4"/>
    <x v="663"/>
  </r>
  <r>
    <n v="14.4"/>
    <x v="664"/>
  </r>
  <r>
    <n v="14.427"/>
    <x v="657"/>
  </r>
  <r>
    <n v="14.432"/>
    <x v="665"/>
  </r>
  <r>
    <n v="14.45"/>
    <x v="666"/>
  </r>
  <r>
    <n v="14.46"/>
    <x v="666"/>
  </r>
  <r>
    <n v="14.48"/>
    <x v="666"/>
  </r>
  <r>
    <n v="14.48"/>
    <x v="210"/>
  </r>
  <r>
    <n v="14.496"/>
    <x v="210"/>
  </r>
  <r>
    <n v="14.52"/>
    <x v="418"/>
  </r>
  <r>
    <n v="14.52"/>
    <x v="418"/>
  </r>
  <r>
    <n v="14.56"/>
    <x v="667"/>
  </r>
  <r>
    <n v="14.56"/>
    <x v="668"/>
  </r>
  <r>
    <n v="14.56"/>
    <x v="668"/>
  </r>
  <r>
    <n v="14.56"/>
    <x v="587"/>
  </r>
  <r>
    <n v="14.56"/>
    <x v="467"/>
  </r>
  <r>
    <n v="14.576000000000001"/>
    <x v="89"/>
  </r>
  <r>
    <n v="14.576000000000001"/>
    <x v="89"/>
  </r>
  <r>
    <n v="14.592000000000001"/>
    <x v="89"/>
  </r>
  <r>
    <n v="14.592000000000001"/>
    <x v="89"/>
  </r>
  <r>
    <n v="14.6"/>
    <x v="89"/>
  </r>
  <r>
    <n v="14.62"/>
    <x v="89"/>
  </r>
  <r>
    <n v="14.62"/>
    <x v="89"/>
  </r>
  <r>
    <n v="14.62"/>
    <x v="89"/>
  </r>
  <r>
    <n v="14.62"/>
    <x v="89"/>
  </r>
  <r>
    <n v="14.62"/>
    <x v="88"/>
  </r>
  <r>
    <n v="14.62"/>
    <x v="251"/>
  </r>
  <r>
    <n v="14.62"/>
    <x v="669"/>
  </r>
  <r>
    <n v="14.62"/>
    <x v="669"/>
  </r>
  <r>
    <n v="14.62"/>
    <x v="363"/>
  </r>
  <r>
    <n v="14.62"/>
    <x v="45"/>
  </r>
  <r>
    <n v="14.62"/>
    <x v="585"/>
  </r>
  <r>
    <n v="14.62"/>
    <x v="585"/>
  </r>
  <r>
    <n v="14.624000000000001"/>
    <x v="96"/>
  </r>
  <r>
    <n v="14.624000000000001"/>
    <x v="96"/>
  </r>
  <r>
    <n v="14.624000000000001"/>
    <x v="670"/>
  </r>
  <r>
    <n v="14.67"/>
    <x v="242"/>
  </r>
  <r>
    <n v="14.67"/>
    <x v="242"/>
  </r>
  <r>
    <n v="14.67"/>
    <x v="671"/>
  </r>
  <r>
    <n v="14.7"/>
    <x v="671"/>
  </r>
  <r>
    <n v="14.7"/>
    <x v="671"/>
  </r>
  <r>
    <n v="14.7"/>
    <x v="312"/>
  </r>
  <r>
    <n v="14.7"/>
    <x v="672"/>
  </r>
  <r>
    <n v="14.7"/>
    <x v="672"/>
  </r>
  <r>
    <n v="14.7"/>
    <x v="672"/>
  </r>
  <r>
    <n v="14.72"/>
    <x v="620"/>
  </r>
  <r>
    <n v="14.73"/>
    <x v="620"/>
  </r>
  <r>
    <n v="14.73"/>
    <x v="673"/>
  </r>
  <r>
    <n v="14.73"/>
    <x v="571"/>
  </r>
  <r>
    <n v="14.73"/>
    <x v="571"/>
  </r>
  <r>
    <n v="14.73"/>
    <x v="571"/>
  </r>
  <r>
    <n v="14.73"/>
    <x v="142"/>
  </r>
  <r>
    <n v="14.75"/>
    <x v="142"/>
  </r>
  <r>
    <n v="14.76"/>
    <x v="142"/>
  </r>
  <r>
    <n v="14.76"/>
    <x v="674"/>
  </r>
  <r>
    <n v="14.76"/>
    <x v="674"/>
  </r>
  <r>
    <n v="14.76"/>
    <x v="674"/>
  </r>
  <r>
    <n v="14.76"/>
    <x v="432"/>
  </r>
  <r>
    <n v="14.76"/>
    <x v="185"/>
  </r>
  <r>
    <n v="14.76"/>
    <x v="123"/>
  </r>
  <r>
    <n v="14.76"/>
    <x v="156"/>
  </r>
  <r>
    <n v="14.76"/>
    <x v="6"/>
  </r>
  <r>
    <n v="14.78"/>
    <x v="216"/>
  </r>
  <r>
    <n v="14.8"/>
    <x v="567"/>
  </r>
  <r>
    <n v="14.82"/>
    <x v="197"/>
  </r>
  <r>
    <n v="14.82"/>
    <x v="169"/>
  </r>
  <r>
    <n v="14.82"/>
    <x v="169"/>
  </r>
  <r>
    <n v="14.832000000000001"/>
    <x v="208"/>
  </r>
  <r>
    <n v="14.85"/>
    <x v="323"/>
  </r>
  <r>
    <n v="14.85"/>
    <x v="675"/>
  </r>
  <r>
    <n v="14.88"/>
    <x v="676"/>
  </r>
  <r>
    <n v="14.88"/>
    <x v="677"/>
  </r>
  <r>
    <n v="14.88"/>
    <x v="63"/>
  </r>
  <r>
    <n v="14.89"/>
    <x v="63"/>
  </r>
  <r>
    <n v="14.9"/>
    <x v="63"/>
  </r>
  <r>
    <n v="14.9"/>
    <x v="63"/>
  </r>
  <r>
    <n v="14.9"/>
    <x v="63"/>
  </r>
  <r>
    <n v="14.9"/>
    <x v="678"/>
  </r>
  <r>
    <n v="14.9"/>
    <x v="678"/>
  </r>
  <r>
    <n v="14.91"/>
    <x v="678"/>
  </r>
  <r>
    <n v="14.91"/>
    <x v="123"/>
  </r>
  <r>
    <n v="14.91"/>
    <x v="601"/>
  </r>
  <r>
    <n v="14.94"/>
    <x v="679"/>
  </r>
  <r>
    <n v="14.94"/>
    <x v="117"/>
  </r>
  <r>
    <n v="14.94"/>
    <x v="680"/>
  </r>
  <r>
    <n v="14.94"/>
    <x v="680"/>
  </r>
  <r>
    <n v="14.94"/>
    <x v="680"/>
  </r>
  <r>
    <n v="14.94"/>
    <x v="680"/>
  </r>
  <r>
    <n v="14.94"/>
    <x v="681"/>
  </r>
  <r>
    <n v="14.94"/>
    <x v="681"/>
  </r>
  <r>
    <n v="14.94"/>
    <x v="681"/>
  </r>
  <r>
    <n v="14.94"/>
    <x v="681"/>
  </r>
  <r>
    <n v="14.94"/>
    <x v="681"/>
  </r>
  <r>
    <n v="14.94"/>
    <x v="681"/>
  </r>
  <r>
    <n v="14.94"/>
    <x v="378"/>
  </r>
  <r>
    <n v="14.94"/>
    <x v="216"/>
  </r>
  <r>
    <n v="14.94"/>
    <x v="682"/>
  </r>
  <r>
    <n v="14.94"/>
    <x v="682"/>
  </r>
  <r>
    <n v="14.94"/>
    <x v="682"/>
  </r>
  <r>
    <n v="14.952"/>
    <x v="674"/>
  </r>
  <r>
    <n v="14.952"/>
    <x v="107"/>
  </r>
  <r>
    <n v="14.952"/>
    <x v="107"/>
  </r>
  <r>
    <n v="14.952"/>
    <x v="107"/>
  </r>
  <r>
    <n v="14.96"/>
    <x v="107"/>
  </r>
  <r>
    <n v="14.97"/>
    <x v="107"/>
  </r>
  <r>
    <n v="14.97"/>
    <x v="49"/>
  </r>
  <r>
    <n v="14.976000000000001"/>
    <x v="683"/>
  </r>
  <r>
    <n v="14.976000000000001"/>
    <x v="262"/>
  </r>
  <r>
    <n v="14.98"/>
    <x v="262"/>
  </r>
  <r>
    <n v="14.98"/>
    <x v="106"/>
  </r>
  <r>
    <n v="14.98"/>
    <x v="106"/>
  </r>
  <r>
    <n v="14.99"/>
    <x v="684"/>
  </r>
  <r>
    <n v="15"/>
    <x v="684"/>
  </r>
  <r>
    <n v="15"/>
    <x v="685"/>
  </r>
  <r>
    <n v="15.007999999999999"/>
    <x v="545"/>
  </r>
  <r>
    <n v="15.007999999999999"/>
    <x v="686"/>
  </r>
  <r>
    <n v="15.007999999999999"/>
    <x v="686"/>
  </r>
  <r>
    <n v="15.02"/>
    <x v="421"/>
  </r>
  <r>
    <n v="15.071999999999999"/>
    <x v="687"/>
  </r>
  <r>
    <n v="15.071999999999999"/>
    <x v="687"/>
  </r>
  <r>
    <n v="15.08"/>
    <x v="581"/>
  </r>
  <r>
    <n v="15.12"/>
    <x v="610"/>
  </r>
  <r>
    <n v="15.12"/>
    <x v="172"/>
  </r>
  <r>
    <n v="15.12"/>
    <x v="172"/>
  </r>
  <r>
    <n v="15.135999999999999"/>
    <x v="172"/>
  </r>
  <r>
    <n v="15.14"/>
    <x v="172"/>
  </r>
  <r>
    <n v="15.167999999999999"/>
    <x v="59"/>
  </r>
  <r>
    <n v="15.176"/>
    <x v="688"/>
  </r>
  <r>
    <n v="15.18"/>
    <x v="688"/>
  </r>
  <r>
    <n v="15.192"/>
    <x v="688"/>
  </r>
  <r>
    <n v="15.215999999999999"/>
    <x v="401"/>
  </r>
  <r>
    <n v="15.224"/>
    <x v="401"/>
  </r>
  <r>
    <n v="15.224"/>
    <x v="401"/>
  </r>
  <r>
    <n v="15.231999999999999"/>
    <x v="689"/>
  </r>
  <r>
    <n v="15.231999999999999"/>
    <x v="690"/>
  </r>
  <r>
    <n v="15.231999999999999"/>
    <x v="570"/>
  </r>
  <r>
    <n v="15.24"/>
    <x v="570"/>
  </r>
  <r>
    <n v="15.24"/>
    <x v="393"/>
  </r>
  <r>
    <n v="15.24"/>
    <x v="691"/>
  </r>
  <r>
    <n v="15.24"/>
    <x v="691"/>
  </r>
  <r>
    <n v="15.24"/>
    <x v="335"/>
  </r>
  <r>
    <n v="15.24"/>
    <x v="362"/>
  </r>
  <r>
    <n v="15.25"/>
    <x v="639"/>
  </r>
  <r>
    <n v="15.26"/>
    <x v="256"/>
  </r>
  <r>
    <n v="15.26"/>
    <x v="426"/>
  </r>
  <r>
    <n v="15.28"/>
    <x v="426"/>
  </r>
  <r>
    <n v="15.28"/>
    <x v="692"/>
  </r>
  <r>
    <n v="15.28"/>
    <x v="693"/>
  </r>
  <r>
    <n v="15.28"/>
    <x v="625"/>
  </r>
  <r>
    <n v="15.28"/>
    <x v="625"/>
  </r>
  <r>
    <n v="15.28"/>
    <x v="491"/>
  </r>
  <r>
    <n v="15.36"/>
    <x v="610"/>
  </r>
  <r>
    <n v="15.36"/>
    <x v="610"/>
  </r>
  <r>
    <n v="15.384"/>
    <x v="610"/>
  </r>
  <r>
    <n v="15.4"/>
    <x v="610"/>
  </r>
  <r>
    <n v="15.42"/>
    <x v="610"/>
  </r>
  <r>
    <n v="15.42"/>
    <x v="586"/>
  </r>
  <r>
    <n v="15.423999999999999"/>
    <x v="586"/>
  </r>
  <r>
    <n v="15.47"/>
    <x v="586"/>
  </r>
  <r>
    <n v="15.48"/>
    <x v="586"/>
  </r>
  <r>
    <n v="15.48"/>
    <x v="586"/>
  </r>
  <r>
    <n v="15.48"/>
    <x v="173"/>
  </r>
  <r>
    <n v="15.488"/>
    <x v="694"/>
  </r>
  <r>
    <n v="15.51"/>
    <x v="694"/>
  </r>
  <r>
    <n v="15.51"/>
    <x v="42"/>
  </r>
  <r>
    <n v="15.51"/>
    <x v="42"/>
  </r>
  <r>
    <n v="15.52"/>
    <x v="114"/>
  </r>
  <r>
    <n v="15.52"/>
    <x v="114"/>
  </r>
  <r>
    <n v="15.528"/>
    <x v="627"/>
  </r>
  <r>
    <n v="15.528"/>
    <x v="627"/>
  </r>
  <r>
    <n v="15.54"/>
    <x v="217"/>
  </r>
  <r>
    <n v="15.552"/>
    <x v="695"/>
  </r>
  <r>
    <n v="15.552"/>
    <x v="696"/>
  </r>
  <r>
    <n v="15.552"/>
    <x v="696"/>
  </r>
  <r>
    <n v="15.552"/>
    <x v="696"/>
  </r>
  <r>
    <n v="15.552"/>
    <x v="386"/>
  </r>
  <r>
    <n v="15.552"/>
    <x v="697"/>
  </r>
  <r>
    <n v="15.552"/>
    <x v="698"/>
  </r>
  <r>
    <n v="15.552"/>
    <x v="698"/>
  </r>
  <r>
    <n v="15.552"/>
    <x v="574"/>
  </r>
  <r>
    <n v="15.552"/>
    <x v="481"/>
  </r>
  <r>
    <n v="15.552"/>
    <x v="699"/>
  </r>
  <r>
    <n v="15.552"/>
    <x v="699"/>
  </r>
  <r>
    <n v="15.552"/>
    <x v="462"/>
  </r>
  <r>
    <n v="15.552"/>
    <x v="462"/>
  </r>
  <r>
    <n v="15.552"/>
    <x v="700"/>
  </r>
  <r>
    <n v="15.552"/>
    <x v="700"/>
  </r>
  <r>
    <n v="15.552"/>
    <x v="700"/>
  </r>
  <r>
    <n v="15.552"/>
    <x v="505"/>
  </r>
  <r>
    <n v="15.552"/>
    <x v="505"/>
  </r>
  <r>
    <n v="15.552"/>
    <x v="505"/>
  </r>
  <r>
    <n v="15.552"/>
    <x v="323"/>
  </r>
  <r>
    <n v="15.552"/>
    <x v="616"/>
  </r>
  <r>
    <n v="15.552"/>
    <x v="616"/>
  </r>
  <r>
    <n v="15.552"/>
    <x v="465"/>
  </r>
  <r>
    <n v="15.552"/>
    <x v="701"/>
  </r>
  <r>
    <n v="15.552"/>
    <x v="702"/>
  </r>
  <r>
    <n v="15.552"/>
    <x v="193"/>
  </r>
  <r>
    <n v="15.552"/>
    <x v="703"/>
  </r>
  <r>
    <n v="15.552"/>
    <x v="704"/>
  </r>
  <r>
    <n v="15.552"/>
    <x v="704"/>
  </r>
  <r>
    <n v="15.552"/>
    <x v="704"/>
  </r>
  <r>
    <n v="15.552"/>
    <x v="549"/>
  </r>
  <r>
    <n v="15.552"/>
    <x v="331"/>
  </r>
  <r>
    <n v="15.552"/>
    <x v="549"/>
  </r>
  <r>
    <n v="15.552"/>
    <x v="549"/>
  </r>
  <r>
    <n v="15.552"/>
    <x v="549"/>
  </r>
  <r>
    <n v="15.552"/>
    <x v="549"/>
  </r>
  <r>
    <n v="15.552"/>
    <x v="549"/>
  </r>
  <r>
    <n v="15.552"/>
    <x v="687"/>
  </r>
  <r>
    <n v="15.56"/>
    <x v="687"/>
  </r>
  <r>
    <n v="15.56"/>
    <x v="327"/>
  </r>
  <r>
    <n v="15.56"/>
    <x v="697"/>
  </r>
  <r>
    <n v="15.57"/>
    <x v="697"/>
  </r>
  <r>
    <n v="15.57"/>
    <x v="443"/>
  </r>
  <r>
    <n v="15.576000000000001"/>
    <x v="705"/>
  </r>
  <r>
    <n v="15.58"/>
    <x v="60"/>
  </r>
  <r>
    <n v="15.587999999999999"/>
    <x v="532"/>
  </r>
  <r>
    <n v="15.6"/>
    <x v="532"/>
  </r>
  <r>
    <n v="15.624000000000001"/>
    <x v="532"/>
  </r>
  <r>
    <n v="15.648"/>
    <x v="532"/>
  </r>
  <r>
    <n v="15.66"/>
    <x v="532"/>
  </r>
  <r>
    <n v="15.66"/>
    <x v="228"/>
  </r>
  <r>
    <n v="15.696"/>
    <x v="228"/>
  </r>
  <r>
    <n v="15.696"/>
    <x v="228"/>
  </r>
  <r>
    <n v="15.696"/>
    <x v="228"/>
  </r>
  <r>
    <n v="15.696"/>
    <x v="228"/>
  </r>
  <r>
    <n v="15.7"/>
    <x v="228"/>
  </r>
  <r>
    <n v="15.7"/>
    <x v="706"/>
  </r>
  <r>
    <n v="15.712"/>
    <x v="177"/>
  </r>
  <r>
    <n v="15.712"/>
    <x v="620"/>
  </r>
  <r>
    <n v="15.712"/>
    <x v="620"/>
  </r>
  <r>
    <n v="15.712"/>
    <x v="620"/>
  </r>
  <r>
    <n v="15.75"/>
    <x v="620"/>
  </r>
  <r>
    <n v="15.75"/>
    <x v="426"/>
  </r>
  <r>
    <n v="15.76"/>
    <x v="426"/>
  </r>
  <r>
    <n v="15.76"/>
    <x v="426"/>
  </r>
  <r>
    <n v="15.78"/>
    <x v="397"/>
  </r>
  <r>
    <n v="15.8"/>
    <x v="707"/>
  </r>
  <r>
    <n v="15.8"/>
    <x v="446"/>
  </r>
  <r>
    <n v="15.8"/>
    <x v="446"/>
  </r>
  <r>
    <n v="15.808"/>
    <x v="708"/>
  </r>
  <r>
    <n v="15.84"/>
    <x v="708"/>
  </r>
  <r>
    <n v="15.84"/>
    <x v="587"/>
  </r>
  <r>
    <n v="15.84"/>
    <x v="389"/>
  </r>
  <r>
    <n v="15.84"/>
    <x v="389"/>
  </r>
  <r>
    <n v="15.84"/>
    <x v="709"/>
  </r>
  <r>
    <n v="15.84"/>
    <x v="709"/>
  </r>
  <r>
    <n v="15.872"/>
    <x v="710"/>
  </r>
  <r>
    <n v="15.872"/>
    <x v="338"/>
  </r>
  <r>
    <n v="15.88"/>
    <x v="520"/>
  </r>
  <r>
    <n v="15.88"/>
    <x v="520"/>
  </r>
  <r>
    <n v="15.92"/>
    <x v="711"/>
  </r>
  <r>
    <n v="15.92"/>
    <x v="712"/>
  </r>
  <r>
    <n v="15.92"/>
    <x v="69"/>
  </r>
  <r>
    <n v="15.92"/>
    <x v="69"/>
  </r>
  <r>
    <n v="15.92"/>
    <x v="69"/>
  </r>
  <r>
    <n v="15.92"/>
    <x v="574"/>
  </r>
  <r>
    <n v="15.92"/>
    <x v="574"/>
  </r>
  <r>
    <n v="15.92"/>
    <x v="574"/>
  </r>
  <r>
    <n v="15.936"/>
    <x v="574"/>
  </r>
  <r>
    <n v="15.936"/>
    <x v="574"/>
  </r>
  <r>
    <n v="15.936"/>
    <x v="284"/>
  </r>
  <r>
    <n v="15.936"/>
    <x v="284"/>
  </r>
  <r>
    <n v="15.936"/>
    <x v="284"/>
  </r>
  <r>
    <n v="15.936"/>
    <x v="284"/>
  </r>
  <r>
    <n v="15.936"/>
    <x v="461"/>
  </r>
  <r>
    <n v="15.96"/>
    <x v="461"/>
  </r>
  <r>
    <n v="15.96"/>
    <x v="461"/>
  </r>
  <r>
    <n v="15.96"/>
    <x v="461"/>
  </r>
  <r>
    <n v="15.968"/>
    <x v="461"/>
  </r>
  <r>
    <n v="15.984"/>
    <x v="513"/>
  </r>
  <r>
    <n v="15.984"/>
    <x v="69"/>
  </r>
  <r>
    <n v="15.984"/>
    <x v="69"/>
  </r>
  <r>
    <n v="15.984"/>
    <x v="69"/>
  </r>
  <r>
    <n v="15.984"/>
    <x v="156"/>
  </r>
  <r>
    <n v="15.992000000000001"/>
    <x v="516"/>
  </r>
  <r>
    <n v="15.992000000000001"/>
    <x v="713"/>
  </r>
  <r>
    <n v="15.992000000000001"/>
    <x v="713"/>
  </r>
  <r>
    <n v="15.992000000000001"/>
    <x v="437"/>
  </r>
  <r>
    <n v="16"/>
    <x v="274"/>
  </r>
  <r>
    <n v="16"/>
    <x v="274"/>
  </r>
  <r>
    <n v="16"/>
    <x v="274"/>
  </r>
  <r>
    <n v="16.02"/>
    <x v="274"/>
  </r>
  <r>
    <n v="16.02"/>
    <x v="714"/>
  </r>
  <r>
    <n v="16.03"/>
    <x v="710"/>
  </r>
  <r>
    <n v="16.032"/>
    <x v="710"/>
  </r>
  <r>
    <n v="16.032"/>
    <x v="401"/>
  </r>
  <r>
    <n v="16.032"/>
    <x v="715"/>
  </r>
  <r>
    <n v="16.056000000000001"/>
    <x v="715"/>
  </r>
  <r>
    <n v="16.056000000000001"/>
    <x v="715"/>
  </r>
  <r>
    <n v="16.059999999999999"/>
    <x v="613"/>
  </r>
  <r>
    <n v="16.096"/>
    <x v="613"/>
  </r>
  <r>
    <n v="16.14"/>
    <x v="613"/>
  </r>
  <r>
    <n v="16.146000000000001"/>
    <x v="613"/>
  </r>
  <r>
    <n v="16.155999999999999"/>
    <x v="613"/>
  </r>
  <r>
    <n v="16.175999999999998"/>
    <x v="295"/>
  </r>
  <r>
    <n v="16.192"/>
    <x v="295"/>
  </r>
  <r>
    <n v="16.192"/>
    <x v="401"/>
  </r>
  <r>
    <n v="16.192"/>
    <x v="401"/>
  </r>
  <r>
    <n v="16.2"/>
    <x v="401"/>
  </r>
  <r>
    <n v="16.224"/>
    <x v="401"/>
  </r>
  <r>
    <n v="16.23"/>
    <x v="716"/>
  </r>
  <r>
    <n v="16.239999999999998"/>
    <x v="717"/>
  </r>
  <r>
    <n v="16.256"/>
    <x v="717"/>
  </r>
  <r>
    <n v="16.27"/>
    <x v="717"/>
  </r>
  <r>
    <n v="16.271999999999998"/>
    <x v="718"/>
  </r>
  <r>
    <n v="16.271999999999998"/>
    <x v="718"/>
  </r>
  <r>
    <n v="16.28"/>
    <x v="428"/>
  </r>
  <r>
    <n v="16.28"/>
    <x v="428"/>
  </r>
  <r>
    <n v="16.34"/>
    <x v="719"/>
  </r>
  <r>
    <n v="16.36"/>
    <x v="719"/>
  </r>
  <r>
    <n v="16.38"/>
    <x v="720"/>
  </r>
  <r>
    <n v="16.391999999999999"/>
    <x v="566"/>
  </r>
  <r>
    <n v="16.399999999999999"/>
    <x v="566"/>
  </r>
  <r>
    <n v="16.399999999999999"/>
    <x v="566"/>
  </r>
  <r>
    <n v="16.399999999999999"/>
    <x v="176"/>
  </r>
  <r>
    <n v="16.399999999999999"/>
    <x v="176"/>
  </r>
  <r>
    <n v="16.448"/>
    <x v="721"/>
  </r>
  <r>
    <n v="16.448"/>
    <x v="601"/>
  </r>
  <r>
    <n v="16.45"/>
    <x v="722"/>
  </r>
  <r>
    <n v="16.463999999999999"/>
    <x v="607"/>
  </r>
  <r>
    <n v="16.463999999999999"/>
    <x v="607"/>
  </r>
  <r>
    <n v="16.495999999999999"/>
    <x v="723"/>
  </r>
  <r>
    <n v="16.52"/>
    <x v="380"/>
  </r>
  <r>
    <n v="16.52"/>
    <x v="386"/>
  </r>
  <r>
    <n v="16.52"/>
    <x v="386"/>
  </r>
  <r>
    <n v="16.52"/>
    <x v="206"/>
  </r>
  <r>
    <n v="16.52"/>
    <x v="45"/>
  </r>
  <r>
    <n v="16.52"/>
    <x v="45"/>
  </r>
  <r>
    <n v="16.52"/>
    <x v="724"/>
  </r>
  <r>
    <n v="16.52"/>
    <x v="724"/>
  </r>
  <r>
    <n v="16.52"/>
    <x v="53"/>
  </r>
  <r>
    <n v="16.559999999999999"/>
    <x v="53"/>
  </r>
  <r>
    <n v="16.559999999999999"/>
    <x v="53"/>
  </r>
  <r>
    <n v="16.559999999999999"/>
    <x v="53"/>
  </r>
  <r>
    <n v="16.559999999999999"/>
    <x v="725"/>
  </r>
  <r>
    <n v="16.559999999999999"/>
    <x v="725"/>
  </r>
  <r>
    <n v="16.59"/>
    <x v="725"/>
  </r>
  <r>
    <n v="16.655999999999999"/>
    <x v="726"/>
  </r>
  <r>
    <n v="16.655999999999999"/>
    <x v="116"/>
  </r>
  <r>
    <n v="16.68"/>
    <x v="727"/>
  </r>
  <r>
    <n v="16.68"/>
    <x v="39"/>
  </r>
  <r>
    <n v="16.68"/>
    <x v="717"/>
  </r>
  <r>
    <n v="16.68"/>
    <x v="717"/>
  </r>
  <r>
    <n v="16.687999999999999"/>
    <x v="445"/>
  </r>
  <r>
    <n v="16.704000000000001"/>
    <x v="728"/>
  </r>
  <r>
    <n v="16.72"/>
    <x v="728"/>
  </r>
  <r>
    <n v="16.72"/>
    <x v="729"/>
  </r>
  <r>
    <n v="16.739999999999998"/>
    <x v="730"/>
  </r>
  <r>
    <n v="16.739999999999998"/>
    <x v="730"/>
  </r>
  <r>
    <n v="16.739999999999998"/>
    <x v="730"/>
  </r>
  <r>
    <n v="16.739999999999998"/>
    <x v="730"/>
  </r>
  <r>
    <n v="16.739999999999998"/>
    <x v="730"/>
  </r>
  <r>
    <n v="16.739999999999998"/>
    <x v="730"/>
  </r>
  <r>
    <n v="16.751999999999999"/>
    <x v="12"/>
  </r>
  <r>
    <n v="16.768000000000001"/>
    <x v="731"/>
  </r>
  <r>
    <n v="16.768000000000001"/>
    <x v="471"/>
  </r>
  <r>
    <n v="16.776"/>
    <x v="732"/>
  </r>
  <r>
    <n v="16.776"/>
    <x v="294"/>
  </r>
  <r>
    <n v="16.776"/>
    <x v="294"/>
  </r>
  <r>
    <n v="16.78"/>
    <x v="294"/>
  </r>
  <r>
    <n v="16.783999999999999"/>
    <x v="294"/>
  </r>
  <r>
    <n v="16.783999999999999"/>
    <x v="294"/>
  </r>
  <r>
    <n v="16.783999999999999"/>
    <x v="294"/>
  </r>
  <r>
    <n v="16.821000000000002"/>
    <x v="294"/>
  </r>
  <r>
    <n v="16.896000000000001"/>
    <x v="294"/>
  </r>
  <r>
    <n v="16.899999999999999"/>
    <x v="294"/>
  </r>
  <r>
    <n v="16.899999999999999"/>
    <x v="733"/>
  </r>
  <r>
    <n v="16.899999999999999"/>
    <x v="655"/>
  </r>
  <r>
    <n v="16.899999999999999"/>
    <x v="655"/>
  </r>
  <r>
    <n v="16.91"/>
    <x v="734"/>
  </r>
  <r>
    <n v="16.95"/>
    <x v="734"/>
  </r>
  <r>
    <n v="16.98"/>
    <x v="734"/>
  </r>
  <r>
    <n v="16.989999999999998"/>
    <x v="734"/>
  </r>
  <r>
    <n v="16.989999999999998"/>
    <x v="464"/>
  </r>
  <r>
    <n v="17"/>
    <x v="464"/>
  </r>
  <r>
    <n v="17.024000000000001"/>
    <x v="464"/>
  </r>
  <r>
    <n v="17.04"/>
    <x v="464"/>
  </r>
  <r>
    <n v="17.04"/>
    <x v="115"/>
  </r>
  <r>
    <n v="17.04"/>
    <x v="115"/>
  </r>
  <r>
    <n v="17.04"/>
    <x v="115"/>
  </r>
  <r>
    <n v="17.04"/>
    <x v="54"/>
  </r>
  <r>
    <n v="17.05"/>
    <x v="54"/>
  </r>
  <r>
    <n v="17.088000000000001"/>
    <x v="54"/>
  </r>
  <r>
    <n v="17.088000000000001"/>
    <x v="54"/>
  </r>
  <r>
    <n v="17.088000000000001"/>
    <x v="507"/>
  </r>
  <r>
    <n v="17.088000000000001"/>
    <x v="103"/>
  </r>
  <r>
    <n v="17.088000000000001"/>
    <x v="249"/>
  </r>
  <r>
    <n v="17.12"/>
    <x v="249"/>
  </r>
  <r>
    <n v="17.12"/>
    <x v="165"/>
  </r>
  <r>
    <n v="17.12"/>
    <x v="735"/>
  </r>
  <r>
    <n v="17.12"/>
    <x v="735"/>
  </r>
  <r>
    <n v="17.12"/>
    <x v="735"/>
  </r>
  <r>
    <n v="17.12"/>
    <x v="735"/>
  </r>
  <r>
    <n v="17.12"/>
    <x v="98"/>
  </r>
  <r>
    <n v="17.14"/>
    <x v="98"/>
  </r>
  <r>
    <n v="17.14"/>
    <x v="98"/>
  </r>
  <r>
    <n v="17.149999999999999"/>
    <x v="330"/>
  </r>
  <r>
    <n v="17.184000000000001"/>
    <x v="330"/>
  </r>
  <r>
    <n v="17.216000000000001"/>
    <x v="736"/>
  </r>
  <r>
    <n v="17.22"/>
    <x v="84"/>
  </r>
  <r>
    <n v="17.22"/>
    <x v="545"/>
  </r>
  <r>
    <n v="17.22"/>
    <x v="545"/>
  </r>
  <r>
    <n v="17.239999999999998"/>
    <x v="737"/>
  </r>
  <r>
    <n v="17.248000000000001"/>
    <x v="120"/>
  </r>
  <r>
    <n v="17.248000000000001"/>
    <x v="120"/>
  </r>
  <r>
    <n v="17.28"/>
    <x v="288"/>
  </r>
  <r>
    <n v="17.28"/>
    <x v="738"/>
  </r>
  <r>
    <n v="17.28"/>
    <x v="46"/>
  </r>
  <r>
    <n v="17.3"/>
    <x v="46"/>
  </r>
  <r>
    <n v="17.309999999999999"/>
    <x v="46"/>
  </r>
  <r>
    <n v="17.309999999999999"/>
    <x v="696"/>
  </r>
  <r>
    <n v="17.34"/>
    <x v="739"/>
  </r>
  <r>
    <n v="17.34"/>
    <x v="739"/>
  </r>
  <r>
    <n v="17.34"/>
    <x v="739"/>
  </r>
  <r>
    <n v="17.34"/>
    <x v="740"/>
  </r>
  <r>
    <n v="17.34"/>
    <x v="580"/>
  </r>
  <r>
    <n v="17.38"/>
    <x v="580"/>
  </r>
  <r>
    <n v="17.38"/>
    <x v="741"/>
  </r>
  <r>
    <n v="17.43"/>
    <x v="24"/>
  </r>
  <r>
    <n v="17.43"/>
    <x v="574"/>
  </r>
  <r>
    <n v="17.440000000000001"/>
    <x v="583"/>
  </r>
  <r>
    <n v="17.45"/>
    <x v="583"/>
  </r>
  <r>
    <n v="17.456"/>
    <x v="742"/>
  </r>
  <r>
    <n v="17.456"/>
    <x v="647"/>
  </r>
  <r>
    <n v="17.46"/>
    <x v="743"/>
  </r>
  <r>
    <n v="17.46"/>
    <x v="680"/>
  </r>
  <r>
    <n v="17.46"/>
    <x v="680"/>
  </r>
  <r>
    <n v="17.46"/>
    <x v="680"/>
  </r>
  <r>
    <n v="17.46"/>
    <x v="680"/>
  </r>
  <r>
    <n v="17.472000000000001"/>
    <x v="680"/>
  </r>
  <r>
    <n v="17.472000000000001"/>
    <x v="680"/>
  </r>
  <r>
    <n v="17.472000000000001"/>
    <x v="744"/>
  </r>
  <r>
    <n v="17.472000000000001"/>
    <x v="744"/>
  </r>
  <r>
    <n v="17.472000000000001"/>
    <x v="744"/>
  </r>
  <r>
    <n v="17.48"/>
    <x v="744"/>
  </r>
  <r>
    <n v="17.48"/>
    <x v="744"/>
  </r>
  <r>
    <n v="17.48"/>
    <x v="745"/>
  </r>
  <r>
    <n v="17.48"/>
    <x v="654"/>
  </r>
  <r>
    <n v="17.48"/>
    <x v="654"/>
  </r>
  <r>
    <n v="17.48"/>
    <x v="654"/>
  </r>
  <r>
    <n v="17.48"/>
    <x v="654"/>
  </r>
  <r>
    <n v="17.495999999999999"/>
    <x v="733"/>
  </r>
  <r>
    <n v="17.495999999999999"/>
    <x v="684"/>
  </r>
  <r>
    <n v="17.52"/>
    <x v="746"/>
  </r>
  <r>
    <n v="17.52"/>
    <x v="746"/>
  </r>
  <r>
    <n v="17.52"/>
    <x v="746"/>
  </r>
  <r>
    <n v="17.52"/>
    <x v="747"/>
  </r>
  <r>
    <n v="17.52"/>
    <x v="747"/>
  </r>
  <r>
    <n v="17.52"/>
    <x v="567"/>
  </r>
  <r>
    <n v="17.544"/>
    <x v="467"/>
  </r>
  <r>
    <n v="17.544"/>
    <x v="162"/>
  </r>
  <r>
    <n v="17.568000000000001"/>
    <x v="162"/>
  </r>
  <r>
    <n v="17.568000000000001"/>
    <x v="513"/>
  </r>
  <r>
    <n v="17.584"/>
    <x v="513"/>
  </r>
  <r>
    <n v="17.61"/>
    <x v="748"/>
  </r>
  <r>
    <n v="17.61"/>
    <x v="748"/>
  </r>
  <r>
    <n v="17.616"/>
    <x v="748"/>
  </r>
  <r>
    <n v="17.64"/>
    <x v="748"/>
  </r>
  <r>
    <n v="17.64"/>
    <x v="123"/>
  </r>
  <r>
    <n v="17.64"/>
    <x v="123"/>
  </r>
  <r>
    <n v="17.64"/>
    <x v="749"/>
  </r>
  <r>
    <n v="17.670000000000002"/>
    <x v="243"/>
  </r>
  <r>
    <n v="17.712"/>
    <x v="120"/>
  </r>
  <r>
    <n v="17.712"/>
    <x v="750"/>
  </r>
  <r>
    <n v="17.712"/>
    <x v="539"/>
  </r>
  <r>
    <n v="17.760000000000002"/>
    <x v="70"/>
  </r>
  <r>
    <n v="17.760000000000002"/>
    <x v="70"/>
  </r>
  <r>
    <n v="17.760000000000002"/>
    <x v="70"/>
  </r>
  <r>
    <n v="17.856000000000002"/>
    <x v="707"/>
  </r>
  <r>
    <n v="17.856000000000002"/>
    <x v="707"/>
  </r>
  <r>
    <n v="17.856000000000002"/>
    <x v="751"/>
  </r>
  <r>
    <n v="17.856000000000002"/>
    <x v="751"/>
  </r>
  <r>
    <n v="17.88"/>
    <x v="202"/>
  </r>
  <r>
    <n v="17.88"/>
    <x v="752"/>
  </r>
  <r>
    <n v="17.899999999999999"/>
    <x v="752"/>
  </r>
  <r>
    <n v="17.899999999999999"/>
    <x v="210"/>
  </r>
  <r>
    <n v="17.899999999999999"/>
    <x v="753"/>
  </r>
  <r>
    <n v="17.899999999999999"/>
    <x v="753"/>
  </r>
  <r>
    <n v="17.899999999999999"/>
    <x v="11"/>
  </r>
  <r>
    <n v="17.899999999999999"/>
    <x v="399"/>
  </r>
  <r>
    <n v="17.904"/>
    <x v="362"/>
  </r>
  <r>
    <n v="17.904"/>
    <x v="754"/>
  </r>
  <r>
    <n v="17.904"/>
    <x v="754"/>
  </r>
  <r>
    <n v="17.920000000000002"/>
    <x v="754"/>
  </r>
  <r>
    <n v="17.920000000000002"/>
    <x v="754"/>
  </r>
  <r>
    <n v="17.920000000000002"/>
    <x v="755"/>
  </r>
  <r>
    <n v="17.940000000000001"/>
    <x v="755"/>
  </r>
  <r>
    <n v="17.940000000000001"/>
    <x v="755"/>
  </r>
  <r>
    <n v="17.940000000000001"/>
    <x v="755"/>
  </r>
  <r>
    <n v="17.940000000000001"/>
    <x v="755"/>
  </r>
  <r>
    <n v="17.940000000000001"/>
    <x v="755"/>
  </r>
  <r>
    <n v="17.940000000000001"/>
    <x v="755"/>
  </r>
  <r>
    <n v="17.940000000000001"/>
    <x v="502"/>
  </r>
  <r>
    <n v="17.940000000000001"/>
    <x v="160"/>
  </r>
  <r>
    <n v="17.940000000000001"/>
    <x v="160"/>
  </r>
  <r>
    <n v="17.940000000000001"/>
    <x v="465"/>
  </r>
  <r>
    <n v="17.940000000000001"/>
    <x v="465"/>
  </r>
  <r>
    <n v="17.940000000000001"/>
    <x v="162"/>
  </r>
  <r>
    <n v="17.940000000000001"/>
    <x v="162"/>
  </r>
  <r>
    <n v="17.940000000000001"/>
    <x v="221"/>
  </r>
  <r>
    <n v="17.940000000000001"/>
    <x v="221"/>
  </r>
  <r>
    <n v="17.940000000000001"/>
    <x v="726"/>
  </r>
  <r>
    <n v="17.940000000000001"/>
    <x v="726"/>
  </r>
  <r>
    <n v="17.940000000000001"/>
    <x v="726"/>
  </r>
  <r>
    <n v="17.940000000000001"/>
    <x v="726"/>
  </r>
  <r>
    <n v="17.940000000000001"/>
    <x v="726"/>
  </r>
  <r>
    <n v="17.940000000000001"/>
    <x v="756"/>
  </r>
  <r>
    <n v="17.96"/>
    <x v="756"/>
  </r>
  <r>
    <n v="17.96"/>
    <x v="30"/>
  </r>
  <r>
    <n v="17.97"/>
    <x v="30"/>
  </r>
  <r>
    <n v="18"/>
    <x v="30"/>
  </r>
  <r>
    <n v="18"/>
    <x v="30"/>
  </r>
  <r>
    <n v="18.059999999999999"/>
    <x v="757"/>
  </r>
  <r>
    <n v="18.088000000000001"/>
    <x v="758"/>
  </r>
  <r>
    <n v="18.088000000000001"/>
    <x v="641"/>
  </r>
  <r>
    <n v="18.16"/>
    <x v="641"/>
  </r>
  <r>
    <n v="18.16"/>
    <x v="641"/>
  </r>
  <r>
    <n v="18.16"/>
    <x v="641"/>
  </r>
  <r>
    <n v="18.175999999999998"/>
    <x v="641"/>
  </r>
  <r>
    <n v="18.175999999999998"/>
    <x v="641"/>
  </r>
  <r>
    <n v="18.18"/>
    <x v="236"/>
  </r>
  <r>
    <n v="18.192"/>
    <x v="759"/>
  </r>
  <r>
    <n v="18.2"/>
    <x v="759"/>
  </r>
  <r>
    <n v="18.239999999999998"/>
    <x v="719"/>
  </r>
  <r>
    <n v="18.239999999999998"/>
    <x v="719"/>
  </r>
  <r>
    <n v="18.239999999999998"/>
    <x v="66"/>
  </r>
  <r>
    <n v="18.239999999999998"/>
    <x v="66"/>
  </r>
  <r>
    <n v="18.239999999999998"/>
    <x v="66"/>
  </r>
  <r>
    <n v="18.239999999999998"/>
    <x v="66"/>
  </r>
  <r>
    <n v="18.239999999999998"/>
    <x v="640"/>
  </r>
  <r>
    <n v="18.239999999999998"/>
    <x v="760"/>
  </r>
  <r>
    <n v="18.263999999999999"/>
    <x v="760"/>
  </r>
  <r>
    <n v="18.263999999999999"/>
    <x v="760"/>
  </r>
  <r>
    <n v="18.263999999999999"/>
    <x v="760"/>
  </r>
  <r>
    <n v="18.271999999999998"/>
    <x v="38"/>
  </r>
  <r>
    <n v="18.28"/>
    <x v="38"/>
  </r>
  <r>
    <n v="18.28"/>
    <x v="38"/>
  </r>
  <r>
    <n v="18.28"/>
    <x v="229"/>
  </r>
  <r>
    <n v="18.28"/>
    <x v="356"/>
  </r>
  <r>
    <n v="18.288"/>
    <x v="356"/>
  </r>
  <r>
    <n v="18.288"/>
    <x v="356"/>
  </r>
  <r>
    <n v="18.312000000000001"/>
    <x v="761"/>
  </r>
  <r>
    <n v="18.312000000000001"/>
    <x v="761"/>
  </r>
  <r>
    <n v="18.32"/>
    <x v="762"/>
  </r>
  <r>
    <n v="18.335999999999999"/>
    <x v="492"/>
  </r>
  <r>
    <n v="18.335999999999999"/>
    <x v="492"/>
  </r>
  <r>
    <n v="18.335999999999999"/>
    <x v="492"/>
  </r>
  <r>
    <n v="18.367999999999999"/>
    <x v="492"/>
  </r>
  <r>
    <n v="18.367999999999999"/>
    <x v="763"/>
  </r>
  <r>
    <n v="18.391999999999999"/>
    <x v="723"/>
  </r>
  <r>
    <n v="18.431999999999999"/>
    <x v="764"/>
  </r>
  <r>
    <n v="18.431999999999999"/>
    <x v="764"/>
  </r>
  <r>
    <n v="18.45"/>
    <x v="557"/>
  </r>
  <r>
    <n v="18.45"/>
    <x v="557"/>
  </r>
  <r>
    <n v="18.463999999999999"/>
    <x v="557"/>
  </r>
  <r>
    <n v="18.463999999999999"/>
    <x v="557"/>
  </r>
  <r>
    <n v="18.48"/>
    <x v="557"/>
  </r>
  <r>
    <n v="18.495999999999999"/>
    <x v="182"/>
  </r>
  <r>
    <n v="18.495999999999999"/>
    <x v="697"/>
  </r>
  <r>
    <n v="18.495999999999999"/>
    <x v="697"/>
  </r>
  <r>
    <n v="18.495999999999999"/>
    <x v="697"/>
  </r>
  <r>
    <n v="18.504000000000001"/>
    <x v="697"/>
  </r>
  <r>
    <n v="18.527999999999999"/>
    <x v="697"/>
  </r>
  <r>
    <n v="18.527999999999999"/>
    <x v="697"/>
  </r>
  <r>
    <n v="18.527999999999999"/>
    <x v="697"/>
  </r>
  <r>
    <n v="18.527999999999999"/>
    <x v="765"/>
  </r>
  <r>
    <n v="18.54"/>
    <x v="100"/>
  </r>
  <r>
    <n v="18.54"/>
    <x v="354"/>
  </r>
  <r>
    <n v="18.54"/>
    <x v="354"/>
  </r>
  <r>
    <n v="18.54"/>
    <x v="349"/>
  </r>
  <r>
    <n v="18.544"/>
    <x v="766"/>
  </r>
  <r>
    <n v="18.559999999999999"/>
    <x v="766"/>
  </r>
  <r>
    <n v="18.588000000000001"/>
    <x v="766"/>
  </r>
  <r>
    <n v="18.588000000000001"/>
    <x v="393"/>
  </r>
  <r>
    <n v="18.62"/>
    <x v="393"/>
  </r>
  <r>
    <n v="18.623999999999999"/>
    <x v="767"/>
  </r>
  <r>
    <n v="18.648"/>
    <x v="767"/>
  </r>
  <r>
    <n v="18.655999999999999"/>
    <x v="340"/>
  </r>
  <r>
    <n v="18.655999999999999"/>
    <x v="340"/>
  </r>
  <r>
    <n v="18.687999999999999"/>
    <x v="340"/>
  </r>
  <r>
    <n v="18.687999999999999"/>
    <x v="340"/>
  </r>
  <r>
    <n v="18.687999999999999"/>
    <x v="734"/>
  </r>
  <r>
    <n v="18.690000000000001"/>
    <x v="344"/>
  </r>
  <r>
    <n v="18.690000000000001"/>
    <x v="344"/>
  </r>
  <r>
    <n v="18.690000000000001"/>
    <x v="261"/>
  </r>
  <r>
    <n v="18.690000000000001"/>
    <x v="261"/>
  </r>
  <r>
    <n v="18.693000000000001"/>
    <x v="276"/>
  </r>
  <r>
    <n v="18.7"/>
    <x v="276"/>
  </r>
  <r>
    <n v="18.704000000000001"/>
    <x v="276"/>
  </r>
  <r>
    <n v="18.72"/>
    <x v="276"/>
  </r>
  <r>
    <n v="18.72"/>
    <x v="276"/>
  </r>
  <r>
    <n v="18.72"/>
    <x v="222"/>
  </r>
  <r>
    <n v="18.75"/>
    <x v="47"/>
  </r>
  <r>
    <n v="18.75"/>
    <x v="47"/>
  </r>
  <r>
    <n v="18.75"/>
    <x v="578"/>
  </r>
  <r>
    <n v="18.760000000000002"/>
    <x v="768"/>
  </r>
  <r>
    <n v="18.760000000000002"/>
    <x v="479"/>
  </r>
  <r>
    <n v="18.84"/>
    <x v="769"/>
  </r>
  <r>
    <n v="18.84"/>
    <x v="770"/>
  </r>
  <r>
    <n v="18.84"/>
    <x v="770"/>
  </r>
  <r>
    <n v="18.84"/>
    <x v="115"/>
  </r>
  <r>
    <n v="18.84"/>
    <x v="771"/>
  </r>
  <r>
    <n v="18.84"/>
    <x v="569"/>
  </r>
  <r>
    <n v="18.84"/>
    <x v="772"/>
  </r>
  <r>
    <n v="18.864000000000001"/>
    <x v="772"/>
  </r>
  <r>
    <n v="18.882000000000001"/>
    <x v="772"/>
  </r>
  <r>
    <n v="18.899999999999999"/>
    <x v="772"/>
  </r>
  <r>
    <n v="18.899999999999999"/>
    <x v="772"/>
  </r>
  <r>
    <n v="18.899999999999999"/>
    <x v="772"/>
  </r>
  <r>
    <n v="18.899999999999999"/>
    <x v="772"/>
  </r>
  <r>
    <n v="18.899999999999999"/>
    <x v="773"/>
  </r>
  <r>
    <n v="18.899999999999999"/>
    <x v="497"/>
  </r>
  <r>
    <n v="18.899999999999999"/>
    <x v="114"/>
  </r>
  <r>
    <n v="18.899999999999999"/>
    <x v="114"/>
  </r>
  <r>
    <n v="18.920000000000002"/>
    <x v="114"/>
  </r>
  <r>
    <n v="18.936"/>
    <x v="564"/>
  </r>
  <r>
    <n v="18.936"/>
    <x v="564"/>
  </r>
  <r>
    <n v="18.936"/>
    <x v="555"/>
  </r>
  <r>
    <n v="18.940000000000001"/>
    <x v="449"/>
  </r>
  <r>
    <n v="18.96"/>
    <x v="570"/>
  </r>
  <r>
    <n v="18.96"/>
    <x v="573"/>
  </r>
  <r>
    <n v="18.96"/>
    <x v="494"/>
  </r>
  <r>
    <n v="18.96"/>
    <x v="774"/>
  </r>
  <r>
    <n v="18.97"/>
    <x v="775"/>
  </r>
  <r>
    <n v="18.98"/>
    <x v="557"/>
  </r>
  <r>
    <n v="19"/>
    <x v="202"/>
  </r>
  <r>
    <n v="19.007999999999999"/>
    <x v="776"/>
  </r>
  <r>
    <n v="19.007999999999999"/>
    <x v="130"/>
  </r>
  <r>
    <n v="19.04"/>
    <x v="130"/>
  </r>
  <r>
    <n v="19.04"/>
    <x v="167"/>
  </r>
  <r>
    <n v="19.04"/>
    <x v="777"/>
  </r>
  <r>
    <n v="19.05"/>
    <x v="777"/>
  </r>
  <r>
    <n v="19.05"/>
    <x v="659"/>
  </r>
  <r>
    <n v="19.05"/>
    <x v="659"/>
  </r>
  <r>
    <n v="19.096"/>
    <x v="66"/>
  </r>
  <r>
    <n v="19.103999999999999"/>
    <x v="66"/>
  </r>
  <r>
    <n v="19.135999999999999"/>
    <x v="778"/>
  </r>
  <r>
    <n v="19.135999999999999"/>
    <x v="778"/>
  </r>
  <r>
    <n v="19.135999999999999"/>
    <x v="778"/>
  </r>
  <r>
    <n v="19.14"/>
    <x v="779"/>
  </r>
  <r>
    <n v="19.152000000000001"/>
    <x v="779"/>
  </r>
  <r>
    <n v="19.152000000000001"/>
    <x v="780"/>
  </r>
  <r>
    <n v="19.167999999999999"/>
    <x v="50"/>
  </r>
  <r>
    <n v="19.193999999999999"/>
    <x v="50"/>
  </r>
  <r>
    <n v="19.242000000000001"/>
    <x v="50"/>
  </r>
  <r>
    <n v="19.295999999999999"/>
    <x v="50"/>
  </r>
  <r>
    <n v="19.295999999999999"/>
    <x v="513"/>
  </r>
  <r>
    <n v="19.295999999999999"/>
    <x v="513"/>
  </r>
  <r>
    <n v="19.3"/>
    <x v="781"/>
  </r>
  <r>
    <n v="19.3"/>
    <x v="130"/>
  </r>
  <r>
    <n v="19.312000000000001"/>
    <x v="782"/>
  </r>
  <r>
    <n v="19.350000000000001"/>
    <x v="782"/>
  </r>
  <r>
    <n v="19.36"/>
    <x v="783"/>
  </r>
  <r>
    <n v="19.36"/>
    <x v="552"/>
  </r>
  <r>
    <n v="19.399999999999999"/>
    <x v="6"/>
  </r>
  <r>
    <n v="19.431999999999999"/>
    <x v="784"/>
  </r>
  <r>
    <n v="19.440000000000001"/>
    <x v="785"/>
  </r>
  <r>
    <n v="19.440000000000001"/>
    <x v="233"/>
  </r>
  <r>
    <n v="19.440000000000001"/>
    <x v="542"/>
  </r>
  <r>
    <n v="19.440000000000001"/>
    <x v="786"/>
  </r>
  <r>
    <n v="19.440000000000001"/>
    <x v="786"/>
  </r>
  <r>
    <n v="19.440000000000001"/>
    <x v="786"/>
  </r>
  <r>
    <n v="19.440000000000001"/>
    <x v="786"/>
  </r>
  <r>
    <n v="19.440000000000001"/>
    <x v="786"/>
  </r>
  <r>
    <n v="19.440000000000001"/>
    <x v="725"/>
  </r>
  <r>
    <n v="19.440000000000001"/>
    <x v="21"/>
  </r>
  <r>
    <n v="19.440000000000001"/>
    <x v="21"/>
  </r>
  <r>
    <n v="19.440000000000001"/>
    <x v="542"/>
  </r>
  <r>
    <n v="19.440000000000001"/>
    <x v="386"/>
  </r>
  <r>
    <n v="19.440000000000001"/>
    <x v="386"/>
  </r>
  <r>
    <n v="19.440000000000001"/>
    <x v="738"/>
  </r>
  <r>
    <n v="19.440000000000001"/>
    <x v="738"/>
  </r>
  <r>
    <n v="19.440000000000001"/>
    <x v="738"/>
  </r>
  <r>
    <n v="19.440000000000001"/>
    <x v="787"/>
  </r>
  <r>
    <n v="19.440000000000001"/>
    <x v="787"/>
  </r>
  <r>
    <n v="19.440000000000001"/>
    <x v="788"/>
  </r>
  <r>
    <n v="19.440000000000001"/>
    <x v="788"/>
  </r>
  <r>
    <n v="19.440000000000001"/>
    <x v="788"/>
  </r>
  <r>
    <n v="19.440000000000001"/>
    <x v="323"/>
  </r>
  <r>
    <n v="19.440000000000001"/>
    <x v="389"/>
  </r>
  <r>
    <n v="19.440000000000001"/>
    <x v="441"/>
  </r>
  <r>
    <n v="19.440000000000001"/>
    <x v="343"/>
  </r>
  <r>
    <n v="19.440000000000001"/>
    <x v="147"/>
  </r>
  <r>
    <n v="19.440000000000001"/>
    <x v="379"/>
  </r>
  <r>
    <n v="19.440000000000001"/>
    <x v="789"/>
  </r>
  <r>
    <n v="19.440000000000001"/>
    <x v="504"/>
  </r>
  <r>
    <n v="19.440000000000001"/>
    <x v="504"/>
  </r>
  <r>
    <n v="19.440000000000001"/>
    <x v="636"/>
  </r>
  <r>
    <n v="19.440000000000001"/>
    <x v="225"/>
  </r>
  <r>
    <n v="19.440000000000001"/>
    <x v="583"/>
  </r>
  <r>
    <n v="19.440000000000001"/>
    <x v="732"/>
  </r>
  <r>
    <n v="19.440000000000001"/>
    <x v="790"/>
  </r>
  <r>
    <n v="19.440000000000001"/>
    <x v="481"/>
  </r>
  <r>
    <n v="19.440000000000001"/>
    <x v="481"/>
  </r>
  <r>
    <n v="19.440000000000001"/>
    <x v="266"/>
  </r>
  <r>
    <n v="19.456"/>
    <x v="266"/>
  </r>
  <r>
    <n v="19.456"/>
    <x v="266"/>
  </r>
  <r>
    <n v="19.456"/>
    <x v="158"/>
  </r>
  <r>
    <n v="19.456"/>
    <x v="158"/>
  </r>
  <r>
    <n v="19.46"/>
    <x v="158"/>
  </r>
  <r>
    <n v="19.46"/>
    <x v="791"/>
  </r>
  <r>
    <n v="19.52"/>
    <x v="791"/>
  </r>
  <r>
    <n v="19.52"/>
    <x v="791"/>
  </r>
  <r>
    <n v="19.536000000000001"/>
    <x v="791"/>
  </r>
  <r>
    <n v="19.54"/>
    <x v="179"/>
  </r>
  <r>
    <n v="19.559999999999999"/>
    <x v="179"/>
  </r>
  <r>
    <n v="19.559999999999999"/>
    <x v="179"/>
  </r>
  <r>
    <n v="19.568000000000001"/>
    <x v="792"/>
  </r>
  <r>
    <n v="19.600000000000001"/>
    <x v="549"/>
  </r>
  <r>
    <n v="19.608000000000001"/>
    <x v="132"/>
  </r>
  <r>
    <n v="19.648"/>
    <x v="793"/>
  </r>
  <r>
    <n v="19.648"/>
    <x v="793"/>
  </r>
  <r>
    <n v="19.649999999999999"/>
    <x v="67"/>
  </r>
  <r>
    <n v="19.649999999999999"/>
    <x v="395"/>
  </r>
  <r>
    <n v="19.68"/>
    <x v="395"/>
  </r>
  <r>
    <n v="19.68"/>
    <x v="395"/>
  </r>
  <r>
    <n v="19.68"/>
    <x v="395"/>
  </r>
  <r>
    <n v="19.68"/>
    <x v="547"/>
  </r>
  <r>
    <n v="19.68"/>
    <x v="547"/>
  </r>
  <r>
    <n v="19.728000000000002"/>
    <x v="547"/>
  </r>
  <r>
    <n v="19.75"/>
    <x v="547"/>
  </r>
  <r>
    <n v="19.751999999999999"/>
    <x v="547"/>
  </r>
  <r>
    <n v="19.760000000000002"/>
    <x v="135"/>
  </r>
  <r>
    <n v="19.760000000000002"/>
    <x v="135"/>
  </r>
  <r>
    <n v="19.760000000000002"/>
    <x v="135"/>
  </r>
  <r>
    <n v="19.776"/>
    <x v="135"/>
  </r>
  <r>
    <n v="19.8"/>
    <x v="465"/>
  </r>
  <r>
    <n v="19.824000000000002"/>
    <x v="465"/>
  </r>
  <r>
    <n v="19.824000000000002"/>
    <x v="413"/>
  </r>
  <r>
    <n v="19.829999999999998"/>
    <x v="65"/>
  </r>
  <r>
    <n v="19.86"/>
    <x v="65"/>
  </r>
  <r>
    <n v="19.872"/>
    <x v="794"/>
  </r>
  <r>
    <n v="19.89"/>
    <x v="794"/>
  </r>
  <r>
    <n v="19.899999999999999"/>
    <x v="794"/>
  </r>
  <r>
    <n v="19.899999999999999"/>
    <x v="794"/>
  </r>
  <r>
    <n v="19.899999999999999"/>
    <x v="131"/>
  </r>
  <r>
    <n v="19.899999999999999"/>
    <x v="131"/>
  </r>
  <r>
    <n v="19.920000000000002"/>
    <x v="131"/>
  </r>
  <r>
    <n v="19.920000000000002"/>
    <x v="301"/>
  </r>
  <r>
    <n v="19.920000000000002"/>
    <x v="301"/>
  </r>
  <r>
    <n v="19.920000000000002"/>
    <x v="795"/>
  </r>
  <r>
    <n v="19.920000000000002"/>
    <x v="795"/>
  </r>
  <r>
    <n v="19.920000000000002"/>
    <x v="343"/>
  </r>
  <r>
    <n v="19.920000000000002"/>
    <x v="343"/>
  </r>
  <r>
    <n v="19.936"/>
    <x v="343"/>
  </r>
  <r>
    <n v="19.936"/>
    <x v="632"/>
  </r>
  <r>
    <n v="19.936"/>
    <x v="37"/>
  </r>
  <r>
    <n v="19.96"/>
    <x v="619"/>
  </r>
  <r>
    <n v="19.96"/>
    <x v="515"/>
  </r>
  <r>
    <n v="19.968"/>
    <x v="721"/>
  </r>
  <r>
    <n v="19.98"/>
    <x v="796"/>
  </r>
  <r>
    <n v="19.98"/>
    <x v="797"/>
  </r>
  <r>
    <n v="19.98"/>
    <x v="701"/>
  </r>
  <r>
    <n v="19.98"/>
    <x v="18"/>
  </r>
  <r>
    <n v="19.98"/>
    <x v="798"/>
  </r>
  <r>
    <n v="19.98"/>
    <x v="798"/>
  </r>
  <r>
    <n v="19.989999999999998"/>
    <x v="85"/>
  </r>
  <r>
    <n v="19.989999999999998"/>
    <x v="799"/>
  </r>
  <r>
    <n v="19.989999999999998"/>
    <x v="94"/>
  </r>
  <r>
    <n v="20"/>
    <x v="690"/>
  </r>
  <r>
    <n v="20.015999999999998"/>
    <x v="690"/>
  </r>
  <r>
    <n v="20.015999999999998"/>
    <x v="648"/>
  </r>
  <r>
    <n v="20.015999999999998"/>
    <x v="800"/>
  </r>
  <r>
    <n v="20.04"/>
    <x v="370"/>
  </r>
  <r>
    <n v="20.04"/>
    <x v="243"/>
  </r>
  <r>
    <n v="20.04"/>
    <x v="240"/>
  </r>
  <r>
    <n v="20.04"/>
    <x v="240"/>
  </r>
  <r>
    <n v="20.04"/>
    <x v="240"/>
  </r>
  <r>
    <n v="20.04"/>
    <x v="240"/>
  </r>
  <r>
    <n v="20.04"/>
    <x v="801"/>
  </r>
  <r>
    <n v="20.064"/>
    <x v="802"/>
  </r>
  <r>
    <n v="20.07"/>
    <x v="802"/>
  </r>
  <r>
    <n v="20.096"/>
    <x v="802"/>
  </r>
  <r>
    <n v="20.100000000000001"/>
    <x v="802"/>
  </r>
  <r>
    <n v="20.103999999999999"/>
    <x v="338"/>
  </r>
  <r>
    <n v="20.103999999999999"/>
    <x v="338"/>
  </r>
  <r>
    <n v="20.12"/>
    <x v="492"/>
  </r>
  <r>
    <n v="20.135999999999999"/>
    <x v="579"/>
  </r>
  <r>
    <n v="20.16"/>
    <x v="579"/>
  </r>
  <r>
    <n v="20.16"/>
    <x v="140"/>
  </r>
  <r>
    <n v="20.16"/>
    <x v="673"/>
  </r>
  <r>
    <n v="20.16"/>
    <x v="614"/>
  </r>
  <r>
    <n v="20.23"/>
    <x v="803"/>
  </r>
  <r>
    <n v="20.231999999999999"/>
    <x v="803"/>
  </r>
  <r>
    <n v="20.231999999999999"/>
    <x v="804"/>
  </r>
  <r>
    <n v="20.239999999999998"/>
    <x v="804"/>
  </r>
  <r>
    <n v="20.239999999999998"/>
    <x v="804"/>
  </r>
  <r>
    <n v="20.32"/>
    <x v="251"/>
  </r>
  <r>
    <n v="20.32"/>
    <x v="251"/>
  </r>
  <r>
    <n v="20.32"/>
    <x v="805"/>
  </r>
  <r>
    <n v="20.32"/>
    <x v="583"/>
  </r>
  <r>
    <n v="20.34"/>
    <x v="806"/>
  </r>
  <r>
    <n v="20.34"/>
    <x v="807"/>
  </r>
  <r>
    <n v="20.367999999999999"/>
    <x v="404"/>
  </r>
  <r>
    <n v="20.37"/>
    <x v="404"/>
  </r>
  <r>
    <n v="20.388000000000002"/>
    <x v="404"/>
  </r>
  <r>
    <n v="20.416"/>
    <x v="808"/>
  </r>
  <r>
    <n v="20.440000000000001"/>
    <x v="333"/>
  </r>
  <r>
    <n v="20.46"/>
    <x v="333"/>
  </r>
  <r>
    <n v="20.544"/>
    <x v="436"/>
  </r>
  <r>
    <n v="20.544"/>
    <x v="436"/>
  </r>
  <r>
    <n v="20.56"/>
    <x v="436"/>
  </r>
  <r>
    <n v="20.568000000000001"/>
    <x v="436"/>
  </r>
  <r>
    <n v="20.58"/>
    <x v="809"/>
  </r>
  <r>
    <n v="20.608000000000001"/>
    <x v="810"/>
  </r>
  <r>
    <n v="20.62"/>
    <x v="33"/>
  </r>
  <r>
    <n v="20.64"/>
    <x v="811"/>
  </r>
  <r>
    <n v="20.65"/>
    <x v="811"/>
  </r>
  <r>
    <n v="20.65"/>
    <x v="220"/>
  </r>
  <r>
    <n v="20.65"/>
    <x v="1"/>
  </r>
  <r>
    <n v="20.664000000000001"/>
    <x v="812"/>
  </r>
  <r>
    <n v="20.7"/>
    <x v="812"/>
  </r>
  <r>
    <n v="20.7"/>
    <x v="467"/>
  </r>
  <r>
    <n v="20.7"/>
    <x v="132"/>
  </r>
  <r>
    <n v="20.7"/>
    <x v="132"/>
  </r>
  <r>
    <n v="20.7"/>
    <x v="132"/>
  </r>
  <r>
    <n v="20.7"/>
    <x v="600"/>
  </r>
  <r>
    <n v="20.7"/>
    <x v="599"/>
  </r>
  <r>
    <n v="20.704000000000001"/>
    <x v="737"/>
  </r>
  <r>
    <n v="20.72"/>
    <x v="737"/>
  </r>
  <r>
    <n v="20.724"/>
    <x v="737"/>
  </r>
  <r>
    <n v="20.724"/>
    <x v="88"/>
  </r>
  <r>
    <n v="20.736000000000001"/>
    <x v="88"/>
  </r>
  <r>
    <n v="20.736000000000001"/>
    <x v="88"/>
  </r>
  <r>
    <n v="20.736000000000001"/>
    <x v="151"/>
  </r>
  <r>
    <n v="20.736000000000001"/>
    <x v="813"/>
  </r>
  <r>
    <n v="20.736000000000001"/>
    <x v="813"/>
  </r>
  <r>
    <n v="20.736000000000001"/>
    <x v="813"/>
  </r>
  <r>
    <n v="20.736000000000001"/>
    <x v="289"/>
  </r>
  <r>
    <n v="20.736000000000001"/>
    <x v="672"/>
  </r>
  <r>
    <n v="20.736000000000001"/>
    <x v="307"/>
  </r>
  <r>
    <n v="20.736000000000001"/>
    <x v="814"/>
  </r>
  <r>
    <n v="20.736000000000001"/>
    <x v="814"/>
  </r>
  <r>
    <n v="20.736000000000001"/>
    <x v="815"/>
  </r>
  <r>
    <n v="20.736000000000001"/>
    <x v="400"/>
  </r>
  <r>
    <n v="20.736000000000001"/>
    <x v="15"/>
  </r>
  <r>
    <n v="20.736000000000001"/>
    <x v="551"/>
  </r>
  <r>
    <n v="20.736000000000001"/>
    <x v="816"/>
  </r>
  <r>
    <n v="20.736000000000001"/>
    <x v="816"/>
  </r>
  <r>
    <n v="20.736000000000001"/>
    <x v="816"/>
  </r>
  <r>
    <n v="20.736000000000001"/>
    <x v="409"/>
  </r>
  <r>
    <n v="20.768000000000001"/>
    <x v="409"/>
  </r>
  <r>
    <n v="20.768000000000001"/>
    <x v="409"/>
  </r>
  <r>
    <n v="20.783999999999999"/>
    <x v="409"/>
  </r>
  <r>
    <n v="20.783999999999999"/>
    <x v="409"/>
  </r>
  <r>
    <n v="20.8"/>
    <x v="409"/>
  </r>
  <r>
    <n v="20.808"/>
    <x v="409"/>
  </r>
  <r>
    <n v="20.808"/>
    <x v="613"/>
  </r>
  <r>
    <n v="20.82"/>
    <x v="613"/>
  </r>
  <r>
    <n v="20.856000000000002"/>
    <x v="613"/>
  </r>
  <r>
    <n v="20.86"/>
    <x v="123"/>
  </r>
  <r>
    <n v="20.86"/>
    <x v="123"/>
  </r>
  <r>
    <n v="20.88"/>
    <x v="254"/>
  </r>
  <r>
    <n v="20.88"/>
    <x v="817"/>
  </r>
  <r>
    <n v="20.9"/>
    <x v="817"/>
  </r>
  <r>
    <n v="20.928000000000001"/>
    <x v="817"/>
  </r>
  <r>
    <n v="20.928000000000001"/>
    <x v="105"/>
  </r>
  <r>
    <n v="20.936"/>
    <x v="105"/>
  </r>
  <r>
    <n v="20.94"/>
    <x v="105"/>
  </r>
  <r>
    <n v="20.94"/>
    <x v="105"/>
  </r>
  <r>
    <n v="20.94"/>
    <x v="105"/>
  </r>
  <r>
    <n v="20.952000000000002"/>
    <x v="105"/>
  </r>
  <r>
    <n v="20.96"/>
    <x v="298"/>
  </r>
  <r>
    <n v="20.96"/>
    <x v="818"/>
  </r>
  <r>
    <n v="20.97"/>
    <x v="464"/>
  </r>
  <r>
    <n v="20.992000000000001"/>
    <x v="100"/>
  </r>
  <r>
    <n v="21"/>
    <x v="100"/>
  </r>
  <r>
    <n v="21.071999999999999"/>
    <x v="466"/>
  </r>
  <r>
    <n v="21.12"/>
    <x v="466"/>
  </r>
  <r>
    <n v="21.12"/>
    <x v="819"/>
  </r>
  <r>
    <n v="21.12"/>
    <x v="819"/>
  </r>
  <r>
    <n v="21.12"/>
    <x v="819"/>
  </r>
  <r>
    <n v="21.167999999999999"/>
    <x v="819"/>
  </r>
  <r>
    <n v="21.184000000000001"/>
    <x v="422"/>
  </r>
  <r>
    <n v="21.184000000000001"/>
    <x v="422"/>
  </r>
  <r>
    <n v="21.2"/>
    <x v="44"/>
  </r>
  <r>
    <n v="21.204000000000001"/>
    <x v="44"/>
  </r>
  <r>
    <n v="21.21"/>
    <x v="44"/>
  </r>
  <r>
    <n v="21.24"/>
    <x v="44"/>
  </r>
  <r>
    <n v="21.24"/>
    <x v="44"/>
  </r>
  <r>
    <n v="21.24"/>
    <x v="819"/>
  </r>
  <r>
    <n v="21.248000000000001"/>
    <x v="820"/>
  </r>
  <r>
    <n v="21.3"/>
    <x v="820"/>
  </r>
  <r>
    <n v="21.3"/>
    <x v="769"/>
  </r>
  <r>
    <n v="21.312000000000001"/>
    <x v="621"/>
  </r>
  <r>
    <n v="21.312000000000001"/>
    <x v="286"/>
  </r>
  <r>
    <n v="21.335999999999999"/>
    <x v="821"/>
  </r>
  <r>
    <n v="21.34"/>
    <x v="821"/>
  </r>
  <r>
    <n v="21.36"/>
    <x v="136"/>
  </r>
  <r>
    <n v="21.36"/>
    <x v="136"/>
  </r>
  <r>
    <n v="21.36"/>
    <x v="776"/>
  </r>
  <r>
    <n v="21.36"/>
    <x v="776"/>
  </r>
  <r>
    <n v="21.36"/>
    <x v="822"/>
  </r>
  <r>
    <n v="21.376000000000001"/>
    <x v="822"/>
  </r>
  <r>
    <n v="21.38"/>
    <x v="822"/>
  </r>
  <r>
    <n v="21.39"/>
    <x v="823"/>
  </r>
  <r>
    <n v="21.391999999999999"/>
    <x v="823"/>
  </r>
  <r>
    <n v="21.4"/>
    <x v="823"/>
  </r>
  <r>
    <n v="21.4"/>
    <x v="823"/>
  </r>
  <r>
    <n v="21.4"/>
    <x v="824"/>
  </r>
  <r>
    <n v="21.4"/>
    <x v="825"/>
  </r>
  <r>
    <n v="21.4"/>
    <x v="369"/>
  </r>
  <r>
    <n v="21.4"/>
    <x v="686"/>
  </r>
  <r>
    <n v="21.4"/>
    <x v="261"/>
  </r>
  <r>
    <n v="21.44"/>
    <x v="261"/>
  </r>
  <r>
    <n v="21.456"/>
    <x v="261"/>
  </r>
  <r>
    <n v="21.48"/>
    <x v="261"/>
  </r>
  <r>
    <n v="21.48"/>
    <x v="261"/>
  </r>
  <r>
    <n v="21.48"/>
    <x v="261"/>
  </r>
  <r>
    <n v="21.488"/>
    <x v="761"/>
  </r>
  <r>
    <n v="21.5"/>
    <x v="819"/>
  </r>
  <r>
    <n v="21.552"/>
    <x v="162"/>
  </r>
  <r>
    <n v="21.56"/>
    <x v="826"/>
  </r>
  <r>
    <n v="21.56"/>
    <x v="119"/>
  </r>
  <r>
    <n v="21.56"/>
    <x v="745"/>
  </r>
  <r>
    <n v="21.56"/>
    <x v="5"/>
  </r>
  <r>
    <n v="21.568000000000001"/>
    <x v="197"/>
  </r>
  <r>
    <n v="21.594000000000001"/>
    <x v="827"/>
  </r>
  <r>
    <n v="21.6"/>
    <x v="827"/>
  </r>
  <r>
    <n v="21.696000000000002"/>
    <x v="827"/>
  </r>
  <r>
    <n v="21.72"/>
    <x v="827"/>
  </r>
  <r>
    <n v="21.72"/>
    <x v="827"/>
  </r>
  <r>
    <n v="21.728000000000002"/>
    <x v="14"/>
  </r>
  <r>
    <n v="21.728000000000002"/>
    <x v="828"/>
  </r>
  <r>
    <n v="21.744"/>
    <x v="828"/>
  </r>
  <r>
    <n v="21.744"/>
    <x v="828"/>
  </r>
  <r>
    <n v="21.78"/>
    <x v="627"/>
  </r>
  <r>
    <n v="21.792000000000002"/>
    <x v="627"/>
  </r>
  <r>
    <n v="21.8"/>
    <x v="627"/>
  </r>
  <r>
    <n v="21.8"/>
    <x v="627"/>
  </r>
  <r>
    <n v="21.81"/>
    <x v="701"/>
  </r>
  <r>
    <n v="21.84"/>
    <x v="627"/>
  </r>
  <r>
    <n v="21.84"/>
    <x v="627"/>
  </r>
  <r>
    <n v="21.864000000000001"/>
    <x v="300"/>
  </r>
  <r>
    <n v="21.88"/>
    <x v="829"/>
  </r>
  <r>
    <n v="21.88"/>
    <x v="94"/>
  </r>
  <r>
    <n v="21.9"/>
    <x v="830"/>
  </r>
  <r>
    <n v="21.92"/>
    <x v="481"/>
  </r>
  <r>
    <n v="21.93"/>
    <x v="481"/>
  </r>
  <r>
    <n v="21.93"/>
    <x v="831"/>
  </r>
  <r>
    <n v="21.93"/>
    <x v="118"/>
  </r>
  <r>
    <n v="21.93"/>
    <x v="832"/>
  </r>
  <r>
    <n v="21.936"/>
    <x v="832"/>
  </r>
  <r>
    <n v="21.936"/>
    <x v="832"/>
  </r>
  <r>
    <n v="21.96"/>
    <x v="832"/>
  </r>
  <r>
    <n v="21.96"/>
    <x v="832"/>
  </r>
  <r>
    <n v="21.96"/>
    <x v="621"/>
  </r>
  <r>
    <n v="21.968"/>
    <x v="465"/>
  </r>
  <r>
    <n v="21.98"/>
    <x v="220"/>
  </r>
  <r>
    <n v="21.98"/>
    <x v="220"/>
  </r>
  <r>
    <n v="21.98"/>
    <x v="220"/>
  </r>
  <r>
    <n v="21.984000000000002"/>
    <x v="28"/>
  </r>
  <r>
    <n v="21.99"/>
    <x v="44"/>
  </r>
  <r>
    <n v="21.99"/>
    <x v="44"/>
  </r>
  <r>
    <n v="22"/>
    <x v="587"/>
  </r>
  <r>
    <n v="22"/>
    <x v="459"/>
  </r>
  <r>
    <n v="22"/>
    <x v="459"/>
  </r>
  <r>
    <n v="22"/>
    <x v="833"/>
  </r>
  <r>
    <n v="22.05"/>
    <x v="833"/>
  </r>
  <r>
    <n v="22.05"/>
    <x v="833"/>
  </r>
  <r>
    <n v="22.14"/>
    <x v="526"/>
  </r>
  <r>
    <n v="22.14"/>
    <x v="526"/>
  </r>
  <r>
    <n v="22.14"/>
    <x v="834"/>
  </r>
  <r>
    <n v="22.18"/>
    <x v="15"/>
  </r>
  <r>
    <n v="22.2"/>
    <x v="15"/>
  </r>
  <r>
    <n v="22.2"/>
    <x v="15"/>
  </r>
  <r>
    <n v="22.2"/>
    <x v="15"/>
  </r>
  <r>
    <n v="22.2"/>
    <x v="77"/>
  </r>
  <r>
    <n v="22.23"/>
    <x v="448"/>
  </r>
  <r>
    <n v="22.23"/>
    <x v="154"/>
  </r>
  <r>
    <n v="22.24"/>
    <x v="154"/>
  </r>
  <r>
    <n v="22.248000000000001"/>
    <x v="677"/>
  </r>
  <r>
    <n v="22.288"/>
    <x v="677"/>
  </r>
  <r>
    <n v="22.288"/>
    <x v="677"/>
  </r>
  <r>
    <n v="22.32"/>
    <x v="677"/>
  </r>
  <r>
    <n v="22.32"/>
    <x v="677"/>
  </r>
  <r>
    <n v="22.32"/>
    <x v="329"/>
  </r>
  <r>
    <n v="22.335999999999999"/>
    <x v="664"/>
  </r>
  <r>
    <n v="22.344000000000001"/>
    <x v="664"/>
  </r>
  <r>
    <n v="22.367999999999999"/>
    <x v="664"/>
  </r>
  <r>
    <n v="22.367999999999999"/>
    <x v="835"/>
  </r>
  <r>
    <n v="22.367999999999999"/>
    <x v="292"/>
  </r>
  <r>
    <n v="22.38"/>
    <x v="836"/>
  </r>
  <r>
    <n v="22.38"/>
    <x v="836"/>
  </r>
  <r>
    <n v="22.385999999999999"/>
    <x v="836"/>
  </r>
  <r>
    <n v="22.423999999999999"/>
    <x v="371"/>
  </r>
  <r>
    <n v="22.428000000000001"/>
    <x v="507"/>
  </r>
  <r>
    <n v="22.428000000000001"/>
    <x v="507"/>
  </r>
  <r>
    <n v="22.45"/>
    <x v="837"/>
  </r>
  <r>
    <n v="22.48"/>
    <x v="837"/>
  </r>
  <r>
    <n v="22.5"/>
    <x v="838"/>
  </r>
  <r>
    <n v="22.5"/>
    <x v="839"/>
  </r>
  <r>
    <n v="22.512"/>
    <x v="839"/>
  </r>
  <r>
    <n v="22.512"/>
    <x v="839"/>
  </r>
  <r>
    <n v="22.55"/>
    <x v="839"/>
  </r>
  <r>
    <n v="22.58"/>
    <x v="185"/>
  </r>
  <r>
    <n v="22.58"/>
    <x v="185"/>
  </r>
  <r>
    <n v="22.58"/>
    <x v="840"/>
  </r>
  <r>
    <n v="22.58"/>
    <x v="840"/>
  </r>
  <r>
    <n v="22.608000000000001"/>
    <x v="840"/>
  </r>
  <r>
    <n v="22.608000000000001"/>
    <x v="841"/>
  </r>
  <r>
    <n v="22.608000000000001"/>
    <x v="841"/>
  </r>
  <r>
    <n v="22.608000000000001"/>
    <x v="841"/>
  </r>
  <r>
    <n v="22.62"/>
    <x v="841"/>
  </r>
  <r>
    <n v="22.638000000000002"/>
    <x v="842"/>
  </r>
  <r>
    <n v="22.66"/>
    <x v="842"/>
  </r>
  <r>
    <n v="22.68"/>
    <x v="349"/>
  </r>
  <r>
    <n v="22.704000000000001"/>
    <x v="349"/>
  </r>
  <r>
    <n v="22.704000000000001"/>
    <x v="66"/>
  </r>
  <r>
    <n v="22.72"/>
    <x v="66"/>
  </r>
  <r>
    <n v="22.72"/>
    <x v="16"/>
  </r>
  <r>
    <n v="22.72"/>
    <x v="721"/>
  </r>
  <r>
    <n v="22.72"/>
    <x v="197"/>
  </r>
  <r>
    <n v="22.72"/>
    <x v="815"/>
  </r>
  <r>
    <n v="22.72"/>
    <x v="19"/>
  </r>
  <r>
    <n v="22.72"/>
    <x v="19"/>
  </r>
  <r>
    <n v="22.74"/>
    <x v="19"/>
  </r>
  <r>
    <n v="22.75"/>
    <x v="19"/>
  </r>
  <r>
    <n v="22.75"/>
    <x v="19"/>
  </r>
  <r>
    <n v="22.751999999999999"/>
    <x v="828"/>
  </r>
  <r>
    <n v="22.751999999999999"/>
    <x v="828"/>
  </r>
  <r>
    <n v="22.77"/>
    <x v="828"/>
  </r>
  <r>
    <n v="22.776"/>
    <x v="828"/>
  </r>
  <r>
    <n v="22.783999999999999"/>
    <x v="828"/>
  </r>
  <r>
    <n v="22.83"/>
    <x v="828"/>
  </r>
  <r>
    <n v="22.83"/>
    <x v="832"/>
  </r>
  <r>
    <n v="22.847999999999999"/>
    <x v="832"/>
  </r>
  <r>
    <n v="22.847999999999999"/>
    <x v="832"/>
  </r>
  <r>
    <n v="22.911000000000001"/>
    <x v="832"/>
  </r>
  <r>
    <n v="22.92"/>
    <x v="832"/>
  </r>
  <r>
    <n v="22.92"/>
    <x v="832"/>
  </r>
  <r>
    <n v="22.92"/>
    <x v="832"/>
  </r>
  <r>
    <n v="22.92"/>
    <x v="832"/>
  </r>
  <r>
    <n v="22.92"/>
    <x v="565"/>
  </r>
  <r>
    <n v="22.96"/>
    <x v="280"/>
  </r>
  <r>
    <n v="22.96"/>
    <x v="757"/>
  </r>
  <r>
    <n v="22.96"/>
    <x v="757"/>
  </r>
  <r>
    <n v="22.96"/>
    <x v="757"/>
  </r>
  <r>
    <n v="22.96"/>
    <x v="757"/>
  </r>
  <r>
    <n v="22.96"/>
    <x v="829"/>
  </r>
  <r>
    <n v="22.96"/>
    <x v="829"/>
  </r>
  <r>
    <n v="22.96"/>
    <x v="105"/>
  </r>
  <r>
    <n v="22.98"/>
    <x v="105"/>
  </r>
  <r>
    <n v="23"/>
    <x v="105"/>
  </r>
  <r>
    <n v="23.04"/>
    <x v="105"/>
  </r>
  <r>
    <n v="23.04"/>
    <x v="105"/>
  </r>
  <r>
    <n v="23.04"/>
    <x v="105"/>
  </r>
  <r>
    <n v="23.076000000000001"/>
    <x v="334"/>
  </r>
  <r>
    <n v="23.08"/>
    <x v="432"/>
  </r>
  <r>
    <n v="23.1"/>
    <x v="145"/>
  </r>
  <r>
    <n v="23.1"/>
    <x v="145"/>
  </r>
  <r>
    <n v="23.1"/>
    <x v="64"/>
  </r>
  <r>
    <n v="23.12"/>
    <x v="512"/>
  </r>
  <r>
    <n v="23.12"/>
    <x v="512"/>
  </r>
  <r>
    <n v="23.12"/>
    <x v="479"/>
  </r>
  <r>
    <n v="23.12"/>
    <x v="843"/>
  </r>
  <r>
    <n v="23.12"/>
    <x v="414"/>
  </r>
  <r>
    <n v="23.128"/>
    <x v="83"/>
  </r>
  <r>
    <n v="23.135999999999999"/>
    <x v="83"/>
  </r>
  <r>
    <n v="23.16"/>
    <x v="83"/>
  </r>
  <r>
    <n v="23.16"/>
    <x v="83"/>
  </r>
  <r>
    <n v="23.167999999999999"/>
    <x v="228"/>
  </r>
  <r>
    <n v="23.18"/>
    <x v="93"/>
  </r>
  <r>
    <n v="23.2"/>
    <x v="252"/>
  </r>
  <r>
    <n v="23.2"/>
    <x v="252"/>
  </r>
  <r>
    <n v="23.2"/>
    <x v="253"/>
  </r>
  <r>
    <n v="23.24"/>
    <x v="253"/>
  </r>
  <r>
    <n v="23.32"/>
    <x v="171"/>
  </r>
  <r>
    <n v="23.32"/>
    <x v="158"/>
  </r>
  <r>
    <n v="23.34"/>
    <x v="158"/>
  </r>
  <r>
    <n v="23.34"/>
    <x v="158"/>
  </r>
  <r>
    <n v="23.34"/>
    <x v="158"/>
  </r>
  <r>
    <n v="23.344000000000001"/>
    <x v="158"/>
  </r>
  <r>
    <n v="23.36"/>
    <x v="158"/>
  </r>
  <r>
    <n v="23.36"/>
    <x v="517"/>
  </r>
  <r>
    <n v="23.36"/>
    <x v="316"/>
  </r>
  <r>
    <n v="23.36"/>
    <x v="316"/>
  </r>
  <r>
    <n v="23.376000000000001"/>
    <x v="202"/>
  </r>
  <r>
    <n v="23.472000000000001"/>
    <x v="844"/>
  </r>
  <r>
    <n v="23.472000000000001"/>
    <x v="844"/>
  </r>
  <r>
    <n v="23.472000000000001"/>
    <x v="844"/>
  </r>
  <r>
    <n v="23.472000000000001"/>
    <x v="343"/>
  </r>
  <r>
    <n v="23.48"/>
    <x v="397"/>
  </r>
  <r>
    <n v="23.52"/>
    <x v="397"/>
  </r>
  <r>
    <n v="23.55"/>
    <x v="18"/>
  </r>
  <r>
    <n v="23.56"/>
    <x v="256"/>
  </r>
  <r>
    <n v="23.616"/>
    <x v="256"/>
  </r>
  <r>
    <n v="23.616"/>
    <x v="256"/>
  </r>
  <r>
    <n v="23.64"/>
    <x v="45"/>
  </r>
  <r>
    <n v="23.65"/>
    <x v="45"/>
  </r>
  <r>
    <n v="23.66"/>
    <x v="45"/>
  </r>
  <r>
    <n v="23.67"/>
    <x v="45"/>
  </r>
  <r>
    <n v="23.68"/>
    <x v="845"/>
  </r>
  <r>
    <n v="23.68"/>
    <x v="845"/>
  </r>
  <r>
    <n v="23.68"/>
    <x v="846"/>
  </r>
  <r>
    <n v="23.68"/>
    <x v="179"/>
  </r>
  <r>
    <n v="23.68"/>
    <x v="179"/>
  </r>
  <r>
    <n v="23.68"/>
    <x v="17"/>
  </r>
  <r>
    <n v="23.687999999999999"/>
    <x v="280"/>
  </r>
  <r>
    <n v="23.696000000000002"/>
    <x v="400"/>
  </r>
  <r>
    <n v="23.696000000000002"/>
    <x v="416"/>
  </r>
  <r>
    <n v="23.744"/>
    <x v="416"/>
  </r>
  <r>
    <n v="23.76"/>
    <x v="590"/>
  </r>
  <r>
    <n v="23.832000000000001"/>
    <x v="847"/>
  </r>
  <r>
    <n v="23.832000000000001"/>
    <x v="848"/>
  </r>
  <r>
    <n v="23.832000000000001"/>
    <x v="588"/>
  </r>
  <r>
    <n v="23.84"/>
    <x v="404"/>
  </r>
  <r>
    <n v="23.84"/>
    <x v="598"/>
  </r>
  <r>
    <n v="23.85"/>
    <x v="598"/>
  </r>
  <r>
    <n v="23.88"/>
    <x v="849"/>
  </r>
  <r>
    <n v="23.88"/>
    <x v="849"/>
  </r>
  <r>
    <n v="23.88"/>
    <x v="849"/>
  </r>
  <r>
    <n v="23.88"/>
    <x v="849"/>
  </r>
  <r>
    <n v="23.904"/>
    <x v="849"/>
  </r>
  <r>
    <n v="23.911999999999999"/>
    <x v="849"/>
  </r>
  <r>
    <n v="23.92"/>
    <x v="850"/>
  </r>
  <r>
    <n v="23.92"/>
    <x v="850"/>
  </r>
  <r>
    <n v="23.92"/>
    <x v="585"/>
  </r>
  <r>
    <n v="23.92"/>
    <x v="585"/>
  </r>
  <r>
    <n v="23.92"/>
    <x v="851"/>
  </r>
  <r>
    <n v="23.92"/>
    <x v="439"/>
  </r>
  <r>
    <n v="23.92"/>
    <x v="439"/>
  </r>
  <r>
    <n v="23.92"/>
    <x v="141"/>
  </r>
  <r>
    <n v="23.92"/>
    <x v="8"/>
  </r>
  <r>
    <n v="23.952000000000002"/>
    <x v="468"/>
  </r>
  <r>
    <n v="23.968"/>
    <x v="468"/>
  </r>
  <r>
    <n v="23.968"/>
    <x v="653"/>
  </r>
  <r>
    <n v="23.968"/>
    <x v="653"/>
  </r>
  <r>
    <n v="23.975999999999999"/>
    <x v="653"/>
  </r>
  <r>
    <n v="23.975999999999999"/>
    <x v="852"/>
  </r>
  <r>
    <n v="23.975999999999999"/>
    <x v="852"/>
  </r>
  <r>
    <n v="23.975999999999999"/>
    <x v="852"/>
  </r>
  <r>
    <n v="23.975999999999999"/>
    <x v="852"/>
  </r>
  <r>
    <n v="23.975999999999999"/>
    <x v="852"/>
  </r>
  <r>
    <n v="23.988"/>
    <x v="852"/>
  </r>
  <r>
    <n v="23.988"/>
    <x v="852"/>
  </r>
  <r>
    <n v="23.988"/>
    <x v="430"/>
  </r>
  <r>
    <n v="23.99"/>
    <x v="853"/>
  </r>
  <r>
    <n v="23.99"/>
    <x v="513"/>
  </r>
  <r>
    <n v="23.99"/>
    <x v="513"/>
  </r>
  <r>
    <n v="23.992000000000001"/>
    <x v="513"/>
  </r>
  <r>
    <n v="24"/>
    <x v="423"/>
  </r>
  <r>
    <n v="24"/>
    <x v="804"/>
  </r>
  <r>
    <n v="24"/>
    <x v="440"/>
  </r>
  <r>
    <n v="24.032"/>
    <x v="440"/>
  </r>
  <r>
    <n v="24.047999999999998"/>
    <x v="73"/>
  </r>
  <r>
    <n v="24.1"/>
    <x v="73"/>
  </r>
  <r>
    <n v="24.1"/>
    <x v="73"/>
  </r>
  <r>
    <n v="24.1"/>
    <x v="854"/>
  </r>
  <r>
    <n v="24.1"/>
    <x v="185"/>
  </r>
  <r>
    <n v="24.14"/>
    <x v="96"/>
  </r>
  <r>
    <n v="24.18"/>
    <x v="96"/>
  </r>
  <r>
    <n v="24.192"/>
    <x v="389"/>
  </r>
  <r>
    <n v="24.2"/>
    <x v="389"/>
  </r>
  <r>
    <n v="24.224"/>
    <x v="389"/>
  </r>
  <r>
    <n v="24.27"/>
    <x v="42"/>
  </r>
  <r>
    <n v="24.288"/>
    <x v="42"/>
  </r>
  <r>
    <n v="24.3"/>
    <x v="443"/>
  </r>
  <r>
    <n v="24.32"/>
    <x v="827"/>
  </r>
  <r>
    <n v="24.32"/>
    <x v="855"/>
  </r>
  <r>
    <n v="24.32"/>
    <x v="855"/>
  </r>
  <r>
    <n v="24.367999999999999"/>
    <x v="630"/>
  </r>
  <r>
    <n v="24.4"/>
    <x v="630"/>
  </r>
  <r>
    <n v="24.4"/>
    <x v="101"/>
  </r>
  <r>
    <n v="24.423999999999999"/>
    <x v="10"/>
  </r>
  <r>
    <n v="24.423999999999999"/>
    <x v="10"/>
  </r>
  <r>
    <n v="24.448"/>
    <x v="373"/>
  </r>
  <r>
    <n v="24.448"/>
    <x v="687"/>
  </r>
  <r>
    <n v="24.448"/>
    <x v="664"/>
  </r>
  <r>
    <n v="24.448"/>
    <x v="664"/>
  </r>
  <r>
    <n v="24.448"/>
    <x v="664"/>
  </r>
  <r>
    <n v="24.472000000000001"/>
    <x v="758"/>
  </r>
  <r>
    <n v="24.55"/>
    <x v="856"/>
  </r>
  <r>
    <n v="24.56"/>
    <x v="856"/>
  </r>
  <r>
    <n v="24.56"/>
    <x v="857"/>
  </r>
  <r>
    <n v="24.56"/>
    <x v="857"/>
  </r>
  <r>
    <n v="24.56"/>
    <x v="858"/>
  </r>
  <r>
    <n v="24.56"/>
    <x v="858"/>
  </r>
  <r>
    <n v="24.56"/>
    <x v="17"/>
  </r>
  <r>
    <n v="24.56"/>
    <x v="97"/>
  </r>
  <r>
    <n v="24.56"/>
    <x v="540"/>
  </r>
  <r>
    <n v="24.56"/>
    <x v="808"/>
  </r>
  <r>
    <n v="24.56"/>
    <x v="808"/>
  </r>
  <r>
    <n v="24.588000000000001"/>
    <x v="267"/>
  </r>
  <r>
    <n v="24.588000000000001"/>
    <x v="267"/>
  </r>
  <r>
    <n v="24.588000000000001"/>
    <x v="267"/>
  </r>
  <r>
    <n v="24.64"/>
    <x v="267"/>
  </r>
  <r>
    <n v="24.64"/>
    <x v="267"/>
  </r>
  <r>
    <n v="24.672000000000001"/>
    <x v="328"/>
  </r>
  <r>
    <n v="24.672000000000001"/>
    <x v="328"/>
  </r>
  <r>
    <n v="24.672000000000001"/>
    <x v="587"/>
  </r>
  <r>
    <n v="24.7"/>
    <x v="171"/>
  </r>
  <r>
    <n v="24.7"/>
    <x v="297"/>
  </r>
  <r>
    <n v="24.704000000000001"/>
    <x v="297"/>
  </r>
  <r>
    <n v="24.75"/>
    <x v="350"/>
  </r>
  <r>
    <n v="24.78"/>
    <x v="350"/>
  </r>
  <r>
    <n v="24.783999999999999"/>
    <x v="350"/>
  </r>
  <r>
    <n v="24.783999999999999"/>
    <x v="350"/>
  </r>
  <r>
    <n v="24.815999999999999"/>
    <x v="859"/>
  </r>
  <r>
    <n v="24.815999999999999"/>
    <x v="58"/>
  </r>
  <r>
    <n v="24.815999999999999"/>
    <x v="58"/>
  </r>
  <r>
    <n v="24.815999999999999"/>
    <x v="860"/>
  </r>
  <r>
    <n v="24.84"/>
    <x v="172"/>
  </r>
  <r>
    <n v="24.85"/>
    <x v="293"/>
  </r>
  <r>
    <n v="24.85"/>
    <x v="293"/>
  </r>
  <r>
    <n v="24.88"/>
    <x v="673"/>
  </r>
  <r>
    <n v="24.896000000000001"/>
    <x v="728"/>
  </r>
  <r>
    <n v="24.896000000000001"/>
    <x v="728"/>
  </r>
  <r>
    <n v="24.9"/>
    <x v="728"/>
  </r>
  <r>
    <n v="24.9"/>
    <x v="728"/>
  </r>
  <r>
    <n v="24.9"/>
    <x v="728"/>
  </r>
  <r>
    <n v="24.9"/>
    <x v="125"/>
  </r>
  <r>
    <n v="24.96"/>
    <x v="125"/>
  </r>
  <r>
    <n v="24.96"/>
    <x v="125"/>
  </r>
  <r>
    <n v="24.96"/>
    <x v="125"/>
  </r>
  <r>
    <n v="25.02"/>
    <x v="125"/>
  </r>
  <r>
    <n v="25.02"/>
    <x v="599"/>
  </r>
  <r>
    <n v="25.032"/>
    <x v="42"/>
  </r>
  <r>
    <n v="25.032"/>
    <x v="231"/>
  </r>
  <r>
    <n v="25.032"/>
    <x v="127"/>
  </r>
  <r>
    <n v="25.06"/>
    <x v="127"/>
  </r>
  <r>
    <n v="25.06"/>
    <x v="165"/>
  </r>
  <r>
    <n v="25.06"/>
    <x v="165"/>
  </r>
  <r>
    <n v="25.06"/>
    <x v="468"/>
  </r>
  <r>
    <n v="25.06"/>
    <x v="861"/>
  </r>
  <r>
    <n v="25.06"/>
    <x v="861"/>
  </r>
  <r>
    <n v="25.08"/>
    <x v="414"/>
  </r>
  <r>
    <n v="25.11"/>
    <x v="414"/>
  </r>
  <r>
    <n v="25.12"/>
    <x v="414"/>
  </r>
  <r>
    <n v="25.12"/>
    <x v="862"/>
  </r>
  <r>
    <n v="25.128"/>
    <x v="862"/>
  </r>
  <r>
    <n v="25.16"/>
    <x v="7"/>
  </r>
  <r>
    <n v="25.16"/>
    <x v="7"/>
  </r>
  <r>
    <n v="25.16"/>
    <x v="7"/>
  </r>
  <r>
    <n v="25.16"/>
    <x v="7"/>
  </r>
  <r>
    <n v="25.164000000000001"/>
    <x v="7"/>
  </r>
  <r>
    <n v="25.175999999999998"/>
    <x v="7"/>
  </r>
  <r>
    <n v="25.175999999999998"/>
    <x v="7"/>
  </r>
  <r>
    <n v="25.2"/>
    <x v="817"/>
  </r>
  <r>
    <n v="25.248000000000001"/>
    <x v="817"/>
  </r>
  <r>
    <n v="25.248000000000001"/>
    <x v="817"/>
  </r>
  <r>
    <n v="25.3"/>
    <x v="170"/>
  </r>
  <r>
    <n v="25.3"/>
    <x v="170"/>
  </r>
  <r>
    <n v="25.32"/>
    <x v="170"/>
  </r>
  <r>
    <n v="25.32"/>
    <x v="170"/>
  </r>
  <r>
    <n v="25.344000000000001"/>
    <x v="170"/>
  </r>
  <r>
    <n v="25.344000000000001"/>
    <x v="170"/>
  </r>
  <r>
    <n v="25.344000000000001"/>
    <x v="170"/>
  </r>
  <r>
    <n v="25.344000000000001"/>
    <x v="278"/>
  </r>
  <r>
    <n v="25.344000000000001"/>
    <x v="278"/>
  </r>
  <r>
    <n v="25.344000000000001"/>
    <x v="278"/>
  </r>
  <r>
    <n v="25.344000000000001"/>
    <x v="278"/>
  </r>
  <r>
    <n v="25.35"/>
    <x v="278"/>
  </r>
  <r>
    <n v="25.35"/>
    <x v="278"/>
  </r>
  <r>
    <n v="25.4"/>
    <x v="863"/>
  </r>
  <r>
    <n v="25.4"/>
    <x v="60"/>
  </r>
  <r>
    <n v="25.423999999999999"/>
    <x v="864"/>
  </r>
  <r>
    <n v="25.44"/>
    <x v="482"/>
  </r>
  <r>
    <n v="25.44"/>
    <x v="865"/>
  </r>
  <r>
    <n v="25.472000000000001"/>
    <x v="865"/>
  </r>
  <r>
    <n v="25.488"/>
    <x v="866"/>
  </r>
  <r>
    <n v="25.488"/>
    <x v="866"/>
  </r>
  <r>
    <n v="25.488"/>
    <x v="866"/>
  </r>
  <r>
    <n v="25.5"/>
    <x v="866"/>
  </r>
  <r>
    <n v="25.5"/>
    <x v="210"/>
  </r>
  <r>
    <n v="25.56"/>
    <x v="715"/>
  </r>
  <r>
    <n v="25.584"/>
    <x v="715"/>
  </r>
  <r>
    <n v="25.584"/>
    <x v="593"/>
  </r>
  <r>
    <n v="25.584"/>
    <x v="593"/>
  </r>
  <r>
    <n v="25.632000000000001"/>
    <x v="350"/>
  </r>
  <r>
    <n v="25.68"/>
    <x v="350"/>
  </r>
  <r>
    <n v="25.68"/>
    <x v="87"/>
  </r>
  <r>
    <n v="25.68"/>
    <x v="867"/>
  </r>
  <r>
    <n v="25.696000000000002"/>
    <x v="868"/>
  </r>
  <r>
    <n v="25.71"/>
    <x v="868"/>
  </r>
  <r>
    <n v="25.71"/>
    <x v="82"/>
  </r>
  <r>
    <n v="25.71"/>
    <x v="82"/>
  </r>
  <r>
    <n v="25.76"/>
    <x v="869"/>
  </r>
  <r>
    <n v="25.76"/>
    <x v="397"/>
  </r>
  <r>
    <n v="25.78"/>
    <x v="397"/>
  </r>
  <r>
    <n v="25.824000000000002"/>
    <x v="784"/>
  </r>
  <r>
    <n v="25.824000000000002"/>
    <x v="784"/>
  </r>
  <r>
    <n v="25.83"/>
    <x v="784"/>
  </r>
  <r>
    <n v="25.83"/>
    <x v="784"/>
  </r>
  <r>
    <n v="25.86"/>
    <x v="474"/>
  </r>
  <r>
    <n v="25.86"/>
    <x v="294"/>
  </r>
  <r>
    <n v="25.9"/>
    <x v="294"/>
  </r>
  <r>
    <n v="25.9"/>
    <x v="51"/>
  </r>
  <r>
    <n v="25.92"/>
    <x v="151"/>
  </r>
  <r>
    <n v="25.92"/>
    <x v="784"/>
  </r>
  <r>
    <n v="25.92"/>
    <x v="784"/>
  </r>
  <r>
    <n v="25.92"/>
    <x v="784"/>
  </r>
  <r>
    <n v="25.92"/>
    <x v="566"/>
  </r>
  <r>
    <n v="25.92"/>
    <x v="566"/>
  </r>
  <r>
    <n v="25.92"/>
    <x v="566"/>
  </r>
  <r>
    <n v="25.92"/>
    <x v="566"/>
  </r>
  <r>
    <n v="25.92"/>
    <x v="566"/>
  </r>
  <r>
    <n v="25.92"/>
    <x v="613"/>
  </r>
  <r>
    <n v="25.92"/>
    <x v="128"/>
  </r>
  <r>
    <n v="25.92"/>
    <x v="128"/>
  </r>
  <r>
    <n v="25.92"/>
    <x v="754"/>
  </r>
  <r>
    <n v="25.92"/>
    <x v="193"/>
  </r>
  <r>
    <n v="25.92"/>
    <x v="870"/>
  </r>
  <r>
    <n v="25.92"/>
    <x v="870"/>
  </r>
  <r>
    <n v="25.92"/>
    <x v="870"/>
  </r>
  <r>
    <n v="25.92"/>
    <x v="871"/>
  </r>
  <r>
    <n v="25.92"/>
    <x v="871"/>
  </r>
  <r>
    <n v="25.92"/>
    <x v="871"/>
  </r>
  <r>
    <n v="25.92"/>
    <x v="871"/>
  </r>
  <r>
    <n v="25.92"/>
    <x v="124"/>
  </r>
  <r>
    <n v="25.92"/>
    <x v="148"/>
  </r>
  <r>
    <n v="25.92"/>
    <x v="872"/>
  </r>
  <r>
    <n v="25.92"/>
    <x v="488"/>
  </r>
  <r>
    <n v="25.92"/>
    <x v="488"/>
  </r>
  <r>
    <n v="25.92"/>
    <x v="488"/>
  </r>
  <r>
    <n v="25.92"/>
    <x v="488"/>
  </r>
  <r>
    <n v="25.92"/>
    <x v="504"/>
  </r>
  <r>
    <n v="25.92"/>
    <x v="873"/>
  </r>
  <r>
    <n v="25.92"/>
    <x v="873"/>
  </r>
  <r>
    <n v="25.92"/>
    <x v="873"/>
  </r>
  <r>
    <n v="25.92"/>
    <x v="873"/>
  </r>
  <r>
    <n v="25.92"/>
    <x v="873"/>
  </r>
  <r>
    <n v="25.92"/>
    <x v="476"/>
  </r>
  <r>
    <n v="25.92"/>
    <x v="476"/>
  </r>
  <r>
    <n v="25.96"/>
    <x v="381"/>
  </r>
  <r>
    <n v="25.98"/>
    <x v="381"/>
  </r>
  <r>
    <n v="25.98"/>
    <x v="684"/>
  </r>
  <r>
    <n v="25.98"/>
    <x v="316"/>
  </r>
  <r>
    <n v="25.984000000000002"/>
    <x v="316"/>
  </r>
  <r>
    <n v="25.984000000000002"/>
    <x v="316"/>
  </r>
  <r>
    <n v="25.984000000000002"/>
    <x v="316"/>
  </r>
  <r>
    <n v="25.99"/>
    <x v="316"/>
  </r>
  <r>
    <n v="25.99"/>
    <x v="496"/>
  </r>
  <r>
    <n v="25.99"/>
    <x v="496"/>
  </r>
  <r>
    <n v="26"/>
    <x v="445"/>
  </r>
  <r>
    <n v="26"/>
    <x v="445"/>
  </r>
  <r>
    <n v="26.01"/>
    <x v="445"/>
  </r>
  <r>
    <n v="26.032"/>
    <x v="166"/>
  </r>
  <r>
    <n v="26.045999999999999"/>
    <x v="166"/>
  </r>
  <r>
    <n v="26.045999999999999"/>
    <x v="166"/>
  </r>
  <r>
    <n v="26.064"/>
    <x v="256"/>
  </r>
  <r>
    <n v="26.135999999999999"/>
    <x v="256"/>
  </r>
  <r>
    <n v="26.16"/>
    <x v="874"/>
  </r>
  <r>
    <n v="26.16"/>
    <x v="874"/>
  </r>
  <r>
    <n v="26.16"/>
    <x v="505"/>
  </r>
  <r>
    <n v="26.175999999999998"/>
    <x v="505"/>
  </r>
  <r>
    <n v="26.175999999999998"/>
    <x v="505"/>
  </r>
  <r>
    <n v="26.18"/>
    <x v="239"/>
  </r>
  <r>
    <n v="26.2"/>
    <x v="518"/>
  </r>
  <r>
    <n v="26.2"/>
    <x v="123"/>
  </r>
  <r>
    <n v="26.22"/>
    <x v="123"/>
  </r>
  <r>
    <n v="26.25"/>
    <x v="875"/>
  </r>
  <r>
    <n v="26.25"/>
    <x v="821"/>
  </r>
  <r>
    <n v="26.335999999999999"/>
    <x v="876"/>
  </r>
  <r>
    <n v="26.352"/>
    <x v="532"/>
  </r>
  <r>
    <n v="26.352"/>
    <x v="877"/>
  </r>
  <r>
    <n v="26.376000000000001"/>
    <x v="78"/>
  </r>
  <r>
    <n v="26.38"/>
    <x v="78"/>
  </r>
  <r>
    <n v="26.38"/>
    <x v="78"/>
  </r>
  <r>
    <n v="26.38"/>
    <x v="878"/>
  </r>
  <r>
    <n v="26.388000000000002"/>
    <x v="879"/>
  </r>
  <r>
    <n v="26.4"/>
    <x v="584"/>
  </r>
  <r>
    <n v="26.4"/>
    <x v="880"/>
  </r>
  <r>
    <n v="26.4"/>
    <x v="118"/>
  </r>
  <r>
    <n v="26.4"/>
    <x v="118"/>
  </r>
  <r>
    <n v="26.4"/>
    <x v="118"/>
  </r>
  <r>
    <n v="26.4"/>
    <x v="118"/>
  </r>
  <r>
    <n v="26.4"/>
    <x v="118"/>
  </r>
  <r>
    <n v="26.4"/>
    <x v="60"/>
  </r>
  <r>
    <n v="26.405999999999999"/>
    <x v="763"/>
  </r>
  <r>
    <n v="26.423999999999999"/>
    <x v="881"/>
  </r>
  <r>
    <n v="26.431999999999999"/>
    <x v="734"/>
  </r>
  <r>
    <n v="26.46"/>
    <x v="229"/>
  </r>
  <r>
    <n v="26.48"/>
    <x v="229"/>
  </r>
  <r>
    <n v="26.49"/>
    <x v="229"/>
  </r>
  <r>
    <n v="26.55"/>
    <x v="882"/>
  </r>
  <r>
    <n v="26.55"/>
    <x v="744"/>
  </r>
  <r>
    <n v="26.632000000000001"/>
    <x v="49"/>
  </r>
  <r>
    <n v="26.64"/>
    <x v="105"/>
  </r>
  <r>
    <n v="26.7"/>
    <x v="105"/>
  </r>
  <r>
    <n v="26.7"/>
    <x v="448"/>
  </r>
  <r>
    <n v="26.72"/>
    <x v="448"/>
  </r>
  <r>
    <n v="26.72"/>
    <x v="581"/>
  </r>
  <r>
    <n v="26.72"/>
    <x v="581"/>
  </r>
  <r>
    <n v="26.72"/>
    <x v="883"/>
  </r>
  <r>
    <n v="26.72"/>
    <x v="16"/>
  </r>
  <r>
    <n v="26.76"/>
    <x v="16"/>
  </r>
  <r>
    <n v="26.8"/>
    <x v="16"/>
  </r>
  <r>
    <n v="26.85"/>
    <x v="884"/>
  </r>
  <r>
    <n v="26.85"/>
    <x v="9"/>
  </r>
  <r>
    <n v="26.86"/>
    <x v="9"/>
  </r>
  <r>
    <n v="26.88"/>
    <x v="9"/>
  </r>
  <r>
    <n v="26.88"/>
    <x v="147"/>
  </r>
  <r>
    <n v="26.88"/>
    <x v="885"/>
  </r>
  <r>
    <n v="26.9"/>
    <x v="528"/>
  </r>
  <r>
    <n v="26.94"/>
    <x v="740"/>
  </r>
  <r>
    <n v="26.96"/>
    <x v="740"/>
  </r>
  <r>
    <n v="26.96"/>
    <x v="740"/>
  </r>
  <r>
    <n v="26.975999999999999"/>
    <x v="740"/>
  </r>
  <r>
    <n v="26.975999999999999"/>
    <x v="740"/>
  </r>
  <r>
    <n v="26.981999999999999"/>
    <x v="241"/>
  </r>
  <r>
    <n v="27.018000000000001"/>
    <x v="241"/>
  </r>
  <r>
    <n v="27.056000000000001"/>
    <x v="241"/>
  </r>
  <r>
    <n v="27.096"/>
    <x v="590"/>
  </r>
  <r>
    <n v="27.12"/>
    <x v="590"/>
  </r>
  <r>
    <n v="27.12"/>
    <x v="590"/>
  </r>
  <r>
    <n v="27.15"/>
    <x v="321"/>
  </r>
  <r>
    <n v="27.167999999999999"/>
    <x v="321"/>
  </r>
  <r>
    <n v="27.167999999999999"/>
    <x v="321"/>
  </r>
  <r>
    <n v="27.167999999999999"/>
    <x v="318"/>
  </r>
  <r>
    <n v="27.18"/>
    <x v="318"/>
  </r>
  <r>
    <n v="27.18"/>
    <x v="122"/>
  </r>
  <r>
    <n v="27.184000000000001"/>
    <x v="886"/>
  </r>
  <r>
    <n v="27.192"/>
    <x v="886"/>
  </r>
  <r>
    <n v="27.2"/>
    <x v="886"/>
  </r>
  <r>
    <n v="27.216000000000001"/>
    <x v="886"/>
  </r>
  <r>
    <n v="27.216000000000001"/>
    <x v="886"/>
  </r>
  <r>
    <n v="27.24"/>
    <x v="886"/>
  </r>
  <r>
    <n v="27.24"/>
    <x v="886"/>
  </r>
  <r>
    <n v="27.24"/>
    <x v="507"/>
  </r>
  <r>
    <n v="27.263999999999999"/>
    <x v="507"/>
  </r>
  <r>
    <n v="27.312000000000001"/>
    <x v="507"/>
  </r>
  <r>
    <n v="27.36"/>
    <x v="887"/>
  </r>
  <r>
    <n v="27.36"/>
    <x v="888"/>
  </r>
  <r>
    <n v="27.36"/>
    <x v="888"/>
  </r>
  <r>
    <n v="27.36"/>
    <x v="888"/>
  </r>
  <r>
    <n v="27.384"/>
    <x v="137"/>
  </r>
  <r>
    <n v="27.396000000000001"/>
    <x v="889"/>
  </r>
  <r>
    <n v="27.396000000000001"/>
    <x v="831"/>
  </r>
  <r>
    <n v="27.414000000000001"/>
    <x v="831"/>
  </r>
  <r>
    <n v="27.42"/>
    <x v="64"/>
  </r>
  <r>
    <n v="27.42"/>
    <x v="390"/>
  </r>
  <r>
    <n v="27.42"/>
    <x v="389"/>
  </r>
  <r>
    <n v="27.44"/>
    <x v="389"/>
  </r>
  <r>
    <n v="27.44"/>
    <x v="389"/>
  </r>
  <r>
    <n v="27.46"/>
    <x v="890"/>
  </r>
  <r>
    <n v="27.46"/>
    <x v="14"/>
  </r>
  <r>
    <n v="27.46"/>
    <x v="288"/>
  </r>
  <r>
    <n v="27.46"/>
    <x v="316"/>
  </r>
  <r>
    <n v="27.495999999999999"/>
    <x v="891"/>
  </r>
  <r>
    <n v="27.52"/>
    <x v="891"/>
  </r>
  <r>
    <n v="27.552"/>
    <x v="891"/>
  </r>
  <r>
    <n v="27.552"/>
    <x v="891"/>
  </r>
  <r>
    <n v="27.58"/>
    <x v="26"/>
  </r>
  <r>
    <n v="27.6"/>
    <x v="309"/>
  </r>
  <r>
    <n v="27.68"/>
    <x v="309"/>
  </r>
  <r>
    <n v="27.696000000000002"/>
    <x v="309"/>
  </r>
  <r>
    <n v="27.696000000000002"/>
    <x v="309"/>
  </r>
  <r>
    <n v="27.72"/>
    <x v="31"/>
  </r>
  <r>
    <n v="27.72"/>
    <x v="31"/>
  </r>
  <r>
    <n v="27.72"/>
    <x v="31"/>
  </r>
  <r>
    <n v="27.744"/>
    <x v="331"/>
  </r>
  <r>
    <n v="27.76"/>
    <x v="331"/>
  </r>
  <r>
    <n v="27.78"/>
    <x v="505"/>
  </r>
  <r>
    <n v="27.792000000000002"/>
    <x v="505"/>
  </r>
  <r>
    <n v="27.81"/>
    <x v="505"/>
  </r>
  <r>
    <n v="27.815999999999999"/>
    <x v="505"/>
  </r>
  <r>
    <n v="27.86"/>
    <x v="892"/>
  </r>
  <r>
    <n v="27.88"/>
    <x v="892"/>
  </r>
  <r>
    <n v="27.882000000000001"/>
    <x v="892"/>
  </r>
  <r>
    <n v="27.888000000000002"/>
    <x v="51"/>
  </r>
  <r>
    <n v="27.888000000000002"/>
    <x v="893"/>
  </r>
  <r>
    <n v="27.9"/>
    <x v="893"/>
  </r>
  <r>
    <n v="27.92"/>
    <x v="96"/>
  </r>
  <r>
    <n v="27.92"/>
    <x v="96"/>
  </r>
  <r>
    <n v="27.92"/>
    <x v="659"/>
  </r>
  <r>
    <n v="27.93"/>
    <x v="659"/>
  </r>
  <r>
    <n v="27.93"/>
    <x v="507"/>
  </r>
  <r>
    <n v="27.93"/>
    <x v="507"/>
  </r>
  <r>
    <n v="27.936"/>
    <x v="507"/>
  </r>
  <r>
    <n v="27.936"/>
    <x v="507"/>
  </r>
  <r>
    <n v="27.96"/>
    <x v="894"/>
  </r>
  <r>
    <n v="27.96"/>
    <x v="894"/>
  </r>
  <r>
    <n v="27.968"/>
    <x v="210"/>
  </r>
  <r>
    <n v="27.968"/>
    <x v="369"/>
  </r>
  <r>
    <n v="27.992000000000001"/>
    <x v="445"/>
  </r>
  <r>
    <n v="28"/>
    <x v="445"/>
  </r>
  <r>
    <n v="28.032"/>
    <x v="445"/>
  </r>
  <r>
    <n v="28.047999999999998"/>
    <x v="445"/>
  </r>
  <r>
    <n v="28.08"/>
    <x v="222"/>
  </r>
  <r>
    <n v="28.14"/>
    <x v="783"/>
  </r>
  <r>
    <n v="28.14"/>
    <x v="783"/>
  </r>
  <r>
    <n v="28.16"/>
    <x v="531"/>
  </r>
  <r>
    <n v="28.271999999999998"/>
    <x v="843"/>
  </r>
  <r>
    <n v="28.28"/>
    <x v="843"/>
  </r>
  <r>
    <n v="28.35"/>
    <x v="197"/>
  </r>
  <r>
    <n v="28.352"/>
    <x v="197"/>
  </r>
  <r>
    <n v="28.4"/>
    <x v="197"/>
  </r>
  <r>
    <n v="28.4"/>
    <x v="172"/>
  </r>
  <r>
    <n v="28.4"/>
    <x v="895"/>
  </r>
  <r>
    <n v="28.4"/>
    <x v="895"/>
  </r>
  <r>
    <n v="28.4"/>
    <x v="895"/>
  </r>
  <r>
    <n v="28.4"/>
    <x v="895"/>
  </r>
  <r>
    <n v="28.4"/>
    <x v="213"/>
  </r>
  <r>
    <n v="28.4"/>
    <x v="241"/>
  </r>
  <r>
    <n v="28.44"/>
    <x v="484"/>
  </r>
  <r>
    <n v="28.44"/>
    <x v="221"/>
  </r>
  <r>
    <n v="28.484999999999999"/>
    <x v="221"/>
  </r>
  <r>
    <n v="28.672000000000001"/>
    <x v="736"/>
  </r>
  <r>
    <n v="28.68"/>
    <x v="5"/>
  </r>
  <r>
    <n v="28.728000000000002"/>
    <x v="108"/>
  </r>
  <r>
    <n v="28.751999999999999"/>
    <x v="108"/>
  </r>
  <r>
    <n v="28.751999999999999"/>
    <x v="34"/>
  </r>
  <r>
    <n v="28.751999999999999"/>
    <x v="340"/>
  </r>
  <r>
    <n v="28.751999999999999"/>
    <x v="340"/>
  </r>
  <r>
    <n v="28.782"/>
    <x v="340"/>
  </r>
  <r>
    <n v="28.783999999999999"/>
    <x v="340"/>
  </r>
  <r>
    <n v="28.792000000000002"/>
    <x v="335"/>
  </r>
  <r>
    <n v="28.8"/>
    <x v="664"/>
  </r>
  <r>
    <n v="28.8"/>
    <x v="664"/>
  </r>
  <r>
    <n v="28.84"/>
    <x v="170"/>
  </r>
  <r>
    <n v="28.85"/>
    <x v="170"/>
  </r>
  <r>
    <n v="28.853999999999999"/>
    <x v="170"/>
  </r>
  <r>
    <n v="28.9"/>
    <x v="299"/>
  </r>
  <r>
    <n v="28.9"/>
    <x v="865"/>
  </r>
  <r>
    <n v="28.91"/>
    <x v="582"/>
  </r>
  <r>
    <n v="28.91"/>
    <x v="582"/>
  </r>
  <r>
    <n v="28.91"/>
    <x v="582"/>
  </r>
  <r>
    <n v="28.99"/>
    <x v="896"/>
  </r>
  <r>
    <n v="29"/>
    <x v="155"/>
  </r>
  <r>
    <n v="29"/>
    <x v="155"/>
  </r>
  <r>
    <n v="29"/>
    <x v="123"/>
  </r>
  <r>
    <n v="29.04"/>
    <x v="123"/>
  </r>
  <r>
    <n v="29.05"/>
    <x v="64"/>
  </r>
  <r>
    <n v="29.12"/>
    <x v="507"/>
  </r>
  <r>
    <n v="29.12"/>
    <x v="507"/>
  </r>
  <r>
    <n v="29.12"/>
    <x v="507"/>
  </r>
  <r>
    <n v="29.16"/>
    <x v="897"/>
  </r>
  <r>
    <n v="29.16"/>
    <x v="897"/>
  </r>
  <r>
    <n v="29.16"/>
    <x v="80"/>
  </r>
  <r>
    <n v="29.2"/>
    <x v="80"/>
  </r>
  <r>
    <n v="29.2"/>
    <x v="240"/>
  </r>
  <r>
    <n v="29.22"/>
    <x v="240"/>
  </r>
  <r>
    <n v="29.22"/>
    <x v="240"/>
  </r>
  <r>
    <n v="29.24"/>
    <x v="240"/>
  </r>
  <r>
    <n v="29.24"/>
    <x v="128"/>
  </r>
  <r>
    <n v="29.24"/>
    <x v="200"/>
  </r>
  <r>
    <n v="29.29"/>
    <x v="200"/>
  </r>
  <r>
    <n v="29.303999999999998"/>
    <x v="898"/>
  </r>
  <r>
    <n v="29.312000000000001"/>
    <x v="898"/>
  </r>
  <r>
    <n v="29.32"/>
    <x v="338"/>
  </r>
  <r>
    <n v="29.327999999999999"/>
    <x v="338"/>
  </r>
  <r>
    <n v="29.34"/>
    <x v="338"/>
  </r>
  <r>
    <n v="29.34"/>
    <x v="338"/>
  </r>
  <r>
    <n v="29.34"/>
    <x v="338"/>
  </r>
  <r>
    <n v="29.34"/>
    <x v="338"/>
  </r>
  <r>
    <n v="29.36"/>
    <x v="338"/>
  </r>
  <r>
    <n v="29.372"/>
    <x v="338"/>
  </r>
  <r>
    <n v="29.402999999999999"/>
    <x v="338"/>
  </r>
  <r>
    <n v="29.46"/>
    <x v="414"/>
  </r>
  <r>
    <n v="29.46"/>
    <x v="414"/>
  </r>
  <r>
    <n v="29.472000000000001"/>
    <x v="414"/>
  </r>
  <r>
    <n v="29.472000000000001"/>
    <x v="414"/>
  </r>
  <r>
    <n v="29.52"/>
    <x v="739"/>
  </r>
  <r>
    <n v="29.52"/>
    <x v="739"/>
  </r>
  <r>
    <n v="29.56"/>
    <x v="6"/>
  </r>
  <r>
    <n v="29.591999999999999"/>
    <x v="6"/>
  </r>
  <r>
    <n v="29.6"/>
    <x v="34"/>
  </r>
  <r>
    <n v="29.6"/>
    <x v="34"/>
  </r>
  <r>
    <n v="29.6"/>
    <x v="34"/>
  </r>
  <r>
    <n v="29.6"/>
    <x v="34"/>
  </r>
  <r>
    <n v="29.6"/>
    <x v="515"/>
  </r>
  <r>
    <n v="29.61"/>
    <x v="558"/>
  </r>
  <r>
    <n v="29.664000000000001"/>
    <x v="565"/>
  </r>
  <r>
    <n v="29.68"/>
    <x v="899"/>
  </r>
  <r>
    <n v="29.7"/>
    <x v="899"/>
  </r>
  <r>
    <n v="29.7"/>
    <x v="899"/>
  </r>
  <r>
    <n v="29.7"/>
    <x v="427"/>
  </r>
  <r>
    <n v="29.7"/>
    <x v="900"/>
  </r>
  <r>
    <n v="29.718"/>
    <x v="445"/>
  </r>
  <r>
    <n v="29.74"/>
    <x v="445"/>
  </r>
  <r>
    <n v="29.76"/>
    <x v="589"/>
  </r>
  <r>
    <n v="29.78"/>
    <x v="589"/>
  </r>
  <r>
    <n v="29.79"/>
    <x v="589"/>
  </r>
  <r>
    <n v="29.79"/>
    <x v="589"/>
  </r>
  <r>
    <n v="29.79"/>
    <x v="589"/>
  </r>
  <r>
    <n v="29.8"/>
    <x v="589"/>
  </r>
  <r>
    <n v="29.8"/>
    <x v="589"/>
  </r>
  <r>
    <n v="29.8"/>
    <x v="589"/>
  </r>
  <r>
    <n v="29.808"/>
    <x v="143"/>
  </r>
  <r>
    <n v="29.84"/>
    <x v="143"/>
  </r>
  <r>
    <n v="29.84"/>
    <x v="44"/>
  </r>
  <r>
    <n v="29.9"/>
    <x v="44"/>
  </r>
  <r>
    <n v="29.9"/>
    <x v="901"/>
  </r>
  <r>
    <n v="29.9"/>
    <x v="584"/>
  </r>
  <r>
    <n v="29.9"/>
    <x v="584"/>
  </r>
  <r>
    <n v="29.9"/>
    <x v="584"/>
  </r>
  <r>
    <n v="29.9"/>
    <x v="584"/>
  </r>
  <r>
    <n v="29.925000000000001"/>
    <x v="584"/>
  </r>
  <r>
    <n v="29.931999999999999"/>
    <x v="584"/>
  </r>
  <r>
    <n v="29.94"/>
    <x v="584"/>
  </r>
  <r>
    <n v="29.95"/>
    <x v="584"/>
  </r>
  <r>
    <n v="29.95"/>
    <x v="584"/>
  </r>
  <r>
    <n v="29.96"/>
    <x v="180"/>
  </r>
  <r>
    <n v="29.97"/>
    <x v="244"/>
  </r>
  <r>
    <n v="29.97"/>
    <x v="455"/>
  </r>
  <r>
    <n v="29.97"/>
    <x v="455"/>
  </r>
  <r>
    <n v="29.97"/>
    <x v="628"/>
  </r>
  <r>
    <n v="29.98"/>
    <x v="628"/>
  </r>
  <r>
    <n v="29.99"/>
    <x v="628"/>
  </r>
  <r>
    <n v="29.99"/>
    <x v="628"/>
  </r>
  <r>
    <n v="29.99"/>
    <x v="680"/>
  </r>
  <r>
    <n v="30"/>
    <x v="680"/>
  </r>
  <r>
    <n v="30"/>
    <x v="680"/>
  </r>
  <r>
    <n v="30"/>
    <x v="902"/>
  </r>
  <r>
    <n v="30.015999999999998"/>
    <x v="103"/>
  </r>
  <r>
    <n v="30.071999999999999"/>
    <x v="38"/>
  </r>
  <r>
    <n v="30.08"/>
    <x v="165"/>
  </r>
  <r>
    <n v="30.08"/>
    <x v="850"/>
  </r>
  <r>
    <n v="30.143999999999998"/>
    <x v="385"/>
  </r>
  <r>
    <n v="30.143999999999998"/>
    <x v="385"/>
  </r>
  <r>
    <n v="30.18"/>
    <x v="385"/>
  </r>
  <r>
    <n v="30.18"/>
    <x v="385"/>
  </r>
  <r>
    <n v="30.192"/>
    <x v="257"/>
  </r>
  <r>
    <n v="30.28"/>
    <x v="533"/>
  </r>
  <r>
    <n v="30.32"/>
    <x v="533"/>
  </r>
  <r>
    <n v="30.335999999999999"/>
    <x v="533"/>
  </r>
  <r>
    <n v="30.335999999999999"/>
    <x v="453"/>
  </r>
  <r>
    <n v="30.344000000000001"/>
    <x v="453"/>
  </r>
  <r>
    <n v="30.344999999999999"/>
    <x v="81"/>
  </r>
  <r>
    <n v="30.352"/>
    <x v="81"/>
  </r>
  <r>
    <n v="30.36"/>
    <x v="589"/>
  </r>
  <r>
    <n v="30.36"/>
    <x v="589"/>
  </r>
  <r>
    <n v="30.384"/>
    <x v="148"/>
  </r>
  <r>
    <n v="30.4"/>
    <x v="251"/>
  </r>
  <r>
    <n v="30.4"/>
    <x v="251"/>
  </r>
  <r>
    <n v="30.44"/>
    <x v="42"/>
  </r>
  <r>
    <n v="30.44"/>
    <x v="887"/>
  </r>
  <r>
    <n v="30.44"/>
    <x v="887"/>
  </r>
  <r>
    <n v="30.48"/>
    <x v="903"/>
  </r>
  <r>
    <n v="30.48"/>
    <x v="125"/>
  </r>
  <r>
    <n v="30.48"/>
    <x v="355"/>
  </r>
  <r>
    <n v="30.527999999999999"/>
    <x v="482"/>
  </r>
  <r>
    <n v="30.53"/>
    <x v="410"/>
  </r>
  <r>
    <n v="30.56"/>
    <x v="410"/>
  </r>
  <r>
    <n v="30.56"/>
    <x v="410"/>
  </r>
  <r>
    <n v="30.56"/>
    <x v="227"/>
  </r>
  <r>
    <n v="30.56"/>
    <x v="227"/>
  </r>
  <r>
    <n v="30.56"/>
    <x v="227"/>
  </r>
  <r>
    <n v="30.576000000000001"/>
    <x v="227"/>
  </r>
  <r>
    <n v="30.672000000000001"/>
    <x v="227"/>
  </r>
  <r>
    <n v="30.69"/>
    <x v="904"/>
  </r>
  <r>
    <n v="30.768000000000001"/>
    <x v="904"/>
  </r>
  <r>
    <n v="30.8"/>
    <x v="716"/>
  </r>
  <r>
    <n v="30.815999999999999"/>
    <x v="716"/>
  </r>
  <r>
    <n v="30.815999999999999"/>
    <x v="10"/>
  </r>
  <r>
    <n v="30.815999999999999"/>
    <x v="10"/>
  </r>
  <r>
    <n v="30.827999999999999"/>
    <x v="10"/>
  </r>
  <r>
    <n v="30.84"/>
    <x v="804"/>
  </r>
  <r>
    <n v="30.84"/>
    <x v="804"/>
  </r>
  <r>
    <n v="30.84"/>
    <x v="804"/>
  </r>
  <r>
    <n v="30.84"/>
    <x v="745"/>
  </r>
  <r>
    <n v="30.87"/>
    <x v="713"/>
  </r>
  <r>
    <n v="30.88"/>
    <x v="713"/>
  </r>
  <r>
    <n v="30.88"/>
    <x v="151"/>
  </r>
  <r>
    <n v="30.93"/>
    <x v="151"/>
  </r>
  <r>
    <n v="30.96"/>
    <x v="151"/>
  </r>
  <r>
    <n v="30.96"/>
    <x v="151"/>
  </r>
  <r>
    <n v="30.96"/>
    <x v="151"/>
  </r>
  <r>
    <n v="30.96"/>
    <x v="151"/>
  </r>
  <r>
    <n v="30.975999999999999"/>
    <x v="151"/>
  </r>
  <r>
    <n v="30.98"/>
    <x v="151"/>
  </r>
  <r>
    <n v="30.98"/>
    <x v="840"/>
  </r>
  <r>
    <n v="30.992000000000001"/>
    <x v="840"/>
  </r>
  <r>
    <n v="31.007999999999999"/>
    <x v="905"/>
  </r>
  <r>
    <n v="31.02"/>
    <x v="227"/>
  </r>
  <r>
    <n v="31.05"/>
    <x v="227"/>
  </r>
  <r>
    <n v="31.05"/>
    <x v="227"/>
  </r>
  <r>
    <n v="31.05"/>
    <x v="605"/>
  </r>
  <r>
    <n v="31.08"/>
    <x v="572"/>
  </r>
  <r>
    <n v="31.08"/>
    <x v="572"/>
  </r>
  <r>
    <n v="31.085999999999999"/>
    <x v="906"/>
  </r>
  <r>
    <n v="31.085999999999999"/>
    <x v="844"/>
  </r>
  <r>
    <n v="31.103999999999999"/>
    <x v="844"/>
  </r>
  <r>
    <n v="31.103999999999999"/>
    <x v="575"/>
  </r>
  <r>
    <n v="31.103999999999999"/>
    <x v="757"/>
  </r>
  <r>
    <n v="31.103999999999999"/>
    <x v="757"/>
  </r>
  <r>
    <n v="31.103999999999999"/>
    <x v="907"/>
  </r>
  <r>
    <n v="31.103999999999999"/>
    <x v="536"/>
  </r>
  <r>
    <n v="31.103999999999999"/>
    <x v="908"/>
  </r>
  <r>
    <n v="31.103999999999999"/>
    <x v="909"/>
  </r>
  <r>
    <n v="31.103999999999999"/>
    <x v="909"/>
  </r>
  <r>
    <n v="31.103999999999999"/>
    <x v="909"/>
  </r>
  <r>
    <n v="31.103999999999999"/>
    <x v="909"/>
  </r>
  <r>
    <n v="31.103999999999999"/>
    <x v="910"/>
  </r>
  <r>
    <n v="31.12"/>
    <x v="329"/>
  </r>
  <r>
    <n v="31.12"/>
    <x v="911"/>
  </r>
  <r>
    <n v="31.128"/>
    <x v="912"/>
  </r>
  <r>
    <n v="31.152000000000001"/>
    <x v="584"/>
  </r>
  <r>
    <n v="31.155000000000001"/>
    <x v="38"/>
  </r>
  <r>
    <n v="31.16"/>
    <x v="38"/>
  </r>
  <r>
    <n v="31.167999999999999"/>
    <x v="689"/>
  </r>
  <r>
    <n v="31.175999999999998"/>
    <x v="377"/>
  </r>
  <r>
    <n v="31.175999999999998"/>
    <x v="731"/>
  </r>
  <r>
    <n v="31.2"/>
    <x v="913"/>
  </r>
  <r>
    <n v="31.248000000000001"/>
    <x v="913"/>
  </r>
  <r>
    <n v="31.32"/>
    <x v="764"/>
  </r>
  <r>
    <n v="31.36"/>
    <x v="260"/>
  </r>
  <r>
    <n v="31.4"/>
    <x v="914"/>
  </r>
  <r>
    <n v="31.4"/>
    <x v="914"/>
  </r>
  <r>
    <n v="31.4"/>
    <x v="154"/>
  </r>
  <r>
    <n v="31.44"/>
    <x v="915"/>
  </r>
  <r>
    <n v="31.44"/>
    <x v="915"/>
  </r>
  <r>
    <n v="31.44"/>
    <x v="915"/>
  </r>
  <r>
    <n v="31.44"/>
    <x v="397"/>
  </r>
  <r>
    <n v="31.44"/>
    <x v="259"/>
  </r>
  <r>
    <n v="31.5"/>
    <x v="259"/>
  </r>
  <r>
    <n v="31.5"/>
    <x v="500"/>
  </r>
  <r>
    <n v="31.504000000000001"/>
    <x v="500"/>
  </r>
  <r>
    <n v="31.504000000000001"/>
    <x v="500"/>
  </r>
  <r>
    <n v="31.56"/>
    <x v="500"/>
  </r>
  <r>
    <n v="31.56"/>
    <x v="500"/>
  </r>
  <r>
    <n v="31.56"/>
    <x v="500"/>
  </r>
  <r>
    <n v="31.56"/>
    <x v="768"/>
  </r>
  <r>
    <n v="31.56"/>
    <x v="768"/>
  </r>
  <r>
    <n v="31.68"/>
    <x v="768"/>
  </r>
  <r>
    <n v="31.68"/>
    <x v="768"/>
  </r>
  <r>
    <n v="31.68"/>
    <x v="768"/>
  </r>
  <r>
    <n v="31.68"/>
    <x v="768"/>
  </r>
  <r>
    <n v="31.68"/>
    <x v="916"/>
  </r>
  <r>
    <n v="31.744"/>
    <x v="599"/>
  </r>
  <r>
    <n v="31.744"/>
    <x v="630"/>
  </r>
  <r>
    <n v="31.744"/>
    <x v="630"/>
  </r>
  <r>
    <n v="31.744"/>
    <x v="426"/>
  </r>
  <r>
    <n v="31.776"/>
    <x v="426"/>
  </r>
  <r>
    <n v="31.776"/>
    <x v="426"/>
  </r>
  <r>
    <n v="31.8"/>
    <x v="449"/>
  </r>
  <r>
    <n v="31.84"/>
    <x v="449"/>
  </r>
  <r>
    <n v="31.86"/>
    <x v="449"/>
  </r>
  <r>
    <n v="31.86"/>
    <x v="449"/>
  </r>
  <r>
    <n v="31.872"/>
    <x v="471"/>
  </r>
  <r>
    <n v="31.92"/>
    <x v="471"/>
  </r>
  <r>
    <n v="31.92"/>
    <x v="471"/>
  </r>
  <r>
    <n v="31.92"/>
    <x v="273"/>
  </r>
  <r>
    <n v="31.92"/>
    <x v="917"/>
  </r>
  <r>
    <n v="31.95"/>
    <x v="917"/>
  </r>
  <r>
    <n v="31.96"/>
    <x v="917"/>
  </r>
  <r>
    <n v="31.96"/>
    <x v="917"/>
  </r>
  <r>
    <n v="31.968"/>
    <x v="717"/>
  </r>
  <r>
    <n v="31.968"/>
    <x v="717"/>
  </r>
  <r>
    <n v="31.984000000000002"/>
    <x v="156"/>
  </r>
  <r>
    <n v="31.984000000000002"/>
    <x v="156"/>
  </r>
  <r>
    <n v="31.984000000000002"/>
    <x v="918"/>
  </r>
  <r>
    <n v="31.984000000000002"/>
    <x v="918"/>
  </r>
  <r>
    <n v="31.984000000000002"/>
    <x v="711"/>
  </r>
  <r>
    <n v="31.984000000000002"/>
    <x v="711"/>
  </r>
  <r>
    <n v="31.984000000000002"/>
    <x v="711"/>
  </r>
  <r>
    <n v="31.984000000000002"/>
    <x v="711"/>
  </r>
  <r>
    <n v="31.984000000000002"/>
    <x v="785"/>
  </r>
  <r>
    <n v="31.992000000000001"/>
    <x v="919"/>
  </r>
  <r>
    <n v="32.04"/>
    <x v="919"/>
  </r>
  <r>
    <n v="32.04"/>
    <x v="919"/>
  </r>
  <r>
    <n v="32.06"/>
    <x v="919"/>
  </r>
  <r>
    <n v="32.06"/>
    <x v="919"/>
  </r>
  <r>
    <n v="32.064"/>
    <x v="920"/>
  </r>
  <r>
    <n v="32.064"/>
    <x v="585"/>
  </r>
  <r>
    <n v="32.064"/>
    <x v="585"/>
  </r>
  <r>
    <n v="32.07"/>
    <x v="784"/>
  </r>
  <r>
    <n v="32.088000000000001"/>
    <x v="481"/>
  </r>
  <r>
    <n v="32.130000000000003"/>
    <x v="200"/>
  </r>
  <r>
    <n v="32.192"/>
    <x v="921"/>
  </r>
  <r>
    <n v="32.231999999999999"/>
    <x v="921"/>
  </r>
  <r>
    <n v="32.340000000000003"/>
    <x v="436"/>
  </r>
  <r>
    <n v="32.340000000000003"/>
    <x v="436"/>
  </r>
  <r>
    <n v="32.35"/>
    <x v="436"/>
  </r>
  <r>
    <n v="32.36"/>
    <x v="414"/>
  </r>
  <r>
    <n v="32.368000000000002"/>
    <x v="922"/>
  </r>
  <r>
    <n v="32.381999999999998"/>
    <x v="922"/>
  </r>
  <r>
    <n v="32.4"/>
    <x v="523"/>
  </r>
  <r>
    <n v="32.4"/>
    <x v="523"/>
  </r>
  <r>
    <n v="32.4"/>
    <x v="161"/>
  </r>
  <r>
    <n v="32.4"/>
    <x v="109"/>
  </r>
  <r>
    <n v="32.4"/>
    <x v="923"/>
  </r>
  <r>
    <n v="32.4"/>
    <x v="756"/>
  </r>
  <r>
    <n v="32.4"/>
    <x v="924"/>
  </r>
  <r>
    <n v="32.4"/>
    <x v="924"/>
  </r>
  <r>
    <n v="32.4"/>
    <x v="924"/>
  </r>
  <r>
    <n v="32.4"/>
    <x v="924"/>
  </r>
  <r>
    <n v="32.4"/>
    <x v="924"/>
  </r>
  <r>
    <n v="32.4"/>
    <x v="924"/>
  </r>
  <r>
    <n v="32.4"/>
    <x v="64"/>
  </r>
  <r>
    <n v="32.4"/>
    <x v="64"/>
  </r>
  <r>
    <n v="32.4"/>
    <x v="64"/>
  </r>
  <r>
    <n v="32.4"/>
    <x v="64"/>
  </r>
  <r>
    <n v="32.4"/>
    <x v="99"/>
  </r>
  <r>
    <n v="32.4"/>
    <x v="267"/>
  </r>
  <r>
    <n v="32.4"/>
    <x v="267"/>
  </r>
  <r>
    <n v="32.4"/>
    <x v="925"/>
  </r>
  <r>
    <n v="32.4"/>
    <x v="925"/>
  </r>
  <r>
    <n v="32.4"/>
    <x v="925"/>
  </r>
  <r>
    <n v="32.4"/>
    <x v="925"/>
  </r>
  <r>
    <n v="32.4"/>
    <x v="260"/>
  </r>
  <r>
    <n v="32.4"/>
    <x v="926"/>
  </r>
  <r>
    <n v="32.4"/>
    <x v="840"/>
  </r>
  <r>
    <n v="32.4"/>
    <x v="270"/>
  </r>
  <r>
    <n v="32.4"/>
    <x v="270"/>
  </r>
  <r>
    <n v="32.432000000000002"/>
    <x v="270"/>
  </r>
  <r>
    <n v="32.448"/>
    <x v="390"/>
  </r>
  <r>
    <n v="32.479999999999997"/>
    <x v="390"/>
  </r>
  <r>
    <n v="32.479999999999997"/>
    <x v="390"/>
  </r>
  <r>
    <n v="32.54"/>
    <x v="338"/>
  </r>
  <r>
    <n v="32.54"/>
    <x v="754"/>
  </r>
  <r>
    <n v="32.543999999999997"/>
    <x v="927"/>
  </r>
  <r>
    <n v="32.543999999999997"/>
    <x v="226"/>
  </r>
  <r>
    <n v="32.56"/>
    <x v="226"/>
  </r>
  <r>
    <n v="32.591999999999999"/>
    <x v="329"/>
  </r>
  <r>
    <n v="32.67"/>
    <x v="226"/>
  </r>
  <r>
    <n v="32.67"/>
    <x v="928"/>
  </r>
  <r>
    <n v="32.700000000000003"/>
    <x v="717"/>
  </r>
  <r>
    <n v="32.700000000000003"/>
    <x v="653"/>
  </r>
  <r>
    <n v="32.712000000000003"/>
    <x v="57"/>
  </r>
  <r>
    <n v="32.75"/>
    <x v="57"/>
  </r>
  <r>
    <n v="32.76"/>
    <x v="57"/>
  </r>
  <r>
    <n v="32.776000000000003"/>
    <x v="57"/>
  </r>
  <r>
    <n v="32.776000000000003"/>
    <x v="57"/>
  </r>
  <r>
    <n v="32.783999999999999"/>
    <x v="57"/>
  </r>
  <r>
    <n v="32.783999999999999"/>
    <x v="57"/>
  </r>
  <r>
    <n v="32.792000000000002"/>
    <x v="57"/>
  </r>
  <r>
    <n v="32.896000000000001"/>
    <x v="929"/>
  </r>
  <r>
    <n v="32.896000000000001"/>
    <x v="65"/>
  </r>
  <r>
    <n v="32.896000000000001"/>
    <x v="65"/>
  </r>
  <r>
    <n v="32.94"/>
    <x v="930"/>
  </r>
  <r>
    <n v="32.951999999999998"/>
    <x v="930"/>
  </r>
  <r>
    <n v="32.951999999999998"/>
    <x v="930"/>
  </r>
  <r>
    <n v="32.96"/>
    <x v="930"/>
  </r>
  <r>
    <n v="32.96"/>
    <x v="930"/>
  </r>
  <r>
    <n v="32.97"/>
    <x v="494"/>
  </r>
  <r>
    <n v="32.984999999999999"/>
    <x v="494"/>
  </r>
  <r>
    <n v="33"/>
    <x v="931"/>
  </r>
  <r>
    <n v="33.020000000000003"/>
    <x v="735"/>
  </r>
  <r>
    <n v="33.024000000000001"/>
    <x v="735"/>
  </r>
  <r>
    <n v="33.04"/>
    <x v="328"/>
  </r>
  <r>
    <n v="33.088000000000001"/>
    <x v="328"/>
  </r>
  <r>
    <n v="33.11"/>
    <x v="328"/>
  </r>
  <r>
    <n v="33.11"/>
    <x v="328"/>
  </r>
  <r>
    <n v="33.119999999999997"/>
    <x v="560"/>
  </r>
  <r>
    <n v="33.18"/>
    <x v="560"/>
  </r>
  <r>
    <n v="33.264000000000003"/>
    <x v="560"/>
  </r>
  <r>
    <n v="33.28"/>
    <x v="370"/>
  </r>
  <r>
    <n v="33.28"/>
    <x v="370"/>
  </r>
  <r>
    <n v="33.281999999999996"/>
    <x v="264"/>
  </r>
  <r>
    <n v="33.29"/>
    <x v="264"/>
  </r>
  <r>
    <n v="33.29"/>
    <x v="264"/>
  </r>
  <r>
    <n v="33.29"/>
    <x v="382"/>
  </r>
  <r>
    <n v="33.36"/>
    <x v="382"/>
  </r>
  <r>
    <n v="33.36"/>
    <x v="382"/>
  </r>
  <r>
    <n v="33.36"/>
    <x v="107"/>
  </r>
  <r>
    <n v="33.375999999999998"/>
    <x v="796"/>
  </r>
  <r>
    <n v="33.4"/>
    <x v="796"/>
  </r>
  <r>
    <n v="33.4"/>
    <x v="837"/>
  </r>
  <r>
    <n v="33.4"/>
    <x v="661"/>
  </r>
  <r>
    <n v="33.4"/>
    <x v="458"/>
  </r>
  <r>
    <n v="33.44"/>
    <x v="551"/>
  </r>
  <r>
    <n v="33.450000000000003"/>
    <x v="551"/>
  </r>
  <r>
    <n v="33.479999999999997"/>
    <x v="741"/>
  </r>
  <r>
    <n v="33.479999999999997"/>
    <x v="741"/>
  </r>
  <r>
    <n v="33.479999999999997"/>
    <x v="741"/>
  </r>
  <r>
    <n v="33.488"/>
    <x v="741"/>
  </r>
  <r>
    <n v="33.488"/>
    <x v="683"/>
  </r>
  <r>
    <n v="33.488"/>
    <x v="398"/>
  </r>
  <r>
    <n v="33.488"/>
    <x v="787"/>
  </r>
  <r>
    <n v="33.520000000000003"/>
    <x v="527"/>
  </r>
  <r>
    <n v="33.527999999999999"/>
    <x v="527"/>
  </r>
  <r>
    <n v="33.552"/>
    <x v="190"/>
  </r>
  <r>
    <n v="33.567999999999998"/>
    <x v="211"/>
  </r>
  <r>
    <n v="33.567999999999998"/>
    <x v="211"/>
  </r>
  <r>
    <n v="33.567999999999998"/>
    <x v="211"/>
  </r>
  <r>
    <n v="33.567999999999998"/>
    <x v="324"/>
  </r>
  <r>
    <n v="33.567999999999998"/>
    <x v="324"/>
  </r>
  <r>
    <n v="33.567999999999998"/>
    <x v="600"/>
  </r>
  <r>
    <n v="33.567999999999998"/>
    <x v="600"/>
  </r>
  <r>
    <n v="33.57"/>
    <x v="897"/>
  </r>
  <r>
    <n v="33.619999999999997"/>
    <x v="607"/>
  </r>
  <r>
    <n v="33.630000000000003"/>
    <x v="178"/>
  </r>
  <r>
    <n v="33.630000000000003"/>
    <x v="244"/>
  </r>
  <r>
    <n v="33.72"/>
    <x v="932"/>
  </r>
  <r>
    <n v="33.74"/>
    <x v="932"/>
  </r>
  <r>
    <n v="33.75"/>
    <x v="754"/>
  </r>
  <r>
    <n v="33.792000000000002"/>
    <x v="933"/>
  </r>
  <r>
    <n v="33.799999999999997"/>
    <x v="892"/>
  </r>
  <r>
    <n v="33.82"/>
    <x v="892"/>
  </r>
  <r>
    <n v="33.869999999999997"/>
    <x v="892"/>
  </r>
  <r>
    <n v="33.9"/>
    <x v="892"/>
  </r>
  <r>
    <n v="33.9"/>
    <x v="332"/>
  </r>
  <r>
    <n v="33.9"/>
    <x v="280"/>
  </r>
  <r>
    <n v="33.92"/>
    <x v="280"/>
  </r>
  <r>
    <n v="33.93"/>
    <x v="851"/>
  </r>
  <r>
    <n v="33.94"/>
    <x v="851"/>
  </r>
  <r>
    <n v="33.96"/>
    <x v="934"/>
  </r>
  <r>
    <n v="33.96"/>
    <x v="274"/>
  </r>
  <r>
    <n v="33.99"/>
    <x v="274"/>
  </r>
  <r>
    <n v="34.020000000000003"/>
    <x v="274"/>
  </r>
  <r>
    <n v="34.020000000000003"/>
    <x v="764"/>
  </r>
  <r>
    <n v="34.049999999999997"/>
    <x v="798"/>
  </r>
  <r>
    <n v="34.049999999999997"/>
    <x v="798"/>
  </r>
  <r>
    <n v="34.08"/>
    <x v="764"/>
  </r>
  <r>
    <n v="34.08"/>
    <x v="641"/>
  </r>
  <r>
    <n v="34.176000000000002"/>
    <x v="935"/>
  </r>
  <r>
    <n v="34.200000000000003"/>
    <x v="489"/>
  </r>
  <r>
    <n v="34.235999999999997"/>
    <x v="489"/>
  </r>
  <r>
    <n v="34.24"/>
    <x v="489"/>
  </r>
  <r>
    <n v="34.24"/>
    <x v="936"/>
  </r>
  <r>
    <n v="34.24"/>
    <x v="936"/>
  </r>
  <r>
    <n v="34.24"/>
    <x v="936"/>
  </r>
  <r>
    <n v="34.247999999999998"/>
    <x v="936"/>
  </r>
  <r>
    <n v="34.247999999999998"/>
    <x v="936"/>
  </r>
  <r>
    <n v="34.271999999999998"/>
    <x v="789"/>
  </r>
  <r>
    <n v="34.36"/>
    <x v="856"/>
  </r>
  <r>
    <n v="34.369999999999997"/>
    <x v="856"/>
  </r>
  <r>
    <n v="34.384"/>
    <x v="840"/>
  </r>
  <r>
    <n v="34.4"/>
    <x v="840"/>
  </r>
  <r>
    <n v="34.4"/>
    <x v="840"/>
  </r>
  <r>
    <n v="34.44"/>
    <x v="895"/>
  </r>
  <r>
    <n v="34.44"/>
    <x v="895"/>
  </r>
  <r>
    <n v="34.44"/>
    <x v="895"/>
  </r>
  <r>
    <n v="34.479999999999997"/>
    <x v="217"/>
  </r>
  <r>
    <n v="34.5"/>
    <x v="314"/>
  </r>
  <r>
    <n v="34.5"/>
    <x v="610"/>
  </r>
  <r>
    <n v="34.5"/>
    <x v="610"/>
  </r>
  <r>
    <n v="34.503999999999998"/>
    <x v="937"/>
  </r>
  <r>
    <n v="34.503999999999998"/>
    <x v="841"/>
  </r>
  <r>
    <n v="34.54"/>
    <x v="841"/>
  </r>
  <r>
    <n v="34.58"/>
    <x v="841"/>
  </r>
  <r>
    <n v="34.58"/>
    <x v="841"/>
  </r>
  <r>
    <n v="34.58"/>
    <x v="841"/>
  </r>
  <r>
    <n v="34.6"/>
    <x v="841"/>
  </r>
  <r>
    <n v="34.65"/>
    <x v="841"/>
  </r>
  <r>
    <n v="34.65"/>
    <x v="169"/>
  </r>
  <r>
    <n v="34.65"/>
    <x v="169"/>
  </r>
  <r>
    <n v="34.655999999999999"/>
    <x v="169"/>
  </r>
  <r>
    <n v="34.68"/>
    <x v="855"/>
  </r>
  <r>
    <n v="34.68"/>
    <x v="855"/>
  </r>
  <r>
    <n v="34.700000000000003"/>
    <x v="938"/>
  </r>
  <r>
    <n v="34.700000000000003"/>
    <x v="938"/>
  </r>
  <r>
    <n v="34.74"/>
    <x v="938"/>
  </r>
  <r>
    <n v="34.75"/>
    <x v="938"/>
  </r>
  <r>
    <n v="34.76"/>
    <x v="165"/>
  </r>
  <r>
    <n v="34.76"/>
    <x v="165"/>
  </r>
  <r>
    <n v="34.770000000000003"/>
    <x v="182"/>
  </r>
  <r>
    <n v="34.79"/>
    <x v="182"/>
  </r>
  <r>
    <n v="34.799999999999997"/>
    <x v="182"/>
  </r>
  <r>
    <n v="34.847999999999999"/>
    <x v="939"/>
  </r>
  <r>
    <n v="34.847999999999999"/>
    <x v="939"/>
  </r>
  <r>
    <n v="34.86"/>
    <x v="75"/>
  </r>
  <r>
    <n v="34.86"/>
    <x v="282"/>
  </r>
  <r>
    <n v="34.86"/>
    <x v="282"/>
  </r>
  <r>
    <n v="34.92"/>
    <x v="282"/>
  </r>
  <r>
    <n v="34.944000000000003"/>
    <x v="282"/>
  </r>
  <r>
    <n v="34.944000000000003"/>
    <x v="282"/>
  </r>
  <r>
    <n v="34.950000000000003"/>
    <x v="282"/>
  </r>
  <r>
    <n v="34.950000000000003"/>
    <x v="282"/>
  </r>
  <r>
    <n v="35"/>
    <x v="608"/>
  </r>
  <r>
    <n v="35"/>
    <x v="788"/>
  </r>
  <r>
    <n v="35"/>
    <x v="208"/>
  </r>
  <r>
    <n v="35"/>
    <x v="747"/>
  </r>
  <r>
    <n v="35"/>
    <x v="747"/>
  </r>
  <r>
    <n v="35.008000000000003"/>
    <x v="92"/>
  </r>
  <r>
    <n v="35.015999999999998"/>
    <x v="92"/>
  </r>
  <r>
    <n v="35.04"/>
    <x v="411"/>
  </r>
  <r>
    <n v="35.04"/>
    <x v="411"/>
  </r>
  <r>
    <n v="35.06"/>
    <x v="411"/>
  </r>
  <r>
    <n v="35.06"/>
    <x v="411"/>
  </r>
  <r>
    <n v="35.06"/>
    <x v="411"/>
  </r>
  <r>
    <n v="35.1"/>
    <x v="411"/>
  </r>
  <r>
    <n v="35.1"/>
    <x v="156"/>
  </r>
  <r>
    <n v="35.119999999999997"/>
    <x v="312"/>
  </r>
  <r>
    <n v="35.119999999999997"/>
    <x v="312"/>
  </r>
  <r>
    <n v="35.167999999999999"/>
    <x v="474"/>
  </r>
  <r>
    <n v="35.167999999999999"/>
    <x v="14"/>
  </r>
  <r>
    <n v="35.167999999999999"/>
    <x v="612"/>
  </r>
  <r>
    <n v="35.167999999999999"/>
    <x v="670"/>
  </r>
  <r>
    <n v="35.167999999999999"/>
    <x v="670"/>
  </r>
  <r>
    <n v="35.167999999999999"/>
    <x v="301"/>
  </r>
  <r>
    <n v="35.167999999999999"/>
    <x v="301"/>
  </r>
  <r>
    <n v="35.167999999999999"/>
    <x v="301"/>
  </r>
  <r>
    <n v="35.183999999999997"/>
    <x v="301"/>
  </r>
  <r>
    <n v="35.200000000000003"/>
    <x v="770"/>
  </r>
  <r>
    <n v="35.207999999999998"/>
    <x v="770"/>
  </r>
  <r>
    <n v="35.216000000000001"/>
    <x v="770"/>
  </r>
  <r>
    <n v="35.231999999999999"/>
    <x v="401"/>
  </r>
  <r>
    <n v="35.231999999999999"/>
    <x v="496"/>
  </r>
  <r>
    <n v="35.28"/>
    <x v="940"/>
  </r>
  <r>
    <n v="35.28"/>
    <x v="940"/>
  </r>
  <r>
    <n v="35.340000000000003"/>
    <x v="546"/>
  </r>
  <r>
    <n v="35.340000000000003"/>
    <x v="546"/>
  </r>
  <r>
    <n v="35.351999999999997"/>
    <x v="546"/>
  </r>
  <r>
    <n v="35.36"/>
    <x v="379"/>
  </r>
  <r>
    <n v="35.36"/>
    <x v="477"/>
  </r>
  <r>
    <n v="35.4"/>
    <x v="477"/>
  </r>
  <r>
    <n v="35.4"/>
    <x v="92"/>
  </r>
  <r>
    <n v="35.4"/>
    <x v="92"/>
  </r>
  <r>
    <n v="35.44"/>
    <x v="210"/>
  </r>
  <r>
    <n v="35.44"/>
    <x v="578"/>
  </r>
  <r>
    <n v="35.445"/>
    <x v="578"/>
  </r>
  <r>
    <n v="35.448"/>
    <x v="578"/>
  </r>
  <r>
    <n v="35.479999999999997"/>
    <x v="710"/>
  </r>
  <r>
    <n v="35.49"/>
    <x v="178"/>
  </r>
  <r>
    <n v="35.520000000000003"/>
    <x v="178"/>
  </r>
  <r>
    <n v="35.520000000000003"/>
    <x v="178"/>
  </r>
  <r>
    <n v="35.543999999999997"/>
    <x v="941"/>
  </r>
  <r>
    <n v="35.56"/>
    <x v="252"/>
  </r>
  <r>
    <n v="35.56"/>
    <x v="252"/>
  </r>
  <r>
    <n v="35.567999999999998"/>
    <x v="252"/>
  </r>
  <r>
    <n v="35.712000000000003"/>
    <x v="865"/>
  </r>
  <r>
    <n v="35.76"/>
    <x v="865"/>
  </r>
  <r>
    <n v="35.783999999999999"/>
    <x v="865"/>
  </r>
  <r>
    <n v="35.808"/>
    <x v="865"/>
  </r>
  <r>
    <n v="35.808"/>
    <x v="249"/>
  </r>
  <r>
    <n v="35.82"/>
    <x v="249"/>
  </r>
  <r>
    <n v="35.856000000000002"/>
    <x v="249"/>
  </r>
  <r>
    <n v="35.880000000000003"/>
    <x v="202"/>
  </r>
  <r>
    <n v="35.880000000000003"/>
    <x v="783"/>
  </r>
  <r>
    <n v="35.880000000000003"/>
    <x v="783"/>
  </r>
  <r>
    <n v="35.880000000000003"/>
    <x v="250"/>
  </r>
  <r>
    <n v="35.880000000000003"/>
    <x v="67"/>
  </r>
  <r>
    <n v="35.880000000000003"/>
    <x v="67"/>
  </r>
  <r>
    <n v="35.880000000000003"/>
    <x v="707"/>
  </r>
  <r>
    <n v="35.89"/>
    <x v="707"/>
  </r>
  <r>
    <n v="35.909999999999997"/>
    <x v="707"/>
  </r>
  <r>
    <n v="35.909999999999997"/>
    <x v="707"/>
  </r>
  <r>
    <n v="35.909999999999997"/>
    <x v="942"/>
  </r>
  <r>
    <n v="35.92"/>
    <x v="942"/>
  </r>
  <r>
    <n v="35.951999999999998"/>
    <x v="390"/>
  </r>
  <r>
    <n v="35.96"/>
    <x v="27"/>
  </r>
  <r>
    <n v="35.96"/>
    <x v="27"/>
  </r>
  <r>
    <n v="35.97"/>
    <x v="27"/>
  </r>
  <r>
    <n v="35.97"/>
    <x v="27"/>
  </r>
  <r>
    <n v="35.979999999999997"/>
    <x v="507"/>
  </r>
  <r>
    <n v="35.984000000000002"/>
    <x v="943"/>
  </r>
  <r>
    <n v="36"/>
    <x v="943"/>
  </r>
  <r>
    <n v="36"/>
    <x v="943"/>
  </r>
  <r>
    <n v="36.024000000000001"/>
    <x v="218"/>
  </r>
  <r>
    <n v="36.048000000000002"/>
    <x v="944"/>
  </r>
  <r>
    <n v="36.112000000000002"/>
    <x v="636"/>
  </r>
  <r>
    <n v="36.192"/>
    <x v="111"/>
  </r>
  <r>
    <n v="36.24"/>
    <x v="111"/>
  </r>
  <r>
    <n v="36.24"/>
    <x v="368"/>
  </r>
  <r>
    <n v="36.24"/>
    <x v="728"/>
  </r>
  <r>
    <n v="36.24"/>
    <x v="740"/>
  </r>
  <r>
    <n v="36.26"/>
    <x v="740"/>
  </r>
  <r>
    <n v="36.270000000000003"/>
    <x v="78"/>
  </r>
  <r>
    <n v="36.270000000000003"/>
    <x v="78"/>
  </r>
  <r>
    <n v="36.287999999999997"/>
    <x v="280"/>
  </r>
  <r>
    <n v="36.287999999999997"/>
    <x v="280"/>
  </r>
  <r>
    <n v="36.287999999999997"/>
    <x v="123"/>
  </r>
  <r>
    <n v="36.287999999999997"/>
    <x v="945"/>
  </r>
  <r>
    <n v="36.287999999999997"/>
    <x v="96"/>
  </r>
  <r>
    <n v="36.287999999999997"/>
    <x v="96"/>
  </r>
  <r>
    <n v="36.287999999999997"/>
    <x v="900"/>
  </r>
  <r>
    <n v="36.287999999999997"/>
    <x v="946"/>
  </r>
  <r>
    <n v="36.32"/>
    <x v="289"/>
  </r>
  <r>
    <n v="36.335999999999999"/>
    <x v="289"/>
  </r>
  <r>
    <n v="36.351999999999997"/>
    <x v="289"/>
  </r>
  <r>
    <n v="36.36"/>
    <x v="109"/>
  </r>
  <r>
    <n v="36.4"/>
    <x v="436"/>
  </r>
  <r>
    <n v="36.4"/>
    <x v="436"/>
  </r>
  <r>
    <n v="36.4"/>
    <x v="436"/>
  </r>
  <r>
    <n v="36.4"/>
    <x v="436"/>
  </r>
  <r>
    <n v="36.4"/>
    <x v="210"/>
  </r>
  <r>
    <n v="36.44"/>
    <x v="210"/>
  </r>
  <r>
    <n v="36.44"/>
    <x v="210"/>
  </r>
  <r>
    <n v="36.44"/>
    <x v="723"/>
  </r>
  <r>
    <n v="36.479999999999997"/>
    <x v="723"/>
  </r>
  <r>
    <n v="36.51"/>
    <x v="901"/>
  </r>
  <r>
    <n v="36.543999999999997"/>
    <x v="901"/>
  </r>
  <r>
    <n v="36.56"/>
    <x v="301"/>
  </r>
  <r>
    <n v="36.56"/>
    <x v="947"/>
  </r>
  <r>
    <n v="36.6"/>
    <x v="304"/>
  </r>
  <r>
    <n v="36.6"/>
    <x v="304"/>
  </r>
  <r>
    <n v="36.624000000000002"/>
    <x v="948"/>
  </r>
  <r>
    <n v="36.624000000000002"/>
    <x v="948"/>
  </r>
  <r>
    <n v="36.624000000000002"/>
    <x v="424"/>
  </r>
  <r>
    <n v="36.630000000000003"/>
    <x v="424"/>
  </r>
  <r>
    <n v="36.630000000000003"/>
    <x v="936"/>
  </r>
  <r>
    <n v="36.630000000000003"/>
    <x v="856"/>
  </r>
  <r>
    <n v="36.630000000000003"/>
    <x v="856"/>
  </r>
  <r>
    <n v="36.671999999999997"/>
    <x v="657"/>
  </r>
  <r>
    <n v="36.671999999999997"/>
    <x v="657"/>
  </r>
  <r>
    <n v="36.738"/>
    <x v="673"/>
  </r>
  <r>
    <n v="36.744"/>
    <x v="949"/>
  </r>
  <r>
    <n v="36.783999999999999"/>
    <x v="949"/>
  </r>
  <r>
    <n v="36.783999999999999"/>
    <x v="949"/>
  </r>
  <r>
    <n v="36.783999999999999"/>
    <x v="239"/>
  </r>
  <r>
    <n v="36.792000000000002"/>
    <x v="884"/>
  </r>
  <r>
    <n v="36.792000000000002"/>
    <x v="884"/>
  </r>
  <r>
    <n v="36.840000000000003"/>
    <x v="950"/>
  </r>
  <r>
    <n v="36.840000000000003"/>
    <x v="904"/>
  </r>
  <r>
    <n v="36.840000000000003"/>
    <x v="566"/>
  </r>
  <r>
    <n v="36.881999999999998"/>
    <x v="833"/>
  </r>
  <r>
    <n v="36.96"/>
    <x v="833"/>
  </r>
  <r>
    <n v="36.96"/>
    <x v="833"/>
  </r>
  <r>
    <n v="36.99"/>
    <x v="5"/>
  </r>
  <r>
    <n v="37"/>
    <x v="147"/>
  </r>
  <r>
    <n v="37.008000000000003"/>
    <x v="796"/>
  </r>
  <r>
    <n v="37.049999999999997"/>
    <x v="796"/>
  </r>
  <r>
    <n v="37.055999999999997"/>
    <x v="796"/>
  </r>
  <r>
    <n v="37.055999999999997"/>
    <x v="182"/>
  </r>
  <r>
    <n v="37.17"/>
    <x v="701"/>
  </r>
  <r>
    <n v="37.17"/>
    <x v="951"/>
  </r>
  <r>
    <n v="37.200000000000003"/>
    <x v="547"/>
  </r>
  <r>
    <n v="37.207999999999998"/>
    <x v="547"/>
  </r>
  <r>
    <n v="37.223999999999997"/>
    <x v="652"/>
  </r>
  <r>
    <n v="37.24"/>
    <x v="143"/>
  </r>
  <r>
    <n v="37.295999999999999"/>
    <x v="24"/>
  </r>
  <r>
    <n v="37.299999999999997"/>
    <x v="275"/>
  </r>
  <r>
    <n v="37.311999999999998"/>
    <x v="275"/>
  </r>
  <r>
    <n v="37.32"/>
    <x v="895"/>
  </r>
  <r>
    <n v="37.32"/>
    <x v="895"/>
  </r>
  <r>
    <n v="37.375999999999998"/>
    <x v="895"/>
  </r>
  <r>
    <n v="37.375999999999998"/>
    <x v="895"/>
  </r>
  <r>
    <n v="37.392000000000003"/>
    <x v="656"/>
  </r>
  <r>
    <n v="37.4"/>
    <x v="656"/>
  </r>
  <r>
    <n v="37.408000000000001"/>
    <x v="656"/>
  </r>
  <r>
    <n v="37.408000000000001"/>
    <x v="656"/>
  </r>
  <r>
    <n v="37.424999999999997"/>
    <x v="656"/>
  </r>
  <r>
    <n v="37.44"/>
    <x v="656"/>
  </r>
  <r>
    <n v="37.44"/>
    <x v="656"/>
  </r>
  <r>
    <n v="37.44"/>
    <x v="34"/>
  </r>
  <r>
    <n v="37.463999999999999"/>
    <x v="952"/>
  </r>
  <r>
    <n v="37.520000000000003"/>
    <x v="952"/>
  </r>
  <r>
    <n v="37.520000000000003"/>
    <x v="952"/>
  </r>
  <r>
    <n v="37.520000000000003"/>
    <x v="758"/>
  </r>
  <r>
    <n v="37.590000000000003"/>
    <x v="953"/>
  </r>
  <r>
    <n v="37.590000000000003"/>
    <x v="954"/>
  </r>
  <r>
    <n v="37.6"/>
    <x v="719"/>
  </r>
  <r>
    <n v="37.607999999999997"/>
    <x v="719"/>
  </r>
  <r>
    <n v="37.659999999999997"/>
    <x v="532"/>
  </r>
  <r>
    <n v="37.68"/>
    <x v="532"/>
  </r>
  <r>
    <n v="37.68"/>
    <x v="532"/>
  </r>
  <r>
    <n v="37.68"/>
    <x v="532"/>
  </r>
  <r>
    <n v="37.68"/>
    <x v="532"/>
  </r>
  <r>
    <n v="37.68"/>
    <x v="955"/>
  </r>
  <r>
    <n v="37.68"/>
    <x v="736"/>
  </r>
  <r>
    <n v="37.74"/>
    <x v="343"/>
  </r>
  <r>
    <n v="37.74"/>
    <x v="956"/>
  </r>
  <r>
    <n v="37.752000000000002"/>
    <x v="830"/>
  </r>
  <r>
    <n v="37.76"/>
    <x v="957"/>
  </r>
  <r>
    <n v="37.764000000000003"/>
    <x v="957"/>
  </r>
  <r>
    <n v="37.840000000000003"/>
    <x v="957"/>
  </r>
  <r>
    <n v="37.880000000000003"/>
    <x v="957"/>
  </r>
  <r>
    <n v="37.896000000000001"/>
    <x v="957"/>
  </r>
  <r>
    <n v="37.909999999999997"/>
    <x v="158"/>
  </r>
  <r>
    <n v="37.93"/>
    <x v="158"/>
  </r>
  <r>
    <n v="37.94"/>
    <x v="310"/>
  </r>
  <r>
    <n v="37.94"/>
    <x v="635"/>
  </r>
  <r>
    <n v="37.94"/>
    <x v="606"/>
  </r>
  <r>
    <n v="37.94"/>
    <x v="614"/>
  </r>
  <r>
    <n v="37.94"/>
    <x v="59"/>
  </r>
  <r>
    <n v="37.94"/>
    <x v="59"/>
  </r>
  <r>
    <n v="37.94"/>
    <x v="958"/>
  </r>
  <r>
    <n v="37.94"/>
    <x v="958"/>
  </r>
  <r>
    <n v="38.015999999999998"/>
    <x v="959"/>
  </r>
  <r>
    <n v="38.04"/>
    <x v="354"/>
  </r>
  <r>
    <n v="38.08"/>
    <x v="354"/>
  </r>
  <r>
    <n v="38.088000000000001"/>
    <x v="354"/>
  </r>
  <r>
    <n v="38.088000000000001"/>
    <x v="49"/>
  </r>
  <r>
    <n v="38.136000000000003"/>
    <x v="49"/>
  </r>
  <r>
    <n v="38.159999999999997"/>
    <x v="111"/>
  </r>
  <r>
    <n v="38.19"/>
    <x v="924"/>
  </r>
  <r>
    <n v="38.22"/>
    <x v="924"/>
  </r>
  <r>
    <n v="38.24"/>
    <x v="924"/>
  </r>
  <r>
    <n v="38.256"/>
    <x v="119"/>
  </r>
  <r>
    <n v="38.271999999999998"/>
    <x v="119"/>
  </r>
  <r>
    <n v="38.28"/>
    <x v="119"/>
  </r>
  <r>
    <n v="38.29"/>
    <x v="406"/>
  </r>
  <r>
    <n v="38.340000000000003"/>
    <x v="560"/>
  </r>
  <r>
    <n v="38.340000000000003"/>
    <x v="960"/>
  </r>
  <r>
    <n v="38.375999999999998"/>
    <x v="453"/>
  </r>
  <r>
    <n v="38.387999999999998"/>
    <x v="783"/>
  </r>
  <r>
    <n v="38.432000000000002"/>
    <x v="296"/>
  </r>
  <r>
    <n v="38.520000000000003"/>
    <x v="132"/>
  </r>
  <r>
    <n v="38.520000000000003"/>
    <x v="732"/>
  </r>
  <r>
    <n v="38.520000000000003"/>
    <x v="732"/>
  </r>
  <r>
    <n v="38.520000000000003"/>
    <x v="732"/>
  </r>
  <r>
    <n v="38.6"/>
    <x v="732"/>
  </r>
  <r>
    <n v="38.619999999999997"/>
    <x v="732"/>
  </r>
  <r>
    <n v="38.71"/>
    <x v="643"/>
  </r>
  <r>
    <n v="38.783999999999999"/>
    <x v="650"/>
  </r>
  <r>
    <n v="38.82"/>
    <x v="390"/>
  </r>
  <r>
    <n v="38.82"/>
    <x v="246"/>
  </r>
  <r>
    <n v="38.863999999999997"/>
    <x v="246"/>
  </r>
  <r>
    <n v="38.863999999999997"/>
    <x v="924"/>
  </r>
  <r>
    <n v="38.880000000000003"/>
    <x v="584"/>
  </r>
  <r>
    <n v="38.880000000000003"/>
    <x v="238"/>
  </r>
  <r>
    <n v="38.880000000000003"/>
    <x v="947"/>
  </r>
  <r>
    <n v="38.880000000000003"/>
    <x v="947"/>
  </r>
  <r>
    <n v="38.880000000000003"/>
    <x v="947"/>
  </r>
  <r>
    <n v="38.880000000000003"/>
    <x v="687"/>
  </r>
  <r>
    <n v="38.880000000000003"/>
    <x v="687"/>
  </r>
  <r>
    <n v="38.880000000000003"/>
    <x v="414"/>
  </r>
  <r>
    <n v="38.880000000000003"/>
    <x v="414"/>
  </r>
  <r>
    <n v="38.880000000000003"/>
    <x v="82"/>
  </r>
  <r>
    <n v="38.880000000000003"/>
    <x v="82"/>
  </r>
  <r>
    <n v="38.9"/>
    <x v="82"/>
  </r>
  <r>
    <n v="38.97"/>
    <x v="116"/>
  </r>
  <r>
    <n v="38.97"/>
    <x v="961"/>
  </r>
  <r>
    <n v="38.975999999999999"/>
    <x v="961"/>
  </r>
  <r>
    <n v="38.975999999999999"/>
    <x v="34"/>
  </r>
  <r>
    <n v="38.975999999999999"/>
    <x v="34"/>
  </r>
  <r>
    <n v="39"/>
    <x v="34"/>
  </r>
  <r>
    <n v="39"/>
    <x v="434"/>
  </r>
  <r>
    <n v="39.072000000000003"/>
    <x v="760"/>
  </r>
  <r>
    <n v="39.072000000000003"/>
    <x v="445"/>
  </r>
  <r>
    <n v="39.072000000000003"/>
    <x v="507"/>
  </r>
  <r>
    <n v="39.08"/>
    <x v="962"/>
  </r>
  <r>
    <n v="39.128"/>
    <x v="962"/>
  </r>
  <r>
    <n v="39.152000000000001"/>
    <x v="962"/>
  </r>
  <r>
    <n v="39.264000000000003"/>
    <x v="962"/>
  </r>
  <r>
    <n v="39.28"/>
    <x v="962"/>
  </r>
  <r>
    <n v="39.295999999999999"/>
    <x v="963"/>
  </r>
  <r>
    <n v="39.311999999999998"/>
    <x v="964"/>
  </r>
  <r>
    <n v="39.479999999999997"/>
    <x v="965"/>
  </r>
  <r>
    <n v="39.552"/>
    <x v="965"/>
  </r>
  <r>
    <n v="39.582000000000001"/>
    <x v="931"/>
  </r>
  <r>
    <n v="39.594000000000001"/>
    <x v="931"/>
  </r>
  <r>
    <n v="39.624000000000002"/>
    <x v="130"/>
  </r>
  <r>
    <n v="39.624000000000002"/>
    <x v="130"/>
  </r>
  <r>
    <n v="39.659999999999997"/>
    <x v="130"/>
  </r>
  <r>
    <n v="39.68"/>
    <x v="130"/>
  </r>
  <r>
    <n v="39.68"/>
    <x v="130"/>
  </r>
  <r>
    <n v="39.68"/>
    <x v="78"/>
  </r>
  <r>
    <n v="39.68"/>
    <x v="608"/>
  </r>
  <r>
    <n v="39.72"/>
    <x v="608"/>
  </r>
  <r>
    <n v="39.76"/>
    <x v="608"/>
  </r>
  <r>
    <n v="39.76"/>
    <x v="353"/>
  </r>
  <r>
    <n v="39.808"/>
    <x v="226"/>
  </r>
  <r>
    <n v="39.816000000000003"/>
    <x v="282"/>
  </r>
  <r>
    <n v="39.840000000000003"/>
    <x v="282"/>
  </r>
  <r>
    <n v="39.872"/>
    <x v="966"/>
  </r>
  <r>
    <n v="39.878999999999998"/>
    <x v="966"/>
  </r>
  <r>
    <n v="39.880000000000003"/>
    <x v="966"/>
  </r>
  <r>
    <n v="39.880000000000003"/>
    <x v="966"/>
  </r>
  <r>
    <n v="39.880000000000003"/>
    <x v="966"/>
  </r>
  <r>
    <n v="39.89"/>
    <x v="967"/>
  </r>
  <r>
    <n v="39.9"/>
    <x v="967"/>
  </r>
  <r>
    <n v="39.9"/>
    <x v="719"/>
  </r>
  <r>
    <n v="39.9"/>
    <x v="621"/>
  </r>
  <r>
    <n v="39.92"/>
    <x v="621"/>
  </r>
  <r>
    <n v="39.92"/>
    <x v="853"/>
  </r>
  <r>
    <n v="39.92"/>
    <x v="853"/>
  </r>
  <r>
    <n v="39.92"/>
    <x v="379"/>
  </r>
  <r>
    <n v="39.92"/>
    <x v="379"/>
  </r>
  <r>
    <n v="39.936"/>
    <x v="139"/>
  </r>
  <r>
    <n v="39.96"/>
    <x v="139"/>
  </r>
  <r>
    <n v="39.96"/>
    <x v="154"/>
  </r>
  <r>
    <n v="39.96"/>
    <x v="154"/>
  </r>
  <r>
    <n v="39.96"/>
    <x v="151"/>
  </r>
  <r>
    <n v="39.96"/>
    <x v="579"/>
  </r>
  <r>
    <n v="39.96"/>
    <x v="94"/>
  </r>
  <r>
    <n v="39.96"/>
    <x v="498"/>
  </r>
  <r>
    <n v="39.96"/>
    <x v="498"/>
  </r>
  <r>
    <n v="39.96"/>
    <x v="498"/>
  </r>
  <r>
    <n v="39.96"/>
    <x v="498"/>
  </r>
  <r>
    <n v="39.96"/>
    <x v="31"/>
  </r>
  <r>
    <n v="39.96"/>
    <x v="31"/>
  </r>
  <r>
    <n v="39.979999999999997"/>
    <x v="221"/>
  </r>
  <r>
    <n v="39.979999999999997"/>
    <x v="221"/>
  </r>
  <r>
    <n v="39.979999999999997"/>
    <x v="645"/>
  </r>
  <r>
    <n v="39.979999999999997"/>
    <x v="645"/>
  </r>
  <r>
    <n v="39.979999999999997"/>
    <x v="389"/>
  </r>
  <r>
    <n v="39.984000000000002"/>
    <x v="389"/>
  </r>
  <r>
    <n v="39.984000000000002"/>
    <x v="221"/>
  </r>
  <r>
    <n v="39.99"/>
    <x v="784"/>
  </r>
  <r>
    <n v="39.99"/>
    <x v="784"/>
  </r>
  <r>
    <n v="39.991999999999997"/>
    <x v="157"/>
  </r>
  <r>
    <n v="39.991999999999997"/>
    <x v="157"/>
  </r>
  <r>
    <n v="39.991999999999997"/>
    <x v="157"/>
  </r>
  <r>
    <n v="40"/>
    <x v="206"/>
  </r>
  <r>
    <n v="40.031999999999996"/>
    <x v="922"/>
  </r>
  <r>
    <n v="40.031999999999996"/>
    <x v="968"/>
  </r>
  <r>
    <n v="40.049999999999997"/>
    <x v="968"/>
  </r>
  <r>
    <n v="40.08"/>
    <x v="968"/>
  </r>
  <r>
    <n v="40.08"/>
    <x v="968"/>
  </r>
  <r>
    <n v="40.08"/>
    <x v="968"/>
  </r>
  <r>
    <n v="40.095999999999997"/>
    <x v="220"/>
  </r>
  <r>
    <n v="40.095999999999997"/>
    <x v="220"/>
  </r>
  <r>
    <n v="40.14"/>
    <x v="732"/>
  </r>
  <r>
    <n v="40.176000000000002"/>
    <x v="732"/>
  </r>
  <r>
    <n v="40.176000000000002"/>
    <x v="732"/>
  </r>
  <r>
    <n v="40.200000000000003"/>
    <x v="283"/>
  </r>
  <r>
    <n v="40.200000000000003"/>
    <x v="283"/>
  </r>
  <r>
    <n v="40.200000000000003"/>
    <x v="741"/>
  </r>
  <r>
    <n v="40.24"/>
    <x v="573"/>
  </r>
  <r>
    <n v="40.256"/>
    <x v="573"/>
  </r>
  <r>
    <n v="40.29"/>
    <x v="573"/>
  </r>
  <r>
    <n v="40.29"/>
    <x v="672"/>
  </r>
  <r>
    <n v="40.299999999999997"/>
    <x v="672"/>
  </r>
  <r>
    <n v="40.409999999999997"/>
    <x v="969"/>
  </r>
  <r>
    <n v="40.44"/>
    <x v="969"/>
  </r>
  <r>
    <n v="40.46"/>
    <x v="603"/>
  </r>
  <r>
    <n v="40.46"/>
    <x v="603"/>
  </r>
  <r>
    <n v="40.479999999999997"/>
    <x v="603"/>
  </r>
  <r>
    <n v="40.479999999999997"/>
    <x v="603"/>
  </r>
  <r>
    <n v="40.479999999999997"/>
    <x v="189"/>
  </r>
  <r>
    <n v="40.479999999999997"/>
    <x v="189"/>
  </r>
  <r>
    <n v="40.54"/>
    <x v="225"/>
  </r>
  <r>
    <n v="40.56"/>
    <x v="225"/>
  </r>
  <r>
    <n v="40.56"/>
    <x v="225"/>
  </r>
  <r>
    <n v="40.634999999999998"/>
    <x v="225"/>
  </r>
  <r>
    <n v="40.67"/>
    <x v="162"/>
  </r>
  <r>
    <n v="40.68"/>
    <x v="162"/>
  </r>
  <r>
    <n v="40.68"/>
    <x v="836"/>
  </r>
  <r>
    <n v="40.68"/>
    <x v="836"/>
  </r>
  <r>
    <n v="40.68"/>
    <x v="625"/>
  </r>
  <r>
    <n v="40.68"/>
    <x v="970"/>
  </r>
  <r>
    <n v="40.700000000000003"/>
    <x v="970"/>
  </r>
  <r>
    <n v="40.700000000000003"/>
    <x v="716"/>
  </r>
  <r>
    <n v="40.712000000000003"/>
    <x v="716"/>
  </r>
  <r>
    <n v="40.735999999999997"/>
    <x v="716"/>
  </r>
  <r>
    <n v="40.74"/>
    <x v="482"/>
  </r>
  <r>
    <n v="40.74"/>
    <x v="814"/>
  </r>
  <r>
    <n v="40.74"/>
    <x v="761"/>
  </r>
  <r>
    <n v="40.74"/>
    <x v="761"/>
  </r>
  <r>
    <n v="40.74"/>
    <x v="73"/>
  </r>
  <r>
    <n v="40.752000000000002"/>
    <x v="73"/>
  </r>
  <r>
    <n v="40.776000000000003"/>
    <x v="73"/>
  </r>
  <r>
    <n v="40.776000000000003"/>
    <x v="457"/>
  </r>
  <r>
    <n v="40.776000000000003"/>
    <x v="457"/>
  </r>
  <r>
    <n v="40.783999999999999"/>
    <x v="261"/>
  </r>
  <r>
    <n v="40.783999999999999"/>
    <x v="261"/>
  </r>
  <r>
    <n v="40.880000000000003"/>
    <x v="261"/>
  </r>
  <r>
    <n v="40.92"/>
    <x v="971"/>
  </r>
  <r>
    <n v="40.968000000000004"/>
    <x v="503"/>
  </r>
  <r>
    <n v="40.97"/>
    <x v="503"/>
  </r>
  <r>
    <n v="40.98"/>
    <x v="359"/>
  </r>
  <r>
    <n v="40.99"/>
    <x v="414"/>
  </r>
  <r>
    <n v="40.99"/>
    <x v="506"/>
  </r>
  <r>
    <n v="40.99"/>
    <x v="972"/>
  </r>
  <r>
    <n v="41.04"/>
    <x v="530"/>
  </r>
  <r>
    <n v="41.22"/>
    <x v="796"/>
  </r>
  <r>
    <n v="41.24"/>
    <x v="796"/>
  </r>
  <r>
    <n v="41.256"/>
    <x v="796"/>
  </r>
  <r>
    <n v="41.28"/>
    <x v="796"/>
  </r>
  <r>
    <n v="41.28"/>
    <x v="796"/>
  </r>
  <r>
    <n v="41.28"/>
    <x v="585"/>
  </r>
  <r>
    <n v="41.328000000000003"/>
    <x v="708"/>
  </r>
  <r>
    <n v="41.36"/>
    <x v="32"/>
  </r>
  <r>
    <n v="41.37"/>
    <x v="54"/>
  </r>
  <r>
    <n v="41.37"/>
    <x v="54"/>
  </r>
  <r>
    <n v="41.375999999999998"/>
    <x v="54"/>
  </r>
  <r>
    <n v="41.375999999999998"/>
    <x v="54"/>
  </r>
  <r>
    <n v="41.4"/>
    <x v="54"/>
  </r>
  <r>
    <n v="41.4"/>
    <x v="973"/>
  </r>
  <r>
    <n v="41.4"/>
    <x v="973"/>
  </r>
  <r>
    <n v="41.4"/>
    <x v="973"/>
  </r>
  <r>
    <n v="41.4"/>
    <x v="797"/>
  </r>
  <r>
    <n v="41.423999999999999"/>
    <x v="797"/>
  </r>
  <r>
    <n v="41.423999999999999"/>
    <x v="405"/>
  </r>
  <r>
    <n v="41.472000000000001"/>
    <x v="405"/>
  </r>
  <r>
    <n v="41.472000000000001"/>
    <x v="405"/>
  </r>
  <r>
    <n v="41.472000000000001"/>
    <x v="405"/>
  </r>
  <r>
    <n v="41.472000000000001"/>
    <x v="912"/>
  </r>
  <r>
    <n v="41.54"/>
    <x v="912"/>
  </r>
  <r>
    <n v="41.552"/>
    <x v="912"/>
  </r>
  <r>
    <n v="41.567999999999998"/>
    <x v="912"/>
  </r>
  <r>
    <n v="41.567999999999998"/>
    <x v="974"/>
  </r>
  <r>
    <n v="41.567999999999998"/>
    <x v="974"/>
  </r>
  <r>
    <n v="41.584000000000003"/>
    <x v="974"/>
  </r>
  <r>
    <n v="41.6"/>
    <x v="975"/>
  </r>
  <r>
    <n v="41.6"/>
    <x v="975"/>
  </r>
  <r>
    <n v="41.7"/>
    <x v="975"/>
  </r>
  <r>
    <n v="41.72"/>
    <x v="975"/>
  </r>
  <r>
    <n v="41.72"/>
    <x v="37"/>
  </r>
  <r>
    <n v="41.72"/>
    <x v="37"/>
  </r>
  <r>
    <n v="41.85"/>
    <x v="783"/>
  </r>
  <r>
    <n v="41.86"/>
    <x v="677"/>
  </r>
  <r>
    <n v="41.86"/>
    <x v="394"/>
  </r>
  <r>
    <n v="41.86"/>
    <x v="394"/>
  </r>
  <r>
    <n v="41.86"/>
    <x v="394"/>
  </r>
  <r>
    <n v="41.86"/>
    <x v="394"/>
  </r>
  <r>
    <n v="41.86"/>
    <x v="394"/>
  </r>
  <r>
    <n v="41.88"/>
    <x v="394"/>
  </r>
  <r>
    <n v="41.88"/>
    <x v="976"/>
  </r>
  <r>
    <n v="41.9"/>
    <x v="221"/>
  </r>
  <r>
    <n v="41.9"/>
    <x v="221"/>
  </r>
  <r>
    <n v="41.9"/>
    <x v="221"/>
  </r>
  <r>
    <n v="41.904000000000003"/>
    <x v="221"/>
  </r>
  <r>
    <n v="41.904000000000003"/>
    <x v="540"/>
  </r>
  <r>
    <n v="41.91"/>
    <x v="365"/>
  </r>
  <r>
    <n v="41.92"/>
    <x v="365"/>
  </r>
  <r>
    <n v="41.92"/>
    <x v="365"/>
  </r>
  <r>
    <n v="41.94"/>
    <x v="365"/>
  </r>
  <r>
    <n v="41.94"/>
    <x v="365"/>
  </r>
  <r>
    <n v="41.95"/>
    <x v="365"/>
  </r>
  <r>
    <n v="41.957999999999998"/>
    <x v="760"/>
  </r>
  <r>
    <n v="41.96"/>
    <x v="760"/>
  </r>
  <r>
    <n v="41.96"/>
    <x v="977"/>
  </r>
  <r>
    <n v="41.96"/>
    <x v="54"/>
  </r>
  <r>
    <n v="41.96"/>
    <x v="54"/>
  </r>
  <r>
    <n v="41.96"/>
    <x v="54"/>
  </r>
  <r>
    <n v="41.96"/>
    <x v="54"/>
  </r>
  <r>
    <n v="41.96"/>
    <x v="54"/>
  </r>
  <r>
    <n v="41.96"/>
    <x v="54"/>
  </r>
  <r>
    <n v="41.988"/>
    <x v="54"/>
  </r>
  <r>
    <n v="42.048000000000002"/>
    <x v="577"/>
  </r>
  <r>
    <n v="42.048000000000002"/>
    <x v="577"/>
  </r>
  <r>
    <n v="42.207999999999998"/>
    <x v="577"/>
  </r>
  <r>
    <n v="42.24"/>
    <x v="718"/>
  </r>
  <r>
    <n v="42.24"/>
    <x v="588"/>
  </r>
  <r>
    <n v="42.28"/>
    <x v="588"/>
  </r>
  <r>
    <n v="42.368000000000002"/>
    <x v="588"/>
  </r>
  <r>
    <n v="42.384"/>
    <x v="588"/>
  </r>
  <r>
    <n v="42.408000000000001"/>
    <x v="978"/>
  </r>
  <r>
    <n v="42.6"/>
    <x v="978"/>
  </r>
  <r>
    <n v="42.6"/>
    <x v="574"/>
  </r>
  <r>
    <n v="42.6"/>
    <x v="871"/>
  </r>
  <r>
    <n v="42.616"/>
    <x v="342"/>
  </r>
  <r>
    <n v="42.616"/>
    <x v="342"/>
  </r>
  <r>
    <n v="42.624000000000002"/>
    <x v="479"/>
  </r>
  <r>
    <n v="42.68"/>
    <x v="479"/>
  </r>
  <r>
    <n v="42.76"/>
    <x v="163"/>
  </r>
  <r>
    <n v="42.76"/>
    <x v="163"/>
  </r>
  <r>
    <n v="42.76"/>
    <x v="163"/>
  </r>
  <r>
    <n v="42.783999999999999"/>
    <x v="163"/>
  </r>
  <r>
    <n v="42.8"/>
    <x v="163"/>
  </r>
  <r>
    <n v="42.81"/>
    <x v="163"/>
  </r>
  <r>
    <n v="42.85"/>
    <x v="979"/>
  </r>
  <r>
    <n v="42.93"/>
    <x v="338"/>
  </r>
  <r>
    <n v="42.95"/>
    <x v="338"/>
  </r>
  <r>
    <n v="42.975999999999999"/>
    <x v="824"/>
  </r>
  <r>
    <n v="43"/>
    <x v="47"/>
  </r>
  <r>
    <n v="43.02"/>
    <x v="189"/>
  </r>
  <r>
    <n v="43.04"/>
    <x v="760"/>
  </r>
  <r>
    <n v="43.055999999999997"/>
    <x v="306"/>
  </r>
  <r>
    <n v="43.1"/>
    <x v="306"/>
  </r>
  <r>
    <n v="43.1"/>
    <x v="477"/>
  </r>
  <r>
    <n v="43.12"/>
    <x v="193"/>
  </r>
  <r>
    <n v="43.12"/>
    <x v="980"/>
  </r>
  <r>
    <n v="43.13"/>
    <x v="980"/>
  </r>
  <r>
    <n v="43.13"/>
    <x v="297"/>
  </r>
  <r>
    <n v="43.176000000000002"/>
    <x v="981"/>
  </r>
  <r>
    <n v="43.176000000000002"/>
    <x v="981"/>
  </r>
  <r>
    <n v="43.176000000000002"/>
    <x v="729"/>
  </r>
  <r>
    <n v="43.176000000000002"/>
    <x v="729"/>
  </r>
  <r>
    <n v="43.188000000000002"/>
    <x v="729"/>
  </r>
  <r>
    <n v="43.19"/>
    <x v="565"/>
  </r>
  <r>
    <n v="43.26"/>
    <x v="696"/>
  </r>
  <r>
    <n v="43.26"/>
    <x v="696"/>
  </r>
  <r>
    <n v="43.28"/>
    <x v="696"/>
  </r>
  <r>
    <n v="43.295999999999999"/>
    <x v="982"/>
  </r>
  <r>
    <n v="43.31"/>
    <x v="982"/>
  </r>
  <r>
    <n v="43.32"/>
    <x v="531"/>
  </r>
  <r>
    <n v="43.372"/>
    <x v="141"/>
  </r>
  <r>
    <n v="43.41"/>
    <x v="141"/>
  </r>
  <r>
    <n v="43.44"/>
    <x v="141"/>
  </r>
  <r>
    <n v="43.5"/>
    <x v="141"/>
  </r>
  <r>
    <n v="43.512"/>
    <x v="914"/>
  </r>
  <r>
    <n v="43.56"/>
    <x v="914"/>
  </r>
  <r>
    <n v="43.56"/>
    <x v="114"/>
  </r>
  <r>
    <n v="43.56"/>
    <x v="983"/>
  </r>
  <r>
    <n v="43.57"/>
    <x v="984"/>
  </r>
  <r>
    <n v="43.584000000000003"/>
    <x v="984"/>
  </r>
  <r>
    <n v="43.584000000000003"/>
    <x v="984"/>
  </r>
  <r>
    <n v="43.6"/>
    <x v="984"/>
  </r>
  <r>
    <n v="43.6"/>
    <x v="984"/>
  </r>
  <r>
    <n v="43.6"/>
    <x v="984"/>
  </r>
  <r>
    <n v="43.6"/>
    <x v="984"/>
  </r>
  <r>
    <n v="43.68"/>
    <x v="504"/>
  </r>
  <r>
    <n v="43.68"/>
    <x v="985"/>
  </r>
  <r>
    <n v="43.68"/>
    <x v="422"/>
  </r>
  <r>
    <n v="43.7"/>
    <x v="422"/>
  </r>
  <r>
    <n v="43.8"/>
    <x v="535"/>
  </r>
  <r>
    <n v="43.8"/>
    <x v="391"/>
  </r>
  <r>
    <n v="43.86"/>
    <x v="391"/>
  </r>
  <r>
    <n v="43.872"/>
    <x v="208"/>
  </r>
  <r>
    <n v="43.92"/>
    <x v="520"/>
  </r>
  <r>
    <n v="43.92"/>
    <x v="952"/>
  </r>
  <r>
    <n v="43.92"/>
    <x v="784"/>
  </r>
  <r>
    <n v="43.92"/>
    <x v="784"/>
  </r>
  <r>
    <n v="43.92"/>
    <x v="784"/>
  </r>
  <r>
    <n v="43.936"/>
    <x v="986"/>
  </r>
  <r>
    <n v="43.96"/>
    <x v="337"/>
  </r>
  <r>
    <n v="43.96"/>
    <x v="734"/>
  </r>
  <r>
    <n v="43.98"/>
    <x v="734"/>
  </r>
  <r>
    <n v="44.02"/>
    <x v="734"/>
  </r>
  <r>
    <n v="44.1"/>
    <x v="627"/>
  </r>
  <r>
    <n v="44.128"/>
    <x v="987"/>
  </r>
  <r>
    <n v="44.375999999999998"/>
    <x v="442"/>
  </r>
  <r>
    <n v="44.384"/>
    <x v="442"/>
  </r>
  <r>
    <n v="44.4"/>
    <x v="729"/>
  </r>
  <r>
    <n v="44.4"/>
    <x v="939"/>
  </r>
  <r>
    <n v="44.4"/>
    <x v="939"/>
  </r>
  <r>
    <n v="44.4"/>
    <x v="939"/>
  </r>
  <r>
    <n v="44.4"/>
    <x v="939"/>
  </r>
  <r>
    <n v="44.4"/>
    <x v="909"/>
  </r>
  <r>
    <n v="44.4"/>
    <x v="988"/>
  </r>
  <r>
    <n v="44.4"/>
    <x v="923"/>
  </r>
  <r>
    <n v="44.415999999999997"/>
    <x v="374"/>
  </r>
  <r>
    <n v="44.43"/>
    <x v="251"/>
  </r>
  <r>
    <n v="44.46"/>
    <x v="224"/>
  </r>
  <r>
    <n v="44.46"/>
    <x v="370"/>
  </r>
  <r>
    <n v="44.46"/>
    <x v="808"/>
  </r>
  <r>
    <n v="44.46"/>
    <x v="808"/>
  </r>
  <r>
    <n v="44.67"/>
    <x v="808"/>
  </r>
  <r>
    <n v="44.67"/>
    <x v="808"/>
  </r>
  <r>
    <n v="44.671999999999997"/>
    <x v="808"/>
  </r>
  <r>
    <n v="44.688000000000002"/>
    <x v="808"/>
  </r>
  <r>
    <n v="44.688000000000002"/>
    <x v="482"/>
  </r>
  <r>
    <n v="44.735999999999997"/>
    <x v="482"/>
  </r>
  <r>
    <n v="44.75"/>
    <x v="482"/>
  </r>
  <r>
    <n v="44.75"/>
    <x v="482"/>
  </r>
  <r>
    <n v="44.75"/>
    <x v="482"/>
  </r>
  <r>
    <n v="44.75"/>
    <x v="482"/>
  </r>
  <r>
    <n v="44.75"/>
    <x v="5"/>
  </r>
  <r>
    <n v="44.75"/>
    <x v="735"/>
  </r>
  <r>
    <n v="44.76"/>
    <x v="735"/>
  </r>
  <r>
    <n v="44.783999999999999"/>
    <x v="747"/>
  </r>
  <r>
    <n v="44.783999999999999"/>
    <x v="747"/>
  </r>
  <r>
    <n v="44.783999999999999"/>
    <x v="747"/>
  </r>
  <r>
    <n v="44.82"/>
    <x v="989"/>
  </r>
  <r>
    <n v="44.84"/>
    <x v="989"/>
  </r>
  <r>
    <n v="44.847999999999999"/>
    <x v="989"/>
  </r>
  <r>
    <n v="44.856000000000002"/>
    <x v="989"/>
  </r>
  <r>
    <n v="44.91"/>
    <x v="71"/>
  </r>
  <r>
    <n v="44.94"/>
    <x v="71"/>
  </r>
  <r>
    <n v="44.95"/>
    <x v="71"/>
  </r>
  <r>
    <n v="44.96"/>
    <x v="71"/>
  </r>
  <r>
    <n v="45"/>
    <x v="45"/>
  </r>
  <r>
    <n v="45"/>
    <x v="990"/>
  </r>
  <r>
    <n v="45"/>
    <x v="413"/>
  </r>
  <r>
    <n v="45"/>
    <x v="413"/>
  </r>
  <r>
    <n v="45.04"/>
    <x v="64"/>
  </r>
  <r>
    <n v="45.04"/>
    <x v="64"/>
  </r>
  <r>
    <n v="45.055999999999997"/>
    <x v="406"/>
  </r>
  <r>
    <n v="45.12"/>
    <x v="481"/>
  </r>
  <r>
    <n v="45.216000000000001"/>
    <x v="481"/>
  </r>
  <r>
    <n v="45.216000000000001"/>
    <x v="165"/>
  </r>
  <r>
    <n v="45.24"/>
    <x v="165"/>
  </r>
  <r>
    <n v="45.247999999999998"/>
    <x v="348"/>
  </r>
  <r>
    <n v="45.247999999999998"/>
    <x v="428"/>
  </r>
  <r>
    <n v="45.28"/>
    <x v="428"/>
  </r>
  <r>
    <n v="45.36"/>
    <x v="428"/>
  </r>
  <r>
    <n v="45.36"/>
    <x v="428"/>
  </r>
  <r>
    <n v="45.36"/>
    <x v="373"/>
  </r>
  <r>
    <n v="45.36"/>
    <x v="373"/>
  </r>
  <r>
    <n v="45.36"/>
    <x v="373"/>
  </r>
  <r>
    <n v="45.36"/>
    <x v="373"/>
  </r>
  <r>
    <n v="45.36"/>
    <x v="52"/>
  </r>
  <r>
    <n v="45.36"/>
    <x v="646"/>
  </r>
  <r>
    <n v="45.36"/>
    <x v="646"/>
  </r>
  <r>
    <n v="45.36"/>
    <x v="291"/>
  </r>
  <r>
    <n v="45.36"/>
    <x v="291"/>
  </r>
  <r>
    <n v="45.36"/>
    <x v="846"/>
  </r>
  <r>
    <n v="45.36"/>
    <x v="842"/>
  </r>
  <r>
    <n v="45.4"/>
    <x v="842"/>
  </r>
  <r>
    <n v="45.408000000000001"/>
    <x v="842"/>
  </r>
  <r>
    <n v="45.48"/>
    <x v="108"/>
  </r>
  <r>
    <n v="45.48"/>
    <x v="108"/>
  </r>
  <r>
    <n v="45.527999999999999"/>
    <x v="760"/>
  </r>
  <r>
    <n v="45.527999999999999"/>
    <x v="760"/>
  </r>
  <r>
    <n v="45.527999999999999"/>
    <x v="991"/>
  </r>
  <r>
    <n v="45.567999999999998"/>
    <x v="991"/>
  </r>
  <r>
    <n v="45.576000000000001"/>
    <x v="399"/>
  </r>
  <r>
    <n v="45.584000000000003"/>
    <x v="992"/>
  </r>
  <r>
    <n v="45.584000000000003"/>
    <x v="993"/>
  </r>
  <r>
    <n v="45.66"/>
    <x v="304"/>
  </r>
  <r>
    <n v="45.66"/>
    <x v="304"/>
  </r>
  <r>
    <n v="45.68"/>
    <x v="798"/>
  </r>
  <r>
    <n v="45.68"/>
    <x v="798"/>
  </r>
  <r>
    <n v="45.68"/>
    <x v="922"/>
  </r>
  <r>
    <n v="45.68"/>
    <x v="922"/>
  </r>
  <r>
    <n v="45.68"/>
    <x v="92"/>
  </r>
  <r>
    <n v="45.68"/>
    <x v="952"/>
  </r>
  <r>
    <n v="45.695999999999998"/>
    <x v="910"/>
  </r>
  <r>
    <n v="45.695999999999998"/>
    <x v="910"/>
  </r>
  <r>
    <n v="45.78"/>
    <x v="910"/>
  </r>
  <r>
    <n v="45.84"/>
    <x v="910"/>
  </r>
  <r>
    <n v="45.84"/>
    <x v="910"/>
  </r>
  <r>
    <n v="45.887999999999998"/>
    <x v="910"/>
  </r>
  <r>
    <n v="45.893999999999998"/>
    <x v="910"/>
  </r>
  <r>
    <n v="45.92"/>
    <x v="31"/>
  </r>
  <r>
    <n v="45.92"/>
    <x v="897"/>
  </r>
  <r>
    <n v="45.92"/>
    <x v="897"/>
  </r>
  <r>
    <n v="45.92"/>
    <x v="994"/>
  </r>
  <r>
    <n v="45.96"/>
    <x v="994"/>
  </r>
  <r>
    <n v="45.96"/>
    <x v="636"/>
  </r>
  <r>
    <n v="45.98"/>
    <x v="636"/>
  </r>
  <r>
    <n v="45.98"/>
    <x v="636"/>
  </r>
  <r>
    <n v="45.98"/>
    <x v="995"/>
  </r>
  <r>
    <n v="45.98"/>
    <x v="995"/>
  </r>
  <r>
    <n v="45.99"/>
    <x v="995"/>
  </r>
  <r>
    <n v="46"/>
    <x v="995"/>
  </r>
  <r>
    <n v="46.152000000000001"/>
    <x v="996"/>
  </r>
  <r>
    <n v="46.2"/>
    <x v="619"/>
  </r>
  <r>
    <n v="46.2"/>
    <x v="619"/>
  </r>
  <r>
    <n v="46.2"/>
    <x v="619"/>
  </r>
  <r>
    <n v="46.24"/>
    <x v="619"/>
  </r>
  <r>
    <n v="46.26"/>
    <x v="619"/>
  </r>
  <r>
    <n v="46.26"/>
    <x v="216"/>
  </r>
  <r>
    <n v="46.32"/>
    <x v="49"/>
  </r>
  <r>
    <n v="46.344000000000001"/>
    <x v="48"/>
  </r>
  <r>
    <n v="46.35"/>
    <x v="48"/>
  </r>
  <r>
    <n v="46.35"/>
    <x v="48"/>
  </r>
  <r>
    <n v="46.36"/>
    <x v="48"/>
  </r>
  <r>
    <n v="46.384"/>
    <x v="890"/>
  </r>
  <r>
    <n v="46.384"/>
    <x v="983"/>
  </r>
  <r>
    <n v="46.44"/>
    <x v="414"/>
  </r>
  <r>
    <n v="46.51"/>
    <x v="414"/>
  </r>
  <r>
    <n v="46.53"/>
    <x v="414"/>
  </r>
  <r>
    <n v="46.53"/>
    <x v="414"/>
  </r>
  <r>
    <n v="46.53"/>
    <x v="414"/>
  </r>
  <r>
    <n v="46.62"/>
    <x v="997"/>
  </r>
  <r>
    <n v="46.64"/>
    <x v="997"/>
  </r>
  <r>
    <n v="46.671999999999997"/>
    <x v="997"/>
  </r>
  <r>
    <n v="46.671999999999997"/>
    <x v="997"/>
  </r>
  <r>
    <n v="46.688000000000002"/>
    <x v="997"/>
  </r>
  <r>
    <n v="46.688000000000002"/>
    <x v="943"/>
  </r>
  <r>
    <n v="46.72"/>
    <x v="943"/>
  </r>
  <r>
    <n v="46.72"/>
    <x v="943"/>
  </r>
  <r>
    <n v="46.74"/>
    <x v="943"/>
  </r>
  <r>
    <n v="46.74"/>
    <x v="890"/>
  </r>
  <r>
    <n v="46.76"/>
    <x v="624"/>
  </r>
  <r>
    <n v="46.76"/>
    <x v="624"/>
  </r>
  <r>
    <n v="46.8"/>
    <x v="624"/>
  </r>
  <r>
    <n v="46.8"/>
    <x v="222"/>
  </r>
  <r>
    <n v="46.84"/>
    <x v="222"/>
  </r>
  <r>
    <n v="46.863999999999997"/>
    <x v="222"/>
  </r>
  <r>
    <n v="46.863999999999997"/>
    <x v="222"/>
  </r>
  <r>
    <n v="46.872"/>
    <x v="691"/>
  </r>
  <r>
    <n v="46.9"/>
    <x v="757"/>
  </r>
  <r>
    <n v="46.94"/>
    <x v="757"/>
  </r>
  <r>
    <n v="46.96"/>
    <x v="796"/>
  </r>
  <r>
    <n v="47.01"/>
    <x v="793"/>
  </r>
  <r>
    <n v="47.04"/>
    <x v="734"/>
  </r>
  <r>
    <n v="47.04"/>
    <x v="295"/>
  </r>
  <r>
    <n v="47.04"/>
    <x v="998"/>
  </r>
  <r>
    <n v="47.12"/>
    <x v="24"/>
  </r>
  <r>
    <n v="47.12"/>
    <x v="24"/>
  </r>
  <r>
    <n v="47.18"/>
    <x v="159"/>
  </r>
  <r>
    <n v="47.19"/>
    <x v="853"/>
  </r>
  <r>
    <n v="47.207999999999998"/>
    <x v="730"/>
  </r>
  <r>
    <n v="47.3"/>
    <x v="583"/>
  </r>
  <r>
    <n v="47.3"/>
    <x v="583"/>
  </r>
  <r>
    <n v="47.32"/>
    <x v="641"/>
  </r>
  <r>
    <n v="47.36"/>
    <x v="641"/>
  </r>
  <r>
    <n v="47.36"/>
    <x v="845"/>
  </r>
  <r>
    <n v="47.4"/>
    <x v="427"/>
  </r>
  <r>
    <n v="47.4"/>
    <x v="368"/>
  </r>
  <r>
    <n v="47.496000000000002"/>
    <x v="368"/>
  </r>
  <r>
    <n v="47.515999999999998"/>
    <x v="368"/>
  </r>
  <r>
    <n v="47.52"/>
    <x v="368"/>
  </r>
  <r>
    <n v="47.52"/>
    <x v="281"/>
  </r>
  <r>
    <n v="47.53"/>
    <x v="385"/>
  </r>
  <r>
    <n v="47.584000000000003"/>
    <x v="385"/>
  </r>
  <r>
    <n v="47.616"/>
    <x v="385"/>
  </r>
  <r>
    <n v="47.616"/>
    <x v="954"/>
  </r>
  <r>
    <n v="47.616"/>
    <x v="954"/>
  </r>
  <r>
    <n v="47.744"/>
    <x v="105"/>
  </r>
  <r>
    <n v="47.79"/>
    <x v="105"/>
  </r>
  <r>
    <n v="47.79"/>
    <x v="105"/>
  </r>
  <r>
    <n v="47.808"/>
    <x v="916"/>
  </r>
  <r>
    <n v="47.82"/>
    <x v="916"/>
  </r>
  <r>
    <n v="47.88"/>
    <x v="916"/>
  </r>
  <r>
    <n v="47.9"/>
    <x v="916"/>
  </r>
  <r>
    <n v="47.9"/>
    <x v="840"/>
  </r>
  <r>
    <n v="47.904000000000003"/>
    <x v="840"/>
  </r>
  <r>
    <n v="47.92"/>
    <x v="435"/>
  </r>
  <r>
    <n v="47.94"/>
    <x v="877"/>
  </r>
  <r>
    <n v="47.951999999999998"/>
    <x v="10"/>
  </r>
  <r>
    <n v="47.951999999999998"/>
    <x v="225"/>
  </r>
  <r>
    <n v="47.951999999999998"/>
    <x v="295"/>
  </r>
  <r>
    <n v="47.951999999999998"/>
    <x v="447"/>
  </r>
  <r>
    <n v="47.951999999999998"/>
    <x v="447"/>
  </r>
  <r>
    <n v="47.951999999999998"/>
    <x v="296"/>
  </r>
  <r>
    <n v="47.951999999999998"/>
    <x v="504"/>
  </r>
  <r>
    <n v="47.96"/>
    <x v="935"/>
  </r>
  <r>
    <n v="47.96"/>
    <x v="935"/>
  </r>
  <r>
    <n v="47.968000000000004"/>
    <x v="935"/>
  </r>
  <r>
    <n v="47.97"/>
    <x v="945"/>
  </r>
  <r>
    <n v="47.975999999999999"/>
    <x v="945"/>
  </r>
  <r>
    <n v="47.975999999999999"/>
    <x v="328"/>
  </r>
  <r>
    <n v="47.975999999999999"/>
    <x v="221"/>
  </r>
  <r>
    <n v="47.975999999999999"/>
    <x v="999"/>
  </r>
  <r>
    <n v="47.98"/>
    <x v="1000"/>
  </r>
  <r>
    <n v="47.98"/>
    <x v="1000"/>
  </r>
  <r>
    <n v="47.984000000000002"/>
    <x v="455"/>
  </r>
  <r>
    <n v="47.984000000000002"/>
    <x v="251"/>
  </r>
  <r>
    <n v="47.984000000000002"/>
    <x v="251"/>
  </r>
  <r>
    <n v="47.984000000000002"/>
    <x v="656"/>
  </r>
  <r>
    <n v="47.984000000000002"/>
    <x v="51"/>
  </r>
  <r>
    <n v="47.984000000000002"/>
    <x v="51"/>
  </r>
  <r>
    <n v="47.984000000000002"/>
    <x v="51"/>
  </r>
  <r>
    <n v="47.984000000000002"/>
    <x v="673"/>
  </r>
  <r>
    <n v="47.984000000000002"/>
    <x v="317"/>
  </r>
  <r>
    <n v="47.984000000000002"/>
    <x v="317"/>
  </r>
  <r>
    <n v="47.991999999999997"/>
    <x v="659"/>
  </r>
  <r>
    <n v="47.991999999999997"/>
    <x v="1001"/>
  </r>
  <r>
    <n v="47.991999999999997"/>
    <x v="845"/>
  </r>
  <r>
    <n v="47.991999999999997"/>
    <x v="845"/>
  </r>
  <r>
    <n v="48.031999999999996"/>
    <x v="845"/>
  </r>
  <r>
    <n v="48.16"/>
    <x v="480"/>
  </r>
  <r>
    <n v="48.36"/>
    <x v="555"/>
  </r>
  <r>
    <n v="48.4"/>
    <x v="555"/>
  </r>
  <r>
    <n v="48.48"/>
    <x v="555"/>
  </r>
  <r>
    <n v="48.576000000000001"/>
    <x v="555"/>
  </r>
  <r>
    <n v="48.58"/>
    <x v="555"/>
  </r>
  <r>
    <n v="48.631999999999998"/>
    <x v="555"/>
  </r>
  <r>
    <n v="48.64"/>
    <x v="555"/>
  </r>
  <r>
    <n v="48.664000000000001"/>
    <x v="555"/>
  </r>
  <r>
    <n v="48.671999999999997"/>
    <x v="555"/>
  </r>
  <r>
    <n v="48.69"/>
    <x v="685"/>
  </r>
  <r>
    <n v="48.712000000000003"/>
    <x v="199"/>
  </r>
  <r>
    <n v="48.72"/>
    <x v="863"/>
  </r>
  <r>
    <n v="48.783999999999999"/>
    <x v="675"/>
  </r>
  <r>
    <n v="48.783999999999999"/>
    <x v="675"/>
  </r>
  <r>
    <n v="48.792000000000002"/>
    <x v="675"/>
  </r>
  <r>
    <n v="48.81"/>
    <x v="675"/>
  </r>
  <r>
    <n v="48.816000000000003"/>
    <x v="675"/>
  </r>
  <r>
    <n v="48.84"/>
    <x v="675"/>
  </r>
  <r>
    <n v="48.847999999999999"/>
    <x v="675"/>
  </r>
  <r>
    <n v="48.86"/>
    <x v="1002"/>
  </r>
  <r>
    <n v="48.86"/>
    <x v="1002"/>
  </r>
  <r>
    <n v="48.87"/>
    <x v="6"/>
  </r>
  <r>
    <n v="48.896000000000001"/>
    <x v="6"/>
  </r>
  <r>
    <n v="48.896000000000001"/>
    <x v="6"/>
  </r>
  <r>
    <n v="48.9"/>
    <x v="533"/>
  </r>
  <r>
    <n v="48.91"/>
    <x v="17"/>
  </r>
  <r>
    <n v="48.94"/>
    <x v="17"/>
  </r>
  <r>
    <n v="48.94"/>
    <x v="696"/>
  </r>
  <r>
    <n v="48.94"/>
    <x v="696"/>
  </r>
  <r>
    <n v="48.944000000000003"/>
    <x v="696"/>
  </r>
  <r>
    <n v="49.08"/>
    <x v="541"/>
  </r>
  <r>
    <n v="49.08"/>
    <x v="58"/>
  </r>
  <r>
    <n v="49.12"/>
    <x v="58"/>
  </r>
  <r>
    <n v="49.12"/>
    <x v="58"/>
  </r>
  <r>
    <n v="49.12"/>
    <x v="58"/>
  </r>
  <r>
    <n v="49.12"/>
    <x v="110"/>
  </r>
  <r>
    <n v="49.12"/>
    <x v="1003"/>
  </r>
  <r>
    <n v="49.12"/>
    <x v="1003"/>
  </r>
  <r>
    <n v="49.12"/>
    <x v="212"/>
  </r>
  <r>
    <n v="49.25"/>
    <x v="831"/>
  </r>
  <r>
    <n v="49.408000000000001"/>
    <x v="831"/>
  </r>
  <r>
    <n v="49.44"/>
    <x v="831"/>
  </r>
  <r>
    <n v="49.5"/>
    <x v="105"/>
  </r>
  <r>
    <n v="49.53"/>
    <x v="301"/>
  </r>
  <r>
    <n v="49.536000000000001"/>
    <x v="301"/>
  </r>
  <r>
    <n v="49.536000000000001"/>
    <x v="666"/>
  </r>
  <r>
    <n v="49.56"/>
    <x v="845"/>
  </r>
  <r>
    <n v="49.567999999999998"/>
    <x v="845"/>
  </r>
  <r>
    <n v="49.567999999999998"/>
    <x v="845"/>
  </r>
  <r>
    <n v="49.567999999999998"/>
    <x v="845"/>
  </r>
  <r>
    <n v="49.567999999999998"/>
    <x v="361"/>
  </r>
  <r>
    <n v="49.567999999999998"/>
    <x v="361"/>
  </r>
  <r>
    <n v="49.567999999999998"/>
    <x v="361"/>
  </r>
  <r>
    <n v="49.616"/>
    <x v="702"/>
  </r>
  <r>
    <n v="49.616"/>
    <x v="702"/>
  </r>
  <r>
    <n v="49.631999999999998"/>
    <x v="702"/>
  </r>
  <r>
    <n v="49.631999999999998"/>
    <x v="225"/>
  </r>
  <r>
    <n v="49.631999999999998"/>
    <x v="443"/>
  </r>
  <r>
    <n v="49.65"/>
    <x v="365"/>
  </r>
  <r>
    <n v="49.76"/>
    <x v="77"/>
  </r>
  <r>
    <n v="49.792000000000002"/>
    <x v="527"/>
  </r>
  <r>
    <n v="49.847999999999999"/>
    <x v="862"/>
  </r>
  <r>
    <n v="49.847999999999999"/>
    <x v="402"/>
  </r>
  <r>
    <n v="49.96"/>
    <x v="402"/>
  </r>
  <r>
    <n v="49.98"/>
    <x v="402"/>
  </r>
  <r>
    <n v="50"/>
    <x v="78"/>
  </r>
  <r>
    <n v="50"/>
    <x v="78"/>
  </r>
  <r>
    <n v="50"/>
    <x v="78"/>
  </r>
  <r>
    <n v="50.04"/>
    <x v="78"/>
  </r>
  <r>
    <n v="50.112000000000002"/>
    <x v="432"/>
  </r>
  <r>
    <n v="50.12"/>
    <x v="432"/>
  </r>
  <r>
    <n v="50.12"/>
    <x v="432"/>
  </r>
  <r>
    <n v="50.12"/>
    <x v="1004"/>
  </r>
  <r>
    <n v="50.136000000000003"/>
    <x v="1004"/>
  </r>
  <r>
    <n v="50.22"/>
    <x v="1004"/>
  </r>
  <r>
    <n v="50.231999999999999"/>
    <x v="934"/>
  </r>
  <r>
    <n v="50.32"/>
    <x v="122"/>
  </r>
  <r>
    <n v="50.351999999999997"/>
    <x v="909"/>
  </r>
  <r>
    <n v="50.351999999999997"/>
    <x v="338"/>
  </r>
  <r>
    <n v="50.351999999999997"/>
    <x v="338"/>
  </r>
  <r>
    <n v="50.351999999999997"/>
    <x v="335"/>
  </r>
  <r>
    <n v="50.4"/>
    <x v="38"/>
  </r>
  <r>
    <n v="50.454000000000001"/>
    <x v="38"/>
  </r>
  <r>
    <n v="50.496000000000002"/>
    <x v="38"/>
  </r>
  <r>
    <n v="50.783999999999999"/>
    <x v="38"/>
  </r>
  <r>
    <n v="50.8"/>
    <x v="221"/>
  </r>
  <r>
    <n v="50.88"/>
    <x v="221"/>
  </r>
  <r>
    <n v="50.94"/>
    <x v="979"/>
  </r>
  <r>
    <n v="50.94"/>
    <x v="979"/>
  </r>
  <r>
    <n v="50.96"/>
    <x v="979"/>
  </r>
  <r>
    <n v="50.96"/>
    <x v="979"/>
  </r>
  <r>
    <n v="50.97"/>
    <x v="266"/>
  </r>
  <r>
    <n v="50.97"/>
    <x v="462"/>
  </r>
  <r>
    <n v="50.997"/>
    <x v="462"/>
  </r>
  <r>
    <n v="51.015999999999998"/>
    <x v="875"/>
  </r>
  <r>
    <n v="51.015999999999998"/>
    <x v="808"/>
  </r>
  <r>
    <n v="51.072000000000003"/>
    <x v="808"/>
  </r>
  <r>
    <n v="51.12"/>
    <x v="808"/>
  </r>
  <r>
    <n v="51.15"/>
    <x v="808"/>
  </r>
  <r>
    <n v="51.167999999999999"/>
    <x v="144"/>
  </r>
  <r>
    <n v="51.167999999999999"/>
    <x v="144"/>
  </r>
  <r>
    <n v="51.183999999999997"/>
    <x v="757"/>
  </r>
  <r>
    <n v="51.183999999999997"/>
    <x v="85"/>
  </r>
  <r>
    <n v="51.264000000000003"/>
    <x v="85"/>
  </r>
  <r>
    <n v="51.311999999999998"/>
    <x v="85"/>
  </r>
  <r>
    <n v="51.311999999999998"/>
    <x v="85"/>
  </r>
  <r>
    <n v="51.311999999999998"/>
    <x v="443"/>
  </r>
  <r>
    <n v="51.335999999999999"/>
    <x v="443"/>
  </r>
  <r>
    <n v="51.45"/>
    <x v="443"/>
  </r>
  <r>
    <n v="51.45"/>
    <x v="443"/>
  </r>
  <r>
    <n v="51.45"/>
    <x v="443"/>
  </r>
  <r>
    <n v="51.45"/>
    <x v="443"/>
  </r>
  <r>
    <n v="51.465000000000003"/>
    <x v="443"/>
  </r>
  <r>
    <n v="51.52"/>
    <x v="771"/>
  </r>
  <r>
    <n v="51.52"/>
    <x v="771"/>
  </r>
  <r>
    <n v="51.55"/>
    <x v="250"/>
  </r>
  <r>
    <n v="51.55"/>
    <x v="94"/>
  </r>
  <r>
    <n v="51.56"/>
    <x v="94"/>
  </r>
  <r>
    <n v="51.56"/>
    <x v="469"/>
  </r>
  <r>
    <n v="51.588000000000001"/>
    <x v="469"/>
  </r>
  <r>
    <n v="51.648000000000003"/>
    <x v="588"/>
  </r>
  <r>
    <n v="51.712000000000003"/>
    <x v="1005"/>
  </r>
  <r>
    <n v="51.75"/>
    <x v="1005"/>
  </r>
  <r>
    <n v="51.75"/>
    <x v="728"/>
  </r>
  <r>
    <n v="51.75"/>
    <x v="728"/>
  </r>
  <r>
    <n v="51.75"/>
    <x v="424"/>
  </r>
  <r>
    <n v="51.75"/>
    <x v="424"/>
  </r>
  <r>
    <n v="51.75"/>
    <x v="424"/>
  </r>
  <r>
    <n v="51.756"/>
    <x v="424"/>
  </r>
  <r>
    <n v="51.8"/>
    <x v="424"/>
  </r>
  <r>
    <n v="51.84"/>
    <x v="496"/>
  </r>
  <r>
    <n v="51.84"/>
    <x v="496"/>
  </r>
  <r>
    <n v="51.84"/>
    <x v="449"/>
  </r>
  <r>
    <n v="51.84"/>
    <x v="449"/>
  </r>
  <r>
    <n v="51.84"/>
    <x v="1006"/>
  </r>
  <r>
    <n v="51.84"/>
    <x v="1006"/>
  </r>
  <r>
    <n v="51.84"/>
    <x v="971"/>
  </r>
  <r>
    <n v="51.896999999999998"/>
    <x v="53"/>
  </r>
  <r>
    <n v="51.9"/>
    <x v="53"/>
  </r>
  <r>
    <n v="51.94"/>
    <x v="53"/>
  </r>
  <r>
    <n v="51.96"/>
    <x v="53"/>
  </r>
  <r>
    <n v="51.968000000000004"/>
    <x v="18"/>
  </r>
  <r>
    <n v="51.968000000000004"/>
    <x v="15"/>
  </r>
  <r>
    <n v="51.968000000000004"/>
    <x v="96"/>
  </r>
  <r>
    <n v="51.968000000000004"/>
    <x v="96"/>
  </r>
  <r>
    <n v="51.98"/>
    <x v="814"/>
  </r>
  <r>
    <n v="51.984000000000002"/>
    <x v="814"/>
  </r>
  <r>
    <n v="52"/>
    <x v="613"/>
  </r>
  <r>
    <n v="52.064"/>
    <x v="694"/>
  </r>
  <r>
    <n v="52.095999999999997"/>
    <x v="694"/>
  </r>
  <r>
    <n v="52.136000000000003"/>
    <x v="694"/>
  </r>
  <r>
    <n v="52.2"/>
    <x v="1007"/>
  </r>
  <r>
    <n v="52.271999999999998"/>
    <x v="1008"/>
  </r>
  <r>
    <n v="52.271999999999998"/>
    <x v="286"/>
  </r>
  <r>
    <n v="52.29"/>
    <x v="286"/>
  </r>
  <r>
    <n v="52.34"/>
    <x v="286"/>
  </r>
  <r>
    <n v="52.4"/>
    <x v="525"/>
  </r>
  <r>
    <n v="52.415999999999997"/>
    <x v="525"/>
  </r>
  <r>
    <n v="52.44"/>
    <x v="525"/>
  </r>
  <r>
    <n v="52.448"/>
    <x v="202"/>
  </r>
  <r>
    <n v="52.512"/>
    <x v="64"/>
  </r>
  <r>
    <n v="52.512"/>
    <x v="64"/>
  </r>
  <r>
    <n v="52.56"/>
    <x v="64"/>
  </r>
  <r>
    <n v="52.59"/>
    <x v="777"/>
  </r>
  <r>
    <n v="52.68"/>
    <x v="344"/>
  </r>
  <r>
    <n v="52.68"/>
    <x v="344"/>
  </r>
  <r>
    <n v="52.68"/>
    <x v="99"/>
  </r>
  <r>
    <n v="52.752000000000002"/>
    <x v="988"/>
  </r>
  <r>
    <n v="52.76"/>
    <x v="166"/>
  </r>
  <r>
    <n v="52.76"/>
    <x v="199"/>
  </r>
  <r>
    <n v="52.776000000000003"/>
    <x v="3"/>
  </r>
  <r>
    <n v="52.792000000000002"/>
    <x v="3"/>
  </r>
  <r>
    <n v="52.792000000000002"/>
    <x v="3"/>
  </r>
  <r>
    <n v="52.96"/>
    <x v="305"/>
  </r>
  <r>
    <n v="52.98"/>
    <x v="305"/>
  </r>
  <r>
    <n v="52.99"/>
    <x v="741"/>
  </r>
  <r>
    <n v="53.04"/>
    <x v="741"/>
  </r>
  <r>
    <n v="53.04"/>
    <x v="1009"/>
  </r>
  <r>
    <n v="53.088000000000001"/>
    <x v="1009"/>
  </r>
  <r>
    <n v="53.2"/>
    <x v="1009"/>
  </r>
  <r>
    <n v="53.247999999999998"/>
    <x v="666"/>
  </r>
  <r>
    <n v="53.25"/>
    <x v="442"/>
  </r>
  <r>
    <n v="53.25"/>
    <x v="991"/>
  </r>
  <r>
    <n v="53.316000000000003"/>
    <x v="991"/>
  </r>
  <r>
    <n v="53.34"/>
    <x v="991"/>
  </r>
  <r>
    <n v="53.351999999999997"/>
    <x v="991"/>
  </r>
  <r>
    <n v="53.4"/>
    <x v="61"/>
  </r>
  <r>
    <n v="53.423999999999999"/>
    <x v="61"/>
  </r>
  <r>
    <n v="53.423999999999999"/>
    <x v="61"/>
  </r>
  <r>
    <n v="53.567999999999998"/>
    <x v="61"/>
  </r>
  <r>
    <n v="53.7"/>
    <x v="77"/>
  </r>
  <r>
    <n v="53.72"/>
    <x v="227"/>
  </r>
  <r>
    <n v="53.72"/>
    <x v="214"/>
  </r>
  <r>
    <n v="53.82"/>
    <x v="214"/>
  </r>
  <r>
    <n v="53.88"/>
    <x v="214"/>
  </r>
  <r>
    <n v="53.9"/>
    <x v="10"/>
  </r>
  <r>
    <n v="53.92"/>
    <x v="10"/>
  </r>
  <r>
    <n v="53.94"/>
    <x v="10"/>
  </r>
  <r>
    <n v="53.951999999999998"/>
    <x v="912"/>
  </r>
  <r>
    <n v="53.97"/>
    <x v="61"/>
  </r>
  <r>
    <n v="53.981999999999999"/>
    <x v="684"/>
  </r>
  <r>
    <n v="53.984000000000002"/>
    <x v="1010"/>
  </r>
  <r>
    <n v="54.192"/>
    <x v="423"/>
  </r>
  <r>
    <n v="54.207999999999998"/>
    <x v="423"/>
  </r>
  <r>
    <n v="54.223999999999997"/>
    <x v="423"/>
  </r>
  <r>
    <n v="54.223999999999997"/>
    <x v="515"/>
  </r>
  <r>
    <n v="54.32"/>
    <x v="515"/>
  </r>
  <r>
    <n v="54.32"/>
    <x v="226"/>
  </r>
  <r>
    <n v="54.335999999999999"/>
    <x v="217"/>
  </r>
  <r>
    <n v="54.368000000000002"/>
    <x v="217"/>
  </r>
  <r>
    <n v="54.384"/>
    <x v="217"/>
  </r>
  <r>
    <n v="54.384"/>
    <x v="130"/>
  </r>
  <r>
    <n v="54.48"/>
    <x v="434"/>
  </r>
  <r>
    <n v="54.5"/>
    <x v="434"/>
  </r>
  <r>
    <n v="54.527999999999999"/>
    <x v="1011"/>
  </r>
  <r>
    <n v="54.66"/>
    <x v="1011"/>
  </r>
  <r>
    <n v="54.712000000000003"/>
    <x v="917"/>
  </r>
  <r>
    <n v="54.768000000000001"/>
    <x v="1012"/>
  </r>
  <r>
    <n v="54.792000000000002"/>
    <x v="1012"/>
  </r>
  <r>
    <n v="54.816000000000003"/>
    <x v="877"/>
  </r>
  <r>
    <n v="54.816000000000003"/>
    <x v="1013"/>
  </r>
  <r>
    <n v="54.816000000000003"/>
    <x v="113"/>
  </r>
  <r>
    <n v="54.896000000000001"/>
    <x v="529"/>
  </r>
  <r>
    <n v="54.9"/>
    <x v="529"/>
  </r>
  <r>
    <n v="54.9"/>
    <x v="67"/>
  </r>
  <r>
    <n v="54.9"/>
    <x v="67"/>
  </r>
  <r>
    <n v="54.9"/>
    <x v="67"/>
  </r>
  <r>
    <n v="54.9"/>
    <x v="943"/>
  </r>
  <r>
    <n v="54.92"/>
    <x v="246"/>
  </r>
  <r>
    <n v="54.92"/>
    <x v="246"/>
  </r>
  <r>
    <n v="54.96"/>
    <x v="246"/>
  </r>
  <r>
    <n v="54.96"/>
    <x v="156"/>
  </r>
  <r>
    <n v="54.991999999999997"/>
    <x v="156"/>
  </r>
  <r>
    <n v="55.008000000000003"/>
    <x v="647"/>
  </r>
  <r>
    <n v="55.103999999999999"/>
    <x v="647"/>
  </r>
  <r>
    <n v="55.167999999999999"/>
    <x v="647"/>
  </r>
  <r>
    <n v="55.176000000000002"/>
    <x v="721"/>
  </r>
  <r>
    <n v="55.176000000000002"/>
    <x v="122"/>
  </r>
  <r>
    <n v="55.176000000000002"/>
    <x v="122"/>
  </r>
  <r>
    <n v="55.188000000000002"/>
    <x v="122"/>
  </r>
  <r>
    <n v="55.2"/>
    <x v="570"/>
  </r>
  <r>
    <n v="55.264000000000003"/>
    <x v="570"/>
  </r>
  <r>
    <n v="55.328000000000003"/>
    <x v="570"/>
  </r>
  <r>
    <n v="55.36"/>
    <x v="570"/>
  </r>
  <r>
    <n v="55.36"/>
    <x v="814"/>
  </r>
  <r>
    <n v="55.423999999999999"/>
    <x v="926"/>
  </r>
  <r>
    <n v="55.44"/>
    <x v="926"/>
  </r>
  <r>
    <n v="55.47"/>
    <x v="926"/>
  </r>
  <r>
    <n v="55.48"/>
    <x v="482"/>
  </r>
  <r>
    <n v="55.48"/>
    <x v="482"/>
  </r>
  <r>
    <n v="55.48"/>
    <x v="101"/>
  </r>
  <r>
    <n v="55.48"/>
    <x v="322"/>
  </r>
  <r>
    <n v="55.5"/>
    <x v="322"/>
  </r>
  <r>
    <n v="55.584000000000003"/>
    <x v="701"/>
  </r>
  <r>
    <n v="55.6"/>
    <x v="655"/>
  </r>
  <r>
    <n v="55.6"/>
    <x v="655"/>
  </r>
  <r>
    <n v="55.616"/>
    <x v="655"/>
  </r>
  <r>
    <n v="55.76"/>
    <x v="338"/>
  </r>
  <r>
    <n v="55.86"/>
    <x v="338"/>
  </r>
  <r>
    <n v="55.92"/>
    <x v="338"/>
  </r>
  <r>
    <n v="55.92"/>
    <x v="338"/>
  </r>
  <r>
    <n v="55.92"/>
    <x v="338"/>
  </r>
  <r>
    <n v="55.936"/>
    <x v="338"/>
  </r>
  <r>
    <n v="55.944000000000003"/>
    <x v="338"/>
  </r>
  <r>
    <n v="55.968000000000004"/>
    <x v="691"/>
  </r>
  <r>
    <n v="55.98"/>
    <x v="691"/>
  </r>
  <r>
    <n v="55.98"/>
    <x v="227"/>
  </r>
  <r>
    <n v="55.984000000000002"/>
    <x v="209"/>
  </r>
  <r>
    <n v="55.984000000000002"/>
    <x v="240"/>
  </r>
  <r>
    <n v="55.984000000000002"/>
    <x v="928"/>
  </r>
  <r>
    <n v="55.991999999999997"/>
    <x v="928"/>
  </r>
  <r>
    <n v="55.991999999999997"/>
    <x v="928"/>
  </r>
  <r>
    <n v="56.064"/>
    <x v="1014"/>
  </r>
  <r>
    <n v="56.064"/>
    <x v="1014"/>
  </r>
  <r>
    <n v="56.07"/>
    <x v="1015"/>
  </r>
  <r>
    <n v="56.16"/>
    <x v="5"/>
  </r>
  <r>
    <n v="56.28"/>
    <x v="5"/>
  </r>
  <r>
    <n v="56.3"/>
    <x v="412"/>
  </r>
  <r>
    <n v="56.3"/>
    <x v="412"/>
  </r>
  <r>
    <n v="56.3"/>
    <x v="412"/>
  </r>
  <r>
    <n v="56.3"/>
    <x v="585"/>
  </r>
  <r>
    <n v="56.328000000000003"/>
    <x v="329"/>
  </r>
  <r>
    <n v="56.4"/>
    <x v="329"/>
  </r>
  <r>
    <n v="56.45"/>
    <x v="787"/>
  </r>
  <r>
    <n v="56.45"/>
    <x v="233"/>
  </r>
  <r>
    <n v="56.52"/>
    <x v="233"/>
  </r>
  <r>
    <n v="56.52"/>
    <x v="233"/>
  </r>
  <r>
    <n v="56.52"/>
    <x v="233"/>
  </r>
  <r>
    <n v="56.56"/>
    <x v="233"/>
  </r>
  <r>
    <n v="56.56"/>
    <x v="599"/>
  </r>
  <r>
    <n v="56.56"/>
    <x v="1016"/>
  </r>
  <r>
    <n v="56.567999999999998"/>
    <x v="1017"/>
  </r>
  <r>
    <n v="56.65"/>
    <x v="1017"/>
  </r>
  <r>
    <n v="56.686"/>
    <x v="1017"/>
  </r>
  <r>
    <n v="56.686"/>
    <x v="343"/>
  </r>
  <r>
    <n v="56.7"/>
    <x v="920"/>
  </r>
  <r>
    <n v="56.7"/>
    <x v="920"/>
  </r>
  <r>
    <n v="56.704000000000001"/>
    <x v="217"/>
  </r>
  <r>
    <n v="56.704000000000001"/>
    <x v="162"/>
  </r>
  <r>
    <n v="56.704000000000001"/>
    <x v="162"/>
  </r>
  <r>
    <n v="56.783999999999999"/>
    <x v="112"/>
  </r>
  <r>
    <n v="56.82"/>
    <x v="974"/>
  </r>
  <r>
    <n v="56.91"/>
    <x v="616"/>
  </r>
  <r>
    <n v="56.96"/>
    <x v="616"/>
  </r>
  <r>
    <n v="56.98"/>
    <x v="616"/>
  </r>
  <r>
    <n v="57.06"/>
    <x v="1018"/>
  </r>
  <r>
    <n v="57.23"/>
    <x v="1018"/>
  </r>
  <r>
    <n v="57.36"/>
    <x v="247"/>
  </r>
  <r>
    <n v="57.4"/>
    <x v="293"/>
  </r>
  <r>
    <n v="57.408000000000001"/>
    <x v="776"/>
  </r>
  <r>
    <n v="57.42"/>
    <x v="776"/>
  </r>
  <r>
    <n v="57.503999999999998"/>
    <x v="776"/>
  </r>
  <r>
    <n v="57.567999999999998"/>
    <x v="776"/>
  </r>
  <r>
    <n v="57.576000000000001"/>
    <x v="776"/>
  </r>
  <r>
    <n v="57.576000000000001"/>
    <x v="776"/>
  </r>
  <r>
    <n v="57.582000000000001"/>
    <x v="976"/>
  </r>
  <r>
    <n v="57.584000000000003"/>
    <x v="461"/>
  </r>
  <r>
    <n v="57.584000000000003"/>
    <x v="461"/>
  </r>
  <r>
    <n v="57.594000000000001"/>
    <x v="461"/>
  </r>
  <r>
    <n v="57.68"/>
    <x v="514"/>
  </r>
  <r>
    <n v="57.69"/>
    <x v="514"/>
  </r>
  <r>
    <n v="57.69"/>
    <x v="637"/>
  </r>
  <r>
    <n v="57.75"/>
    <x v="444"/>
  </r>
  <r>
    <n v="57.75"/>
    <x v="1016"/>
  </r>
  <r>
    <n v="57.75"/>
    <x v="1016"/>
  </r>
  <r>
    <n v="57.9"/>
    <x v="638"/>
  </r>
  <r>
    <n v="57.93"/>
    <x v="638"/>
  </r>
  <r>
    <n v="57.96"/>
    <x v="638"/>
  </r>
  <r>
    <n v="57.96"/>
    <x v="50"/>
  </r>
  <r>
    <n v="58.05"/>
    <x v="1011"/>
  </r>
  <r>
    <n v="58.05"/>
    <x v="1019"/>
  </r>
  <r>
    <n v="58.08"/>
    <x v="800"/>
  </r>
  <r>
    <n v="58.112000000000002"/>
    <x v="343"/>
  </r>
  <r>
    <n v="58.112000000000002"/>
    <x v="120"/>
  </r>
  <r>
    <n v="58.17"/>
    <x v="120"/>
  </r>
  <r>
    <n v="58.2"/>
    <x v="120"/>
  </r>
  <r>
    <n v="58.24"/>
    <x v="527"/>
  </r>
  <r>
    <n v="58.24"/>
    <x v="527"/>
  </r>
  <r>
    <n v="58.247999999999998"/>
    <x v="527"/>
  </r>
  <r>
    <n v="58.32"/>
    <x v="527"/>
  </r>
  <r>
    <n v="58.32"/>
    <x v="80"/>
  </r>
  <r>
    <n v="58.32"/>
    <x v="80"/>
  </r>
  <r>
    <n v="58.34"/>
    <x v="80"/>
  </r>
  <r>
    <n v="58.34"/>
    <x v="80"/>
  </r>
  <r>
    <n v="58.36"/>
    <x v="80"/>
  </r>
  <r>
    <n v="58.368000000000002"/>
    <x v="80"/>
  </r>
  <r>
    <n v="58.38"/>
    <x v="80"/>
  </r>
  <r>
    <n v="58.408000000000001"/>
    <x v="614"/>
  </r>
  <r>
    <n v="58.415999999999997"/>
    <x v="1020"/>
  </r>
  <r>
    <n v="58.415999999999997"/>
    <x v="200"/>
  </r>
  <r>
    <n v="58.463999999999999"/>
    <x v="200"/>
  </r>
  <r>
    <n v="58.48"/>
    <x v="248"/>
  </r>
  <r>
    <n v="58.48"/>
    <x v="639"/>
  </r>
  <r>
    <n v="58.48"/>
    <x v="373"/>
  </r>
  <r>
    <n v="58.58"/>
    <x v="365"/>
  </r>
  <r>
    <n v="58.68"/>
    <x v="365"/>
  </r>
  <r>
    <n v="58.72"/>
    <x v="627"/>
  </r>
  <r>
    <n v="58.73"/>
    <x v="178"/>
  </r>
  <r>
    <n v="58.923999999999999"/>
    <x v="178"/>
  </r>
  <r>
    <n v="59.1"/>
    <x v="178"/>
  </r>
  <r>
    <n v="59.183999999999997"/>
    <x v="62"/>
  </r>
  <r>
    <n v="59.2"/>
    <x v="62"/>
  </r>
  <r>
    <n v="59.2"/>
    <x v="62"/>
  </r>
  <r>
    <n v="59.24"/>
    <x v="165"/>
  </r>
  <r>
    <n v="59.48"/>
    <x v="165"/>
  </r>
  <r>
    <n v="59.52"/>
    <x v="261"/>
  </r>
  <r>
    <n v="59.52"/>
    <x v="904"/>
  </r>
  <r>
    <n v="59.52"/>
    <x v="145"/>
  </r>
  <r>
    <n v="59.52"/>
    <x v="479"/>
  </r>
  <r>
    <n v="59.52"/>
    <x v="479"/>
  </r>
  <r>
    <n v="59.52"/>
    <x v="976"/>
  </r>
  <r>
    <n v="59.52"/>
    <x v="976"/>
  </r>
  <r>
    <n v="59.52"/>
    <x v="160"/>
  </r>
  <r>
    <n v="59.52"/>
    <x v="160"/>
  </r>
  <r>
    <n v="59.7"/>
    <x v="160"/>
  </r>
  <r>
    <n v="59.7"/>
    <x v="662"/>
  </r>
  <r>
    <n v="59.712000000000003"/>
    <x v="662"/>
  </r>
  <r>
    <n v="59.752000000000002"/>
    <x v="1021"/>
  </r>
  <r>
    <n v="59.76"/>
    <x v="741"/>
  </r>
  <r>
    <n v="59.808"/>
    <x v="380"/>
  </r>
  <r>
    <n v="59.808"/>
    <x v="849"/>
  </r>
  <r>
    <n v="59.9"/>
    <x v="849"/>
  </r>
  <r>
    <n v="59.904000000000003"/>
    <x v="849"/>
  </r>
  <r>
    <n v="59.904000000000003"/>
    <x v="849"/>
  </r>
  <r>
    <n v="59.912999999999997"/>
    <x v="849"/>
  </r>
  <r>
    <n v="59.92"/>
    <x v="849"/>
  </r>
  <r>
    <n v="59.92"/>
    <x v="1022"/>
  </r>
  <r>
    <n v="59.94"/>
    <x v="1022"/>
  </r>
  <r>
    <n v="59.94"/>
    <x v="1022"/>
  </r>
  <r>
    <n v="59.94"/>
    <x v="936"/>
  </r>
  <r>
    <n v="59.94"/>
    <x v="15"/>
  </r>
  <r>
    <n v="59.94"/>
    <x v="15"/>
  </r>
  <r>
    <n v="59.96"/>
    <x v="732"/>
  </r>
  <r>
    <n v="59.97"/>
    <x v="482"/>
  </r>
  <r>
    <n v="59.97"/>
    <x v="657"/>
  </r>
  <r>
    <n v="59.97"/>
    <x v="657"/>
  </r>
  <r>
    <n v="59.97"/>
    <x v="657"/>
  </r>
  <r>
    <n v="59.97"/>
    <x v="510"/>
  </r>
  <r>
    <n v="59.97"/>
    <x v="510"/>
  </r>
  <r>
    <n v="59.97"/>
    <x v="241"/>
  </r>
  <r>
    <n v="59.975999999999999"/>
    <x v="241"/>
  </r>
  <r>
    <n v="59.98"/>
    <x v="998"/>
  </r>
  <r>
    <n v="59.98"/>
    <x v="154"/>
  </r>
  <r>
    <n v="59.98"/>
    <x v="1023"/>
  </r>
  <r>
    <n v="59.98"/>
    <x v="1023"/>
  </r>
  <r>
    <n v="59.98"/>
    <x v="237"/>
  </r>
  <r>
    <n v="59.99"/>
    <x v="237"/>
  </r>
  <r>
    <n v="59.994"/>
    <x v="1024"/>
  </r>
  <r>
    <n v="59.994"/>
    <x v="683"/>
  </r>
  <r>
    <n v="60.048000000000002"/>
    <x v="683"/>
  </r>
  <r>
    <n v="60.12"/>
    <x v="683"/>
  </r>
  <r>
    <n v="60.12"/>
    <x v="683"/>
  </r>
  <r>
    <n v="60.12"/>
    <x v="1025"/>
  </r>
  <r>
    <n v="60.12"/>
    <x v="1025"/>
  </r>
  <r>
    <n v="60.12"/>
    <x v="840"/>
  </r>
  <r>
    <n v="60.143999999999998"/>
    <x v="840"/>
  </r>
  <r>
    <n v="60.287999999999997"/>
    <x v="840"/>
  </r>
  <r>
    <n v="60.311999999999998"/>
    <x v="840"/>
  </r>
  <r>
    <n v="60.311999999999998"/>
    <x v="762"/>
  </r>
  <r>
    <n v="60.34"/>
    <x v="762"/>
  </r>
  <r>
    <n v="60.35"/>
    <x v="811"/>
  </r>
  <r>
    <n v="60.415999999999997"/>
    <x v="811"/>
  </r>
  <r>
    <n v="60.415999999999997"/>
    <x v="811"/>
  </r>
  <r>
    <n v="60.45"/>
    <x v="811"/>
  </r>
  <r>
    <n v="60.45"/>
    <x v="811"/>
  </r>
  <r>
    <n v="60.6"/>
    <x v="811"/>
  </r>
  <r>
    <n v="60.64"/>
    <x v="1026"/>
  </r>
  <r>
    <n v="60.671999999999997"/>
    <x v="793"/>
  </r>
  <r>
    <n v="60.671999999999997"/>
    <x v="182"/>
  </r>
  <r>
    <n v="60.69"/>
    <x v="182"/>
  </r>
  <r>
    <n v="60.72"/>
    <x v="182"/>
  </r>
  <r>
    <n v="60.72"/>
    <x v="182"/>
  </r>
  <r>
    <n v="60.735999999999997"/>
    <x v="428"/>
  </r>
  <r>
    <n v="60.74"/>
    <x v="4"/>
  </r>
  <r>
    <n v="60.768000000000001"/>
    <x v="193"/>
  </r>
  <r>
    <n v="60.81"/>
    <x v="853"/>
  </r>
  <r>
    <n v="60.83"/>
    <x v="1027"/>
  </r>
  <r>
    <n v="60.84"/>
    <x v="796"/>
  </r>
  <r>
    <n v="60.84"/>
    <x v="796"/>
  </r>
  <r>
    <n v="60.84"/>
    <x v="796"/>
  </r>
  <r>
    <n v="60.863999999999997"/>
    <x v="510"/>
  </r>
  <r>
    <n v="60.89"/>
    <x v="1028"/>
  </r>
  <r>
    <n v="60.984000000000002"/>
    <x v="1028"/>
  </r>
  <r>
    <n v="61"/>
    <x v="1028"/>
  </r>
  <r>
    <n v="61.02"/>
    <x v="35"/>
  </r>
  <r>
    <n v="61.04"/>
    <x v="498"/>
  </r>
  <r>
    <n v="61.06"/>
    <x v="498"/>
  </r>
  <r>
    <n v="61.06"/>
    <x v="498"/>
  </r>
  <r>
    <n v="61.1"/>
    <x v="498"/>
  </r>
  <r>
    <n v="61.12"/>
    <x v="638"/>
  </r>
  <r>
    <n v="61.12"/>
    <x v="1029"/>
  </r>
  <r>
    <n v="61.192"/>
    <x v="258"/>
  </r>
  <r>
    <n v="61.38"/>
    <x v="59"/>
  </r>
  <r>
    <n v="61.4"/>
    <x v="59"/>
  </r>
  <r>
    <n v="61.4"/>
    <x v="59"/>
  </r>
  <r>
    <n v="61.44"/>
    <x v="108"/>
  </r>
  <r>
    <n v="61.44"/>
    <x v="108"/>
  </r>
  <r>
    <n v="61.44"/>
    <x v="713"/>
  </r>
  <r>
    <n v="61.44"/>
    <x v="1018"/>
  </r>
  <r>
    <n v="61.542000000000002"/>
    <x v="197"/>
  </r>
  <r>
    <n v="61.543999999999997"/>
    <x v="1030"/>
  </r>
  <r>
    <n v="61.567999999999998"/>
    <x v="1030"/>
  </r>
  <r>
    <n v="61.567999999999998"/>
    <x v="1030"/>
  </r>
  <r>
    <n v="61.584000000000003"/>
    <x v="1031"/>
  </r>
  <r>
    <n v="61.68"/>
    <x v="132"/>
  </r>
  <r>
    <n v="61.68"/>
    <x v="392"/>
  </r>
  <r>
    <n v="61.776000000000003"/>
    <x v="939"/>
  </r>
  <r>
    <n v="61.792000000000002"/>
    <x v="939"/>
  </r>
  <r>
    <n v="61.792000000000002"/>
    <x v="628"/>
  </r>
  <r>
    <n v="61.929000000000002"/>
    <x v="1009"/>
  </r>
  <r>
    <n v="61.96"/>
    <x v="616"/>
  </r>
  <r>
    <n v="61.96"/>
    <x v="616"/>
  </r>
  <r>
    <n v="61.96"/>
    <x v="590"/>
  </r>
  <r>
    <n v="61.96"/>
    <x v="1032"/>
  </r>
  <r>
    <n v="61.96"/>
    <x v="449"/>
  </r>
  <r>
    <n v="61.96"/>
    <x v="179"/>
  </r>
  <r>
    <n v="61.96"/>
    <x v="557"/>
  </r>
  <r>
    <n v="61.96"/>
    <x v="557"/>
  </r>
  <r>
    <n v="61.96"/>
    <x v="557"/>
  </r>
  <r>
    <n v="61.96"/>
    <x v="557"/>
  </r>
  <r>
    <n v="62.015999999999998"/>
    <x v="557"/>
  </r>
  <r>
    <n v="62.015999999999998"/>
    <x v="1033"/>
  </r>
  <r>
    <n v="62.04"/>
    <x v="1033"/>
  </r>
  <r>
    <n v="62.04"/>
    <x v="1033"/>
  </r>
  <r>
    <n v="62.048000000000002"/>
    <x v="673"/>
  </r>
  <r>
    <n v="62.1"/>
    <x v="220"/>
  </r>
  <r>
    <n v="62.18"/>
    <x v="220"/>
  </r>
  <r>
    <n v="62.18"/>
    <x v="1034"/>
  </r>
  <r>
    <n v="62.192"/>
    <x v="1034"/>
  </r>
  <r>
    <n v="62.24"/>
    <x v="491"/>
  </r>
  <r>
    <n v="62.24"/>
    <x v="209"/>
  </r>
  <r>
    <n v="62.28"/>
    <x v="817"/>
  </r>
  <r>
    <n v="62.295999999999999"/>
    <x v="817"/>
  </r>
  <r>
    <n v="62.31"/>
    <x v="103"/>
  </r>
  <r>
    <n v="62.31"/>
    <x v="1035"/>
  </r>
  <r>
    <n v="62.31"/>
    <x v="210"/>
  </r>
  <r>
    <n v="62.31"/>
    <x v="566"/>
  </r>
  <r>
    <n v="62.351999999999997"/>
    <x v="577"/>
  </r>
  <r>
    <n v="62.375999999999998"/>
    <x v="577"/>
  </r>
  <r>
    <n v="62.4"/>
    <x v="809"/>
  </r>
  <r>
    <n v="62.496000000000002"/>
    <x v="809"/>
  </r>
  <r>
    <n v="62.591999999999999"/>
    <x v="1024"/>
  </r>
  <r>
    <n v="62.65"/>
    <x v="1024"/>
  </r>
  <r>
    <n v="62.65"/>
    <x v="1024"/>
  </r>
  <r>
    <n v="62.72"/>
    <x v="504"/>
  </r>
  <r>
    <n v="62.79"/>
    <x v="78"/>
  </r>
  <r>
    <n v="62.8"/>
    <x v="78"/>
  </r>
  <r>
    <n v="62.808"/>
    <x v="78"/>
  </r>
  <r>
    <n v="62.82"/>
    <x v="308"/>
  </r>
  <r>
    <n v="62.82"/>
    <x v="207"/>
  </r>
  <r>
    <n v="62.85"/>
    <x v="733"/>
  </r>
  <r>
    <n v="62.88"/>
    <x v="168"/>
  </r>
  <r>
    <n v="62.91"/>
    <x v="944"/>
  </r>
  <r>
    <n v="62.92"/>
    <x v="944"/>
  </r>
  <r>
    <n v="62.94"/>
    <x v="713"/>
  </r>
  <r>
    <n v="62.94"/>
    <x v="713"/>
  </r>
  <r>
    <n v="62.94"/>
    <x v="198"/>
  </r>
  <r>
    <n v="62.957999999999998"/>
    <x v="198"/>
  </r>
  <r>
    <n v="62.957999999999998"/>
    <x v="198"/>
  </r>
  <r>
    <n v="62.96"/>
    <x v="912"/>
  </r>
  <r>
    <n v="62.981999999999999"/>
    <x v="158"/>
  </r>
  <r>
    <n v="63.2"/>
    <x v="823"/>
  </r>
  <r>
    <n v="63.2"/>
    <x v="823"/>
  </r>
  <r>
    <n v="63.311999999999998"/>
    <x v="823"/>
  </r>
  <r>
    <n v="63.311999999999998"/>
    <x v="123"/>
  </r>
  <r>
    <n v="63.311999999999998"/>
    <x v="123"/>
  </r>
  <r>
    <n v="63.47"/>
    <x v="123"/>
  </r>
  <r>
    <n v="63.488"/>
    <x v="1036"/>
  </r>
  <r>
    <n v="63.552"/>
    <x v="1036"/>
  </r>
  <r>
    <n v="63.552"/>
    <x v="504"/>
  </r>
  <r>
    <n v="63.56"/>
    <x v="504"/>
  </r>
  <r>
    <n v="63.68"/>
    <x v="440"/>
  </r>
  <r>
    <n v="63.686"/>
    <x v="280"/>
  </r>
  <r>
    <n v="63.686"/>
    <x v="280"/>
  </r>
  <r>
    <n v="63.77"/>
    <x v="280"/>
  </r>
  <r>
    <n v="63.823999999999998"/>
    <x v="280"/>
  </r>
  <r>
    <n v="63.823999999999998"/>
    <x v="280"/>
  </r>
  <r>
    <n v="63.84"/>
    <x v="280"/>
  </r>
  <r>
    <n v="63.84"/>
    <x v="280"/>
  </r>
  <r>
    <n v="63.88"/>
    <x v="65"/>
  </r>
  <r>
    <n v="63.88"/>
    <x v="784"/>
  </r>
  <r>
    <n v="63.881999999999998"/>
    <x v="784"/>
  </r>
  <r>
    <n v="63.9"/>
    <x v="184"/>
  </r>
  <r>
    <n v="63.9"/>
    <x v="1037"/>
  </r>
  <r>
    <n v="63.92"/>
    <x v="616"/>
  </r>
  <r>
    <n v="63.92"/>
    <x v="591"/>
  </r>
  <r>
    <n v="63.923999999999999"/>
    <x v="913"/>
  </r>
  <r>
    <n v="63.936"/>
    <x v="913"/>
  </r>
  <r>
    <n v="63.936"/>
    <x v="913"/>
  </r>
  <r>
    <n v="63.94"/>
    <x v="86"/>
  </r>
  <r>
    <n v="63.96"/>
    <x v="86"/>
  </r>
  <r>
    <n v="63.96"/>
    <x v="86"/>
  </r>
  <r>
    <n v="63.96"/>
    <x v="1031"/>
  </r>
  <r>
    <n v="63.96"/>
    <x v="524"/>
  </r>
  <r>
    <n v="63.968000000000004"/>
    <x v="529"/>
  </r>
  <r>
    <n v="63.968000000000004"/>
    <x v="529"/>
  </r>
  <r>
    <n v="63.98"/>
    <x v="529"/>
  </r>
  <r>
    <n v="63.984000000000002"/>
    <x v="529"/>
  </r>
  <r>
    <n v="63.991999999999997"/>
    <x v="871"/>
  </r>
  <r>
    <n v="64.02"/>
    <x v="871"/>
  </r>
  <r>
    <n v="64.12"/>
    <x v="2"/>
  </r>
  <r>
    <n v="64.14"/>
    <x v="708"/>
  </r>
  <r>
    <n v="64.14"/>
    <x v="708"/>
  </r>
  <r>
    <n v="64.14"/>
    <x v="708"/>
  </r>
  <r>
    <n v="64.17"/>
    <x v="1038"/>
  </r>
  <r>
    <n v="64.2"/>
    <x v="1038"/>
  </r>
  <r>
    <n v="64.2"/>
    <x v="34"/>
  </r>
  <r>
    <n v="64.384"/>
    <x v="47"/>
  </r>
  <r>
    <n v="64.384"/>
    <x v="47"/>
  </r>
  <r>
    <n v="64.400000000000006"/>
    <x v="323"/>
  </r>
  <r>
    <n v="64.623999999999995"/>
    <x v="8"/>
  </r>
  <r>
    <n v="64.680000000000007"/>
    <x v="8"/>
  </r>
  <r>
    <n v="64.703999999999994"/>
    <x v="321"/>
  </r>
  <r>
    <n v="64.703999999999994"/>
    <x v="79"/>
  </r>
  <r>
    <n v="64.739999999999995"/>
    <x v="79"/>
  </r>
  <r>
    <n v="64.75"/>
    <x v="79"/>
  </r>
  <r>
    <n v="64.784000000000006"/>
    <x v="349"/>
  </r>
  <r>
    <n v="64.784000000000006"/>
    <x v="255"/>
  </r>
  <r>
    <n v="64.784000000000006"/>
    <x v="723"/>
  </r>
  <r>
    <n v="64.784000000000006"/>
    <x v="723"/>
  </r>
  <r>
    <n v="64.784000000000006"/>
    <x v="1039"/>
  </r>
  <r>
    <n v="64.784000000000006"/>
    <x v="73"/>
  </r>
  <r>
    <n v="64.847999999999999"/>
    <x v="193"/>
  </r>
  <r>
    <n v="64.864000000000004"/>
    <x v="193"/>
  </r>
  <r>
    <n v="64.864000000000004"/>
    <x v="193"/>
  </r>
  <r>
    <n v="64.900000000000006"/>
    <x v="18"/>
  </r>
  <r>
    <n v="64.944000000000003"/>
    <x v="798"/>
  </r>
  <r>
    <n v="64.959999999999994"/>
    <x v="798"/>
  </r>
  <r>
    <n v="64.959999999999994"/>
    <x v="1040"/>
  </r>
  <r>
    <n v="64.959999999999994"/>
    <x v="1040"/>
  </r>
  <r>
    <n v="64.959999999999994"/>
    <x v="1040"/>
  </r>
  <r>
    <n v="64.959999999999994"/>
    <x v="837"/>
  </r>
  <r>
    <n v="64.959999999999994"/>
    <x v="837"/>
  </r>
  <r>
    <n v="64.959999999999994"/>
    <x v="29"/>
  </r>
  <r>
    <n v="64.959999999999994"/>
    <x v="29"/>
  </r>
  <r>
    <n v="64.959999999999994"/>
    <x v="1041"/>
  </r>
  <r>
    <n v="64.959999999999994"/>
    <x v="1041"/>
  </r>
  <r>
    <n v="65.08"/>
    <x v="64"/>
  </r>
  <r>
    <n v="65.12"/>
    <x v="64"/>
  </r>
  <r>
    <n v="65.17"/>
    <x v="64"/>
  </r>
  <r>
    <n v="65.231999999999999"/>
    <x v="335"/>
  </r>
  <r>
    <n v="65.34"/>
    <x v="335"/>
  </r>
  <r>
    <n v="65.424000000000007"/>
    <x v="846"/>
  </r>
  <r>
    <n v="65.44"/>
    <x v="1042"/>
  </r>
  <r>
    <n v="65.5"/>
    <x v="1042"/>
  </r>
  <r>
    <n v="65.52"/>
    <x v="1042"/>
  </r>
  <r>
    <n v="65.567999999999998"/>
    <x v="468"/>
  </r>
  <r>
    <n v="65.567999999999998"/>
    <x v="84"/>
  </r>
  <r>
    <n v="65.584000000000003"/>
    <x v="84"/>
  </r>
  <r>
    <n v="65.584000000000003"/>
    <x v="84"/>
  </r>
  <r>
    <n v="65.584000000000003"/>
    <x v="84"/>
  </r>
  <r>
    <n v="65.78"/>
    <x v="728"/>
  </r>
  <r>
    <n v="65.790000000000006"/>
    <x v="446"/>
  </r>
  <r>
    <n v="65.88"/>
    <x v="73"/>
  </r>
  <r>
    <n v="65.94"/>
    <x v="720"/>
  </r>
  <r>
    <n v="65.94"/>
    <x v="526"/>
  </r>
  <r>
    <n v="65.97"/>
    <x v="296"/>
  </r>
  <r>
    <n v="65.989999999999995"/>
    <x v="296"/>
  </r>
  <r>
    <n v="65.989999999999995"/>
    <x v="1043"/>
  </r>
  <r>
    <n v="66.03"/>
    <x v="1043"/>
  </r>
  <r>
    <n v="66.048000000000002"/>
    <x v="712"/>
  </r>
  <r>
    <n v="66.111999999999995"/>
    <x v="712"/>
  </r>
  <r>
    <n v="66.111999999999995"/>
    <x v="712"/>
  </r>
  <r>
    <n v="66.111999999999995"/>
    <x v="166"/>
  </r>
  <r>
    <n v="66.260000000000005"/>
    <x v="166"/>
  </r>
  <r>
    <n v="66.284000000000006"/>
    <x v="166"/>
  </r>
  <r>
    <n v="66.293999999999997"/>
    <x v="166"/>
  </r>
  <r>
    <n v="66.3"/>
    <x v="65"/>
  </r>
  <r>
    <n v="66.3"/>
    <x v="65"/>
  </r>
  <r>
    <n v="66.36"/>
    <x v="108"/>
  </r>
  <r>
    <n v="66.36"/>
    <x v="397"/>
  </r>
  <r>
    <n v="66.540000000000006"/>
    <x v="397"/>
  </r>
  <r>
    <n v="66.58"/>
    <x v="397"/>
  </r>
  <r>
    <n v="66.644999999999996"/>
    <x v="191"/>
  </r>
  <r>
    <n v="66.688000000000002"/>
    <x v="924"/>
  </r>
  <r>
    <n v="66.69"/>
    <x v="924"/>
  </r>
  <r>
    <n v="66.959999999999994"/>
    <x v="1044"/>
  </r>
  <r>
    <n v="66.959999999999994"/>
    <x v="1044"/>
  </r>
  <r>
    <n v="66.959999999999994"/>
    <x v="723"/>
  </r>
  <r>
    <n v="66.975999999999999"/>
    <x v="132"/>
  </r>
  <r>
    <n v="67"/>
    <x v="176"/>
  </r>
  <r>
    <n v="67.040000000000006"/>
    <x v="275"/>
  </r>
  <r>
    <n v="67.135999999999996"/>
    <x v="275"/>
  </r>
  <r>
    <n v="67.135999999999996"/>
    <x v="403"/>
  </r>
  <r>
    <n v="67.135999999999996"/>
    <x v="476"/>
  </r>
  <r>
    <n v="67.144000000000005"/>
    <x v="742"/>
  </r>
  <r>
    <n v="67.150000000000006"/>
    <x v="208"/>
  </r>
  <r>
    <n v="67.150000000000006"/>
    <x v="208"/>
  </r>
  <r>
    <n v="67.176000000000002"/>
    <x v="208"/>
  </r>
  <r>
    <n v="67.176000000000002"/>
    <x v="1016"/>
  </r>
  <r>
    <n v="67.194000000000003"/>
    <x v="324"/>
  </r>
  <r>
    <n v="67.343999999999994"/>
    <x v="324"/>
  </r>
  <r>
    <n v="67.36"/>
    <x v="260"/>
  </r>
  <r>
    <n v="67.400000000000006"/>
    <x v="260"/>
  </r>
  <r>
    <n v="67.400000000000006"/>
    <x v="260"/>
  </r>
  <r>
    <n v="67.536000000000001"/>
    <x v="958"/>
  </r>
  <r>
    <n v="67.56"/>
    <x v="38"/>
  </r>
  <r>
    <n v="67.56"/>
    <x v="428"/>
  </r>
  <r>
    <n v="67.64"/>
    <x v="786"/>
  </r>
  <r>
    <n v="67.709999999999994"/>
    <x v="786"/>
  </r>
  <r>
    <n v="67.78"/>
    <x v="786"/>
  </r>
  <r>
    <n v="67.8"/>
    <x v="197"/>
  </r>
  <r>
    <n v="67.8"/>
    <x v="370"/>
  </r>
  <r>
    <n v="67.8"/>
    <x v="370"/>
  </r>
  <r>
    <n v="67.8"/>
    <x v="171"/>
  </r>
  <r>
    <n v="67.8"/>
    <x v="171"/>
  </r>
  <r>
    <n v="67.84"/>
    <x v="171"/>
  </r>
  <r>
    <n v="67.84"/>
    <x v="171"/>
  </r>
  <r>
    <n v="67.86"/>
    <x v="405"/>
  </r>
  <r>
    <n v="67.88"/>
    <x v="240"/>
  </r>
  <r>
    <n v="67.900000000000006"/>
    <x v="1045"/>
  </r>
  <r>
    <n v="67.900000000000006"/>
    <x v="1045"/>
  </r>
  <r>
    <n v="67.92"/>
    <x v="614"/>
  </r>
  <r>
    <n v="67.959999999999994"/>
    <x v="614"/>
  </r>
  <r>
    <n v="67.959999999999994"/>
    <x v="507"/>
  </r>
  <r>
    <n v="67.98"/>
    <x v="507"/>
  </r>
  <r>
    <n v="67.992000000000004"/>
    <x v="90"/>
  </r>
  <r>
    <n v="67.993200000000002"/>
    <x v="394"/>
  </r>
  <r>
    <n v="68.040000000000006"/>
    <x v="1046"/>
  </r>
  <r>
    <n v="68.040000000000006"/>
    <x v="1046"/>
  </r>
  <r>
    <n v="68.111999999999995"/>
    <x v="1046"/>
  </r>
  <r>
    <n v="68.111999999999995"/>
    <x v="1046"/>
  </r>
  <r>
    <n v="68.16"/>
    <x v="1047"/>
  </r>
  <r>
    <n v="68.238"/>
    <x v="632"/>
  </r>
  <r>
    <n v="68.432000000000002"/>
    <x v="467"/>
  </r>
  <r>
    <n v="68.447999999999993"/>
    <x v="467"/>
  </r>
  <r>
    <n v="68.459999999999994"/>
    <x v="198"/>
  </r>
  <r>
    <n v="68.459999999999994"/>
    <x v="484"/>
  </r>
  <r>
    <n v="68.459999999999994"/>
    <x v="484"/>
  </r>
  <r>
    <n v="68.471999999999994"/>
    <x v="484"/>
  </r>
  <r>
    <n v="68.48"/>
    <x v="377"/>
  </r>
  <r>
    <n v="68.52"/>
    <x v="140"/>
  </r>
  <r>
    <n v="68.52"/>
    <x v="140"/>
  </r>
  <r>
    <n v="68.52"/>
    <x v="140"/>
  </r>
  <r>
    <n v="68.540999999999997"/>
    <x v="73"/>
  </r>
  <r>
    <n v="68.599999999999994"/>
    <x v="691"/>
  </r>
  <r>
    <n v="68.599999999999994"/>
    <x v="1048"/>
  </r>
  <r>
    <n v="68.62"/>
    <x v="1048"/>
  </r>
  <r>
    <n v="68.64"/>
    <x v="1048"/>
  </r>
  <r>
    <n v="68.703999999999994"/>
    <x v="1048"/>
  </r>
  <r>
    <n v="68.703999999999994"/>
    <x v="289"/>
  </r>
  <r>
    <n v="68.72"/>
    <x v="432"/>
  </r>
  <r>
    <n v="68.742000000000004"/>
    <x v="1040"/>
  </r>
  <r>
    <n v="68.81"/>
    <x v="719"/>
  </r>
  <r>
    <n v="68.94"/>
    <x v="719"/>
  </r>
  <r>
    <n v="68.95"/>
    <x v="719"/>
  </r>
  <r>
    <n v="68.97"/>
    <x v="719"/>
  </r>
  <r>
    <n v="69.007999999999996"/>
    <x v="795"/>
  </r>
  <r>
    <n v="69.08"/>
    <x v="683"/>
  </r>
  <r>
    <n v="69.12"/>
    <x v="683"/>
  </r>
  <r>
    <n v="69.215999999999994"/>
    <x v="683"/>
  </r>
  <r>
    <n v="69.263999999999996"/>
    <x v="406"/>
  </r>
  <r>
    <n v="69.28"/>
    <x v="492"/>
  </r>
  <r>
    <n v="69.3"/>
    <x v="663"/>
  </r>
  <r>
    <n v="69.375"/>
    <x v="663"/>
  </r>
  <r>
    <n v="69.456000000000003"/>
    <x v="663"/>
  </r>
  <r>
    <n v="69.456000000000003"/>
    <x v="663"/>
  </r>
  <r>
    <n v="69.456000000000003"/>
    <x v="663"/>
  </r>
  <r>
    <n v="69.48"/>
    <x v="808"/>
  </r>
  <r>
    <n v="69.5"/>
    <x v="808"/>
  </r>
  <r>
    <n v="69.5"/>
    <x v="808"/>
  </r>
  <r>
    <n v="69.52"/>
    <x v="808"/>
  </r>
  <r>
    <n v="69.52"/>
    <x v="750"/>
  </r>
  <r>
    <n v="69.52"/>
    <x v="143"/>
  </r>
  <r>
    <n v="69.52"/>
    <x v="1049"/>
  </r>
  <r>
    <n v="69.575999999999993"/>
    <x v="356"/>
  </r>
  <r>
    <n v="69.712000000000003"/>
    <x v="356"/>
  </r>
  <r>
    <n v="69.888000000000005"/>
    <x v="1050"/>
  </r>
  <r>
    <n v="69.900000000000006"/>
    <x v="1050"/>
  </r>
  <r>
    <n v="69.930000000000007"/>
    <x v="1051"/>
  </r>
  <r>
    <n v="69.930000000000007"/>
    <x v="1051"/>
  </r>
  <r>
    <n v="69.930000000000007"/>
    <x v="1051"/>
  </r>
  <r>
    <n v="69.98"/>
    <x v="741"/>
  </r>
  <r>
    <n v="69.98"/>
    <x v="769"/>
  </r>
  <r>
    <n v="69.989999999999995"/>
    <x v="769"/>
  </r>
  <r>
    <n v="70.007999999999996"/>
    <x v="769"/>
  </r>
  <r>
    <n v="70.007999999999996"/>
    <x v="769"/>
  </r>
  <r>
    <n v="70.08"/>
    <x v="769"/>
  </r>
  <r>
    <n v="70.08"/>
    <x v="410"/>
  </r>
  <r>
    <n v="70.12"/>
    <x v="410"/>
  </r>
  <r>
    <n v="70.12"/>
    <x v="107"/>
  </r>
  <r>
    <n v="70.260000000000005"/>
    <x v="504"/>
  </r>
  <r>
    <n v="70.260000000000005"/>
    <x v="558"/>
  </r>
  <r>
    <n v="70.367999999999995"/>
    <x v="412"/>
  </r>
  <r>
    <n v="70.367999999999995"/>
    <x v="1052"/>
  </r>
  <r>
    <n v="70.367999999999995"/>
    <x v="634"/>
  </r>
  <r>
    <n v="70.447999999999993"/>
    <x v="574"/>
  </r>
  <r>
    <n v="70.463999999999999"/>
    <x v="112"/>
  </r>
  <r>
    <n v="70.56"/>
    <x v="112"/>
  </r>
  <r>
    <n v="70.56"/>
    <x v="112"/>
  </r>
  <r>
    <n v="70.56"/>
    <x v="112"/>
  </r>
  <r>
    <n v="70.680000000000007"/>
    <x v="112"/>
  </r>
  <r>
    <n v="70.686000000000007"/>
    <x v="112"/>
  </r>
  <r>
    <n v="70.709999999999994"/>
    <x v="112"/>
  </r>
  <r>
    <n v="70.72"/>
    <x v="657"/>
  </r>
  <r>
    <n v="70.88"/>
    <x v="1053"/>
  </r>
  <r>
    <n v="70.88"/>
    <x v="1053"/>
  </r>
  <r>
    <n v="70.95"/>
    <x v="1053"/>
  </r>
  <r>
    <n v="70.95"/>
    <x v="1054"/>
  </r>
  <r>
    <n v="70.95"/>
    <x v="1054"/>
  </r>
  <r>
    <n v="70.95"/>
    <x v="1054"/>
  </r>
  <r>
    <n v="70.97"/>
    <x v="585"/>
  </r>
  <r>
    <n v="70.98"/>
    <x v="210"/>
  </r>
  <r>
    <n v="70.98"/>
    <x v="210"/>
  </r>
  <r>
    <n v="70.98"/>
    <x v="683"/>
  </r>
  <r>
    <n v="70.98"/>
    <x v="683"/>
  </r>
  <r>
    <n v="71"/>
    <x v="607"/>
  </r>
  <r>
    <n v="71.040000000000006"/>
    <x v="607"/>
  </r>
  <r>
    <n v="71.087999999999994"/>
    <x v="607"/>
  </r>
  <r>
    <n v="71.087999999999994"/>
    <x v="607"/>
  </r>
  <r>
    <n v="71.087999999999994"/>
    <x v="607"/>
  </r>
  <r>
    <n v="71.12"/>
    <x v="280"/>
  </r>
  <r>
    <n v="71.12"/>
    <x v="639"/>
  </r>
  <r>
    <n v="71.245999999999995"/>
    <x v="639"/>
  </r>
  <r>
    <n v="71.28"/>
    <x v="401"/>
  </r>
  <r>
    <n v="71.28"/>
    <x v="401"/>
  </r>
  <r>
    <n v="71.372"/>
    <x v="401"/>
  </r>
  <r>
    <n v="71.376000000000005"/>
    <x v="185"/>
  </r>
  <r>
    <n v="71.599999999999994"/>
    <x v="185"/>
  </r>
  <r>
    <n v="71.599999999999994"/>
    <x v="185"/>
  </r>
  <r>
    <n v="71.632000000000005"/>
    <x v="677"/>
  </r>
  <r>
    <n v="71.760000000000005"/>
    <x v="677"/>
  </r>
  <r>
    <n v="71.88"/>
    <x v="677"/>
  </r>
  <r>
    <n v="71.88"/>
    <x v="677"/>
  </r>
  <r>
    <n v="71.92"/>
    <x v="677"/>
  </r>
  <r>
    <n v="71.927999999999997"/>
    <x v="677"/>
  </r>
  <r>
    <n v="71.927999999999997"/>
    <x v="677"/>
  </r>
  <r>
    <n v="71.951999999999998"/>
    <x v="29"/>
  </r>
  <r>
    <n v="71.959999999999994"/>
    <x v="29"/>
  </r>
  <r>
    <n v="71.959999999999994"/>
    <x v="29"/>
  </r>
  <r>
    <n v="71.959999999999994"/>
    <x v="29"/>
  </r>
  <r>
    <n v="71.959999999999994"/>
    <x v="29"/>
  </r>
  <r>
    <n v="71.959999999999994"/>
    <x v="939"/>
  </r>
  <r>
    <n v="71.97"/>
    <x v="939"/>
  </r>
  <r>
    <n v="71.97"/>
    <x v="428"/>
  </r>
  <r>
    <n v="71.975999999999999"/>
    <x v="428"/>
  </r>
  <r>
    <n v="71.975999999999999"/>
    <x v="428"/>
  </r>
  <r>
    <n v="71.975999999999999"/>
    <x v="1055"/>
  </r>
  <r>
    <n v="71.975999999999999"/>
    <x v="195"/>
  </r>
  <r>
    <n v="71.975999999999999"/>
    <x v="534"/>
  </r>
  <r>
    <n v="71.975999999999999"/>
    <x v="329"/>
  </r>
  <r>
    <n v="71.975999999999999"/>
    <x v="329"/>
  </r>
  <r>
    <n v="71.975999999999999"/>
    <x v="329"/>
  </r>
  <r>
    <n v="71.975999999999999"/>
    <x v="531"/>
  </r>
  <r>
    <n v="71.975999999999999"/>
    <x v="866"/>
  </r>
  <r>
    <n v="71.98"/>
    <x v="16"/>
  </r>
  <r>
    <n v="71.98"/>
    <x v="16"/>
  </r>
  <r>
    <n v="71.98"/>
    <x v="303"/>
  </r>
  <r>
    <n v="71.983999999999995"/>
    <x v="303"/>
  </r>
  <r>
    <n v="71.992000000000004"/>
    <x v="123"/>
  </r>
  <r>
    <n v="72"/>
    <x v="241"/>
  </r>
  <r>
    <n v="72"/>
    <x v="241"/>
  </r>
  <r>
    <n v="72"/>
    <x v="12"/>
  </r>
  <r>
    <n v="72.224000000000004"/>
    <x v="778"/>
  </r>
  <r>
    <n v="72.293999999999997"/>
    <x v="778"/>
  </r>
  <r>
    <n v="72.42"/>
    <x v="462"/>
  </r>
  <r>
    <n v="72.45"/>
    <x v="462"/>
  </r>
  <r>
    <n v="72.48"/>
    <x v="462"/>
  </r>
  <r>
    <n v="72.587999999999994"/>
    <x v="278"/>
  </r>
  <r>
    <n v="72.587999999999994"/>
    <x v="278"/>
  </r>
  <r>
    <n v="72.587999999999994"/>
    <x v="155"/>
  </r>
  <r>
    <n v="72.599999999999994"/>
    <x v="873"/>
  </r>
  <r>
    <n v="72.64"/>
    <x v="873"/>
  </r>
  <r>
    <n v="72.64"/>
    <x v="613"/>
  </r>
  <r>
    <n v="72.703999999999994"/>
    <x v="401"/>
  </r>
  <r>
    <n v="72.703999999999994"/>
    <x v="515"/>
  </r>
  <r>
    <n v="72.744"/>
    <x v="348"/>
  </r>
  <r>
    <n v="72.744"/>
    <x v="238"/>
  </r>
  <r>
    <n v="72.78"/>
    <x v="238"/>
  </r>
  <r>
    <n v="72.784000000000006"/>
    <x v="1056"/>
  </r>
  <r>
    <n v="72.784000000000006"/>
    <x v="828"/>
  </r>
  <r>
    <n v="72.784000000000006"/>
    <x v="828"/>
  </r>
  <r>
    <n v="72.8"/>
    <x v="828"/>
  </r>
  <r>
    <n v="72.900000000000006"/>
    <x v="160"/>
  </r>
  <r>
    <n v="72.959999999999994"/>
    <x v="227"/>
  </r>
  <r>
    <n v="73.007999999999996"/>
    <x v="477"/>
  </r>
  <r>
    <n v="73.164000000000001"/>
    <x v="477"/>
  </r>
  <r>
    <n v="73.176000000000002"/>
    <x v="477"/>
  </r>
  <r>
    <n v="73.2"/>
    <x v="477"/>
  </r>
  <r>
    <n v="73.2"/>
    <x v="1057"/>
  </r>
  <r>
    <n v="73.28"/>
    <x v="1057"/>
  </r>
  <r>
    <n v="73.319999999999993"/>
    <x v="411"/>
  </r>
  <r>
    <n v="73.343999999999994"/>
    <x v="411"/>
  </r>
  <r>
    <n v="73.36"/>
    <x v="335"/>
  </r>
  <r>
    <n v="73.536000000000001"/>
    <x v="335"/>
  </r>
  <r>
    <n v="73.567999999999998"/>
    <x v="1036"/>
  </r>
  <r>
    <n v="73.584000000000003"/>
    <x v="1058"/>
  </r>
  <r>
    <n v="73.584000000000003"/>
    <x v="1058"/>
  </r>
  <r>
    <n v="73.680000000000007"/>
    <x v="1058"/>
  </r>
  <r>
    <n v="73.784000000000006"/>
    <x v="713"/>
  </r>
  <r>
    <n v="73.849999999999994"/>
    <x v="901"/>
  </r>
  <r>
    <n v="73.915000000000006"/>
    <x v="213"/>
  </r>
  <r>
    <n v="73.98"/>
    <x v="213"/>
  </r>
  <r>
    <n v="73.98"/>
    <x v="606"/>
  </r>
  <r>
    <n v="74"/>
    <x v="1059"/>
  </r>
  <r>
    <n v="74"/>
    <x v="1059"/>
  </r>
  <r>
    <n v="74.111999999999995"/>
    <x v="865"/>
  </r>
  <r>
    <n v="74.239999999999995"/>
    <x v="459"/>
  </r>
  <r>
    <n v="74.352000000000004"/>
    <x v="178"/>
  </r>
  <r>
    <n v="74.352000000000004"/>
    <x v="1060"/>
  </r>
  <r>
    <n v="74.352000000000004"/>
    <x v="721"/>
  </r>
  <r>
    <n v="74.352000000000004"/>
    <x v="349"/>
  </r>
  <r>
    <n v="74.352000000000004"/>
    <x v="1038"/>
  </r>
  <r>
    <n v="74.352000000000004"/>
    <x v="808"/>
  </r>
  <r>
    <n v="74.352000000000004"/>
    <x v="729"/>
  </r>
  <r>
    <n v="74.352000000000004"/>
    <x v="729"/>
  </r>
  <r>
    <n v="74.352000000000004"/>
    <x v="729"/>
  </r>
  <r>
    <n v="74.415999999999997"/>
    <x v="729"/>
  </r>
  <r>
    <n v="74.45"/>
    <x v="833"/>
  </r>
  <r>
    <n v="74.52"/>
    <x v="130"/>
  </r>
  <r>
    <n v="74.591999999999999"/>
    <x v="122"/>
  </r>
  <r>
    <n v="74.760000000000005"/>
    <x v="122"/>
  </r>
  <r>
    <n v="74.760000000000005"/>
    <x v="122"/>
  </r>
  <r>
    <n v="74.94"/>
    <x v="122"/>
  </r>
  <r>
    <n v="74.95"/>
    <x v="122"/>
  </r>
  <r>
    <n v="75"/>
    <x v="122"/>
  </r>
  <r>
    <n v="75.040000000000006"/>
    <x v="122"/>
  </r>
  <r>
    <n v="75.06"/>
    <x v="446"/>
  </r>
  <r>
    <n v="75.180000000000007"/>
    <x v="446"/>
  </r>
  <r>
    <n v="75.180000000000007"/>
    <x v="658"/>
  </r>
  <r>
    <n v="75.180000000000007"/>
    <x v="658"/>
  </r>
  <r>
    <n v="75.33"/>
    <x v="658"/>
  </r>
  <r>
    <n v="75.36"/>
    <x v="658"/>
  </r>
  <r>
    <n v="75.384"/>
    <x v="725"/>
  </r>
  <r>
    <n v="75.48"/>
    <x v="725"/>
  </r>
  <r>
    <n v="75.599999999999994"/>
    <x v="725"/>
  </r>
  <r>
    <n v="75.792000000000002"/>
    <x v="988"/>
  </r>
  <r>
    <n v="75.792000000000002"/>
    <x v="988"/>
  </r>
  <r>
    <n v="75.84"/>
    <x v="855"/>
  </r>
  <r>
    <n v="75.88"/>
    <x v="855"/>
  </r>
  <r>
    <n v="75.88"/>
    <x v="115"/>
  </r>
  <r>
    <n v="75.88"/>
    <x v="1061"/>
  </r>
  <r>
    <n v="75.959999999999994"/>
    <x v="1061"/>
  </r>
  <r>
    <n v="75.98"/>
    <x v="282"/>
  </r>
  <r>
    <n v="76.12"/>
    <x v="1062"/>
  </r>
  <r>
    <n v="76.12"/>
    <x v="1062"/>
  </r>
  <r>
    <n v="76.12"/>
    <x v="446"/>
  </r>
  <r>
    <n v="76.14"/>
    <x v="446"/>
  </r>
  <r>
    <n v="76.14"/>
    <x v="1063"/>
  </r>
  <r>
    <n v="76.176000000000002"/>
    <x v="1063"/>
  </r>
  <r>
    <n v="76.3"/>
    <x v="1063"/>
  </r>
  <r>
    <n v="76.58"/>
    <x v="599"/>
  </r>
  <r>
    <n v="76.608000000000004"/>
    <x v="1064"/>
  </r>
  <r>
    <n v="76.64"/>
    <x v="1064"/>
  </r>
  <r>
    <n v="76.64"/>
    <x v="1064"/>
  </r>
  <r>
    <n v="76.727999999999994"/>
    <x v="207"/>
  </r>
  <r>
    <n v="76.751999999999995"/>
    <x v="895"/>
  </r>
  <r>
    <n v="76.751999999999995"/>
    <x v="895"/>
  </r>
  <r>
    <n v="76.775999999999996"/>
    <x v="895"/>
  </r>
  <r>
    <n v="76.775999999999996"/>
    <x v="895"/>
  </r>
  <r>
    <n v="76.775999999999996"/>
    <x v="895"/>
  </r>
  <r>
    <n v="76.792000000000002"/>
    <x v="465"/>
  </r>
  <r>
    <n v="76.864000000000004"/>
    <x v="336"/>
  </r>
  <r>
    <n v="76.864000000000004"/>
    <x v="336"/>
  </r>
  <r>
    <n v="76.92"/>
    <x v="732"/>
  </r>
  <r>
    <n v="77.031000000000006"/>
    <x v="132"/>
  </r>
  <r>
    <n v="77.239999999999995"/>
    <x v="390"/>
  </r>
  <r>
    <n v="77.52"/>
    <x v="390"/>
  </r>
  <r>
    <n v="77.52"/>
    <x v="637"/>
  </r>
  <r>
    <n v="77.55"/>
    <x v="637"/>
  </r>
  <r>
    <n v="77.55"/>
    <x v="637"/>
  </r>
  <r>
    <n v="77.55"/>
    <x v="935"/>
  </r>
  <r>
    <n v="77.56"/>
    <x v="585"/>
  </r>
  <r>
    <n v="77.56"/>
    <x v="412"/>
  </r>
  <r>
    <n v="77.58"/>
    <x v="412"/>
  </r>
  <r>
    <n v="77.599999999999994"/>
    <x v="412"/>
  </r>
  <r>
    <n v="77.599999999999994"/>
    <x v="412"/>
  </r>
  <r>
    <n v="77.599999999999994"/>
    <x v="412"/>
  </r>
  <r>
    <n v="77.72"/>
    <x v="689"/>
  </r>
  <r>
    <n v="77.727999999999994"/>
    <x v="72"/>
  </r>
  <r>
    <n v="77.88"/>
    <x v="145"/>
  </r>
  <r>
    <n v="77.88"/>
    <x v="330"/>
  </r>
  <r>
    <n v="77.88"/>
    <x v="330"/>
  </r>
  <r>
    <n v="77.92"/>
    <x v="330"/>
  </r>
  <r>
    <n v="77.951999999999998"/>
    <x v="330"/>
  </r>
  <r>
    <n v="77.951999999999998"/>
    <x v="1065"/>
  </r>
  <r>
    <n v="77.951999999999998"/>
    <x v="717"/>
  </r>
  <r>
    <n v="77.951999999999998"/>
    <x v="717"/>
  </r>
  <r>
    <n v="77.951999999999998"/>
    <x v="717"/>
  </r>
  <r>
    <n v="78.150000000000006"/>
    <x v="182"/>
  </r>
  <r>
    <n v="78.256"/>
    <x v="358"/>
  </r>
  <r>
    <n v="78.256"/>
    <x v="12"/>
  </r>
  <r>
    <n v="78.272000000000006"/>
    <x v="124"/>
  </r>
  <r>
    <n v="78.304000000000002"/>
    <x v="166"/>
  </r>
  <r>
    <n v="78.304000000000002"/>
    <x v="166"/>
  </r>
  <r>
    <n v="78.304000000000002"/>
    <x v="166"/>
  </r>
  <r>
    <n v="78.304000000000002"/>
    <x v="166"/>
  </r>
  <r>
    <n v="78.349999999999994"/>
    <x v="166"/>
  </r>
  <r>
    <n v="78.349999999999994"/>
    <x v="222"/>
  </r>
  <r>
    <n v="78.599999999999994"/>
    <x v="222"/>
  </r>
  <r>
    <n v="78.599999999999994"/>
    <x v="222"/>
  </r>
  <r>
    <n v="78.66"/>
    <x v="290"/>
  </r>
  <r>
    <n v="78.759"/>
    <x v="407"/>
  </r>
  <r>
    <n v="78.8"/>
    <x v="407"/>
  </r>
  <r>
    <n v="78.852800000000002"/>
    <x v="413"/>
  </r>
  <r>
    <n v="79.055999999999997"/>
    <x v="615"/>
  </r>
  <r>
    <n v="79.099999999999994"/>
    <x v="615"/>
  </r>
  <r>
    <n v="79.12"/>
    <x v="615"/>
  </r>
  <r>
    <n v="79.12"/>
    <x v="615"/>
  </r>
  <r>
    <n v="79.14"/>
    <x v="615"/>
  </r>
  <r>
    <n v="79.14"/>
    <x v="615"/>
  </r>
  <r>
    <n v="79.14"/>
    <x v="615"/>
  </r>
  <r>
    <n v="79.36"/>
    <x v="16"/>
  </r>
  <r>
    <n v="79.36"/>
    <x v="16"/>
  </r>
  <r>
    <n v="79.36"/>
    <x v="16"/>
  </r>
  <r>
    <n v="79.36"/>
    <x v="551"/>
  </r>
  <r>
    <n v="79.36"/>
    <x v="992"/>
  </r>
  <r>
    <n v="79.384"/>
    <x v="115"/>
  </r>
  <r>
    <n v="79.400000000000006"/>
    <x v="115"/>
  </r>
  <r>
    <n v="79.44"/>
    <x v="1066"/>
  </r>
  <r>
    <n v="79.44"/>
    <x v="368"/>
  </r>
  <r>
    <n v="79.45"/>
    <x v="1005"/>
  </r>
  <r>
    <n v="79.47"/>
    <x v="1005"/>
  </r>
  <r>
    <n v="79.47"/>
    <x v="1067"/>
  </r>
  <r>
    <n v="79.512"/>
    <x v="6"/>
  </r>
  <r>
    <n v="79.512"/>
    <x v="945"/>
  </r>
  <r>
    <n v="79.760000000000005"/>
    <x v="945"/>
  </r>
  <r>
    <n v="79.78"/>
    <x v="801"/>
  </r>
  <r>
    <n v="79.872"/>
    <x v="801"/>
  </r>
  <r>
    <n v="79.872"/>
    <x v="502"/>
  </r>
  <r>
    <n v="79.900000000000006"/>
    <x v="229"/>
  </r>
  <r>
    <n v="79.92"/>
    <x v="1068"/>
  </r>
  <r>
    <n v="79.92"/>
    <x v="750"/>
  </r>
  <r>
    <n v="79.92"/>
    <x v="565"/>
  </r>
  <r>
    <n v="79.92"/>
    <x v="1069"/>
  </r>
  <r>
    <n v="79.92"/>
    <x v="1069"/>
  </r>
  <r>
    <n v="79.92"/>
    <x v="496"/>
  </r>
  <r>
    <n v="79.95"/>
    <x v="496"/>
  </r>
  <r>
    <n v="79.959999999999994"/>
    <x v="650"/>
  </r>
  <r>
    <n v="79.959999999999994"/>
    <x v="1070"/>
  </r>
  <r>
    <n v="79.959999999999994"/>
    <x v="408"/>
  </r>
  <r>
    <n v="79.959999999999994"/>
    <x v="408"/>
  </r>
  <r>
    <n v="79.959999999999994"/>
    <x v="429"/>
  </r>
  <r>
    <n v="79.959999999999994"/>
    <x v="429"/>
  </r>
  <r>
    <n v="79.959999999999994"/>
    <x v="7"/>
  </r>
  <r>
    <n v="79.968000000000004"/>
    <x v="7"/>
  </r>
  <r>
    <n v="79.974000000000004"/>
    <x v="788"/>
  </r>
  <r>
    <n v="79.974000000000004"/>
    <x v="295"/>
  </r>
  <r>
    <n v="79.98"/>
    <x v="295"/>
  </r>
  <r>
    <n v="79.983999999999995"/>
    <x v="295"/>
  </r>
  <r>
    <n v="79.983999999999995"/>
    <x v="280"/>
  </r>
  <r>
    <n v="79.989999999999995"/>
    <x v="280"/>
  </r>
  <r>
    <n v="79.989999999999995"/>
    <x v="280"/>
  </r>
  <r>
    <n v="79.989999999999995"/>
    <x v="280"/>
  </r>
  <r>
    <n v="79.992000000000004"/>
    <x v="318"/>
  </r>
  <r>
    <n v="80.28"/>
    <x v="318"/>
  </r>
  <r>
    <n v="80.3"/>
    <x v="365"/>
  </r>
  <r>
    <n v="80.48"/>
    <x v="365"/>
  </r>
  <r>
    <n v="80.58"/>
    <x v="365"/>
  </r>
  <r>
    <n v="80.88"/>
    <x v="365"/>
  </r>
  <r>
    <n v="80.88"/>
    <x v="365"/>
  </r>
  <r>
    <n v="80.959999999999994"/>
    <x v="411"/>
  </r>
  <r>
    <n v="80.959999999999994"/>
    <x v="411"/>
  </r>
  <r>
    <n v="80.959999999999994"/>
    <x v="411"/>
  </r>
  <r>
    <n v="80.98"/>
    <x v="411"/>
  </r>
  <r>
    <n v="80.98"/>
    <x v="1071"/>
  </r>
  <r>
    <n v="80.98"/>
    <x v="384"/>
  </r>
  <r>
    <n v="80.991"/>
    <x v="384"/>
  </r>
  <r>
    <n v="81.08"/>
    <x v="204"/>
  </r>
  <r>
    <n v="81.087999999999994"/>
    <x v="605"/>
  </r>
  <r>
    <n v="81.2"/>
    <x v="38"/>
  </r>
  <r>
    <n v="81.36"/>
    <x v="38"/>
  </r>
  <r>
    <n v="81.400000000000006"/>
    <x v="913"/>
  </r>
  <r>
    <n v="81.424000000000007"/>
    <x v="913"/>
  </r>
  <r>
    <n v="81.424000000000007"/>
    <x v="913"/>
  </r>
  <r>
    <n v="81.438000000000002"/>
    <x v="1072"/>
  </r>
  <r>
    <n v="81.540000000000006"/>
    <x v="204"/>
  </r>
  <r>
    <n v="81.540000000000006"/>
    <x v="204"/>
  </r>
  <r>
    <n v="81.552000000000007"/>
    <x v="204"/>
  </r>
  <r>
    <n v="81.567999999999998"/>
    <x v="740"/>
  </r>
  <r>
    <n v="81.567999999999998"/>
    <x v="925"/>
  </r>
  <r>
    <n v="81.575999999999993"/>
    <x v="35"/>
  </r>
  <r>
    <n v="81.792000000000002"/>
    <x v="35"/>
  </r>
  <r>
    <n v="81.92"/>
    <x v="35"/>
  </r>
  <r>
    <n v="81.92"/>
    <x v="35"/>
  </r>
  <r>
    <n v="81.94"/>
    <x v="35"/>
  </r>
  <r>
    <n v="81.96"/>
    <x v="605"/>
  </r>
  <r>
    <n v="81.96"/>
    <x v="605"/>
  </r>
  <r>
    <n v="81.96"/>
    <x v="605"/>
  </r>
  <r>
    <n v="81.96"/>
    <x v="605"/>
  </r>
  <r>
    <n v="81.96"/>
    <x v="1073"/>
  </r>
  <r>
    <n v="81.98"/>
    <x v="213"/>
  </r>
  <r>
    <n v="81.98"/>
    <x v="213"/>
  </r>
  <r>
    <n v="81.98"/>
    <x v="213"/>
  </r>
  <r>
    <n v="81.98"/>
    <x v="213"/>
  </r>
  <r>
    <n v="82.26"/>
    <x v="275"/>
  </r>
  <r>
    <n v="82.26"/>
    <x v="275"/>
  </r>
  <r>
    <n v="82.343999999999994"/>
    <x v="1074"/>
  </r>
  <r>
    <n v="82.367999999999995"/>
    <x v="658"/>
  </r>
  <r>
    <n v="82.367999999999995"/>
    <x v="658"/>
  </r>
  <r>
    <n v="82.367999999999995"/>
    <x v="988"/>
  </r>
  <r>
    <n v="82.38"/>
    <x v="988"/>
  </r>
  <r>
    <n v="82.4"/>
    <x v="988"/>
  </r>
  <r>
    <n v="82.524000000000001"/>
    <x v="344"/>
  </r>
  <r>
    <n v="82.56"/>
    <x v="1075"/>
  </r>
  <r>
    <n v="82.64"/>
    <x v="357"/>
  </r>
  <r>
    <n v="82.64"/>
    <x v="357"/>
  </r>
  <r>
    <n v="82.656000000000006"/>
    <x v="972"/>
  </r>
  <r>
    <n v="82.781999999999996"/>
    <x v="972"/>
  </r>
  <r>
    <n v="82.8"/>
    <x v="972"/>
  </r>
  <r>
    <n v="82.8"/>
    <x v="972"/>
  </r>
  <r>
    <n v="82.8"/>
    <x v="972"/>
  </r>
  <r>
    <n v="82.896000000000001"/>
    <x v="972"/>
  </r>
  <r>
    <n v="82.95"/>
    <x v="972"/>
  </r>
  <r>
    <n v="82.95"/>
    <x v="113"/>
  </r>
  <r>
    <n v="83.135999999999996"/>
    <x v="113"/>
  </r>
  <r>
    <n v="83.168000000000006"/>
    <x v="113"/>
  </r>
  <r>
    <n v="83.25"/>
    <x v="113"/>
  </r>
  <r>
    <n v="83.36"/>
    <x v="113"/>
  </r>
  <r>
    <n v="83.42"/>
    <x v="1076"/>
  </r>
  <r>
    <n v="83.56"/>
    <x v="1077"/>
  </r>
  <r>
    <n v="83.7"/>
    <x v="1077"/>
  </r>
  <r>
    <n v="83.7"/>
    <x v="1077"/>
  </r>
  <r>
    <n v="83.72"/>
    <x v="1077"/>
  </r>
  <r>
    <n v="83.76"/>
    <x v="213"/>
  </r>
  <r>
    <n v="83.79"/>
    <x v="549"/>
  </r>
  <r>
    <n v="83.84"/>
    <x v="1078"/>
  </r>
  <r>
    <n v="83.84"/>
    <x v="766"/>
  </r>
  <r>
    <n v="83.88"/>
    <x v="766"/>
  </r>
  <r>
    <n v="83.88"/>
    <x v="766"/>
  </r>
  <r>
    <n v="83.9"/>
    <x v="79"/>
  </r>
  <r>
    <n v="83.9"/>
    <x v="79"/>
  </r>
  <r>
    <n v="83.92"/>
    <x v="79"/>
  </r>
  <r>
    <n v="83.92"/>
    <x v="810"/>
  </r>
  <r>
    <n v="83.92"/>
    <x v="810"/>
  </r>
  <r>
    <n v="83.92"/>
    <x v="77"/>
  </r>
  <r>
    <n v="83.92"/>
    <x v="403"/>
  </r>
  <r>
    <n v="83.92"/>
    <x v="446"/>
  </r>
  <r>
    <n v="83.92"/>
    <x v="983"/>
  </r>
  <r>
    <n v="83.92"/>
    <x v="400"/>
  </r>
  <r>
    <n v="83.92"/>
    <x v="400"/>
  </r>
  <r>
    <n v="83.951999999999998"/>
    <x v="1003"/>
  </r>
  <r>
    <n v="83.97"/>
    <x v="371"/>
  </r>
  <r>
    <n v="83.97"/>
    <x v="371"/>
  </r>
  <r>
    <n v="83.975999999999999"/>
    <x v="371"/>
  </r>
  <r>
    <n v="83.975999999999999"/>
    <x v="64"/>
  </r>
  <r>
    <n v="83.983999999999995"/>
    <x v="31"/>
  </r>
  <r>
    <n v="83.983999999999995"/>
    <x v="31"/>
  </r>
  <r>
    <n v="83.988"/>
    <x v="31"/>
  </r>
  <r>
    <n v="84.055999999999997"/>
    <x v="69"/>
  </r>
  <r>
    <n v="84.09"/>
    <x v="69"/>
  </r>
  <r>
    <n v="84.272000000000006"/>
    <x v="1079"/>
  </r>
  <r>
    <n v="84.415999999999997"/>
    <x v="1079"/>
  </r>
  <r>
    <n v="84.55"/>
    <x v="1048"/>
  </r>
  <r>
    <n v="84.784000000000006"/>
    <x v="820"/>
  </r>
  <r>
    <n v="84.784000000000006"/>
    <x v="167"/>
  </r>
  <r>
    <n v="84.784000000000006"/>
    <x v="831"/>
  </r>
  <r>
    <n v="84.784000000000006"/>
    <x v="831"/>
  </r>
  <r>
    <n v="84.784000000000006"/>
    <x v="831"/>
  </r>
  <r>
    <n v="84.84"/>
    <x v="18"/>
  </r>
  <r>
    <n v="84.95"/>
    <x v="428"/>
  </r>
  <r>
    <n v="84.96"/>
    <x v="301"/>
  </r>
  <r>
    <n v="84.98"/>
    <x v="301"/>
  </r>
  <r>
    <n v="84.99"/>
    <x v="1015"/>
  </r>
  <r>
    <n v="85.055999999999997"/>
    <x v="1015"/>
  </r>
  <r>
    <n v="85.055999999999997"/>
    <x v="602"/>
  </r>
  <r>
    <n v="85.055999999999997"/>
    <x v="312"/>
  </r>
  <r>
    <n v="85.055999999999997"/>
    <x v="581"/>
  </r>
  <r>
    <n v="85.14"/>
    <x v="44"/>
  </r>
  <r>
    <n v="85.2"/>
    <x v="44"/>
  </r>
  <r>
    <n v="85.224000000000004"/>
    <x v="44"/>
  </r>
  <r>
    <n v="85.231999999999999"/>
    <x v="44"/>
  </r>
  <r>
    <n v="85.245999999999995"/>
    <x v="44"/>
  </r>
  <r>
    <n v="85.245999999999995"/>
    <x v="499"/>
  </r>
  <r>
    <n v="85.245999999999995"/>
    <x v="499"/>
  </r>
  <r>
    <n v="85.3"/>
    <x v="499"/>
  </r>
  <r>
    <n v="85.44"/>
    <x v="499"/>
  </r>
  <r>
    <n v="85.52"/>
    <x v="907"/>
  </r>
  <r>
    <n v="85.52"/>
    <x v="829"/>
  </r>
  <r>
    <n v="85.9"/>
    <x v="14"/>
  </r>
  <r>
    <n v="85.96"/>
    <x v="14"/>
  </r>
  <r>
    <n v="85.96"/>
    <x v="14"/>
  </r>
  <r>
    <n v="85.96"/>
    <x v="14"/>
  </r>
  <r>
    <n v="85.98"/>
    <x v="14"/>
  </r>
  <r>
    <n v="85.98"/>
    <x v="14"/>
  </r>
  <r>
    <n v="86.058000000000007"/>
    <x v="14"/>
  </r>
  <r>
    <n v="86.2"/>
    <x v="14"/>
  </r>
  <r>
    <n v="86.26"/>
    <x v="14"/>
  </r>
  <r>
    <n v="86.272000000000006"/>
    <x v="14"/>
  </r>
  <r>
    <n v="86.304000000000002"/>
    <x v="491"/>
  </r>
  <r>
    <n v="86.304000000000002"/>
    <x v="123"/>
  </r>
  <r>
    <n v="86.352000000000004"/>
    <x v="95"/>
  </r>
  <r>
    <n v="86.352000000000004"/>
    <x v="918"/>
  </r>
  <r>
    <n v="86.352000000000004"/>
    <x v="856"/>
  </r>
  <r>
    <n v="86.376000000000005"/>
    <x v="856"/>
  </r>
  <r>
    <n v="86.376000000000005"/>
    <x v="437"/>
  </r>
  <r>
    <n v="86.45"/>
    <x v="437"/>
  </r>
  <r>
    <n v="86.62"/>
    <x v="437"/>
  </r>
  <r>
    <n v="86.97"/>
    <x v="437"/>
  </r>
  <r>
    <n v="86.97"/>
    <x v="437"/>
  </r>
  <r>
    <n v="87.08"/>
    <x v="437"/>
  </r>
  <r>
    <n v="87.168000000000006"/>
    <x v="975"/>
  </r>
  <r>
    <n v="87.168000000000006"/>
    <x v="975"/>
  </r>
  <r>
    <n v="87.168000000000006"/>
    <x v="975"/>
  </r>
  <r>
    <n v="87.168000000000006"/>
    <x v="240"/>
  </r>
  <r>
    <n v="87.21"/>
    <x v="240"/>
  </r>
  <r>
    <n v="87.28"/>
    <x v="386"/>
  </r>
  <r>
    <n v="87.36"/>
    <x v="386"/>
  </r>
  <r>
    <n v="87.4"/>
    <x v="876"/>
  </r>
  <r>
    <n v="87.444000000000003"/>
    <x v="55"/>
  </r>
  <r>
    <n v="87.54"/>
    <x v="55"/>
  </r>
  <r>
    <n v="87.6"/>
    <x v="55"/>
  </r>
  <r>
    <n v="87.71"/>
    <x v="55"/>
  </r>
  <r>
    <n v="87.71"/>
    <x v="471"/>
  </r>
  <r>
    <n v="87.71"/>
    <x v="916"/>
  </r>
  <r>
    <n v="87.71"/>
    <x v="916"/>
  </r>
  <r>
    <n v="87.8"/>
    <x v="916"/>
  </r>
  <r>
    <n v="87.8"/>
    <x v="916"/>
  </r>
  <r>
    <n v="87.84"/>
    <x v="4"/>
  </r>
  <r>
    <n v="87.92"/>
    <x v="809"/>
  </r>
  <r>
    <n v="87.92"/>
    <x v="7"/>
  </r>
  <r>
    <n v="87.92"/>
    <x v="7"/>
  </r>
  <r>
    <n v="87.92"/>
    <x v="299"/>
  </r>
  <r>
    <n v="87.92"/>
    <x v="299"/>
  </r>
  <r>
    <n v="87.92"/>
    <x v="299"/>
  </r>
  <r>
    <n v="87.92"/>
    <x v="299"/>
  </r>
  <r>
    <n v="87.96"/>
    <x v="839"/>
  </r>
  <r>
    <n v="87.96"/>
    <x v="7"/>
  </r>
  <r>
    <n v="88.02"/>
    <x v="7"/>
  </r>
  <r>
    <n v="88.04"/>
    <x v="7"/>
  </r>
  <r>
    <n v="88.04"/>
    <x v="648"/>
  </r>
  <r>
    <n v="88.073999999999998"/>
    <x v="648"/>
  </r>
  <r>
    <n v="88.08"/>
    <x v="648"/>
  </r>
  <r>
    <n v="88.4"/>
    <x v="804"/>
  </r>
  <r>
    <n v="88.751999999999995"/>
    <x v="836"/>
  </r>
  <r>
    <n v="88.751999999999995"/>
    <x v="836"/>
  </r>
  <r>
    <n v="88.751999999999995"/>
    <x v="836"/>
  </r>
  <r>
    <n v="88.768000000000001"/>
    <x v="836"/>
  </r>
  <r>
    <n v="88.768000000000001"/>
    <x v="695"/>
  </r>
  <r>
    <n v="88.768000000000001"/>
    <x v="707"/>
  </r>
  <r>
    <n v="88.775999999999996"/>
    <x v="750"/>
  </r>
  <r>
    <n v="88.775999999999996"/>
    <x v="1002"/>
  </r>
  <r>
    <n v="88.775999999999996"/>
    <x v="1002"/>
  </r>
  <r>
    <n v="88.775999999999996"/>
    <x v="558"/>
  </r>
  <r>
    <n v="88.8"/>
    <x v="557"/>
  </r>
  <r>
    <n v="88.8"/>
    <x v="557"/>
  </r>
  <r>
    <n v="88.831999999999994"/>
    <x v="557"/>
  </r>
  <r>
    <n v="88.92"/>
    <x v="557"/>
  </r>
  <r>
    <n v="88.96"/>
    <x v="831"/>
  </r>
  <r>
    <n v="89.066400000000002"/>
    <x v="118"/>
  </r>
  <r>
    <n v="89.34"/>
    <x v="1080"/>
  </r>
  <r>
    <n v="89.52"/>
    <x v="1080"/>
  </r>
  <r>
    <n v="89.543999999999997"/>
    <x v="1080"/>
  </r>
  <r>
    <n v="89.567999999999998"/>
    <x v="1080"/>
  </r>
  <r>
    <n v="89.567999999999998"/>
    <x v="1080"/>
  </r>
  <r>
    <n v="89.567999999999998"/>
    <x v="1080"/>
  </r>
  <r>
    <n v="89.567999999999998"/>
    <x v="175"/>
  </r>
  <r>
    <n v="89.584000000000003"/>
    <x v="175"/>
  </r>
  <r>
    <n v="89.584000000000003"/>
    <x v="175"/>
  </r>
  <r>
    <n v="89.695999999999998"/>
    <x v="25"/>
  </r>
  <r>
    <n v="89.712000000000003"/>
    <x v="25"/>
  </r>
  <r>
    <n v="89.768000000000001"/>
    <x v="25"/>
  </r>
  <r>
    <n v="89.82"/>
    <x v="25"/>
  </r>
  <r>
    <n v="89.855999999999995"/>
    <x v="25"/>
  </r>
  <r>
    <n v="89.9"/>
    <x v="325"/>
  </r>
  <r>
    <n v="89.95"/>
    <x v="325"/>
  </r>
  <r>
    <n v="89.95"/>
    <x v="325"/>
  </r>
  <r>
    <n v="89.97"/>
    <x v="736"/>
  </r>
  <r>
    <n v="89.97"/>
    <x v="736"/>
  </r>
  <r>
    <n v="89.97"/>
    <x v="296"/>
  </r>
  <r>
    <n v="89.97"/>
    <x v="210"/>
  </r>
  <r>
    <n v="89.97"/>
    <x v="121"/>
  </r>
  <r>
    <n v="89.97"/>
    <x v="157"/>
  </r>
  <r>
    <n v="89.97"/>
    <x v="719"/>
  </r>
  <r>
    <n v="89.97"/>
    <x v="1081"/>
  </r>
  <r>
    <n v="89.97"/>
    <x v="1081"/>
  </r>
  <r>
    <n v="89.97"/>
    <x v="1081"/>
  </r>
  <r>
    <n v="89.98"/>
    <x v="1081"/>
  </r>
  <r>
    <n v="89.98"/>
    <x v="1081"/>
  </r>
  <r>
    <n v="89.988"/>
    <x v="612"/>
  </r>
  <r>
    <n v="89.99"/>
    <x v="612"/>
  </r>
  <r>
    <n v="89.991"/>
    <x v="322"/>
  </r>
  <r>
    <n v="90"/>
    <x v="322"/>
  </r>
  <r>
    <n v="90"/>
    <x v="322"/>
  </r>
  <r>
    <n v="90.06"/>
    <x v="322"/>
  </r>
  <r>
    <n v="90.24"/>
    <x v="1082"/>
  </r>
  <r>
    <n v="90.48"/>
    <x v="572"/>
  </r>
  <r>
    <n v="90.48"/>
    <x v="572"/>
  </r>
  <r>
    <n v="90.48"/>
    <x v="664"/>
  </r>
  <r>
    <n v="90.48"/>
    <x v="558"/>
  </r>
  <r>
    <n v="90.48"/>
    <x v="1043"/>
  </r>
  <r>
    <n v="90.57"/>
    <x v="1043"/>
  </r>
  <r>
    <n v="90.57"/>
    <x v="660"/>
  </r>
  <r>
    <n v="90.64"/>
    <x v="660"/>
  </r>
  <r>
    <n v="90.8"/>
    <x v="258"/>
  </r>
  <r>
    <n v="90.801000000000002"/>
    <x v="696"/>
  </r>
  <r>
    <n v="90.86"/>
    <x v="91"/>
  </r>
  <r>
    <n v="90.86"/>
    <x v="591"/>
  </r>
  <r>
    <n v="90.882000000000005"/>
    <x v="756"/>
  </r>
  <r>
    <n v="90.882000000000005"/>
    <x v="639"/>
  </r>
  <r>
    <n v="90.93"/>
    <x v="1083"/>
  </r>
  <r>
    <n v="90.99"/>
    <x v="1083"/>
  </r>
  <r>
    <n v="91.007999999999996"/>
    <x v="913"/>
  </r>
  <r>
    <n v="91.031999999999996"/>
    <x v="913"/>
  </r>
  <r>
    <n v="91.055999999999997"/>
    <x v="913"/>
  </r>
  <r>
    <n v="91.176000000000002"/>
    <x v="913"/>
  </r>
  <r>
    <n v="91.2"/>
    <x v="241"/>
  </r>
  <r>
    <n v="91.275000000000006"/>
    <x v="241"/>
  </r>
  <r>
    <n v="91.36"/>
    <x v="1084"/>
  </r>
  <r>
    <n v="91.36"/>
    <x v="240"/>
  </r>
  <r>
    <n v="91.36"/>
    <x v="240"/>
  </r>
  <r>
    <n v="91.36"/>
    <x v="37"/>
  </r>
  <r>
    <n v="91.36"/>
    <x v="632"/>
  </r>
  <r>
    <n v="91.391999999999996"/>
    <x v="209"/>
  </r>
  <r>
    <n v="91.474999999999994"/>
    <x v="209"/>
  </r>
  <r>
    <n v="91.59"/>
    <x v="1085"/>
  </r>
  <r>
    <n v="91.6"/>
    <x v="334"/>
  </r>
  <r>
    <n v="91.68"/>
    <x v="334"/>
  </r>
  <r>
    <n v="91.68"/>
    <x v="713"/>
  </r>
  <r>
    <n v="91.68"/>
    <x v="713"/>
  </r>
  <r>
    <n v="91.84"/>
    <x v="713"/>
  </r>
  <r>
    <n v="91.92"/>
    <x v="298"/>
  </r>
  <r>
    <n v="91.92"/>
    <x v="298"/>
  </r>
  <r>
    <n v="91.96"/>
    <x v="1086"/>
  </r>
  <r>
    <n v="91.96"/>
    <x v="1086"/>
  </r>
  <r>
    <n v="91.96"/>
    <x v="125"/>
  </r>
  <r>
    <n v="91.96"/>
    <x v="889"/>
  </r>
  <r>
    <n v="91.96"/>
    <x v="889"/>
  </r>
  <r>
    <n v="91.96"/>
    <x v="707"/>
  </r>
  <r>
    <n v="91.99"/>
    <x v="707"/>
  </r>
  <r>
    <n v="92.063999999999993"/>
    <x v="707"/>
  </r>
  <r>
    <n v="92.52"/>
    <x v="57"/>
  </r>
  <r>
    <n v="92.52"/>
    <x v="184"/>
  </r>
  <r>
    <n v="92.52"/>
    <x v="968"/>
  </r>
  <r>
    <n v="92.52"/>
    <x v="968"/>
  </r>
  <r>
    <n v="92.88"/>
    <x v="968"/>
  </r>
  <r>
    <n v="92.94"/>
    <x v="802"/>
  </r>
  <r>
    <n v="92.94"/>
    <x v="620"/>
  </r>
  <r>
    <n v="92.94"/>
    <x v="620"/>
  </r>
  <r>
    <n v="92.94"/>
    <x v="620"/>
  </r>
  <r>
    <n v="92.94"/>
    <x v="53"/>
  </r>
  <r>
    <n v="92.96"/>
    <x v="53"/>
  </r>
  <r>
    <n v="93.02"/>
    <x v="142"/>
  </r>
  <r>
    <n v="93.024000000000001"/>
    <x v="142"/>
  </r>
  <r>
    <n v="93.024000000000001"/>
    <x v="142"/>
  </r>
  <r>
    <n v="93.031999999999996"/>
    <x v="142"/>
  </r>
  <r>
    <n v="93.06"/>
    <x v="485"/>
  </r>
  <r>
    <n v="93.15"/>
    <x v="1087"/>
  </r>
  <r>
    <n v="93.248000000000005"/>
    <x v="441"/>
  </r>
  <r>
    <n v="93.343999999999994"/>
    <x v="441"/>
  </r>
  <r>
    <n v="93.36"/>
    <x v="441"/>
  </r>
  <r>
    <n v="93.456000000000003"/>
    <x v="441"/>
  </r>
  <r>
    <n v="93.68"/>
    <x v="441"/>
  </r>
  <r>
    <n v="93.78"/>
    <x v="639"/>
  </r>
  <r>
    <n v="93.888000000000005"/>
    <x v="385"/>
  </r>
  <r>
    <n v="93.98"/>
    <x v="116"/>
  </r>
  <r>
    <n v="94.191999999999993"/>
    <x v="1088"/>
  </r>
  <r>
    <n v="94.2"/>
    <x v="1088"/>
  </r>
  <r>
    <n v="94.2"/>
    <x v="1088"/>
  </r>
  <r>
    <n v="94.427999999999997"/>
    <x v="1088"/>
  </r>
  <r>
    <n v="94.6"/>
    <x v="1088"/>
  </r>
  <r>
    <n v="94.68"/>
    <x v="1088"/>
  </r>
  <r>
    <n v="94.74"/>
    <x v="1088"/>
  </r>
  <r>
    <n v="94.85"/>
    <x v="1088"/>
  </r>
  <r>
    <n v="94.85"/>
    <x v="1088"/>
  </r>
  <r>
    <n v="94.85"/>
    <x v="1088"/>
  </r>
  <r>
    <n v="94.85"/>
    <x v="1088"/>
  </r>
  <r>
    <n v="94.92"/>
    <x v="1088"/>
  </r>
  <r>
    <n v="94.99"/>
    <x v="1088"/>
  </r>
  <r>
    <n v="94.992000000000004"/>
    <x v="1088"/>
  </r>
  <r>
    <n v="95.1"/>
    <x v="1029"/>
  </r>
  <r>
    <n v="95.1"/>
    <x v="652"/>
  </r>
  <r>
    <n v="95.144000000000005"/>
    <x v="414"/>
  </r>
  <r>
    <n v="95.2"/>
    <x v="414"/>
  </r>
  <r>
    <n v="95.231999999999999"/>
    <x v="108"/>
  </r>
  <r>
    <n v="95.616"/>
    <x v="108"/>
  </r>
  <r>
    <n v="95.647999999999996"/>
    <x v="396"/>
  </r>
  <r>
    <n v="95.68"/>
    <x v="396"/>
  </r>
  <r>
    <n v="95.736000000000004"/>
    <x v="396"/>
  </r>
  <r>
    <n v="95.76"/>
    <x v="396"/>
  </r>
  <r>
    <n v="95.84"/>
    <x v="396"/>
  </r>
  <r>
    <n v="95.84"/>
    <x v="560"/>
  </r>
  <r>
    <n v="95.84"/>
    <x v="373"/>
  </r>
  <r>
    <n v="95.88"/>
    <x v="373"/>
  </r>
  <r>
    <n v="95.92"/>
    <x v="20"/>
  </r>
  <r>
    <n v="95.94"/>
    <x v="20"/>
  </r>
  <r>
    <n v="95.94"/>
    <x v="20"/>
  </r>
  <r>
    <n v="95.94"/>
    <x v="20"/>
  </r>
  <r>
    <n v="95.951999999999998"/>
    <x v="769"/>
  </r>
  <r>
    <n v="95.968000000000004"/>
    <x v="284"/>
  </r>
  <r>
    <n v="95.968000000000004"/>
    <x v="95"/>
  </r>
  <r>
    <n v="95.968000000000004"/>
    <x v="95"/>
  </r>
  <r>
    <n v="95.968000000000004"/>
    <x v="95"/>
  </r>
  <r>
    <n v="95.97"/>
    <x v="1044"/>
  </r>
  <r>
    <n v="95.975999999999999"/>
    <x v="1089"/>
  </r>
  <r>
    <n v="95.975999999999999"/>
    <x v="606"/>
  </r>
  <r>
    <n v="95.975999999999999"/>
    <x v="606"/>
  </r>
  <r>
    <n v="95.975999999999999"/>
    <x v="422"/>
  </r>
  <r>
    <n v="95.983999999999995"/>
    <x v="175"/>
  </r>
  <r>
    <n v="95.983999999999995"/>
    <x v="765"/>
  </r>
  <r>
    <n v="95.983999999999995"/>
    <x v="254"/>
  </r>
  <r>
    <n v="95.992000000000004"/>
    <x v="1090"/>
  </r>
  <r>
    <n v="95.994"/>
    <x v="1090"/>
  </r>
  <r>
    <n v="96.08"/>
    <x v="731"/>
  </r>
  <r>
    <n v="96.08"/>
    <x v="809"/>
  </r>
  <r>
    <n v="96.08"/>
    <x v="24"/>
  </r>
  <r>
    <n v="96.256"/>
    <x v="362"/>
  </r>
  <r>
    <n v="96.36"/>
    <x v="362"/>
  </r>
  <r>
    <n v="96.53"/>
    <x v="362"/>
  </r>
  <r>
    <n v="96.784000000000006"/>
    <x v="362"/>
  </r>
  <r>
    <n v="96.96"/>
    <x v="818"/>
  </r>
  <r>
    <n v="97.04"/>
    <x v="1091"/>
  </r>
  <r>
    <n v="97.16"/>
    <x v="610"/>
  </r>
  <r>
    <n v="97.183999999999997"/>
    <x v="610"/>
  </r>
  <r>
    <n v="97.183999999999997"/>
    <x v="812"/>
  </r>
  <r>
    <n v="97.263999999999996"/>
    <x v="116"/>
  </r>
  <r>
    <n v="97.3"/>
    <x v="143"/>
  </r>
  <r>
    <n v="97.424000000000007"/>
    <x v="772"/>
  </r>
  <r>
    <n v="97.44"/>
    <x v="445"/>
  </r>
  <r>
    <n v="97.567999999999998"/>
    <x v="693"/>
  </r>
  <r>
    <n v="97.567999999999998"/>
    <x v="693"/>
  </r>
  <r>
    <n v="97.695999999999998"/>
    <x v="693"/>
  </r>
  <r>
    <n v="97.82"/>
    <x v="693"/>
  </r>
  <r>
    <n v="97.82"/>
    <x v="1092"/>
  </r>
  <r>
    <n v="97.82"/>
    <x v="1092"/>
  </r>
  <r>
    <n v="97.82"/>
    <x v="275"/>
  </r>
  <r>
    <n v="97.84"/>
    <x v="1093"/>
  </r>
  <r>
    <n v="97.84"/>
    <x v="1093"/>
  </r>
  <r>
    <n v="97.88"/>
    <x v="1093"/>
  </r>
  <r>
    <n v="97.88"/>
    <x v="1093"/>
  </r>
  <r>
    <n v="97.968000000000004"/>
    <x v="1093"/>
  </r>
  <r>
    <n v="97.98"/>
    <x v="1093"/>
  </r>
  <r>
    <n v="97.983999999999995"/>
    <x v="1093"/>
  </r>
  <r>
    <n v="98.111999999999995"/>
    <x v="704"/>
  </r>
  <r>
    <n v="98.16"/>
    <x v="444"/>
  </r>
  <r>
    <n v="98.16"/>
    <x v="9"/>
  </r>
  <r>
    <n v="98.16"/>
    <x v="1054"/>
  </r>
  <r>
    <n v="98.16"/>
    <x v="1054"/>
  </r>
  <r>
    <n v="98.21"/>
    <x v="1094"/>
  </r>
  <r>
    <n v="98.328000000000003"/>
    <x v="1094"/>
  </r>
  <r>
    <n v="98.352000000000004"/>
    <x v="1094"/>
  </r>
  <r>
    <n v="98.352000000000004"/>
    <x v="481"/>
  </r>
  <r>
    <n v="98.352000000000004"/>
    <x v="481"/>
  </r>
  <r>
    <n v="98.352000000000004"/>
    <x v="481"/>
  </r>
  <r>
    <n v="98.376000000000005"/>
    <x v="481"/>
  </r>
  <r>
    <n v="98.376000000000005"/>
    <x v="481"/>
  </r>
  <r>
    <n v="98.391999999999996"/>
    <x v="481"/>
  </r>
  <r>
    <n v="98.46"/>
    <x v="481"/>
  </r>
  <r>
    <n v="99.135999999999996"/>
    <x v="481"/>
  </r>
  <r>
    <n v="99.135999999999996"/>
    <x v="481"/>
  </r>
  <r>
    <n v="99.135999999999996"/>
    <x v="25"/>
  </r>
  <r>
    <n v="99.2"/>
    <x v="976"/>
  </r>
  <r>
    <n v="99.2"/>
    <x v="219"/>
  </r>
  <r>
    <n v="99.2"/>
    <x v="219"/>
  </r>
  <r>
    <n v="99.2"/>
    <x v="219"/>
  </r>
  <r>
    <n v="99.28"/>
    <x v="1095"/>
  </r>
  <r>
    <n v="99.3"/>
    <x v="435"/>
  </r>
  <r>
    <n v="99.372"/>
    <x v="1096"/>
  </r>
  <r>
    <n v="99.372"/>
    <x v="66"/>
  </r>
  <r>
    <n v="99.372"/>
    <x v="66"/>
  </r>
  <r>
    <n v="99.39"/>
    <x v="66"/>
  </r>
  <r>
    <n v="99.39"/>
    <x v="208"/>
  </r>
  <r>
    <n v="99.488"/>
    <x v="208"/>
  </r>
  <r>
    <n v="99.54"/>
    <x v="50"/>
  </r>
  <r>
    <n v="99.567999999999998"/>
    <x v="50"/>
  </r>
  <r>
    <n v="99.587999999999994"/>
    <x v="50"/>
  </r>
  <r>
    <n v="99.591999999999999"/>
    <x v="392"/>
  </r>
  <r>
    <n v="99.6"/>
    <x v="392"/>
  </r>
  <r>
    <n v="99.6"/>
    <x v="186"/>
  </r>
  <r>
    <n v="99.68"/>
    <x v="147"/>
  </r>
  <r>
    <n v="99.695999999999998"/>
    <x v="96"/>
  </r>
  <r>
    <n v="99.846000000000004"/>
    <x v="201"/>
  </r>
  <r>
    <n v="99.87"/>
    <x v="201"/>
  </r>
  <r>
    <n v="99.87"/>
    <x v="201"/>
  </r>
  <r>
    <n v="99.87"/>
    <x v="365"/>
  </r>
  <r>
    <n v="99.9"/>
    <x v="238"/>
  </r>
  <r>
    <n v="99.9"/>
    <x v="238"/>
  </r>
  <r>
    <n v="99.918000000000006"/>
    <x v="238"/>
  </r>
  <r>
    <n v="99.92"/>
    <x v="105"/>
  </r>
  <r>
    <n v="99.95"/>
    <x v="105"/>
  </r>
  <r>
    <n v="99.98"/>
    <x v="856"/>
  </r>
  <r>
    <n v="99.98"/>
    <x v="109"/>
  </r>
  <r>
    <n v="99.98"/>
    <x v="109"/>
  </r>
  <r>
    <n v="99.98"/>
    <x v="1097"/>
  </r>
  <r>
    <n v="99.98"/>
    <x v="201"/>
  </r>
  <r>
    <n v="99.98"/>
    <x v="201"/>
  </r>
  <r>
    <n v="99.98"/>
    <x v="201"/>
  </r>
  <r>
    <n v="99.98"/>
    <x v="32"/>
  </r>
  <r>
    <n v="99.99"/>
    <x v="331"/>
  </r>
  <r>
    <n v="99.99"/>
    <x v="331"/>
  </r>
  <r>
    <n v="99.99"/>
    <x v="331"/>
  </r>
  <r>
    <n v="99.99"/>
    <x v="348"/>
  </r>
  <r>
    <n v="100"/>
    <x v="348"/>
  </r>
  <r>
    <n v="100"/>
    <x v="981"/>
  </r>
  <r>
    <n v="100"/>
    <x v="115"/>
  </r>
  <r>
    <n v="100.24"/>
    <x v="115"/>
  </r>
  <r>
    <n v="100.24"/>
    <x v="497"/>
  </r>
  <r>
    <n v="100.49"/>
    <x v="220"/>
  </r>
  <r>
    <n v="100.70399999999999"/>
    <x v="220"/>
  </r>
  <r>
    <n v="100.70399999999999"/>
    <x v="220"/>
  </r>
  <r>
    <n v="100.70399999999999"/>
    <x v="220"/>
  </r>
  <r>
    <n v="100.792"/>
    <x v="220"/>
  </r>
  <r>
    <n v="100.792"/>
    <x v="1098"/>
  </r>
  <r>
    <n v="100.8"/>
    <x v="115"/>
  </r>
  <r>
    <n v="100.8"/>
    <x v="295"/>
  </r>
  <r>
    <n v="100.8"/>
    <x v="295"/>
  </r>
  <r>
    <n v="100.94"/>
    <x v="517"/>
  </r>
  <r>
    <n v="101.12"/>
    <x v="39"/>
  </r>
  <r>
    <n v="101.34"/>
    <x v="1059"/>
  </r>
  <r>
    <n v="101.34"/>
    <x v="390"/>
  </r>
  <r>
    <n v="101.4"/>
    <x v="312"/>
  </r>
  <r>
    <n v="101.52"/>
    <x v="312"/>
  </r>
  <r>
    <n v="101.7"/>
    <x v="312"/>
  </r>
  <r>
    <n v="101.84"/>
    <x v="148"/>
  </r>
  <r>
    <n v="101.88"/>
    <x v="148"/>
  </r>
  <r>
    <n v="101.94"/>
    <x v="148"/>
  </r>
  <r>
    <n v="101.94"/>
    <x v="148"/>
  </r>
  <r>
    <n v="101.94"/>
    <x v="266"/>
  </r>
  <r>
    <n v="101.96"/>
    <x v="884"/>
  </r>
  <r>
    <n v="101.988"/>
    <x v="884"/>
  </r>
  <r>
    <n v="101.994"/>
    <x v="1014"/>
  </r>
  <r>
    <n v="102.018"/>
    <x v="428"/>
  </r>
  <r>
    <n v="102.13"/>
    <x v="684"/>
  </r>
  <r>
    <n v="102.24"/>
    <x v="808"/>
  </r>
  <r>
    <n v="102.3"/>
    <x v="262"/>
  </r>
  <r>
    <n v="102.3"/>
    <x v="863"/>
  </r>
  <r>
    <n v="102.336"/>
    <x v="793"/>
  </r>
  <r>
    <n v="102.336"/>
    <x v="283"/>
  </r>
  <r>
    <n v="102.36"/>
    <x v="446"/>
  </r>
  <r>
    <n v="102.36"/>
    <x v="1024"/>
  </r>
  <r>
    <n v="102.36799999999999"/>
    <x v="1099"/>
  </r>
  <r>
    <n v="102.438"/>
    <x v="935"/>
  </r>
  <r>
    <n v="102.58199999999999"/>
    <x v="935"/>
  </r>
  <r>
    <n v="102.592"/>
    <x v="486"/>
  </r>
  <r>
    <n v="102.624"/>
    <x v="486"/>
  </r>
  <r>
    <n v="102.72"/>
    <x v="574"/>
  </r>
  <r>
    <n v="102.833"/>
    <x v="574"/>
  </r>
  <r>
    <n v="102.93"/>
    <x v="574"/>
  </r>
  <r>
    <n v="102.93"/>
    <x v="157"/>
  </r>
  <r>
    <n v="102.96"/>
    <x v="19"/>
  </r>
  <r>
    <n v="103.056"/>
    <x v="19"/>
  </r>
  <r>
    <n v="103.12"/>
    <x v="19"/>
  </r>
  <r>
    <n v="103.19199999999999"/>
    <x v="19"/>
  </r>
  <r>
    <n v="103.48099999999999"/>
    <x v="19"/>
  </r>
  <r>
    <n v="103.5"/>
    <x v="19"/>
  </r>
  <r>
    <n v="103.6"/>
    <x v="19"/>
  </r>
  <r>
    <n v="103.6"/>
    <x v="605"/>
  </r>
  <r>
    <n v="103.92"/>
    <x v="312"/>
  </r>
  <r>
    <n v="103.92"/>
    <x v="312"/>
  </r>
  <r>
    <n v="103.93600000000001"/>
    <x v="446"/>
  </r>
  <r>
    <n v="103.968"/>
    <x v="446"/>
  </r>
  <r>
    <n v="104.01"/>
    <x v="147"/>
  </r>
  <r>
    <n v="104.184"/>
    <x v="1057"/>
  </r>
  <r>
    <n v="104.23"/>
    <x v="1001"/>
  </r>
  <r>
    <n v="104.28"/>
    <x v="1001"/>
  </r>
  <r>
    <n v="104.28"/>
    <x v="649"/>
  </r>
  <r>
    <n v="104.58"/>
    <x v="649"/>
  </r>
  <r>
    <n v="104.58"/>
    <x v="574"/>
  </r>
  <r>
    <n v="104.68"/>
    <x v="1100"/>
  </r>
  <r>
    <n v="104.696"/>
    <x v="1100"/>
  </r>
  <r>
    <n v="104.75"/>
    <x v="1101"/>
  </r>
  <r>
    <n v="104.78400000000001"/>
    <x v="129"/>
  </r>
  <r>
    <n v="104.79"/>
    <x v="129"/>
  </r>
  <r>
    <n v="104.79"/>
    <x v="129"/>
  </r>
  <r>
    <n v="104.8"/>
    <x v="618"/>
  </r>
  <r>
    <n v="104.85"/>
    <x v="329"/>
  </r>
  <r>
    <n v="104.85"/>
    <x v="571"/>
  </r>
  <r>
    <n v="104.85"/>
    <x v="571"/>
  </r>
  <r>
    <n v="104.85"/>
    <x v="51"/>
  </r>
  <r>
    <n v="104.85"/>
    <x v="978"/>
  </r>
  <r>
    <n v="104.85"/>
    <x v="1024"/>
  </r>
  <r>
    <n v="104.85"/>
    <x v="254"/>
  </r>
  <r>
    <n v="104.88"/>
    <x v="254"/>
  </r>
  <r>
    <n v="104.9"/>
    <x v="254"/>
  </r>
  <r>
    <n v="104.9"/>
    <x v="254"/>
  </r>
  <r>
    <n v="104.93"/>
    <x v="254"/>
  </r>
  <r>
    <n v="104.97"/>
    <x v="254"/>
  </r>
  <r>
    <n v="104.98"/>
    <x v="1102"/>
  </r>
  <r>
    <n v="105.42"/>
    <x v="911"/>
  </r>
  <r>
    <n v="105.52"/>
    <x v="911"/>
  </r>
  <r>
    <n v="105.52"/>
    <x v="156"/>
  </r>
  <r>
    <n v="105.52"/>
    <x v="156"/>
  </r>
  <r>
    <n v="105.52"/>
    <x v="156"/>
  </r>
  <r>
    <n v="105.52"/>
    <x v="156"/>
  </r>
  <r>
    <n v="105.52"/>
    <x v="920"/>
  </r>
  <r>
    <n v="105.55200000000001"/>
    <x v="920"/>
  </r>
  <r>
    <n v="105.584"/>
    <x v="394"/>
  </r>
  <r>
    <n v="105.584"/>
    <x v="303"/>
  </r>
  <r>
    <n v="105.584"/>
    <x v="561"/>
  </r>
  <r>
    <n v="105.584"/>
    <x v="1103"/>
  </r>
  <r>
    <n v="105.584"/>
    <x v="1104"/>
  </r>
  <r>
    <n v="105.68600000000001"/>
    <x v="1104"/>
  </r>
  <r>
    <n v="105.96"/>
    <x v="407"/>
  </r>
  <r>
    <n v="105.98"/>
    <x v="407"/>
  </r>
  <r>
    <n v="105.98"/>
    <x v="407"/>
  </r>
  <r>
    <n v="105.98"/>
    <x v="407"/>
  </r>
  <r>
    <n v="106.05"/>
    <x v="407"/>
  </r>
  <r>
    <n v="106.08"/>
    <x v="407"/>
  </r>
  <r>
    <n v="106.232"/>
    <x v="407"/>
  </r>
  <r>
    <n v="106.32"/>
    <x v="407"/>
  </r>
  <r>
    <n v="106.32"/>
    <x v="384"/>
  </r>
  <r>
    <n v="106.32"/>
    <x v="384"/>
  </r>
  <r>
    <n v="106.32"/>
    <x v="133"/>
  </r>
  <r>
    <n v="106.32"/>
    <x v="133"/>
  </r>
  <r>
    <n v="106.34399999999999"/>
    <x v="361"/>
  </r>
  <r>
    <n v="106.5"/>
    <x v="361"/>
  </r>
  <r>
    <n v="106.68"/>
    <x v="361"/>
  </r>
  <r>
    <n v="106.75"/>
    <x v="413"/>
  </r>
  <r>
    <n v="106.8"/>
    <x v="1105"/>
  </r>
  <r>
    <n v="106.869"/>
    <x v="1105"/>
  </r>
  <r>
    <n v="106.96"/>
    <x v="1105"/>
  </r>
  <r>
    <n v="106.96"/>
    <x v="1105"/>
  </r>
  <r>
    <n v="107.11799999999999"/>
    <x v="179"/>
  </r>
  <r>
    <n v="107.42400000000001"/>
    <x v="489"/>
  </r>
  <r>
    <n v="107.42400000000001"/>
    <x v="489"/>
  </r>
  <r>
    <n v="107.44"/>
    <x v="489"/>
  </r>
  <r>
    <n v="107.44"/>
    <x v="213"/>
  </r>
  <r>
    <n v="107.53"/>
    <x v="132"/>
  </r>
  <r>
    <n v="107.648"/>
    <x v="1023"/>
  </r>
  <r>
    <n v="107.648"/>
    <x v="684"/>
  </r>
  <r>
    <n v="107.77200000000001"/>
    <x v="684"/>
  </r>
  <r>
    <n v="107.77200000000001"/>
    <x v="191"/>
  </r>
  <r>
    <n v="107.88"/>
    <x v="205"/>
  </r>
  <r>
    <n v="107.88"/>
    <x v="205"/>
  </r>
  <r>
    <n v="107.94"/>
    <x v="205"/>
  </r>
  <r>
    <n v="107.94"/>
    <x v="205"/>
  </r>
  <r>
    <n v="107.97"/>
    <x v="895"/>
  </r>
  <r>
    <n v="107.97"/>
    <x v="641"/>
  </r>
  <r>
    <n v="107.976"/>
    <x v="610"/>
  </r>
  <r>
    <n v="107.982"/>
    <x v="610"/>
  </r>
  <r>
    <n v="107.982"/>
    <x v="610"/>
  </r>
  <r>
    <n v="107.98399999999999"/>
    <x v="1095"/>
  </r>
  <r>
    <n v="108.08"/>
    <x v="1095"/>
  </r>
  <r>
    <n v="108.336"/>
    <x v="1095"/>
  </r>
  <r>
    <n v="108.4"/>
    <x v="240"/>
  </r>
  <r>
    <n v="108.4"/>
    <x v="339"/>
  </r>
  <r>
    <n v="108.57599999999999"/>
    <x v="831"/>
  </r>
  <r>
    <n v="108.57599999999999"/>
    <x v="621"/>
  </r>
  <r>
    <n v="108.608"/>
    <x v="621"/>
  </r>
  <r>
    <n v="108.72"/>
    <x v="621"/>
  </r>
  <r>
    <n v="108.768"/>
    <x v="333"/>
  </r>
  <r>
    <n v="108.78400000000001"/>
    <x v="333"/>
  </r>
  <r>
    <n v="108.78400000000001"/>
    <x v="877"/>
  </r>
  <r>
    <n v="108.92"/>
    <x v="272"/>
  </r>
  <r>
    <n v="108.925"/>
    <x v="318"/>
  </r>
  <r>
    <n v="108.96"/>
    <x v="318"/>
  </r>
  <r>
    <n v="108.96"/>
    <x v="918"/>
  </r>
  <r>
    <n v="109.48"/>
    <x v="892"/>
  </r>
  <r>
    <n v="109.48"/>
    <x v="892"/>
  </r>
  <r>
    <n v="109.53"/>
    <x v="787"/>
  </r>
  <r>
    <n v="109.592"/>
    <x v="787"/>
  </r>
  <r>
    <n v="109.69"/>
    <x v="787"/>
  </r>
  <r>
    <n v="109.764"/>
    <x v="787"/>
  </r>
  <r>
    <n v="109.8"/>
    <x v="1106"/>
  </r>
  <r>
    <n v="109.9"/>
    <x v="1106"/>
  </r>
  <r>
    <n v="109.9"/>
    <x v="1107"/>
  </r>
  <r>
    <n v="109.92"/>
    <x v="1107"/>
  </r>
  <r>
    <n v="109.92"/>
    <x v="882"/>
  </r>
  <r>
    <n v="109.92"/>
    <x v="882"/>
  </r>
  <r>
    <n v="109.92"/>
    <x v="882"/>
  </r>
  <r>
    <n v="109.95"/>
    <x v="882"/>
  </r>
  <r>
    <n v="110.096"/>
    <x v="882"/>
  </r>
  <r>
    <n v="110.11"/>
    <x v="882"/>
  </r>
  <r>
    <n v="110.352"/>
    <x v="1108"/>
  </r>
  <r>
    <n v="110.352"/>
    <x v="634"/>
  </r>
  <r>
    <n v="110.376"/>
    <x v="634"/>
  </r>
  <r>
    <n v="110.376"/>
    <x v="634"/>
  </r>
  <r>
    <n v="110.4"/>
    <x v="1109"/>
  </r>
  <r>
    <n v="110.52800000000001"/>
    <x v="1109"/>
  </r>
  <r>
    <n v="110.96"/>
    <x v="1109"/>
  </r>
  <r>
    <n v="110.96"/>
    <x v="672"/>
  </r>
  <r>
    <n v="110.96"/>
    <x v="515"/>
  </r>
  <r>
    <n v="110.96"/>
    <x v="515"/>
  </r>
  <r>
    <n v="110.97"/>
    <x v="304"/>
  </r>
  <r>
    <n v="110.98"/>
    <x v="304"/>
  </r>
  <r>
    <n v="111"/>
    <x v="304"/>
  </r>
  <r>
    <n v="111.04"/>
    <x v="304"/>
  </r>
  <r>
    <n v="111.104"/>
    <x v="304"/>
  </r>
  <r>
    <n v="111.15"/>
    <x v="629"/>
  </r>
  <r>
    <n v="111.15"/>
    <x v="629"/>
  </r>
  <r>
    <n v="111.672"/>
    <x v="468"/>
  </r>
  <r>
    <n v="111.672"/>
    <x v="170"/>
  </r>
  <r>
    <n v="111.79"/>
    <x v="387"/>
  </r>
  <r>
    <n v="111.79"/>
    <x v="387"/>
  </r>
  <r>
    <n v="111.88800000000001"/>
    <x v="731"/>
  </r>
  <r>
    <n v="111.9"/>
    <x v="731"/>
  </r>
  <r>
    <n v="111.93"/>
    <x v="731"/>
  </r>
  <r>
    <n v="111.96"/>
    <x v="731"/>
  </r>
  <r>
    <n v="111.96"/>
    <x v="711"/>
  </r>
  <r>
    <n v="111.96"/>
    <x v="1040"/>
  </r>
  <r>
    <n v="111.96"/>
    <x v="971"/>
  </r>
  <r>
    <n v="111.96"/>
    <x v="454"/>
  </r>
  <r>
    <n v="111.98"/>
    <x v="454"/>
  </r>
  <r>
    <n v="111.98399999999999"/>
    <x v="454"/>
  </r>
  <r>
    <n v="111.98399999999999"/>
    <x v="454"/>
  </r>
  <r>
    <n v="112.12"/>
    <x v="935"/>
  </r>
  <r>
    <n v="112.648"/>
    <x v="935"/>
  </r>
  <r>
    <n v="112.776"/>
    <x v="935"/>
  </r>
  <r>
    <n v="112.8"/>
    <x v="935"/>
  </r>
  <r>
    <n v="113.1"/>
    <x v="1110"/>
  </r>
  <r>
    <n v="113.22"/>
    <x v="1110"/>
  </r>
  <r>
    <n v="113.328"/>
    <x v="837"/>
  </r>
  <r>
    <n v="113.372"/>
    <x v="837"/>
  </r>
  <r>
    <n v="113.372"/>
    <x v="837"/>
  </r>
  <r>
    <n v="113.52"/>
    <x v="817"/>
  </r>
  <r>
    <n v="113.52"/>
    <x v="777"/>
  </r>
  <r>
    <n v="113.55200000000001"/>
    <x v="63"/>
  </r>
  <r>
    <n v="113.568"/>
    <x v="63"/>
  </r>
  <r>
    <n v="113.568"/>
    <x v="63"/>
  </r>
  <r>
    <n v="113.568"/>
    <x v="63"/>
  </r>
  <r>
    <n v="113.568"/>
    <x v="63"/>
  </r>
  <r>
    <n v="113.6"/>
    <x v="616"/>
  </r>
  <r>
    <n v="113.73"/>
    <x v="168"/>
  </r>
  <r>
    <n v="113.73"/>
    <x v="168"/>
  </r>
  <r>
    <n v="113.76"/>
    <x v="168"/>
  </r>
  <r>
    <n v="113.79"/>
    <x v="12"/>
  </r>
  <r>
    <n v="113.82"/>
    <x v="12"/>
  </r>
  <r>
    <n v="113.88800000000001"/>
    <x v="12"/>
  </r>
  <r>
    <n v="113.88800000000001"/>
    <x v="546"/>
  </r>
  <r>
    <n v="113.88800000000001"/>
    <x v="1049"/>
  </r>
  <r>
    <n v="113.92"/>
    <x v="689"/>
  </r>
  <r>
    <n v="113.92"/>
    <x v="689"/>
  </r>
  <r>
    <n v="113.94"/>
    <x v="79"/>
  </r>
  <r>
    <n v="113.94"/>
    <x v="79"/>
  </r>
  <r>
    <n v="113.94"/>
    <x v="304"/>
  </r>
  <r>
    <n v="113.97"/>
    <x v="304"/>
  </r>
  <r>
    <n v="114.2"/>
    <x v="304"/>
  </r>
  <r>
    <n v="114.2"/>
    <x v="304"/>
  </r>
  <r>
    <n v="114.2"/>
    <x v="304"/>
  </r>
  <r>
    <n v="114.2"/>
    <x v="304"/>
  </r>
  <r>
    <n v="114.288"/>
    <x v="897"/>
  </r>
  <r>
    <n v="114.46"/>
    <x v="50"/>
  </r>
  <r>
    <n v="114.52"/>
    <x v="1053"/>
  </r>
  <r>
    <n v="114.6"/>
    <x v="499"/>
  </r>
  <r>
    <n v="114.848"/>
    <x v="499"/>
  </r>
  <r>
    <n v="114.9"/>
    <x v="499"/>
  </r>
  <r>
    <n v="114.9"/>
    <x v="1111"/>
  </r>
  <r>
    <n v="114.95"/>
    <x v="1111"/>
  </r>
  <r>
    <n v="114.95"/>
    <x v="571"/>
  </r>
  <r>
    <n v="114.95"/>
    <x v="196"/>
  </r>
  <r>
    <n v="115.02"/>
    <x v="1112"/>
  </r>
  <r>
    <n v="115.136"/>
    <x v="95"/>
  </r>
  <r>
    <n v="115.29600000000001"/>
    <x v="95"/>
  </r>
  <r>
    <n v="115.29600000000001"/>
    <x v="95"/>
  </r>
  <r>
    <n v="115.29600000000001"/>
    <x v="95"/>
  </r>
  <r>
    <n v="115.36"/>
    <x v="95"/>
  </r>
  <r>
    <n v="115.36"/>
    <x v="95"/>
  </r>
  <r>
    <n v="115.44"/>
    <x v="95"/>
  </r>
  <r>
    <n v="115.84"/>
    <x v="95"/>
  </r>
  <r>
    <n v="115.96"/>
    <x v="95"/>
  </r>
  <r>
    <n v="115.96"/>
    <x v="95"/>
  </r>
  <r>
    <n v="116"/>
    <x v="95"/>
  </r>
  <r>
    <n v="116.28"/>
    <x v="1113"/>
  </r>
  <r>
    <n v="116.28"/>
    <x v="1113"/>
  </r>
  <r>
    <n v="116.28"/>
    <x v="1113"/>
  </r>
  <r>
    <n v="116.28"/>
    <x v="20"/>
  </r>
  <r>
    <n v="116.312"/>
    <x v="1114"/>
  </r>
  <r>
    <n v="116.4"/>
    <x v="73"/>
  </r>
  <r>
    <n v="116.76"/>
    <x v="73"/>
  </r>
  <r>
    <n v="116.78400000000001"/>
    <x v="73"/>
  </r>
  <r>
    <n v="116.82"/>
    <x v="960"/>
  </r>
  <r>
    <n v="116.83199999999999"/>
    <x v="960"/>
  </r>
  <r>
    <n v="116.98"/>
    <x v="960"/>
  </r>
  <r>
    <n v="117.14400000000001"/>
    <x v="1115"/>
  </r>
  <r>
    <n v="117.36"/>
    <x v="1115"/>
  </r>
  <r>
    <n v="117.456"/>
    <x v="1115"/>
  </r>
  <r>
    <n v="117.488"/>
    <x v="1115"/>
  </r>
  <r>
    <n v="117.488"/>
    <x v="981"/>
  </r>
  <r>
    <n v="117.57599999999999"/>
    <x v="981"/>
  </r>
  <r>
    <n v="117.88200000000001"/>
    <x v="981"/>
  </r>
  <r>
    <n v="117.96"/>
    <x v="701"/>
  </r>
  <r>
    <n v="118"/>
    <x v="190"/>
  </r>
  <r>
    <n v="118.16"/>
    <x v="790"/>
  </r>
  <r>
    <n v="118.16"/>
    <x v="790"/>
  </r>
  <r>
    <n v="118.25"/>
    <x v="698"/>
  </r>
  <r>
    <n v="118.25"/>
    <x v="698"/>
  </r>
  <r>
    <n v="118.65"/>
    <x v="698"/>
  </r>
  <r>
    <n v="118.782"/>
    <x v="904"/>
  </r>
  <r>
    <n v="118.782"/>
    <x v="904"/>
  </r>
  <r>
    <n v="118.99"/>
    <x v="904"/>
  </r>
  <r>
    <n v="119.02"/>
    <x v="904"/>
  </r>
  <r>
    <n v="119.04"/>
    <x v="175"/>
  </r>
  <r>
    <n v="119.04"/>
    <x v="175"/>
  </r>
  <r>
    <n v="119.04"/>
    <x v="175"/>
  </r>
  <r>
    <n v="119.1"/>
    <x v="175"/>
  </r>
  <r>
    <n v="119.44799999999999"/>
    <x v="175"/>
  </r>
  <r>
    <n v="119.56"/>
    <x v="1034"/>
  </r>
  <r>
    <n v="119.616"/>
    <x v="1034"/>
  </r>
  <r>
    <n v="119.616"/>
    <x v="1034"/>
  </r>
  <r>
    <n v="119.7"/>
    <x v="274"/>
  </r>
  <r>
    <n v="119.8"/>
    <x v="274"/>
  </r>
  <r>
    <n v="119.8"/>
    <x v="274"/>
  </r>
  <r>
    <n v="119.8"/>
    <x v="274"/>
  </r>
  <r>
    <n v="119.833"/>
    <x v="443"/>
  </r>
  <r>
    <n v="119.833"/>
    <x v="1091"/>
  </r>
  <r>
    <n v="119.85"/>
    <x v="1116"/>
  </r>
  <r>
    <n v="119.9"/>
    <x v="1116"/>
  </r>
  <r>
    <n v="119.904"/>
    <x v="769"/>
  </r>
  <r>
    <n v="119.94"/>
    <x v="769"/>
  </r>
  <r>
    <n v="119.94"/>
    <x v="769"/>
  </r>
  <r>
    <n v="119.94"/>
    <x v="664"/>
  </r>
  <r>
    <n v="119.96"/>
    <x v="664"/>
  </r>
  <r>
    <n v="119.96"/>
    <x v="22"/>
  </r>
  <r>
    <n v="119.96"/>
    <x v="22"/>
  </r>
  <r>
    <n v="119.96"/>
    <x v="969"/>
  </r>
  <r>
    <n v="119.96"/>
    <x v="969"/>
  </r>
  <r>
    <n v="119.96"/>
    <x v="673"/>
  </r>
  <r>
    <n v="119.96"/>
    <x v="673"/>
  </r>
  <r>
    <n v="119.976"/>
    <x v="673"/>
  </r>
  <r>
    <n v="119.976"/>
    <x v="673"/>
  </r>
  <r>
    <n v="119.976"/>
    <x v="304"/>
  </r>
  <r>
    <n v="119.98"/>
    <x v="304"/>
  </r>
  <r>
    <n v="119.98"/>
    <x v="304"/>
  </r>
  <r>
    <n v="120"/>
    <x v="72"/>
  </r>
  <r>
    <n v="120"/>
    <x v="72"/>
  </r>
  <r>
    <n v="120"/>
    <x v="117"/>
  </r>
  <r>
    <n v="120.15"/>
    <x v="549"/>
  </r>
  <r>
    <n v="120.33"/>
    <x v="819"/>
  </r>
  <r>
    <n v="120.57599999999999"/>
    <x v="819"/>
  </r>
  <r>
    <n v="120.666"/>
    <x v="22"/>
  </r>
  <r>
    <n v="120.666"/>
    <x v="22"/>
  </r>
  <r>
    <n v="120.712"/>
    <x v="22"/>
  </r>
  <r>
    <n v="120.768"/>
    <x v="22"/>
  </r>
  <r>
    <n v="120.78400000000001"/>
    <x v="22"/>
  </r>
  <r>
    <n v="120.78400000000001"/>
    <x v="1117"/>
  </r>
  <r>
    <n v="120.96"/>
    <x v="658"/>
  </r>
  <r>
    <n v="120.98"/>
    <x v="658"/>
  </r>
  <r>
    <n v="121.104"/>
    <x v="185"/>
  </r>
  <r>
    <n v="121.104"/>
    <x v="1118"/>
  </r>
  <r>
    <n v="121.104"/>
    <x v="1118"/>
  </r>
  <r>
    <n v="121.3"/>
    <x v="1118"/>
  </r>
  <r>
    <n v="121.376"/>
    <x v="1118"/>
  </r>
  <r>
    <n v="121.536"/>
    <x v="1119"/>
  </r>
  <r>
    <n v="121.6"/>
    <x v="1119"/>
  </r>
  <r>
    <n v="121.6"/>
    <x v="891"/>
  </r>
  <r>
    <n v="121.68"/>
    <x v="891"/>
  </r>
  <r>
    <n v="121.78"/>
    <x v="891"/>
  </r>
  <r>
    <n v="121.792"/>
    <x v="891"/>
  </r>
  <r>
    <n v="121.792"/>
    <x v="1120"/>
  </r>
  <r>
    <n v="121.94"/>
    <x v="881"/>
  </r>
  <r>
    <n v="121.96"/>
    <x v="881"/>
  </r>
  <r>
    <n v="121.96"/>
    <x v="448"/>
  </r>
  <r>
    <n v="122.12"/>
    <x v="448"/>
  </r>
  <r>
    <n v="122.12"/>
    <x v="401"/>
  </r>
  <r>
    <n v="122.12"/>
    <x v="55"/>
  </r>
  <r>
    <n v="122.136"/>
    <x v="332"/>
  </r>
  <r>
    <n v="122.328"/>
    <x v="332"/>
  </r>
  <r>
    <n v="122.328"/>
    <x v="332"/>
  </r>
  <r>
    <n v="122.352"/>
    <x v="1121"/>
  </r>
  <r>
    <n v="122.352"/>
    <x v="246"/>
  </r>
  <r>
    <n v="122.352"/>
    <x v="246"/>
  </r>
  <r>
    <n v="122.352"/>
    <x v="246"/>
  </r>
  <r>
    <n v="122.38200000000001"/>
    <x v="246"/>
  </r>
  <r>
    <n v="122.38200000000001"/>
    <x v="246"/>
  </r>
  <r>
    <n v="122.48"/>
    <x v="246"/>
  </r>
  <r>
    <n v="122.688"/>
    <x v="246"/>
  </r>
  <r>
    <n v="122.71"/>
    <x v="893"/>
  </r>
  <r>
    <n v="122.91"/>
    <x v="28"/>
  </r>
  <r>
    <n v="122.92"/>
    <x v="28"/>
  </r>
  <r>
    <n v="122.94"/>
    <x v="900"/>
  </r>
  <r>
    <n v="122.94"/>
    <x v="124"/>
  </r>
  <r>
    <n v="122.94"/>
    <x v="756"/>
  </r>
  <r>
    <n v="122.97"/>
    <x v="756"/>
  </r>
  <r>
    <n v="122.97"/>
    <x v="571"/>
  </r>
  <r>
    <n v="122.97"/>
    <x v="571"/>
  </r>
  <r>
    <n v="122.97"/>
    <x v="266"/>
  </r>
  <r>
    <n v="122.97"/>
    <x v="266"/>
  </r>
  <r>
    <n v="123.08799999999999"/>
    <x v="266"/>
  </r>
  <r>
    <n v="123.136"/>
    <x v="266"/>
  </r>
  <r>
    <n v="123.14400000000001"/>
    <x v="46"/>
  </r>
  <r>
    <n v="123.256"/>
    <x v="439"/>
  </r>
  <r>
    <n v="123.55200000000001"/>
    <x v="439"/>
  </r>
  <r>
    <n v="123.858"/>
    <x v="439"/>
  </r>
  <r>
    <n v="123.92"/>
    <x v="439"/>
  </r>
  <r>
    <n v="123.92"/>
    <x v="439"/>
  </r>
  <r>
    <n v="123.92"/>
    <x v="366"/>
  </r>
  <r>
    <n v="123.92"/>
    <x v="201"/>
  </r>
  <r>
    <n v="123.92"/>
    <x v="1122"/>
  </r>
  <r>
    <n v="123.92"/>
    <x v="1122"/>
  </r>
  <r>
    <n v="123.92"/>
    <x v="1122"/>
  </r>
  <r>
    <n v="123.96"/>
    <x v="1122"/>
  </r>
  <r>
    <n v="123.96"/>
    <x v="26"/>
  </r>
  <r>
    <n v="124.032"/>
    <x v="26"/>
  </r>
  <r>
    <n v="124.11"/>
    <x v="26"/>
  </r>
  <r>
    <n v="124.2"/>
    <x v="1123"/>
  </r>
  <r>
    <n v="124.2"/>
    <x v="1123"/>
  </r>
  <r>
    <n v="124.25"/>
    <x v="1123"/>
  </r>
  <r>
    <n v="124.36"/>
    <x v="1123"/>
  </r>
  <r>
    <n v="124.36"/>
    <x v="1124"/>
  </r>
  <r>
    <n v="124.36"/>
    <x v="1124"/>
  </r>
  <r>
    <n v="124.404"/>
    <x v="1125"/>
  </r>
  <r>
    <n v="124.41"/>
    <x v="1125"/>
  </r>
  <r>
    <n v="124.46"/>
    <x v="637"/>
  </r>
  <r>
    <n v="124.608"/>
    <x v="235"/>
  </r>
  <r>
    <n v="124.75"/>
    <x v="444"/>
  </r>
  <r>
    <n v="124.792"/>
    <x v="653"/>
  </r>
  <r>
    <n v="124.792"/>
    <x v="591"/>
  </r>
  <r>
    <n v="124.95"/>
    <x v="591"/>
  </r>
  <r>
    <n v="125.13"/>
    <x v="715"/>
  </r>
  <r>
    <n v="125.36"/>
    <x v="1057"/>
  </r>
  <r>
    <n v="125.7"/>
    <x v="636"/>
  </r>
  <r>
    <n v="125.76"/>
    <x v="636"/>
  </r>
  <r>
    <n v="125.88"/>
    <x v="636"/>
  </r>
  <r>
    <n v="125.93"/>
    <x v="344"/>
  </r>
  <r>
    <n v="125.944"/>
    <x v="344"/>
  </r>
  <r>
    <n v="125.976"/>
    <x v="656"/>
  </r>
  <r>
    <n v="125.99"/>
    <x v="485"/>
  </r>
  <r>
    <n v="125.99"/>
    <x v="485"/>
  </r>
  <r>
    <n v="126.08"/>
    <x v="485"/>
  </r>
  <r>
    <n v="126.3"/>
    <x v="544"/>
  </r>
  <r>
    <n v="126.3"/>
    <x v="544"/>
  </r>
  <r>
    <n v="126.56"/>
    <x v="544"/>
  </r>
  <r>
    <n v="126.624"/>
    <x v="272"/>
  </r>
  <r>
    <n v="127.104"/>
    <x v="272"/>
  </r>
  <r>
    <n v="127.30200000000001"/>
    <x v="565"/>
  </r>
  <r>
    <n v="127.372"/>
    <x v="565"/>
  </r>
  <r>
    <n v="127.386"/>
    <x v="565"/>
  </r>
  <r>
    <n v="127.554"/>
    <x v="565"/>
  </r>
  <r>
    <n v="127.764"/>
    <x v="565"/>
  </r>
  <r>
    <n v="127.764"/>
    <x v="565"/>
  </r>
  <r>
    <n v="127.764"/>
    <x v="297"/>
  </r>
  <r>
    <n v="127.785"/>
    <x v="297"/>
  </r>
  <r>
    <n v="127.869"/>
    <x v="297"/>
  </r>
  <r>
    <n v="127.88"/>
    <x v="297"/>
  </r>
  <r>
    <n v="127.88"/>
    <x v="297"/>
  </r>
  <r>
    <n v="127.904"/>
    <x v="297"/>
  </r>
  <r>
    <n v="127.92"/>
    <x v="816"/>
  </r>
  <r>
    <n v="127.93600000000001"/>
    <x v="816"/>
  </r>
  <r>
    <n v="127.95"/>
    <x v="816"/>
  </r>
  <r>
    <n v="127.95"/>
    <x v="40"/>
  </r>
  <r>
    <n v="127.95"/>
    <x v="40"/>
  </r>
  <r>
    <n v="127.96"/>
    <x v="216"/>
  </r>
  <r>
    <n v="127.96"/>
    <x v="605"/>
  </r>
  <r>
    <n v="127.98399999999999"/>
    <x v="605"/>
  </r>
  <r>
    <n v="127.98399999999999"/>
    <x v="605"/>
  </r>
  <r>
    <n v="127.98399999999999"/>
    <x v="605"/>
  </r>
  <r>
    <n v="128.05799999999999"/>
    <x v="1126"/>
  </r>
  <r>
    <n v="128.05799999999999"/>
    <x v="709"/>
  </r>
  <r>
    <n v="128.124"/>
    <x v="861"/>
  </r>
  <r>
    <n v="128.34"/>
    <x v="577"/>
  </r>
  <r>
    <n v="128.4"/>
    <x v="82"/>
  </r>
  <r>
    <n v="128.4"/>
    <x v="82"/>
  </r>
  <r>
    <n v="128.744"/>
    <x v="82"/>
  </r>
  <r>
    <n v="128.744"/>
    <x v="82"/>
  </r>
  <r>
    <n v="128.82"/>
    <x v="982"/>
  </r>
  <r>
    <n v="128.85"/>
    <x v="264"/>
  </r>
  <r>
    <n v="128.85"/>
    <x v="264"/>
  </r>
  <r>
    <n v="128.85"/>
    <x v="264"/>
  </r>
  <r>
    <n v="128.9"/>
    <x v="314"/>
  </r>
  <r>
    <n v="129.30000000000001"/>
    <x v="1127"/>
  </r>
  <r>
    <n v="129.30000000000001"/>
    <x v="997"/>
  </r>
  <r>
    <n v="129.30000000000001"/>
    <x v="997"/>
  </r>
  <r>
    <n v="129.38999999999999"/>
    <x v="997"/>
  </r>
  <r>
    <n v="129.44999999999999"/>
    <x v="263"/>
  </r>
  <r>
    <n v="129.55199999999999"/>
    <x v="434"/>
  </r>
  <r>
    <n v="129.55199999999999"/>
    <x v="574"/>
  </r>
  <r>
    <n v="129.56800000000001"/>
    <x v="689"/>
  </r>
  <r>
    <n v="129.56800000000001"/>
    <x v="689"/>
  </r>
  <r>
    <n v="129.56800000000001"/>
    <x v="938"/>
  </r>
  <r>
    <n v="129.88800000000001"/>
    <x v="1033"/>
  </r>
  <r>
    <n v="129.91999999999999"/>
    <x v="370"/>
  </r>
  <r>
    <n v="129.91999999999999"/>
    <x v="499"/>
  </r>
  <r>
    <n v="129.91999999999999"/>
    <x v="499"/>
  </r>
  <r>
    <n v="129.91999999999999"/>
    <x v="499"/>
  </r>
  <r>
    <n v="129.91999999999999"/>
    <x v="246"/>
  </r>
  <r>
    <n v="129.93"/>
    <x v="246"/>
  </r>
  <r>
    <n v="129.93"/>
    <x v="246"/>
  </r>
  <r>
    <n v="129.97999999999999"/>
    <x v="1128"/>
  </r>
  <r>
    <n v="129.97999999999999"/>
    <x v="1128"/>
  </r>
  <r>
    <n v="130.11199999999999"/>
    <x v="537"/>
  </r>
  <r>
    <n v="130.464"/>
    <x v="537"/>
  </r>
  <r>
    <n v="130.71"/>
    <x v="537"/>
  </r>
  <r>
    <n v="130.97999999999999"/>
    <x v="545"/>
  </r>
  <r>
    <n v="131.10400000000001"/>
    <x v="138"/>
  </r>
  <r>
    <n v="131.136"/>
    <x v="717"/>
  </r>
  <r>
    <n v="131.376"/>
    <x v="717"/>
  </r>
  <r>
    <n v="131.6"/>
    <x v="10"/>
  </r>
  <r>
    <n v="131.88"/>
    <x v="238"/>
  </r>
  <r>
    <n v="131.88"/>
    <x v="817"/>
  </r>
  <r>
    <n v="131.904"/>
    <x v="817"/>
  </r>
  <r>
    <n v="131.904"/>
    <x v="817"/>
  </r>
  <r>
    <n v="131.94"/>
    <x v="817"/>
  </r>
  <r>
    <n v="131.97999999999999"/>
    <x v="143"/>
  </r>
  <r>
    <n v="131.97999999999999"/>
    <x v="143"/>
  </r>
  <r>
    <n v="132.16"/>
    <x v="143"/>
  </r>
  <r>
    <n v="132.22399999999999"/>
    <x v="186"/>
  </r>
  <r>
    <n v="132.52000000000001"/>
    <x v="20"/>
  </r>
  <r>
    <n v="132.52000000000001"/>
    <x v="20"/>
  </r>
  <r>
    <n v="132.52000000000001"/>
    <x v="20"/>
  </r>
  <r>
    <n v="132.6"/>
    <x v="507"/>
  </r>
  <r>
    <n v="132.696"/>
    <x v="126"/>
  </r>
  <r>
    <n v="132.79"/>
    <x v="126"/>
  </r>
  <r>
    <n v="133.12"/>
    <x v="126"/>
  </r>
  <r>
    <n v="133.19999999999999"/>
    <x v="682"/>
  </r>
  <r>
    <n v="133.38"/>
    <x v="254"/>
  </r>
  <r>
    <n v="133.47200000000001"/>
    <x v="652"/>
  </r>
  <r>
    <n v="133.97999999999999"/>
    <x v="652"/>
  </r>
  <r>
    <n v="134.01"/>
    <x v="652"/>
  </r>
  <r>
    <n v="134.27199999999999"/>
    <x v="1129"/>
  </r>
  <r>
    <n v="134.28800000000001"/>
    <x v="1129"/>
  </r>
  <r>
    <n v="134.376"/>
    <x v="139"/>
  </r>
  <r>
    <n v="134.47999999999999"/>
    <x v="342"/>
  </r>
  <r>
    <n v="134.80000000000001"/>
    <x v="342"/>
  </r>
  <r>
    <n v="134.85"/>
    <x v="342"/>
  </r>
  <r>
    <n v="134.97"/>
    <x v="342"/>
  </r>
  <r>
    <n v="134.99"/>
    <x v="542"/>
  </r>
  <r>
    <n v="135.09"/>
    <x v="542"/>
  </r>
  <r>
    <n v="135.30000000000001"/>
    <x v="542"/>
  </r>
  <r>
    <n v="135.30000000000001"/>
    <x v="91"/>
  </r>
  <r>
    <n v="135.51599999999999"/>
    <x v="1130"/>
  </r>
  <r>
    <n v="135.72"/>
    <x v="114"/>
  </r>
  <r>
    <n v="135.80000000000001"/>
    <x v="114"/>
  </r>
  <r>
    <n v="135.88200000000001"/>
    <x v="38"/>
  </r>
  <r>
    <n v="135.9"/>
    <x v="157"/>
  </r>
  <r>
    <n v="135.94999999999999"/>
    <x v="157"/>
  </r>
  <r>
    <n v="135.97999999999999"/>
    <x v="157"/>
  </r>
  <r>
    <n v="135.98400000000001"/>
    <x v="931"/>
  </r>
  <r>
    <n v="135.99"/>
    <x v="931"/>
  </r>
  <r>
    <n v="135.99"/>
    <x v="931"/>
  </r>
  <r>
    <n v="136.26"/>
    <x v="931"/>
  </r>
  <r>
    <n v="136.464"/>
    <x v="931"/>
  </r>
  <r>
    <n v="136.53"/>
    <x v="175"/>
  </r>
  <r>
    <n v="136.78399999999999"/>
    <x v="175"/>
  </r>
  <r>
    <n v="136.91999999999999"/>
    <x v="175"/>
  </r>
  <r>
    <n v="136.96"/>
    <x v="175"/>
  </r>
  <r>
    <n v="136.99"/>
    <x v="574"/>
  </r>
  <r>
    <n v="137.24"/>
    <x v="335"/>
  </r>
  <r>
    <n v="137.24"/>
    <x v="1131"/>
  </r>
  <r>
    <n v="137.25"/>
    <x v="476"/>
  </r>
  <r>
    <n v="137.352"/>
    <x v="476"/>
  </r>
  <r>
    <n v="137.54"/>
    <x v="476"/>
  </r>
  <r>
    <n v="137.62"/>
    <x v="693"/>
  </r>
  <r>
    <n v="137.62"/>
    <x v="693"/>
  </r>
  <r>
    <n v="137.94"/>
    <x v="693"/>
  </r>
  <r>
    <n v="137.94"/>
    <x v="1132"/>
  </r>
  <r>
    <n v="138"/>
    <x v="20"/>
  </r>
  <r>
    <n v="138.56"/>
    <x v="34"/>
  </r>
  <r>
    <n v="138.58799999999999"/>
    <x v="34"/>
  </r>
  <r>
    <n v="139.04"/>
    <x v="254"/>
  </r>
  <r>
    <n v="139.42400000000001"/>
    <x v="254"/>
  </r>
  <r>
    <n v="139.44"/>
    <x v="254"/>
  </r>
  <r>
    <n v="139.58000000000001"/>
    <x v="368"/>
  </r>
  <r>
    <n v="139.80000000000001"/>
    <x v="64"/>
  </r>
  <r>
    <n v="139.86000000000001"/>
    <x v="480"/>
  </r>
  <r>
    <n v="139.86000000000001"/>
    <x v="323"/>
  </r>
  <r>
    <n v="139.91999999999999"/>
    <x v="323"/>
  </r>
  <r>
    <n v="139.91999999999999"/>
    <x v="323"/>
  </r>
  <r>
    <n v="139.93"/>
    <x v="323"/>
  </r>
  <r>
    <n v="139.94399999999999"/>
    <x v="800"/>
  </r>
  <r>
    <n v="139.94999999999999"/>
    <x v="800"/>
  </r>
  <r>
    <n v="139.96"/>
    <x v="800"/>
  </r>
  <r>
    <n v="139.96"/>
    <x v="800"/>
  </r>
  <r>
    <n v="139.96"/>
    <x v="800"/>
  </r>
  <r>
    <n v="140.376"/>
    <x v="1023"/>
  </r>
  <r>
    <n v="140.66999999999999"/>
    <x v="1023"/>
  </r>
  <r>
    <n v="140.73599999999999"/>
    <x v="67"/>
  </r>
  <r>
    <n v="140.73599999999999"/>
    <x v="76"/>
  </r>
  <r>
    <n v="140.73599999999999"/>
    <x v="338"/>
  </r>
  <r>
    <n v="140.75"/>
    <x v="860"/>
  </r>
  <r>
    <n v="140.75"/>
    <x v="547"/>
  </r>
  <r>
    <n v="140.81"/>
    <x v="547"/>
  </r>
  <r>
    <n v="140.97"/>
    <x v="547"/>
  </r>
  <r>
    <n v="141.37200000000001"/>
    <x v="767"/>
  </r>
  <r>
    <n v="141.37200000000001"/>
    <x v="767"/>
  </r>
  <r>
    <n v="141.4"/>
    <x v="767"/>
  </r>
  <r>
    <n v="141.4"/>
    <x v="591"/>
  </r>
  <r>
    <n v="141.41999999999999"/>
    <x v="591"/>
  </r>
  <r>
    <n v="141.55199999999999"/>
    <x v="591"/>
  </r>
  <r>
    <n v="141.76"/>
    <x v="591"/>
  </r>
  <r>
    <n v="141.76"/>
    <x v="591"/>
  </r>
  <r>
    <n v="141.9"/>
    <x v="1082"/>
  </r>
  <r>
    <n v="141.96"/>
    <x v="754"/>
  </r>
  <r>
    <n v="141.96"/>
    <x v="53"/>
  </r>
  <r>
    <n v="141.96"/>
    <x v="1052"/>
  </r>
  <r>
    <n v="141.96"/>
    <x v="1052"/>
  </r>
  <r>
    <n v="141.96"/>
    <x v="32"/>
  </r>
  <r>
    <n v="141.96"/>
    <x v="32"/>
  </r>
  <r>
    <n v="142.04"/>
    <x v="32"/>
  </r>
  <r>
    <n v="142.18199999999999"/>
    <x v="32"/>
  </r>
  <r>
    <n v="142.36000000000001"/>
    <x v="32"/>
  </r>
  <r>
    <n v="142.4"/>
    <x v="32"/>
  </r>
  <r>
    <n v="142.488"/>
    <x v="1103"/>
  </r>
  <r>
    <n v="142.77600000000001"/>
    <x v="1103"/>
  </r>
  <r>
    <n v="142.77600000000001"/>
    <x v="1103"/>
  </r>
  <r>
    <n v="142.80000000000001"/>
    <x v="116"/>
  </r>
  <r>
    <n v="142.86000000000001"/>
    <x v="116"/>
  </r>
  <r>
    <n v="143.12799999999999"/>
    <x v="116"/>
  </r>
  <r>
    <n v="143.43199999999999"/>
    <x v="116"/>
  </r>
  <r>
    <n v="143.63999999999999"/>
    <x v="808"/>
  </r>
  <r>
    <n v="143.69999999999999"/>
    <x v="395"/>
  </r>
  <r>
    <n v="143.69999999999999"/>
    <x v="395"/>
  </r>
  <r>
    <n v="143.69999999999999"/>
    <x v="824"/>
  </r>
  <r>
    <n v="143.69999999999999"/>
    <x v="824"/>
  </r>
  <r>
    <n v="143.72800000000001"/>
    <x v="824"/>
  </r>
  <r>
    <n v="143.72999999999999"/>
    <x v="824"/>
  </r>
  <r>
    <n v="143.85599999999999"/>
    <x v="824"/>
  </r>
  <r>
    <n v="143.85599999999999"/>
    <x v="435"/>
  </r>
  <r>
    <n v="143.928"/>
    <x v="246"/>
  </r>
  <r>
    <n v="143.952"/>
    <x v="998"/>
  </r>
  <r>
    <n v="143.952"/>
    <x v="162"/>
  </r>
  <r>
    <n v="143.96"/>
    <x v="73"/>
  </r>
  <r>
    <n v="143.96"/>
    <x v="453"/>
  </r>
  <r>
    <n v="143.976"/>
    <x v="453"/>
  </r>
  <r>
    <n v="143.976"/>
    <x v="380"/>
  </r>
  <r>
    <n v="143.982"/>
    <x v="1119"/>
  </r>
  <r>
    <n v="144.12"/>
    <x v="1119"/>
  </r>
  <r>
    <n v="144.12"/>
    <x v="401"/>
  </r>
  <r>
    <n v="144.12"/>
    <x v="126"/>
  </r>
  <r>
    <n v="144.6"/>
    <x v="126"/>
  </r>
  <r>
    <n v="144.78399999999999"/>
    <x v="126"/>
  </r>
  <r>
    <n v="144.94999999999999"/>
    <x v="126"/>
  </r>
  <r>
    <n v="144.96"/>
    <x v="522"/>
  </r>
  <r>
    <n v="145.54400000000001"/>
    <x v="195"/>
  </r>
  <r>
    <n v="145.56800000000001"/>
    <x v="427"/>
  </r>
  <r>
    <n v="145.74"/>
    <x v="1133"/>
  </r>
  <r>
    <n v="145.76400000000001"/>
    <x v="1017"/>
  </r>
  <r>
    <n v="145.76400000000001"/>
    <x v="1134"/>
  </r>
  <r>
    <n v="145.76400000000001"/>
    <x v="1134"/>
  </r>
  <r>
    <n v="145.85"/>
    <x v="331"/>
  </r>
  <r>
    <n v="145.9"/>
    <x v="331"/>
  </r>
  <r>
    <n v="145.9"/>
    <x v="331"/>
  </r>
  <r>
    <n v="145.97999999999999"/>
    <x v="331"/>
  </r>
  <r>
    <n v="145.97999999999999"/>
    <x v="331"/>
  </r>
  <r>
    <n v="146.04"/>
    <x v="827"/>
  </r>
  <r>
    <n v="146.136"/>
    <x v="827"/>
  </r>
  <r>
    <n v="146.17599999999999"/>
    <x v="827"/>
  </r>
  <r>
    <n v="146.352"/>
    <x v="827"/>
  </r>
  <r>
    <n v="146.352"/>
    <x v="827"/>
  </r>
  <r>
    <n v="146.352"/>
    <x v="827"/>
  </r>
  <r>
    <n v="146.352"/>
    <x v="96"/>
  </r>
  <r>
    <n v="146.44999999999999"/>
    <x v="1036"/>
  </r>
  <r>
    <n v="146.54400000000001"/>
    <x v="1036"/>
  </r>
  <r>
    <n v="146.68799999999999"/>
    <x v="1036"/>
  </r>
  <r>
    <n v="146.68799999999999"/>
    <x v="1036"/>
  </r>
  <r>
    <n v="146.72999999999999"/>
    <x v="1036"/>
  </r>
  <r>
    <n v="146.72999999999999"/>
    <x v="1036"/>
  </r>
  <r>
    <n v="146.72999999999999"/>
    <x v="1036"/>
  </r>
  <r>
    <n v="146.72999999999999"/>
    <x v="5"/>
  </r>
  <r>
    <n v="146.72999999999999"/>
    <x v="1135"/>
  </r>
  <r>
    <n v="146.76"/>
    <x v="1136"/>
  </r>
  <r>
    <n v="146.82"/>
    <x v="1136"/>
  </r>
  <r>
    <n v="146.82"/>
    <x v="64"/>
  </r>
  <r>
    <n v="146.82"/>
    <x v="64"/>
  </r>
  <r>
    <n v="146.82"/>
    <x v="52"/>
  </r>
  <r>
    <n v="146.82"/>
    <x v="52"/>
  </r>
  <r>
    <n v="146.86000000000001"/>
    <x v="494"/>
  </r>
  <r>
    <n v="146.952"/>
    <x v="494"/>
  </r>
  <r>
    <n v="147.16800000000001"/>
    <x v="494"/>
  </r>
  <r>
    <n v="147.184"/>
    <x v="494"/>
  </r>
  <r>
    <n v="147.184"/>
    <x v="494"/>
  </r>
  <r>
    <n v="147.184"/>
    <x v="70"/>
  </r>
  <r>
    <n v="147.184"/>
    <x v="18"/>
  </r>
  <r>
    <n v="147.56800000000001"/>
    <x v="18"/>
  </r>
  <r>
    <n v="147.91999999999999"/>
    <x v="1016"/>
  </r>
  <r>
    <n v="147.91999999999999"/>
    <x v="1016"/>
  </r>
  <r>
    <n v="148.02000000000001"/>
    <x v="65"/>
  </r>
  <r>
    <n v="148.25700000000001"/>
    <x v="65"/>
  </r>
  <r>
    <n v="148.28800000000001"/>
    <x v="65"/>
  </r>
  <r>
    <n v="148.32"/>
    <x v="65"/>
  </r>
  <r>
    <n v="148.47999999999999"/>
    <x v="65"/>
  </r>
  <r>
    <n v="148.47999999999999"/>
    <x v="65"/>
  </r>
  <r>
    <n v="148.47999999999999"/>
    <x v="65"/>
  </r>
  <r>
    <n v="148.47999999999999"/>
    <x v="65"/>
  </r>
  <r>
    <n v="148.70400000000001"/>
    <x v="238"/>
  </r>
  <r>
    <n v="149.232"/>
    <x v="1137"/>
  </r>
  <r>
    <n v="149.352"/>
    <x v="1137"/>
  </r>
  <r>
    <n v="149.352"/>
    <x v="67"/>
  </r>
  <r>
    <n v="149.54400000000001"/>
    <x v="1138"/>
  </r>
  <r>
    <n v="149.72999999999999"/>
    <x v="264"/>
  </r>
  <r>
    <n v="149.9"/>
    <x v="264"/>
  </r>
  <r>
    <n v="149.94999999999999"/>
    <x v="264"/>
  </r>
  <r>
    <n v="149.94999999999999"/>
    <x v="1139"/>
  </r>
  <r>
    <n v="149.94999999999999"/>
    <x v="968"/>
  </r>
  <r>
    <n v="149.94999999999999"/>
    <x v="720"/>
  </r>
  <r>
    <n v="149.94999999999999"/>
    <x v="389"/>
  </r>
  <r>
    <n v="149.94999999999999"/>
    <x v="103"/>
  </r>
  <r>
    <n v="149.94999999999999"/>
    <x v="570"/>
  </r>
  <r>
    <n v="149.97"/>
    <x v="378"/>
  </r>
  <r>
    <n v="149.97"/>
    <x v="743"/>
  </r>
  <r>
    <n v="149.97"/>
    <x v="821"/>
  </r>
  <r>
    <n v="149.97"/>
    <x v="1091"/>
  </r>
  <r>
    <n v="149.97"/>
    <x v="1091"/>
  </r>
  <r>
    <n v="150.38399999999999"/>
    <x v="1091"/>
  </r>
  <r>
    <n v="150.40799999999999"/>
    <x v="757"/>
  </r>
  <r>
    <n v="150.66"/>
    <x v="947"/>
  </r>
  <r>
    <n v="150.80000000000001"/>
    <x v="1031"/>
  </r>
  <r>
    <n v="150.97999999999999"/>
    <x v="425"/>
  </r>
  <r>
    <n v="151.05600000000001"/>
    <x v="1095"/>
  </r>
  <r>
    <n v="151.18799999999999"/>
    <x v="199"/>
  </r>
  <r>
    <n v="151.19200000000001"/>
    <x v="199"/>
  </r>
  <r>
    <n v="151.19999999999999"/>
    <x v="672"/>
  </r>
  <r>
    <n v="151.19999999999999"/>
    <x v="672"/>
  </r>
  <r>
    <n v="151.62"/>
    <x v="1062"/>
  </r>
  <r>
    <n v="151.72"/>
    <x v="661"/>
  </r>
  <r>
    <n v="151.91999999999999"/>
    <x v="661"/>
  </r>
  <r>
    <n v="151.96"/>
    <x v="661"/>
  </r>
  <r>
    <n v="151.96"/>
    <x v="661"/>
  </r>
  <r>
    <n v="152"/>
    <x v="686"/>
  </r>
  <r>
    <n v="152.24"/>
    <x v="686"/>
  </r>
  <r>
    <n v="152.65"/>
    <x v="686"/>
  </r>
  <r>
    <n v="152.68799999999999"/>
    <x v="686"/>
  </r>
  <r>
    <n v="152.76"/>
    <x v="329"/>
  </r>
  <r>
    <n v="152.80000000000001"/>
    <x v="476"/>
  </r>
  <r>
    <n v="152.91"/>
    <x v="345"/>
  </r>
  <r>
    <n v="152.94"/>
    <x v="732"/>
  </r>
  <r>
    <n v="152.94"/>
    <x v="335"/>
  </r>
  <r>
    <n v="152.99100000000001"/>
    <x v="335"/>
  </r>
  <r>
    <n v="153.36000000000001"/>
    <x v="335"/>
  </r>
  <r>
    <n v="153.55199999999999"/>
    <x v="335"/>
  </r>
  <r>
    <n v="153.55199999999999"/>
    <x v="395"/>
  </r>
  <r>
    <n v="153.56800000000001"/>
    <x v="865"/>
  </r>
  <r>
    <n v="153.584"/>
    <x v="955"/>
  </r>
  <r>
    <n v="153.584"/>
    <x v="529"/>
  </r>
  <r>
    <n v="153.584"/>
    <x v="334"/>
  </r>
  <r>
    <n v="153.72800000000001"/>
    <x v="334"/>
  </r>
  <r>
    <n v="153.78"/>
    <x v="123"/>
  </r>
  <r>
    <n v="153.82400000000001"/>
    <x v="123"/>
  </r>
  <r>
    <n v="154.24"/>
    <x v="312"/>
  </r>
  <r>
    <n v="154.44"/>
    <x v="653"/>
  </r>
  <r>
    <n v="154.44"/>
    <x v="653"/>
  </r>
  <r>
    <n v="154.76400000000001"/>
    <x v="653"/>
  </r>
  <r>
    <n v="154.76400000000001"/>
    <x v="334"/>
  </r>
  <r>
    <n v="154.76400000000001"/>
    <x v="216"/>
  </r>
  <r>
    <n v="154.9"/>
    <x v="216"/>
  </r>
  <r>
    <n v="154.9"/>
    <x v="874"/>
  </r>
  <r>
    <n v="154.9"/>
    <x v="874"/>
  </r>
  <r>
    <n v="154.9"/>
    <x v="874"/>
  </r>
  <r>
    <n v="154.9"/>
    <x v="468"/>
  </r>
  <r>
    <n v="154.9"/>
    <x v="87"/>
  </r>
  <r>
    <n v="154.94999999999999"/>
    <x v="87"/>
  </r>
  <r>
    <n v="155.04"/>
    <x v="87"/>
  </r>
  <r>
    <n v="155.12"/>
    <x v="87"/>
  </r>
  <r>
    <n v="155.25"/>
    <x v="87"/>
  </r>
  <r>
    <n v="155.34"/>
    <x v="87"/>
  </r>
  <r>
    <n v="155.35"/>
    <x v="1140"/>
  </r>
  <r>
    <n v="155.37"/>
    <x v="994"/>
  </r>
  <r>
    <n v="155.37200000000001"/>
    <x v="20"/>
  </r>
  <r>
    <n v="155.37200000000001"/>
    <x v="20"/>
  </r>
  <r>
    <n v="155.37200000000001"/>
    <x v="20"/>
  </r>
  <r>
    <n v="155.45599999999999"/>
    <x v="20"/>
  </r>
  <r>
    <n v="155.82"/>
    <x v="175"/>
  </r>
  <r>
    <n v="155.82"/>
    <x v="1141"/>
  </r>
  <r>
    <n v="155.88"/>
    <x v="1141"/>
  </r>
  <r>
    <n v="155.88"/>
    <x v="881"/>
  </r>
  <r>
    <n v="155.94"/>
    <x v="920"/>
  </r>
  <r>
    <n v="155.976"/>
    <x v="424"/>
  </r>
  <r>
    <n v="156.37280000000001"/>
    <x v="845"/>
  </r>
  <r>
    <n v="156.512"/>
    <x v="845"/>
  </r>
  <r>
    <n v="156.512"/>
    <x v="142"/>
  </r>
  <r>
    <n v="156.792"/>
    <x v="142"/>
  </r>
  <r>
    <n v="156.792"/>
    <x v="142"/>
  </r>
  <r>
    <n v="157.74"/>
    <x v="142"/>
  </r>
  <r>
    <n v="157.79400000000001"/>
    <x v="142"/>
  </r>
  <r>
    <n v="157.9"/>
    <x v="142"/>
  </r>
  <r>
    <n v="157.91999999999999"/>
    <x v="343"/>
  </r>
  <r>
    <n v="158.13"/>
    <x v="157"/>
  </r>
  <r>
    <n v="158.13"/>
    <x v="627"/>
  </r>
  <r>
    <n v="158.28"/>
    <x v="627"/>
  </r>
  <r>
    <n v="158.36799999999999"/>
    <x v="627"/>
  </r>
  <r>
    <n v="158.376"/>
    <x v="627"/>
  </r>
  <r>
    <n v="158.376"/>
    <x v="627"/>
  </r>
  <r>
    <n v="158.376"/>
    <x v="902"/>
  </r>
  <r>
    <n v="158.376"/>
    <x v="331"/>
  </r>
  <r>
    <n v="158.376"/>
    <x v="331"/>
  </r>
  <r>
    <n v="158.9"/>
    <x v="1142"/>
  </r>
  <r>
    <n v="158.9"/>
    <x v="1143"/>
  </r>
  <r>
    <n v="158.928"/>
    <x v="1143"/>
  </r>
  <r>
    <n v="158.928"/>
    <x v="1110"/>
  </r>
  <r>
    <n v="158.99"/>
    <x v="710"/>
  </r>
  <r>
    <n v="159.04"/>
    <x v="710"/>
  </r>
  <r>
    <n v="159.56"/>
    <x v="851"/>
  </r>
  <r>
    <n v="159.56"/>
    <x v="549"/>
  </r>
  <r>
    <n v="159.75"/>
    <x v="534"/>
  </r>
  <r>
    <n v="159.768"/>
    <x v="291"/>
  </r>
  <r>
    <n v="159.80000000000001"/>
    <x v="291"/>
  </r>
  <r>
    <n v="159.80000000000001"/>
    <x v="291"/>
  </r>
  <r>
    <n v="159.84"/>
    <x v="235"/>
  </r>
  <r>
    <n v="159.88"/>
    <x v="235"/>
  </r>
  <r>
    <n v="159.91999999999999"/>
    <x v="235"/>
  </r>
  <r>
    <n v="159.96"/>
    <x v="34"/>
  </r>
  <r>
    <n v="159.96"/>
    <x v="518"/>
  </r>
  <r>
    <n v="159.96799999999999"/>
    <x v="518"/>
  </r>
  <r>
    <n v="159.96799999999999"/>
    <x v="518"/>
  </r>
  <r>
    <n v="159.97999999999999"/>
    <x v="518"/>
  </r>
  <r>
    <n v="159.97999999999999"/>
    <x v="661"/>
  </r>
  <r>
    <n v="159.97999999999999"/>
    <x v="709"/>
  </r>
  <r>
    <n v="159.97999999999999"/>
    <x v="709"/>
  </r>
  <r>
    <n v="159.97999999999999"/>
    <x v="709"/>
  </r>
  <r>
    <n v="159.97999999999999"/>
    <x v="709"/>
  </r>
  <r>
    <n v="159.98400000000001"/>
    <x v="709"/>
  </r>
  <r>
    <n v="159.98400000000001"/>
    <x v="709"/>
  </r>
  <r>
    <n v="159.98400000000001"/>
    <x v="695"/>
  </r>
  <r>
    <n v="159.98400000000001"/>
    <x v="695"/>
  </r>
  <r>
    <n v="159.98400000000001"/>
    <x v="926"/>
  </r>
  <r>
    <n v="159.99"/>
    <x v="887"/>
  </r>
  <r>
    <n v="160"/>
    <x v="583"/>
  </r>
  <r>
    <n v="160.32"/>
    <x v="583"/>
  </r>
  <r>
    <n v="160.32"/>
    <x v="583"/>
  </r>
  <r>
    <n v="160.72"/>
    <x v="583"/>
  </r>
  <r>
    <n v="160.77600000000001"/>
    <x v="583"/>
  </r>
  <r>
    <n v="160.93"/>
    <x v="583"/>
  </r>
  <r>
    <n v="160.96"/>
    <x v="45"/>
  </r>
  <r>
    <n v="160.97999999999999"/>
    <x v="1073"/>
  </r>
  <r>
    <n v="161.28"/>
    <x v="585"/>
  </r>
  <r>
    <n v="161.376"/>
    <x v="585"/>
  </r>
  <r>
    <n v="161.56800000000001"/>
    <x v="94"/>
  </r>
  <r>
    <n v="161.56800000000001"/>
    <x v="94"/>
  </r>
  <r>
    <n v="161.56800000000001"/>
    <x v="94"/>
  </r>
  <r>
    <n v="161.56800000000001"/>
    <x v="930"/>
  </r>
  <r>
    <n v="161.56800000000001"/>
    <x v="930"/>
  </r>
  <r>
    <n v="161.61000000000001"/>
    <x v="930"/>
  </r>
  <r>
    <n v="161.82"/>
    <x v="54"/>
  </r>
  <r>
    <n v="161.94"/>
    <x v="918"/>
  </r>
  <r>
    <n v="161.94"/>
    <x v="918"/>
  </r>
  <r>
    <n v="161.94"/>
    <x v="1041"/>
  </r>
  <r>
    <n v="161.96"/>
    <x v="794"/>
  </r>
  <r>
    <n v="162.6"/>
    <x v="25"/>
  </r>
  <r>
    <n v="162.63999999999999"/>
    <x v="25"/>
  </r>
  <r>
    <n v="162.88999999999999"/>
    <x v="25"/>
  </r>
  <r>
    <n v="163.136"/>
    <x v="25"/>
  </r>
  <r>
    <n v="163.44"/>
    <x v="25"/>
  </r>
  <r>
    <n v="163.76400000000001"/>
    <x v="25"/>
  </r>
  <r>
    <n v="163.88"/>
    <x v="25"/>
  </r>
  <r>
    <n v="163.88"/>
    <x v="25"/>
  </r>
  <r>
    <n v="163.96"/>
    <x v="25"/>
  </r>
  <r>
    <n v="163.96"/>
    <x v="25"/>
  </r>
  <r>
    <n v="163.96"/>
    <x v="25"/>
  </r>
  <r>
    <n v="163.96"/>
    <x v="302"/>
  </r>
  <r>
    <n v="164.22"/>
    <x v="723"/>
  </r>
  <r>
    <n v="164.38800000000001"/>
    <x v="515"/>
  </r>
  <r>
    <n v="164.64599999999999"/>
    <x v="1144"/>
  </r>
  <r>
    <n v="164.68799999999999"/>
    <x v="776"/>
  </r>
  <r>
    <n v="164.73599999999999"/>
    <x v="198"/>
  </r>
  <r>
    <n v="164.792"/>
    <x v="206"/>
  </r>
  <r>
    <n v="164.85"/>
    <x v="206"/>
  </r>
  <r>
    <n v="164.88"/>
    <x v="128"/>
  </r>
  <r>
    <n v="164.88"/>
    <x v="64"/>
  </r>
  <r>
    <n v="164.88"/>
    <x v="310"/>
  </r>
  <r>
    <n v="164.99"/>
    <x v="310"/>
  </r>
  <r>
    <n v="165.048"/>
    <x v="310"/>
  </r>
  <r>
    <n v="165.28"/>
    <x v="310"/>
  </r>
  <r>
    <n v="165.6"/>
    <x v="310"/>
  </r>
  <r>
    <n v="165.6"/>
    <x v="536"/>
  </r>
  <r>
    <n v="165.6"/>
    <x v="476"/>
  </r>
  <r>
    <n v="165.6"/>
    <x v="476"/>
  </r>
  <r>
    <n v="165.98"/>
    <x v="476"/>
  </r>
  <r>
    <n v="166.16"/>
    <x v="476"/>
  </r>
  <r>
    <n v="166.24"/>
    <x v="476"/>
  </r>
  <r>
    <n v="166.24"/>
    <x v="476"/>
  </r>
  <r>
    <n v="166.44"/>
    <x v="246"/>
  </r>
  <r>
    <n v="166.44"/>
    <x v="246"/>
  </r>
  <r>
    <n v="166.44"/>
    <x v="145"/>
  </r>
  <r>
    <n v="166.44"/>
    <x v="145"/>
  </r>
  <r>
    <n v="166.44"/>
    <x v="646"/>
  </r>
  <r>
    <n v="166.44"/>
    <x v="969"/>
  </r>
  <r>
    <n v="166.45"/>
    <x v="140"/>
  </r>
  <r>
    <n v="166.5"/>
    <x v="1145"/>
  </r>
  <r>
    <n v="166.5"/>
    <x v="1145"/>
  </r>
  <r>
    <n v="166.72"/>
    <x v="1145"/>
  </r>
  <r>
    <n v="166.72"/>
    <x v="1145"/>
  </r>
  <r>
    <n v="166.84"/>
    <x v="97"/>
  </r>
  <r>
    <n v="166.92"/>
    <x v="1146"/>
  </r>
  <r>
    <n v="167.28"/>
    <x v="1146"/>
  </r>
  <r>
    <n v="167.292"/>
    <x v="1146"/>
  </r>
  <r>
    <n v="167.44"/>
    <x v="44"/>
  </r>
  <r>
    <n v="167.535"/>
    <x v="207"/>
  </r>
  <r>
    <n v="167.76"/>
    <x v="533"/>
  </r>
  <r>
    <n v="167.84"/>
    <x v="1147"/>
  </r>
  <r>
    <n v="167.86"/>
    <x v="158"/>
  </r>
  <r>
    <n v="167.88800000000001"/>
    <x v="507"/>
  </r>
  <r>
    <n v="167.94"/>
    <x v="249"/>
  </r>
  <r>
    <n v="167.94"/>
    <x v="249"/>
  </r>
  <r>
    <n v="167.94"/>
    <x v="249"/>
  </r>
  <r>
    <n v="167.94399999999999"/>
    <x v="475"/>
  </r>
  <r>
    <n v="167.952"/>
    <x v="475"/>
  </r>
  <r>
    <n v="167.96"/>
    <x v="475"/>
  </r>
  <r>
    <n v="167.96"/>
    <x v="475"/>
  </r>
  <r>
    <n v="167.96799999999999"/>
    <x v="475"/>
  </r>
  <r>
    <n v="167.96799999999999"/>
    <x v="475"/>
  </r>
  <r>
    <n v="167.97"/>
    <x v="475"/>
  </r>
  <r>
    <n v="167.97"/>
    <x v="465"/>
  </r>
  <r>
    <n v="167.976"/>
    <x v="465"/>
  </r>
  <r>
    <n v="168.1"/>
    <x v="638"/>
  </r>
  <r>
    <n v="168.1"/>
    <x v="638"/>
  </r>
  <r>
    <n v="168.464"/>
    <x v="778"/>
  </r>
  <r>
    <n v="168.624"/>
    <x v="701"/>
  </r>
  <r>
    <n v="169.06399999999999"/>
    <x v="407"/>
  </r>
  <r>
    <n v="169.45"/>
    <x v="96"/>
  </r>
  <r>
    <n v="169.45"/>
    <x v="96"/>
  </r>
  <r>
    <n v="169.56800000000001"/>
    <x v="101"/>
  </r>
  <r>
    <n v="169.68"/>
    <x v="101"/>
  </r>
  <r>
    <n v="169.99"/>
    <x v="720"/>
  </r>
  <r>
    <n v="170.05799999999999"/>
    <x v="720"/>
  </r>
  <r>
    <n v="170.072"/>
    <x v="696"/>
  </r>
  <r>
    <n v="170.136"/>
    <x v="696"/>
  </r>
  <r>
    <n v="170.24"/>
    <x v="947"/>
  </r>
  <r>
    <n v="170.352"/>
    <x v="947"/>
  </r>
  <r>
    <n v="170.352"/>
    <x v="200"/>
  </r>
  <r>
    <n v="170.352"/>
    <x v="200"/>
  </r>
  <r>
    <n v="170.352"/>
    <x v="200"/>
  </r>
  <r>
    <n v="170.786"/>
    <x v="200"/>
  </r>
  <r>
    <n v="170.88"/>
    <x v="200"/>
  </r>
  <r>
    <n v="170.97"/>
    <x v="312"/>
  </r>
  <r>
    <n v="170.98"/>
    <x v="312"/>
  </r>
  <r>
    <n v="171.04"/>
    <x v="312"/>
  </r>
  <r>
    <n v="171.2"/>
    <x v="312"/>
  </r>
  <r>
    <n v="171.28800000000001"/>
    <x v="210"/>
  </r>
  <r>
    <n v="171.28800000000001"/>
    <x v="210"/>
  </r>
  <r>
    <n v="171.55"/>
    <x v="156"/>
  </r>
  <r>
    <n v="171.96"/>
    <x v="825"/>
  </r>
  <r>
    <n v="171.96"/>
    <x v="825"/>
  </r>
  <r>
    <n v="172.11"/>
    <x v="825"/>
  </r>
  <r>
    <n v="172.18600000000001"/>
    <x v="825"/>
  </r>
  <r>
    <n v="172.5"/>
    <x v="1"/>
  </r>
  <r>
    <n v="172.70400000000001"/>
    <x v="1"/>
  </r>
  <r>
    <n v="172.73599999999999"/>
    <x v="153"/>
  </r>
  <r>
    <n v="172.75200000000001"/>
    <x v="66"/>
  </r>
  <r>
    <n v="172.76400000000001"/>
    <x v="66"/>
  </r>
  <r>
    <n v="172.76400000000001"/>
    <x v="1148"/>
  </r>
  <r>
    <n v="173.208"/>
    <x v="895"/>
  </r>
  <r>
    <n v="173.24"/>
    <x v="707"/>
  </r>
  <r>
    <n v="173.488"/>
    <x v="707"/>
  </r>
  <r>
    <n v="173.488"/>
    <x v="568"/>
  </r>
  <r>
    <n v="173.488"/>
    <x v="463"/>
  </r>
  <r>
    <n v="173.65600000000001"/>
    <x v="463"/>
  </r>
  <r>
    <n v="173.8"/>
    <x v="1149"/>
  </r>
  <r>
    <n v="173.94"/>
    <x v="1149"/>
  </r>
  <r>
    <n v="173.94"/>
    <x v="1129"/>
  </r>
  <r>
    <n v="173.94"/>
    <x v="1129"/>
  </r>
  <r>
    <n v="174.05850000000001"/>
    <x v="1150"/>
  </r>
  <r>
    <n v="174.286"/>
    <x v="1150"/>
  </r>
  <r>
    <n v="174.3"/>
    <x v="251"/>
  </r>
  <r>
    <n v="174.42"/>
    <x v="192"/>
  </r>
  <r>
    <n v="174.95"/>
    <x v="192"/>
  </r>
  <r>
    <n v="174.95"/>
    <x v="192"/>
  </r>
  <r>
    <n v="174.95"/>
    <x v="192"/>
  </r>
  <r>
    <n v="175.23"/>
    <x v="1048"/>
  </r>
  <r>
    <n v="175.44"/>
    <x v="1016"/>
  </r>
  <r>
    <n v="175.87200000000001"/>
    <x v="606"/>
  </r>
  <r>
    <n v="175.92"/>
    <x v="606"/>
  </r>
  <r>
    <n v="176.04"/>
    <x v="606"/>
  </r>
  <r>
    <n v="176.77199999999999"/>
    <x v="606"/>
  </r>
  <r>
    <n v="176.78399999999999"/>
    <x v="606"/>
  </r>
  <r>
    <n v="176.8"/>
    <x v="464"/>
  </r>
  <r>
    <n v="177"/>
    <x v="464"/>
  </r>
  <r>
    <n v="177"/>
    <x v="696"/>
  </r>
  <r>
    <n v="177.2"/>
    <x v="1037"/>
  </r>
  <r>
    <n v="177.2"/>
    <x v="797"/>
  </r>
  <r>
    <n v="177.22499999999999"/>
    <x v="504"/>
  </r>
  <r>
    <n v="177.22499999999999"/>
    <x v="81"/>
  </r>
  <r>
    <n v="177.45"/>
    <x v="629"/>
  </r>
  <r>
    <n v="177.48"/>
    <x v="629"/>
  </r>
  <r>
    <n v="177.48"/>
    <x v="629"/>
  </r>
  <r>
    <n v="177.48"/>
    <x v="629"/>
  </r>
  <r>
    <n v="177.48"/>
    <x v="629"/>
  </r>
  <r>
    <n v="177.536"/>
    <x v="396"/>
  </r>
  <r>
    <n v="177.536"/>
    <x v="396"/>
  </r>
  <r>
    <n v="177.55"/>
    <x v="393"/>
  </r>
  <r>
    <n v="177.56800000000001"/>
    <x v="393"/>
  </r>
  <r>
    <n v="177.56800000000001"/>
    <x v="1151"/>
  </r>
  <r>
    <n v="177.648"/>
    <x v="1151"/>
  </r>
  <r>
    <n v="177.68"/>
    <x v="373"/>
  </r>
  <r>
    <n v="177.98"/>
    <x v="759"/>
  </r>
  <r>
    <n v="178.11"/>
    <x v="759"/>
  </r>
  <r>
    <n v="178.38399999999999"/>
    <x v="1067"/>
  </r>
  <r>
    <n v="178.92"/>
    <x v="1067"/>
  </r>
  <r>
    <n v="179.7"/>
    <x v="581"/>
  </r>
  <r>
    <n v="179.82"/>
    <x v="581"/>
  </r>
  <r>
    <n v="179.886"/>
    <x v="99"/>
  </r>
  <r>
    <n v="179.9"/>
    <x v="282"/>
  </r>
  <r>
    <n v="179.94"/>
    <x v="229"/>
  </r>
  <r>
    <n v="179.94"/>
    <x v="280"/>
  </r>
  <r>
    <n v="179.94"/>
    <x v="280"/>
  </r>
  <r>
    <n v="179.95"/>
    <x v="108"/>
  </r>
  <r>
    <n v="179.97"/>
    <x v="108"/>
  </r>
  <r>
    <n v="179.97"/>
    <x v="108"/>
  </r>
  <r>
    <n v="179.97"/>
    <x v="799"/>
  </r>
  <r>
    <n v="179.97"/>
    <x v="799"/>
  </r>
  <r>
    <n v="179.99100000000001"/>
    <x v="799"/>
  </r>
  <r>
    <n v="180.01599999999999"/>
    <x v="453"/>
  </r>
  <r>
    <n v="180.58799999999999"/>
    <x v="874"/>
  </r>
  <r>
    <n v="180.66"/>
    <x v="874"/>
  </r>
  <r>
    <n v="180.96"/>
    <x v="910"/>
  </r>
  <r>
    <n v="180.96"/>
    <x v="910"/>
  </r>
  <r>
    <n v="180.96"/>
    <x v="910"/>
  </r>
  <r>
    <n v="180.96"/>
    <x v="910"/>
  </r>
  <r>
    <n v="180.96"/>
    <x v="1152"/>
  </r>
  <r>
    <n v="180.96"/>
    <x v="678"/>
  </r>
  <r>
    <n v="180.98"/>
    <x v="264"/>
  </r>
  <r>
    <n v="180.98"/>
    <x v="216"/>
  </r>
  <r>
    <n v="181.35"/>
    <x v="216"/>
  </r>
  <r>
    <n v="181.47"/>
    <x v="216"/>
  </r>
  <r>
    <n v="181.76400000000001"/>
    <x v="642"/>
  </r>
  <r>
    <n v="181.797"/>
    <x v="642"/>
  </r>
  <r>
    <n v="181.86"/>
    <x v="836"/>
  </r>
  <r>
    <n v="181.86"/>
    <x v="836"/>
  </r>
  <r>
    <n v="181.95"/>
    <x v="677"/>
  </r>
  <r>
    <n v="181.96"/>
    <x v="677"/>
  </r>
  <r>
    <n v="181.98599999999999"/>
    <x v="677"/>
  </r>
  <r>
    <n v="181.98599999999999"/>
    <x v="387"/>
  </r>
  <r>
    <n v="182.11199999999999"/>
    <x v="387"/>
  </r>
  <r>
    <n v="182.22"/>
    <x v="387"/>
  </r>
  <r>
    <n v="182.352"/>
    <x v="1035"/>
  </r>
  <r>
    <n v="182.55"/>
    <x v="212"/>
  </r>
  <r>
    <n v="182.67"/>
    <x v="435"/>
  </r>
  <r>
    <n v="182.72"/>
    <x v="435"/>
  </r>
  <r>
    <n v="182.72"/>
    <x v="756"/>
  </r>
  <r>
    <n v="182.72"/>
    <x v="756"/>
  </r>
  <r>
    <n v="182.91"/>
    <x v="756"/>
  </r>
  <r>
    <n v="182.94"/>
    <x v="629"/>
  </r>
  <r>
    <n v="182.94"/>
    <x v="1053"/>
  </r>
  <r>
    <n v="182.94"/>
    <x v="839"/>
  </r>
  <r>
    <n v="182.94"/>
    <x v="223"/>
  </r>
  <r>
    <n v="182.994"/>
    <x v="223"/>
  </r>
  <r>
    <n v="182.994"/>
    <x v="223"/>
  </r>
  <r>
    <n v="183.37200000000001"/>
    <x v="593"/>
  </r>
  <r>
    <n v="183.37200000000001"/>
    <x v="593"/>
  </r>
  <r>
    <n v="183.84"/>
    <x v="278"/>
  </r>
  <r>
    <n v="183.92"/>
    <x v="126"/>
  </r>
  <r>
    <n v="183.96"/>
    <x v="198"/>
  </r>
  <r>
    <n v="183.96799999999999"/>
    <x v="198"/>
  </r>
  <r>
    <n v="184.66"/>
    <x v="198"/>
  </r>
  <r>
    <n v="184.66"/>
    <x v="198"/>
  </r>
  <r>
    <n v="184.66"/>
    <x v="198"/>
  </r>
  <r>
    <n v="184.70400000000001"/>
    <x v="198"/>
  </r>
  <r>
    <n v="184.75200000000001"/>
    <x v="198"/>
  </r>
  <r>
    <n v="184.75200000000001"/>
    <x v="198"/>
  </r>
  <r>
    <n v="184.75200000000001"/>
    <x v="193"/>
  </r>
  <r>
    <n v="185.376"/>
    <x v="760"/>
  </r>
  <r>
    <n v="185.376"/>
    <x v="760"/>
  </r>
  <r>
    <n v="185.376"/>
    <x v="487"/>
  </r>
  <r>
    <n v="185.52799999999999"/>
    <x v="533"/>
  </r>
  <r>
    <n v="185.58"/>
    <x v="1153"/>
  </r>
  <r>
    <n v="185.58"/>
    <x v="1153"/>
  </r>
  <r>
    <n v="185.88"/>
    <x v="1154"/>
  </r>
  <r>
    <n v="185.88"/>
    <x v="1154"/>
  </r>
  <r>
    <n v="185.92"/>
    <x v="1142"/>
  </r>
  <r>
    <n v="186.048"/>
    <x v="1142"/>
  </r>
  <r>
    <n v="186.048"/>
    <x v="1155"/>
  </r>
  <r>
    <n v="186.14400000000001"/>
    <x v="1155"/>
  </r>
  <r>
    <n v="186.15"/>
    <x v="50"/>
  </r>
  <r>
    <n v="186.304"/>
    <x v="50"/>
  </r>
  <r>
    <n v="186.54"/>
    <x v="981"/>
  </r>
  <r>
    <n v="186.54"/>
    <x v="1080"/>
  </r>
  <r>
    <n v="186.54"/>
    <x v="1080"/>
  </r>
  <r>
    <n v="186.54"/>
    <x v="675"/>
  </r>
  <r>
    <n v="186.69"/>
    <x v="780"/>
  </r>
  <r>
    <n v="186.69"/>
    <x v="524"/>
  </r>
  <r>
    <n v="186.732"/>
    <x v="738"/>
  </r>
  <r>
    <n v="186.91200000000001"/>
    <x v="428"/>
  </r>
  <r>
    <n v="187.05600000000001"/>
    <x v="428"/>
  </r>
  <r>
    <n v="187.76"/>
    <x v="336"/>
  </r>
  <r>
    <n v="187.76"/>
    <x v="23"/>
  </r>
  <r>
    <n v="187.98"/>
    <x v="23"/>
  </r>
  <r>
    <n v="188.55199999999999"/>
    <x v="814"/>
  </r>
  <r>
    <n v="189"/>
    <x v="806"/>
  </r>
  <r>
    <n v="189.57599999999999"/>
    <x v="806"/>
  </r>
  <r>
    <n v="189.58799999999999"/>
    <x v="806"/>
  </r>
  <r>
    <n v="189.7"/>
    <x v="769"/>
  </r>
  <r>
    <n v="189.7"/>
    <x v="1156"/>
  </r>
  <r>
    <n v="189.88200000000001"/>
    <x v="989"/>
  </r>
  <r>
    <n v="189.95"/>
    <x v="417"/>
  </r>
  <r>
    <n v="190.72"/>
    <x v="417"/>
  </r>
  <r>
    <n v="190.84800000000001"/>
    <x v="1157"/>
  </r>
  <r>
    <n v="190.86"/>
    <x v="728"/>
  </r>
  <r>
    <n v="190.89599999999999"/>
    <x v="728"/>
  </r>
  <r>
    <n v="190.92"/>
    <x v="728"/>
  </r>
  <r>
    <n v="191.05799999999999"/>
    <x v="728"/>
  </r>
  <r>
    <n v="191.07900000000001"/>
    <x v="728"/>
  </r>
  <r>
    <n v="191.47200000000001"/>
    <x v="507"/>
  </r>
  <r>
    <n v="191.5155"/>
    <x v="507"/>
  </r>
  <r>
    <n v="191.6"/>
    <x v="1158"/>
  </r>
  <r>
    <n v="191.6"/>
    <x v="732"/>
  </r>
  <r>
    <n v="191.64599999999999"/>
    <x v="732"/>
  </r>
  <r>
    <n v="191.82"/>
    <x v="732"/>
  </r>
  <r>
    <n v="191.82"/>
    <x v="193"/>
  </r>
  <r>
    <n v="191.82"/>
    <x v="544"/>
  </r>
  <r>
    <n v="191.82"/>
    <x v="330"/>
  </r>
  <r>
    <n v="191.88"/>
    <x v="330"/>
  </r>
  <r>
    <n v="191.88"/>
    <x v="330"/>
  </r>
  <r>
    <n v="191.96"/>
    <x v="316"/>
  </r>
  <r>
    <n v="191.96"/>
    <x v="943"/>
  </r>
  <r>
    <n v="191.96799999999999"/>
    <x v="1159"/>
  </r>
  <r>
    <n v="191.96799999999999"/>
    <x v="701"/>
  </r>
  <r>
    <n v="191.96799999999999"/>
    <x v="701"/>
  </r>
  <r>
    <n v="191.976"/>
    <x v="200"/>
  </r>
  <r>
    <n v="191.976"/>
    <x v="200"/>
  </r>
  <r>
    <n v="191.976"/>
    <x v="213"/>
  </r>
  <r>
    <n v="191.976"/>
    <x v="213"/>
  </r>
  <r>
    <n v="191.98"/>
    <x v="256"/>
  </r>
  <r>
    <n v="191.98"/>
    <x v="256"/>
  </r>
  <r>
    <n v="191.98400000000001"/>
    <x v="468"/>
  </r>
  <r>
    <n v="192.16"/>
    <x v="468"/>
  </r>
  <r>
    <n v="192.16"/>
    <x v="772"/>
  </r>
  <r>
    <n v="192.16"/>
    <x v="772"/>
  </r>
  <r>
    <n v="192.16"/>
    <x v="772"/>
  </r>
  <r>
    <n v="192.18600000000001"/>
    <x v="396"/>
  </r>
  <r>
    <n v="192.22"/>
    <x v="40"/>
  </r>
  <r>
    <n v="192.72"/>
    <x v="40"/>
  </r>
  <r>
    <n v="192.8"/>
    <x v="347"/>
  </r>
  <r>
    <n v="193.06559999999999"/>
    <x v="347"/>
  </r>
  <r>
    <n v="193.8"/>
    <x v="707"/>
  </r>
  <r>
    <n v="193.86"/>
    <x v="707"/>
  </r>
  <r>
    <n v="193.95"/>
    <x v="296"/>
  </r>
  <r>
    <n v="193.95"/>
    <x v="414"/>
  </r>
  <r>
    <n v="194.25"/>
    <x v="1074"/>
  </r>
  <r>
    <n v="194.32"/>
    <x v="711"/>
  </r>
  <r>
    <n v="194.32"/>
    <x v="711"/>
  </r>
  <r>
    <n v="194.352"/>
    <x v="711"/>
  </r>
  <r>
    <n v="194.352"/>
    <x v="58"/>
  </r>
  <r>
    <n v="194.352"/>
    <x v="157"/>
  </r>
  <r>
    <n v="194.52799999999999"/>
    <x v="157"/>
  </r>
  <r>
    <n v="194.7"/>
    <x v="157"/>
  </r>
  <r>
    <n v="194.84800000000001"/>
    <x v="157"/>
  </r>
  <r>
    <n v="194.84800000000001"/>
    <x v="223"/>
  </r>
  <r>
    <n v="194.94"/>
    <x v="208"/>
  </r>
  <r>
    <n v="195.10400000000001"/>
    <x v="208"/>
  </r>
  <r>
    <n v="195.136"/>
    <x v="468"/>
  </r>
  <r>
    <n v="195.136"/>
    <x v="633"/>
  </r>
  <r>
    <n v="195.136"/>
    <x v="897"/>
  </r>
  <r>
    <n v="195.184"/>
    <x v="695"/>
  </r>
  <r>
    <n v="195.46600000000001"/>
    <x v="620"/>
  </r>
  <r>
    <n v="195.64"/>
    <x v="790"/>
  </r>
  <r>
    <n v="195.64"/>
    <x v="790"/>
  </r>
  <r>
    <n v="195.64"/>
    <x v="125"/>
  </r>
  <r>
    <n v="195.64"/>
    <x v="125"/>
  </r>
  <r>
    <n v="195.64"/>
    <x v="408"/>
  </r>
  <r>
    <n v="195.68"/>
    <x v="408"/>
  </r>
  <r>
    <n v="195.76"/>
    <x v="408"/>
  </r>
  <r>
    <n v="195.96"/>
    <x v="85"/>
  </r>
  <r>
    <n v="195.96"/>
    <x v="85"/>
  </r>
  <r>
    <n v="196.21"/>
    <x v="85"/>
  </r>
  <r>
    <n v="196.45"/>
    <x v="85"/>
  </r>
  <r>
    <n v="196.62"/>
    <x v="85"/>
  </r>
  <r>
    <n v="196.62"/>
    <x v="4"/>
  </r>
  <r>
    <n v="196.70400000000001"/>
    <x v="1000"/>
  </r>
  <r>
    <n v="196.75200000000001"/>
    <x v="919"/>
  </r>
  <r>
    <n v="196.77600000000001"/>
    <x v="363"/>
  </r>
  <r>
    <n v="196.77600000000001"/>
    <x v="363"/>
  </r>
  <r>
    <n v="196.77600000000001"/>
    <x v="363"/>
  </r>
  <r>
    <n v="196.78399999999999"/>
    <x v="363"/>
  </r>
  <r>
    <n v="196.78399999999999"/>
    <x v="802"/>
  </r>
  <r>
    <n v="197.05"/>
    <x v="808"/>
  </r>
  <r>
    <n v="197.37200000000001"/>
    <x v="111"/>
  </r>
  <r>
    <n v="197.58"/>
    <x v="70"/>
  </r>
  <r>
    <n v="197.72"/>
    <x v="1160"/>
  </r>
  <r>
    <n v="197.97"/>
    <x v="1160"/>
  </r>
  <r>
    <n v="197.97"/>
    <x v="1160"/>
  </r>
  <r>
    <n v="197.97"/>
    <x v="1160"/>
  </r>
  <r>
    <n v="198.27199999999999"/>
    <x v="1160"/>
  </r>
  <r>
    <n v="198.27199999999999"/>
    <x v="1160"/>
  </r>
  <r>
    <n v="198.27199999999999"/>
    <x v="1160"/>
  </r>
  <r>
    <n v="198.46"/>
    <x v="1160"/>
  </r>
  <r>
    <n v="198.46"/>
    <x v="1160"/>
  </r>
  <r>
    <n v="198.744"/>
    <x v="1160"/>
  </r>
  <r>
    <n v="198.744"/>
    <x v="1161"/>
  </r>
  <r>
    <n v="199.304"/>
    <x v="1161"/>
  </r>
  <r>
    <n v="199.74"/>
    <x v="769"/>
  </r>
  <r>
    <n v="199.75"/>
    <x v="743"/>
  </r>
  <r>
    <n v="199.75"/>
    <x v="743"/>
  </r>
  <r>
    <n v="199.76400000000001"/>
    <x v="743"/>
  </r>
  <r>
    <n v="199.8"/>
    <x v="591"/>
  </r>
  <r>
    <n v="199.83600000000001"/>
    <x v="591"/>
  </r>
  <r>
    <n v="199.9"/>
    <x v="587"/>
  </r>
  <r>
    <n v="199.9"/>
    <x v="136"/>
  </r>
  <r>
    <n v="199.9"/>
    <x v="136"/>
  </r>
  <r>
    <n v="199.95"/>
    <x v="162"/>
  </r>
  <r>
    <n v="199.95"/>
    <x v="162"/>
  </r>
  <r>
    <n v="199.95"/>
    <x v="634"/>
  </r>
  <r>
    <n v="199.95"/>
    <x v="263"/>
  </r>
  <r>
    <n v="199.96"/>
    <x v="263"/>
  </r>
  <r>
    <n v="199.96"/>
    <x v="263"/>
  </r>
  <r>
    <n v="199.96"/>
    <x v="263"/>
  </r>
  <r>
    <n v="199.98"/>
    <x v="176"/>
  </r>
  <r>
    <n v="199.98"/>
    <x v="198"/>
  </r>
  <r>
    <n v="199.98"/>
    <x v="918"/>
  </r>
  <r>
    <n v="199.98"/>
    <x v="149"/>
  </r>
  <r>
    <n v="199.98"/>
    <x v="1109"/>
  </r>
  <r>
    <n v="199.98"/>
    <x v="1109"/>
  </r>
  <r>
    <n v="199.98"/>
    <x v="1109"/>
  </r>
  <r>
    <n v="199.99"/>
    <x v="69"/>
  </r>
  <r>
    <n v="200.06399999999999"/>
    <x v="69"/>
  </r>
  <r>
    <n v="200.79499999999999"/>
    <x v="69"/>
  </r>
  <r>
    <n v="200.97"/>
    <x v="69"/>
  </r>
  <r>
    <n v="200.98400000000001"/>
    <x v="69"/>
  </r>
  <r>
    <n v="200.98400000000001"/>
    <x v="69"/>
  </r>
  <r>
    <n v="201.04"/>
    <x v="69"/>
  </r>
  <r>
    <n v="201.43199999999999"/>
    <x v="69"/>
  </r>
  <r>
    <n v="201.56800000000001"/>
    <x v="69"/>
  </r>
  <r>
    <n v="201.584"/>
    <x v="318"/>
  </r>
  <r>
    <n v="201.584"/>
    <x v="318"/>
  </r>
  <r>
    <n v="201.584"/>
    <x v="674"/>
  </r>
  <r>
    <n v="201.584"/>
    <x v="674"/>
  </r>
  <r>
    <n v="201.584"/>
    <x v="461"/>
  </r>
  <r>
    <n v="201.584"/>
    <x v="461"/>
  </r>
  <r>
    <n v="201.96"/>
    <x v="461"/>
  </r>
  <r>
    <n v="203.184"/>
    <x v="461"/>
  </r>
  <r>
    <n v="203.52"/>
    <x v="461"/>
  </r>
  <r>
    <n v="203.88"/>
    <x v="128"/>
  </r>
  <r>
    <n v="203.92"/>
    <x v="128"/>
  </r>
  <r>
    <n v="203.92"/>
    <x v="353"/>
  </r>
  <r>
    <n v="203.976"/>
    <x v="353"/>
  </r>
  <r>
    <n v="203.983"/>
    <x v="353"/>
  </r>
  <r>
    <n v="204.6"/>
    <x v="1162"/>
  </r>
  <r>
    <n v="204.6"/>
    <x v="539"/>
  </r>
  <r>
    <n v="204.66640000000001"/>
    <x v="264"/>
  </r>
  <r>
    <n v="204.85"/>
    <x v="264"/>
  </r>
  <r>
    <n v="204.85"/>
    <x v="547"/>
  </r>
  <r>
    <n v="204.9"/>
    <x v="337"/>
  </r>
  <r>
    <n v="204.95"/>
    <x v="337"/>
  </r>
  <r>
    <n v="204.95"/>
    <x v="447"/>
  </r>
  <r>
    <n v="204.95"/>
    <x v="447"/>
  </r>
  <r>
    <n v="205.03"/>
    <x v="447"/>
  </r>
  <r>
    <n v="205.16399999999999"/>
    <x v="447"/>
  </r>
  <r>
    <n v="205.17599999999999"/>
    <x v="343"/>
  </r>
  <r>
    <n v="205.33279999999999"/>
    <x v="697"/>
  </r>
  <r>
    <n v="205.666"/>
    <x v="697"/>
  </r>
  <r>
    <n v="205.666"/>
    <x v="697"/>
  </r>
  <r>
    <n v="205.92"/>
    <x v="697"/>
  </r>
  <r>
    <n v="205.99199999999999"/>
    <x v="643"/>
  </r>
  <r>
    <n v="205.9992"/>
    <x v="679"/>
  </r>
  <r>
    <n v="206.1"/>
    <x v="679"/>
  </r>
  <r>
    <n v="206.1"/>
    <x v="392"/>
  </r>
  <r>
    <n v="206.11199999999999"/>
    <x v="392"/>
  </r>
  <r>
    <n v="206.352"/>
    <x v="392"/>
  </r>
  <r>
    <n v="206.38399999999999"/>
    <x v="392"/>
  </r>
  <r>
    <n v="206.43"/>
    <x v="347"/>
  </r>
  <r>
    <n v="206.96199999999999"/>
    <x v="347"/>
  </r>
  <r>
    <n v="206.99100000000001"/>
    <x v="914"/>
  </r>
  <r>
    <n v="207"/>
    <x v="162"/>
  </r>
  <r>
    <n v="207"/>
    <x v="162"/>
  </r>
  <r>
    <n v="207"/>
    <x v="162"/>
  </r>
  <r>
    <n v="207.14400000000001"/>
    <x v="288"/>
  </r>
  <r>
    <n v="207.184"/>
    <x v="343"/>
  </r>
  <r>
    <n v="207.24"/>
    <x v="1114"/>
  </r>
  <r>
    <n v="207.35"/>
    <x v="1114"/>
  </r>
  <r>
    <n v="207.48"/>
    <x v="426"/>
  </r>
  <r>
    <n v="207.76"/>
    <x v="426"/>
  </r>
  <r>
    <n v="207.846"/>
    <x v="949"/>
  </r>
  <r>
    <n v="207.846"/>
    <x v="342"/>
  </r>
  <r>
    <n v="207.98400000000001"/>
    <x v="1037"/>
  </r>
  <r>
    <n v="207.98400000000001"/>
    <x v="1037"/>
  </r>
  <r>
    <n v="208.16"/>
    <x v="1037"/>
  </r>
  <r>
    <n v="208.16"/>
    <x v="1037"/>
  </r>
  <r>
    <n v="208.44"/>
    <x v="1037"/>
  </r>
  <r>
    <n v="208.56"/>
    <x v="1037"/>
  </r>
  <r>
    <n v="209.148"/>
    <x v="1037"/>
  </r>
  <r>
    <n v="209.3"/>
    <x v="142"/>
  </r>
  <r>
    <n v="209.5"/>
    <x v="865"/>
  </r>
  <r>
    <n v="209.56800000000001"/>
    <x v="534"/>
  </r>
  <r>
    <n v="209.6"/>
    <x v="116"/>
  </r>
  <r>
    <n v="209.6"/>
    <x v="116"/>
  </r>
  <r>
    <n v="209.67"/>
    <x v="546"/>
  </r>
  <r>
    <n v="209.7"/>
    <x v="546"/>
  </r>
  <r>
    <n v="209.7"/>
    <x v="546"/>
  </r>
  <r>
    <n v="209.7"/>
    <x v="60"/>
  </r>
  <r>
    <n v="209.792"/>
    <x v="229"/>
  </r>
  <r>
    <n v="209.88"/>
    <x v="673"/>
  </r>
  <r>
    <n v="209.88"/>
    <x v="220"/>
  </r>
  <r>
    <n v="209.93"/>
    <x v="220"/>
  </r>
  <r>
    <n v="209.94"/>
    <x v="220"/>
  </r>
  <r>
    <n v="209.94"/>
    <x v="1163"/>
  </r>
  <r>
    <n v="209.97"/>
    <x v="1163"/>
  </r>
  <r>
    <n v="209.97"/>
    <x v="1163"/>
  </r>
  <r>
    <n v="209.97"/>
    <x v="1163"/>
  </r>
  <r>
    <n v="209.97"/>
    <x v="1163"/>
  </r>
  <r>
    <n v="209.97900000000001"/>
    <x v="1163"/>
  </r>
  <r>
    <n v="209.98599999999999"/>
    <x v="1163"/>
  </r>
  <r>
    <n v="210.00800000000001"/>
    <x v="983"/>
  </r>
  <r>
    <n v="210.392"/>
    <x v="983"/>
  </r>
  <r>
    <n v="210.56399999999999"/>
    <x v="1011"/>
  </r>
  <r>
    <n v="210.58"/>
    <x v="110"/>
  </r>
  <r>
    <n v="210.68"/>
    <x v="981"/>
  </r>
  <r>
    <n v="210.68"/>
    <x v="981"/>
  </r>
  <r>
    <n v="210.84"/>
    <x v="1163"/>
  </r>
  <r>
    <n v="210.98"/>
    <x v="1163"/>
  </r>
  <r>
    <n v="211.04"/>
    <x v="1163"/>
  </r>
  <r>
    <n v="211.16800000000001"/>
    <x v="1163"/>
  </r>
  <r>
    <n v="211.16800000000001"/>
    <x v="1163"/>
  </r>
  <r>
    <n v="211.16800000000001"/>
    <x v="1163"/>
  </r>
  <r>
    <n v="211.16800000000001"/>
    <x v="34"/>
  </r>
  <r>
    <n v="211.24600000000001"/>
    <x v="34"/>
  </r>
  <r>
    <n v="211.24799999999999"/>
    <x v="34"/>
  </r>
  <r>
    <n v="211.37200000000001"/>
    <x v="34"/>
  </r>
  <r>
    <n v="211.84"/>
    <x v="34"/>
  </r>
  <r>
    <n v="211.96"/>
    <x v="34"/>
  </r>
  <r>
    <n v="211.96"/>
    <x v="34"/>
  </r>
  <r>
    <n v="211.96"/>
    <x v="64"/>
  </r>
  <r>
    <n v="212.05799999999999"/>
    <x v="64"/>
  </r>
  <r>
    <n v="212.13"/>
    <x v="64"/>
  </r>
  <r>
    <n v="212.64"/>
    <x v="1076"/>
  </r>
  <r>
    <n v="212.64"/>
    <x v="1076"/>
  </r>
  <r>
    <n v="212.8"/>
    <x v="986"/>
  </r>
  <r>
    <n v="212.88"/>
    <x v="986"/>
  </r>
  <r>
    <n v="212.94"/>
    <x v="986"/>
  </r>
  <r>
    <n v="212.94"/>
    <x v="986"/>
  </r>
  <r>
    <n v="212.94"/>
    <x v="986"/>
  </r>
  <r>
    <n v="212.94"/>
    <x v="26"/>
  </r>
  <r>
    <n v="213.08"/>
    <x v="26"/>
  </r>
  <r>
    <n v="213.11500000000001"/>
    <x v="906"/>
  </r>
  <r>
    <n v="213.136"/>
    <x v="906"/>
  </r>
  <r>
    <n v="213.21600000000001"/>
    <x v="185"/>
  </r>
  <r>
    <n v="213.43"/>
    <x v="734"/>
  </r>
  <r>
    <n v="213.48"/>
    <x v="317"/>
  </r>
  <r>
    <n v="213.92"/>
    <x v="574"/>
  </r>
  <r>
    <n v="214.11"/>
    <x v="574"/>
  </r>
  <r>
    <n v="214.7"/>
    <x v="574"/>
  </r>
  <r>
    <n v="214.9"/>
    <x v="574"/>
  </r>
  <r>
    <n v="214.95"/>
    <x v="574"/>
  </r>
  <r>
    <n v="214.95"/>
    <x v="574"/>
  </r>
  <r>
    <n v="215.148"/>
    <x v="574"/>
  </r>
  <r>
    <n v="215.54400000000001"/>
    <x v="982"/>
  </r>
  <r>
    <n v="215.59200000000001"/>
    <x v="982"/>
  </r>
  <r>
    <n v="215.65"/>
    <x v="982"/>
  </r>
  <r>
    <n v="215.96799999999999"/>
    <x v="982"/>
  </r>
  <r>
    <n v="215.976"/>
    <x v="64"/>
  </r>
  <r>
    <n v="215.976"/>
    <x v="1164"/>
  </r>
  <r>
    <n v="215.976"/>
    <x v="1164"/>
  </r>
  <r>
    <n v="216.4"/>
    <x v="1164"/>
  </r>
  <r>
    <n v="217.05600000000001"/>
    <x v="1164"/>
  </r>
  <r>
    <n v="217.44"/>
    <x v="1025"/>
  </r>
  <r>
    <n v="217.584"/>
    <x v="1025"/>
  </r>
  <r>
    <n v="217.584"/>
    <x v="344"/>
  </r>
  <r>
    <n v="217.584"/>
    <x v="344"/>
  </r>
  <r>
    <n v="217.76400000000001"/>
    <x v="301"/>
  </r>
  <r>
    <n v="217.85"/>
    <x v="301"/>
  </r>
  <r>
    <n v="218.352"/>
    <x v="301"/>
  </r>
  <r>
    <n v="218.352"/>
    <x v="945"/>
  </r>
  <r>
    <n v="218.352"/>
    <x v="323"/>
  </r>
  <r>
    <n v="218.352"/>
    <x v="361"/>
  </r>
  <r>
    <n v="218.352"/>
    <x v="806"/>
  </r>
  <r>
    <n v="218.376"/>
    <x v="806"/>
  </r>
  <r>
    <n v="218.75"/>
    <x v="81"/>
  </r>
  <r>
    <n v="219.07499999999999"/>
    <x v="81"/>
  </r>
  <r>
    <n v="219.16800000000001"/>
    <x v="29"/>
  </r>
  <r>
    <n v="219.184"/>
    <x v="29"/>
  </r>
  <r>
    <n v="219.184"/>
    <x v="29"/>
  </r>
  <r>
    <n v="219.8"/>
    <x v="618"/>
  </r>
  <r>
    <n v="219.84"/>
    <x v="618"/>
  </r>
  <r>
    <n v="219.84"/>
    <x v="618"/>
  </r>
  <r>
    <n v="219.84"/>
    <x v="575"/>
  </r>
  <r>
    <n v="219.9"/>
    <x v="575"/>
  </r>
  <r>
    <n v="220.06399999999999"/>
    <x v="981"/>
  </r>
  <r>
    <n v="220.26560000000001"/>
    <x v="981"/>
  </r>
  <r>
    <n v="220.70400000000001"/>
    <x v="122"/>
  </r>
  <r>
    <n v="220.75200000000001"/>
    <x v="521"/>
  </r>
  <r>
    <n v="220.77600000000001"/>
    <x v="521"/>
  </r>
  <r>
    <n v="220.96"/>
    <x v="863"/>
  </r>
  <r>
    <n v="220.98"/>
    <x v="392"/>
  </r>
  <r>
    <n v="221.024"/>
    <x v="90"/>
  </r>
  <r>
    <n v="221.024"/>
    <x v="90"/>
  </r>
  <r>
    <n v="221.024"/>
    <x v="90"/>
  </r>
  <r>
    <n v="221.05600000000001"/>
    <x v="90"/>
  </r>
  <r>
    <n v="221.06"/>
    <x v="90"/>
  </r>
  <r>
    <n v="221.16"/>
    <x v="673"/>
  </r>
  <r>
    <n v="221.16"/>
    <x v="12"/>
  </r>
  <r>
    <n v="221.38200000000001"/>
    <x v="64"/>
  </r>
  <r>
    <n v="221.55"/>
    <x v="64"/>
  </r>
  <r>
    <n v="221.92"/>
    <x v="64"/>
  </r>
  <r>
    <n v="221.92"/>
    <x v="64"/>
  </r>
  <r>
    <n v="221.96"/>
    <x v="693"/>
  </r>
  <r>
    <n v="221.98"/>
    <x v="693"/>
  </r>
  <r>
    <n v="222.32"/>
    <x v="925"/>
  </r>
  <r>
    <n v="222.352"/>
    <x v="328"/>
  </r>
  <r>
    <n v="222.38399999999999"/>
    <x v="328"/>
  </r>
  <r>
    <n v="222.38399999999999"/>
    <x v="328"/>
  </r>
  <r>
    <n v="222.38399999999999"/>
    <x v="328"/>
  </r>
  <r>
    <n v="222.38399999999999"/>
    <x v="328"/>
  </r>
  <r>
    <n v="222.666"/>
    <x v="328"/>
  </r>
  <r>
    <n v="223.05600000000001"/>
    <x v="630"/>
  </r>
  <r>
    <n v="223.05600000000001"/>
    <x v="1022"/>
  </r>
  <r>
    <n v="223.58"/>
    <x v="1022"/>
  </r>
  <r>
    <n v="223.88800000000001"/>
    <x v="1022"/>
  </r>
  <r>
    <n v="223.92"/>
    <x v="165"/>
  </r>
  <r>
    <n v="223.92"/>
    <x v="898"/>
  </r>
  <r>
    <n v="223.96"/>
    <x v="898"/>
  </r>
  <r>
    <n v="223.96"/>
    <x v="1165"/>
  </r>
  <r>
    <n v="224.75"/>
    <x v="285"/>
  </r>
  <r>
    <n v="224.93700000000001"/>
    <x v="285"/>
  </r>
  <r>
    <n v="225.29599999999999"/>
    <x v="285"/>
  </r>
  <r>
    <n v="225.29599999999999"/>
    <x v="252"/>
  </r>
  <r>
    <n v="225.29599999999999"/>
    <x v="953"/>
  </r>
  <r>
    <n v="225.56800000000001"/>
    <x v="107"/>
  </r>
  <r>
    <n v="225.57599999999999"/>
    <x v="107"/>
  </r>
  <r>
    <n v="226.2"/>
    <x v="855"/>
  </r>
  <r>
    <n v="226.56"/>
    <x v="855"/>
  </r>
  <r>
    <n v="226.56"/>
    <x v="641"/>
  </r>
  <r>
    <n v="227.136"/>
    <x v="641"/>
  </r>
  <r>
    <n v="227.28"/>
    <x v="641"/>
  </r>
  <r>
    <n v="227.36"/>
    <x v="686"/>
  </r>
  <r>
    <n v="227.46"/>
    <x v="293"/>
  </r>
  <r>
    <n v="227.84"/>
    <x v="293"/>
  </r>
  <r>
    <n v="227.88"/>
    <x v="82"/>
  </r>
  <r>
    <n v="227.96"/>
    <x v="82"/>
  </r>
  <r>
    <n v="227.976"/>
    <x v="82"/>
  </r>
  <r>
    <n v="227.976"/>
    <x v="809"/>
  </r>
  <r>
    <n v="228.92"/>
    <x v="809"/>
  </r>
  <r>
    <n v="228.92"/>
    <x v="809"/>
  </r>
  <r>
    <n v="229.54400000000001"/>
    <x v="614"/>
  </r>
  <r>
    <n v="229.54400000000001"/>
    <x v="614"/>
  </r>
  <r>
    <n v="229.94"/>
    <x v="614"/>
  </r>
  <r>
    <n v="230.28"/>
    <x v="614"/>
  </r>
  <r>
    <n v="230.28"/>
    <x v="614"/>
  </r>
  <r>
    <n v="230.28"/>
    <x v="580"/>
  </r>
  <r>
    <n v="230.28"/>
    <x v="580"/>
  </r>
  <r>
    <n v="230.352"/>
    <x v="580"/>
  </r>
  <r>
    <n v="230.352"/>
    <x v="580"/>
  </r>
  <r>
    <n v="230.376"/>
    <x v="1099"/>
  </r>
  <r>
    <n v="230.376"/>
    <x v="1099"/>
  </r>
  <r>
    <n v="230.376"/>
    <x v="1099"/>
  </r>
  <r>
    <n v="231.72"/>
    <x v="1099"/>
  </r>
  <r>
    <n v="231.72"/>
    <x v="57"/>
  </r>
  <r>
    <n v="231.92"/>
    <x v="340"/>
  </r>
  <r>
    <n v="231.92"/>
    <x v="543"/>
  </r>
  <r>
    <n v="231.98"/>
    <x v="543"/>
  </r>
  <r>
    <n v="232.4"/>
    <x v="17"/>
  </r>
  <r>
    <n v="232.4"/>
    <x v="17"/>
  </r>
  <r>
    <n v="232.55"/>
    <x v="783"/>
  </r>
  <r>
    <n v="232.88"/>
    <x v="783"/>
  </r>
  <r>
    <n v="232.88"/>
    <x v="204"/>
  </r>
  <r>
    <n v="232.96"/>
    <x v="672"/>
  </r>
  <r>
    <n v="233.05799999999999"/>
    <x v="672"/>
  </r>
  <r>
    <n v="233.86"/>
    <x v="1166"/>
  </r>
  <r>
    <n v="234.36"/>
    <x v="1166"/>
  </r>
  <r>
    <n v="234.45"/>
    <x v="245"/>
  </r>
  <r>
    <n v="234.95"/>
    <x v="702"/>
  </r>
  <r>
    <n v="235.15199999999999"/>
    <x v="1167"/>
  </r>
  <r>
    <n v="235.18799999999999"/>
    <x v="1167"/>
  </r>
  <r>
    <n v="235.92"/>
    <x v="365"/>
  </r>
  <r>
    <n v="235.94399999999999"/>
    <x v="1168"/>
  </r>
  <r>
    <n v="235.95"/>
    <x v="68"/>
  </r>
  <r>
    <n v="236"/>
    <x v="964"/>
  </r>
  <r>
    <n v="236.5"/>
    <x v="964"/>
  </r>
  <r>
    <n v="236.52799999999999"/>
    <x v="964"/>
  </r>
  <r>
    <n v="236.88"/>
    <x v="154"/>
  </r>
  <r>
    <n v="237.096"/>
    <x v="154"/>
  </r>
  <r>
    <n v="237.096"/>
    <x v="154"/>
  </r>
  <r>
    <n v="238"/>
    <x v="154"/>
  </r>
  <r>
    <n v="238"/>
    <x v="154"/>
  </r>
  <r>
    <n v="238"/>
    <x v="154"/>
  </r>
  <r>
    <n v="238.15199999999999"/>
    <x v="154"/>
  </r>
  <r>
    <n v="238.56"/>
    <x v="636"/>
  </r>
  <r>
    <n v="238.62"/>
    <x v="1169"/>
  </r>
  <r>
    <n v="238.62"/>
    <x v="520"/>
  </r>
  <r>
    <n v="238.89599999999999"/>
    <x v="520"/>
  </r>
  <r>
    <n v="239.12"/>
    <x v="520"/>
  </r>
  <r>
    <n v="239.24"/>
    <x v="520"/>
  </r>
  <r>
    <n v="239.358"/>
    <x v="520"/>
  </r>
  <r>
    <n v="239.37200000000001"/>
    <x v="152"/>
  </r>
  <r>
    <n v="239.45599999999999"/>
    <x v="152"/>
  </r>
  <r>
    <n v="239.5"/>
    <x v="966"/>
  </r>
  <r>
    <n v="239.666"/>
    <x v="966"/>
  </r>
  <r>
    <n v="239.666"/>
    <x v="881"/>
  </r>
  <r>
    <n v="239.7"/>
    <x v="881"/>
  </r>
  <r>
    <n v="239.8"/>
    <x v="881"/>
  </r>
  <r>
    <n v="239.84"/>
    <x v="663"/>
  </r>
  <r>
    <n v="239.9"/>
    <x v="663"/>
  </r>
  <r>
    <n v="239.92"/>
    <x v="663"/>
  </r>
  <r>
    <n v="239.94"/>
    <x v="282"/>
  </r>
  <r>
    <n v="239.952"/>
    <x v="282"/>
  </r>
  <r>
    <n v="239.96"/>
    <x v="554"/>
  </r>
  <r>
    <n v="239.96"/>
    <x v="1170"/>
  </r>
  <r>
    <n v="239.96"/>
    <x v="1170"/>
  </r>
  <r>
    <n v="239.97"/>
    <x v="817"/>
  </r>
  <r>
    <n v="239.97"/>
    <x v="817"/>
  </r>
  <r>
    <n v="239.97"/>
    <x v="817"/>
  </r>
  <r>
    <n v="239.97"/>
    <x v="817"/>
  </r>
  <r>
    <n v="239.97"/>
    <x v="817"/>
  </r>
  <r>
    <n v="239.97"/>
    <x v="370"/>
  </r>
  <r>
    <n v="239.97"/>
    <x v="370"/>
  </r>
  <r>
    <n v="239.97"/>
    <x v="370"/>
  </r>
  <r>
    <n v="239.97"/>
    <x v="370"/>
  </r>
  <r>
    <n v="239.976"/>
    <x v="370"/>
  </r>
  <r>
    <n v="239.976"/>
    <x v="453"/>
  </r>
  <r>
    <n v="239.976"/>
    <x v="1089"/>
  </r>
  <r>
    <n v="239.976"/>
    <x v="1089"/>
  </r>
  <r>
    <n v="239.976"/>
    <x v="788"/>
  </r>
  <r>
    <n v="239.976"/>
    <x v="960"/>
  </r>
  <r>
    <n v="239.976"/>
    <x v="960"/>
  </r>
  <r>
    <n v="239.98"/>
    <x v="960"/>
  </r>
  <r>
    <n v="239.98400000000001"/>
    <x v="29"/>
  </r>
  <r>
    <n v="239.98400000000001"/>
    <x v="132"/>
  </r>
  <r>
    <n v="239.98400000000001"/>
    <x v="1171"/>
  </r>
  <r>
    <n v="240.37"/>
    <x v="1171"/>
  </r>
  <r>
    <n v="240.744"/>
    <x v="428"/>
  </r>
  <r>
    <n v="240.78399999999999"/>
    <x v="956"/>
  </r>
  <r>
    <n v="240.78399999999999"/>
    <x v="956"/>
  </r>
  <r>
    <n v="241.17"/>
    <x v="956"/>
  </r>
  <r>
    <n v="241.17599999999999"/>
    <x v="513"/>
  </r>
  <r>
    <n v="241.33199999999999"/>
    <x v="229"/>
  </r>
  <r>
    <n v="241.42400000000001"/>
    <x v="477"/>
  </r>
  <r>
    <n v="241.44"/>
    <x v="477"/>
  </r>
  <r>
    <n v="241.44"/>
    <x v="477"/>
  </r>
  <r>
    <n v="241.5"/>
    <x v="199"/>
  </r>
  <r>
    <n v="241.56800000000001"/>
    <x v="491"/>
  </r>
  <r>
    <n v="241.56800000000001"/>
    <x v="182"/>
  </r>
  <r>
    <n v="241.56800000000001"/>
    <x v="487"/>
  </r>
  <r>
    <n v="241.56800000000001"/>
    <x v="65"/>
  </r>
  <r>
    <n v="241.92"/>
    <x v="455"/>
  </r>
  <r>
    <n v="241.96"/>
    <x v="666"/>
  </r>
  <r>
    <n v="241.96"/>
    <x v="175"/>
  </r>
  <r>
    <n v="241.96"/>
    <x v="250"/>
  </r>
  <r>
    <n v="241.96"/>
    <x v="992"/>
  </r>
  <r>
    <n v="242.136"/>
    <x v="404"/>
  </r>
  <r>
    <n v="242.17599999999999"/>
    <x v="245"/>
  </r>
  <r>
    <n v="242.352"/>
    <x v="871"/>
  </r>
  <r>
    <n v="242.352"/>
    <x v="871"/>
  </r>
  <r>
    <n v="242.352"/>
    <x v="496"/>
  </r>
  <r>
    <n v="242.352"/>
    <x v="648"/>
  </r>
  <r>
    <n v="242.48"/>
    <x v="26"/>
  </r>
  <r>
    <n v="242.624"/>
    <x v="26"/>
  </r>
  <r>
    <n v="242.9"/>
    <x v="26"/>
  </r>
  <r>
    <n v="242.94"/>
    <x v="546"/>
  </r>
  <r>
    <n v="242.94"/>
    <x v="70"/>
  </r>
  <r>
    <n v="242.94"/>
    <x v="652"/>
  </r>
  <r>
    <n v="242.94"/>
    <x v="652"/>
  </r>
  <r>
    <n v="242.94"/>
    <x v="652"/>
  </r>
  <r>
    <n v="242.94"/>
    <x v="652"/>
  </r>
  <r>
    <n v="243.16"/>
    <x v="652"/>
  </r>
  <r>
    <n v="243.38399999999999"/>
    <x v="672"/>
  </r>
  <r>
    <n v="243.88"/>
    <x v="379"/>
  </r>
  <r>
    <n v="243.92"/>
    <x v="701"/>
  </r>
  <r>
    <n v="243.92"/>
    <x v="701"/>
  </r>
  <r>
    <n v="243.99199999999999"/>
    <x v="38"/>
  </r>
  <r>
    <n v="243.99199999999999"/>
    <x v="38"/>
  </r>
  <r>
    <n v="244.006"/>
    <x v="1057"/>
  </r>
  <r>
    <n v="244.006"/>
    <x v="776"/>
  </r>
  <r>
    <n v="244.55"/>
    <x v="734"/>
  </r>
  <r>
    <n v="244.55"/>
    <x v="986"/>
  </r>
  <r>
    <n v="244.55"/>
    <x v="302"/>
  </r>
  <r>
    <n v="244.55"/>
    <x v="801"/>
  </r>
  <r>
    <n v="244.55"/>
    <x v="801"/>
  </r>
  <r>
    <n v="244.61500000000001"/>
    <x v="801"/>
  </r>
  <r>
    <n v="244.768"/>
    <x v="252"/>
  </r>
  <r>
    <n v="244.768"/>
    <x v="105"/>
  </r>
  <r>
    <n v="245.64599999999999"/>
    <x v="1147"/>
  </r>
  <r>
    <n v="245.88"/>
    <x v="1147"/>
  </r>
  <r>
    <n v="245.88"/>
    <x v="881"/>
  </r>
  <r>
    <n v="245.94"/>
    <x v="881"/>
  </r>
  <r>
    <n v="245.98"/>
    <x v="881"/>
  </r>
  <r>
    <n v="246.1328"/>
    <x v="1172"/>
  </r>
  <r>
    <n v="246.16800000000001"/>
    <x v="422"/>
  </r>
  <r>
    <n v="246.16800000000001"/>
    <x v="422"/>
  </r>
  <r>
    <n v="246.38399999999999"/>
    <x v="422"/>
  </r>
  <r>
    <n v="247.10400000000001"/>
    <x v="422"/>
  </r>
  <r>
    <n v="247.18799999999999"/>
    <x v="724"/>
  </r>
  <r>
    <n v="247.44"/>
    <x v="724"/>
  </r>
  <r>
    <n v="247.71600000000001"/>
    <x v="936"/>
  </r>
  <r>
    <n v="247.8"/>
    <x v="254"/>
  </r>
  <r>
    <n v="247.8"/>
    <x v="254"/>
  </r>
  <r>
    <n v="247.84"/>
    <x v="254"/>
  </r>
  <r>
    <n v="248.08"/>
    <x v="503"/>
  </r>
  <r>
    <n v="248.43"/>
    <x v="624"/>
  </r>
  <r>
    <n v="248.57"/>
    <x v="624"/>
  </r>
  <r>
    <n v="248.85"/>
    <x v="624"/>
  </r>
  <r>
    <n v="248.98"/>
    <x v="624"/>
  </r>
  <r>
    <n v="249.584"/>
    <x v="20"/>
  </r>
  <r>
    <n v="249.584"/>
    <x v="1054"/>
  </r>
  <r>
    <n v="249.584"/>
    <x v="386"/>
  </r>
  <r>
    <n v="249.584"/>
    <x v="295"/>
  </r>
  <r>
    <n v="249.75"/>
    <x v="295"/>
  </r>
  <r>
    <n v="249.95"/>
    <x v="984"/>
  </r>
  <r>
    <n v="249.95"/>
    <x v="653"/>
  </r>
  <r>
    <n v="249.95"/>
    <x v="668"/>
  </r>
  <r>
    <n v="250.26"/>
    <x v="668"/>
  </r>
  <r>
    <n v="250.27199999999999"/>
    <x v="668"/>
  </r>
  <r>
    <n v="251.006"/>
    <x v="702"/>
  </r>
  <r>
    <n v="251.52"/>
    <x v="977"/>
  </r>
  <r>
    <n v="251.58"/>
    <x v="357"/>
  </r>
  <r>
    <n v="251.64"/>
    <x v="357"/>
  </r>
  <r>
    <n v="251.64"/>
    <x v="357"/>
  </r>
  <r>
    <n v="251.79"/>
    <x v="357"/>
  </r>
  <r>
    <n v="251.91"/>
    <x v="357"/>
  </r>
  <r>
    <n v="251.91"/>
    <x v="1134"/>
  </r>
  <r>
    <n v="251.94399999999999"/>
    <x v="1134"/>
  </r>
  <r>
    <n v="251.964"/>
    <x v="1134"/>
  </r>
  <r>
    <n v="252"/>
    <x v="1173"/>
  </r>
  <r>
    <n v="252"/>
    <x v="1173"/>
  </r>
  <r>
    <n v="252.78399999999999"/>
    <x v="1173"/>
  </r>
  <r>
    <n v="252.8"/>
    <x v="1173"/>
  </r>
  <r>
    <n v="253.17599999999999"/>
    <x v="110"/>
  </r>
  <r>
    <n v="253.37200000000001"/>
    <x v="110"/>
  </r>
  <r>
    <n v="253.76400000000001"/>
    <x v="147"/>
  </r>
  <r>
    <n v="254.05799999999999"/>
    <x v="147"/>
  </r>
  <r>
    <n v="254.05799999999999"/>
    <x v="147"/>
  </r>
  <r>
    <n v="254.24"/>
    <x v="795"/>
  </r>
  <r>
    <n v="254.352"/>
    <x v="166"/>
  </r>
  <r>
    <n v="254.352"/>
    <x v="147"/>
  </r>
  <r>
    <n v="254.352"/>
    <x v="86"/>
  </r>
  <r>
    <n v="254.52600000000001"/>
    <x v="86"/>
  </r>
  <r>
    <n v="254.60400000000001"/>
    <x v="1174"/>
  </r>
  <r>
    <n v="254.744"/>
    <x v="302"/>
  </r>
  <r>
    <n v="254.9"/>
    <x v="1108"/>
  </r>
  <r>
    <n v="254.9"/>
    <x v="1108"/>
  </r>
  <r>
    <n v="254.97"/>
    <x v="33"/>
  </r>
  <r>
    <n v="254.97"/>
    <x v="33"/>
  </r>
  <r>
    <n v="254.97450000000001"/>
    <x v="33"/>
  </r>
  <r>
    <n v="255.108"/>
    <x v="33"/>
  </r>
  <r>
    <n v="255.42"/>
    <x v="195"/>
  </r>
  <r>
    <n v="255.68"/>
    <x v="1175"/>
  </r>
  <r>
    <n v="255.76"/>
    <x v="657"/>
  </r>
  <r>
    <n v="255.85"/>
    <x v="657"/>
  </r>
  <r>
    <n v="255.93600000000001"/>
    <x v="12"/>
  </r>
  <r>
    <n v="255.96799999999999"/>
    <x v="12"/>
  </r>
  <r>
    <n v="255.96799999999999"/>
    <x v="12"/>
  </r>
  <r>
    <n v="255.96799999999999"/>
    <x v="1176"/>
  </r>
  <r>
    <n v="255.98400000000001"/>
    <x v="1176"/>
  </r>
  <r>
    <n v="256.78399999999999"/>
    <x v="19"/>
  </r>
  <r>
    <n v="257.49900000000002"/>
    <x v="987"/>
  </r>
  <r>
    <n v="257.56799999999998"/>
    <x v="987"/>
  </r>
  <r>
    <n v="257.64"/>
    <x v="246"/>
  </r>
  <r>
    <n v="257.94"/>
    <x v="874"/>
  </r>
  <r>
    <n v="257.98"/>
    <x v="874"/>
  </r>
  <r>
    <n v="257.98"/>
    <x v="535"/>
  </r>
  <r>
    <n v="257.98"/>
    <x v="440"/>
  </r>
  <r>
    <n v="257.98"/>
    <x v="440"/>
  </r>
  <r>
    <n v="258.072"/>
    <x v="440"/>
  </r>
  <r>
    <n v="258.279"/>
    <x v="337"/>
  </r>
  <r>
    <n v="258.48"/>
    <x v="337"/>
  </r>
  <r>
    <n v="258.52800000000002"/>
    <x v="707"/>
  </r>
  <r>
    <n v="258.57600000000002"/>
    <x v="226"/>
  </r>
  <r>
    <n v="258.57600000000002"/>
    <x v="226"/>
  </r>
  <r>
    <n v="258.69600000000003"/>
    <x v="992"/>
  </r>
  <r>
    <n v="258.69600000000003"/>
    <x v="992"/>
  </r>
  <r>
    <n v="258.75"/>
    <x v="992"/>
  </r>
  <r>
    <n v="258.89999999999998"/>
    <x v="992"/>
  </r>
  <r>
    <n v="259.13600000000002"/>
    <x v="580"/>
  </r>
  <r>
    <n v="259.13600000000002"/>
    <x v="88"/>
  </r>
  <r>
    <n v="259.13600000000002"/>
    <x v="88"/>
  </r>
  <r>
    <n v="259.7"/>
    <x v="1177"/>
  </r>
  <r>
    <n v="259.74"/>
    <x v="1177"/>
  </r>
  <r>
    <n v="259.89600000000002"/>
    <x v="1177"/>
  </r>
  <r>
    <n v="259.89600000000002"/>
    <x v="1177"/>
  </r>
  <r>
    <n v="259.92"/>
    <x v="84"/>
  </r>
  <r>
    <n v="259.95999999999998"/>
    <x v="1022"/>
  </r>
  <r>
    <n v="259.98"/>
    <x v="445"/>
  </r>
  <r>
    <n v="261.74"/>
    <x v="145"/>
  </r>
  <r>
    <n v="261.74"/>
    <x v="339"/>
  </r>
  <r>
    <n v="261.95999999999998"/>
    <x v="339"/>
  </r>
  <r>
    <n v="261.95999999999998"/>
    <x v="339"/>
  </r>
  <r>
    <n v="262.11"/>
    <x v="339"/>
  </r>
  <r>
    <n v="262.24"/>
    <x v="428"/>
  </r>
  <r>
    <n v="262.24"/>
    <x v="428"/>
  </r>
  <r>
    <n v="262.33600000000001"/>
    <x v="899"/>
  </r>
  <r>
    <n v="262.86399999999998"/>
    <x v="896"/>
  </r>
  <r>
    <n v="263.88"/>
    <x v="403"/>
  </r>
  <r>
    <n v="263.88"/>
    <x v="734"/>
  </r>
  <r>
    <n v="263.95999999999998"/>
    <x v="734"/>
  </r>
  <r>
    <n v="263.95999999999998"/>
    <x v="734"/>
  </r>
  <r>
    <n v="263.95999999999998"/>
    <x v="734"/>
  </r>
  <r>
    <n v="263.95999999999998"/>
    <x v="734"/>
  </r>
  <r>
    <n v="263.95999999999998"/>
    <x v="734"/>
  </r>
  <r>
    <n v="263.95999999999998"/>
    <x v="734"/>
  </r>
  <r>
    <n v="264.18"/>
    <x v="734"/>
  </r>
  <r>
    <n v="264.32"/>
    <x v="765"/>
  </r>
  <r>
    <n v="264.32"/>
    <x v="591"/>
  </r>
  <r>
    <n v="265.17"/>
    <x v="591"/>
  </r>
  <r>
    <n v="265.47500000000002"/>
    <x v="591"/>
  </r>
  <r>
    <n v="265.86"/>
    <x v="591"/>
  </r>
  <r>
    <n v="265.86"/>
    <x v="283"/>
  </r>
  <r>
    <n v="265.93"/>
    <x v="548"/>
  </r>
  <r>
    <n v="266.35199999999998"/>
    <x v="548"/>
  </r>
  <r>
    <n v="266.35199999999998"/>
    <x v="548"/>
  </r>
  <r>
    <n v="266.35199999999998"/>
    <x v="802"/>
  </r>
  <r>
    <n v="267.95999999999998"/>
    <x v="802"/>
  </r>
  <r>
    <n v="268.24"/>
    <x v="802"/>
  </r>
  <r>
    <n v="268.57600000000002"/>
    <x v="802"/>
  </r>
  <r>
    <n v="268.70400000000001"/>
    <x v="802"/>
  </r>
  <r>
    <n v="268.935"/>
    <x v="802"/>
  </r>
  <r>
    <n v="269.36"/>
    <x v="802"/>
  </r>
  <r>
    <n v="269.49"/>
    <x v="209"/>
  </r>
  <r>
    <n v="269.49"/>
    <x v="52"/>
  </r>
  <r>
    <n v="269.89999999999998"/>
    <x v="52"/>
  </r>
  <r>
    <n v="269.91000000000003"/>
    <x v="679"/>
  </r>
  <r>
    <n v="269.97000000000003"/>
    <x v="275"/>
  </r>
  <r>
    <n v="269.97000000000003"/>
    <x v="275"/>
  </r>
  <r>
    <n v="269.98"/>
    <x v="275"/>
  </r>
  <r>
    <n v="269.98"/>
    <x v="275"/>
  </r>
  <r>
    <n v="269.98200000000003"/>
    <x v="236"/>
  </r>
  <r>
    <n v="270"/>
    <x v="326"/>
  </r>
  <r>
    <n v="270.33999999999997"/>
    <x v="46"/>
  </r>
  <r>
    <n v="270.62"/>
    <x v="46"/>
  </r>
  <r>
    <n v="270.72000000000003"/>
    <x v="312"/>
  </r>
  <r>
    <n v="271.44"/>
    <x v="507"/>
  </r>
  <r>
    <n v="271.44"/>
    <x v="433"/>
  </r>
  <r>
    <n v="271.76400000000001"/>
    <x v="175"/>
  </r>
  <r>
    <n v="271.76400000000001"/>
    <x v="175"/>
  </r>
  <r>
    <n v="271.76400000000001"/>
    <x v="677"/>
  </r>
  <r>
    <n v="271.89999999999998"/>
    <x v="241"/>
  </r>
  <r>
    <n v="271.95999999999998"/>
    <x v="241"/>
  </r>
  <r>
    <n v="271.95999999999998"/>
    <x v="572"/>
  </r>
  <r>
    <n v="271.95999999999998"/>
    <x v="572"/>
  </r>
  <r>
    <n v="271.96800000000002"/>
    <x v="225"/>
  </r>
  <r>
    <n v="271.98399999999998"/>
    <x v="225"/>
  </r>
  <r>
    <n v="271.99200000000002"/>
    <x v="225"/>
  </r>
  <r>
    <n v="272.048"/>
    <x v="800"/>
  </r>
  <r>
    <n v="272.39999999999998"/>
    <x v="869"/>
  </r>
  <r>
    <n v="272.61"/>
    <x v="692"/>
  </r>
  <r>
    <n v="272.64600000000002"/>
    <x v="692"/>
  </r>
  <r>
    <n v="272.73599999999999"/>
    <x v="629"/>
  </r>
  <r>
    <n v="272.73599999999999"/>
    <x v="629"/>
  </r>
  <r>
    <n v="272.84800000000001"/>
    <x v="629"/>
  </r>
  <r>
    <n v="272.94"/>
    <x v="629"/>
  </r>
  <r>
    <n v="272.94"/>
    <x v="629"/>
  </r>
  <r>
    <n v="272.94"/>
    <x v="629"/>
  </r>
  <r>
    <n v="272.94"/>
    <x v="629"/>
  </r>
  <r>
    <n v="272.97000000000003"/>
    <x v="882"/>
  </r>
  <r>
    <n v="273.06"/>
    <x v="882"/>
  </r>
  <r>
    <n v="273.55200000000002"/>
    <x v="53"/>
  </r>
  <r>
    <n v="273.56799999999998"/>
    <x v="53"/>
  </r>
  <r>
    <n v="273.56799999999998"/>
    <x v="53"/>
  </r>
  <r>
    <n v="273.666"/>
    <x v="53"/>
  </r>
  <r>
    <n v="273.89600000000002"/>
    <x v="53"/>
  </r>
  <r>
    <n v="273.92"/>
    <x v="72"/>
  </r>
  <r>
    <n v="273.95999999999998"/>
    <x v="72"/>
  </r>
  <r>
    <n v="273.95999999999998"/>
    <x v="72"/>
  </r>
  <r>
    <n v="273.95999999999998"/>
    <x v="72"/>
  </r>
  <r>
    <n v="274.06400000000002"/>
    <x v="902"/>
  </r>
  <r>
    <n v="274.2"/>
    <x v="902"/>
  </r>
  <r>
    <n v="274.49099999999999"/>
    <x v="470"/>
  </r>
  <r>
    <n v="274.77"/>
    <x v="470"/>
  </r>
  <r>
    <n v="274.8"/>
    <x v="361"/>
  </r>
  <r>
    <n v="274.8"/>
    <x v="361"/>
  </r>
  <r>
    <n v="274.89"/>
    <x v="361"/>
  </r>
  <r>
    <n v="275.05799999999999"/>
    <x v="361"/>
  </r>
  <r>
    <n v="275.24"/>
    <x v="361"/>
  </r>
  <r>
    <n v="275.49"/>
    <x v="361"/>
  </r>
  <r>
    <n v="275.88"/>
    <x v="551"/>
  </r>
  <r>
    <n v="275.928"/>
    <x v="551"/>
  </r>
  <r>
    <n v="275.94"/>
    <x v="551"/>
  </r>
  <r>
    <n v="275.952"/>
    <x v="551"/>
  </r>
  <r>
    <n v="275.97000000000003"/>
    <x v="551"/>
  </r>
  <r>
    <n v="276.27999999999997"/>
    <x v="391"/>
  </r>
  <r>
    <n v="276.69"/>
    <x v="1155"/>
  </r>
  <r>
    <n v="276.69"/>
    <x v="1155"/>
  </r>
  <r>
    <n v="276.78399999999999"/>
    <x v="1155"/>
  </r>
  <r>
    <n v="276.78399999999999"/>
    <x v="748"/>
  </r>
  <r>
    <n v="276.78399999999999"/>
    <x v="748"/>
  </r>
  <r>
    <n v="276.78399999999999"/>
    <x v="748"/>
  </r>
  <r>
    <n v="277.39999999999998"/>
    <x v="748"/>
  </r>
  <r>
    <n v="277.39999999999998"/>
    <x v="748"/>
  </r>
  <r>
    <n v="277.5"/>
    <x v="748"/>
  </r>
  <r>
    <n v="278.39999999999998"/>
    <x v="748"/>
  </r>
  <r>
    <n v="278.82"/>
    <x v="1178"/>
  </r>
  <r>
    <n v="279.45600000000002"/>
    <x v="1178"/>
  </r>
  <r>
    <n v="279.86"/>
    <x v="375"/>
  </r>
  <r>
    <n v="279.86"/>
    <x v="1179"/>
  </r>
  <r>
    <n v="279.89999999999998"/>
    <x v="1076"/>
  </r>
  <r>
    <n v="279.89999999999998"/>
    <x v="1076"/>
  </r>
  <r>
    <n v="279.89999999999998"/>
    <x v="203"/>
  </r>
  <r>
    <n v="279.94400000000002"/>
    <x v="203"/>
  </r>
  <r>
    <n v="279.94400000000002"/>
    <x v="438"/>
  </r>
  <r>
    <n v="279.95"/>
    <x v="1180"/>
  </r>
  <r>
    <n v="279.95999999999998"/>
    <x v="828"/>
  </r>
  <r>
    <n v="279.95999999999998"/>
    <x v="828"/>
  </r>
  <r>
    <n v="279.95999999999998"/>
    <x v="828"/>
  </r>
  <r>
    <n v="280.78199999999998"/>
    <x v="828"/>
  </r>
  <r>
    <n v="280.78199999999998"/>
    <x v="403"/>
  </r>
  <r>
    <n v="280.79199999999997"/>
    <x v="403"/>
  </r>
  <r>
    <n v="281.33999999999997"/>
    <x v="312"/>
  </r>
  <r>
    <n v="281.37200000000001"/>
    <x v="312"/>
  </r>
  <r>
    <n v="281.37200000000001"/>
    <x v="312"/>
  </r>
  <r>
    <n v="281.42399999999998"/>
    <x v="132"/>
  </r>
  <r>
    <n v="281.904"/>
    <x v="132"/>
  </r>
  <r>
    <n v="281.97000000000003"/>
    <x v="417"/>
  </r>
  <r>
    <n v="281.97000000000003"/>
    <x v="417"/>
  </r>
  <r>
    <n v="282.83999999999997"/>
    <x v="627"/>
  </r>
  <r>
    <n v="282.88799999999998"/>
    <x v="295"/>
  </r>
  <r>
    <n v="283.14"/>
    <x v="295"/>
  </r>
  <r>
    <n v="283.56"/>
    <x v="588"/>
  </r>
  <r>
    <n v="283.92"/>
    <x v="588"/>
  </r>
  <r>
    <n v="283.92"/>
    <x v="588"/>
  </r>
  <r>
    <n v="283.92"/>
    <x v="877"/>
  </r>
  <r>
    <n v="283.92"/>
    <x v="972"/>
  </r>
  <r>
    <n v="284.08"/>
    <x v="972"/>
  </r>
  <r>
    <n v="284.36399999999998"/>
    <x v="972"/>
  </r>
  <r>
    <n v="284.36399999999998"/>
    <x v="461"/>
  </r>
  <r>
    <n v="284.82"/>
    <x v="782"/>
  </r>
  <r>
    <n v="284.97000000000003"/>
    <x v="1126"/>
  </r>
  <r>
    <n v="285.48"/>
    <x v="1126"/>
  </r>
  <r>
    <n v="285.55200000000002"/>
    <x v="1126"/>
  </r>
  <r>
    <n v="285.57600000000002"/>
    <x v="1126"/>
  </r>
  <r>
    <n v="286.14999999999998"/>
    <x v="340"/>
  </r>
  <r>
    <n v="286.25599999999997"/>
    <x v="340"/>
  </r>
  <r>
    <n v="286.29000000000002"/>
    <x v="161"/>
  </r>
  <r>
    <n v="286.34399999999999"/>
    <x v="808"/>
  </r>
  <r>
    <n v="286.38"/>
    <x v="808"/>
  </r>
  <r>
    <n v="286.39999999999998"/>
    <x v="609"/>
  </r>
  <r>
    <n v="286.79000000000002"/>
    <x v="609"/>
  </r>
  <r>
    <n v="286.85000000000002"/>
    <x v="609"/>
  </r>
  <r>
    <n v="286.86"/>
    <x v="609"/>
  </r>
  <r>
    <n v="286.93"/>
    <x v="861"/>
  </r>
  <r>
    <n v="286.93"/>
    <x v="861"/>
  </r>
  <r>
    <n v="287.52"/>
    <x v="861"/>
  </r>
  <r>
    <n v="287.88"/>
    <x v="861"/>
  </r>
  <r>
    <n v="287.88"/>
    <x v="147"/>
  </r>
  <r>
    <n v="287.91000000000003"/>
    <x v="676"/>
  </r>
  <r>
    <n v="287.91000000000003"/>
    <x v="676"/>
  </r>
  <r>
    <n v="287.92"/>
    <x v="608"/>
  </r>
  <r>
    <n v="287.94"/>
    <x v="608"/>
  </r>
  <r>
    <n v="287.96800000000002"/>
    <x v="608"/>
  </r>
  <r>
    <n v="287.96800000000002"/>
    <x v="608"/>
  </r>
  <r>
    <n v="287.97000000000003"/>
    <x v="1181"/>
  </r>
  <r>
    <n v="287.97000000000003"/>
    <x v="815"/>
  </r>
  <r>
    <n v="287.97000000000003"/>
    <x v="160"/>
  </r>
  <r>
    <n v="287.976"/>
    <x v="170"/>
  </r>
  <r>
    <n v="288"/>
    <x v="170"/>
  </r>
  <r>
    <n v="288.24"/>
    <x v="170"/>
  </r>
  <r>
    <n v="289.2"/>
    <x v="825"/>
  </r>
  <r>
    <n v="289.24"/>
    <x v="825"/>
  </r>
  <r>
    <n v="289.56799999999998"/>
    <x v="175"/>
  </r>
  <r>
    <n v="289.8"/>
    <x v="873"/>
  </r>
  <r>
    <n v="290.33600000000001"/>
    <x v="272"/>
  </r>
  <r>
    <n v="290.35199999999998"/>
    <x v="132"/>
  </r>
  <r>
    <n v="290.666"/>
    <x v="894"/>
  </r>
  <r>
    <n v="290.666"/>
    <x v="467"/>
  </r>
  <r>
    <n v="290.89800000000002"/>
    <x v="467"/>
  </r>
  <r>
    <n v="290.98"/>
    <x v="467"/>
  </r>
  <r>
    <n v="291.10000000000002"/>
    <x v="686"/>
  </r>
  <r>
    <n v="291.13600000000002"/>
    <x v="394"/>
  </r>
  <r>
    <n v="291.16800000000001"/>
    <x v="834"/>
  </r>
  <r>
    <n v="291.95999999999998"/>
    <x v="834"/>
  </r>
  <r>
    <n v="291.95999999999998"/>
    <x v="834"/>
  </r>
  <r>
    <n v="292.10000000000002"/>
    <x v="834"/>
  </r>
  <r>
    <n v="292.10000000000002"/>
    <x v="834"/>
  </r>
  <r>
    <n v="292.27199999999999"/>
    <x v="834"/>
  </r>
  <r>
    <n v="293.19900000000001"/>
    <x v="1181"/>
  </r>
  <r>
    <n v="293.52"/>
    <x v="1181"/>
  </r>
  <r>
    <n v="294.36799999999999"/>
    <x v="77"/>
  </r>
  <r>
    <n v="294.62"/>
    <x v="77"/>
  </r>
  <r>
    <n v="294.93"/>
    <x v="77"/>
  </r>
  <r>
    <n v="295.05599999999998"/>
    <x v="77"/>
  </r>
  <r>
    <n v="295.39999999999998"/>
    <x v="77"/>
  </r>
  <r>
    <n v="295.45600000000002"/>
    <x v="1182"/>
  </r>
  <r>
    <n v="296.37"/>
    <x v="1182"/>
  </r>
  <r>
    <n v="296.37"/>
    <x v="314"/>
  </r>
  <r>
    <n v="296.71199999999999"/>
    <x v="314"/>
  </r>
  <r>
    <n v="296.85000000000002"/>
    <x v="314"/>
  </r>
  <r>
    <n v="297.55"/>
    <x v="314"/>
  </r>
  <r>
    <n v="297.57600000000002"/>
    <x v="314"/>
  </r>
  <r>
    <n v="298.11599999999999"/>
    <x v="314"/>
  </r>
  <r>
    <n v="298.464"/>
    <x v="314"/>
  </r>
  <r>
    <n v="298.77600000000001"/>
    <x v="537"/>
  </r>
  <r>
    <n v="299.52"/>
    <x v="537"/>
  </r>
  <r>
    <n v="299.89999999999998"/>
    <x v="537"/>
  </r>
  <r>
    <n v="299.89999999999998"/>
    <x v="441"/>
  </r>
  <r>
    <n v="299.94"/>
    <x v="662"/>
  </r>
  <r>
    <n v="299.95999999999998"/>
    <x v="662"/>
  </r>
  <r>
    <n v="299.97000000000003"/>
    <x v="662"/>
  </r>
  <r>
    <n v="299.97000000000003"/>
    <x v="662"/>
  </r>
  <r>
    <n v="299.97000000000003"/>
    <x v="662"/>
  </r>
  <r>
    <n v="299.97000000000003"/>
    <x v="201"/>
  </r>
  <r>
    <n v="299.97500000000002"/>
    <x v="1045"/>
  </r>
  <r>
    <n v="299.98"/>
    <x v="321"/>
  </r>
  <r>
    <n v="299.98"/>
    <x v="848"/>
  </r>
  <r>
    <n v="299.99"/>
    <x v="976"/>
  </r>
  <r>
    <n v="300.416"/>
    <x v="1035"/>
  </r>
  <r>
    <n v="300.53280000000001"/>
    <x v="895"/>
  </r>
  <r>
    <n v="300.76799999999997"/>
    <x v="1183"/>
  </r>
  <r>
    <n v="300.904"/>
    <x v="944"/>
  </r>
  <r>
    <n v="300.904"/>
    <x v="944"/>
  </r>
  <r>
    <n v="300.93"/>
    <x v="944"/>
  </r>
  <r>
    <n v="300.98"/>
    <x v="944"/>
  </r>
  <r>
    <n v="301.47000000000003"/>
    <x v="116"/>
  </r>
  <r>
    <n v="301.47000000000003"/>
    <x v="116"/>
  </r>
  <r>
    <n v="301.95999999999998"/>
    <x v="612"/>
  </r>
  <r>
    <n v="301.95999999999998"/>
    <x v="612"/>
  </r>
  <r>
    <n v="301.95999999999998"/>
    <x v="1184"/>
  </r>
  <r>
    <n v="301.95999999999998"/>
    <x v="1184"/>
  </r>
  <r>
    <n v="301.95999999999998"/>
    <x v="1184"/>
  </r>
  <r>
    <n v="301.95999999999998"/>
    <x v="1184"/>
  </r>
  <r>
    <n v="302.37599999999998"/>
    <x v="922"/>
  </r>
  <r>
    <n v="302.37599999999998"/>
    <x v="922"/>
  </r>
  <r>
    <n v="302.37599999999998"/>
    <x v="922"/>
  </r>
  <r>
    <n v="302.37599999999998"/>
    <x v="166"/>
  </r>
  <r>
    <n v="302.37599999999998"/>
    <x v="551"/>
  </r>
  <r>
    <n v="302.37599999999998"/>
    <x v="551"/>
  </r>
  <r>
    <n v="302.37599999999998"/>
    <x v="49"/>
  </r>
  <r>
    <n v="302.37599999999998"/>
    <x v="49"/>
  </r>
  <r>
    <n v="302.38400000000001"/>
    <x v="49"/>
  </r>
  <r>
    <n v="302.38400000000001"/>
    <x v="621"/>
  </r>
  <r>
    <n v="302.45"/>
    <x v="635"/>
  </r>
  <r>
    <n v="302.67"/>
    <x v="221"/>
  </r>
  <r>
    <n v="302.67"/>
    <x v="160"/>
  </r>
  <r>
    <n v="302.72000000000003"/>
    <x v="847"/>
  </r>
  <r>
    <n v="302.94"/>
    <x v="583"/>
  </r>
  <r>
    <n v="302.94"/>
    <x v="583"/>
  </r>
  <r>
    <n v="302.94"/>
    <x v="583"/>
  </r>
  <r>
    <n v="302.94"/>
    <x v="337"/>
  </r>
  <r>
    <n v="303.25"/>
    <x v="337"/>
  </r>
  <r>
    <n v="303.83999999999997"/>
    <x v="210"/>
  </r>
  <r>
    <n v="303.92"/>
    <x v="525"/>
  </r>
  <r>
    <n v="304.23"/>
    <x v="525"/>
  </r>
  <r>
    <n v="304.45"/>
    <x v="525"/>
  </r>
  <r>
    <n v="304.77600000000001"/>
    <x v="775"/>
  </r>
  <r>
    <n v="304.89999999999998"/>
    <x v="836"/>
  </r>
  <r>
    <n v="304.89999999999998"/>
    <x v="836"/>
  </r>
  <r>
    <n v="304.99"/>
    <x v="836"/>
  </r>
  <r>
    <n v="305.01"/>
    <x v="836"/>
  </r>
  <r>
    <n v="305.01"/>
    <x v="1049"/>
  </r>
  <r>
    <n v="305.31200000000001"/>
    <x v="1130"/>
  </r>
  <r>
    <n v="305.97449999999998"/>
    <x v="1130"/>
  </r>
  <r>
    <n v="306.2"/>
    <x v="399"/>
  </r>
  <r>
    <n v="306.89999999999998"/>
    <x v="187"/>
  </r>
  <r>
    <n v="307.13600000000002"/>
    <x v="427"/>
  </r>
  <r>
    <n v="307.13600000000002"/>
    <x v="427"/>
  </r>
  <r>
    <n v="307.16800000000001"/>
    <x v="427"/>
  </r>
  <r>
    <n v="307.31400000000002"/>
    <x v="473"/>
  </r>
  <r>
    <n v="307.666"/>
    <x v="473"/>
  </r>
  <r>
    <n v="307.666"/>
    <x v="473"/>
  </r>
  <r>
    <n v="307.77600000000001"/>
    <x v="473"/>
  </r>
  <r>
    <n v="307.92"/>
    <x v="886"/>
  </r>
  <r>
    <n v="307.98"/>
    <x v="886"/>
  </r>
  <r>
    <n v="307.98"/>
    <x v="255"/>
  </r>
  <r>
    <n v="307.98"/>
    <x v="797"/>
  </r>
  <r>
    <n v="307.98"/>
    <x v="755"/>
  </r>
  <r>
    <n v="308.49900000000002"/>
    <x v="755"/>
  </r>
  <r>
    <n v="309.45600000000002"/>
    <x v="721"/>
  </r>
  <r>
    <n v="309.57600000000002"/>
    <x v="721"/>
  </r>
  <r>
    <n v="310.12"/>
    <x v="721"/>
  </r>
  <r>
    <n v="310.12"/>
    <x v="177"/>
  </r>
  <r>
    <n v="310.392"/>
    <x v="177"/>
  </r>
  <r>
    <n v="310.44299999999998"/>
    <x v="964"/>
  </r>
  <r>
    <n v="310.68799999999999"/>
    <x v="741"/>
  </r>
  <r>
    <n v="310.74400000000003"/>
    <x v="377"/>
  </r>
  <r>
    <n v="310.88"/>
    <x v="1185"/>
  </r>
  <r>
    <n v="310.88"/>
    <x v="595"/>
  </r>
  <r>
    <n v="311.14999999999998"/>
    <x v="694"/>
  </r>
  <r>
    <n v="311.976"/>
    <x v="694"/>
  </r>
  <r>
    <n v="311.976"/>
    <x v="121"/>
  </r>
  <r>
    <n v="311.98"/>
    <x v="121"/>
  </r>
  <r>
    <n v="312.02999999999997"/>
    <x v="121"/>
  </r>
  <r>
    <n v="312.55200000000002"/>
    <x v="121"/>
  </r>
  <r>
    <n v="313.024"/>
    <x v="995"/>
  </r>
  <r>
    <n v="313.17599999999999"/>
    <x v="44"/>
  </r>
  <r>
    <n v="313.17599999999999"/>
    <x v="44"/>
  </r>
  <r>
    <n v="313.488"/>
    <x v="44"/>
  </r>
  <r>
    <n v="313.72199999999998"/>
    <x v="1173"/>
  </r>
  <r>
    <n v="314.08800000000002"/>
    <x v="868"/>
  </r>
  <r>
    <n v="314.35199999999998"/>
    <x v="868"/>
  </r>
  <r>
    <n v="314.35199999999998"/>
    <x v="868"/>
  </r>
  <r>
    <n v="314.35199999999998"/>
    <x v="806"/>
  </r>
  <r>
    <n v="314.35199999999998"/>
    <x v="897"/>
  </r>
  <r>
    <n v="314.53199999999998"/>
    <x v="66"/>
  </r>
  <r>
    <n v="314.55"/>
    <x v="476"/>
  </r>
  <r>
    <n v="314.55"/>
    <x v="991"/>
  </r>
  <r>
    <n v="314.55"/>
    <x v="82"/>
  </r>
  <r>
    <n v="314.55"/>
    <x v="82"/>
  </r>
  <r>
    <n v="314.60000000000002"/>
    <x v="796"/>
  </r>
  <r>
    <n v="315.2"/>
    <x v="796"/>
  </r>
  <r>
    <n v="315.77600000000001"/>
    <x v="283"/>
  </r>
  <r>
    <n v="315.98"/>
    <x v="1023"/>
  </r>
  <r>
    <n v="316"/>
    <x v="1023"/>
  </r>
  <r>
    <n v="316"/>
    <x v="107"/>
  </r>
  <r>
    <n v="317.05799999999999"/>
    <x v="653"/>
  </r>
  <r>
    <n v="317.05799999999999"/>
    <x v="653"/>
  </r>
  <r>
    <n v="317.05799999999999"/>
    <x v="701"/>
  </r>
  <r>
    <n v="317.05799999999999"/>
    <x v="701"/>
  </r>
  <r>
    <n v="318.08"/>
    <x v="672"/>
  </r>
  <r>
    <n v="318.39999999999998"/>
    <x v="672"/>
  </r>
  <r>
    <n v="318.43"/>
    <x v="672"/>
  </r>
  <r>
    <n v="318.43"/>
    <x v="401"/>
  </r>
  <r>
    <n v="318.95999999999998"/>
    <x v="528"/>
  </r>
  <r>
    <n v="319.41000000000003"/>
    <x v="528"/>
  </r>
  <r>
    <n v="319.76"/>
    <x v="528"/>
  </r>
  <r>
    <n v="319.89999999999998"/>
    <x v="558"/>
  </r>
  <r>
    <n v="319.92"/>
    <x v="558"/>
  </r>
  <r>
    <n v="319.95999999999998"/>
    <x v="627"/>
  </r>
  <r>
    <n v="319.96800000000002"/>
    <x v="627"/>
  </r>
  <r>
    <n v="319.96800000000002"/>
    <x v="627"/>
  </r>
  <r>
    <n v="319.96800000000002"/>
    <x v="627"/>
  </r>
  <r>
    <n v="319.96800000000002"/>
    <x v="627"/>
  </r>
  <r>
    <n v="319.98399999999998"/>
    <x v="33"/>
  </r>
  <r>
    <n v="319.98399999999998"/>
    <x v="33"/>
  </r>
  <r>
    <n v="320.64"/>
    <x v="1181"/>
  </r>
  <r>
    <n v="320.88"/>
    <x v="1181"/>
  </r>
  <r>
    <n v="321.55200000000002"/>
    <x v="210"/>
  </r>
  <r>
    <n v="321.56799999999998"/>
    <x v="77"/>
  </r>
  <r>
    <n v="321.56799999999998"/>
    <x v="77"/>
  </r>
  <r>
    <n v="321.56799999999998"/>
    <x v="12"/>
  </r>
  <r>
    <n v="321.92"/>
    <x v="12"/>
  </r>
  <r>
    <n v="322.19200000000001"/>
    <x v="12"/>
  </r>
  <r>
    <n v="322.58999999999997"/>
    <x v="12"/>
  </r>
  <r>
    <n v="322.58999999999997"/>
    <x v="462"/>
  </r>
  <r>
    <n v="323.10000000000002"/>
    <x v="462"/>
  </r>
  <r>
    <n v="323.10000000000002"/>
    <x v="462"/>
  </r>
  <r>
    <n v="323.10000000000002"/>
    <x v="462"/>
  </r>
  <r>
    <n v="323.10000000000002"/>
    <x v="462"/>
  </r>
  <r>
    <n v="323.13600000000002"/>
    <x v="1087"/>
  </r>
  <r>
    <n v="323.13600000000002"/>
    <x v="1"/>
  </r>
  <r>
    <n v="323.37"/>
    <x v="1"/>
  </r>
  <r>
    <n v="323.37"/>
    <x v="752"/>
  </r>
  <r>
    <n v="323.976"/>
    <x v="752"/>
  </r>
  <r>
    <n v="323.976"/>
    <x v="958"/>
  </r>
  <r>
    <n v="323.976"/>
    <x v="958"/>
  </r>
  <r>
    <n v="323.98200000000003"/>
    <x v="958"/>
  </r>
  <r>
    <n v="324.74400000000003"/>
    <x v="1186"/>
  </r>
  <r>
    <n v="324.89999999999998"/>
    <x v="1186"/>
  </r>
  <r>
    <n v="324.89999999999998"/>
    <x v="358"/>
  </r>
  <r>
    <n v="325.63200000000001"/>
    <x v="358"/>
  </r>
  <r>
    <n v="325.86"/>
    <x v="927"/>
  </r>
  <r>
    <n v="326.64600000000002"/>
    <x v="927"/>
  </r>
  <r>
    <n v="327.56400000000002"/>
    <x v="927"/>
  </r>
  <r>
    <n v="327.7328"/>
    <x v="179"/>
  </r>
  <r>
    <n v="327.76"/>
    <x v="179"/>
  </r>
  <r>
    <n v="327.76"/>
    <x v="179"/>
  </r>
  <r>
    <n v="327.84"/>
    <x v="179"/>
  </r>
  <r>
    <n v="327.99599999999998"/>
    <x v="416"/>
  </r>
  <r>
    <n v="328.22399999999999"/>
    <x v="416"/>
  </r>
  <r>
    <n v="328.39920000000001"/>
    <x v="1132"/>
  </r>
  <r>
    <n v="328.59"/>
    <x v="1132"/>
  </r>
  <r>
    <n v="328.59"/>
    <x v="710"/>
  </r>
  <r>
    <n v="328.77600000000001"/>
    <x v="1187"/>
  </r>
  <r>
    <n v="329.584"/>
    <x v="1187"/>
  </r>
  <r>
    <n v="329.988"/>
    <x v="1120"/>
  </r>
  <r>
    <n v="330.4"/>
    <x v="616"/>
  </r>
  <r>
    <n v="330.4"/>
    <x v="616"/>
  </r>
  <r>
    <n v="330.58800000000002"/>
    <x v="616"/>
  </r>
  <r>
    <n v="330.58800000000002"/>
    <x v="616"/>
  </r>
  <r>
    <n v="331.02300000000002"/>
    <x v="801"/>
  </r>
  <r>
    <n v="331.536"/>
    <x v="801"/>
  </r>
  <r>
    <n v="331.536"/>
    <x v="801"/>
  </r>
  <r>
    <n v="331.96"/>
    <x v="801"/>
  </r>
  <r>
    <n v="332.02800000000002"/>
    <x v="801"/>
  </r>
  <r>
    <n v="332.70400000000001"/>
    <x v="801"/>
  </r>
  <r>
    <n v="332.83199999999999"/>
    <x v="190"/>
  </r>
  <r>
    <n v="332.94"/>
    <x v="190"/>
  </r>
  <r>
    <n v="332.94"/>
    <x v="190"/>
  </r>
  <r>
    <n v="332.94"/>
    <x v="272"/>
  </r>
  <r>
    <n v="332.94"/>
    <x v="1023"/>
  </r>
  <r>
    <n v="332.94"/>
    <x v="125"/>
  </r>
  <r>
    <n v="333"/>
    <x v="125"/>
  </r>
  <r>
    <n v="333.05599999999998"/>
    <x v="333"/>
  </r>
  <r>
    <n v="333.09"/>
    <x v="289"/>
  </r>
  <r>
    <n v="333.57600000000002"/>
    <x v="289"/>
  </r>
  <r>
    <n v="333.57600000000002"/>
    <x v="289"/>
  </r>
  <r>
    <n v="333.57600000000002"/>
    <x v="289"/>
  </r>
  <r>
    <n v="333.99900000000002"/>
    <x v="591"/>
  </r>
  <r>
    <n v="334.76799999999997"/>
    <x v="201"/>
  </r>
  <r>
    <n v="334.88"/>
    <x v="385"/>
  </r>
  <r>
    <n v="335.52"/>
    <x v="160"/>
  </r>
  <r>
    <n v="335.52"/>
    <x v="153"/>
  </r>
  <r>
    <n v="335.52"/>
    <x v="823"/>
  </r>
  <r>
    <n v="335.72"/>
    <x v="823"/>
  </r>
  <r>
    <n v="335.74400000000003"/>
    <x v="823"/>
  </r>
  <r>
    <n v="335.94400000000002"/>
    <x v="300"/>
  </r>
  <r>
    <n v="336.51"/>
    <x v="1188"/>
  </r>
  <r>
    <n v="337.08800000000002"/>
    <x v="1188"/>
  </r>
  <r>
    <n v="337.17599999999999"/>
    <x v="379"/>
  </r>
  <r>
    <n v="337.98"/>
    <x v="379"/>
  </r>
  <r>
    <n v="338.04"/>
    <x v="379"/>
  </r>
  <r>
    <n v="338.04"/>
    <x v="379"/>
  </r>
  <r>
    <n v="338.35199999999998"/>
    <x v="1132"/>
  </r>
  <r>
    <n v="339.13600000000002"/>
    <x v="1132"/>
  </r>
  <r>
    <n v="339.92"/>
    <x v="1132"/>
  </r>
  <r>
    <n v="339.96"/>
    <x v="1132"/>
  </r>
  <r>
    <n v="339.96"/>
    <x v="1132"/>
  </r>
  <r>
    <n v="339.96"/>
    <x v="1132"/>
  </r>
  <r>
    <n v="339.96"/>
    <x v="555"/>
  </r>
  <r>
    <n v="339.96"/>
    <x v="132"/>
  </r>
  <r>
    <n v="340.11599999999999"/>
    <x v="677"/>
  </r>
  <r>
    <n v="340.14400000000001"/>
    <x v="198"/>
  </r>
  <r>
    <n v="340.18200000000002"/>
    <x v="198"/>
  </r>
  <r>
    <n v="340.70400000000001"/>
    <x v="761"/>
  </r>
  <r>
    <n v="340.92"/>
    <x v="761"/>
  </r>
  <r>
    <n v="340.92"/>
    <x v="518"/>
  </r>
  <r>
    <n v="341.488"/>
    <x v="704"/>
  </r>
  <r>
    <n v="341.96"/>
    <x v="1189"/>
  </r>
  <r>
    <n v="341.96"/>
    <x v="1189"/>
  </r>
  <r>
    <n v="341.96"/>
    <x v="656"/>
  </r>
  <r>
    <n v="341.99099999999999"/>
    <x v="132"/>
  </r>
  <r>
    <n v="342.37"/>
    <x v="1190"/>
  </r>
  <r>
    <n v="342.86399999999998"/>
    <x v="1190"/>
  </r>
  <r>
    <n v="343.2"/>
    <x v="1190"/>
  </r>
  <r>
    <n v="343.85"/>
    <x v="197"/>
  </r>
  <r>
    <n v="343.92"/>
    <x v="72"/>
  </r>
  <r>
    <n v="344.22"/>
    <x v="72"/>
  </r>
  <r>
    <n v="344.22"/>
    <x v="795"/>
  </r>
  <r>
    <n v="344.37200000000001"/>
    <x v="795"/>
  </r>
  <r>
    <n v="344.37200000000001"/>
    <x v="136"/>
  </r>
  <r>
    <n v="344.70400000000001"/>
    <x v="136"/>
  </r>
  <r>
    <n v="344.70400000000001"/>
    <x v="136"/>
  </r>
  <r>
    <n v="344.91"/>
    <x v="136"/>
  </r>
  <r>
    <n v="344.91"/>
    <x v="645"/>
  </r>
  <r>
    <n v="344.91"/>
    <x v="645"/>
  </r>
  <r>
    <n v="344.91"/>
    <x v="38"/>
  </r>
  <r>
    <n v="344.94"/>
    <x v="901"/>
  </r>
  <r>
    <n v="344.98099999999999"/>
    <x v="182"/>
  </r>
  <r>
    <n v="345"/>
    <x v="258"/>
  </r>
  <r>
    <n v="345"/>
    <x v="258"/>
  </r>
  <r>
    <n v="347.36099999999999"/>
    <x v="565"/>
  </r>
  <r>
    <n v="347.58"/>
    <x v="565"/>
  </r>
  <r>
    <n v="347.80200000000002"/>
    <x v="246"/>
  </r>
  <r>
    <n v="347.80200000000002"/>
    <x v="246"/>
  </r>
  <r>
    <n v="347.97"/>
    <x v="833"/>
  </r>
  <r>
    <n v="348.20800000000003"/>
    <x v="833"/>
  </r>
  <r>
    <n v="348.488"/>
    <x v="659"/>
  </r>
  <r>
    <n v="348.56"/>
    <x v="1185"/>
  </r>
  <r>
    <n v="348.84"/>
    <x v="1185"/>
  </r>
  <r>
    <n v="348.928"/>
    <x v="1185"/>
  </r>
  <r>
    <n v="349.95"/>
    <x v="1185"/>
  </r>
  <r>
    <n v="349.96499999999997"/>
    <x v="726"/>
  </r>
  <r>
    <n v="350.35199999999998"/>
    <x v="415"/>
  </r>
  <r>
    <n v="350.97300000000001"/>
    <x v="422"/>
  </r>
  <r>
    <n v="350.98"/>
    <x v="422"/>
  </r>
  <r>
    <n v="351.21600000000001"/>
    <x v="669"/>
  </r>
  <r>
    <n v="352.38"/>
    <x v="687"/>
  </r>
  <r>
    <n v="352.38"/>
    <x v="532"/>
  </r>
  <r>
    <n v="352.45"/>
    <x v="881"/>
  </r>
  <r>
    <n v="353.56799999999998"/>
    <x v="90"/>
  </r>
  <r>
    <n v="353.56799999999998"/>
    <x v="90"/>
  </r>
  <r>
    <n v="353.88"/>
    <x v="90"/>
  </r>
  <r>
    <n v="354.9"/>
    <x v="28"/>
  </r>
  <r>
    <n v="354.9"/>
    <x v="28"/>
  </r>
  <r>
    <n v="354.9"/>
    <x v="28"/>
  </r>
  <r>
    <n v="354.9"/>
    <x v="28"/>
  </r>
  <r>
    <n v="354.9"/>
    <x v="28"/>
  </r>
  <r>
    <n v="355.32"/>
    <x v="898"/>
  </r>
  <r>
    <n v="355.36"/>
    <x v="898"/>
  </r>
  <r>
    <n v="355.45499999999998"/>
    <x v="898"/>
  </r>
  <r>
    <n v="355.96"/>
    <x v="898"/>
  </r>
  <r>
    <n v="356.79"/>
    <x v="898"/>
  </r>
  <r>
    <n v="356.85"/>
    <x v="370"/>
  </r>
  <r>
    <n v="356.94"/>
    <x v="909"/>
  </r>
  <r>
    <n v="357"/>
    <x v="909"/>
  </r>
  <r>
    <n v="357.93"/>
    <x v="909"/>
  </r>
  <r>
    <n v="357.93"/>
    <x v="460"/>
  </r>
  <r>
    <n v="358.2"/>
    <x v="460"/>
  </r>
  <r>
    <n v="358.58"/>
    <x v="460"/>
  </r>
  <r>
    <n v="359.05799999999999"/>
    <x v="460"/>
  </r>
  <r>
    <n v="359.05799999999999"/>
    <x v="1045"/>
  </r>
  <r>
    <n v="359.32"/>
    <x v="289"/>
  </r>
  <r>
    <n v="359.32"/>
    <x v="557"/>
  </r>
  <r>
    <n v="359.49900000000002"/>
    <x v="557"/>
  </r>
  <r>
    <n v="359.49900000000002"/>
    <x v="557"/>
  </r>
  <r>
    <n v="359.77199999999999"/>
    <x v="725"/>
  </r>
  <r>
    <n v="359.88"/>
    <x v="508"/>
  </r>
  <r>
    <n v="359.97"/>
    <x v="422"/>
  </r>
  <r>
    <n v="359.97"/>
    <x v="390"/>
  </r>
  <r>
    <n v="359.97"/>
    <x v="338"/>
  </r>
  <r>
    <n v="359.976"/>
    <x v="956"/>
  </r>
  <r>
    <n v="359.976"/>
    <x v="956"/>
  </r>
  <r>
    <n v="359.98"/>
    <x v="708"/>
  </r>
  <r>
    <n v="359.98"/>
    <x v="768"/>
  </r>
  <r>
    <n v="360"/>
    <x v="768"/>
  </r>
  <r>
    <n v="360"/>
    <x v="768"/>
  </r>
  <r>
    <n v="360.38"/>
    <x v="340"/>
  </r>
  <r>
    <n v="360.38"/>
    <x v="716"/>
  </r>
  <r>
    <n v="360.38"/>
    <x v="597"/>
  </r>
  <r>
    <n v="360.71199999999999"/>
    <x v="491"/>
  </r>
  <r>
    <n v="361.37599999999998"/>
    <x v="491"/>
  </r>
  <r>
    <n v="361.37599999999998"/>
    <x v="507"/>
  </r>
  <r>
    <n v="361.76400000000001"/>
    <x v="71"/>
  </r>
  <r>
    <n v="361.92"/>
    <x v="71"/>
  </r>
  <r>
    <n v="361.96"/>
    <x v="301"/>
  </r>
  <r>
    <n v="361.96"/>
    <x v="797"/>
  </r>
  <r>
    <n v="362.13600000000002"/>
    <x v="769"/>
  </r>
  <r>
    <n v="362.25"/>
    <x v="331"/>
  </r>
  <r>
    <n v="362.35199999999998"/>
    <x v="49"/>
  </r>
  <r>
    <n v="362.35199999999998"/>
    <x v="49"/>
  </r>
  <r>
    <n v="362.92"/>
    <x v="49"/>
  </r>
  <r>
    <n v="362.92"/>
    <x v="49"/>
  </r>
  <r>
    <n v="362.94"/>
    <x v="479"/>
  </r>
  <r>
    <n v="362.94"/>
    <x v="1010"/>
  </r>
  <r>
    <n v="363.64800000000002"/>
    <x v="808"/>
  </r>
  <r>
    <n v="363.92"/>
    <x v="657"/>
  </r>
  <r>
    <n v="363.92"/>
    <x v="901"/>
  </r>
  <r>
    <n v="364.08"/>
    <x v="901"/>
  </r>
  <r>
    <n v="364.41"/>
    <x v="901"/>
  </r>
  <r>
    <n v="364.70400000000001"/>
    <x v="854"/>
  </r>
  <r>
    <n v="364.74"/>
    <x v="141"/>
  </r>
  <r>
    <n v="364.77600000000001"/>
    <x v="141"/>
  </r>
  <r>
    <n v="364.8"/>
    <x v="141"/>
  </r>
  <r>
    <n v="364.95"/>
    <x v="141"/>
  </r>
  <r>
    <n v="366.00900000000001"/>
    <x v="141"/>
  </r>
  <r>
    <n v="366.74400000000003"/>
    <x v="555"/>
  </r>
  <r>
    <n v="366.74400000000003"/>
    <x v="625"/>
  </r>
  <r>
    <n v="366.786"/>
    <x v="195"/>
  </r>
  <r>
    <n v="367.96"/>
    <x v="434"/>
  </r>
  <r>
    <n v="368.91"/>
    <x v="907"/>
  </r>
  <r>
    <n v="368.91"/>
    <x v="907"/>
  </r>
  <r>
    <n v="368.91"/>
    <x v="1191"/>
  </r>
  <r>
    <n v="368.97"/>
    <x v="1188"/>
  </r>
  <r>
    <n v="368.97"/>
    <x v="1188"/>
  </r>
  <r>
    <n v="368.97"/>
    <x v="1188"/>
  </r>
  <r>
    <n v="369.16"/>
    <x v="1188"/>
  </r>
  <r>
    <n v="369.19920000000002"/>
    <x v="1188"/>
  </r>
  <r>
    <n v="369.54399999999998"/>
    <x v="386"/>
  </r>
  <r>
    <n v="369.54399999999998"/>
    <x v="386"/>
  </r>
  <r>
    <n v="369.57600000000002"/>
    <x v="386"/>
  </r>
  <r>
    <n v="369.91199999999998"/>
    <x v="386"/>
  </r>
  <r>
    <n v="370.14"/>
    <x v="770"/>
  </r>
  <r>
    <n v="370.62"/>
    <x v="653"/>
  </r>
  <r>
    <n v="370.78199999999998"/>
    <x v="51"/>
  </r>
  <r>
    <n v="371.16800000000001"/>
    <x v="105"/>
  </r>
  <r>
    <n v="371.2"/>
    <x v="1054"/>
  </r>
  <r>
    <n v="371.97"/>
    <x v="809"/>
  </r>
  <r>
    <n v="371.97"/>
    <x v="1183"/>
  </r>
  <r>
    <n v="371.97"/>
    <x v="80"/>
  </r>
  <r>
    <n v="371.976"/>
    <x v="80"/>
  </r>
  <r>
    <n v="372.14400000000001"/>
    <x v="80"/>
  </r>
  <r>
    <n v="373.08"/>
    <x v="80"/>
  </r>
  <r>
    <n v="373.08"/>
    <x v="1181"/>
  </r>
  <r>
    <n v="373.47"/>
    <x v="895"/>
  </r>
  <r>
    <n v="374.37599999999998"/>
    <x v="1061"/>
  </r>
  <r>
    <n v="375.34"/>
    <x v="1192"/>
  </r>
  <r>
    <n v="375.34"/>
    <x v="16"/>
  </r>
  <r>
    <n v="375.45749999999998"/>
    <x v="636"/>
  </r>
  <r>
    <n v="376.50900000000001"/>
    <x v="1193"/>
  </r>
  <r>
    <n v="376.74"/>
    <x v="1193"/>
  </r>
  <r>
    <n v="376.86599999999999"/>
    <x v="1193"/>
  </r>
  <r>
    <n v="377.45"/>
    <x v="436"/>
  </r>
  <r>
    <n v="377.928"/>
    <x v="436"/>
  </r>
  <r>
    <n v="377.97"/>
    <x v="436"/>
  </r>
  <r>
    <n v="377.97"/>
    <x v="436"/>
  </r>
  <r>
    <n v="377.97"/>
    <x v="436"/>
  </r>
  <r>
    <n v="377.97"/>
    <x v="436"/>
  </r>
  <r>
    <n v="377.97"/>
    <x v="582"/>
  </r>
  <r>
    <n v="378"/>
    <x v="724"/>
  </r>
  <r>
    <n v="379.37200000000001"/>
    <x v="724"/>
  </r>
  <r>
    <n v="379.4"/>
    <x v="724"/>
  </r>
  <r>
    <n v="379.96"/>
    <x v="730"/>
  </r>
  <r>
    <n v="380.05799999999999"/>
    <x v="39"/>
  </r>
  <r>
    <n v="380.86399999999998"/>
    <x v="39"/>
  </r>
  <r>
    <n v="381.36"/>
    <x v="55"/>
  </r>
  <r>
    <n v="381.44"/>
    <x v="55"/>
  </r>
  <r>
    <n v="381.57600000000002"/>
    <x v="1194"/>
  </r>
  <r>
    <n v="381.72"/>
    <x v="1194"/>
  </r>
  <r>
    <n v="382.11599999999999"/>
    <x v="37"/>
  </r>
  <r>
    <n v="382.80599999999998"/>
    <x v="1176"/>
  </r>
  <r>
    <n v="383.43799999999999"/>
    <x v="1187"/>
  </r>
  <r>
    <n v="383.46559999999999"/>
    <x v="265"/>
  </r>
  <r>
    <n v="383.60700000000003"/>
    <x v="265"/>
  </r>
  <r>
    <n v="383.60700000000003"/>
    <x v="251"/>
  </r>
  <r>
    <n v="383.64"/>
    <x v="583"/>
  </r>
  <r>
    <n v="383.8"/>
    <x v="756"/>
  </r>
  <r>
    <n v="383.84"/>
    <x v="756"/>
  </r>
  <r>
    <n v="383.952"/>
    <x v="756"/>
  </r>
  <r>
    <n v="383.952"/>
    <x v="756"/>
  </r>
  <r>
    <n v="383.96"/>
    <x v="420"/>
  </r>
  <r>
    <n v="383.96"/>
    <x v="359"/>
  </r>
  <r>
    <n v="383.976"/>
    <x v="359"/>
  </r>
  <r>
    <n v="383.976"/>
    <x v="855"/>
  </r>
  <r>
    <n v="384.17399999999998"/>
    <x v="628"/>
  </r>
  <r>
    <n v="384.45"/>
    <x v="404"/>
  </r>
  <r>
    <n v="384.59199999999998"/>
    <x v="299"/>
  </r>
  <r>
    <n v="384.76799999999997"/>
    <x v="609"/>
  </r>
  <r>
    <n v="384.94400000000002"/>
    <x v="1012"/>
  </r>
  <r>
    <n v="385.6"/>
    <x v="512"/>
  </r>
  <r>
    <n v="385.68599999999998"/>
    <x v="873"/>
  </r>
  <r>
    <n v="385.8"/>
    <x v="241"/>
  </r>
  <r>
    <n v="386.34"/>
    <x v="996"/>
  </r>
  <r>
    <n v="386.68"/>
    <x v="996"/>
  </r>
  <r>
    <n v="386.91"/>
    <x v="996"/>
  </r>
  <r>
    <n v="387.13600000000002"/>
    <x v="1056"/>
  </r>
  <r>
    <n v="387.13600000000002"/>
    <x v="1056"/>
  </r>
  <r>
    <n v="387.13600000000002"/>
    <x v="1056"/>
  </r>
  <r>
    <n v="387.13600000000002"/>
    <x v="437"/>
  </r>
  <r>
    <n v="387.72"/>
    <x v="924"/>
  </r>
  <r>
    <n v="387.99"/>
    <x v="924"/>
  </r>
  <r>
    <n v="388.43"/>
    <x v="924"/>
  </r>
  <r>
    <n v="388.70400000000001"/>
    <x v="499"/>
  </r>
  <r>
    <n v="388.70400000000001"/>
    <x v="1195"/>
  </r>
  <r>
    <n v="389.05599999999998"/>
    <x v="1195"/>
  </r>
  <r>
    <n v="389.69600000000003"/>
    <x v="1195"/>
  </r>
  <r>
    <n v="389.97"/>
    <x v="1195"/>
  </r>
  <r>
    <n v="389.97"/>
    <x v="1195"/>
  </r>
  <r>
    <n v="389.97"/>
    <x v="879"/>
  </r>
  <r>
    <n v="389.97"/>
    <x v="879"/>
  </r>
  <r>
    <n v="389.97"/>
    <x v="980"/>
  </r>
  <r>
    <n v="390.27199999999999"/>
    <x v="440"/>
  </r>
  <r>
    <n v="390.36799999999999"/>
    <x v="387"/>
  </r>
  <r>
    <n v="390.75"/>
    <x v="387"/>
  </r>
  <r>
    <n v="391.98"/>
    <x v="387"/>
  </r>
  <r>
    <n v="391.98"/>
    <x v="555"/>
  </r>
  <r>
    <n v="391.98"/>
    <x v="555"/>
  </r>
  <r>
    <n v="392.94"/>
    <x v="555"/>
  </r>
  <r>
    <n v="392.94"/>
    <x v="596"/>
  </r>
  <r>
    <n v="393.16500000000002"/>
    <x v="1056"/>
  </r>
  <r>
    <n v="393.16500000000002"/>
    <x v="929"/>
  </r>
  <r>
    <n v="393.25"/>
    <x v="291"/>
  </r>
  <r>
    <n v="393.54"/>
    <x v="291"/>
  </r>
  <r>
    <n v="393.56799999999998"/>
    <x v="281"/>
  </r>
  <r>
    <n v="394.81599999999997"/>
    <x v="400"/>
  </r>
  <r>
    <n v="395"/>
    <x v="769"/>
  </r>
  <r>
    <n v="395.94"/>
    <x v="769"/>
  </r>
  <r>
    <n v="396"/>
    <x v="769"/>
  </r>
  <r>
    <n v="396.80200000000002"/>
    <x v="383"/>
  </r>
  <r>
    <n v="396.92"/>
    <x v="178"/>
  </r>
  <r>
    <n v="396.92"/>
    <x v="296"/>
  </r>
  <r>
    <n v="397.6"/>
    <x v="633"/>
  </r>
  <r>
    <n v="398.35199999999998"/>
    <x v="633"/>
  </r>
  <r>
    <n v="398.35199999999998"/>
    <x v="633"/>
  </r>
  <r>
    <n v="398.35199999999998"/>
    <x v="633"/>
  </r>
  <r>
    <n v="398.4"/>
    <x v="633"/>
  </r>
  <r>
    <n v="398.97199999999998"/>
    <x v="468"/>
  </r>
  <r>
    <n v="399.54"/>
    <x v="885"/>
  </r>
  <r>
    <n v="399.54"/>
    <x v="885"/>
  </r>
  <r>
    <n v="399.67200000000003"/>
    <x v="885"/>
  </r>
  <r>
    <n v="399.67200000000003"/>
    <x v="885"/>
  </r>
  <r>
    <n v="399.95"/>
    <x v="1004"/>
  </r>
  <r>
    <n v="399.95"/>
    <x v="1174"/>
  </r>
  <r>
    <n v="399.96"/>
    <x v="722"/>
  </r>
  <r>
    <n v="399.96"/>
    <x v="722"/>
  </r>
  <r>
    <n v="399.98"/>
    <x v="722"/>
  </r>
  <r>
    <n v="400.03199999999998"/>
    <x v="631"/>
  </r>
  <r>
    <n v="400.78399999999999"/>
    <x v="631"/>
  </r>
  <r>
    <n v="400.8"/>
    <x v="937"/>
  </r>
  <r>
    <n v="401.59"/>
    <x v="937"/>
  </r>
  <r>
    <n v="403.16800000000001"/>
    <x v="908"/>
  </r>
  <r>
    <n v="403.56"/>
    <x v="1196"/>
  </r>
  <r>
    <n v="403.68"/>
    <x v="1196"/>
  </r>
  <r>
    <n v="403.92"/>
    <x v="1196"/>
  </r>
  <r>
    <n v="404.9"/>
    <x v="901"/>
  </r>
  <r>
    <n v="404.94"/>
    <x v="901"/>
  </r>
  <r>
    <n v="405.64"/>
    <x v="861"/>
  </r>
  <r>
    <n v="405.86"/>
    <x v="789"/>
  </r>
  <r>
    <n v="406.36799999999999"/>
    <x v="789"/>
  </r>
  <r>
    <n v="406.6"/>
    <x v="992"/>
  </r>
  <r>
    <n v="406.6"/>
    <x v="38"/>
  </r>
  <r>
    <n v="407.976"/>
    <x v="10"/>
  </r>
  <r>
    <n v="408.00599999999997"/>
    <x v="204"/>
  </r>
  <r>
    <n v="408.00599999999997"/>
    <x v="204"/>
  </r>
  <r>
    <n v="408.42200000000003"/>
    <x v="443"/>
  </r>
  <r>
    <n v="408.42200000000003"/>
    <x v="443"/>
  </r>
  <r>
    <n v="408.74400000000003"/>
    <x v="443"/>
  </r>
  <r>
    <n v="408.74400000000003"/>
    <x v="443"/>
  </r>
  <r>
    <n v="408.74400000000003"/>
    <x v="443"/>
  </r>
  <r>
    <n v="409.21600000000001"/>
    <x v="1197"/>
  </r>
  <r>
    <n v="409.27199999999999"/>
    <x v="504"/>
  </r>
  <r>
    <n v="409.59"/>
    <x v="504"/>
  </r>
  <r>
    <n v="409.99919999999997"/>
    <x v="1019"/>
  </r>
  <r>
    <n v="410.35199999999998"/>
    <x v="1019"/>
  </r>
  <r>
    <n v="411.33199999999999"/>
    <x v="338"/>
  </r>
  <r>
    <n v="411.33199999999999"/>
    <x v="409"/>
  </r>
  <r>
    <n v="411.8"/>
    <x v="409"/>
  </r>
  <r>
    <n v="411.8"/>
    <x v="409"/>
  </r>
  <r>
    <n v="411.98"/>
    <x v="1015"/>
  </r>
  <r>
    <n v="414"/>
    <x v="683"/>
  </r>
  <r>
    <n v="414.96"/>
    <x v="1182"/>
  </r>
  <r>
    <n v="415.17599999999999"/>
    <x v="111"/>
  </r>
  <r>
    <n v="415.87200000000001"/>
    <x v="151"/>
  </r>
  <r>
    <n v="415.96800000000002"/>
    <x v="445"/>
  </r>
  <r>
    <n v="416.32"/>
    <x v="66"/>
  </r>
  <r>
    <n v="418.29599999999999"/>
    <x v="66"/>
  </r>
  <r>
    <n v="418.32"/>
    <x v="797"/>
  </r>
  <r>
    <n v="418.8"/>
    <x v="671"/>
  </r>
  <r>
    <n v="419.13600000000002"/>
    <x v="671"/>
  </r>
  <r>
    <n v="419.13600000000002"/>
    <x v="671"/>
  </r>
  <r>
    <n v="419.4"/>
    <x v="671"/>
  </r>
  <r>
    <n v="419.4"/>
    <x v="519"/>
  </r>
  <r>
    <n v="419.4"/>
    <x v="34"/>
  </r>
  <r>
    <n v="419.4"/>
    <x v="497"/>
  </r>
  <r>
    <n v="419.68"/>
    <x v="497"/>
  </r>
  <r>
    <n v="419.9"/>
    <x v="1060"/>
  </r>
  <r>
    <n v="419.94400000000002"/>
    <x v="926"/>
  </r>
  <r>
    <n v="419.94400000000002"/>
    <x v="365"/>
  </r>
  <r>
    <n v="421.1"/>
    <x v="756"/>
  </r>
  <r>
    <n v="421.37200000000001"/>
    <x v="756"/>
  </r>
  <r>
    <n v="422.05799999999999"/>
    <x v="45"/>
  </r>
  <r>
    <n v="422.625"/>
    <x v="45"/>
  </r>
  <r>
    <n v="422.85599999999999"/>
    <x v="952"/>
  </r>
  <r>
    <n v="423.28"/>
    <x v="952"/>
  </r>
  <r>
    <n v="423.64800000000002"/>
    <x v="189"/>
  </r>
  <r>
    <n v="424.11599999999999"/>
    <x v="35"/>
  </r>
  <r>
    <n v="424.27199999999999"/>
    <x v="35"/>
  </r>
  <r>
    <n v="424.95749999999998"/>
    <x v="35"/>
  </r>
  <r>
    <n v="425.83300000000003"/>
    <x v="35"/>
  </r>
  <r>
    <n v="426.79"/>
    <x v="520"/>
  </r>
  <r>
    <n v="427.42"/>
    <x v="835"/>
  </r>
  <r>
    <n v="427.64400000000001"/>
    <x v="835"/>
  </r>
  <r>
    <n v="428.4"/>
    <x v="835"/>
  </r>
  <r>
    <n v="428.68"/>
    <x v="238"/>
  </r>
  <r>
    <n v="429.6"/>
    <x v="611"/>
  </r>
  <r>
    <n v="429.9"/>
    <x v="611"/>
  </r>
  <r>
    <n v="430.88"/>
    <x v="611"/>
  </r>
  <r>
    <n v="431.13600000000002"/>
    <x v="611"/>
  </r>
  <r>
    <n v="431.16"/>
    <x v="38"/>
  </r>
  <r>
    <n v="431.928"/>
    <x v="1198"/>
  </r>
  <r>
    <n v="431.928"/>
    <x v="1199"/>
  </r>
  <r>
    <n v="431.94"/>
    <x v="545"/>
  </r>
  <r>
    <n v="431.96800000000002"/>
    <x v="545"/>
  </r>
  <r>
    <n v="431.976"/>
    <x v="545"/>
  </r>
  <r>
    <n v="431.976"/>
    <x v="545"/>
  </r>
  <r>
    <n v="431.976"/>
    <x v="448"/>
  </r>
  <r>
    <n v="431.976"/>
    <x v="565"/>
  </r>
  <r>
    <n v="431.976"/>
    <x v="44"/>
  </r>
  <r>
    <n v="432.45600000000002"/>
    <x v="726"/>
  </r>
  <r>
    <n v="433.56799999999998"/>
    <x v="581"/>
  </r>
  <r>
    <n v="434.35199999999998"/>
    <x v="50"/>
  </r>
  <r>
    <n v="434.64600000000002"/>
    <x v="50"/>
  </r>
  <r>
    <n v="435.16800000000001"/>
    <x v="575"/>
  </r>
  <r>
    <n v="435.16800000000001"/>
    <x v="67"/>
  </r>
  <r>
    <n v="435.26"/>
    <x v="67"/>
  </r>
  <r>
    <n v="435.50400000000002"/>
    <x v="67"/>
  </r>
  <r>
    <n v="435.50400000000002"/>
    <x v="67"/>
  </r>
  <r>
    <n v="435.84"/>
    <x v="67"/>
  </r>
  <r>
    <n v="435.99900000000002"/>
    <x v="1062"/>
  </r>
  <r>
    <n v="435.99900000000002"/>
    <x v="1062"/>
  </r>
  <r>
    <n v="436.70400000000001"/>
    <x v="1062"/>
  </r>
  <r>
    <n v="436.70400000000001"/>
    <x v="326"/>
  </r>
  <r>
    <n v="437.47199999999998"/>
    <x v="1013"/>
  </r>
  <r>
    <n v="437.85"/>
    <x v="1013"/>
  </r>
  <r>
    <n v="437.85"/>
    <x v="842"/>
  </r>
  <r>
    <n v="437.85"/>
    <x v="283"/>
  </r>
  <r>
    <n v="438.33600000000001"/>
    <x v="736"/>
  </r>
  <r>
    <n v="438.33600000000001"/>
    <x v="602"/>
  </r>
  <r>
    <n v="438.36799999999999"/>
    <x v="574"/>
  </r>
  <r>
    <n v="438.36799999999999"/>
    <x v="627"/>
  </r>
  <r>
    <n v="439.8"/>
    <x v="627"/>
  </r>
  <r>
    <n v="439.99200000000002"/>
    <x v="627"/>
  </r>
  <r>
    <n v="439.99200000000002"/>
    <x v="627"/>
  </r>
  <r>
    <n v="440.19"/>
    <x v="881"/>
  </r>
  <r>
    <n v="440.91"/>
    <x v="901"/>
  </r>
  <r>
    <n v="441.92"/>
    <x v="875"/>
  </r>
  <r>
    <n v="441.96"/>
    <x v="875"/>
  </r>
  <r>
    <n v="442.37200000000001"/>
    <x v="103"/>
  </r>
  <r>
    <n v="442.4"/>
    <x v="103"/>
  </r>
  <r>
    <n v="442.76400000000001"/>
    <x v="103"/>
  </r>
  <r>
    <n v="443.92"/>
    <x v="103"/>
  </r>
  <r>
    <n v="443.92"/>
    <x v="103"/>
  </r>
  <r>
    <n v="443.92"/>
    <x v="103"/>
  </r>
  <r>
    <n v="444.76799999999997"/>
    <x v="103"/>
  </r>
  <r>
    <n v="445.44"/>
    <x v="103"/>
  </r>
  <r>
    <n v="445.80200000000002"/>
    <x v="1028"/>
  </r>
  <r>
    <n v="445.96"/>
    <x v="323"/>
  </r>
  <r>
    <n v="445.96"/>
    <x v="920"/>
  </r>
  <r>
    <n v="446.06799999999998"/>
    <x v="793"/>
  </r>
  <r>
    <n v="447.69600000000003"/>
    <x v="793"/>
  </r>
  <r>
    <n v="447.84"/>
    <x v="793"/>
  </r>
  <r>
    <n v="447.84"/>
    <x v="983"/>
  </r>
  <r>
    <n v="447.84"/>
    <x v="1019"/>
  </r>
  <r>
    <n v="447.84"/>
    <x v="945"/>
  </r>
  <r>
    <n v="447.86"/>
    <x v="596"/>
  </r>
  <r>
    <n v="447.86"/>
    <x v="596"/>
  </r>
  <r>
    <n v="447.86"/>
    <x v="139"/>
  </r>
  <r>
    <n v="447.93"/>
    <x v="422"/>
  </r>
  <r>
    <n v="447.94400000000002"/>
    <x v="422"/>
  </r>
  <r>
    <n v="447.94400000000002"/>
    <x v="911"/>
  </r>
  <r>
    <n v="447.96800000000002"/>
    <x v="911"/>
  </r>
  <r>
    <n v="449.1"/>
    <x v="911"/>
  </r>
  <r>
    <n v="449.15"/>
    <x v="911"/>
  </r>
  <r>
    <n v="449.15"/>
    <x v="911"/>
  </r>
  <r>
    <n v="449.37200000000001"/>
    <x v="1200"/>
  </r>
  <r>
    <n v="449.56799999999998"/>
    <x v="476"/>
  </r>
  <r>
    <n v="449.56799999999998"/>
    <x v="476"/>
  </r>
  <r>
    <n v="449.91"/>
    <x v="49"/>
  </r>
  <r>
    <n v="449.97"/>
    <x v="49"/>
  </r>
  <r>
    <n v="450"/>
    <x v="1127"/>
  </r>
  <r>
    <n v="450.04"/>
    <x v="920"/>
  </r>
  <r>
    <n v="451.13600000000002"/>
    <x v="186"/>
  </r>
  <r>
    <n v="451.15199999999999"/>
    <x v="237"/>
  </r>
  <r>
    <n v="451.15199999999999"/>
    <x v="190"/>
  </r>
  <r>
    <n v="452.45"/>
    <x v="190"/>
  </r>
  <r>
    <n v="452.55"/>
    <x v="190"/>
  </r>
  <r>
    <n v="452.94"/>
    <x v="58"/>
  </r>
  <r>
    <n v="453.57600000000002"/>
    <x v="1041"/>
  </r>
  <r>
    <n v="453.57600000000002"/>
    <x v="1041"/>
  </r>
  <r>
    <n v="453.6"/>
    <x v="1041"/>
  </r>
  <r>
    <n v="454.27199999999999"/>
    <x v="1057"/>
  </r>
  <r>
    <n v="454.56"/>
    <x v="709"/>
  </r>
  <r>
    <n v="454.86"/>
    <x v="175"/>
  </r>
  <r>
    <n v="454.9"/>
    <x v="140"/>
  </r>
  <r>
    <n v="454.96499999999997"/>
    <x v="140"/>
  </r>
  <r>
    <n v="455.1"/>
    <x v="140"/>
  </r>
  <r>
    <n v="455.71199999999999"/>
    <x v="140"/>
  </r>
  <r>
    <n v="455.97"/>
    <x v="140"/>
  </r>
  <r>
    <n v="455.97"/>
    <x v="140"/>
  </r>
  <r>
    <n v="456.58800000000002"/>
    <x v="140"/>
  </r>
  <r>
    <n v="457.48500000000001"/>
    <x v="879"/>
  </r>
  <r>
    <n v="457.56799999999998"/>
    <x v="310"/>
  </r>
  <r>
    <n v="458.43"/>
    <x v="1201"/>
  </r>
  <r>
    <n v="458.43"/>
    <x v="78"/>
  </r>
  <r>
    <n v="459.88"/>
    <x v="78"/>
  </r>
  <r>
    <n v="459.92"/>
    <x v="912"/>
  </r>
  <r>
    <n v="459.95"/>
    <x v="912"/>
  </r>
  <r>
    <n v="461.97"/>
    <x v="912"/>
  </r>
  <r>
    <n v="462.56400000000002"/>
    <x v="223"/>
  </r>
  <r>
    <n v="463.24799999999999"/>
    <x v="155"/>
  </r>
  <r>
    <n v="464"/>
    <x v="497"/>
  </r>
  <r>
    <n v="464.29199999999997"/>
    <x v="497"/>
  </r>
  <r>
    <n v="464.85"/>
    <x v="673"/>
  </r>
  <r>
    <n v="464.97"/>
    <x v="1"/>
  </r>
  <r>
    <n v="465.16"/>
    <x v="1"/>
  </r>
  <r>
    <n v="465.16"/>
    <x v="1"/>
  </r>
  <r>
    <n v="465.18"/>
    <x v="1"/>
  </r>
  <r>
    <n v="465.18"/>
    <x v="1"/>
  </r>
  <r>
    <n v="466.15800000000002"/>
    <x v="1"/>
  </r>
  <r>
    <n v="466.32"/>
    <x v="1"/>
  </r>
  <r>
    <n v="466.76799999999997"/>
    <x v="723"/>
  </r>
  <r>
    <n v="467.04"/>
    <x v="723"/>
  </r>
  <r>
    <n v="467.46"/>
    <x v="257"/>
  </r>
  <r>
    <n v="467.97"/>
    <x v="17"/>
  </r>
  <r>
    <n v="468.9"/>
    <x v="17"/>
  </r>
  <r>
    <n v="468.9"/>
    <x v="17"/>
  </r>
  <r>
    <n v="469.95"/>
    <x v="17"/>
  </r>
  <r>
    <n v="469.99"/>
    <x v="17"/>
  </r>
  <r>
    <n v="470.15499999999997"/>
    <x v="374"/>
  </r>
  <r>
    <n v="470.30200000000002"/>
    <x v="818"/>
  </r>
  <r>
    <n v="470.36"/>
    <x v="818"/>
  </r>
  <r>
    <n v="470.37599999999998"/>
    <x v="818"/>
  </r>
  <r>
    <n v="470.37599999999998"/>
    <x v="315"/>
  </r>
  <r>
    <n v="470.37599999999998"/>
    <x v="913"/>
  </r>
  <r>
    <n v="470.37599999999998"/>
    <x v="1191"/>
  </r>
  <r>
    <n v="471.9"/>
    <x v="166"/>
  </r>
  <r>
    <n v="471.92"/>
    <x v="166"/>
  </r>
  <r>
    <n v="471.92"/>
    <x v="1131"/>
  </r>
  <r>
    <n v="472.51799999999997"/>
    <x v="529"/>
  </r>
  <r>
    <n v="474.43"/>
    <x v="653"/>
  </r>
  <r>
    <n v="474.95"/>
    <x v="653"/>
  </r>
  <r>
    <n v="475.94400000000002"/>
    <x v="6"/>
  </r>
  <r>
    <n v="475.94400000000002"/>
    <x v="6"/>
  </r>
  <r>
    <n v="476.8"/>
    <x v="62"/>
  </r>
  <r>
    <n v="477.15"/>
    <x v="62"/>
  </r>
  <r>
    <n v="477.24"/>
    <x v="62"/>
  </r>
  <r>
    <n v="477.3"/>
    <x v="382"/>
  </r>
  <r>
    <n v="477.51"/>
    <x v="382"/>
  </r>
  <r>
    <n v="477.6"/>
    <x v="465"/>
  </r>
  <r>
    <n v="477.666"/>
    <x v="465"/>
  </r>
  <r>
    <n v="478.08"/>
    <x v="428"/>
  </r>
  <r>
    <n v="478.24"/>
    <x v="428"/>
  </r>
  <r>
    <n v="478.48"/>
    <x v="428"/>
  </r>
  <r>
    <n v="478.48"/>
    <x v="405"/>
  </r>
  <r>
    <n v="479.04"/>
    <x v="405"/>
  </r>
  <r>
    <n v="479.72"/>
    <x v="405"/>
  </r>
  <r>
    <n v="479.9"/>
    <x v="405"/>
  </r>
  <r>
    <n v="479.92"/>
    <x v="1011"/>
  </r>
  <r>
    <n v="479.94"/>
    <x v="1011"/>
  </r>
  <r>
    <n v="479.95"/>
    <x v="723"/>
  </r>
  <r>
    <n v="479.952"/>
    <x v="723"/>
  </r>
  <r>
    <n v="479.952"/>
    <x v="82"/>
  </r>
  <r>
    <n v="479.96"/>
    <x v="82"/>
  </r>
  <r>
    <n v="479.97"/>
    <x v="82"/>
  </r>
  <r>
    <n v="479.97"/>
    <x v="82"/>
  </r>
  <r>
    <n v="479.97"/>
    <x v="348"/>
  </r>
  <r>
    <n v="479.97"/>
    <x v="126"/>
  </r>
  <r>
    <n v="479.97"/>
    <x v="126"/>
  </r>
  <r>
    <n v="479.97"/>
    <x v="32"/>
  </r>
  <r>
    <n v="479.976"/>
    <x v="32"/>
  </r>
  <r>
    <n v="479.976"/>
    <x v="1202"/>
  </r>
  <r>
    <n v="479.98399999999998"/>
    <x v="1202"/>
  </r>
  <r>
    <n v="479.98399999999998"/>
    <x v="5"/>
  </r>
  <r>
    <n v="479.98399999999998"/>
    <x v="415"/>
  </r>
  <r>
    <n v="479.98399999999998"/>
    <x v="415"/>
  </r>
  <r>
    <n v="479.98399999999998"/>
    <x v="1096"/>
  </r>
  <r>
    <n v="479.98399999999998"/>
    <x v="305"/>
  </r>
  <r>
    <n v="479.988"/>
    <x v="879"/>
  </r>
  <r>
    <n v="479.988"/>
    <x v="879"/>
  </r>
  <r>
    <n v="480"/>
    <x v="306"/>
  </r>
  <r>
    <n v="480.74"/>
    <x v="306"/>
  </r>
  <r>
    <n v="480.96"/>
    <x v="294"/>
  </r>
  <r>
    <n v="481.17599999999999"/>
    <x v="39"/>
  </r>
  <r>
    <n v="481.32"/>
    <x v="39"/>
  </r>
  <r>
    <n v="481.32"/>
    <x v="39"/>
  </r>
  <r>
    <n v="481.32"/>
    <x v="140"/>
  </r>
  <r>
    <n v="481.56799999999998"/>
    <x v="140"/>
  </r>
  <r>
    <n v="482.34"/>
    <x v="684"/>
  </r>
  <r>
    <n v="482.66399999999999"/>
    <x v="257"/>
  </r>
  <r>
    <n v="482.94"/>
    <x v="174"/>
  </r>
  <r>
    <n v="483.13600000000002"/>
    <x v="174"/>
  </r>
  <r>
    <n v="483.13600000000002"/>
    <x v="174"/>
  </r>
  <r>
    <n v="484.65"/>
    <x v="174"/>
  </r>
  <r>
    <n v="484.70400000000001"/>
    <x v="274"/>
  </r>
  <r>
    <n v="484.83"/>
    <x v="274"/>
  </r>
  <r>
    <n v="485.88"/>
    <x v="1203"/>
  </r>
  <r>
    <n v="485.88"/>
    <x v="1204"/>
  </r>
  <r>
    <n v="485.94"/>
    <x v="51"/>
  </r>
  <r>
    <n v="486.36799999999999"/>
    <x v="338"/>
  </r>
  <r>
    <n v="487.92"/>
    <x v="338"/>
  </r>
  <r>
    <n v="487.96"/>
    <x v="520"/>
  </r>
  <r>
    <n v="487.98399999999998"/>
    <x v="520"/>
  </r>
  <r>
    <n v="487.98399999999998"/>
    <x v="971"/>
  </r>
  <r>
    <n v="487.98399999999998"/>
    <x v="126"/>
  </r>
  <r>
    <n v="488.64600000000002"/>
    <x v="40"/>
  </r>
  <r>
    <n v="489.23"/>
    <x v="40"/>
  </r>
  <r>
    <n v="489.92"/>
    <x v="40"/>
  </r>
  <r>
    <n v="490.32"/>
    <x v="1109"/>
  </r>
  <r>
    <n v="491.55"/>
    <x v="387"/>
  </r>
  <r>
    <n v="491.55"/>
    <x v="387"/>
  </r>
  <r>
    <n v="492.76799999999997"/>
    <x v="353"/>
  </r>
  <r>
    <n v="492.83499999999998"/>
    <x v="521"/>
  </r>
  <r>
    <n v="493.43"/>
    <x v="521"/>
  </r>
  <r>
    <n v="493.92"/>
    <x v="521"/>
  </r>
  <r>
    <n v="494.37599999999998"/>
    <x v="521"/>
  </r>
  <r>
    <n v="494.37599999999998"/>
    <x v="521"/>
  </r>
  <r>
    <n v="494.97"/>
    <x v="109"/>
  </r>
  <r>
    <n v="494.97"/>
    <x v="132"/>
  </r>
  <r>
    <n v="494.98200000000003"/>
    <x v="132"/>
  </r>
  <r>
    <n v="496.86"/>
    <x v="132"/>
  </r>
  <r>
    <n v="497.61"/>
    <x v="132"/>
  </r>
  <r>
    <n v="497.94"/>
    <x v="708"/>
  </r>
  <r>
    <n v="498"/>
    <x v="546"/>
  </r>
  <r>
    <n v="498.26"/>
    <x v="1063"/>
  </r>
  <r>
    <n v="54.49"/>
    <x v="1063"/>
  </r>
  <r>
    <n v="54.49"/>
    <x v="1117"/>
  </r>
  <r>
    <n v="54.49"/>
    <x v="191"/>
  </r>
  <r>
    <n v="54.49"/>
    <x v="1036"/>
  </r>
  <r>
    <n v="54.49"/>
    <x v="219"/>
  </r>
  <r>
    <n v="54.49"/>
    <x v="137"/>
  </r>
  <r>
    <n v="54.49"/>
    <x v="241"/>
  </r>
  <r>
    <n v="54.49"/>
    <x v="241"/>
  </r>
  <r>
    <n v="54.49"/>
    <x v="241"/>
  </r>
  <r>
    <n v="54.49"/>
    <x v="241"/>
  </r>
  <r>
    <n v="54.49"/>
    <x v="241"/>
  </r>
  <r>
    <n v="54.49"/>
    <x v="322"/>
  </r>
  <r>
    <n v="54.49"/>
    <x v="322"/>
  </r>
  <r>
    <n v="54.49"/>
    <x v="322"/>
  </r>
  <r>
    <n v="54.49"/>
    <x v="1205"/>
  </r>
  <r>
    <n v="54.49"/>
    <x v="1205"/>
  </r>
  <r>
    <n v="54.49"/>
    <x v="728"/>
  </r>
  <r>
    <n v="54.49"/>
    <x v="404"/>
  </r>
  <r>
    <n v="54.49"/>
    <x v="404"/>
  </r>
  <r>
    <n v="54.49"/>
    <x v="404"/>
  </r>
  <r>
    <n v="54.49"/>
    <x v="404"/>
  </r>
  <r>
    <n v="54.49"/>
    <x v="740"/>
  </r>
  <r>
    <n v="54.49"/>
    <x v="740"/>
  </r>
  <r>
    <n v="54.49"/>
    <x v="740"/>
  </r>
  <r>
    <n v="54.49"/>
    <x v="740"/>
  </r>
  <r>
    <n v="54.49"/>
    <x v="1169"/>
  </r>
  <r>
    <n v="54.49"/>
    <x v="357"/>
  </r>
  <r>
    <n v="54.49"/>
    <x v="357"/>
  </r>
  <r>
    <n v="54.49"/>
    <x v="165"/>
  </r>
  <r>
    <n v="54.49"/>
    <x v="119"/>
  </r>
  <r>
    <n v="54.49"/>
    <x v="119"/>
  </r>
  <r>
    <n v="54.49"/>
    <x v="119"/>
  </r>
  <r>
    <n v="54.49"/>
    <x v="648"/>
  </r>
  <r>
    <n v="54.49"/>
    <x v="861"/>
  </r>
  <r>
    <n v="54.49"/>
    <x v="861"/>
  </r>
  <r>
    <n v="54.49"/>
    <x v="861"/>
  </r>
  <r>
    <n v="54.49"/>
    <x v="861"/>
  </r>
  <r>
    <n v="54.49"/>
    <x v="861"/>
  </r>
  <r>
    <n v="54.49"/>
    <x v="139"/>
  </r>
  <r>
    <n v="54.49"/>
    <x v="59"/>
  </r>
  <r>
    <n v="54.49"/>
    <x v="59"/>
  </r>
  <r>
    <n v="54.49"/>
    <x v="254"/>
  </r>
  <r>
    <n v="54.49"/>
    <x v="96"/>
  </r>
  <r>
    <n v="54.49"/>
    <x v="96"/>
  </r>
  <r>
    <n v="54.49"/>
    <x v="96"/>
  </r>
  <r>
    <n v="54.49"/>
    <x v="982"/>
  </r>
  <r>
    <n v="54.49"/>
    <x v="982"/>
  </r>
  <r>
    <n v="54.49"/>
    <x v="237"/>
  </r>
  <r>
    <n v="54.49"/>
    <x v="572"/>
  </r>
  <r>
    <n v="54.49"/>
    <x v="572"/>
  </r>
  <r>
    <n v="54.49"/>
    <x v="697"/>
  </r>
  <r>
    <n v="54.49"/>
    <x v="697"/>
  </r>
  <r>
    <n v="54.49"/>
    <x v="391"/>
  </r>
  <r>
    <n v="54.49"/>
    <x v="391"/>
  </r>
  <r>
    <n v="54.49"/>
    <x v="1186"/>
  </r>
  <r>
    <n v="54.49"/>
    <x v="179"/>
  </r>
  <r>
    <n v="54.49"/>
    <x v="179"/>
  </r>
  <r>
    <n v="54.49"/>
    <x v="55"/>
  </r>
  <r>
    <n v="54.49"/>
    <x v="55"/>
  </r>
  <r>
    <n v="54.49"/>
    <x v="55"/>
  </r>
  <r>
    <n v="54.49"/>
    <x v="923"/>
  </r>
  <r>
    <n v="54.49"/>
    <x v="96"/>
  </r>
  <r>
    <n v="54.49"/>
    <x v="508"/>
  </r>
  <r>
    <n v="54.49"/>
    <x v="508"/>
  </r>
  <r>
    <n v="54.49"/>
    <x v="1142"/>
  </r>
  <r>
    <n v="54.49"/>
    <x v="494"/>
  </r>
  <r>
    <n v="54.49"/>
    <x v="79"/>
  </r>
  <r>
    <n v="54.49"/>
    <x v="243"/>
  </r>
  <r>
    <n v="54.49"/>
    <x v="243"/>
  </r>
  <r>
    <n v="54.49"/>
    <x v="243"/>
  </r>
  <r>
    <n v="54.49"/>
    <x v="243"/>
  </r>
  <r>
    <n v="54.49"/>
    <x v="976"/>
  </r>
  <r>
    <n v="54.49"/>
    <x v="976"/>
  </r>
  <r>
    <n v="54.49"/>
    <x v="1206"/>
  </r>
  <r>
    <n v="54.49"/>
    <x v="1206"/>
  </r>
  <r>
    <n v="54.49"/>
    <x v="1206"/>
  </r>
  <r>
    <n v="54.49"/>
    <x v="1206"/>
  </r>
  <r>
    <n v="54.49"/>
    <x v="949"/>
  </r>
  <r>
    <n v="54.49"/>
    <x v="949"/>
  </r>
  <r>
    <n v="54.49"/>
    <x v="949"/>
  </r>
  <r>
    <n v="54.49"/>
    <x v="122"/>
  </r>
  <r>
    <n v="54.49"/>
    <x v="1207"/>
  </r>
  <r>
    <n v="54.49"/>
    <x v="960"/>
  </r>
  <r>
    <n v="54.49"/>
    <x v="259"/>
  </r>
  <r>
    <n v="54.49"/>
    <x v="259"/>
  </r>
  <r>
    <n v="54.49"/>
    <x v="259"/>
  </r>
  <r>
    <n v="54.49"/>
    <x v="259"/>
  </r>
  <r>
    <n v="54.49"/>
    <x v="195"/>
  </r>
  <r>
    <n v="54.49"/>
    <x v="195"/>
  </r>
  <r>
    <n v="54.49"/>
    <x v="195"/>
  </r>
  <r>
    <n v="54.49"/>
    <x v="195"/>
  </r>
  <r>
    <n v="54.49"/>
    <x v="195"/>
  </r>
  <r>
    <n v="54.49"/>
    <x v="1063"/>
  </r>
  <r>
    <n v="54.49"/>
    <x v="582"/>
  </r>
  <r>
    <n v="54.49"/>
    <x v="964"/>
  </r>
  <r>
    <n v="54.49"/>
    <x v="964"/>
  </r>
  <r>
    <n v="54.49"/>
    <x v="532"/>
  </r>
  <r>
    <n v="54.49"/>
    <x v="806"/>
  </r>
  <r>
    <n v="54.49"/>
    <x v="806"/>
  </r>
  <r>
    <n v="54.49"/>
    <x v="806"/>
  </r>
  <r>
    <n v="54.49"/>
    <x v="874"/>
  </r>
  <r>
    <n v="54.49"/>
    <x v="657"/>
  </r>
  <r>
    <n v="54.49"/>
    <x v="657"/>
  </r>
  <r>
    <n v="54.49"/>
    <x v="657"/>
  </r>
  <r>
    <n v="54.49"/>
    <x v="404"/>
  </r>
  <r>
    <n v="54.49"/>
    <x v="404"/>
  </r>
  <r>
    <n v="54.49"/>
    <x v="560"/>
  </r>
  <r>
    <n v="54.49"/>
    <x v="151"/>
  </r>
  <r>
    <n v="54.49"/>
    <x v="151"/>
  </r>
  <r>
    <n v="54.49"/>
    <x v="997"/>
  </r>
  <r>
    <n v="54.49"/>
    <x v="997"/>
  </r>
  <r>
    <n v="54.49"/>
    <x v="997"/>
  </r>
  <r>
    <n v="54.49"/>
    <x v="997"/>
  </r>
  <r>
    <n v="54.49"/>
    <x v="963"/>
  </r>
  <r>
    <n v="54.49"/>
    <x v="54"/>
  </r>
  <r>
    <n v="54.49"/>
    <x v="54"/>
  </r>
  <r>
    <n v="54.49"/>
    <x v="1208"/>
  </r>
  <r>
    <n v="54.49"/>
    <x v="1035"/>
  </r>
  <r>
    <n v="54.49"/>
    <x v="647"/>
  </r>
  <r>
    <n v="54.49"/>
    <x v="165"/>
  </r>
  <r>
    <n v="54.49"/>
    <x v="165"/>
  </r>
  <r>
    <n v="54.49"/>
    <x v="163"/>
  </r>
  <r>
    <n v="54.49"/>
    <x v="66"/>
  </r>
  <r>
    <n v="54.49"/>
    <x v="66"/>
  </r>
  <r>
    <n v="54.49"/>
    <x v="66"/>
  </r>
  <r>
    <n v="54.49"/>
    <x v="66"/>
  </r>
  <r>
    <n v="54.49"/>
    <x v="66"/>
  </r>
  <r>
    <n v="54.49"/>
    <x v="233"/>
  </r>
  <r>
    <n v="54.49"/>
    <x v="59"/>
  </r>
  <r>
    <n v="54.49"/>
    <x v="53"/>
  </r>
  <r>
    <n v="54.49"/>
    <x v="53"/>
  </r>
  <r>
    <n v="54.49"/>
    <x v="920"/>
  </r>
  <r>
    <n v="54.49"/>
    <x v="920"/>
  </r>
  <r>
    <n v="54.49"/>
    <x v="920"/>
  </r>
  <r>
    <n v="54.49"/>
    <x v="920"/>
  </r>
  <r>
    <n v="54.49"/>
    <x v="732"/>
  </r>
  <r>
    <n v="54.49"/>
    <x v="732"/>
  </r>
  <r>
    <n v="54.49"/>
    <x v="732"/>
  </r>
  <r>
    <n v="54.49"/>
    <x v="44"/>
  </r>
  <r>
    <n v="54.49"/>
    <x v="54"/>
  </r>
  <r>
    <n v="54.49"/>
    <x v="54"/>
  </r>
  <r>
    <n v="54.49"/>
    <x v="125"/>
  </r>
  <r>
    <n v="54.49"/>
    <x v="574"/>
  </r>
  <r>
    <n v="54.49"/>
    <x v="574"/>
  </r>
  <r>
    <n v="54.49"/>
    <x v="668"/>
  </r>
  <r>
    <n v="54.49"/>
    <x v="84"/>
  </r>
  <r>
    <n v="54.49"/>
    <x v="1016"/>
  </r>
  <r>
    <n v="54.49"/>
    <x v="51"/>
  </r>
  <r>
    <n v="54.49"/>
    <x v="51"/>
  </r>
  <r>
    <n v="54.49"/>
    <x v="51"/>
  </r>
  <r>
    <n v="54.49"/>
    <x v="51"/>
  </r>
  <r>
    <n v="54.49"/>
    <x v="935"/>
  </r>
  <r>
    <n v="54.49"/>
    <x v="324"/>
  </r>
  <r>
    <n v="54.49"/>
    <x v="644"/>
  </r>
  <r>
    <n v="54.49"/>
    <x v="1193"/>
  </r>
  <r>
    <n v="54.49"/>
    <x v="1193"/>
  </r>
  <r>
    <n v="54.49"/>
    <x v="1193"/>
  </r>
  <r>
    <n v="54.49"/>
    <x v="1193"/>
  </r>
  <r>
    <n v="54.49"/>
    <x v="155"/>
  </r>
  <r>
    <n v="54.49"/>
    <x v="155"/>
  </r>
  <r>
    <n v="54.49"/>
    <x v="155"/>
  </r>
  <r>
    <n v="54.49"/>
    <x v="155"/>
  </r>
  <r>
    <n v="54.49"/>
    <x v="100"/>
  </r>
  <r>
    <n v="54.49"/>
    <x v="100"/>
  </r>
  <r>
    <n v="54.49"/>
    <x v="172"/>
  </r>
  <r>
    <n v="54.49"/>
    <x v="524"/>
  </r>
  <r>
    <n v="54.49"/>
    <x v="524"/>
  </r>
  <r>
    <n v="54.49"/>
    <x v="860"/>
  </r>
  <r>
    <n v="54.49"/>
    <x v="860"/>
  </r>
  <r>
    <n v="54.49"/>
    <x v="343"/>
  </r>
  <r>
    <n v="54.49"/>
    <x v="177"/>
  </r>
  <r>
    <n v="54.49"/>
    <x v="177"/>
  </r>
  <r>
    <n v="54.49"/>
    <x v="726"/>
  </r>
  <r>
    <n v="54.49"/>
    <x v="169"/>
  </r>
  <r>
    <n v="54.49"/>
    <x v="266"/>
  </r>
  <r>
    <n v="54.49"/>
    <x v="266"/>
  </r>
  <r>
    <n v="54.49"/>
    <x v="57"/>
  </r>
  <r>
    <n v="54.49"/>
    <x v="57"/>
  </r>
  <r>
    <n v="54.49"/>
    <x v="551"/>
  </r>
  <r>
    <n v="54.49"/>
    <x v="551"/>
  </r>
  <r>
    <n v="54.49"/>
    <x v="551"/>
  </r>
  <r>
    <n v="54.49"/>
    <x v="551"/>
  </r>
  <r>
    <n v="54.49"/>
    <x v="1209"/>
  </r>
  <r>
    <n v="54.49"/>
    <x v="240"/>
  </r>
  <r>
    <n v="54.49"/>
    <x v="139"/>
  </r>
  <r>
    <n v="54.49"/>
    <x v="823"/>
  </r>
  <r>
    <n v="54.49"/>
    <x v="257"/>
  </r>
  <r>
    <n v="54.49"/>
    <x v="257"/>
  </r>
  <r>
    <n v="54.49"/>
    <x v="907"/>
  </r>
  <r>
    <n v="54.49"/>
    <x v="907"/>
  </r>
  <r>
    <n v="54.49"/>
    <x v="253"/>
  </r>
  <r>
    <n v="54.49"/>
    <x v="253"/>
  </r>
  <r>
    <n v="54.49"/>
    <x v="757"/>
  </r>
  <r>
    <n v="54.49"/>
    <x v="757"/>
  </r>
  <r>
    <n v="54.49"/>
    <x v="219"/>
  </r>
  <r>
    <n v="54.49"/>
    <x v="250"/>
  </r>
  <r>
    <n v="54.49"/>
    <x v="685"/>
  </r>
  <r>
    <n v="54.49"/>
    <x v="190"/>
  </r>
  <r>
    <n v="54.49"/>
    <x v="190"/>
  </r>
  <r>
    <n v="54.49"/>
    <x v="190"/>
  </r>
  <r>
    <n v="54.49"/>
    <x v="42"/>
  </r>
  <r>
    <n v="54.49"/>
    <x v="42"/>
  </r>
  <r>
    <n v="54.49"/>
    <x v="667"/>
  </r>
  <r>
    <n v="54.49"/>
    <x v="853"/>
  </r>
  <r>
    <n v="54.49"/>
    <x v="853"/>
  </r>
  <r>
    <n v="54.49"/>
    <x v="738"/>
  </r>
  <r>
    <n v="54.49"/>
    <x v="814"/>
  </r>
  <r>
    <n v="54.49"/>
    <x v="486"/>
  </r>
  <r>
    <n v="54.49"/>
    <x v="486"/>
  </r>
  <r>
    <n v="54.49"/>
    <x v="1003"/>
  </r>
  <r>
    <n v="54.49"/>
    <x v="1003"/>
  </r>
  <r>
    <n v="54.49"/>
    <x v="610"/>
  </r>
  <r>
    <n v="54.49"/>
    <x v="907"/>
  </r>
  <r>
    <n v="54.49"/>
    <x v="111"/>
  </r>
  <r>
    <n v="54.49"/>
    <x v="450"/>
  </r>
  <r>
    <n v="54.49"/>
    <x v="357"/>
  </r>
  <r>
    <n v="54.49"/>
    <x v="77"/>
  </r>
  <r>
    <n v="54.49"/>
    <x v="819"/>
  </r>
  <r>
    <n v="54.49"/>
    <x v="819"/>
  </r>
  <r>
    <n v="54.49"/>
    <x v="819"/>
  </r>
  <r>
    <n v="54.49"/>
    <x v="819"/>
  </r>
  <r>
    <n v="54.49"/>
    <x v="819"/>
  </r>
  <r>
    <n v="54.49"/>
    <x v="158"/>
  </r>
  <r>
    <n v="54.49"/>
    <x v="1210"/>
  </r>
  <r>
    <n v="54.49"/>
    <x v="959"/>
  </r>
  <r>
    <n v="54.49"/>
    <x v="959"/>
  </r>
  <r>
    <n v="54.49"/>
    <x v="959"/>
  </r>
  <r>
    <n v="54.49"/>
    <x v="585"/>
  </r>
  <r>
    <n v="54.49"/>
    <x v="811"/>
  </r>
  <r>
    <n v="54.49"/>
    <x v="121"/>
  </r>
  <r>
    <n v="54.49"/>
    <x v="1182"/>
  </r>
  <r>
    <n v="54.49"/>
    <x v="1182"/>
  </r>
  <r>
    <n v="54.49"/>
    <x v="403"/>
  </r>
  <r>
    <n v="54.49"/>
    <x v="312"/>
  </r>
  <r>
    <n v="54.49"/>
    <x v="312"/>
  </r>
  <r>
    <n v="54.49"/>
    <x v="1211"/>
  </r>
  <r>
    <n v="54.49"/>
    <x v="1005"/>
  </r>
  <r>
    <n v="54.49"/>
    <x v="1005"/>
  </r>
  <r>
    <n v="54.49"/>
    <x v="1005"/>
  </r>
  <r>
    <n v="54.49"/>
    <x v="1143"/>
  </r>
  <r>
    <n v="54.49"/>
    <x v="1084"/>
  </r>
  <r>
    <n v="54.49"/>
    <x v="476"/>
  </r>
  <r>
    <n v="54.49"/>
    <x v="476"/>
  </r>
  <r>
    <n v="54.49"/>
    <x v="769"/>
  </r>
  <r>
    <n v="54.49"/>
    <x v="821"/>
  </r>
  <r>
    <n v="54.49"/>
    <x v="913"/>
  </r>
  <r>
    <n v="54.49"/>
    <x v="913"/>
  </r>
  <r>
    <n v="54.49"/>
    <x v="419"/>
  </r>
  <r>
    <n v="54.49"/>
    <x v="599"/>
  </r>
  <r>
    <n v="54.49"/>
    <x v="599"/>
  </r>
  <r>
    <n v="54.49"/>
    <x v="935"/>
  </r>
  <r>
    <n v="54.49"/>
    <x v="595"/>
  </r>
  <r>
    <n v="54.49"/>
    <x v="595"/>
  </r>
  <r>
    <n v="54.49"/>
    <x v="220"/>
  </r>
  <r>
    <n v="54.49"/>
    <x v="220"/>
  </r>
  <r>
    <n v="54.49"/>
    <x v="808"/>
  </r>
  <r>
    <n v="54.49"/>
    <x v="525"/>
  </r>
  <r>
    <n v="54.49"/>
    <x v="525"/>
  </r>
  <r>
    <n v="54.49"/>
    <x v="545"/>
  </r>
  <r>
    <n v="54.49"/>
    <x v="182"/>
  </r>
  <r>
    <n v="54.49"/>
    <x v="182"/>
  </r>
  <r>
    <n v="54.49"/>
    <x v="83"/>
  </r>
  <r>
    <n v="54.49"/>
    <x v="42"/>
  </r>
  <r>
    <n v="54.49"/>
    <x v="119"/>
  </r>
  <r>
    <n v="54.49"/>
    <x v="1141"/>
  </r>
  <r>
    <n v="54.49"/>
    <x v="1141"/>
  </r>
  <r>
    <n v="54.49"/>
    <x v="932"/>
  </r>
  <r>
    <n v="54.49"/>
    <x v="932"/>
  </r>
  <r>
    <n v="54.49"/>
    <x v="932"/>
  </r>
  <r>
    <n v="54.49"/>
    <x v="932"/>
  </r>
  <r>
    <n v="54.49"/>
    <x v="791"/>
  </r>
  <r>
    <n v="54.49"/>
    <x v="386"/>
  </r>
  <r>
    <n v="54.49"/>
    <x v="386"/>
  </r>
  <r>
    <n v="54.49"/>
    <x v="386"/>
  </r>
  <r>
    <n v="54.49"/>
    <x v="209"/>
  </r>
  <r>
    <n v="54.49"/>
    <x v="209"/>
  </r>
  <r>
    <n v="54.49"/>
    <x v="209"/>
  </r>
  <r>
    <n v="54.49"/>
    <x v="209"/>
  </r>
  <r>
    <n v="54.49"/>
    <x v="209"/>
  </r>
  <r>
    <n v="54.49"/>
    <x v="209"/>
  </r>
  <r>
    <n v="54.49"/>
    <x v="442"/>
  </r>
  <r>
    <n v="54.49"/>
    <x v="442"/>
  </r>
  <r>
    <n v="54.49"/>
    <x v="442"/>
  </r>
  <r>
    <n v="54.49"/>
    <x v="303"/>
  </r>
  <r>
    <n v="54.49"/>
    <x v="303"/>
  </r>
  <r>
    <n v="54.49"/>
    <x v="303"/>
  </r>
  <r>
    <n v="54.49"/>
    <x v="303"/>
  </r>
  <r>
    <n v="54.49"/>
    <x v="569"/>
  </r>
  <r>
    <n v="54.49"/>
    <x v="617"/>
  </r>
  <r>
    <n v="54.49"/>
    <x v="617"/>
  </r>
  <r>
    <n v="54.49"/>
    <x v="617"/>
  </r>
  <r>
    <n v="54.49"/>
    <x v="617"/>
  </r>
  <r>
    <n v="54.49"/>
    <x v="112"/>
  </r>
  <r>
    <n v="54.49"/>
    <x v="112"/>
  </r>
  <r>
    <n v="54.49"/>
    <x v="257"/>
  </r>
  <r>
    <n v="54.49"/>
    <x v="221"/>
  </r>
  <r>
    <n v="54.49"/>
    <x v="491"/>
  </r>
  <r>
    <n v="54.49"/>
    <x v="298"/>
  </r>
  <r>
    <n v="54.49"/>
    <x v="298"/>
  </r>
  <r>
    <n v="54.49"/>
    <x v="109"/>
  </r>
  <r>
    <n v="54.49"/>
    <x v="1126"/>
  </r>
  <r>
    <n v="54.49"/>
    <x v="507"/>
  </r>
  <r>
    <n v="54.49"/>
    <x v="830"/>
  </r>
  <r>
    <n v="54.49"/>
    <x v="830"/>
  </r>
  <r>
    <n v="54.49"/>
    <x v="39"/>
  </r>
  <r>
    <n v="54.49"/>
    <x v="39"/>
  </r>
  <r>
    <n v="54.49"/>
    <x v="284"/>
  </r>
  <r>
    <n v="54.49"/>
    <x v="408"/>
  </r>
  <r>
    <n v="54.49"/>
    <x v="408"/>
  </r>
  <r>
    <n v="54.49"/>
    <x v="408"/>
  </r>
  <r>
    <n v="54.49"/>
    <x v="563"/>
  </r>
  <r>
    <n v="54.49"/>
    <x v="563"/>
  </r>
  <r>
    <n v="54.49"/>
    <x v="814"/>
  </r>
  <r>
    <n v="54.49"/>
    <x v="1033"/>
  </r>
  <r>
    <n v="54.49"/>
    <x v="64"/>
  </r>
  <r>
    <n v="54.49"/>
    <x v="968"/>
  </r>
  <r>
    <n v="54.49"/>
    <x v="968"/>
  </r>
  <r>
    <n v="54.49"/>
    <x v="968"/>
  </r>
  <r>
    <n v="54.49"/>
    <x v="1181"/>
  </r>
  <r>
    <n v="54.49"/>
    <x v="1156"/>
  </r>
  <r>
    <n v="54.49"/>
    <x v="1156"/>
  </r>
  <r>
    <n v="54.49"/>
    <x v="1156"/>
  </r>
  <r>
    <n v="54.49"/>
    <x v="106"/>
  </r>
  <r>
    <n v="54.49"/>
    <x v="106"/>
  </r>
  <r>
    <n v="54.49"/>
    <x v="496"/>
  </r>
  <r>
    <n v="54.49"/>
    <x v="496"/>
  </r>
  <r>
    <n v="54.49"/>
    <x v="496"/>
  </r>
  <r>
    <n v="54.49"/>
    <x v="1147"/>
  </r>
  <r>
    <n v="54.49"/>
    <x v="1212"/>
  </r>
  <r>
    <n v="54.49"/>
    <x v="472"/>
  </r>
  <r>
    <n v="54.49"/>
    <x v="472"/>
  </r>
  <r>
    <n v="54.49"/>
    <x v="472"/>
  </r>
  <r>
    <n v="54.49"/>
    <x v="888"/>
  </r>
  <r>
    <n v="54.49"/>
    <x v="888"/>
  </r>
  <r>
    <n v="54.49"/>
    <x v="16"/>
  </r>
  <r>
    <n v="54.49"/>
    <x v="16"/>
  </r>
  <r>
    <n v="54.49"/>
    <x v="1213"/>
  </r>
  <r>
    <n v="54.49"/>
    <x v="1213"/>
  </r>
  <r>
    <n v="54.49"/>
    <x v="890"/>
  </r>
  <r>
    <n v="54.49"/>
    <x v="890"/>
  </r>
  <r>
    <n v="54.49"/>
    <x v="890"/>
  </r>
  <r>
    <n v="54.49"/>
    <x v="543"/>
  </r>
  <r>
    <n v="54.49"/>
    <x v="543"/>
  </r>
  <r>
    <n v="54.49"/>
    <x v="49"/>
  </r>
  <r>
    <n v="54.49"/>
    <x v="49"/>
  </r>
  <r>
    <n v="54.49"/>
    <x v="49"/>
  </r>
  <r>
    <n v="54.49"/>
    <x v="49"/>
  </r>
  <r>
    <n v="54.49"/>
    <x v="492"/>
  </r>
  <r>
    <n v="54.49"/>
    <x v="492"/>
  </r>
  <r>
    <n v="54.49"/>
    <x v="690"/>
  </r>
  <r>
    <n v="54.49"/>
    <x v="696"/>
  </r>
  <r>
    <n v="54.49"/>
    <x v="696"/>
  </r>
  <r>
    <n v="54.49"/>
    <x v="783"/>
  </r>
  <r>
    <n v="54.49"/>
    <x v="783"/>
  </r>
  <r>
    <n v="54.49"/>
    <x v="783"/>
  </r>
  <r>
    <n v="54.49"/>
    <x v="783"/>
  </r>
  <r>
    <n v="54.49"/>
    <x v="783"/>
  </r>
  <r>
    <n v="54.49"/>
    <x v="783"/>
  </r>
  <r>
    <n v="54.49"/>
    <x v="783"/>
  </r>
  <r>
    <n v="54.49"/>
    <x v="783"/>
  </r>
  <r>
    <n v="54.49"/>
    <x v="291"/>
  </r>
  <r>
    <n v="54.49"/>
    <x v="291"/>
  </r>
  <r>
    <n v="54.49"/>
    <x v="291"/>
  </r>
  <r>
    <n v="54.49"/>
    <x v="291"/>
  </r>
  <r>
    <n v="54.49"/>
    <x v="291"/>
  </r>
  <r>
    <n v="54.49"/>
    <x v="121"/>
  </r>
  <r>
    <n v="54.49"/>
    <x v="121"/>
  </r>
  <r>
    <n v="54.49"/>
    <x v="953"/>
  </r>
  <r>
    <n v="54.49"/>
    <x v="953"/>
  </r>
  <r>
    <n v="54.49"/>
    <x v="1025"/>
  </r>
  <r>
    <n v="54.49"/>
    <x v="1025"/>
  </r>
  <r>
    <n v="54.49"/>
    <x v="1025"/>
  </r>
  <r>
    <n v="54.49"/>
    <x v="1025"/>
  </r>
  <r>
    <n v="54.49"/>
    <x v="508"/>
  </r>
  <r>
    <n v="54.49"/>
    <x v="508"/>
  </r>
  <r>
    <n v="54.49"/>
    <x v="859"/>
  </r>
  <r>
    <n v="54.49"/>
    <x v="859"/>
  </r>
  <r>
    <n v="54.49"/>
    <x v="49"/>
  </r>
  <r>
    <n v="54.49"/>
    <x v="438"/>
  </r>
  <r>
    <n v="54.49"/>
    <x v="438"/>
  </r>
  <r>
    <n v="54.49"/>
    <x v="646"/>
  </r>
  <r>
    <n v="54.49"/>
    <x v="646"/>
  </r>
  <r>
    <n v="54.49"/>
    <x v="157"/>
  </r>
  <r>
    <n v="54.49"/>
    <x v="157"/>
  </r>
  <r>
    <n v="54.49"/>
    <x v="948"/>
  </r>
  <r>
    <n v="54.49"/>
    <x v="589"/>
  </r>
  <r>
    <n v="54.49"/>
    <x v="589"/>
  </r>
  <r>
    <n v="54.49"/>
    <x v="1033"/>
  </r>
  <r>
    <n v="54.49"/>
    <x v="831"/>
  </r>
  <r>
    <n v="54.49"/>
    <x v="221"/>
  </r>
  <r>
    <n v="54.49"/>
    <x v="237"/>
  </r>
  <r>
    <n v="54.49"/>
    <x v="748"/>
  </r>
  <r>
    <n v="54.49"/>
    <x v="748"/>
  </r>
  <r>
    <n v="54.49"/>
    <x v="119"/>
  </r>
  <r>
    <n v="54.49"/>
    <x v="119"/>
  </r>
  <r>
    <n v="54.49"/>
    <x v="119"/>
  </r>
  <r>
    <n v="54.49"/>
    <x v="259"/>
  </r>
  <r>
    <n v="54.49"/>
    <x v="259"/>
  </r>
  <r>
    <n v="54.49"/>
    <x v="259"/>
  </r>
  <r>
    <n v="54.49"/>
    <x v="259"/>
  </r>
  <r>
    <n v="54.49"/>
    <x v="498"/>
  </r>
  <r>
    <n v="54.49"/>
    <x v="935"/>
  </r>
  <r>
    <n v="54.49"/>
    <x v="283"/>
  </r>
  <r>
    <n v="54.49"/>
    <x v="283"/>
  </r>
  <r>
    <n v="54.49"/>
    <x v="422"/>
  </r>
  <r>
    <n v="54.49"/>
    <x v="476"/>
  </r>
  <r>
    <n v="54.49"/>
    <x v="476"/>
  </r>
  <r>
    <n v="54.49"/>
    <x v="476"/>
  </r>
  <r>
    <n v="54.49"/>
    <x v="476"/>
  </r>
  <r>
    <n v="54.49"/>
    <x v="476"/>
  </r>
  <r>
    <n v="54.49"/>
    <x v="476"/>
  </r>
  <r>
    <n v="54.49"/>
    <x v="512"/>
  </r>
  <r>
    <n v="54.49"/>
    <x v="855"/>
  </r>
  <r>
    <n v="54.49"/>
    <x v="855"/>
  </r>
  <r>
    <n v="54.49"/>
    <x v="855"/>
  </r>
  <r>
    <n v="54.49"/>
    <x v="868"/>
  </r>
  <r>
    <n v="54.49"/>
    <x v="868"/>
  </r>
  <r>
    <n v="54.49"/>
    <x v="868"/>
  </r>
  <r>
    <n v="54.49"/>
    <x v="868"/>
  </r>
  <r>
    <n v="54.49"/>
    <x v="1053"/>
  </r>
  <r>
    <n v="54.49"/>
    <x v="1053"/>
  </r>
  <r>
    <n v="54.49"/>
    <x v="338"/>
  </r>
  <r>
    <n v="54.49"/>
    <x v="338"/>
  </r>
  <r>
    <n v="54.49"/>
    <x v="499"/>
  </r>
  <r>
    <n v="54.49"/>
    <x v="580"/>
  </r>
  <r>
    <n v="54.49"/>
    <x v="397"/>
  </r>
  <r>
    <n v="54.49"/>
    <x v="397"/>
  </r>
  <r>
    <n v="54.49"/>
    <x v="1058"/>
  </r>
  <r>
    <n v="54.49"/>
    <x v="1058"/>
  </r>
  <r>
    <n v="54.49"/>
    <x v="1058"/>
  </r>
  <r>
    <n v="54.49"/>
    <x v="1058"/>
  </r>
  <r>
    <n v="54.49"/>
    <x v="1058"/>
  </r>
  <r>
    <n v="54.49"/>
    <x v="1058"/>
  </r>
  <r>
    <n v="54.49"/>
    <x v="343"/>
  </r>
  <r>
    <n v="54.49"/>
    <x v="264"/>
  </r>
  <r>
    <n v="54.49"/>
    <x v="330"/>
  </r>
  <r>
    <n v="54.49"/>
    <x v="330"/>
  </r>
  <r>
    <n v="54.49"/>
    <x v="221"/>
  </r>
  <r>
    <n v="54.49"/>
    <x v="221"/>
  </r>
  <r>
    <n v="54.49"/>
    <x v="1214"/>
  </r>
  <r>
    <n v="54.49"/>
    <x v="12"/>
  </r>
  <r>
    <n v="54.49"/>
    <x v="12"/>
  </r>
  <r>
    <n v="54.49"/>
    <x v="170"/>
  </r>
  <r>
    <n v="54.49"/>
    <x v="170"/>
  </r>
  <r>
    <n v="54.49"/>
    <x v="536"/>
  </r>
  <r>
    <n v="54.49"/>
    <x v="536"/>
  </r>
  <r>
    <n v="54.49"/>
    <x v="264"/>
  </r>
  <r>
    <n v="54.49"/>
    <x v="982"/>
  </r>
  <r>
    <n v="54.49"/>
    <x v="439"/>
  </r>
  <r>
    <n v="54.49"/>
    <x v="439"/>
  </r>
  <r>
    <n v="54.49"/>
    <x v="96"/>
  </r>
  <r>
    <n v="54.49"/>
    <x v="96"/>
  </r>
  <r>
    <n v="54.49"/>
    <x v="96"/>
  </r>
  <r>
    <n v="54.49"/>
    <x v="873"/>
  </r>
  <r>
    <n v="54.49"/>
    <x v="220"/>
  </r>
  <r>
    <n v="54.49"/>
    <x v="945"/>
  </r>
  <r>
    <n v="54.49"/>
    <x v="264"/>
  </r>
  <r>
    <n v="54.49"/>
    <x v="728"/>
  </r>
  <r>
    <n v="54.49"/>
    <x v="82"/>
  </r>
  <r>
    <n v="54.49"/>
    <x v="249"/>
  </r>
  <r>
    <n v="54.49"/>
    <x v="249"/>
  </r>
  <r>
    <n v="54.49"/>
    <x v="329"/>
  </r>
  <r>
    <n v="54.49"/>
    <x v="488"/>
  </r>
  <r>
    <n v="54.49"/>
    <x v="865"/>
  </r>
  <r>
    <n v="54.49"/>
    <x v="865"/>
  </r>
  <r>
    <n v="54.49"/>
    <x v="580"/>
  </r>
  <r>
    <n v="54.49"/>
    <x v="701"/>
  </r>
  <r>
    <n v="54.49"/>
    <x v="39"/>
  </r>
  <r>
    <n v="54.49"/>
    <x v="39"/>
  </r>
  <r>
    <n v="54.49"/>
    <x v="24"/>
  </r>
  <r>
    <n v="54.49"/>
    <x v="24"/>
  </r>
  <r>
    <n v="54.49"/>
    <x v="24"/>
  </r>
  <r>
    <n v="54.49"/>
    <x v="24"/>
  </r>
  <r>
    <n v="54.49"/>
    <x v="24"/>
  </r>
  <r>
    <n v="54.49"/>
    <x v="24"/>
  </r>
  <r>
    <n v="54.49"/>
    <x v="24"/>
  </r>
  <r>
    <n v="54.49"/>
    <x v="24"/>
  </r>
  <r>
    <n v="54.49"/>
    <x v="24"/>
  </r>
  <r>
    <n v="54.49"/>
    <x v="444"/>
  </r>
  <r>
    <n v="54.49"/>
    <x v="727"/>
  </r>
  <r>
    <n v="54.49"/>
    <x v="727"/>
  </r>
  <r>
    <n v="54.49"/>
    <x v="727"/>
  </r>
  <r>
    <n v="54.49"/>
    <x v="727"/>
  </r>
  <r>
    <n v="54.49"/>
    <x v="370"/>
  </r>
  <r>
    <n v="54.49"/>
    <x v="904"/>
  </r>
  <r>
    <n v="54.49"/>
    <x v="904"/>
  </r>
  <r>
    <n v="54.49"/>
    <x v="1215"/>
  </r>
  <r>
    <n v="54.49"/>
    <x v="1215"/>
  </r>
  <r>
    <n v="54.49"/>
    <x v="41"/>
  </r>
  <r>
    <n v="54.49"/>
    <x v="41"/>
  </r>
  <r>
    <n v="54.49"/>
    <x v="1216"/>
  </r>
  <r>
    <n v="54.49"/>
    <x v="228"/>
  </r>
  <r>
    <n v="54.49"/>
    <x v="228"/>
  </r>
  <r>
    <n v="54.49"/>
    <x v="228"/>
  </r>
  <r>
    <n v="54.49"/>
    <x v="254"/>
  </r>
  <r>
    <n v="54.49"/>
    <x v="254"/>
  </r>
  <r>
    <n v="54.49"/>
    <x v="397"/>
  </r>
  <r>
    <n v="54.49"/>
    <x v="397"/>
  </r>
  <r>
    <n v="54.49"/>
    <x v="397"/>
  </r>
  <r>
    <n v="54.49"/>
    <x v="210"/>
  </r>
  <r>
    <n v="54.49"/>
    <x v="210"/>
  </r>
  <r>
    <n v="54.49"/>
    <x v="210"/>
  </r>
  <r>
    <n v="54.49"/>
    <x v="109"/>
  </r>
  <r>
    <n v="54.49"/>
    <x v="768"/>
  </r>
  <r>
    <n v="54.49"/>
    <x v="321"/>
  </r>
  <r>
    <n v="54.49"/>
    <x v="220"/>
  </r>
  <r>
    <n v="54.49"/>
    <x v="220"/>
  </r>
  <r>
    <n v="54.49"/>
    <x v="927"/>
  </r>
  <r>
    <n v="54.49"/>
    <x v="927"/>
  </r>
  <r>
    <n v="54.49"/>
    <x v="118"/>
  </r>
  <r>
    <n v="54.49"/>
    <x v="538"/>
  </r>
  <r>
    <n v="54.49"/>
    <x v="538"/>
  </r>
  <r>
    <n v="54.49"/>
    <x v="538"/>
  </r>
  <r>
    <n v="54.49"/>
    <x v="538"/>
  </r>
  <r>
    <n v="54.49"/>
    <x v="538"/>
  </r>
  <r>
    <n v="54.49"/>
    <x v="69"/>
  </r>
  <r>
    <n v="54.49"/>
    <x v="922"/>
  </r>
  <r>
    <n v="54.49"/>
    <x v="922"/>
  </r>
  <r>
    <n v="54.49"/>
    <x v="922"/>
  </r>
  <r>
    <n v="54.49"/>
    <x v="922"/>
  </r>
  <r>
    <n v="54.49"/>
    <x v="922"/>
  </r>
  <r>
    <n v="54.49"/>
    <x v="596"/>
  </r>
  <r>
    <n v="54.49"/>
    <x v="596"/>
  </r>
  <r>
    <n v="54.49"/>
    <x v="713"/>
  </r>
  <r>
    <n v="54.49"/>
    <x v="713"/>
  </r>
  <r>
    <n v="54.49"/>
    <x v="241"/>
  </r>
  <r>
    <n v="54.49"/>
    <x v="241"/>
  </r>
  <r>
    <n v="54.49"/>
    <x v="494"/>
  </r>
  <r>
    <n v="54.49"/>
    <x v="494"/>
  </r>
  <r>
    <n v="54.49"/>
    <x v="494"/>
  </r>
  <r>
    <n v="54.49"/>
    <x v="967"/>
  </r>
  <r>
    <n v="54.49"/>
    <x v="967"/>
  </r>
  <r>
    <n v="54.49"/>
    <x v="967"/>
  </r>
  <r>
    <n v="54.49"/>
    <x v="967"/>
  </r>
  <r>
    <n v="54.49"/>
    <x v="708"/>
  </r>
  <r>
    <n v="54.49"/>
    <x v="708"/>
  </r>
  <r>
    <n v="54.49"/>
    <x v="708"/>
  </r>
  <r>
    <n v="54.49"/>
    <x v="708"/>
  </r>
  <r>
    <n v="54.49"/>
    <x v="963"/>
  </r>
  <r>
    <n v="54.49"/>
    <x v="785"/>
  </r>
  <r>
    <n v="54.49"/>
    <x v="785"/>
  </r>
  <r>
    <n v="54.49"/>
    <x v="281"/>
  </r>
  <r>
    <n v="54.49"/>
    <x v="659"/>
  </r>
  <r>
    <n v="54.49"/>
    <x v="352"/>
  </r>
  <r>
    <n v="54.49"/>
    <x v="352"/>
  </r>
  <r>
    <n v="54.49"/>
    <x v="352"/>
  </r>
  <r>
    <n v="54.49"/>
    <x v="917"/>
  </r>
  <r>
    <n v="54.49"/>
    <x v="410"/>
  </r>
  <r>
    <n v="54.49"/>
    <x v="639"/>
  </r>
  <r>
    <n v="54.49"/>
    <x v="53"/>
  </r>
  <r>
    <n v="54.49"/>
    <x v="94"/>
  </r>
  <r>
    <n v="54.49"/>
    <x v="1120"/>
  </r>
  <r>
    <n v="54.49"/>
    <x v="851"/>
  </r>
  <r>
    <n v="54.49"/>
    <x v="851"/>
  </r>
  <r>
    <n v="54.49"/>
    <x v="851"/>
  </r>
  <r>
    <n v="54.49"/>
    <x v="851"/>
  </r>
  <r>
    <n v="54.49"/>
    <x v="851"/>
  </r>
  <r>
    <n v="54.49"/>
    <x v="938"/>
  </r>
  <r>
    <n v="54.49"/>
    <x v="151"/>
  </r>
  <r>
    <n v="54.49"/>
    <x v="617"/>
  </r>
  <r>
    <n v="54.49"/>
    <x v="617"/>
  </r>
  <r>
    <n v="54.49"/>
    <x v="617"/>
  </r>
  <r>
    <n v="54.49"/>
    <x v="617"/>
  </r>
  <r>
    <n v="54.49"/>
    <x v="974"/>
  </r>
  <r>
    <n v="54.49"/>
    <x v="677"/>
  </r>
  <r>
    <n v="54.49"/>
    <x v="969"/>
  </r>
  <r>
    <n v="54.49"/>
    <x v="59"/>
  </r>
  <r>
    <n v="54.49"/>
    <x v="59"/>
  </r>
  <r>
    <n v="54.49"/>
    <x v="59"/>
  </r>
  <r>
    <n v="54.49"/>
    <x v="59"/>
  </r>
  <r>
    <n v="54.49"/>
    <x v="59"/>
  </r>
  <r>
    <n v="54.49"/>
    <x v="59"/>
  </r>
  <r>
    <n v="54.49"/>
    <x v="583"/>
  </r>
  <r>
    <n v="54.49"/>
    <x v="1217"/>
  </r>
  <r>
    <n v="54.49"/>
    <x v="1218"/>
  </r>
  <r>
    <n v="54.49"/>
    <x v="399"/>
  </r>
  <r>
    <n v="54.49"/>
    <x v="399"/>
  </r>
  <r>
    <n v="54.49"/>
    <x v="669"/>
  </r>
  <r>
    <n v="54.49"/>
    <x v="619"/>
  </r>
  <r>
    <n v="54.49"/>
    <x v="619"/>
  </r>
  <r>
    <n v="54.49"/>
    <x v="585"/>
  </r>
  <r>
    <n v="54.49"/>
    <x v="585"/>
  </r>
  <r>
    <n v="54.49"/>
    <x v="389"/>
  </r>
  <r>
    <n v="54.49"/>
    <x v="389"/>
  </r>
  <r>
    <n v="54.49"/>
    <x v="612"/>
  </r>
  <r>
    <n v="54.49"/>
    <x v="746"/>
  </r>
  <r>
    <n v="54.49"/>
    <x v="182"/>
  </r>
  <r>
    <n v="54.49"/>
    <x v="1090"/>
  </r>
  <r>
    <n v="54.49"/>
    <x v="1090"/>
  </r>
  <r>
    <n v="54.49"/>
    <x v="1090"/>
  </r>
  <r>
    <n v="54.49"/>
    <x v="1219"/>
  </r>
  <r>
    <n v="54.49"/>
    <x v="1219"/>
  </r>
  <r>
    <n v="54.49"/>
    <x v="280"/>
  </r>
  <r>
    <n v="54.49"/>
    <x v="280"/>
  </r>
  <r>
    <n v="54.49"/>
    <x v="149"/>
  </r>
  <r>
    <n v="54.49"/>
    <x v="149"/>
  </r>
  <r>
    <n v="54.49"/>
    <x v="149"/>
  </r>
  <r>
    <n v="54.49"/>
    <x v="149"/>
  </r>
  <r>
    <n v="54.49"/>
    <x v="171"/>
  </r>
  <r>
    <n v="54.49"/>
    <x v="306"/>
  </r>
  <r>
    <n v="54.49"/>
    <x v="501"/>
  </r>
  <r>
    <n v="54.49"/>
    <x v="218"/>
  </r>
  <r>
    <n v="54.49"/>
    <x v="834"/>
  </r>
  <r>
    <n v="54.49"/>
    <x v="834"/>
  </r>
  <r>
    <n v="54.49"/>
    <x v="974"/>
  </r>
  <r>
    <n v="54.49"/>
    <x v="493"/>
  </r>
  <r>
    <n v="54.49"/>
    <x v="493"/>
  </r>
  <r>
    <n v="54.49"/>
    <x v="493"/>
  </r>
  <r>
    <n v="54.49"/>
    <x v="493"/>
  </r>
  <r>
    <n v="54.49"/>
    <x v="12"/>
  </r>
  <r>
    <n v="54.49"/>
    <x v="1143"/>
  </r>
  <r>
    <n v="54.49"/>
    <x v="689"/>
  </r>
  <r>
    <n v="54.49"/>
    <x v="36"/>
  </r>
  <r>
    <n v="54.49"/>
    <x v="594"/>
  </r>
  <r>
    <n v="54.49"/>
    <x v="282"/>
  </r>
  <r>
    <n v="54.49"/>
    <x v="104"/>
  </r>
  <r>
    <n v="54.49"/>
    <x v="104"/>
  </r>
  <r>
    <n v="54.49"/>
    <x v="879"/>
  </r>
  <r>
    <n v="54.49"/>
    <x v="352"/>
  </r>
  <r>
    <n v="54.49"/>
    <x v="897"/>
  </r>
  <r>
    <n v="54.49"/>
    <x v="837"/>
  </r>
  <r>
    <n v="54.49"/>
    <x v="42"/>
  </r>
  <r>
    <n v="54.49"/>
    <x v="78"/>
  </r>
  <r>
    <n v="54.49"/>
    <x v="95"/>
  </r>
  <r>
    <n v="54.49"/>
    <x v="694"/>
  </r>
  <r>
    <n v="54.49"/>
    <x v="694"/>
  </r>
  <r>
    <n v="54.49"/>
    <x v="694"/>
  </r>
  <r>
    <n v="54.49"/>
    <x v="694"/>
  </r>
  <r>
    <n v="54.49"/>
    <x v="950"/>
  </r>
  <r>
    <n v="54.49"/>
    <x v="837"/>
  </r>
  <r>
    <n v="54.49"/>
    <x v="837"/>
  </r>
  <r>
    <n v="54.49"/>
    <x v="1148"/>
  </r>
  <r>
    <n v="54.49"/>
    <x v="1148"/>
  </r>
  <r>
    <n v="54.49"/>
    <x v="664"/>
  </r>
  <r>
    <n v="54.49"/>
    <x v="538"/>
  </r>
  <r>
    <n v="54.49"/>
    <x v="920"/>
  </r>
  <r>
    <n v="54.49"/>
    <x v="1220"/>
  </r>
  <r>
    <n v="54.49"/>
    <x v="1059"/>
  </r>
  <r>
    <n v="54.49"/>
    <x v="258"/>
  </r>
  <r>
    <n v="54.49"/>
    <x v="60"/>
  </r>
  <r>
    <n v="54.49"/>
    <x v="60"/>
  </r>
  <r>
    <n v="54.49"/>
    <x v="60"/>
  </r>
  <r>
    <n v="54.49"/>
    <x v="60"/>
  </r>
  <r>
    <n v="54.49"/>
    <x v="60"/>
  </r>
  <r>
    <n v="54.49"/>
    <x v="60"/>
  </r>
  <r>
    <n v="54.49"/>
    <x v="60"/>
  </r>
  <r>
    <n v="54.49"/>
    <x v="60"/>
  </r>
  <r>
    <n v="54.49"/>
    <x v="70"/>
  </r>
  <r>
    <n v="54.49"/>
    <x v="70"/>
  </r>
  <r>
    <n v="54.49"/>
    <x v="70"/>
  </r>
  <r>
    <n v="54.49"/>
    <x v="70"/>
  </r>
  <r>
    <n v="54.49"/>
    <x v="557"/>
  </r>
  <r>
    <n v="54.49"/>
    <x v="557"/>
  </r>
  <r>
    <n v="54.49"/>
    <x v="557"/>
  </r>
  <r>
    <n v="54.49"/>
    <x v="44"/>
  </r>
  <r>
    <n v="54.49"/>
    <x v="782"/>
  </r>
  <r>
    <n v="54.49"/>
    <x v="192"/>
  </r>
  <r>
    <n v="54.49"/>
    <x v="499"/>
  </r>
  <r>
    <n v="54.49"/>
    <x v="499"/>
  </r>
  <r>
    <n v="54.49"/>
    <x v="386"/>
  </r>
  <r>
    <n v="54.49"/>
    <x v="157"/>
  </r>
  <r>
    <n v="54.49"/>
    <x v="486"/>
  </r>
  <r>
    <n v="54.49"/>
    <x v="1221"/>
  </r>
  <r>
    <n v="54.49"/>
    <x v="1032"/>
  </r>
  <r>
    <n v="54.49"/>
    <x v="1032"/>
  </r>
  <r>
    <n v="54.49"/>
    <x v="659"/>
  </r>
  <r>
    <n v="54.49"/>
    <x v="835"/>
  </r>
  <r>
    <n v="54.49"/>
    <x v="835"/>
  </r>
  <r>
    <n v="54.49"/>
    <x v="536"/>
  </r>
  <r>
    <n v="54.49"/>
    <x v="536"/>
  </r>
  <r>
    <n v="54.49"/>
    <x v="60"/>
  </r>
  <r>
    <n v="54.49"/>
    <x v="60"/>
  </r>
  <r>
    <n v="54.49"/>
    <x v="60"/>
  </r>
  <r>
    <n v="54.49"/>
    <x v="439"/>
  </r>
  <r>
    <n v="54.49"/>
    <x v="312"/>
  </r>
  <r>
    <n v="54.49"/>
    <x v="183"/>
  </r>
  <r>
    <n v="54.49"/>
    <x v="183"/>
  </r>
  <r>
    <n v="54.49"/>
    <x v="500"/>
  </r>
  <r>
    <n v="54.49"/>
    <x v="500"/>
  </r>
  <r>
    <n v="54.49"/>
    <x v="267"/>
  </r>
  <r>
    <n v="54.49"/>
    <x v="267"/>
  </r>
  <r>
    <n v="54.49"/>
    <x v="267"/>
  </r>
  <r>
    <n v="54.49"/>
    <x v="267"/>
  </r>
  <r>
    <n v="54.49"/>
    <x v="876"/>
  </r>
  <r>
    <n v="54.49"/>
    <x v="637"/>
  </r>
  <r>
    <n v="54.49"/>
    <x v="1109"/>
  </r>
  <r>
    <n v="54.49"/>
    <x v="500"/>
  </r>
  <r>
    <n v="54.49"/>
    <x v="619"/>
  </r>
  <r>
    <n v="54.49"/>
    <x v="1222"/>
  </r>
  <r>
    <n v="54.49"/>
    <x v="252"/>
  </r>
  <r>
    <n v="54.49"/>
    <x v="252"/>
  </r>
  <r>
    <n v="54.49"/>
    <x v="252"/>
  </r>
  <r>
    <n v="54.49"/>
    <x v="540"/>
  </r>
  <r>
    <n v="54.49"/>
    <x v="1084"/>
  </r>
  <r>
    <n v="54.49"/>
    <x v="174"/>
  </r>
  <r>
    <n v="54.49"/>
    <x v="174"/>
  </r>
  <r>
    <n v="54.49"/>
    <x v="174"/>
  </r>
  <r>
    <n v="54.49"/>
    <x v="256"/>
  </r>
  <r>
    <n v="54.49"/>
    <x v="256"/>
  </r>
  <r>
    <n v="54.49"/>
    <x v="256"/>
  </r>
  <r>
    <n v="54.49"/>
    <x v="256"/>
  </r>
  <r>
    <n v="54.49"/>
    <x v="256"/>
  </r>
  <r>
    <n v="54.49"/>
    <x v="668"/>
  </r>
  <r>
    <n v="54.49"/>
    <x v="141"/>
  </r>
  <r>
    <n v="54.49"/>
    <x v="40"/>
  </r>
  <r>
    <n v="54.49"/>
    <x v="189"/>
  </r>
  <r>
    <n v="54.49"/>
    <x v="189"/>
  </r>
  <r>
    <n v="54.49"/>
    <x v="189"/>
  </r>
  <r>
    <n v="54.49"/>
    <x v="189"/>
  </r>
  <r>
    <n v="54.49"/>
    <x v="492"/>
  </r>
  <r>
    <n v="54.49"/>
    <x v="477"/>
  </r>
  <r>
    <n v="54.49"/>
    <x v="210"/>
  </r>
  <r>
    <n v="54.49"/>
    <x v="210"/>
  </r>
  <r>
    <n v="54.49"/>
    <x v="1223"/>
  </r>
  <r>
    <n v="54.49"/>
    <x v="705"/>
  </r>
  <r>
    <n v="54.49"/>
    <x v="705"/>
  </r>
  <r>
    <n v="54.49"/>
    <x v="705"/>
  </r>
  <r>
    <n v="54.49"/>
    <x v="705"/>
  </r>
  <r>
    <n v="54.49"/>
    <x v="194"/>
  </r>
  <r>
    <n v="54.49"/>
    <x v="194"/>
  </r>
  <r>
    <n v="54.49"/>
    <x v="1133"/>
  </r>
  <r>
    <n v="54.49"/>
    <x v="1133"/>
  </r>
  <r>
    <n v="54.49"/>
    <x v="1133"/>
  </r>
  <r>
    <n v="54.49"/>
    <x v="910"/>
  </r>
  <r>
    <n v="54.49"/>
    <x v="113"/>
  </r>
  <r>
    <n v="54.49"/>
    <x v="1051"/>
  </r>
  <r>
    <n v="54.49"/>
    <x v="897"/>
  </r>
  <r>
    <n v="54.49"/>
    <x v="109"/>
  </r>
  <r>
    <n v="54.49"/>
    <x v="109"/>
  </r>
  <r>
    <n v="54.49"/>
    <x v="155"/>
  </r>
  <r>
    <n v="54.49"/>
    <x v="1136"/>
  </r>
  <r>
    <n v="54.49"/>
    <x v="973"/>
  </r>
  <r>
    <n v="54.49"/>
    <x v="973"/>
  </r>
  <r>
    <n v="54.49"/>
    <x v="973"/>
  </r>
  <r>
    <n v="54.49"/>
    <x v="973"/>
  </r>
  <r>
    <n v="54.49"/>
    <x v="973"/>
  </r>
  <r>
    <n v="54.49"/>
    <x v="973"/>
  </r>
  <r>
    <n v="54.49"/>
    <x v="932"/>
  </r>
  <r>
    <n v="54.49"/>
    <x v="691"/>
  </r>
  <r>
    <n v="54.49"/>
    <x v="691"/>
  </r>
  <r>
    <n v="54.49"/>
    <x v="691"/>
  </r>
  <r>
    <n v="54.49"/>
    <x v="957"/>
  </r>
  <r>
    <n v="54.49"/>
    <x v="496"/>
  </r>
  <r>
    <n v="54.49"/>
    <x v="496"/>
  </r>
  <r>
    <n v="54.49"/>
    <x v="496"/>
  </r>
  <r>
    <n v="54.49"/>
    <x v="496"/>
  </r>
  <r>
    <n v="54.49"/>
    <x v="496"/>
  </r>
  <r>
    <n v="54.49"/>
    <x v="863"/>
  </r>
  <r>
    <n v="54.49"/>
    <x v="989"/>
  </r>
  <r>
    <n v="54.49"/>
    <x v="989"/>
  </r>
  <r>
    <n v="54.49"/>
    <x v="989"/>
  </r>
  <r>
    <n v="54.49"/>
    <x v="32"/>
  </r>
  <r>
    <n v="54.49"/>
    <x v="32"/>
  </r>
  <r>
    <n v="54.49"/>
    <x v="32"/>
  </r>
  <r>
    <n v="54.49"/>
    <x v="32"/>
  </r>
  <r>
    <n v="54.49"/>
    <x v="843"/>
  </r>
  <r>
    <n v="54.49"/>
    <x v="643"/>
  </r>
  <r>
    <n v="54.49"/>
    <x v="775"/>
  </r>
  <r>
    <n v="54.49"/>
    <x v="370"/>
  </r>
  <r>
    <n v="54.49"/>
    <x v="741"/>
  </r>
  <r>
    <n v="54.49"/>
    <x v="827"/>
  </r>
  <r>
    <n v="54.49"/>
    <x v="283"/>
  </r>
  <r>
    <n v="54.49"/>
    <x v="218"/>
  </r>
  <r>
    <n v="54.49"/>
    <x v="218"/>
  </r>
  <r>
    <n v="54.49"/>
    <x v="1062"/>
  </r>
  <r>
    <n v="54.49"/>
    <x v="1062"/>
  </r>
  <r>
    <n v="54.49"/>
    <x v="32"/>
  </r>
  <r>
    <n v="54.49"/>
    <x v="32"/>
  </r>
  <r>
    <n v="54.49"/>
    <x v="714"/>
  </r>
  <r>
    <n v="54.49"/>
    <x v="714"/>
  </r>
  <r>
    <n v="54.49"/>
    <x v="714"/>
  </r>
  <r>
    <n v="54.49"/>
    <x v="444"/>
  </r>
  <r>
    <n v="54.49"/>
    <x v="1224"/>
  </r>
  <r>
    <n v="54.49"/>
    <x v="540"/>
  </r>
  <r>
    <n v="54.49"/>
    <x v="913"/>
  </r>
  <r>
    <n v="54.49"/>
    <x v="946"/>
  </r>
  <r>
    <n v="54.49"/>
    <x v="26"/>
  </r>
  <r>
    <n v="54.49"/>
    <x v="121"/>
  </r>
  <r>
    <n v="54.49"/>
    <x v="259"/>
  </r>
  <r>
    <n v="54.49"/>
    <x v="259"/>
  </r>
  <r>
    <n v="54.49"/>
    <x v="256"/>
  </r>
  <r>
    <n v="54.49"/>
    <x v="256"/>
  </r>
  <r>
    <n v="54.49"/>
    <x v="458"/>
  </r>
  <r>
    <n v="54.49"/>
    <x v="458"/>
  </r>
  <r>
    <n v="54.49"/>
    <x v="1200"/>
  </r>
  <r>
    <n v="54.49"/>
    <x v="31"/>
  </r>
  <r>
    <n v="54.49"/>
    <x v="7"/>
  </r>
  <r>
    <n v="54.49"/>
    <x v="7"/>
  </r>
  <r>
    <n v="54.49"/>
    <x v="7"/>
  </r>
  <r>
    <n v="54.49"/>
    <x v="250"/>
  </r>
  <r>
    <n v="54.49"/>
    <x v="673"/>
  </r>
  <r>
    <n v="54.49"/>
    <x v="673"/>
  </r>
  <r>
    <n v="54.49"/>
    <x v="673"/>
  </r>
  <r>
    <n v="54.49"/>
    <x v="467"/>
  </r>
  <r>
    <n v="54.49"/>
    <x v="467"/>
  </r>
  <r>
    <n v="54.49"/>
    <x v="467"/>
  </r>
  <r>
    <n v="54.49"/>
    <x v="222"/>
  </r>
  <r>
    <n v="54.49"/>
    <x v="222"/>
  </r>
  <r>
    <n v="54.49"/>
    <x v="222"/>
  </r>
  <r>
    <n v="54.49"/>
    <x v="397"/>
  </r>
  <r>
    <n v="54.49"/>
    <x v="533"/>
  </r>
  <r>
    <n v="54.49"/>
    <x v="286"/>
  </r>
  <r>
    <n v="54.49"/>
    <x v="286"/>
  </r>
  <r>
    <n v="54.49"/>
    <x v="1206"/>
  </r>
  <r>
    <n v="54.49"/>
    <x v="1206"/>
  </r>
  <r>
    <n v="54.49"/>
    <x v="778"/>
  </r>
  <r>
    <n v="54.49"/>
    <x v="1005"/>
  </r>
  <r>
    <n v="54.49"/>
    <x v="1005"/>
  </r>
  <r>
    <n v="54.49"/>
    <x v="1005"/>
  </r>
  <r>
    <n v="54.49"/>
    <x v="728"/>
  </r>
  <r>
    <n v="54.49"/>
    <x v="728"/>
  </r>
  <r>
    <n v="54.49"/>
    <x v="105"/>
  </r>
  <r>
    <n v="54.49"/>
    <x v="1225"/>
  </r>
  <r>
    <n v="54.49"/>
    <x v="1009"/>
  </r>
  <r>
    <n v="54.49"/>
    <x v="1009"/>
  </r>
  <r>
    <n v="54.49"/>
    <x v="1009"/>
  </r>
  <r>
    <n v="54.49"/>
    <x v="1009"/>
  </r>
  <r>
    <n v="54.49"/>
    <x v="110"/>
  </r>
  <r>
    <n v="54.49"/>
    <x v="110"/>
  </r>
  <r>
    <n v="54.49"/>
    <x v="110"/>
  </r>
  <r>
    <n v="54.49"/>
    <x v="84"/>
  </r>
  <r>
    <n v="54.49"/>
    <x v="84"/>
  </r>
  <r>
    <n v="54.49"/>
    <x v="491"/>
  </r>
  <r>
    <n v="54.49"/>
    <x v="491"/>
  </r>
  <r>
    <n v="54.49"/>
    <x v="491"/>
  </r>
  <r>
    <n v="54.49"/>
    <x v="491"/>
  </r>
  <r>
    <n v="54.49"/>
    <x v="205"/>
  </r>
  <r>
    <n v="54.49"/>
    <x v="205"/>
  </r>
  <r>
    <n v="54.49"/>
    <x v="358"/>
  </r>
  <r>
    <n v="54.49"/>
    <x v="358"/>
  </r>
  <r>
    <n v="54.49"/>
    <x v="358"/>
  </r>
  <r>
    <n v="54.49"/>
    <x v="358"/>
  </r>
  <r>
    <n v="54.49"/>
    <x v="959"/>
  </r>
  <r>
    <n v="54.49"/>
    <x v="112"/>
  </r>
  <r>
    <n v="54.49"/>
    <x v="112"/>
  </r>
  <r>
    <n v="54.49"/>
    <x v="112"/>
  </r>
  <r>
    <n v="54.49"/>
    <x v="515"/>
  </r>
  <r>
    <n v="54.49"/>
    <x v="214"/>
  </r>
  <r>
    <n v="54.49"/>
    <x v="673"/>
  </r>
  <r>
    <n v="54.49"/>
    <x v="673"/>
  </r>
  <r>
    <n v="54.49"/>
    <x v="131"/>
  </r>
  <r>
    <n v="54.49"/>
    <x v="131"/>
  </r>
  <r>
    <n v="54.49"/>
    <x v="459"/>
  </r>
  <r>
    <n v="54.49"/>
    <x v="863"/>
  </r>
  <r>
    <n v="54.49"/>
    <x v="38"/>
  </r>
  <r>
    <n v="54.49"/>
    <x v="443"/>
  </r>
  <r>
    <n v="54.49"/>
    <x v="443"/>
  </r>
  <r>
    <n v="54.49"/>
    <x v="192"/>
  </r>
  <r>
    <n v="54.49"/>
    <x v="715"/>
  </r>
  <r>
    <n v="54.49"/>
    <x v="683"/>
  </r>
  <r>
    <n v="54.49"/>
    <x v="724"/>
  </r>
  <r>
    <n v="54.49"/>
    <x v="724"/>
  </r>
  <r>
    <n v="54.49"/>
    <x v="17"/>
  </r>
  <r>
    <n v="54.49"/>
    <x v="17"/>
  </r>
  <r>
    <n v="54.49"/>
    <x v="1096"/>
  </r>
  <r>
    <n v="54.49"/>
    <x v="1096"/>
  </r>
  <r>
    <n v="54.49"/>
    <x v="1096"/>
  </r>
  <r>
    <n v="54.49"/>
    <x v="1096"/>
  </r>
  <r>
    <n v="54.49"/>
    <x v="460"/>
  </r>
  <r>
    <n v="54.49"/>
    <x v="1109"/>
  </r>
  <r>
    <n v="54.49"/>
    <x v="1033"/>
  </r>
  <r>
    <n v="54.49"/>
    <x v="308"/>
  </r>
  <r>
    <n v="54.49"/>
    <x v="308"/>
  </r>
  <r>
    <n v="54.49"/>
    <x v="1095"/>
  </r>
  <r>
    <n v="54.49"/>
    <x v="50"/>
  </r>
  <r>
    <n v="54.49"/>
    <x v="834"/>
  </r>
  <r>
    <n v="54.49"/>
    <x v="241"/>
  </r>
  <r>
    <n v="54.49"/>
    <x v="241"/>
  </r>
  <r>
    <n v="54.49"/>
    <x v="25"/>
  </r>
  <r>
    <n v="54.49"/>
    <x v="1226"/>
  </r>
  <r>
    <n v="54.49"/>
    <x v="21"/>
  </r>
  <r>
    <n v="54.49"/>
    <x v="934"/>
  </r>
  <r>
    <n v="54.49"/>
    <x v="934"/>
  </r>
  <r>
    <n v="54.49"/>
    <x v="934"/>
  </r>
  <r>
    <n v="54.49"/>
    <x v="859"/>
  </r>
  <r>
    <n v="54.49"/>
    <x v="689"/>
  </r>
  <r>
    <n v="54.49"/>
    <x v="689"/>
  </r>
  <r>
    <n v="54.49"/>
    <x v="689"/>
  </r>
  <r>
    <n v="54.49"/>
    <x v="15"/>
  </r>
  <r>
    <n v="54.49"/>
    <x v="147"/>
  </r>
  <r>
    <n v="54.49"/>
    <x v="147"/>
  </r>
  <r>
    <n v="54.49"/>
    <x v="147"/>
  </r>
  <r>
    <n v="54.49"/>
    <x v="147"/>
  </r>
  <r>
    <n v="54.49"/>
    <x v="1127"/>
  </r>
  <r>
    <n v="54.49"/>
    <x v="1127"/>
  </r>
  <r>
    <n v="54.49"/>
    <x v="1127"/>
  </r>
  <r>
    <n v="54.49"/>
    <x v="1127"/>
  </r>
  <r>
    <n v="54.49"/>
    <x v="1127"/>
  </r>
  <r>
    <n v="54.49"/>
    <x v="77"/>
  </r>
  <r>
    <n v="54.49"/>
    <x v="399"/>
  </r>
  <r>
    <n v="54.49"/>
    <x v="198"/>
  </r>
  <r>
    <n v="54.49"/>
    <x v="198"/>
  </r>
  <r>
    <n v="54.49"/>
    <x v="105"/>
  </r>
  <r>
    <n v="54.49"/>
    <x v="897"/>
  </r>
  <r>
    <n v="54.49"/>
    <x v="595"/>
  </r>
  <r>
    <n v="54.49"/>
    <x v="595"/>
  </r>
  <r>
    <n v="54.49"/>
    <x v="1091"/>
  </r>
  <r>
    <n v="54.49"/>
    <x v="901"/>
  </r>
  <r>
    <n v="54.49"/>
    <x v="697"/>
  </r>
  <r>
    <n v="54.49"/>
    <x v="574"/>
  </r>
  <r>
    <n v="54.49"/>
    <x v="574"/>
  </r>
  <r>
    <n v="54.49"/>
    <x v="574"/>
  </r>
  <r>
    <n v="54.49"/>
    <x v="411"/>
  </r>
  <r>
    <n v="54.49"/>
    <x v="411"/>
  </r>
  <r>
    <n v="54.49"/>
    <x v="237"/>
  </r>
  <r>
    <n v="54.49"/>
    <x v="1071"/>
  </r>
  <r>
    <n v="54.49"/>
    <x v="1071"/>
  </r>
  <r>
    <n v="54.49"/>
    <x v="1071"/>
  </r>
  <r>
    <n v="54.49"/>
    <x v="84"/>
  </r>
  <r>
    <n v="54.49"/>
    <x v="685"/>
  </r>
  <r>
    <n v="54.49"/>
    <x v="633"/>
  </r>
  <r>
    <n v="54.49"/>
    <x v="633"/>
  </r>
  <r>
    <n v="54.49"/>
    <x v="633"/>
  </r>
  <r>
    <n v="54.49"/>
    <x v="633"/>
  </r>
  <r>
    <n v="54.49"/>
    <x v="627"/>
  </r>
  <r>
    <n v="54.49"/>
    <x v="354"/>
  </r>
  <r>
    <n v="54.49"/>
    <x v="950"/>
  </r>
  <r>
    <n v="54.49"/>
    <x v="276"/>
  </r>
  <r>
    <n v="54.49"/>
    <x v="221"/>
  </r>
  <r>
    <n v="54.49"/>
    <x v="221"/>
  </r>
  <r>
    <n v="54.49"/>
    <x v="7"/>
  </r>
  <r>
    <n v="54.49"/>
    <x v="7"/>
  </r>
  <r>
    <n v="54.49"/>
    <x v="758"/>
  </r>
  <r>
    <n v="54.49"/>
    <x v="1227"/>
  </r>
  <r>
    <n v="54.49"/>
    <x v="1227"/>
  </r>
  <r>
    <n v="54.49"/>
    <x v="949"/>
  </r>
  <r>
    <n v="54.49"/>
    <x v="996"/>
  </r>
  <r>
    <n v="54.49"/>
    <x v="996"/>
  </r>
  <r>
    <n v="54.49"/>
    <x v="996"/>
  </r>
  <r>
    <n v="54.49"/>
    <x v="996"/>
  </r>
  <r>
    <n v="54.49"/>
    <x v="996"/>
  </r>
  <r>
    <n v="54.49"/>
    <x v="996"/>
  </r>
  <r>
    <n v="54.49"/>
    <x v="731"/>
  </r>
  <r>
    <n v="54.49"/>
    <x v="259"/>
  </r>
  <r>
    <n v="54.49"/>
    <x v="1047"/>
  </r>
  <r>
    <n v="54.49"/>
    <x v="1047"/>
  </r>
  <r>
    <n v="54.49"/>
    <x v="1047"/>
  </r>
  <r>
    <n v="54.49"/>
    <x v="1228"/>
  </r>
  <r>
    <n v="54.49"/>
    <x v="1229"/>
  </r>
  <r>
    <n v="54.49"/>
    <x v="1229"/>
  </r>
  <r>
    <n v="54.49"/>
    <x v="34"/>
  </r>
  <r>
    <n v="54.49"/>
    <x v="226"/>
  </r>
  <r>
    <n v="54.49"/>
    <x v="390"/>
  </r>
  <r>
    <n v="54.49"/>
    <x v="390"/>
  </r>
  <r>
    <n v="54.49"/>
    <x v="390"/>
  </r>
  <r>
    <n v="54.49"/>
    <x v="894"/>
  </r>
  <r>
    <n v="54.49"/>
    <x v="190"/>
  </r>
  <r>
    <n v="54.49"/>
    <x v="711"/>
  </r>
  <r>
    <n v="54.49"/>
    <x v="711"/>
  </r>
  <r>
    <n v="54.49"/>
    <x v="711"/>
  </r>
  <r>
    <n v="54.49"/>
    <x v="711"/>
  </r>
  <r>
    <n v="54.49"/>
    <x v="711"/>
  </r>
  <r>
    <n v="54.49"/>
    <x v="711"/>
  </r>
  <r>
    <n v="54.49"/>
    <x v="749"/>
  </r>
  <r>
    <n v="54.49"/>
    <x v="749"/>
  </r>
  <r>
    <n v="54.49"/>
    <x v="70"/>
  </r>
  <r>
    <n v="54.49"/>
    <x v="70"/>
  </r>
  <r>
    <n v="54.49"/>
    <x v="70"/>
  </r>
  <r>
    <n v="54.49"/>
    <x v="1230"/>
  </r>
  <r>
    <n v="54.49"/>
    <x v="1127"/>
  </r>
  <r>
    <n v="54.49"/>
    <x v="996"/>
  </r>
  <r>
    <n v="54.49"/>
    <x v="996"/>
  </r>
  <r>
    <n v="54.49"/>
    <x v="996"/>
  </r>
  <r>
    <n v="54.49"/>
    <x v="996"/>
  </r>
  <r>
    <n v="54.49"/>
    <x v="371"/>
  </r>
  <r>
    <n v="54.49"/>
    <x v="371"/>
  </r>
  <r>
    <n v="54.49"/>
    <x v="371"/>
  </r>
  <r>
    <n v="54.49"/>
    <x v="371"/>
  </r>
  <r>
    <n v="54.49"/>
    <x v="206"/>
  </r>
  <r>
    <n v="54.49"/>
    <x v="1026"/>
  </r>
  <r>
    <n v="54.49"/>
    <x v="1026"/>
  </r>
  <r>
    <n v="54.49"/>
    <x v="1026"/>
  </r>
  <r>
    <n v="54.49"/>
    <x v="1026"/>
  </r>
  <r>
    <n v="54.49"/>
    <x v="1026"/>
  </r>
  <r>
    <n v="54.49"/>
    <x v="365"/>
  </r>
  <r>
    <n v="54.49"/>
    <x v="1074"/>
  </r>
  <r>
    <n v="54.49"/>
    <x v="1074"/>
  </r>
  <r>
    <n v="54.49"/>
    <x v="1074"/>
  </r>
  <r>
    <n v="54.49"/>
    <x v="147"/>
  </r>
  <r>
    <n v="54.49"/>
    <x v="147"/>
  </r>
  <r>
    <n v="54.49"/>
    <x v="944"/>
  </r>
  <r>
    <n v="54.49"/>
    <x v="246"/>
  </r>
  <r>
    <n v="54.49"/>
    <x v="845"/>
  </r>
  <r>
    <n v="54.49"/>
    <x v="845"/>
  </r>
  <r>
    <n v="54.49"/>
    <x v="581"/>
  </r>
  <r>
    <n v="54.49"/>
    <x v="581"/>
  </r>
  <r>
    <n v="54.49"/>
    <x v="581"/>
  </r>
  <r>
    <n v="54.49"/>
    <x v="581"/>
  </r>
  <r>
    <n v="54.49"/>
    <x v="1213"/>
  </r>
  <r>
    <n v="54.49"/>
    <x v="1213"/>
  </r>
  <r>
    <n v="54.49"/>
    <x v="1213"/>
  </r>
  <r>
    <n v="54.49"/>
    <x v="1213"/>
  </r>
  <r>
    <n v="54.49"/>
    <x v="1213"/>
  </r>
  <r>
    <n v="54.49"/>
    <x v="1213"/>
  </r>
  <r>
    <n v="54.49"/>
    <x v="1213"/>
  </r>
  <r>
    <n v="54.49"/>
    <x v="860"/>
  </r>
  <r>
    <n v="54.49"/>
    <x v="860"/>
  </r>
  <r>
    <n v="54.49"/>
    <x v="860"/>
  </r>
  <r>
    <n v="54.49"/>
    <x v="860"/>
  </r>
  <r>
    <n v="54.49"/>
    <x v="860"/>
  </r>
  <r>
    <n v="54.49"/>
    <x v="249"/>
  </r>
  <r>
    <n v="54.49"/>
    <x v="249"/>
  </r>
  <r>
    <n v="54.49"/>
    <x v="11"/>
  </r>
  <r>
    <n v="54.49"/>
    <x v="757"/>
  </r>
  <r>
    <n v="54.49"/>
    <x v="757"/>
  </r>
  <r>
    <n v="54.49"/>
    <x v="598"/>
  </r>
  <r>
    <n v="54.49"/>
    <x v="32"/>
  </r>
  <r>
    <n v="54.49"/>
    <x v="1155"/>
  </r>
  <r>
    <n v="54.49"/>
    <x v="1155"/>
  </r>
  <r>
    <n v="54.49"/>
    <x v="477"/>
  </r>
  <r>
    <n v="54.49"/>
    <x v="477"/>
  </r>
  <r>
    <n v="54.49"/>
    <x v="477"/>
  </r>
  <r>
    <n v="54.49"/>
    <x v="477"/>
  </r>
  <r>
    <n v="54.49"/>
    <x v="477"/>
  </r>
  <r>
    <n v="54.49"/>
    <x v="477"/>
  </r>
  <r>
    <n v="54.49"/>
    <x v="477"/>
  </r>
  <r>
    <n v="54.49"/>
    <x v="561"/>
  </r>
  <r>
    <n v="54.49"/>
    <x v="561"/>
  </r>
  <r>
    <n v="54.49"/>
    <x v="561"/>
  </r>
  <r>
    <n v="54.49"/>
    <x v="264"/>
  </r>
  <r>
    <n v="54.49"/>
    <x v="264"/>
  </r>
  <r>
    <n v="54.49"/>
    <x v="264"/>
  </r>
  <r>
    <n v="54.49"/>
    <x v="791"/>
  </r>
  <r>
    <n v="54.49"/>
    <x v="440"/>
  </r>
  <r>
    <n v="54.49"/>
    <x v="440"/>
  </r>
  <r>
    <n v="54.49"/>
    <x v="440"/>
  </r>
  <r>
    <n v="54.49"/>
    <x v="440"/>
  </r>
  <r>
    <n v="54.49"/>
    <x v="249"/>
  </r>
  <r>
    <n v="54.49"/>
    <x v="249"/>
  </r>
  <r>
    <n v="54.49"/>
    <x v="1231"/>
  </r>
  <r>
    <n v="54.49"/>
    <x v="514"/>
  </r>
  <r>
    <n v="54.49"/>
    <x v="424"/>
  </r>
  <r>
    <n v="54.49"/>
    <x v="424"/>
  </r>
  <r>
    <n v="54.49"/>
    <x v="424"/>
  </r>
  <r>
    <n v="54.49"/>
    <x v="424"/>
  </r>
  <r>
    <n v="54.49"/>
    <x v="424"/>
  </r>
  <r>
    <n v="54.49"/>
    <x v="424"/>
  </r>
  <r>
    <n v="54.49"/>
    <x v="424"/>
  </r>
  <r>
    <n v="54.49"/>
    <x v="424"/>
  </r>
  <r>
    <n v="54.49"/>
    <x v="514"/>
  </r>
  <r>
    <n v="54.49"/>
    <x v="514"/>
  </r>
  <r>
    <n v="54.49"/>
    <x v="301"/>
  </r>
  <r>
    <n v="54.49"/>
    <x v="301"/>
  </r>
  <r>
    <n v="54.49"/>
    <x v="301"/>
  </r>
  <r>
    <n v="54.49"/>
    <x v="833"/>
  </r>
  <r>
    <n v="54.49"/>
    <x v="833"/>
  </r>
  <r>
    <n v="54.49"/>
    <x v="107"/>
  </r>
  <r>
    <n v="54.49"/>
    <x v="897"/>
  </r>
  <r>
    <n v="54.49"/>
    <x v="1232"/>
  </r>
  <r>
    <n v="54.49"/>
    <x v="693"/>
  </r>
  <r>
    <n v="54.49"/>
    <x v="693"/>
  </r>
  <r>
    <n v="54.49"/>
    <x v="693"/>
  </r>
  <r>
    <n v="54.49"/>
    <x v="1036"/>
  </r>
  <r>
    <n v="54.49"/>
    <x v="352"/>
  </r>
  <r>
    <n v="54.49"/>
    <x v="1132"/>
  </r>
  <r>
    <n v="54.49"/>
    <x v="1132"/>
  </r>
  <r>
    <n v="54.49"/>
    <x v="1233"/>
  </r>
  <r>
    <n v="54.49"/>
    <x v="1233"/>
  </r>
  <r>
    <n v="54.49"/>
    <x v="1233"/>
  </r>
  <r>
    <n v="54.49"/>
    <x v="1212"/>
  </r>
  <r>
    <n v="54.49"/>
    <x v="386"/>
  </r>
  <r>
    <n v="54.49"/>
    <x v="816"/>
  </r>
  <r>
    <n v="54.49"/>
    <x v="498"/>
  </r>
  <r>
    <n v="54.49"/>
    <x v="197"/>
  </r>
  <r>
    <n v="54.49"/>
    <x v="197"/>
  </r>
  <r>
    <n v="54.49"/>
    <x v="197"/>
  </r>
  <r>
    <n v="54.49"/>
    <x v="197"/>
  </r>
  <r>
    <n v="54.49"/>
    <x v="197"/>
  </r>
  <r>
    <n v="54.49"/>
    <x v="467"/>
  </r>
  <r>
    <n v="54.49"/>
    <x v="1103"/>
  </r>
  <r>
    <n v="54.49"/>
    <x v="112"/>
  </r>
  <r>
    <n v="54.49"/>
    <x v="112"/>
  </r>
  <r>
    <n v="54.49"/>
    <x v="1176"/>
  </r>
  <r>
    <n v="54.49"/>
    <x v="170"/>
  </r>
  <r>
    <n v="54.49"/>
    <x v="170"/>
  </r>
  <r>
    <n v="54.49"/>
    <x v="170"/>
  </r>
  <r>
    <n v="54.49"/>
    <x v="607"/>
  </r>
  <r>
    <n v="54.49"/>
    <x v="607"/>
  </r>
  <r>
    <n v="54.49"/>
    <x v="1023"/>
  </r>
  <r>
    <n v="54.49"/>
    <x v="1023"/>
  </r>
  <r>
    <n v="54.49"/>
    <x v="1023"/>
  </r>
  <r>
    <n v="54.49"/>
    <x v="1023"/>
  </r>
  <r>
    <n v="54.49"/>
    <x v="1023"/>
  </r>
  <r>
    <n v="54.49"/>
    <x v="1023"/>
  </r>
  <r>
    <n v="54.49"/>
    <x v="267"/>
  </r>
  <r>
    <n v="54.49"/>
    <x v="998"/>
  </r>
  <r>
    <n v="54.49"/>
    <x v="998"/>
  </r>
  <r>
    <n v="54.49"/>
    <x v="926"/>
  </r>
  <r>
    <n v="54.49"/>
    <x v="926"/>
  </r>
  <r>
    <n v="54.49"/>
    <x v="926"/>
  </r>
  <r>
    <n v="54.49"/>
    <x v="926"/>
  </r>
  <r>
    <n v="54.49"/>
    <x v="496"/>
  </r>
  <r>
    <n v="54.49"/>
    <x v="543"/>
  </r>
  <r>
    <n v="54.49"/>
    <x v="543"/>
  </r>
  <r>
    <n v="54.49"/>
    <x v="156"/>
  </r>
  <r>
    <n v="54.49"/>
    <x v="636"/>
  </r>
  <r>
    <n v="54.49"/>
    <x v="305"/>
  </r>
  <r>
    <n v="54.49"/>
    <x v="305"/>
  </r>
  <r>
    <n v="54.49"/>
    <x v="305"/>
  </r>
  <r>
    <n v="54.49"/>
    <x v="305"/>
  </r>
  <r>
    <n v="54.49"/>
    <x v="305"/>
  </r>
  <r>
    <n v="54.49"/>
    <x v="913"/>
  </r>
  <r>
    <n v="54.49"/>
    <x v="913"/>
  </r>
  <r>
    <n v="54.49"/>
    <x v="50"/>
  </r>
  <r>
    <n v="54.49"/>
    <x v="50"/>
  </r>
  <r>
    <n v="54.49"/>
    <x v="50"/>
  </r>
  <r>
    <n v="54.49"/>
    <x v="384"/>
  </r>
  <r>
    <n v="54.49"/>
    <x v="281"/>
  </r>
  <r>
    <n v="54.49"/>
    <x v="281"/>
  </r>
  <r>
    <n v="54.49"/>
    <x v="92"/>
  </r>
  <r>
    <n v="54.49"/>
    <x v="1234"/>
  </r>
  <r>
    <n v="54.49"/>
    <x v="939"/>
  </r>
  <r>
    <n v="54.49"/>
    <x v="939"/>
  </r>
  <r>
    <n v="54.49"/>
    <x v="939"/>
  </r>
  <r>
    <n v="54.49"/>
    <x v="221"/>
  </r>
  <r>
    <n v="54.49"/>
    <x v="129"/>
  </r>
  <r>
    <n v="54.49"/>
    <x v="129"/>
  </r>
  <r>
    <n v="54.49"/>
    <x v="1235"/>
  </r>
  <r>
    <n v="54.49"/>
    <x v="1086"/>
  </r>
  <r>
    <n v="54.49"/>
    <x v="1086"/>
  </r>
  <r>
    <n v="54.49"/>
    <x v="702"/>
  </r>
  <r>
    <n v="54.49"/>
    <x v="702"/>
  </r>
  <r>
    <n v="54.49"/>
    <x v="702"/>
  </r>
  <r>
    <n v="54.49"/>
    <x v="702"/>
  </r>
  <r>
    <n v="54.49"/>
    <x v="702"/>
  </r>
  <r>
    <n v="54.49"/>
    <x v="639"/>
  </r>
  <r>
    <n v="54.49"/>
    <x v="639"/>
  </r>
  <r>
    <n v="54.49"/>
    <x v="639"/>
  </r>
  <r>
    <n v="54.49"/>
    <x v="639"/>
  </r>
  <r>
    <n v="54.49"/>
    <x v="7"/>
  </r>
  <r>
    <n v="54.49"/>
    <x v="7"/>
  </r>
  <r>
    <n v="54.49"/>
    <x v="7"/>
  </r>
  <r>
    <n v="54.49"/>
    <x v="833"/>
  </r>
  <r>
    <n v="54.49"/>
    <x v="118"/>
  </r>
  <r>
    <n v="54.49"/>
    <x v="531"/>
  </r>
  <r>
    <n v="54.49"/>
    <x v="531"/>
  </r>
  <r>
    <n v="54.49"/>
    <x v="353"/>
  </r>
  <r>
    <n v="54.49"/>
    <x v="5"/>
  </r>
  <r>
    <n v="54.49"/>
    <x v="5"/>
  </r>
  <r>
    <n v="54.49"/>
    <x v="5"/>
  </r>
  <r>
    <n v="54.49"/>
    <x v="157"/>
  </r>
  <r>
    <n v="54.49"/>
    <x v="157"/>
  </r>
  <r>
    <n v="54.49"/>
    <x v="157"/>
  </r>
  <r>
    <n v="54.49"/>
    <x v="1141"/>
  </r>
  <r>
    <n v="54.49"/>
    <x v="1141"/>
  </r>
  <r>
    <n v="54.49"/>
    <x v="108"/>
  </r>
  <r>
    <n v="54.49"/>
    <x v="409"/>
  </r>
  <r>
    <n v="54.49"/>
    <x v="409"/>
  </r>
  <r>
    <n v="54.49"/>
    <x v="409"/>
  </r>
  <r>
    <n v="54.49"/>
    <x v="409"/>
  </r>
  <r>
    <n v="54.49"/>
    <x v="409"/>
  </r>
  <r>
    <n v="54.49"/>
    <x v="409"/>
  </r>
  <r>
    <n v="54.49"/>
    <x v="409"/>
  </r>
  <r>
    <n v="54.49"/>
    <x v="684"/>
  </r>
  <r>
    <n v="54.49"/>
    <x v="646"/>
  </r>
  <r>
    <n v="54.49"/>
    <x v="897"/>
  </r>
  <r>
    <n v="54.49"/>
    <x v="897"/>
  </r>
  <r>
    <n v="54.49"/>
    <x v="961"/>
  </r>
  <r>
    <n v="54.49"/>
    <x v="961"/>
  </r>
  <r>
    <n v="54.49"/>
    <x v="321"/>
  </r>
  <r>
    <n v="54.49"/>
    <x v="701"/>
  </r>
  <r>
    <n v="54.49"/>
    <x v="701"/>
  </r>
  <r>
    <n v="54.49"/>
    <x v="1236"/>
  </r>
  <r>
    <n v="54.49"/>
    <x v="425"/>
  </r>
  <r>
    <n v="54.49"/>
    <x v="425"/>
  </r>
  <r>
    <n v="54.49"/>
    <x v="425"/>
  </r>
  <r>
    <n v="54.49"/>
    <x v="464"/>
  </r>
  <r>
    <m/>
    <x v="123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3:G7" firstHeaderRow="0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iscount_N" fld="23" baseField="0" baseItem="0"/>
    <dataField name="Sum of Adjusted Sales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3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N2:AO8" firstHeaderRow="1" firstDataRow="1" firstDataCol="1"/>
  <pivotFields count="4"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3">
    <field x="3"/>
    <field x="2"/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_N" fld="0" baseField="3" baseItem="0" numFmtId="165"/>
  </dataFields>
  <chartFormats count="3"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2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Z2:AA21" firstHeaderRow="1" firstDataRow="1" firstDataCol="1"/>
  <pivotFields count="3">
    <pivotField axis="axisRow" showAll="0" sortType="descending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</pivotFields>
  <rowFields count="1">
    <field x="0"/>
  </rowFields>
  <rowItems count="19">
    <i>
      <x v="3"/>
    </i>
    <i>
      <x v="12"/>
    </i>
    <i>
      <x v="9"/>
    </i>
    <i>
      <x v="13"/>
    </i>
    <i>
      <x v="14"/>
    </i>
    <i>
      <x/>
    </i>
    <i>
      <x v="2"/>
    </i>
    <i>
      <x v="5"/>
    </i>
    <i>
      <x v="1"/>
    </i>
    <i>
      <x v="10"/>
    </i>
    <i>
      <x v="16"/>
    </i>
    <i>
      <x v="4"/>
    </i>
    <i>
      <x v="7"/>
    </i>
    <i>
      <x v="8"/>
    </i>
    <i>
      <x v="15"/>
    </i>
    <i>
      <x v="11"/>
    </i>
    <i>
      <x v="6"/>
    </i>
    <i>
      <x v="17"/>
    </i>
    <i t="grand">
      <x/>
    </i>
  </rowItems>
  <colItems count="1">
    <i/>
  </colItems>
  <dataFields count="1">
    <dataField name="Sum of Sales_N" fld="1" baseField="0" baseItem="0" numFmtId="165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G3:I89" firstHeaderRow="0" firstDataRow="1" firstDataCol="1"/>
  <pivotFields count="5">
    <pivotField axis="axisRow" showAll="0" sortType="descending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6">
        <item x="2"/>
        <item x="3"/>
        <item x="0"/>
        <item x="1"/>
        <item h="1" x="4"/>
        <item t="default"/>
      </items>
    </pivotField>
    <pivotField dataField="1" showAll="0" sumSubtotal="1">
      <items count="48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4882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3"/>
        <item t="sum"/>
      </items>
    </pivotField>
    <pivotField dataField="1" showAll="0">
      <items count="16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x="14"/>
        <item t="default"/>
      </items>
    </pivotField>
  </pivotFields>
  <rowFields count="2">
    <field x="0"/>
    <field x="2"/>
  </rowFields>
  <rowItems count="86">
    <i>
      <x v="3"/>
    </i>
    <i r="1">
      <x/>
    </i>
    <i r="1">
      <x v="1"/>
    </i>
    <i r="1">
      <x v="2"/>
    </i>
    <i r="1">
      <x v="3"/>
    </i>
    <i>
      <x v="12"/>
    </i>
    <i r="1">
      <x/>
    </i>
    <i r="1">
      <x v="1"/>
    </i>
    <i r="1">
      <x v="2"/>
    </i>
    <i r="1">
      <x v="3"/>
    </i>
    <i>
      <x v="9"/>
    </i>
    <i r="1">
      <x/>
    </i>
    <i r="1">
      <x v="1"/>
    </i>
    <i r="1">
      <x v="2"/>
    </i>
    <i r="1">
      <x v="3"/>
    </i>
    <i>
      <x v="13"/>
    </i>
    <i r="1">
      <x/>
    </i>
    <i r="1">
      <x v="1"/>
    </i>
    <i r="1">
      <x v="2"/>
    </i>
    <i r="1">
      <x v="3"/>
    </i>
    <i>
      <x v="14"/>
    </i>
    <i r="1">
      <x/>
    </i>
    <i r="1">
      <x v="1"/>
    </i>
    <i r="1">
      <x v="2"/>
    </i>
    <i r="1">
      <x v="3"/>
    </i>
    <i>
      <x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10"/>
    </i>
    <i r="1">
      <x/>
    </i>
    <i r="1">
      <x v="1"/>
    </i>
    <i r="1">
      <x v="2"/>
    </i>
    <i r="1">
      <x v="3"/>
    </i>
    <i>
      <x v="16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7"/>
    </i>
    <i r="1">
      <x/>
    </i>
    <i r="1">
      <x v="1"/>
    </i>
    <i r="1">
      <x v="2"/>
    </i>
    <i r="1">
      <x v="3"/>
    </i>
    <i>
      <x v="8"/>
    </i>
    <i r="1">
      <x/>
    </i>
    <i r="1">
      <x v="1"/>
    </i>
    <i r="1">
      <x v="2"/>
    </i>
    <i r="1">
      <x v="3"/>
    </i>
    <i>
      <x v="15"/>
    </i>
    <i r="1">
      <x/>
    </i>
    <i r="1">
      <x v="1"/>
    </i>
    <i r="1">
      <x v="2"/>
    </i>
    <i r="1">
      <x v="3"/>
    </i>
    <i>
      <x v="11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_N" fld="3" baseField="0" baseItem="0" numFmtId="165"/>
    <dataField name="Count of Quantity" fld="4" subtotal="count" baseField="0" baseItem="0"/>
  </dataField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4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P4:P5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Total Discount" fld="0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3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showHeaders="0" outline="1" outlineData="1" multipleFieldFilters="0" chartFormat="2">
  <location ref="M4:O5" firstHeaderRow="0" firstDataRow="1" firstDataCol="0"/>
  <pivotFields count="3">
    <pivotField dataField="1" showAll="0"/>
    <pivotField dataField="1" showAll="0"/>
    <pivotField dataField="1"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Order ID" fld="1" subtotal="count" baseField="0" baseItem="0"/>
    <dataField name="Sum of Adjusted Sales" fld="0" baseField="0" baseItem="1"/>
    <dataField name="Avg sales per order" fld="2" baseField="0" baseItem="2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2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L4:L5" firstHeaderRow="1" firstDataRow="1" firstDataCol="0"/>
  <pivotFields count="1">
    <pivotField dataField="1" showAll="0">
      <items count="48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4833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483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4831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4830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482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345"/>
        <item x="2081"/>
        <item x="2346"/>
        <item x="2347"/>
        <item x="2348"/>
        <item x="2082"/>
        <item x="2349"/>
        <item x="2350"/>
        <item x="2083"/>
        <item x="2084"/>
        <item x="2085"/>
        <item x="2086"/>
        <item x="2351"/>
        <item x="2087"/>
        <item x="2352"/>
        <item x="2353"/>
        <item x="2354"/>
        <item x="2355"/>
        <item x="2088"/>
        <item x="2089"/>
        <item x="2090"/>
        <item x="2356"/>
        <item x="2357"/>
        <item x="2091"/>
        <item x="2358"/>
        <item x="2359"/>
        <item x="2360"/>
        <item x="2092"/>
        <item x="2093"/>
        <item x="2094"/>
        <item x="2095"/>
        <item x="2096"/>
        <item x="2361"/>
        <item x="2097"/>
        <item x="2098"/>
        <item x="2362"/>
        <item x="2099"/>
        <item x="2100"/>
        <item x="2101"/>
        <item x="2102"/>
        <item x="2103"/>
        <item x="2104"/>
        <item x="2363"/>
        <item x="2105"/>
        <item x="2106"/>
        <item x="2364"/>
        <item x="2365"/>
        <item x="2366"/>
        <item x="2107"/>
        <item x="2367"/>
        <item x="2368"/>
        <item x="2108"/>
        <item x="2109"/>
        <item x="2110"/>
        <item x="2111"/>
        <item x="2112"/>
        <item x="2113"/>
        <item x="2114"/>
        <item x="2369"/>
        <item x="2370"/>
        <item x="2115"/>
        <item x="2371"/>
        <item x="2116"/>
        <item x="2117"/>
        <item x="2372"/>
        <item x="2373"/>
        <item x="2374"/>
        <item x="2118"/>
        <item x="2375"/>
        <item x="2119"/>
        <item x="2120"/>
        <item x="2121"/>
        <item x="2376"/>
        <item x="2122"/>
        <item x="4834"/>
        <item x="2123"/>
        <item x="2377"/>
        <item x="2124"/>
        <item x="2125"/>
        <item x="2378"/>
        <item x="2314"/>
        <item x="2315"/>
        <item x="2379"/>
        <item x="2316"/>
        <item x="2126"/>
        <item x="2380"/>
        <item x="2317"/>
        <item x="2318"/>
        <item x="2381"/>
        <item x="2319"/>
        <item x="2382"/>
        <item x="2127"/>
        <item x="2128"/>
        <item x="2320"/>
        <item x="2259"/>
        <item x="2383"/>
        <item x="2129"/>
        <item x="2260"/>
        <item x="2261"/>
        <item x="2130"/>
        <item x="2321"/>
        <item x="2262"/>
        <item x="2131"/>
        <item x="2263"/>
        <item x="2384"/>
        <item x="2264"/>
        <item x="2132"/>
        <item x="2265"/>
        <item x="2322"/>
        <item x="2323"/>
        <item x="2385"/>
        <item x="2266"/>
        <item x="2267"/>
        <item x="2268"/>
        <item x="2133"/>
        <item x="2324"/>
        <item x="2269"/>
        <item x="2270"/>
        <item x="2325"/>
        <item x="2386"/>
        <item x="2134"/>
        <item x="2326"/>
        <item x="2327"/>
        <item x="2135"/>
        <item x="2387"/>
        <item x="2388"/>
        <item x="2328"/>
        <item x="2389"/>
        <item x="2390"/>
        <item x="2329"/>
        <item x="2271"/>
        <item x="2330"/>
        <item x="2331"/>
        <item x="2332"/>
        <item x="2333"/>
        <item x="2272"/>
        <item x="2391"/>
        <item x="2334"/>
        <item x="2392"/>
        <item x="2335"/>
        <item x="2393"/>
        <item x="2336"/>
        <item x="2273"/>
        <item x="2394"/>
        <item x="2395"/>
        <item x="2337"/>
        <item x="2136"/>
        <item x="2137"/>
        <item x="2138"/>
        <item x="2139"/>
        <item x="2140"/>
        <item x="2338"/>
        <item x="2339"/>
        <item x="2141"/>
        <item x="2274"/>
        <item x="2396"/>
        <item x="2397"/>
        <item x="2340"/>
        <item x="2398"/>
        <item x="2275"/>
        <item x="2341"/>
        <item x="2276"/>
        <item x="2342"/>
        <item x="2343"/>
        <item x="2277"/>
        <item x="2344"/>
        <item x="2278"/>
        <item x="2279"/>
        <item x="2399"/>
        <item x="2280"/>
        <item x="2281"/>
        <item x="2282"/>
        <item x="2142"/>
        <item x="2143"/>
        <item x="2283"/>
        <item x="2144"/>
        <item x="2145"/>
        <item x="2400"/>
        <item x="2401"/>
        <item x="2146"/>
        <item x="2402"/>
        <item x="2147"/>
        <item x="2403"/>
        <item x="2148"/>
        <item x="2404"/>
        <item x="2405"/>
        <item x="2284"/>
        <item x="2149"/>
        <item x="2150"/>
        <item x="2151"/>
        <item x="2406"/>
        <item x="2152"/>
        <item x="2285"/>
        <item x="2153"/>
        <item x="2407"/>
        <item x="2154"/>
        <item x="2155"/>
        <item x="2156"/>
        <item x="2286"/>
        <item x="2287"/>
        <item x="2157"/>
        <item x="2408"/>
        <item x="2288"/>
        <item x="2158"/>
        <item x="2159"/>
        <item x="2409"/>
        <item x="2289"/>
        <item x="2290"/>
        <item x="2160"/>
        <item x="2291"/>
        <item x="2410"/>
        <item x="2292"/>
        <item x="2293"/>
        <item x="2161"/>
        <item x="2162"/>
        <item x="2163"/>
        <item x="2411"/>
        <item x="2412"/>
        <item x="2164"/>
        <item x="2294"/>
        <item x="2295"/>
        <item x="2413"/>
        <item x="2414"/>
        <item x="2165"/>
        <item x="2415"/>
        <item x="2166"/>
        <item x="2167"/>
        <item x="2296"/>
        <item x="2416"/>
        <item x="2297"/>
        <item x="2417"/>
        <item x="2168"/>
        <item x="2169"/>
        <item x="2170"/>
        <item x="2171"/>
        <item x="2418"/>
        <item x="2172"/>
        <item x="2419"/>
        <item x="2173"/>
        <item x="2174"/>
        <item x="2175"/>
        <item x="2298"/>
        <item x="2299"/>
        <item x="2176"/>
        <item x="2420"/>
        <item x="2300"/>
        <item x="2177"/>
        <item x="2301"/>
        <item x="2302"/>
        <item x="2303"/>
        <item x="2178"/>
        <item x="2179"/>
        <item x="2304"/>
        <item x="2305"/>
        <item x="2180"/>
        <item x="2421"/>
        <item x="2422"/>
        <item x="2181"/>
        <item x="2306"/>
        <item x="2182"/>
        <item x="2183"/>
        <item x="2184"/>
        <item x="2423"/>
        <item x="2307"/>
        <item x="2308"/>
        <item x="2309"/>
        <item x="2424"/>
        <item x="2425"/>
        <item x="2310"/>
        <item x="2426"/>
        <item x="2427"/>
        <item x="2428"/>
        <item x="2311"/>
        <item x="2429"/>
        <item x="2185"/>
        <item x="2312"/>
        <item x="2186"/>
        <item x="2313"/>
        <item x="2187"/>
        <item x="2188"/>
        <item x="2189"/>
        <item x="2190"/>
        <item x="2191"/>
        <item x="2192"/>
        <item x="2430"/>
        <item x="2193"/>
        <item x="2194"/>
        <item x="2431"/>
        <item x="2432"/>
        <item x="2195"/>
        <item x="2196"/>
        <item x="2433"/>
        <item x="2434"/>
        <item x="2435"/>
        <item x="2436"/>
        <item x="2197"/>
        <item x="2198"/>
        <item x="2437"/>
        <item x="2199"/>
        <item x="2438"/>
        <item x="2200"/>
        <item x="2439"/>
        <item x="2440"/>
        <item x="2201"/>
        <item x="2441"/>
        <item x="2442"/>
        <item x="2202"/>
        <item x="2203"/>
        <item x="2443"/>
        <item x="2444"/>
        <item x="2204"/>
        <item x="2205"/>
        <item x="2206"/>
        <item x="2207"/>
        <item x="2208"/>
        <item x="2209"/>
        <item x="2445"/>
        <item x="2210"/>
        <item x="2446"/>
        <item x="2447"/>
        <item x="2211"/>
        <item x="2212"/>
        <item x="2213"/>
        <item x="2448"/>
        <item x="2214"/>
        <item x="2215"/>
        <item x="2216"/>
        <item x="2449"/>
        <item x="2217"/>
        <item x="2218"/>
        <item x="2450"/>
        <item x="2219"/>
        <item x="2451"/>
        <item x="2220"/>
        <item x="2221"/>
        <item x="2222"/>
        <item x="2223"/>
        <item x="2224"/>
        <item x="2452"/>
        <item x="2225"/>
        <item x="2226"/>
        <item x="2227"/>
        <item x="2453"/>
        <item x="2454"/>
        <item x="2228"/>
        <item x="2455"/>
        <item x="2229"/>
        <item x="2230"/>
        <item x="2456"/>
        <item x="2231"/>
        <item x="2232"/>
        <item x="2233"/>
        <item x="2234"/>
        <item x="2457"/>
        <item x="2458"/>
        <item x="2459"/>
        <item x="2235"/>
        <item x="2236"/>
        <item x="2237"/>
        <item x="2238"/>
        <item x="2239"/>
        <item x="2240"/>
        <item x="2241"/>
        <item x="2460"/>
        <item x="2461"/>
        <item x="2242"/>
        <item x="2243"/>
        <item x="2462"/>
        <item x="2463"/>
        <item x="2244"/>
        <item x="2464"/>
        <item x="2465"/>
        <item x="2466"/>
        <item x="2245"/>
        <item x="2467"/>
        <item x="2468"/>
        <item x="2469"/>
        <item x="2470"/>
        <item x="2471"/>
        <item x="2246"/>
        <item x="2247"/>
        <item x="2248"/>
        <item x="2472"/>
        <item x="2473"/>
        <item x="2474"/>
        <item x="2475"/>
        <item x="2249"/>
        <item x="2250"/>
        <item x="2476"/>
        <item x="2477"/>
        <item x="2478"/>
        <item x="2251"/>
        <item x="2252"/>
        <item x="2479"/>
        <item x="2253"/>
        <item x="2254"/>
        <item x="2480"/>
        <item x="2255"/>
        <item x="2481"/>
        <item x="2256"/>
        <item x="2257"/>
        <item x="2258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668"/>
        <item x="4543"/>
        <item x="4669"/>
        <item x="4544"/>
        <item x="4670"/>
        <item x="4671"/>
        <item x="4545"/>
        <item x="4672"/>
        <item x="4673"/>
        <item x="4546"/>
        <item x="4547"/>
        <item x="4674"/>
        <item x="4675"/>
        <item x="4548"/>
        <item x="4549"/>
        <item x="4550"/>
        <item x="4676"/>
        <item x="4677"/>
        <item x="4678"/>
        <item x="4551"/>
        <item x="4552"/>
        <item x="4679"/>
        <item x="4680"/>
        <item x="4553"/>
        <item x="4681"/>
        <item x="4682"/>
        <item x="4554"/>
        <item x="4683"/>
        <item x="4555"/>
        <item x="4556"/>
        <item x="4557"/>
        <item x="4684"/>
        <item x="4558"/>
        <item x="4685"/>
        <item x="4686"/>
        <item x="4687"/>
        <item x="4559"/>
        <item x="4688"/>
        <item x="4689"/>
        <item x="4560"/>
        <item x="4561"/>
        <item x="4690"/>
        <item x="4562"/>
        <item x="4563"/>
        <item x="4564"/>
        <item x="4691"/>
        <item x="4692"/>
        <item x="4565"/>
        <item x="4693"/>
        <item x="4566"/>
        <item x="4567"/>
        <item x="4694"/>
        <item x="4695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696"/>
        <item x="4579"/>
        <item x="4697"/>
        <item x="4698"/>
        <item x="4580"/>
        <item x="4581"/>
        <item x="4699"/>
        <item x="4582"/>
        <item x="4583"/>
        <item x="4584"/>
        <item x="4700"/>
        <item x="4701"/>
        <item x="4585"/>
        <item x="4702"/>
        <item x="4703"/>
        <item x="4586"/>
        <item x="4704"/>
        <item x="4587"/>
        <item x="4588"/>
        <item x="4589"/>
        <item x="4590"/>
        <item x="4591"/>
        <item x="4705"/>
        <item x="4592"/>
        <item x="4706"/>
        <item x="4593"/>
        <item x="4707"/>
        <item x="4708"/>
        <item x="4594"/>
        <item x="4709"/>
        <item x="4595"/>
        <item x="4596"/>
        <item x="4710"/>
        <item x="4711"/>
        <item x="4712"/>
        <item x="4713"/>
        <item x="4714"/>
        <item x="4715"/>
        <item x="4597"/>
        <item x="4598"/>
        <item x="4716"/>
        <item x="4717"/>
        <item x="4599"/>
        <item x="4718"/>
        <item x="4600"/>
        <item x="4719"/>
        <item x="4601"/>
        <item x="4602"/>
        <item x="4720"/>
        <item x="4721"/>
        <item x="4722"/>
        <item x="4723"/>
        <item x="4724"/>
        <item x="4725"/>
        <item x="4603"/>
        <item x="4604"/>
        <item x="4726"/>
        <item x="4605"/>
        <item x="4727"/>
        <item x="4606"/>
        <item x="4728"/>
        <item x="4607"/>
        <item x="4729"/>
        <item x="4730"/>
        <item x="4608"/>
        <item x="4731"/>
        <item x="4609"/>
        <item x="4732"/>
        <item x="4733"/>
        <item x="4734"/>
        <item x="4735"/>
        <item x="4736"/>
        <item x="4610"/>
        <item x="4611"/>
        <item x="4737"/>
        <item x="4612"/>
        <item x="4738"/>
        <item x="4739"/>
        <item x="4613"/>
        <item x="4614"/>
        <item x="4615"/>
        <item x="4616"/>
        <item x="4617"/>
        <item x="4618"/>
        <item x="4740"/>
        <item x="4741"/>
        <item x="4619"/>
        <item x="4620"/>
        <item x="4742"/>
        <item x="4621"/>
        <item x="4743"/>
        <item x="4744"/>
        <item x="4745"/>
        <item x="4622"/>
        <item x="4623"/>
        <item x="4624"/>
        <item x="4625"/>
        <item x="4746"/>
        <item x="4747"/>
        <item x="4626"/>
        <item x="4627"/>
        <item x="4748"/>
        <item x="4628"/>
        <item x="4629"/>
        <item x="4749"/>
        <item x="4750"/>
        <item x="4630"/>
        <item x="4631"/>
        <item x="4751"/>
        <item x="4752"/>
        <item x="4753"/>
        <item x="4754"/>
        <item x="4755"/>
        <item x="4632"/>
        <item x="4633"/>
        <item x="4756"/>
        <item x="4757"/>
        <item x="4634"/>
        <item x="4758"/>
        <item x="4635"/>
        <item x="4759"/>
        <item x="4636"/>
        <item x="4637"/>
        <item x="4760"/>
        <item x="4638"/>
        <item x="4639"/>
        <item x="4761"/>
        <item x="4640"/>
        <item x="4762"/>
        <item x="4763"/>
        <item x="4641"/>
        <item x="4764"/>
        <item x="4765"/>
        <item x="4766"/>
        <item x="4767"/>
        <item x="4642"/>
        <item x="4643"/>
        <item x="4768"/>
        <item x="4769"/>
        <item x="4770"/>
        <item x="4644"/>
        <item x="4645"/>
        <item x="4771"/>
        <item x="4646"/>
        <item x="4772"/>
        <item x="4647"/>
        <item x="4648"/>
        <item x="4649"/>
        <item x="4773"/>
        <item x="4774"/>
        <item x="4775"/>
        <item x="4776"/>
        <item x="4777"/>
        <item x="4778"/>
        <item x="4779"/>
        <item x="4780"/>
        <item x="4650"/>
        <item x="4651"/>
        <item x="4781"/>
        <item x="4782"/>
        <item x="4652"/>
        <item x="4653"/>
        <item x="4783"/>
        <item x="4654"/>
        <item x="4655"/>
        <item x="4784"/>
        <item x="4656"/>
        <item x="4785"/>
        <item x="4786"/>
        <item x="4657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658"/>
        <item x="4799"/>
        <item x="4659"/>
        <item x="4800"/>
        <item x="4660"/>
        <item x="4801"/>
        <item x="4802"/>
        <item x="4661"/>
        <item x="4803"/>
        <item x="4662"/>
        <item x="4663"/>
        <item x="4664"/>
        <item x="4804"/>
        <item x="4665"/>
        <item x="4805"/>
        <item x="4666"/>
        <item x="4667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35"/>
        <item t="default"/>
      </items>
    </pivotField>
  </pivotFields>
  <rowItems count="1">
    <i/>
  </rowItems>
  <colItems count="1">
    <i/>
  </colItems>
  <dataFields count="1">
    <dataField name="Total Sales" fld="0" baseField="0" baseItem="0" numFmtId="165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1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L10:N16" firstHeaderRow="0" firstDataRow="1" firstDataCol="1"/>
  <pivotFields count="12">
    <pivotField dataField="1"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2">
    <field x="11"/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_N" fld="0" baseField="0" baseItem="0" numFmtId="165"/>
    <dataField name="Sum of Profit" fld="9" baseField="0" baseItem="1" numFmtId="165"/>
  </dataField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6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L7:L8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Total Profit" fld="0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5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Q4:R9" firstHeaderRow="1" firstDataRow="1" firstDataCol="1"/>
  <pivotFields count="5">
    <pivotField dataField="1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p Performing Products" fld="0" baseField="4" baseItem="0"/>
  </dataFields>
  <chartFormats count="7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7" firstHeaderRow="0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iscount_N" fld="23" baseField="0" baseItem="0"/>
    <dataField name="Sum of Adjusted Sales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D2:E20" firstHeaderRow="1" firstDataRow="1" firstDataCol="1"/>
  <pivotFields count="5"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6">
        <item h="1" x="0"/>
        <item h="1" x="1"/>
        <item h="1" x="2"/>
        <item h="1" x="3"/>
        <item x="4"/>
        <item h="1" x="5"/>
      </items>
    </pivotField>
  </pivotFields>
  <rowFields count="4">
    <field x="4"/>
    <field x="3"/>
    <field x="2"/>
    <field x="0"/>
  </rowFields>
  <rowItems count="18">
    <i>
      <x v="4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Items count="1">
    <i/>
  </colItems>
  <dataFields count="1">
    <dataField name="Sum of Sales_N" fld="1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K3:AL16" firstHeaderRow="1" firstDataRow="1" firstDataCol="1"/>
  <pivotFields count="5">
    <pivotField dataField="1" showAll="0"/>
    <pivotField axis="axisRow" showAll="0">
      <items count="13">
        <item sd="0" x="9"/>
        <item sd="0" x="11"/>
        <item sd="0" x="10"/>
        <item sd="0" x="3"/>
        <item sd="0" x="5"/>
        <item sd="0" x="1"/>
        <item sd="0" x="7"/>
        <item sd="0" x="6"/>
        <item sd="0" x="8"/>
        <item sd="0" x="2"/>
        <item sd="0" x="0"/>
        <item sd="0" x="4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axis="axisRow" showAll="0">
      <items count="8">
        <item sd="0" x="2"/>
        <item sd="0" x="0"/>
        <item sd="0" x="4"/>
        <item sd="0" x="6"/>
        <item sd="0" x="5"/>
        <item sd="0" x="3"/>
        <item sd="0" x="1"/>
        <item t="default"/>
      </items>
    </pivotField>
    <pivotField numFmtId="14" showAll="0"/>
  </pivotFields>
  <rowFields count="3">
    <field x="1"/>
    <field x="3"/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Adjusted Sales" fld="0" baseField="1" baseItem="0" numFmtId="165"/>
  </dataFields>
  <conditionalFormats count="1">
    <conditionalFormat priority="1">
      <pivotAreas count="12"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11"/>
            </reference>
          </references>
        </pivotArea>
      </pivotAreas>
    </conditionalFormat>
  </conditional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S2:T23" firstHeaderRow="1" firstDataRow="1" firstDataCol="1"/>
  <pivotFields count="5"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Row" showAll="0" defaultSubtotal="0">
      <items count="14">
        <item x="0"/>
        <item sd="0"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 defaultSubtotal="0">
      <items count="6">
        <item x="0"/>
        <item sd="0" x="1"/>
        <item sd="0" x="2"/>
        <item sd="0" x="3"/>
        <item sd="0" x="4"/>
        <item x="5"/>
      </items>
    </pivotField>
    <pivotField axis="axisRow" showAll="0" defaultSubtotal="0">
      <items count="6">
        <item x="0"/>
        <item x="1"/>
        <item x="2"/>
        <item x="3"/>
        <item x="4"/>
        <item x="5"/>
      </items>
    </pivotField>
  </pivotFields>
  <rowFields count="4">
    <field x="4"/>
    <field x="3"/>
    <field x="2"/>
    <field x="0"/>
  </rowFields>
  <rowItems count="21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um of Adjusted Sales" fld="1" baseField="0" baseItem="0"/>
  </dataFields>
  <conditionalFormats count="1">
    <conditionalFormat priority="2">
      <pivotAreas count="19"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1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2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3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4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1"/>
            </reference>
            <reference field="4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2"/>
            </reference>
            <reference field="4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3"/>
            </reference>
            <reference field="4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4"/>
            </reference>
            <reference field="4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1"/>
            </reference>
            <reference field="4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2"/>
            </reference>
            <reference field="4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3"/>
            </reference>
            <reference field="4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4"/>
            </reference>
            <reference field="4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1"/>
            </reference>
            <reference field="4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2"/>
            </reference>
            <reference field="4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3"/>
            </reference>
            <reference field="4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4"/>
            </reference>
            <reference field="4" count="1" selected="0">
              <x v="4"/>
            </reference>
          </references>
        </pivotArea>
      </pivotAreas>
    </conditionalFormat>
  </conditional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Q2:S6" firstHeaderRow="0" firstDataRow="1" firstDataCol="1"/>
  <pivotFields count="3">
    <pivotField axis="axisRow" showAll="0">
      <items count="4">
        <item x="0"/>
        <item x="1"/>
        <item x="2"/>
        <item t="default"/>
      </items>
    </pivotField>
    <pivotField dataField="1" showAll="0"/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_N" fld="1" baseField="0" baseItem="118481984"/>
    <dataField name="Sum of Quantity" fld="2" baseField="0" baseItem="0"/>
  </dataFields>
  <formats count="1">
    <format dxfId="0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1">
            <reference field="0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3">
              <x v="0"/>
              <x v="1"/>
              <x v="2"/>
            </reference>
          </references>
        </pivotArea>
      </pivotAreas>
    </conditionalFormat>
  </conditionalFormats>
  <chartFormats count="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F2:I7" firstHeaderRow="0" firstDataRow="1" firstDataCol="1"/>
  <pivotFields count="3">
    <pivotField axis="axisRow" showAll="0">
      <items count="5">
        <item x="2"/>
        <item x="3"/>
        <item x="0"/>
        <item x="1"/>
        <item t="default"/>
      </items>
    </pivotField>
    <pivotField dataField="1" showAll="0"/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_N" fld="1" baseField="0" baseItem="0"/>
    <dataField name="Sum of Discount_N" fld="2" baseField="0" baseItem="0"/>
    <dataField name="Average of Sales_N2" fld="1" subtotal="average" baseField="0" baseItem="0"/>
  </dataFields>
  <formats count="2">
    <format dxfId="2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1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4">
              <x v="0"/>
              <x v="1"/>
              <x v="2"/>
              <x v="3"/>
            </reference>
          </references>
        </pivotArea>
      </pivotAreas>
    </conditionalFormat>
  </conditionalFormats>
  <chartFormats count="15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7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93:G94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Quantity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4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Y2:AZ8" firstHeaderRow="1" firstDataRow="1" firstDataCol="1"/>
  <pivotFields count="3">
    <pivotField dataField="1" showAll="0">
      <items count="48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4882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3"/>
        <item t="default"/>
      </items>
    </pivotField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axis="axisRow" showAll="0" sortType="descending">
      <items count="6">
        <item x="2"/>
        <item x="3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 v="3"/>
    </i>
    <i>
      <x v="1"/>
    </i>
    <i>
      <x/>
    </i>
    <i>
      <x v="2"/>
    </i>
    <i>
      <x v="4"/>
    </i>
    <i t="grand">
      <x/>
    </i>
  </rowItems>
  <colItems count="1">
    <i/>
  </colItems>
  <dataFields count="1">
    <dataField name="Sum of Sales_N" fld="0" baseField="0" baseItem="1040256" numFmtId="165"/>
  </dataFields>
  <chartFormats count="7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ub_Category" sourceName="Sub-Category">
  <pivotTables>
    <pivotTable tabId="8" name="PivotTable1"/>
  </pivotTables>
  <data>
    <tabular pivotCacheId="1">
      <items count="18">
        <i x="11" s="1"/>
        <i x="9" s="1"/>
        <i x="6" s="1"/>
        <i x="8" s="1"/>
        <i x="0" s="1"/>
        <i x="1" s="1"/>
        <i x="16" s="1"/>
        <i x="12" s="1"/>
        <i x="13" s="1"/>
        <i x="5" s="1"/>
        <i x="2" s="1"/>
        <i x="15" s="1"/>
        <i x="10" s="1"/>
        <i x="7" s="1"/>
        <i x="4" s="1"/>
        <i x="14" s="1"/>
        <i x="3" s="1"/>
        <i x="17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ub_Category1" sourceName="Sub-Category">
  <pivotTables>
    <pivotTable tabId="8" name="PivotTable2"/>
  </pivotTables>
  <data>
    <tabular pivotCacheId="2">
      <items count="18">
        <i x="11" s="1"/>
        <i x="9" s="1"/>
        <i x="6" s="1"/>
        <i x="8" s="1"/>
        <i x="0" s="1"/>
        <i x="1" s="1"/>
        <i x="16" s="1"/>
        <i x="12" s="1"/>
        <i x="13" s="1"/>
        <i x="5" s="1"/>
        <i x="2" s="1"/>
        <i x="15" s="1"/>
        <i x="10" s="1"/>
        <i x="7" s="1"/>
        <i x="4" s="1"/>
        <i x="14" s="1"/>
        <i x="3" s="1"/>
        <i x="1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egment" sourceName="Segment">
  <pivotTables>
    <pivotTable tabId="8" name="PivotTable1"/>
  </pivotTables>
  <data>
    <tabular pivotCacheId="1">
      <items count="4">
        <i x="0" s="1"/>
        <i x="1" s="1"/>
        <i x="2" s="1"/>
        <i x="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Order_Date" sourceName="Order Date">
  <pivotTables>
    <pivotTable tabId="8" name="PivotTable2"/>
  </pivotTables>
  <data>
    <tabular pivotCacheId="2">
      <items count="1238">
        <i x="1179" s="1"/>
        <i x="277" s="1"/>
        <i x="576" s="1"/>
        <i x="1037" s="1"/>
        <i x="1167" s="1"/>
        <i x="232" s="1"/>
        <i x="320" s="1"/>
        <i x="269" s="1"/>
        <i x="286" s="1"/>
        <i x="1112" s="1"/>
        <i x="626" s="1"/>
        <i x="360" s="1"/>
        <i x="1039" s="1"/>
        <i x="1046" s="1"/>
        <i x="407" s="1"/>
        <i x="1236" s="1"/>
        <i x="1212" s="1"/>
        <i x="755" s="1"/>
        <i x="915" s="1"/>
        <i x="838" s="1"/>
        <i x="1106" s="1"/>
        <i x="867" s="1"/>
        <i x="215" s="1"/>
        <i x="563" s="1"/>
        <i x="511" s="1"/>
        <i x="519" s="1"/>
        <i x="644" s="1"/>
        <i x="315" s="1"/>
        <i x="1214" s="1"/>
        <i x="1058" s="1"/>
        <i x="181" s="1"/>
        <i x="1047" s="1"/>
        <i x="1162" s="1"/>
        <i x="456" s="1"/>
        <i x="1222" s="1"/>
        <i x="1087" s="1"/>
        <i x="980" s="1"/>
        <i x="805" s="1"/>
        <i x="1165" s="1"/>
        <i x="1116" s="1"/>
        <i x="1050" s="1"/>
        <i x="1220" s="1"/>
        <i x="72" s="1"/>
        <i x="1086" s="1"/>
        <i x="223" s="1"/>
        <i x="530" s="1"/>
        <i x="1195" s="1"/>
        <i x="1009" s="1"/>
        <i x="418" s="1"/>
        <i x="518" s="1"/>
        <i x="619" s="1"/>
        <i x="234" s="1"/>
        <i x="878" s="1"/>
        <i x="461" s="1"/>
        <i x="772" s="1"/>
        <i x="1093" s="1"/>
        <i x="90" s="1"/>
        <i x="579" s="1"/>
        <i x="893" s="1"/>
        <i x="977" s="1"/>
        <i x="727" s="1"/>
        <i x="959" s="1"/>
        <i x="1176" s="1"/>
        <i x="1158" s="1"/>
        <i x="809" s="1"/>
        <i x="691" s="1"/>
        <i x="470" s="1"/>
        <i x="1063" s="1"/>
        <i x="1233" s="1"/>
        <i x="527" s="1"/>
        <i x="267" s="1"/>
        <i x="322" s="1"/>
        <i x="884" s="1"/>
        <i x="918" s="1"/>
        <i x="909" s="1"/>
        <i x="791" s="1"/>
        <i x="138" s="1"/>
        <i x="1166" s="1"/>
        <i x="164" s="1"/>
        <i x="891" s="1"/>
        <i x="987" s="1"/>
        <i x="1017" s="1"/>
        <i x="419" s="1"/>
        <i x="1150" s="1"/>
        <i x="488" s="1"/>
        <i x="573" s="1"/>
        <i x="759" s="1"/>
        <i x="582" s="1"/>
        <i x="333" s="1"/>
        <i x="1013" s="1"/>
        <i x="1073" s="1"/>
        <i x="523" s="1"/>
        <i x="417" s="1"/>
        <i x="952" s="1"/>
        <i x="457" s="1"/>
        <i x="1118" s="1"/>
        <i x="1204" s="1"/>
        <i x="309" s="1"/>
        <i x="1025" s="1"/>
        <i x="218" s="1"/>
        <i x="552" s="1"/>
        <i x="8" s="1"/>
        <i x="287" s="1"/>
        <i x="1174" s="1"/>
        <i x="826" s="1"/>
        <i x="598" s="1"/>
        <i x="946" s="1"/>
        <i x="671" s="1"/>
        <i x="371" s="1"/>
        <i x="857" s="1"/>
        <i x="235" s="1"/>
        <i x="773" s="1"/>
        <i x="594" s="1"/>
        <i x="542" s="1"/>
        <i x="279" s="1"/>
        <i x="1061" s="1"/>
        <i x="992" s="1"/>
        <i x="1178" s="1"/>
        <i x="106" s="1"/>
        <i x="270" s="1"/>
        <i x="561" s="1"/>
        <i x="611" s="1"/>
        <i x="571" s="1"/>
        <i x="159" s="1"/>
        <i x="785" s="1"/>
        <i x="3" s="1"/>
        <i x="1226" s="1"/>
        <i x="604" s="1"/>
        <i x="1027" s="1"/>
        <i x="345" s="1"/>
        <i x="737" s="1"/>
        <i x="1103" s="1"/>
        <i x="1228" s="1"/>
        <i x="886" s="1"/>
        <i x="261" s="1"/>
        <i x="169" s="1"/>
        <i x="670" s="1"/>
        <i x="1218" s="1"/>
        <i x="402" s="1"/>
        <i x="700" s="1"/>
        <i x="307" s="1"/>
        <i x="290" s="1"/>
        <i x="479" s="1"/>
        <i x="268" s="1"/>
        <i x="779" s="1"/>
        <i x="1129" s="1"/>
        <i x="260" s="1"/>
        <i x="522" s="1"/>
        <i x="970" s="1"/>
        <i x="1001" s="1"/>
        <i x="868" s="1"/>
        <i x="384" s="1"/>
        <i x="136" s="1"/>
        <i x="985" s="1"/>
        <i x="686" s="1"/>
        <i x="858" s="1"/>
        <i x="667" s="1"/>
        <i x="866" s="1"/>
        <i x="836" s="1"/>
        <i x="609" s="1"/>
        <i x="192" s="1"/>
        <i x="149" s="1"/>
        <i x="739" s="1"/>
        <i x="711" s="1"/>
        <i x="923" s="1"/>
        <i x="1064" s="1"/>
        <i x="1021" s="1"/>
        <i x="601" s="1"/>
        <i x="1094" s="1"/>
        <i x="93" s="1"/>
        <i x="472" s="1"/>
        <i x="79" s="1"/>
        <i x="908" s="1"/>
        <i x="233" s="1"/>
        <i x="128" s="1"/>
        <i x="430" s="1"/>
        <i x="1132" s="1"/>
        <i x="860" s="1"/>
        <i x="559" s="1"/>
        <i x="654" s="1"/>
        <i x="710" s="1"/>
        <i x="1071" s="1"/>
        <i x="963" s="1"/>
        <i x="709" s="1"/>
        <i x="829" s="1"/>
        <i x="55" s="1"/>
        <i x="86" s="1"/>
        <i x="9" s="1"/>
        <i x="550" s="1"/>
        <i x="1194" s="1"/>
        <i x="883" s="1"/>
        <i x="416" s="1"/>
        <i x="814" s="1"/>
        <i x="1010" s="1"/>
        <i x="742" s="1"/>
        <i x="1124" s="1"/>
        <i x="557" s="1"/>
        <i x="78" s="1"/>
        <i x="340" s="1"/>
        <i x="1076" s="1"/>
        <i x="1102" s="1"/>
        <i x="171" s="1"/>
        <i x="103" s="1"/>
        <i x="80" s="1"/>
        <i x="1114" s="1"/>
        <i x="1101" s="1"/>
        <i x="328" s="1"/>
        <i x="111" s="1"/>
        <i x="59" s="1"/>
        <i x="158" s="1"/>
        <i x="358" s="1"/>
        <i x="865" s="1"/>
        <i x="146" s="1"/>
        <i x="794" s="1"/>
        <i x="467" s="1"/>
        <i x="127" s="1"/>
        <i x="450" s="1"/>
        <i x="411" s="1"/>
        <i x="587" s="1"/>
        <i x="1201" s="1"/>
        <i x="852" s="1"/>
        <i x="462" s="1"/>
        <i x="777" s="1"/>
        <i x="1082" s="1"/>
        <i x="191" s="1"/>
        <i x="273" s="1"/>
        <i x="1169" s="1"/>
        <i x="1148" s="1"/>
        <i x="982" s="1"/>
        <i x="856" s="1"/>
        <i x="36" s="1"/>
        <i x="303" s="1"/>
        <i x="1005" s="1"/>
        <i x="771" s="1"/>
        <i x="1079" s="1"/>
        <i x="1136" s="1"/>
        <i x="638" s="1"/>
        <i x="538" s="1"/>
        <i x="22" s="1"/>
        <i x="618" s="1"/>
        <i x="68" s="1"/>
        <i x="745" s="1"/>
        <i x="1089" s="1"/>
        <i x="965" s="1"/>
        <i x="1219" s="1"/>
        <i x="919" s="1"/>
        <i x="194" s="1"/>
        <i x="656" s="1"/>
        <i x="301" s="1"/>
        <i x="981" s="1"/>
        <i x="935" s="1"/>
        <i x="130" s="1"/>
        <i x="1127" s="1"/>
        <i x="1231" s="1"/>
        <i x="845" s="1"/>
        <i x="1068" s="1"/>
        <i x="187" s="1"/>
        <i x="849" s="1"/>
        <i x="7" s="1"/>
        <i x="607" s="1"/>
        <i x="687" s="1"/>
        <i x="647" s="1"/>
        <i x="912" s="1"/>
        <i x="664" s="1"/>
        <i x="728" s="1"/>
        <i x="84" s="1"/>
        <i x="1164" s="1"/>
        <i x="871" s="1"/>
        <i x="754" s="1"/>
        <i x="533" s="1"/>
        <i x="156" s="1"/>
        <i x="641" s="1"/>
        <i x="35" s="1"/>
        <i x="501" s="1"/>
        <i x="683" s="1"/>
        <i x="503" s="1"/>
        <i x="953" s="1"/>
        <i x="588" s="1"/>
        <i x="266" s="1"/>
        <i x="640" s="1"/>
        <i x="774" s="1"/>
        <i x="29" s="1"/>
        <i x="776" s="1"/>
        <i x="1035" s="1"/>
        <i x="589" s="1"/>
        <i x="337" s="1"/>
        <i x="325" s="1"/>
        <i x="432" s="1"/>
        <i x="736" s="1"/>
        <i x="637" s="1"/>
        <i x="534" s="1"/>
        <i x="757" s="1"/>
        <i x="506" s="1"/>
        <i x="174" s="1"/>
        <i x="414" s="1"/>
        <i x="1059" s="1"/>
        <i x="1091" s="1"/>
        <i x="851" s="1"/>
        <i x="163" s="1"/>
        <i x="58" s="1"/>
        <i x="422" s="1"/>
        <i x="129" s="1"/>
        <i x="282" s="1"/>
        <i x="125" s="1"/>
        <i x="520" s="1"/>
        <i x="98" s="1"/>
        <i x="928" s="1"/>
        <i x="1038" s="1"/>
        <i x="956" s="1"/>
        <i x="1171" s="1"/>
        <i x="1145" s="1"/>
        <i x="553" s="1"/>
        <i x="1026" s="1"/>
        <i x="1004" s="1"/>
        <i x="184" s="1"/>
        <i x="1125" s="1"/>
        <i x="651" s="1"/>
        <i x="1175" s="1"/>
        <i x="1207" s="1"/>
        <i x="746" s="1"/>
        <i x="1225" s="1"/>
        <i x="564" s="1"/>
        <i x="43" s="1"/>
        <i x="302" s="1"/>
        <i x="525" s="1"/>
        <i x="1107" s="1"/>
        <i x="285" s="1"/>
        <i x="97" s="1"/>
        <i x="1157" s="1"/>
        <i x="966" s="1"/>
        <i x="586" s="1"/>
        <i x="1130" s="1"/>
        <i x="954" s="1"/>
        <i x="763" s="1"/>
        <i x="780" s="1"/>
        <i x="933" s="1"/>
        <i x="1202" s="1"/>
        <i x="1069" s="1"/>
        <i x="914" s="1"/>
        <i x="102" s="1"/>
        <i x="879" s="1"/>
        <i x="56" s="1"/>
        <i x="616" s="1"/>
        <i x="699" s="1"/>
        <i x="1105" s="1"/>
        <i x="936" s="1"/>
        <i x="1000" s="1"/>
        <i x="366" s="1"/>
        <i x="899" s="1"/>
        <i x="649" s="1"/>
        <i x="948" s="1"/>
        <i x="1007" s="1"/>
        <i x="199" s="1"/>
        <i x="751" s="1"/>
        <i x="531" s="1"/>
        <i x="305" s="1"/>
        <i x="1113" s="1"/>
        <i x="204" s="1"/>
        <i x="391" s="1"/>
        <i x="539" s="1"/>
        <i x="514" s="1"/>
        <i x="1075" s="1"/>
        <i x="262" s="1"/>
        <i x="368" s="1"/>
        <i x="1110" s="1"/>
        <i x="1052" s="1"/>
        <i x="788" s="1"/>
        <i x="388" s="1"/>
        <i x="57" s="1"/>
        <i x="744" s="1"/>
        <i x="1003" s="1"/>
        <i x="265" s="1"/>
        <i x="889" s="1"/>
        <i x="347" s="1"/>
        <i x="1235" s="1"/>
        <i x="657" s="1"/>
        <i x="1224" s="1"/>
        <i x="392" s="1"/>
        <i x="786" s="1"/>
        <i x="24" s="1"/>
        <i x="1083" s="1"/>
        <i x="704" s="1"/>
        <i x="1122" s="1"/>
        <i x="1100" s="1"/>
        <i x="999" s="1"/>
        <i x="334" s="1"/>
        <i x="33" s="1"/>
        <i x="381" s="1"/>
        <i x="152" s="1"/>
        <i x="1078" s="1"/>
        <i x="28" s="1"/>
        <i x="489" s="1"/>
        <i x="942" s="1"/>
        <i x="910" s="1"/>
        <i x="124" s="1"/>
        <i x="820" s="1"/>
        <i x="412" s="1"/>
        <i x="1230" s="1"/>
        <i x="1187" s="1"/>
        <i x="1223" s="1"/>
        <i x="793" s="1"/>
        <i x="1149" s="1"/>
        <i x="263" s="1"/>
        <i x="1060" s="1"/>
        <i x="495" s="1"/>
        <i x="961" s="1"/>
        <i x="1210" s="1"/>
        <i x="1128" s="1"/>
        <i x="1031" s="1"/>
        <i x="1184" s="1"/>
        <i x="293" s="1"/>
        <i x="1137" s="1"/>
        <i x="442" s="1"/>
        <i x="989" s="1"/>
        <i x="71" s="1"/>
        <i x="352" s="1"/>
        <i x="1051" s="1"/>
        <i x="70" s="1"/>
        <i x="932" s="1"/>
        <i x="593" s="1"/>
        <i x="1117" s="1"/>
        <i x="722" s="1"/>
        <i x="1213" s="1"/>
        <i x="988" s="1"/>
        <i x="832" s="1"/>
        <i x="821" s="1"/>
        <i x="385" s="1"/>
        <i x="451" s="1"/>
        <i x="925" s="1"/>
        <i x="382" s="1"/>
        <i x="652" s="1"/>
        <i x="974" s="1"/>
        <i x="782" s="1"/>
        <i x="1020" s="1"/>
        <i x="137" s="1"/>
        <i x="537" s="1"/>
        <i x="608" s="1"/>
        <i x="153" s="1"/>
        <i x="1141" s="1"/>
        <i x="685" s="1"/>
        <i x="740" s="1"/>
        <i x="230" s="1"/>
        <i x="433" s="1"/>
        <i x="761" s="1"/>
        <i x="380" s="1"/>
        <i x="951" s="1"/>
        <i x="584" s="1"/>
        <i x="848" s="1"/>
        <i x="655" s="1"/>
        <i x="984" s="1"/>
        <i x="562" s="1"/>
        <i x="1177" s="1"/>
        <i x="747" s="1"/>
        <i x="789" s="1"/>
        <i x="1074" s="1"/>
        <i x="490" s="1"/>
        <i x="603" s="1"/>
        <i x="862" s="1"/>
        <i x="1115" s="1"/>
        <i x="395" s="1"/>
        <i x="353" s="1"/>
        <i x="1097" s="1"/>
        <i x="117" s="1"/>
        <i x="374" s="1"/>
        <i x="509" s="1"/>
        <i x="991" s="1"/>
        <i x="1077" s="1"/>
        <i x="705" s="1"/>
        <i x="976" s="1"/>
        <i x="816" s="1"/>
        <i x="101" s="1"/>
        <i x="544" s="1"/>
        <i x="1067" s="1"/>
        <i x="863" s="1"/>
        <i x="762" s="1"/>
        <i x="748" s="1"/>
        <i x="493" s="1"/>
        <i x="291" s="1"/>
        <i x="421" s="1"/>
        <i x="841" s="1"/>
        <i x="252" s="1"/>
        <i x="767" s="1"/>
        <i x="375" s="1"/>
        <i x="834" s="1"/>
        <i x="1111" s="1"/>
        <i x="284" s="1"/>
        <i x="135" s="1"/>
        <i x="37" s="1"/>
        <i x="406" s="1"/>
        <i x="577" s="1"/>
        <i x="684" s="1"/>
        <i x="67" s="1"/>
        <i x="1014" s="1"/>
        <i x="229" s="1"/>
        <i x="861" s="1"/>
        <i x="811" s="1"/>
        <i x="1023" s="1"/>
        <i x="471" s="1"/>
        <i x="426" s="1"/>
        <i x="1217" s="1"/>
        <i x="14" s="1"/>
        <i x="227" s="1"/>
        <i x="444" s="1"/>
        <i x="1181" s="1"/>
        <i x="481" s="1"/>
        <i x="357" s="1"/>
        <i x="496" s="1"/>
        <i x="12" s="1"/>
        <i x="120" s="1"/>
        <i x="874" s="1"/>
        <i x="694" s="1"/>
        <i x="486" s="1"/>
        <i x="653" s="1"/>
        <i x="292" s="1"/>
        <i x="242" s="1"/>
        <i x="348" s="1"/>
        <i x="1049" s="1"/>
        <i x="330" s="1"/>
        <i x="998" s="1"/>
        <i x="2" s="1"/>
        <i x="88" s="1"/>
        <i x="313" s="1"/>
        <i x="52" s="1"/>
        <i x="1140" s="1"/>
        <i x="872" s="1"/>
        <i x="1090" s="1"/>
        <i x="324" s="1"/>
        <i x="1182" s="1"/>
        <i x="420" s="1"/>
        <i x="924" s="1"/>
        <i x="1040" s="1"/>
        <i x="969" s="1"/>
        <i x="662" s="1"/>
        <i x="372" s="1"/>
        <i x="1104" s="1"/>
        <i x="628" s="1"/>
        <i x="89" s="1"/>
        <i x="549" s="1"/>
        <i x="121" s="1"/>
        <i x="502" s="1"/>
        <i x="599" s="1"/>
        <i x="376" s="1"/>
        <i x="209" s="1"/>
        <i x="627" s="1"/>
        <i x="529" s="1"/>
        <i x="113" s="1"/>
        <i x="1215" s="1"/>
        <i x="768" s="1"/>
        <i x="50" s="1"/>
        <i x="717" s="1"/>
        <i x="219" s="1"/>
        <i x="547" s="1"/>
        <i x="972" s="1"/>
        <i x="902" s="1"/>
        <i x="312" s="1"/>
        <i x="82" s="1"/>
        <i x="6" s="1"/>
        <i x="521" s="1"/>
        <i x="27" s="1"/>
        <i x="665" s="1"/>
        <i x="650" s="1"/>
        <i x="154" s="1"/>
        <i x="109" s="1"/>
        <i x="239" s="1"/>
        <i x="672" s="1"/>
        <i x="494" s="1"/>
        <i x="155" s="1"/>
        <i x="784" s="1"/>
        <i x="901" s="1"/>
        <i x="401" s="1"/>
        <i x="214" s="1"/>
        <i x="575" s="1"/>
        <i x="364" s="1"/>
        <i x="895" s="1"/>
        <i x="555" s="1"/>
        <i x="295" s="1"/>
        <i x="350" s="1"/>
        <i x="639" s="1"/>
        <i x="83" s="1"/>
        <i x="1135" s="1"/>
        <i x="997" s="1"/>
        <i x="217" s="1"/>
        <i x="546" s="1"/>
        <i x="139" s="1"/>
        <i x="379" s="1"/>
        <i x="937" s="1"/>
        <i x="706" s="1"/>
        <i x="100" s="1"/>
        <i x="707" s="1"/>
        <i x="207" s="1"/>
        <i x="17" s="1"/>
        <i x="75" s="1"/>
        <i x="1232" s="1"/>
        <i x="1081" s="1"/>
        <i x="620" s="1"/>
        <i x="1006" s="1"/>
        <i x="835" s="1"/>
        <i x="810" s="1"/>
        <i x="319" s="1"/>
        <i x="676" s="1"/>
        <i x="1134" s="1"/>
        <i x="850" s="1"/>
        <i x="994" s="1"/>
        <i x="383" s="1"/>
        <i x="1154" s="1"/>
        <i x="804" s="1"/>
        <i x="13" s="1"/>
        <i x="327" s="1"/>
        <i x="803" s="1"/>
        <i x="115" s="1"/>
        <i x="1156" s="1"/>
        <i x="990" s="1"/>
        <i x="967" s="1"/>
        <i x="1198" s="1"/>
        <i x="806" s="1"/>
        <i x="1011" s="1"/>
        <i x="854" s="1"/>
        <i x="1056" s="1"/>
        <i x="1066" s="1"/>
        <i x="1084" s="1"/>
        <i x="473" s="1"/>
        <i x="1072" s="1"/>
        <i x="569" s="1"/>
        <i x="597" s="1"/>
        <i x="1205" s="1"/>
        <i x="592" s="1"/>
        <i x="1151" s="1"/>
        <i x="271" s="1"/>
        <i x="1173" s="1"/>
        <i x="431" s="1"/>
        <i x="595" s="1"/>
        <i x="317" s="1"/>
        <i x="880" s="1"/>
        <i x="823" s="1"/>
        <i x="712" s="1"/>
        <i x="1098" s="1"/>
        <i x="781" s="1"/>
        <i x="535" s="1"/>
        <i x="1211" s="1"/>
        <i x="905" s="1"/>
        <i x="398" s="1"/>
        <i x="840" s="1"/>
        <i x="758" s="1"/>
        <i x="346" s="1"/>
        <i x="1193" s="1"/>
        <i x="311" s="1"/>
        <i x="387" s="1"/>
        <i x="1185" s="1"/>
        <i x="612" s="1"/>
        <i x="21" s="1"/>
        <i x="299" s="1"/>
        <i x="69" s="1"/>
        <i x="560" s="1"/>
        <i x="543" s="1"/>
        <i x="716" s="1"/>
        <i x="196" s="1"/>
        <i x="690" s="1"/>
        <i x="231" s="1"/>
        <i x="844" s="1"/>
        <i x="554" s="1"/>
        <i x="830" s="1"/>
        <i x="869" s="1"/>
        <i x="253" s="1"/>
        <i x="1196" s="1"/>
        <i x="463" s="1"/>
        <i x="892" s="1"/>
        <i x="452" s="1"/>
        <i x="1044" s="1"/>
        <i x="178" s="1"/>
        <i x="1197" s="1"/>
        <i x="1015" s="1"/>
        <i x="958" s="1"/>
        <i x="41" s="1"/>
        <i x="1203" s="1"/>
        <i x="281" s="1"/>
        <i x="143" s="1"/>
        <i x="526" s="1"/>
        <i x="342" s="1"/>
        <i x="408" s="1"/>
        <i x="1172" s="1"/>
        <i x="167" s="1"/>
        <i x="173" s="1"/>
        <i x="947" s="1"/>
        <i x="764" s="1"/>
        <i x="724" s="1"/>
        <i x="475" s="1"/>
        <i x="438" s="1"/>
        <i x="183" s="1"/>
        <i x="131" s="1"/>
        <i x="423" s="1"/>
        <i x="134" s="1"/>
        <i x="993" s="1"/>
        <i x="236" s="1"/>
        <i x="567" s="1"/>
        <i x="766" s="1"/>
        <i x="440" s="1"/>
        <i x="973" s="1"/>
        <i x="465" s="1"/>
        <i x="715" s="1"/>
        <i x="681" s="1"/>
        <i x="541" s="1"/>
        <i x="195" s="1"/>
        <i x="1120" s="1"/>
        <i x="74" s="1"/>
        <i x="536" s="1"/>
        <i x="675" s="1"/>
        <i x="666" s="1"/>
        <i x="458" s="1"/>
        <i x="624" s="1"/>
        <i x="556" s="1"/>
        <i x="288" s="1"/>
        <i x="244" s="1"/>
        <i x="206" s="1"/>
        <i x="730" s="1"/>
        <i x="454" s="1"/>
        <i x="1012" s="1"/>
        <i x="822" s="1"/>
        <i x="439" s="1"/>
        <i x="1022" s="1"/>
        <i x="316" s="1"/>
        <i x="211" s="1"/>
        <i x="198" s="1"/>
        <i x="1206" s="1"/>
        <i x="799" s="1"/>
        <i x="1234" s="1"/>
        <i x="30" s="1"/>
        <i x="410" s="1"/>
        <i x="112" s="1"/>
        <i x="843" s="1"/>
        <i x="632" s="1"/>
        <i x="224" s="1"/>
        <i x="725" s="1"/>
        <i x="1" s="1"/>
        <i x="900" s="1"/>
        <i x="403" s="1"/>
        <i x="1085" s="1"/>
        <i x="950" s="1"/>
        <i x="26" s="1"/>
        <i x="1133" s="1"/>
        <i x="351" s="1"/>
        <i x="23" s="1"/>
        <i x="1028" s="1"/>
        <i x="661" s="1"/>
        <i x="890" s="1"/>
        <i x="674" s="1"/>
        <i x="190" s="1"/>
        <i x="812" s="1"/>
        <i x="931" s="1"/>
        <i x="622" s="1"/>
        <i x="1186" s="1"/>
        <i x="949" s="1"/>
        <i x="415" s="1"/>
        <i x="894" s="1"/>
        <i x="975" s="1"/>
        <i x="274" s="1"/>
        <i x="630" s="1"/>
        <i x="478" s="1"/>
        <i x="212" s="1"/>
        <i x="188" s="1"/>
        <i x="216" s="1"/>
        <i x="692" s="1"/>
        <i x="87" s="1"/>
        <i x="19" s="1"/>
        <i x="427" s="1"/>
        <i x="1080" s="1"/>
        <i x="1180" s="1"/>
        <i x="658" s="1"/>
        <i x="405" s="1"/>
        <i x="310" s="1"/>
        <i x="1131" s="1"/>
        <i x="197" s="1"/>
        <i x="1062" s="1"/>
        <i x="875" s="1"/>
        <i x="679" s="1"/>
        <i x="995" s="1"/>
        <i x="1147" s="1"/>
        <i x="1030" s="1"/>
        <i x="1092" s="1"/>
        <i x="578" s="1"/>
        <i x="1221" s="1"/>
        <i x="876" s="1"/>
        <i x="1121" s="1"/>
        <i x="590" s="1"/>
        <i x="888" s="1"/>
        <i x="1190" s="1"/>
        <i x="399" s="1"/>
        <i x="572" s="1"/>
        <i x="1041" s="1"/>
        <i x="243" s="1"/>
        <i x="765" s="1"/>
        <i x="864" s="1"/>
        <i x="298" s="1"/>
        <i x="1146" s="1"/>
        <i x="623" s="1"/>
        <i x="1036" s="1"/>
        <i x="250" s="1"/>
        <i x="828" s="1"/>
        <i x="370" s="1"/>
        <i x="278" s="1"/>
        <i x="770" s="1"/>
        <i x="48" s="1"/>
        <i x="133" s="1"/>
        <i x="1070" s="1"/>
        <i x="142" s="1"/>
        <i x="476" s="1"/>
        <i x="323" s="1"/>
        <i x="913" s="1"/>
        <i x="64" s="1"/>
        <i x="47" s="1"/>
        <i x="162" s="1"/>
        <i x="369" s="1"/>
        <i x="545" s="1"/>
        <i x="108" s="1"/>
        <i x="126" s="1"/>
        <i x="1160" s="1"/>
        <i x="749" s="1"/>
        <i x="306" s="1"/>
        <i x="1142" s="1"/>
        <i x="42" s="1"/>
        <i x="31" s="1"/>
        <i x="251" s="1"/>
        <i x="873" s="1"/>
        <i x="897" s="1"/>
        <i x="713" s="1"/>
        <i x="446" s="1"/>
        <i x="477" s="1"/>
        <i x="182" s="1"/>
        <i x="720" s="1"/>
        <i x="150" s="1"/>
        <i x="321" s="1"/>
        <i x="955" s="1"/>
        <i x="393" s="1"/>
        <i x="824" s="1"/>
        <i x="339" s="1"/>
        <i x="964" s="1"/>
        <i x="1099" s="1"/>
        <i x="877" s="1"/>
        <i x="750" s="1"/>
        <i x="790" s="1"/>
        <i x="1155" s="1"/>
        <i x="1227" s="1"/>
        <i x="63" s="1"/>
        <i x="500" s="1"/>
        <i x="680" s="1"/>
        <i x="1159" s="1"/>
        <i x="508" s="1"/>
        <i x="807" s="1"/>
        <i x="201" s="1"/>
        <i x="147" s="1"/>
        <i x="332" s="1"/>
        <i x="248" s="1"/>
        <i x="1057" s="1"/>
        <i x="792" s="1"/>
        <i x="189" s="1"/>
        <i x="99" s="1"/>
        <i x="517" s="1"/>
        <i x="859" s="1"/>
        <i x="731" s="1"/>
        <i x="474" s="1"/>
        <i x="54" s="1"/>
        <i x="254" s="1"/>
        <i x="732" s="1"/>
        <i x="61" s="1"/>
        <i x="77" s="1"/>
        <i x="0" s="1"/>
        <i x="1199" s="1"/>
        <i x="338" s="1"/>
        <i x="583" s="1"/>
        <i x="396" s="1"/>
        <i x="373" s="1"/>
        <i x="696" s="1"/>
        <i x="625" s="1"/>
        <i x="76" s="1"/>
        <i x="1019" s="1"/>
        <i x="741" s="1"/>
        <i x="258" s="1"/>
        <i x="73" s="1"/>
        <i x="831" s="1"/>
        <i x="441" s="1"/>
        <i x="813" s="1"/>
        <i x="390" s="1"/>
        <i x="881" s="1"/>
        <i x="491" s="1"/>
        <i x="581" s="1"/>
        <i x="85" s="1"/>
        <i x="896" s="1"/>
        <i x="885" s="1"/>
        <i x="49" s="1"/>
        <i x="499" s="1"/>
        <i x="275" s="1"/>
        <i x="429" s="1"/>
        <i x="5" s="1"/>
        <i x="409" s="1"/>
        <i x="16" s="1"/>
        <i x="10" s="1"/>
        <i x="107" s="1"/>
        <i x="25" s="1"/>
        <i x="939" s="1"/>
        <i x="180" s="1"/>
        <i x="882" s="1"/>
        <i x="272" s="1"/>
        <i x="186" s="1"/>
        <i x="907" s="1"/>
        <i x="122" s="1"/>
        <i x="1054" s="1"/>
        <i x="887" s="1"/>
        <i x="596" s="1"/>
        <i x="443" s="1"/>
        <i x="435" s="1"/>
        <i x="591" s="1"/>
        <i x="482" s="1"/>
        <i x="797" s="1"/>
        <i x="723" s="1"/>
        <i x="945" s="1"/>
        <i x="413" s="1"/>
        <i x="314" s="1"/>
        <i x="460" s="1"/>
        <i x="1032" s="1"/>
        <i x="1008" s="1"/>
        <i x="363" s="1"/>
        <i x="703" s="1"/>
        <i x="1152" s="1"/>
        <i x="602" s="1"/>
        <i x="1123" s="1"/>
        <i x="424" s="1"/>
        <i x="787" s="1"/>
        <i x="1034" s="1"/>
        <i x="617" s="1"/>
        <i x="176" s="1"/>
        <i x="276" s="1"/>
        <i x="203" s="1"/>
        <i x="205" s="1"/>
        <i x="714" s="1"/>
        <i x="795" s="1"/>
        <i x="678" s="1"/>
        <i x="480" s="1"/>
        <i x="926" s="1"/>
        <i x="289" s="1"/>
        <i x="62" s="1"/>
        <i x="447" s="1"/>
        <i x="1144" s="1"/>
        <i x="1119" s="1"/>
        <i x="695" s="1"/>
        <i x="839" s="1"/>
        <i x="516" s="1"/>
        <i x="512" s="1"/>
        <i x="778" s="1"/>
        <i x="911" s="1"/>
        <i x="922" s="1"/>
        <i x="1042" s="1"/>
        <i x="600" s="1"/>
        <i x="297" s="1"/>
        <i x="1216" s="1"/>
        <i x="660" s="1"/>
        <i x="642" s="1"/>
        <i x="906" s="1"/>
        <i x="425" s="1"/>
        <i x="1229" s="1"/>
        <i x="580" s="1"/>
        <i x="448" s="1"/>
        <i x="168" s="1"/>
        <i x="916" s="1"/>
        <i x="904" s="1"/>
        <i x="469" s="1"/>
        <i x="144" s="1"/>
        <i x="631" s="1"/>
        <i x="434" s="1"/>
        <i x="825" s="1"/>
        <i x="846" s="1"/>
        <i x="677" s="1"/>
        <i x="1192" s="1"/>
        <i x="633" s="1"/>
        <i x="294" s="1"/>
        <i x="257" s="1"/>
        <i x="498" s="1"/>
        <i x="177" s="1"/>
        <i x="708" s="1"/>
        <i x="721" s="1"/>
        <i x="668" s="1"/>
        <i x="613" s="1"/>
        <i x="606" s="1"/>
        <i x="996" s="1"/>
        <i x="615" s="1"/>
        <i x="1065" s="1"/>
        <i x="983" s="1"/>
        <i x="185" s="1"/>
        <i x="719" s="1"/>
        <i x="459" s="1"/>
        <i x="355" s="1"/>
        <i x="1095" s="1"/>
        <i x="1191" s="1"/>
        <i x="104" s="1"/>
        <i x="798" s="1"/>
        <i x="359" s="1"/>
        <i x="318" s="1"/>
        <i x="645" s="1"/>
        <i x="483" s="1"/>
        <i x="669" s="1"/>
        <i x="349" s="1"/>
        <i x="4" s="1"/>
        <i x="513" s="1"/>
        <i x="827" s="1"/>
        <i x="693" s="1"/>
        <i x="81" s="1"/>
        <i x="300" s="1"/>
        <i x="756" s="1"/>
        <i x="558" s="1"/>
        <i x="1016" s="1"/>
        <i x="466" s="1"/>
        <i x="842" s="1"/>
        <i x="1045" s="1"/>
        <i x="568" s="1"/>
        <i x="504" s="1"/>
        <i x="927" s="1"/>
        <i x="743" s="1"/>
        <i x="898" s="1"/>
        <i x="464" s="1"/>
        <i x="1024" s="1"/>
        <i x="636" s="1"/>
        <i x="917" s="1"/>
        <i x="540" s="1"/>
        <i x="1188" s="1"/>
        <i x="943" s="1"/>
        <i x="605" s="1"/>
        <i x="726" s="1"/>
        <i x="304" s="1"/>
        <i x="356" s="1"/>
        <i x="941" s="1"/>
        <i x="796" s="1"/>
        <i x="240" s="1"/>
        <i x="968" s="1"/>
        <i x="367" s="1"/>
        <i x="1053" s="1"/>
        <i x="979" s="1"/>
        <i x="1126" s="1"/>
        <i x="1143" s="1"/>
        <i x="837" s="1"/>
        <i x="39" s="1"/>
        <i x="148" s="1"/>
        <i x="1109" s="1"/>
        <i x="702" s="1"/>
        <i x="455" s="1"/>
        <i x="95" s="1"/>
        <i x="400" s="1"/>
        <i x="929" s="1"/>
        <i x="921" s="1"/>
        <i x="110" s="1"/>
        <i x="255" s="1"/>
        <i x="193" s="1"/>
        <i x="532" s="1"/>
        <i x="492" s="1"/>
        <i x="487" s="1"/>
        <i x="140" s="1"/>
        <i x="114" s="1"/>
        <i x="46" s="1"/>
        <i x="978" s="1"/>
        <i x="249" s="1"/>
        <i x="308" s="1"/>
        <i x="548" s="1"/>
        <i x="738" s="1"/>
        <i x="92" s="1"/>
        <i x="643" s="1"/>
        <i x="335" s="1"/>
        <i x="818" s="1"/>
        <i x="222" s="1"/>
        <i x="160" s="1"/>
        <i x="870" s="1"/>
        <i x="1170" s="1"/>
        <i x="445" s="1"/>
        <i x="957" s="1"/>
        <i x="91" s="1"/>
        <i x="437" s="1"/>
        <i x="141" s="1"/>
        <i x="362" s="1"/>
        <i x="815" s="1"/>
        <i x="497" s="1"/>
        <i x="1209" s="1"/>
        <i x="1002" s="1"/>
        <i x="1163" s="1"/>
        <i x="663" s="1"/>
        <i x="11" s="1"/>
        <i x="729" s="1"/>
        <i x="930" s="1"/>
        <i x="228" s="1"/>
        <i x="246" s="1"/>
        <i x="847" s="1"/>
        <i x="283" s="1"/>
        <i x="1138" s="1"/>
        <i x="800" s="1"/>
        <i x="1189" s="1"/>
        <i x="944" s="1"/>
        <i x="688" s="1"/>
        <i x="570" s="1"/>
        <i x="245" s="1"/>
        <i x="689" s="1"/>
        <i x="378" s="1"/>
        <i x="646" s="1"/>
        <i x="1018" s="1"/>
        <i x="485" s="1"/>
        <i x="634" s="1"/>
        <i x="783" s="1"/>
        <i x="682" s="1"/>
        <i x="938" s="1"/>
        <i x="801" s="1"/>
        <i x="802" s="1"/>
        <i x="718" s="1"/>
        <i x="733" s="1"/>
        <i x="1153" s="1"/>
        <i x="629" s="1"/>
        <i x="238" s="1"/>
        <i x="971" s="1"/>
        <i x="648" s="1"/>
        <i x="170" s="1"/>
        <i x="1029" s="1"/>
        <i x="962" s="1"/>
        <i x="1043" s="1"/>
        <i x="326" s="1"/>
        <i x="775" s="1"/>
        <i x="151" s="1"/>
        <i x="735" s="1"/>
        <i x="635" s="1"/>
        <i x="515" s="1"/>
        <i x="853" s="1"/>
        <i x="264" s="1"/>
        <i x="213" s="1"/>
        <i x="507" s="1"/>
        <i x="528" s="1"/>
        <i x="210" s="1"/>
        <i x="565" s="1"/>
        <i x="428" s="1"/>
        <i x="18" s="1"/>
        <i x="220" s="1"/>
        <i x="510" s="1"/>
        <i x="1168" s="1"/>
        <i x="32" s="1"/>
        <i x="175" s="1"/>
        <i x="118" s="1"/>
        <i x="697" s="1"/>
        <i x="65" s="1"/>
        <i x="20" s="1"/>
        <i x="1088" s="1"/>
        <i x="296" s="1"/>
        <i x="585" s="1"/>
        <i x="397" s="1"/>
        <i x="241" s="1"/>
        <i x="145" s="1"/>
        <i x="986" s="1"/>
        <i x="394" s="1"/>
        <i x="365" s="1"/>
        <i x="1033" s="1"/>
        <i x="172" s="1"/>
        <i x="280" s="1"/>
        <i x="621" s="1"/>
        <i x="1055" s="1"/>
        <i x="361" s="1"/>
        <i x="833" s="1"/>
        <i x="566" s="1"/>
        <i x="1048" s="1"/>
        <i x="449" s="1"/>
        <i x="1208" s="1"/>
        <i x="386" s="1"/>
        <i x="119" s="1"/>
        <i x="336" s="1"/>
        <i x="453" s="1"/>
        <i x="524" s="1"/>
        <i x="161" s="1"/>
        <i x="15" s="1"/>
        <i x="179" s="1"/>
        <i x="208" s="1"/>
        <i x="760" s="1"/>
        <i x="436" s="1"/>
        <i x="1200" s="1"/>
        <i x="40" s="1"/>
        <i x="855" s="1"/>
        <i x="960" s="1"/>
        <i x="341" s="1"/>
        <i x="505" s="1"/>
        <i x="1108" s="1"/>
        <i x="752" s="1"/>
        <i x="808" s="1"/>
        <i x="132" s="1"/>
        <i x="259" s="1"/>
        <i x="60" s="1"/>
        <i x="44" s="1"/>
        <i x="659" s="1"/>
        <i x="1183" s="1"/>
        <i x="45" s="1"/>
        <i x="468" s="1"/>
        <i x="343" s="1"/>
        <i x="105" s="1"/>
        <i x="38" s="1"/>
        <i x="237" s="1"/>
        <i x="940" s="1"/>
        <i x="673" s="1"/>
        <i x="701" s="1"/>
        <i x="551" s="1"/>
        <i x="123" s="1"/>
        <i x="225" s="1"/>
        <i x="610" s="1"/>
        <i x="903" s="1"/>
        <i x="51" s="1"/>
        <i x="221" s="1"/>
        <i x="920" s="1"/>
        <i x="200" s="1"/>
        <i x="344" s="1"/>
        <i x="354" s="1"/>
        <i x="1161" s="1"/>
        <i x="329" s="1"/>
        <i x="96" s="1"/>
        <i x="574" s="1"/>
        <i x="734" s="1"/>
        <i x="769" s="1"/>
        <i x="256" s="1"/>
        <i x="1139" s="1"/>
        <i x="226" s="1"/>
        <i x="166" s="1"/>
        <i x="34" s="1"/>
        <i x="389" s="1"/>
        <i x="157" s="1"/>
        <i x="1096" s="1"/>
        <i x="817" s="1"/>
        <i x="934" s="1"/>
        <i x="819" s="1"/>
        <i x="94" s="1"/>
        <i x="404" s="1"/>
        <i x="484" s="1"/>
        <i x="698" s="1"/>
        <i x="202" s="1"/>
        <i x="66" s="1"/>
        <i x="331" s="1"/>
        <i x="165" s="1"/>
        <i x="53" s="1"/>
        <i x="377" s="1"/>
        <i x="753" s="1"/>
        <i x="116" s="1"/>
        <i x="614" s="1"/>
        <i x="247" s="1"/>
        <i x="1237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Quarters" sourceName="Quarters">
  <pivotTables>
    <pivotTable tabId="8" name="PivotTable3"/>
  </pivotTables>
  <data>
    <tabular pivotCacheId="3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s" sourceName="Years">
  <pivotTables>
    <pivotTable tabId="8" name="PivotTable3"/>
  </pivotTables>
  <data>
    <tabular pivotCacheId="3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Order_Date1" sourceName="Order Date">
  <pivotTables>
    <pivotTable tabId="8" name="PivotTable4"/>
  </pivotTables>
  <data>
    <tabular pivotCacheId="4">
      <items count="1238">
        <i x="1179" s="1"/>
        <i x="277" s="1"/>
        <i x="576" s="1"/>
        <i x="1037" s="1"/>
        <i x="1167" s="1"/>
        <i x="232" s="1"/>
        <i x="320" s="1"/>
        <i x="269" s="1"/>
        <i x="286" s="1"/>
        <i x="1112" s="1"/>
        <i x="626" s="1"/>
        <i x="360" s="1"/>
        <i x="1039" s="1"/>
        <i x="1046" s="1"/>
        <i x="407" s="1"/>
        <i x="1236" s="1"/>
        <i x="1212" s="1"/>
        <i x="755" s="1"/>
        <i x="915" s="1"/>
        <i x="838" s="1"/>
        <i x="1106" s="1"/>
        <i x="867" s="1"/>
        <i x="215" s="1"/>
        <i x="563" s="1"/>
        <i x="511" s="1"/>
        <i x="519" s="1"/>
        <i x="644" s="1"/>
        <i x="315" s="1"/>
        <i x="1214" s="1"/>
        <i x="1058" s="1"/>
        <i x="181" s="1"/>
        <i x="1047" s="1"/>
        <i x="1162" s="1"/>
        <i x="456" s="1"/>
        <i x="1222" s="1"/>
        <i x="1087" s="1"/>
        <i x="980" s="1"/>
        <i x="805" s="1"/>
        <i x="1165" s="1"/>
        <i x="1116" s="1"/>
        <i x="1050" s="1"/>
        <i x="1220" s="1"/>
        <i x="72" s="1"/>
        <i x="1086" s="1"/>
        <i x="223" s="1"/>
        <i x="530" s="1"/>
        <i x="1195" s="1"/>
        <i x="1009" s="1"/>
        <i x="418" s="1"/>
        <i x="518" s="1"/>
        <i x="619" s="1"/>
        <i x="234" s="1"/>
        <i x="878" s="1"/>
        <i x="461" s="1"/>
        <i x="772" s="1"/>
        <i x="1093" s="1"/>
        <i x="90" s="1"/>
        <i x="579" s="1"/>
        <i x="893" s="1"/>
        <i x="977" s="1"/>
        <i x="727" s="1"/>
        <i x="959" s="1"/>
        <i x="1176" s="1"/>
        <i x="1158" s="1"/>
        <i x="809" s="1"/>
        <i x="691" s="1"/>
        <i x="470" s="1"/>
        <i x="1063" s="1"/>
        <i x="1233" s="1"/>
        <i x="527" s="1"/>
        <i x="267" s="1"/>
        <i x="322" s="1"/>
        <i x="884" s="1"/>
        <i x="918" s="1"/>
        <i x="909" s="1"/>
        <i x="791" s="1"/>
        <i x="138" s="1"/>
        <i x="1166" s="1"/>
        <i x="164" s="1"/>
        <i x="891" s="1"/>
        <i x="987" s="1"/>
        <i x="1017" s="1"/>
        <i x="419" s="1"/>
        <i x="1150" s="1"/>
        <i x="488" s="1"/>
        <i x="573" s="1"/>
        <i x="759" s="1"/>
        <i x="582" s="1"/>
        <i x="333" s="1"/>
        <i x="1013" s="1"/>
        <i x="1073" s="1"/>
        <i x="523" s="1"/>
        <i x="417" s="1"/>
        <i x="952" s="1"/>
        <i x="457" s="1"/>
        <i x="1118" s="1"/>
        <i x="1204" s="1"/>
        <i x="309" s="1"/>
        <i x="1025" s="1"/>
        <i x="218" s="1"/>
        <i x="552" s="1"/>
        <i x="8" s="1"/>
        <i x="287" s="1"/>
        <i x="1174" s="1"/>
        <i x="826" s="1"/>
        <i x="598" s="1"/>
        <i x="946" s="1"/>
        <i x="671" s="1"/>
        <i x="371" s="1"/>
        <i x="857" s="1"/>
        <i x="235" s="1"/>
        <i x="773" s="1"/>
        <i x="594" s="1"/>
        <i x="542" s="1"/>
        <i x="279" s="1"/>
        <i x="1061" s="1"/>
        <i x="992" s="1"/>
        <i x="1178" s="1"/>
        <i x="106" s="1"/>
        <i x="270" s="1"/>
        <i x="561" s="1"/>
        <i x="611" s="1"/>
        <i x="571" s="1"/>
        <i x="159" s="1"/>
        <i x="785" s="1"/>
        <i x="3" s="1"/>
        <i x="1226" s="1"/>
        <i x="604" s="1"/>
        <i x="1027" s="1"/>
        <i x="345" s="1"/>
        <i x="737" s="1"/>
        <i x="1103" s="1"/>
        <i x="1228" s="1"/>
        <i x="886" s="1"/>
        <i x="261" s="1"/>
        <i x="169" s="1"/>
        <i x="670" s="1"/>
        <i x="1218" s="1"/>
        <i x="402" s="1"/>
        <i x="700" s="1"/>
        <i x="307" s="1"/>
        <i x="290" s="1"/>
        <i x="479" s="1"/>
        <i x="268" s="1"/>
        <i x="779" s="1"/>
        <i x="1129" s="1"/>
        <i x="260" s="1"/>
        <i x="522" s="1"/>
        <i x="970" s="1"/>
        <i x="1001" s="1"/>
        <i x="868" s="1"/>
        <i x="384" s="1"/>
        <i x="136" s="1"/>
        <i x="985" s="1"/>
        <i x="686" s="1"/>
        <i x="858" s="1"/>
        <i x="667" s="1"/>
        <i x="866" s="1"/>
        <i x="836" s="1"/>
        <i x="609" s="1"/>
        <i x="192" s="1"/>
        <i x="149" s="1"/>
        <i x="739" s="1"/>
        <i x="711" s="1"/>
        <i x="923" s="1"/>
        <i x="1064" s="1"/>
        <i x="1021" s="1"/>
        <i x="601" s="1"/>
        <i x="1094" s="1"/>
        <i x="93" s="1"/>
        <i x="472" s="1"/>
        <i x="79" s="1"/>
        <i x="908" s="1"/>
        <i x="233" s="1"/>
        <i x="128" s="1"/>
        <i x="430" s="1"/>
        <i x="1132" s="1"/>
        <i x="860" s="1"/>
        <i x="559" s="1"/>
        <i x="654" s="1"/>
        <i x="710" s="1"/>
        <i x="1071" s="1"/>
        <i x="963" s="1"/>
        <i x="709" s="1"/>
        <i x="829" s="1"/>
        <i x="55" s="1"/>
        <i x="86" s="1"/>
        <i x="9" s="1"/>
        <i x="550" s="1"/>
        <i x="1194" s="1"/>
        <i x="883" s="1"/>
        <i x="416" s="1"/>
        <i x="814" s="1"/>
        <i x="1010" s="1"/>
        <i x="742" s="1"/>
        <i x="1124" s="1"/>
        <i x="557" s="1"/>
        <i x="78" s="1"/>
        <i x="340" s="1"/>
        <i x="1076" s="1"/>
        <i x="1102" s="1"/>
        <i x="171" s="1"/>
        <i x="103" s="1"/>
        <i x="80" s="1"/>
        <i x="1114" s="1"/>
        <i x="1101" s="1"/>
        <i x="328" s="1"/>
        <i x="111" s="1"/>
        <i x="59" s="1"/>
        <i x="158" s="1"/>
        <i x="358" s="1"/>
        <i x="865" s="1"/>
        <i x="146" s="1"/>
        <i x="794" s="1"/>
        <i x="467" s="1"/>
        <i x="127" s="1"/>
        <i x="450" s="1"/>
        <i x="411" s="1"/>
        <i x="587" s="1"/>
        <i x="1201" s="1"/>
        <i x="852" s="1"/>
        <i x="462" s="1"/>
        <i x="777" s="1"/>
        <i x="1082" s="1"/>
        <i x="191" s="1"/>
        <i x="273" s="1"/>
        <i x="1169" s="1"/>
        <i x="1148" s="1"/>
        <i x="982" s="1"/>
        <i x="856" s="1"/>
        <i x="36" s="1"/>
        <i x="303" s="1"/>
        <i x="1005" s="1"/>
        <i x="771" s="1"/>
        <i x="1079" s="1"/>
        <i x="1136" s="1"/>
        <i x="638" s="1"/>
        <i x="538" s="1"/>
        <i x="22" s="1"/>
        <i x="618" s="1"/>
        <i x="68" s="1"/>
        <i x="745" s="1"/>
        <i x="1089" s="1"/>
        <i x="965" s="1"/>
        <i x="1219" s="1"/>
        <i x="919" s="1"/>
        <i x="194" s="1"/>
        <i x="656" s="1"/>
        <i x="301" s="1"/>
        <i x="981" s="1"/>
        <i x="935" s="1"/>
        <i x="130" s="1"/>
        <i x="1127" s="1"/>
        <i x="1231" s="1"/>
        <i x="845" s="1"/>
        <i x="1068" s="1"/>
        <i x="187" s="1"/>
        <i x="849" s="1"/>
        <i x="7" s="1"/>
        <i x="607" s="1"/>
        <i x="687" s="1"/>
        <i x="647" s="1"/>
        <i x="912" s="1"/>
        <i x="664" s="1"/>
        <i x="728" s="1"/>
        <i x="84" s="1"/>
        <i x="1164" s="1"/>
        <i x="871" s="1"/>
        <i x="754" s="1"/>
        <i x="533" s="1"/>
        <i x="156" s="1"/>
        <i x="641" s="1"/>
        <i x="35" s="1"/>
        <i x="501" s="1"/>
        <i x="683" s="1"/>
        <i x="503" s="1"/>
        <i x="953" s="1"/>
        <i x="588" s="1"/>
        <i x="266" s="1"/>
        <i x="640" s="1"/>
        <i x="774" s="1"/>
        <i x="29" s="1"/>
        <i x="776" s="1"/>
        <i x="1035" s="1"/>
        <i x="589" s="1"/>
        <i x="337" s="1"/>
        <i x="325" s="1"/>
        <i x="432" s="1"/>
        <i x="736" s="1"/>
        <i x="637" s="1"/>
        <i x="534" s="1"/>
        <i x="757" s="1"/>
        <i x="506" s="1"/>
        <i x="174" s="1"/>
        <i x="414" s="1"/>
        <i x="1059" s="1"/>
        <i x="1091" s="1"/>
        <i x="851" s="1"/>
        <i x="163" s="1"/>
        <i x="58" s="1"/>
        <i x="422" s="1"/>
        <i x="129" s="1"/>
        <i x="282" s="1"/>
        <i x="125" s="1"/>
        <i x="520" s="1"/>
        <i x="98" s="1"/>
        <i x="928" s="1"/>
        <i x="1038" s="1"/>
        <i x="956" s="1"/>
        <i x="1171" s="1"/>
        <i x="1145" s="1"/>
        <i x="553" s="1"/>
        <i x="1026" s="1"/>
        <i x="1004" s="1"/>
        <i x="184" s="1"/>
        <i x="1125" s="1"/>
        <i x="651" s="1"/>
        <i x="1175" s="1"/>
        <i x="1207" s="1"/>
        <i x="746" s="1"/>
        <i x="1225" s="1"/>
        <i x="564" s="1"/>
        <i x="43" s="1"/>
        <i x="302" s="1"/>
        <i x="525" s="1"/>
        <i x="1107" s="1"/>
        <i x="285" s="1"/>
        <i x="97" s="1"/>
        <i x="1157" s="1"/>
        <i x="966" s="1"/>
        <i x="586" s="1"/>
        <i x="1130" s="1"/>
        <i x="954" s="1"/>
        <i x="763" s="1"/>
        <i x="780" s="1"/>
        <i x="933" s="1"/>
        <i x="1202" s="1"/>
        <i x="1069" s="1"/>
        <i x="914" s="1"/>
        <i x="102" s="1"/>
        <i x="879" s="1"/>
        <i x="56" s="1"/>
        <i x="616" s="1"/>
        <i x="699" s="1"/>
        <i x="1105" s="1"/>
        <i x="936" s="1"/>
        <i x="1000" s="1"/>
        <i x="366" s="1"/>
        <i x="899" s="1"/>
        <i x="649" s="1"/>
        <i x="948" s="1"/>
        <i x="1007" s="1"/>
        <i x="199" s="1"/>
        <i x="751" s="1"/>
        <i x="531" s="1"/>
        <i x="305" s="1"/>
        <i x="1113" s="1"/>
        <i x="204" s="1"/>
        <i x="391" s="1"/>
        <i x="539" s="1"/>
        <i x="514" s="1"/>
        <i x="1075" s="1"/>
        <i x="262" s="1"/>
        <i x="368" s="1"/>
        <i x="1110" s="1"/>
        <i x="1052" s="1"/>
        <i x="788" s="1"/>
        <i x="388" s="1"/>
        <i x="57" s="1"/>
        <i x="744" s="1"/>
        <i x="1003" s="1"/>
        <i x="265" s="1"/>
        <i x="889" s="1"/>
        <i x="347" s="1"/>
        <i x="1235" s="1"/>
        <i x="657" s="1"/>
        <i x="1224" s="1"/>
        <i x="392" s="1"/>
        <i x="786" s="1"/>
        <i x="24" s="1"/>
        <i x="1083" s="1"/>
        <i x="704" s="1"/>
        <i x="1122" s="1"/>
        <i x="1100" s="1"/>
        <i x="999" s="1"/>
        <i x="334" s="1"/>
        <i x="33" s="1"/>
        <i x="381" s="1"/>
        <i x="152" s="1"/>
        <i x="1078" s="1"/>
        <i x="28" s="1"/>
        <i x="489" s="1"/>
        <i x="942" s="1"/>
        <i x="910" s="1"/>
        <i x="124" s="1"/>
        <i x="820" s="1"/>
        <i x="412" s="1"/>
        <i x="1230" s="1"/>
        <i x="1187" s="1"/>
        <i x="1223" s="1"/>
        <i x="793" s="1"/>
        <i x="1149" s="1"/>
        <i x="263" s="1"/>
        <i x="1060" s="1"/>
        <i x="495" s="1"/>
        <i x="961" s="1"/>
        <i x="1210" s="1"/>
        <i x="1128" s="1"/>
        <i x="1031" s="1"/>
        <i x="1184" s="1"/>
        <i x="293" s="1"/>
        <i x="1137" s="1"/>
        <i x="442" s="1"/>
        <i x="989" s="1"/>
        <i x="71" s="1"/>
        <i x="352" s="1"/>
        <i x="1051" s="1"/>
        <i x="70" s="1"/>
        <i x="932" s="1"/>
        <i x="593" s="1"/>
        <i x="1117" s="1"/>
        <i x="722" s="1"/>
        <i x="1213" s="1"/>
        <i x="988" s="1"/>
        <i x="832" s="1"/>
        <i x="821" s="1"/>
        <i x="385" s="1"/>
        <i x="451" s="1"/>
        <i x="925" s="1"/>
        <i x="382" s="1"/>
        <i x="652" s="1"/>
        <i x="974" s="1"/>
        <i x="782" s="1"/>
        <i x="1020" s="1"/>
        <i x="137" s="1"/>
        <i x="537" s="1"/>
        <i x="608" s="1"/>
        <i x="153" s="1"/>
        <i x="1141" s="1"/>
        <i x="685" s="1"/>
        <i x="740" s="1"/>
        <i x="230" s="1"/>
        <i x="433" s="1"/>
        <i x="761" s="1"/>
        <i x="380" s="1"/>
        <i x="951" s="1"/>
        <i x="584" s="1"/>
        <i x="848" s="1"/>
        <i x="655" s="1"/>
        <i x="984" s="1"/>
        <i x="562" s="1"/>
        <i x="1177" s="1"/>
        <i x="747" s="1"/>
        <i x="789" s="1"/>
        <i x="1074" s="1"/>
        <i x="490" s="1"/>
        <i x="603" s="1"/>
        <i x="862" s="1"/>
        <i x="1115" s="1"/>
        <i x="395" s="1"/>
        <i x="353" s="1"/>
        <i x="1097" s="1"/>
        <i x="117" s="1"/>
        <i x="374" s="1"/>
        <i x="509" s="1"/>
        <i x="991" s="1"/>
        <i x="1077" s="1"/>
        <i x="705" s="1"/>
        <i x="976" s="1"/>
        <i x="816" s="1"/>
        <i x="101" s="1"/>
        <i x="544" s="1"/>
        <i x="1067" s="1"/>
        <i x="863" s="1"/>
        <i x="762" s="1"/>
        <i x="748" s="1"/>
        <i x="493" s="1"/>
        <i x="291" s="1"/>
        <i x="421" s="1"/>
        <i x="841" s="1"/>
        <i x="252" s="1"/>
        <i x="767" s="1"/>
        <i x="375" s="1"/>
        <i x="834" s="1"/>
        <i x="1111" s="1"/>
        <i x="284" s="1"/>
        <i x="135" s="1"/>
        <i x="37" s="1"/>
        <i x="406" s="1"/>
        <i x="577" s="1"/>
        <i x="684" s="1"/>
        <i x="67" s="1"/>
        <i x="1014" s="1"/>
        <i x="229" s="1"/>
        <i x="861" s="1"/>
        <i x="811" s="1"/>
        <i x="1023" s="1"/>
        <i x="471" s="1"/>
        <i x="426" s="1"/>
        <i x="1217" s="1"/>
        <i x="14" s="1"/>
        <i x="227" s="1"/>
        <i x="444" s="1"/>
        <i x="1181" s="1"/>
        <i x="481" s="1"/>
        <i x="357" s="1"/>
        <i x="496" s="1"/>
        <i x="12" s="1"/>
        <i x="120" s="1"/>
        <i x="874" s="1"/>
        <i x="694" s="1"/>
        <i x="486" s="1"/>
        <i x="653" s="1"/>
        <i x="292" s="1"/>
        <i x="242" s="1"/>
        <i x="348" s="1"/>
        <i x="1049" s="1"/>
        <i x="330" s="1"/>
        <i x="998" s="1"/>
        <i x="2" s="1"/>
        <i x="88" s="1"/>
        <i x="313" s="1"/>
        <i x="52" s="1"/>
        <i x="1140" s="1"/>
        <i x="872" s="1"/>
        <i x="1090" s="1"/>
        <i x="324" s="1"/>
        <i x="1182" s="1"/>
        <i x="420" s="1"/>
        <i x="924" s="1"/>
        <i x="1040" s="1"/>
        <i x="969" s="1"/>
        <i x="662" s="1"/>
        <i x="372" s="1"/>
        <i x="1104" s="1"/>
        <i x="628" s="1"/>
        <i x="89" s="1"/>
        <i x="549" s="1"/>
        <i x="121" s="1"/>
        <i x="502" s="1"/>
        <i x="599" s="1"/>
        <i x="376" s="1"/>
        <i x="209" s="1"/>
        <i x="627" s="1"/>
        <i x="529" s="1"/>
        <i x="113" s="1"/>
        <i x="1215" s="1"/>
        <i x="768" s="1"/>
        <i x="50" s="1"/>
        <i x="717" s="1"/>
        <i x="219" s="1"/>
        <i x="547" s="1"/>
        <i x="972" s="1"/>
        <i x="902" s="1"/>
        <i x="312" s="1"/>
        <i x="82" s="1"/>
        <i x="6" s="1"/>
        <i x="521" s="1"/>
        <i x="27" s="1"/>
        <i x="665" s="1"/>
        <i x="650" s="1"/>
        <i x="154" s="1"/>
        <i x="109" s="1"/>
        <i x="239" s="1"/>
        <i x="672" s="1"/>
        <i x="494" s="1"/>
        <i x="155" s="1"/>
        <i x="784" s="1"/>
        <i x="901" s="1"/>
        <i x="401" s="1"/>
        <i x="214" s="1"/>
        <i x="575" s="1"/>
        <i x="364" s="1"/>
        <i x="895" s="1"/>
        <i x="555" s="1"/>
        <i x="295" s="1"/>
        <i x="350" s="1"/>
        <i x="639" s="1"/>
        <i x="83" s="1"/>
        <i x="1135" s="1"/>
        <i x="997" s="1"/>
        <i x="217" s="1"/>
        <i x="546" s="1"/>
        <i x="139" s="1"/>
        <i x="379" s="1"/>
        <i x="937" s="1"/>
        <i x="706" s="1"/>
        <i x="100" s="1"/>
        <i x="707" s="1"/>
        <i x="207" s="1"/>
        <i x="17" s="1"/>
        <i x="75" s="1"/>
        <i x="1232" s="1"/>
        <i x="1081" s="1"/>
        <i x="620" s="1"/>
        <i x="1006" s="1"/>
        <i x="835" s="1"/>
        <i x="810" s="1"/>
        <i x="319" s="1"/>
        <i x="676" s="1"/>
        <i x="1134" s="1"/>
        <i x="850" s="1"/>
        <i x="994" s="1"/>
        <i x="383" s="1"/>
        <i x="1154" s="1"/>
        <i x="804" s="1"/>
        <i x="13" s="1"/>
        <i x="327" s="1"/>
        <i x="803" s="1"/>
        <i x="115" s="1"/>
        <i x="1156" s="1"/>
        <i x="990" s="1"/>
        <i x="967" s="1"/>
        <i x="1198" s="1"/>
        <i x="806" s="1"/>
        <i x="1011" s="1"/>
        <i x="854" s="1"/>
        <i x="1056" s="1"/>
        <i x="1066" s="1"/>
        <i x="1084" s="1"/>
        <i x="473" s="1"/>
        <i x="1072" s="1"/>
        <i x="569" s="1"/>
        <i x="597" s="1"/>
        <i x="1205" s="1"/>
        <i x="592" s="1"/>
        <i x="1151" s="1"/>
        <i x="271" s="1"/>
        <i x="1173" s="1"/>
        <i x="431" s="1"/>
        <i x="595" s="1"/>
        <i x="317" s="1"/>
        <i x="880" s="1"/>
        <i x="823" s="1"/>
        <i x="712" s="1"/>
        <i x="1098" s="1"/>
        <i x="781" s="1"/>
        <i x="535" s="1"/>
        <i x="1211" s="1"/>
        <i x="905" s="1"/>
        <i x="398" s="1"/>
        <i x="840" s="1"/>
        <i x="758" s="1"/>
        <i x="346" s="1"/>
        <i x="1193" s="1"/>
        <i x="311" s="1"/>
        <i x="387" s="1"/>
        <i x="1185" s="1"/>
        <i x="612" s="1"/>
        <i x="21" s="1"/>
        <i x="299" s="1"/>
        <i x="69" s="1"/>
        <i x="560" s="1"/>
        <i x="543" s="1"/>
        <i x="716" s="1"/>
        <i x="196" s="1"/>
        <i x="690" s="1"/>
        <i x="231" s="1"/>
        <i x="844" s="1"/>
        <i x="554" s="1"/>
        <i x="830" s="1"/>
        <i x="869" s="1"/>
        <i x="253" s="1"/>
        <i x="1196" s="1"/>
        <i x="463" s="1"/>
        <i x="892" s="1"/>
        <i x="452" s="1"/>
        <i x="1044" s="1"/>
        <i x="178" s="1"/>
        <i x="1197" s="1"/>
        <i x="1015" s="1"/>
        <i x="958" s="1"/>
        <i x="41" s="1"/>
        <i x="1203" s="1"/>
        <i x="281" s="1"/>
        <i x="143" s="1"/>
        <i x="526" s="1"/>
        <i x="342" s="1"/>
        <i x="408" s="1"/>
        <i x="1172" s="1"/>
        <i x="167" s="1"/>
        <i x="173" s="1"/>
        <i x="947" s="1"/>
        <i x="764" s="1"/>
        <i x="724" s="1"/>
        <i x="475" s="1"/>
        <i x="438" s="1"/>
        <i x="183" s="1"/>
        <i x="131" s="1"/>
        <i x="423" s="1"/>
        <i x="134" s="1"/>
        <i x="993" s="1"/>
        <i x="236" s="1"/>
        <i x="567" s="1"/>
        <i x="766" s="1"/>
        <i x="440" s="1"/>
        <i x="973" s="1"/>
        <i x="465" s="1"/>
        <i x="715" s="1"/>
        <i x="681" s="1"/>
        <i x="541" s="1"/>
        <i x="195" s="1"/>
        <i x="1120" s="1"/>
        <i x="74" s="1"/>
        <i x="536" s="1"/>
        <i x="675" s="1"/>
        <i x="666" s="1"/>
        <i x="458" s="1"/>
        <i x="624" s="1"/>
        <i x="556" s="1"/>
        <i x="288" s="1"/>
        <i x="244" s="1"/>
        <i x="206" s="1"/>
        <i x="730" s="1"/>
        <i x="454" s="1"/>
        <i x="1012" s="1"/>
        <i x="822" s="1"/>
        <i x="439" s="1"/>
        <i x="1022" s="1"/>
        <i x="316" s="1"/>
        <i x="211" s="1"/>
        <i x="198" s="1"/>
        <i x="1206" s="1"/>
        <i x="799" s="1"/>
        <i x="1234" s="1"/>
        <i x="30" s="1"/>
        <i x="410" s="1"/>
        <i x="112" s="1"/>
        <i x="843" s="1"/>
        <i x="632" s="1"/>
        <i x="224" s="1"/>
        <i x="725" s="1"/>
        <i x="1" s="1"/>
        <i x="900" s="1"/>
        <i x="403" s="1"/>
        <i x="1085" s="1"/>
        <i x="950" s="1"/>
        <i x="26" s="1"/>
        <i x="1133" s="1"/>
        <i x="351" s="1"/>
        <i x="23" s="1"/>
        <i x="1028" s="1"/>
        <i x="661" s="1"/>
        <i x="890" s="1"/>
        <i x="674" s="1"/>
        <i x="190" s="1"/>
        <i x="812" s="1"/>
        <i x="931" s="1"/>
        <i x="622" s="1"/>
        <i x="1186" s="1"/>
        <i x="949" s="1"/>
        <i x="415" s="1"/>
        <i x="894" s="1"/>
        <i x="975" s="1"/>
        <i x="274" s="1"/>
        <i x="630" s="1"/>
        <i x="478" s="1"/>
        <i x="212" s="1"/>
        <i x="188" s="1"/>
        <i x="216" s="1"/>
        <i x="692" s="1"/>
        <i x="87" s="1"/>
        <i x="19" s="1"/>
        <i x="427" s="1"/>
        <i x="1080" s="1"/>
        <i x="1180" s="1"/>
        <i x="658" s="1"/>
        <i x="405" s="1"/>
        <i x="310" s="1"/>
        <i x="1131" s="1"/>
        <i x="197" s="1"/>
        <i x="1062" s="1"/>
        <i x="875" s="1"/>
        <i x="679" s="1"/>
        <i x="995" s="1"/>
        <i x="1147" s="1"/>
        <i x="1030" s="1"/>
        <i x="1092" s="1"/>
        <i x="578" s="1"/>
        <i x="1221" s="1"/>
        <i x="876" s="1"/>
        <i x="1121" s="1"/>
        <i x="590" s="1"/>
        <i x="888" s="1"/>
        <i x="1190" s="1"/>
        <i x="399" s="1"/>
        <i x="572" s="1"/>
        <i x="1041" s="1"/>
        <i x="243" s="1"/>
        <i x="765" s="1"/>
        <i x="864" s="1"/>
        <i x="298" s="1"/>
        <i x="1146" s="1"/>
        <i x="623" s="1"/>
        <i x="1036" s="1"/>
        <i x="250" s="1"/>
        <i x="828" s="1"/>
        <i x="370" s="1"/>
        <i x="278" s="1"/>
        <i x="770" s="1"/>
        <i x="48" s="1"/>
        <i x="133" s="1"/>
        <i x="1070" s="1"/>
        <i x="142" s="1"/>
        <i x="476" s="1"/>
        <i x="323" s="1"/>
        <i x="913" s="1"/>
        <i x="64" s="1"/>
        <i x="47" s="1"/>
        <i x="162" s="1"/>
        <i x="369" s="1"/>
        <i x="545" s="1"/>
        <i x="108" s="1"/>
        <i x="126" s="1"/>
        <i x="1160" s="1"/>
        <i x="749" s="1"/>
        <i x="306" s="1"/>
        <i x="1142" s="1"/>
        <i x="42" s="1"/>
        <i x="31" s="1"/>
        <i x="251" s="1"/>
        <i x="873" s="1"/>
        <i x="897" s="1"/>
        <i x="713" s="1"/>
        <i x="446" s="1"/>
        <i x="477" s="1"/>
        <i x="182" s="1"/>
        <i x="720" s="1"/>
        <i x="150" s="1"/>
        <i x="321" s="1"/>
        <i x="955" s="1"/>
        <i x="393" s="1"/>
        <i x="824" s="1"/>
        <i x="339" s="1"/>
        <i x="964" s="1"/>
        <i x="1099" s="1"/>
        <i x="877" s="1"/>
        <i x="750" s="1"/>
        <i x="790" s="1"/>
        <i x="1155" s="1"/>
        <i x="1227" s="1"/>
        <i x="63" s="1"/>
        <i x="500" s="1"/>
        <i x="680" s="1"/>
        <i x="1159" s="1"/>
        <i x="508" s="1"/>
        <i x="807" s="1"/>
        <i x="201" s="1"/>
        <i x="147" s="1"/>
        <i x="332" s="1"/>
        <i x="248" s="1"/>
        <i x="1057" s="1"/>
        <i x="792" s="1"/>
        <i x="189" s="1"/>
        <i x="99" s="1"/>
        <i x="517" s="1"/>
        <i x="859" s="1"/>
        <i x="731" s="1"/>
        <i x="474" s="1"/>
        <i x="54" s="1"/>
        <i x="254" s="1"/>
        <i x="732" s="1"/>
        <i x="61" s="1"/>
        <i x="77" s="1"/>
        <i x="0" s="1"/>
        <i x="1199" s="1"/>
        <i x="338" s="1"/>
        <i x="583" s="1"/>
        <i x="396" s="1"/>
        <i x="373" s="1"/>
        <i x="696" s="1"/>
        <i x="625" s="1"/>
        <i x="76" s="1"/>
        <i x="1019" s="1"/>
        <i x="741" s="1"/>
        <i x="258" s="1"/>
        <i x="73" s="1"/>
        <i x="831" s="1"/>
        <i x="441" s="1"/>
        <i x="813" s="1"/>
        <i x="390" s="1"/>
        <i x="881" s="1"/>
        <i x="491" s="1"/>
        <i x="581" s="1"/>
        <i x="85" s="1"/>
        <i x="896" s="1"/>
        <i x="885" s="1"/>
        <i x="49" s="1"/>
        <i x="499" s="1"/>
        <i x="275" s="1"/>
        <i x="429" s="1"/>
        <i x="5" s="1"/>
        <i x="409" s="1"/>
        <i x="16" s="1"/>
        <i x="10" s="1"/>
        <i x="107" s="1"/>
        <i x="25" s="1"/>
        <i x="939" s="1"/>
        <i x="180" s="1"/>
        <i x="882" s="1"/>
        <i x="272" s="1"/>
        <i x="186" s="1"/>
        <i x="907" s="1"/>
        <i x="122" s="1"/>
        <i x="1054" s="1"/>
        <i x="887" s="1"/>
        <i x="596" s="1"/>
        <i x="443" s="1"/>
        <i x="435" s="1"/>
        <i x="591" s="1"/>
        <i x="482" s="1"/>
        <i x="797" s="1"/>
        <i x="723" s="1"/>
        <i x="945" s="1"/>
        <i x="413" s="1"/>
        <i x="314" s="1"/>
        <i x="460" s="1"/>
        <i x="1032" s="1"/>
        <i x="1008" s="1"/>
        <i x="363" s="1"/>
        <i x="703" s="1"/>
        <i x="1152" s="1"/>
        <i x="602" s="1"/>
        <i x="1123" s="1"/>
        <i x="424" s="1"/>
        <i x="787" s="1"/>
        <i x="1034" s="1"/>
        <i x="617" s="1"/>
        <i x="176" s="1"/>
        <i x="276" s="1"/>
        <i x="203" s="1"/>
        <i x="205" s="1"/>
        <i x="714" s="1"/>
        <i x="795" s="1"/>
        <i x="678" s="1"/>
        <i x="480" s="1"/>
        <i x="926" s="1"/>
        <i x="289" s="1"/>
        <i x="62" s="1"/>
        <i x="447" s="1"/>
        <i x="1144" s="1"/>
        <i x="1119" s="1"/>
        <i x="695" s="1"/>
        <i x="839" s="1"/>
        <i x="516" s="1"/>
        <i x="512" s="1"/>
        <i x="778" s="1"/>
        <i x="911" s="1"/>
        <i x="922" s="1"/>
        <i x="1042" s="1"/>
        <i x="600" s="1"/>
        <i x="297" s="1"/>
        <i x="1216" s="1"/>
        <i x="660" s="1"/>
        <i x="642" s="1"/>
        <i x="906" s="1"/>
        <i x="425" s="1"/>
        <i x="1229" s="1"/>
        <i x="580" s="1"/>
        <i x="448" s="1"/>
        <i x="168" s="1"/>
        <i x="916" s="1"/>
        <i x="904" s="1"/>
        <i x="469" s="1"/>
        <i x="144" s="1"/>
        <i x="631" s="1"/>
        <i x="434" s="1"/>
        <i x="825" s="1"/>
        <i x="846" s="1"/>
        <i x="677" s="1"/>
        <i x="1192" s="1"/>
        <i x="633" s="1"/>
        <i x="294" s="1"/>
        <i x="257" s="1"/>
        <i x="498" s="1"/>
        <i x="177" s="1"/>
        <i x="708" s="1"/>
        <i x="721" s="1"/>
        <i x="668" s="1"/>
        <i x="613" s="1"/>
        <i x="606" s="1"/>
        <i x="996" s="1"/>
        <i x="615" s="1"/>
        <i x="1065" s="1"/>
        <i x="983" s="1"/>
        <i x="185" s="1"/>
        <i x="719" s="1"/>
        <i x="459" s="1"/>
        <i x="355" s="1"/>
        <i x="1095" s="1"/>
        <i x="1191" s="1"/>
        <i x="104" s="1"/>
        <i x="798" s="1"/>
        <i x="359" s="1"/>
        <i x="318" s="1"/>
        <i x="645" s="1"/>
        <i x="483" s="1"/>
        <i x="669" s="1"/>
        <i x="349" s="1"/>
        <i x="4" s="1"/>
        <i x="513" s="1"/>
        <i x="827" s="1"/>
        <i x="693" s="1"/>
        <i x="81" s="1"/>
        <i x="300" s="1"/>
        <i x="756" s="1"/>
        <i x="558" s="1"/>
        <i x="1016" s="1"/>
        <i x="466" s="1"/>
        <i x="842" s="1"/>
        <i x="1045" s="1"/>
        <i x="568" s="1"/>
        <i x="504" s="1"/>
        <i x="927" s="1"/>
        <i x="743" s="1"/>
        <i x="898" s="1"/>
        <i x="464" s="1"/>
        <i x="1024" s="1"/>
        <i x="636" s="1"/>
        <i x="917" s="1"/>
        <i x="540" s="1"/>
        <i x="1188" s="1"/>
        <i x="943" s="1"/>
        <i x="605" s="1"/>
        <i x="726" s="1"/>
        <i x="304" s="1"/>
        <i x="356" s="1"/>
        <i x="941" s="1"/>
        <i x="796" s="1"/>
        <i x="240" s="1"/>
        <i x="968" s="1"/>
        <i x="367" s="1"/>
        <i x="1053" s="1"/>
        <i x="979" s="1"/>
        <i x="1126" s="1"/>
        <i x="1143" s="1"/>
        <i x="837" s="1"/>
        <i x="39" s="1"/>
        <i x="148" s="1"/>
        <i x="1109" s="1"/>
        <i x="702" s="1"/>
        <i x="455" s="1"/>
        <i x="95" s="1"/>
        <i x="400" s="1"/>
        <i x="929" s="1"/>
        <i x="921" s="1"/>
        <i x="110" s="1"/>
        <i x="255" s="1"/>
        <i x="193" s="1"/>
        <i x="532" s="1"/>
        <i x="492" s="1"/>
        <i x="487" s="1"/>
        <i x="140" s="1"/>
        <i x="114" s="1"/>
        <i x="46" s="1"/>
        <i x="978" s="1"/>
        <i x="249" s="1"/>
        <i x="308" s="1"/>
        <i x="548" s="1"/>
        <i x="738" s="1"/>
        <i x="92" s="1"/>
        <i x="643" s="1"/>
        <i x="335" s="1"/>
        <i x="818" s="1"/>
        <i x="222" s="1"/>
        <i x="160" s="1"/>
        <i x="870" s="1"/>
        <i x="1170" s="1"/>
        <i x="445" s="1"/>
        <i x="957" s="1"/>
        <i x="91" s="1"/>
        <i x="437" s="1"/>
        <i x="141" s="1"/>
        <i x="362" s="1"/>
        <i x="815" s="1"/>
        <i x="497" s="1"/>
        <i x="1209" s="1"/>
        <i x="1002" s="1"/>
        <i x="1163" s="1"/>
        <i x="663" s="1"/>
        <i x="11" s="1"/>
        <i x="729" s="1"/>
        <i x="930" s="1"/>
        <i x="228" s="1"/>
        <i x="246" s="1"/>
        <i x="847" s="1"/>
        <i x="283" s="1"/>
        <i x="1138" s="1"/>
        <i x="800" s="1"/>
        <i x="1189" s="1"/>
        <i x="944" s="1"/>
        <i x="688" s="1"/>
        <i x="570" s="1"/>
        <i x="245" s="1"/>
        <i x="689" s="1"/>
        <i x="378" s="1"/>
        <i x="646" s="1"/>
        <i x="1018" s="1"/>
        <i x="485" s="1"/>
        <i x="634" s="1"/>
        <i x="783" s="1"/>
        <i x="682" s="1"/>
        <i x="938" s="1"/>
        <i x="801" s="1"/>
        <i x="802" s="1"/>
        <i x="718" s="1"/>
        <i x="733" s="1"/>
        <i x="1153" s="1"/>
        <i x="629" s="1"/>
        <i x="238" s="1"/>
        <i x="971" s="1"/>
        <i x="648" s="1"/>
        <i x="170" s="1"/>
        <i x="1029" s="1"/>
        <i x="962" s="1"/>
        <i x="1043" s="1"/>
        <i x="326" s="1"/>
        <i x="775" s="1"/>
        <i x="151" s="1"/>
        <i x="735" s="1"/>
        <i x="635" s="1"/>
        <i x="515" s="1"/>
        <i x="853" s="1"/>
        <i x="264" s="1"/>
        <i x="213" s="1"/>
        <i x="507" s="1"/>
        <i x="528" s="1"/>
        <i x="210" s="1"/>
        <i x="565" s="1"/>
        <i x="428" s="1"/>
        <i x="18" s="1"/>
        <i x="220" s="1"/>
        <i x="510" s="1"/>
        <i x="1168" s="1"/>
        <i x="32" s="1"/>
        <i x="175" s="1"/>
        <i x="118" s="1"/>
        <i x="697" s="1"/>
        <i x="65" s="1"/>
        <i x="20" s="1"/>
        <i x="1088" s="1"/>
        <i x="296" s="1"/>
        <i x="585" s="1"/>
        <i x="397" s="1"/>
        <i x="241" s="1"/>
        <i x="145" s="1"/>
        <i x="986" s="1"/>
        <i x="394" s="1"/>
        <i x="365" s="1"/>
        <i x="1033" s="1"/>
        <i x="172" s="1"/>
        <i x="280" s="1"/>
        <i x="621" s="1"/>
        <i x="1055" s="1"/>
        <i x="361" s="1"/>
        <i x="833" s="1"/>
        <i x="566" s="1"/>
        <i x="1048" s="1"/>
        <i x="449" s="1"/>
        <i x="1208" s="1"/>
        <i x="386" s="1"/>
        <i x="119" s="1"/>
        <i x="336" s="1"/>
        <i x="453" s="1"/>
        <i x="524" s="1"/>
        <i x="161" s="1"/>
        <i x="15" s="1"/>
        <i x="179" s="1"/>
        <i x="208" s="1"/>
        <i x="760" s="1"/>
        <i x="436" s="1"/>
        <i x="1200" s="1"/>
        <i x="40" s="1"/>
        <i x="855" s="1"/>
        <i x="960" s="1"/>
        <i x="341" s="1"/>
        <i x="505" s="1"/>
        <i x="1108" s="1"/>
        <i x="752" s="1"/>
        <i x="808" s="1"/>
        <i x="132" s="1"/>
        <i x="259" s="1"/>
        <i x="60" s="1"/>
        <i x="44" s="1"/>
        <i x="659" s="1"/>
        <i x="1183" s="1"/>
        <i x="45" s="1"/>
        <i x="468" s="1"/>
        <i x="343" s="1"/>
        <i x="105" s="1"/>
        <i x="38" s="1"/>
        <i x="237" s="1"/>
        <i x="940" s="1"/>
        <i x="673" s="1"/>
        <i x="701" s="1"/>
        <i x="551" s="1"/>
        <i x="123" s="1"/>
        <i x="225" s="1"/>
        <i x="610" s="1"/>
        <i x="903" s="1"/>
        <i x="51" s="1"/>
        <i x="221" s="1"/>
        <i x="920" s="1"/>
        <i x="200" s="1"/>
        <i x="344" s="1"/>
        <i x="354" s="1"/>
        <i x="1161" s="1"/>
        <i x="329" s="1"/>
        <i x="96" s="1"/>
        <i x="574" s="1"/>
        <i x="734" s="1"/>
        <i x="769" s="1"/>
        <i x="256" s="1"/>
        <i x="1139" s="1"/>
        <i x="226" s="1"/>
        <i x="166" s="1"/>
        <i x="34" s="1"/>
        <i x="389" s="1"/>
        <i x="157" s="1"/>
        <i x="1096" s="1"/>
        <i x="817" s="1"/>
        <i x="934" s="1"/>
        <i x="819" s="1"/>
        <i x="94" s="1"/>
        <i x="404" s="1"/>
        <i x="484" s="1"/>
        <i x="698" s="1"/>
        <i x="202" s="1"/>
        <i x="66" s="1"/>
        <i x="331" s="1"/>
        <i x="165" s="1"/>
        <i x="53" s="1"/>
        <i x="377" s="1"/>
        <i x="753" s="1"/>
        <i x="116" s="1"/>
        <i x="614" s="1"/>
        <i x="247" s="1"/>
        <i x="1237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Order_Date2" sourceName="Order Date">
  <pivotTables>
    <pivotTable tabId="9" name="PivotTable1"/>
  </pivotTables>
  <data>
    <tabular pivotCacheId="5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egion" sourceName="Region">
  <pivotTables>
    <pivotTable tabId="8" name="PivotTable4"/>
  </pivotTables>
  <data>
    <tabular pivotCacheId="4">
      <items count="5">
        <i x="2" s="1"/>
        <i x="3" s="1"/>
        <i x="0" s="1"/>
        <i x="1" s="1"/>
        <i x="4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hip_Mode" sourceName="Ship Mode">
  <pivotTables>
    <pivotTable tabId="8" name="PivotTable1"/>
  </pivotTables>
  <data>
    <tabular pivotCacheId="1">
      <items count="5">
        <i x="2" s="1"/>
        <i x="3" s="1"/>
        <i x="0" s="1"/>
        <i x="1" s="1"/>
        <i x="4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ub-Category" cache="Slicer_Sub_Category" caption="Sub-Category" rowHeight="241300"/>
  <slicer name="Segment" cache="Slicer_Segment" caption="Segment" rowHeight="241300"/>
  <slicer name="Order Date" cache="Slicer_Order_Date" caption="Order Date" rowHeight="241300"/>
  <slicer name="Quarters" cache="Slicer_Quarters" caption="Quarters" rowHeight="241300"/>
  <slicer name="Years" cache="Slicer_Years" caption="Years" rowHeight="241300"/>
  <slicer name="Order Date 1" cache="Slicer_Order_Date1" caption="Order Date" rowHeight="241300"/>
  <slicer name="Region" cache="Slicer_Region" caption="Region" rowHeight="241300"/>
  <slicer name="Ship Mode" cache="Slicer_Ship_Mode" caption="Ship Mode" rowHeight="241300"/>
  <slicer name="Sub-Category 2" cache="Slicer_Sub_Category1" caption="Sub-Categor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Order Date 2" cache="Slicer_Order_Date2" caption="Order Date" startItem="6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ub-Category 1" cache="Slicer_Sub_Category" caption="Sub-Category" rowHeight="241300"/>
  <slicer name="Order Date 3" cache="Slicer_Order_Date2" caption="Order Date" rowHeight="241300"/>
  <slicer name="Region 1" cache="Slicer_Region" caption="Region" startItem="1" rowHeight="241300"/>
  <slicer name="Ship Mode 1" cache="Slicer_Ship_Mode" caption="Ship Mode" rowHeight="241300"/>
  <slicer name="Sub-Category 3" cache="Slicer_Sub_Category1" caption="Sub-Category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10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4.xml"/><Relationship Id="rId3" Type="http://schemas.openxmlformats.org/officeDocument/2006/relationships/pivotTable" Target="../pivotTables/pivotTable15.xml"/><Relationship Id="rId7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Relationship Id="rId9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995"/>
  <sheetViews>
    <sheetView workbookViewId="0">
      <pane ySplit="1" topLeftCell="A2" activePane="bottomLeft" state="frozen"/>
      <selection pane="bottomLeft" activeCell="AA4" sqref="AA4"/>
    </sheetView>
  </sheetViews>
  <sheetFormatPr defaultRowHeight="15" x14ac:dyDescent="0.25"/>
  <cols>
    <col min="3" max="4" width="10.42578125" style="1" bestFit="1" customWidth="1"/>
    <col min="24" max="24" width="12.5703125" customWidth="1"/>
  </cols>
  <sheetData>
    <row r="1" spans="1:25" s="2" customFormat="1" x14ac:dyDescent="0.25">
      <c r="A1" s="2" t="s">
        <v>0</v>
      </c>
      <c r="B1" s="2" t="s">
        <v>1</v>
      </c>
      <c r="C1" s="3" t="s">
        <v>2</v>
      </c>
      <c r="D1" s="3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11805</v>
      </c>
      <c r="W1" s="2" t="s">
        <v>11823</v>
      </c>
      <c r="X1" s="2" t="s">
        <v>11824</v>
      </c>
      <c r="Y1" s="2" t="s">
        <v>11818</v>
      </c>
    </row>
    <row r="2" spans="1:25" x14ac:dyDescent="0.25">
      <c r="A2">
        <v>1</v>
      </c>
      <c r="B2" t="s">
        <v>21</v>
      </c>
      <c r="C2" s="1">
        <v>42593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  <c r="V2" t="str">
        <f>IFERROR(IF(R2&lt;0, "Error: Negative Value", "OK"), "Error: Invalid Entry")</f>
        <v>OK</v>
      </c>
      <c r="W2">
        <v>0.44400000000000001</v>
      </c>
      <c r="X2">
        <v>0</v>
      </c>
      <c r="Y2">
        <v>0.44400000000000001</v>
      </c>
    </row>
    <row r="3" spans="1:25" x14ac:dyDescent="0.25">
      <c r="A3">
        <v>2</v>
      </c>
      <c r="B3" t="s">
        <v>21</v>
      </c>
      <c r="C3" s="1">
        <v>42593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  <c r="V3" t="str">
        <f t="shared" ref="V3:V66" si="0">IFERROR(IF(R3&lt;0, "Error: Negative Value", "OK"), "Error: Invalid Entry")</f>
        <v>OK</v>
      </c>
      <c r="W3">
        <v>0.55600000000000005</v>
      </c>
      <c r="X3">
        <v>0</v>
      </c>
      <c r="Y3">
        <v>0.55600000000000005</v>
      </c>
    </row>
    <row r="4" spans="1:25" x14ac:dyDescent="0.25">
      <c r="A4">
        <v>3</v>
      </c>
      <c r="B4" t="s">
        <v>37</v>
      </c>
      <c r="C4" s="1">
        <v>42710</v>
      </c>
      <c r="D4" s="1" t="s">
        <v>38</v>
      </c>
      <c r="E4" t="s">
        <v>22</v>
      </c>
      <c r="F4" t="s">
        <v>39</v>
      </c>
      <c r="G4" t="s">
        <v>40</v>
      </c>
      <c r="H4" t="s">
        <v>41</v>
      </c>
      <c r="I4" t="s">
        <v>26</v>
      </c>
      <c r="J4" t="s">
        <v>42</v>
      </c>
      <c r="K4" t="s">
        <v>43</v>
      </c>
      <c r="L4">
        <v>90036</v>
      </c>
      <c r="M4" t="s">
        <v>44</v>
      </c>
      <c r="N4" t="s">
        <v>45</v>
      </c>
      <c r="O4" t="s">
        <v>46</v>
      </c>
      <c r="P4" t="s">
        <v>47</v>
      </c>
      <c r="Q4" t="s">
        <v>48</v>
      </c>
      <c r="R4">
        <v>14.62</v>
      </c>
      <c r="S4">
        <v>2</v>
      </c>
      <c r="T4">
        <v>0</v>
      </c>
      <c r="U4">
        <v>6.8714000000000004</v>
      </c>
      <c r="V4" t="str">
        <f t="shared" si="0"/>
        <v>OK</v>
      </c>
      <c r="W4">
        <v>0.83599999999999997</v>
      </c>
      <c r="X4">
        <v>0</v>
      </c>
      <c r="Y4">
        <v>0.83599999999999997</v>
      </c>
    </row>
    <row r="5" spans="1:25" x14ac:dyDescent="0.25">
      <c r="A5">
        <v>4</v>
      </c>
      <c r="B5" t="s">
        <v>49</v>
      </c>
      <c r="C5" s="1">
        <v>42318</v>
      </c>
      <c r="D5" s="1" t="s">
        <v>50</v>
      </c>
      <c r="E5" t="s">
        <v>51</v>
      </c>
      <c r="F5" t="s">
        <v>52</v>
      </c>
      <c r="G5" t="s">
        <v>53</v>
      </c>
      <c r="H5" t="s">
        <v>25</v>
      </c>
      <c r="I5" t="s">
        <v>26</v>
      </c>
      <c r="J5" t="s">
        <v>54</v>
      </c>
      <c r="K5" t="s">
        <v>55</v>
      </c>
      <c r="L5">
        <v>33311</v>
      </c>
      <c r="M5" t="s">
        <v>29</v>
      </c>
      <c r="N5" t="s">
        <v>56</v>
      </c>
      <c r="O5" t="s">
        <v>31</v>
      </c>
      <c r="P5" t="s">
        <v>57</v>
      </c>
      <c r="Q5" t="s">
        <v>58</v>
      </c>
      <c r="R5">
        <v>957.57749999999999</v>
      </c>
      <c r="S5">
        <v>5</v>
      </c>
      <c r="T5">
        <v>0.45</v>
      </c>
      <c r="U5">
        <v>-383.03100000000001</v>
      </c>
      <c r="V5" t="str">
        <f t="shared" si="0"/>
        <v>OK</v>
      </c>
      <c r="W5">
        <v>0.85199999999999998</v>
      </c>
      <c r="X5">
        <v>0</v>
      </c>
      <c r="Y5">
        <v>0.85199999999999998</v>
      </c>
    </row>
    <row r="6" spans="1:25" x14ac:dyDescent="0.25">
      <c r="A6">
        <v>5</v>
      </c>
      <c r="B6" t="s">
        <v>49</v>
      </c>
      <c r="C6" s="1">
        <v>42318</v>
      </c>
      <c r="D6" s="1" t="s">
        <v>50</v>
      </c>
      <c r="E6" t="s">
        <v>51</v>
      </c>
      <c r="F6" t="s">
        <v>52</v>
      </c>
      <c r="G6" t="s">
        <v>53</v>
      </c>
      <c r="H6" t="s">
        <v>25</v>
      </c>
      <c r="I6" t="s">
        <v>26</v>
      </c>
      <c r="J6" t="s">
        <v>54</v>
      </c>
      <c r="K6" t="s">
        <v>55</v>
      </c>
      <c r="L6">
        <v>33311</v>
      </c>
      <c r="M6" t="s">
        <v>29</v>
      </c>
      <c r="N6" t="s">
        <v>59</v>
      </c>
      <c r="O6" t="s">
        <v>46</v>
      </c>
      <c r="P6" t="s">
        <v>60</v>
      </c>
      <c r="Q6" t="s">
        <v>61</v>
      </c>
      <c r="R6">
        <v>22.367999999999999</v>
      </c>
      <c r="S6">
        <v>2</v>
      </c>
      <c r="T6">
        <v>0.2</v>
      </c>
      <c r="U6">
        <v>2.5164</v>
      </c>
      <c r="V6" t="str">
        <f t="shared" si="0"/>
        <v>OK</v>
      </c>
      <c r="W6">
        <v>0.876</v>
      </c>
      <c r="X6">
        <v>0</v>
      </c>
      <c r="Y6">
        <v>0.876</v>
      </c>
    </row>
    <row r="7" spans="1:25" x14ac:dyDescent="0.25">
      <c r="A7">
        <v>6</v>
      </c>
      <c r="B7" t="s">
        <v>62</v>
      </c>
      <c r="C7" s="1">
        <v>41888</v>
      </c>
      <c r="D7" s="1" t="s">
        <v>63</v>
      </c>
      <c r="E7" t="s">
        <v>51</v>
      </c>
      <c r="F7" t="s">
        <v>64</v>
      </c>
      <c r="G7" t="s">
        <v>65</v>
      </c>
      <c r="H7" t="s">
        <v>25</v>
      </c>
      <c r="I7" t="s">
        <v>26</v>
      </c>
      <c r="J7" t="s">
        <v>42</v>
      </c>
      <c r="K7" t="s">
        <v>43</v>
      </c>
      <c r="L7">
        <v>90032</v>
      </c>
      <c r="M7" t="s">
        <v>44</v>
      </c>
      <c r="N7" t="s">
        <v>66</v>
      </c>
      <c r="O7" t="s">
        <v>31</v>
      </c>
      <c r="P7" t="s">
        <v>67</v>
      </c>
      <c r="Q7" t="s">
        <v>68</v>
      </c>
      <c r="R7">
        <v>48.86</v>
      </c>
      <c r="S7">
        <v>7</v>
      </c>
      <c r="T7">
        <v>0</v>
      </c>
      <c r="U7">
        <v>14.1694</v>
      </c>
      <c r="V7" t="str">
        <f t="shared" si="0"/>
        <v>OK</v>
      </c>
      <c r="W7">
        <v>0.89800000000000002</v>
      </c>
      <c r="X7">
        <v>0</v>
      </c>
      <c r="Y7">
        <v>0.89800000000000002</v>
      </c>
    </row>
    <row r="8" spans="1:25" x14ac:dyDescent="0.25">
      <c r="A8">
        <v>7</v>
      </c>
      <c r="B8" t="s">
        <v>62</v>
      </c>
      <c r="C8" s="1">
        <v>41888</v>
      </c>
      <c r="D8" s="1" t="s">
        <v>63</v>
      </c>
      <c r="E8" t="s">
        <v>51</v>
      </c>
      <c r="F8" t="s">
        <v>64</v>
      </c>
      <c r="G8" t="s">
        <v>65</v>
      </c>
      <c r="H8" t="s">
        <v>25</v>
      </c>
      <c r="I8" t="s">
        <v>26</v>
      </c>
      <c r="J8" t="s">
        <v>42</v>
      </c>
      <c r="K8" t="s">
        <v>43</v>
      </c>
      <c r="L8">
        <v>90032</v>
      </c>
      <c r="M8" t="s">
        <v>44</v>
      </c>
      <c r="N8" t="s">
        <v>69</v>
      </c>
      <c r="O8" t="s">
        <v>46</v>
      </c>
      <c r="P8" t="s">
        <v>70</v>
      </c>
      <c r="Q8" t="s">
        <v>71</v>
      </c>
      <c r="R8">
        <v>7.28</v>
      </c>
      <c r="S8">
        <v>4</v>
      </c>
      <c r="T8">
        <v>0</v>
      </c>
      <c r="U8">
        <v>1.9656</v>
      </c>
      <c r="V8" t="str">
        <f t="shared" si="0"/>
        <v>OK</v>
      </c>
      <c r="W8">
        <v>0.98399999999999999</v>
      </c>
      <c r="X8">
        <v>0</v>
      </c>
      <c r="Y8">
        <v>0.98399999999999999</v>
      </c>
    </row>
    <row r="9" spans="1:25" x14ac:dyDescent="0.25">
      <c r="A9">
        <v>8</v>
      </c>
      <c r="B9" t="s">
        <v>62</v>
      </c>
      <c r="C9" s="1">
        <v>41888</v>
      </c>
      <c r="D9" s="1" t="s">
        <v>63</v>
      </c>
      <c r="E9" t="s">
        <v>51</v>
      </c>
      <c r="F9" t="s">
        <v>64</v>
      </c>
      <c r="G9" t="s">
        <v>65</v>
      </c>
      <c r="H9" t="s">
        <v>25</v>
      </c>
      <c r="I9" t="s">
        <v>26</v>
      </c>
      <c r="J9" t="s">
        <v>42</v>
      </c>
      <c r="K9" t="s">
        <v>43</v>
      </c>
      <c r="L9">
        <v>90032</v>
      </c>
      <c r="M9" t="s">
        <v>44</v>
      </c>
      <c r="N9" t="s">
        <v>72</v>
      </c>
      <c r="O9" t="s">
        <v>73</v>
      </c>
      <c r="P9" t="s">
        <v>74</v>
      </c>
      <c r="Q9" t="s">
        <v>75</v>
      </c>
      <c r="R9">
        <v>907.15200000000004</v>
      </c>
      <c r="S9">
        <v>6</v>
      </c>
      <c r="T9">
        <v>0.2</v>
      </c>
      <c r="U9">
        <v>90.715199999999996</v>
      </c>
      <c r="V9" t="str">
        <f t="shared" si="0"/>
        <v>OK</v>
      </c>
      <c r="W9">
        <v>0.99</v>
      </c>
      <c r="X9">
        <v>0</v>
      </c>
      <c r="Y9">
        <v>0.99</v>
      </c>
    </row>
    <row r="10" spans="1:25" x14ac:dyDescent="0.25">
      <c r="A10">
        <v>9</v>
      </c>
      <c r="B10" t="s">
        <v>62</v>
      </c>
      <c r="C10" s="1">
        <v>41888</v>
      </c>
      <c r="D10" s="1" t="s">
        <v>63</v>
      </c>
      <c r="E10" t="s">
        <v>51</v>
      </c>
      <c r="F10" t="s">
        <v>64</v>
      </c>
      <c r="G10" t="s">
        <v>65</v>
      </c>
      <c r="H10" t="s">
        <v>25</v>
      </c>
      <c r="I10" t="s">
        <v>26</v>
      </c>
      <c r="J10" t="s">
        <v>42</v>
      </c>
      <c r="K10" t="s">
        <v>43</v>
      </c>
      <c r="L10">
        <v>90032</v>
      </c>
      <c r="M10" t="s">
        <v>44</v>
      </c>
      <c r="N10" t="s">
        <v>76</v>
      </c>
      <c r="O10" t="s">
        <v>46</v>
      </c>
      <c r="P10" t="s">
        <v>77</v>
      </c>
      <c r="Q10" t="s">
        <v>78</v>
      </c>
      <c r="R10">
        <v>18.504000000000001</v>
      </c>
      <c r="S10">
        <v>3</v>
      </c>
      <c r="T10">
        <v>0.2</v>
      </c>
      <c r="U10">
        <v>5.7824999999999998</v>
      </c>
      <c r="V10" t="str">
        <f t="shared" si="0"/>
        <v>OK</v>
      </c>
      <c r="W10">
        <v>1.044</v>
      </c>
      <c r="X10">
        <v>0</v>
      </c>
      <c r="Y10">
        <v>1.044</v>
      </c>
    </row>
    <row r="11" spans="1:25" x14ac:dyDescent="0.25">
      <c r="A11">
        <v>10</v>
      </c>
      <c r="B11" t="s">
        <v>62</v>
      </c>
      <c r="C11" s="1">
        <v>41888</v>
      </c>
      <c r="D11" s="1" t="s">
        <v>63</v>
      </c>
      <c r="E11" t="s">
        <v>51</v>
      </c>
      <c r="F11" t="s">
        <v>64</v>
      </c>
      <c r="G11" t="s">
        <v>65</v>
      </c>
      <c r="H11" t="s">
        <v>25</v>
      </c>
      <c r="I11" t="s">
        <v>26</v>
      </c>
      <c r="J11" t="s">
        <v>42</v>
      </c>
      <c r="K11" t="s">
        <v>43</v>
      </c>
      <c r="L11">
        <v>90032</v>
      </c>
      <c r="M11" t="s">
        <v>44</v>
      </c>
      <c r="N11" t="s">
        <v>79</v>
      </c>
      <c r="O11" t="s">
        <v>46</v>
      </c>
      <c r="P11" t="s">
        <v>80</v>
      </c>
      <c r="Q11" t="s">
        <v>81</v>
      </c>
      <c r="R11">
        <v>114.9</v>
      </c>
      <c r="S11">
        <v>5</v>
      </c>
      <c r="T11">
        <v>0</v>
      </c>
      <c r="U11">
        <v>34.47</v>
      </c>
      <c r="V11" t="str">
        <f t="shared" si="0"/>
        <v>OK</v>
      </c>
      <c r="W11">
        <v>1.08</v>
      </c>
      <c r="X11">
        <v>0</v>
      </c>
      <c r="Y11">
        <v>1.08</v>
      </c>
    </row>
    <row r="12" spans="1:25" x14ac:dyDescent="0.25">
      <c r="A12">
        <v>11</v>
      </c>
      <c r="B12" t="s">
        <v>62</v>
      </c>
      <c r="C12" s="1">
        <v>41888</v>
      </c>
      <c r="D12" s="1" t="s">
        <v>63</v>
      </c>
      <c r="E12" t="s">
        <v>51</v>
      </c>
      <c r="F12" t="s">
        <v>64</v>
      </c>
      <c r="G12" t="s">
        <v>65</v>
      </c>
      <c r="H12" t="s">
        <v>25</v>
      </c>
      <c r="I12" t="s">
        <v>26</v>
      </c>
      <c r="J12" t="s">
        <v>42</v>
      </c>
      <c r="K12" t="s">
        <v>43</v>
      </c>
      <c r="L12">
        <v>90032</v>
      </c>
      <c r="M12" t="s">
        <v>44</v>
      </c>
      <c r="N12" t="s">
        <v>82</v>
      </c>
      <c r="O12" t="s">
        <v>31</v>
      </c>
      <c r="P12" t="s">
        <v>57</v>
      </c>
      <c r="Q12" t="s">
        <v>83</v>
      </c>
      <c r="R12">
        <v>1706.184</v>
      </c>
      <c r="S12">
        <v>9</v>
      </c>
      <c r="T12">
        <v>0.2</v>
      </c>
      <c r="U12">
        <v>85.309200000000004</v>
      </c>
      <c r="V12" t="str">
        <f t="shared" si="0"/>
        <v>OK</v>
      </c>
      <c r="W12">
        <v>1.08</v>
      </c>
      <c r="X12">
        <v>0</v>
      </c>
      <c r="Y12">
        <v>1.08</v>
      </c>
    </row>
    <row r="13" spans="1:25" x14ac:dyDescent="0.25">
      <c r="A13">
        <v>12</v>
      </c>
      <c r="B13" t="s">
        <v>62</v>
      </c>
      <c r="C13" s="1">
        <v>41888</v>
      </c>
      <c r="D13" s="1" t="s">
        <v>63</v>
      </c>
      <c r="E13" t="s">
        <v>51</v>
      </c>
      <c r="F13" t="s">
        <v>64</v>
      </c>
      <c r="G13" t="s">
        <v>65</v>
      </c>
      <c r="H13" t="s">
        <v>25</v>
      </c>
      <c r="I13" t="s">
        <v>26</v>
      </c>
      <c r="J13" t="s">
        <v>42</v>
      </c>
      <c r="K13" t="s">
        <v>43</v>
      </c>
      <c r="L13">
        <v>90032</v>
      </c>
      <c r="M13" t="s">
        <v>44</v>
      </c>
      <c r="N13" t="s">
        <v>84</v>
      </c>
      <c r="O13" t="s">
        <v>73</v>
      </c>
      <c r="P13" t="s">
        <v>74</v>
      </c>
      <c r="Q13" t="s">
        <v>85</v>
      </c>
      <c r="R13">
        <v>911.42399999999998</v>
      </c>
      <c r="S13">
        <v>4</v>
      </c>
      <c r="T13">
        <v>0.2</v>
      </c>
      <c r="U13">
        <v>68.356800000000007</v>
      </c>
      <c r="V13" t="str">
        <f t="shared" si="0"/>
        <v>OK</v>
      </c>
      <c r="W13">
        <v>1.08</v>
      </c>
      <c r="X13">
        <v>0</v>
      </c>
      <c r="Y13">
        <v>1.08</v>
      </c>
    </row>
    <row r="14" spans="1:25" x14ac:dyDescent="0.25">
      <c r="A14">
        <v>13</v>
      </c>
      <c r="B14" t="s">
        <v>86</v>
      </c>
      <c r="C14" s="1" t="s">
        <v>87</v>
      </c>
      <c r="D14" s="1" t="s">
        <v>88</v>
      </c>
      <c r="E14" t="s">
        <v>51</v>
      </c>
      <c r="F14" t="s">
        <v>89</v>
      </c>
      <c r="G14" t="s">
        <v>90</v>
      </c>
      <c r="H14" t="s">
        <v>25</v>
      </c>
      <c r="I14" t="s">
        <v>26</v>
      </c>
      <c r="J14" t="s">
        <v>91</v>
      </c>
      <c r="K14" t="s">
        <v>92</v>
      </c>
      <c r="L14">
        <v>28027</v>
      </c>
      <c r="M14" t="s">
        <v>29</v>
      </c>
      <c r="N14" t="s">
        <v>93</v>
      </c>
      <c r="O14" t="s">
        <v>46</v>
      </c>
      <c r="P14" t="s">
        <v>94</v>
      </c>
      <c r="Q14" t="s">
        <v>95</v>
      </c>
      <c r="R14">
        <v>15.552</v>
      </c>
      <c r="S14">
        <v>3</v>
      </c>
      <c r="T14">
        <v>0.2</v>
      </c>
      <c r="U14">
        <v>5.4432</v>
      </c>
      <c r="V14" t="str">
        <f t="shared" si="0"/>
        <v>OK</v>
      </c>
      <c r="W14">
        <v>1.1120000000000001</v>
      </c>
      <c r="X14">
        <v>0</v>
      </c>
      <c r="Y14">
        <v>1.1120000000000001</v>
      </c>
    </row>
    <row r="15" spans="1:25" x14ac:dyDescent="0.25">
      <c r="A15">
        <v>14</v>
      </c>
      <c r="B15" t="s">
        <v>96</v>
      </c>
      <c r="C15" s="1">
        <v>42502</v>
      </c>
      <c r="D15" s="1">
        <v>42655</v>
      </c>
      <c r="E15" t="s">
        <v>51</v>
      </c>
      <c r="F15" t="s">
        <v>97</v>
      </c>
      <c r="G15" t="s">
        <v>98</v>
      </c>
      <c r="H15" t="s">
        <v>25</v>
      </c>
      <c r="I15" t="s">
        <v>26</v>
      </c>
      <c r="J15" t="s">
        <v>99</v>
      </c>
      <c r="K15" t="s">
        <v>100</v>
      </c>
      <c r="L15">
        <v>98103</v>
      </c>
      <c r="M15" t="s">
        <v>44</v>
      </c>
      <c r="N15" t="s">
        <v>101</v>
      </c>
      <c r="O15" t="s">
        <v>46</v>
      </c>
      <c r="P15" t="s">
        <v>77</v>
      </c>
      <c r="Q15" t="s">
        <v>102</v>
      </c>
      <c r="R15">
        <v>407.976</v>
      </c>
      <c r="S15">
        <v>3</v>
      </c>
      <c r="T15">
        <v>0.2</v>
      </c>
      <c r="U15">
        <v>132.59219999999999</v>
      </c>
      <c r="V15" t="str">
        <f t="shared" si="0"/>
        <v>OK</v>
      </c>
      <c r="W15">
        <v>1.167</v>
      </c>
      <c r="X15">
        <v>0</v>
      </c>
      <c r="Y15">
        <v>1.167</v>
      </c>
    </row>
    <row r="16" spans="1:25" x14ac:dyDescent="0.25">
      <c r="A16">
        <v>15</v>
      </c>
      <c r="B16" t="s">
        <v>103</v>
      </c>
      <c r="C16" s="1" t="s">
        <v>104</v>
      </c>
      <c r="D16" s="1" t="s">
        <v>105</v>
      </c>
      <c r="E16" t="s">
        <v>51</v>
      </c>
      <c r="F16" t="s">
        <v>106</v>
      </c>
      <c r="G16" t="s">
        <v>107</v>
      </c>
      <c r="H16" t="s">
        <v>108</v>
      </c>
      <c r="I16" t="s">
        <v>26</v>
      </c>
      <c r="J16" t="s">
        <v>109</v>
      </c>
      <c r="K16" t="s">
        <v>110</v>
      </c>
      <c r="L16">
        <v>76106</v>
      </c>
      <c r="M16" t="s">
        <v>111</v>
      </c>
      <c r="N16" t="s">
        <v>112</v>
      </c>
      <c r="O16" t="s">
        <v>46</v>
      </c>
      <c r="P16" t="s">
        <v>80</v>
      </c>
      <c r="Q16" t="s">
        <v>113</v>
      </c>
      <c r="R16">
        <v>68.81</v>
      </c>
      <c r="S16">
        <v>5</v>
      </c>
      <c r="T16">
        <v>0.8</v>
      </c>
      <c r="U16">
        <v>-123.858</v>
      </c>
      <c r="V16" t="str">
        <f t="shared" si="0"/>
        <v>OK</v>
      </c>
      <c r="W16">
        <v>1.1879999999999999</v>
      </c>
      <c r="X16">
        <v>0</v>
      </c>
      <c r="Y16">
        <v>1.1879999999999999</v>
      </c>
    </row>
    <row r="17" spans="1:25" x14ac:dyDescent="0.25">
      <c r="A17">
        <v>16</v>
      </c>
      <c r="B17" t="s">
        <v>103</v>
      </c>
      <c r="C17" s="1" t="s">
        <v>104</v>
      </c>
      <c r="D17" s="1" t="s">
        <v>105</v>
      </c>
      <c r="E17" t="s">
        <v>51</v>
      </c>
      <c r="F17" t="s">
        <v>106</v>
      </c>
      <c r="G17" t="s">
        <v>107</v>
      </c>
      <c r="H17" t="s">
        <v>108</v>
      </c>
      <c r="I17" t="s">
        <v>26</v>
      </c>
      <c r="J17" t="s">
        <v>109</v>
      </c>
      <c r="K17" t="s">
        <v>110</v>
      </c>
      <c r="L17">
        <v>76106</v>
      </c>
      <c r="M17" t="s">
        <v>111</v>
      </c>
      <c r="N17" t="s">
        <v>114</v>
      </c>
      <c r="O17" t="s">
        <v>46</v>
      </c>
      <c r="P17" t="s">
        <v>77</v>
      </c>
      <c r="Q17" t="s">
        <v>115</v>
      </c>
      <c r="R17">
        <v>2.544</v>
      </c>
      <c r="S17">
        <v>3</v>
      </c>
      <c r="T17">
        <v>0.8</v>
      </c>
      <c r="U17">
        <v>-3.8159999999999998</v>
      </c>
      <c r="V17" t="str">
        <f t="shared" si="0"/>
        <v>OK</v>
      </c>
      <c r="W17">
        <v>1.1879999999999999</v>
      </c>
      <c r="X17">
        <v>0</v>
      </c>
      <c r="Y17">
        <v>1.1879999999999999</v>
      </c>
    </row>
    <row r="18" spans="1:25" x14ac:dyDescent="0.25">
      <c r="A18">
        <v>17</v>
      </c>
      <c r="B18" t="s">
        <v>116</v>
      </c>
      <c r="C18" s="1">
        <v>41954</v>
      </c>
      <c r="D18" s="1" t="s">
        <v>117</v>
      </c>
      <c r="E18" t="s">
        <v>51</v>
      </c>
      <c r="F18" t="s">
        <v>118</v>
      </c>
      <c r="G18" t="s">
        <v>119</v>
      </c>
      <c r="H18" t="s">
        <v>25</v>
      </c>
      <c r="I18" t="s">
        <v>26</v>
      </c>
      <c r="J18" t="s">
        <v>120</v>
      </c>
      <c r="K18" t="s">
        <v>121</v>
      </c>
      <c r="L18">
        <v>53711</v>
      </c>
      <c r="M18" t="s">
        <v>111</v>
      </c>
      <c r="N18" t="s">
        <v>122</v>
      </c>
      <c r="O18" t="s">
        <v>46</v>
      </c>
      <c r="P18" t="s">
        <v>60</v>
      </c>
      <c r="Q18" t="s">
        <v>123</v>
      </c>
      <c r="R18">
        <v>665.88</v>
      </c>
      <c r="S18">
        <v>6</v>
      </c>
      <c r="T18">
        <v>0</v>
      </c>
      <c r="U18">
        <v>13.317600000000001</v>
      </c>
      <c r="V18" t="str">
        <f t="shared" si="0"/>
        <v>OK</v>
      </c>
      <c r="W18">
        <v>1.1879999999999999</v>
      </c>
      <c r="X18">
        <v>0</v>
      </c>
      <c r="Y18">
        <v>1.1879999999999999</v>
      </c>
    </row>
    <row r="19" spans="1:25" x14ac:dyDescent="0.25">
      <c r="A19">
        <v>18</v>
      </c>
      <c r="B19" t="s">
        <v>124</v>
      </c>
      <c r="C19" s="1" t="s">
        <v>125</v>
      </c>
      <c r="D19" s="1" t="s">
        <v>126</v>
      </c>
      <c r="E19" t="s">
        <v>22</v>
      </c>
      <c r="F19" t="s">
        <v>127</v>
      </c>
      <c r="G19" t="s">
        <v>128</v>
      </c>
      <c r="H19" t="s">
        <v>25</v>
      </c>
      <c r="I19" t="s">
        <v>26</v>
      </c>
      <c r="J19" t="s">
        <v>129</v>
      </c>
      <c r="K19" t="s">
        <v>130</v>
      </c>
      <c r="L19">
        <v>84084</v>
      </c>
      <c r="M19" t="s">
        <v>44</v>
      </c>
      <c r="N19" t="s">
        <v>131</v>
      </c>
      <c r="O19" t="s">
        <v>46</v>
      </c>
      <c r="P19" t="s">
        <v>60</v>
      </c>
      <c r="Q19" t="s">
        <v>132</v>
      </c>
      <c r="R19">
        <v>55.5</v>
      </c>
      <c r="S19">
        <v>2</v>
      </c>
      <c r="T19">
        <v>0</v>
      </c>
      <c r="U19">
        <v>9.99</v>
      </c>
      <c r="V19" t="str">
        <f t="shared" si="0"/>
        <v>OK</v>
      </c>
      <c r="W19">
        <v>1.1919999999999999</v>
      </c>
      <c r="X19">
        <v>0</v>
      </c>
      <c r="Y19">
        <v>1.1919999999999999</v>
      </c>
    </row>
    <row r="20" spans="1:25" x14ac:dyDescent="0.25">
      <c r="A20">
        <v>19</v>
      </c>
      <c r="B20" t="s">
        <v>133</v>
      </c>
      <c r="C20" s="1" t="s">
        <v>134</v>
      </c>
      <c r="D20" s="1">
        <v>41648</v>
      </c>
      <c r="E20" t="s">
        <v>22</v>
      </c>
      <c r="F20" t="s">
        <v>135</v>
      </c>
      <c r="G20" t="s">
        <v>136</v>
      </c>
      <c r="H20" t="s">
        <v>25</v>
      </c>
      <c r="I20" t="s">
        <v>26</v>
      </c>
      <c r="J20" t="s">
        <v>137</v>
      </c>
      <c r="K20" t="s">
        <v>43</v>
      </c>
      <c r="L20">
        <v>94109</v>
      </c>
      <c r="M20" t="s">
        <v>44</v>
      </c>
      <c r="N20" t="s">
        <v>138</v>
      </c>
      <c r="O20" t="s">
        <v>46</v>
      </c>
      <c r="P20" t="s">
        <v>70</v>
      </c>
      <c r="Q20" t="s">
        <v>139</v>
      </c>
      <c r="R20">
        <v>8.56</v>
      </c>
      <c r="S20">
        <v>2</v>
      </c>
      <c r="T20">
        <v>0</v>
      </c>
      <c r="U20">
        <v>2.4824000000000002</v>
      </c>
      <c r="V20" t="str">
        <f t="shared" si="0"/>
        <v>OK</v>
      </c>
      <c r="W20">
        <v>1.234</v>
      </c>
      <c r="X20">
        <v>0</v>
      </c>
      <c r="Y20">
        <v>1.234</v>
      </c>
    </row>
    <row r="21" spans="1:25" x14ac:dyDescent="0.25">
      <c r="A21">
        <v>20</v>
      </c>
      <c r="B21" t="s">
        <v>133</v>
      </c>
      <c r="C21" s="1" t="s">
        <v>134</v>
      </c>
      <c r="D21" s="1">
        <v>41648</v>
      </c>
      <c r="E21" t="s">
        <v>22</v>
      </c>
      <c r="F21" t="s">
        <v>135</v>
      </c>
      <c r="G21" t="s">
        <v>136</v>
      </c>
      <c r="H21" t="s">
        <v>25</v>
      </c>
      <c r="I21" t="s">
        <v>26</v>
      </c>
      <c r="J21" t="s">
        <v>137</v>
      </c>
      <c r="K21" t="s">
        <v>43</v>
      </c>
      <c r="L21">
        <v>94109</v>
      </c>
      <c r="M21" t="s">
        <v>44</v>
      </c>
      <c r="N21" t="s">
        <v>140</v>
      </c>
      <c r="O21" t="s">
        <v>73</v>
      </c>
      <c r="P21" t="s">
        <v>74</v>
      </c>
      <c r="Q21" t="s">
        <v>141</v>
      </c>
      <c r="R21">
        <v>213.48</v>
      </c>
      <c r="S21">
        <v>3</v>
      </c>
      <c r="T21">
        <v>0.2</v>
      </c>
      <c r="U21">
        <v>16.010999999999999</v>
      </c>
      <c r="V21" t="str">
        <f t="shared" si="0"/>
        <v>OK</v>
      </c>
      <c r="W21">
        <v>1.24</v>
      </c>
      <c r="X21">
        <v>0</v>
      </c>
      <c r="Y21">
        <v>1.24</v>
      </c>
    </row>
    <row r="22" spans="1:25" x14ac:dyDescent="0.25">
      <c r="A22">
        <v>21</v>
      </c>
      <c r="B22" t="s">
        <v>133</v>
      </c>
      <c r="C22" s="1" t="s">
        <v>134</v>
      </c>
      <c r="D22" s="1">
        <v>41648</v>
      </c>
      <c r="E22" t="s">
        <v>22</v>
      </c>
      <c r="F22" t="s">
        <v>135</v>
      </c>
      <c r="G22" t="s">
        <v>136</v>
      </c>
      <c r="H22" t="s">
        <v>25</v>
      </c>
      <c r="I22" t="s">
        <v>26</v>
      </c>
      <c r="J22" t="s">
        <v>137</v>
      </c>
      <c r="K22" t="s">
        <v>43</v>
      </c>
      <c r="L22">
        <v>94109</v>
      </c>
      <c r="M22" t="s">
        <v>44</v>
      </c>
      <c r="N22" t="s">
        <v>142</v>
      </c>
      <c r="O22" t="s">
        <v>46</v>
      </c>
      <c r="P22" t="s">
        <v>77</v>
      </c>
      <c r="Q22" t="s">
        <v>143</v>
      </c>
      <c r="R22">
        <v>22.72</v>
      </c>
      <c r="S22">
        <v>4</v>
      </c>
      <c r="T22">
        <v>0.2</v>
      </c>
      <c r="U22">
        <v>7.3840000000000003</v>
      </c>
      <c r="V22" t="str">
        <f t="shared" si="0"/>
        <v>OK</v>
      </c>
      <c r="W22">
        <v>1.248</v>
      </c>
      <c r="X22">
        <v>0</v>
      </c>
      <c r="Y22">
        <v>1.248</v>
      </c>
    </row>
    <row r="23" spans="1:25" x14ac:dyDescent="0.25">
      <c r="A23">
        <v>22</v>
      </c>
      <c r="B23" t="s">
        <v>144</v>
      </c>
      <c r="C23" s="1">
        <v>42625</v>
      </c>
      <c r="D23" s="1" t="s">
        <v>145</v>
      </c>
      <c r="E23" t="s">
        <v>51</v>
      </c>
      <c r="F23" t="s">
        <v>146</v>
      </c>
      <c r="G23" t="s">
        <v>147</v>
      </c>
      <c r="H23" t="s">
        <v>41</v>
      </c>
      <c r="I23" t="s">
        <v>26</v>
      </c>
      <c r="J23" t="s">
        <v>148</v>
      </c>
      <c r="K23" t="s">
        <v>149</v>
      </c>
      <c r="L23">
        <v>68025</v>
      </c>
      <c r="M23" t="s">
        <v>111</v>
      </c>
      <c r="N23" t="s">
        <v>150</v>
      </c>
      <c r="O23" t="s">
        <v>46</v>
      </c>
      <c r="P23" t="s">
        <v>70</v>
      </c>
      <c r="Q23" t="s">
        <v>151</v>
      </c>
      <c r="R23">
        <v>19.46</v>
      </c>
      <c r="S23">
        <v>7</v>
      </c>
      <c r="T23">
        <v>0</v>
      </c>
      <c r="U23">
        <v>5.0595999999999997</v>
      </c>
      <c r="V23" t="str">
        <f t="shared" si="0"/>
        <v>OK</v>
      </c>
      <c r="W23">
        <v>1.248</v>
      </c>
      <c r="X23">
        <v>0</v>
      </c>
      <c r="Y23">
        <v>1.248</v>
      </c>
    </row>
    <row r="24" spans="1:25" x14ac:dyDescent="0.25">
      <c r="A24">
        <v>23</v>
      </c>
      <c r="B24" t="s">
        <v>144</v>
      </c>
      <c r="C24" s="1">
        <v>42625</v>
      </c>
      <c r="D24" s="1" t="s">
        <v>145</v>
      </c>
      <c r="E24" t="s">
        <v>51</v>
      </c>
      <c r="F24" t="s">
        <v>146</v>
      </c>
      <c r="G24" t="s">
        <v>147</v>
      </c>
      <c r="H24" t="s">
        <v>41</v>
      </c>
      <c r="I24" t="s">
        <v>26</v>
      </c>
      <c r="J24" t="s">
        <v>148</v>
      </c>
      <c r="K24" t="s">
        <v>149</v>
      </c>
      <c r="L24">
        <v>68025</v>
      </c>
      <c r="M24" t="s">
        <v>111</v>
      </c>
      <c r="N24" t="s">
        <v>152</v>
      </c>
      <c r="O24" t="s">
        <v>46</v>
      </c>
      <c r="P24" t="s">
        <v>80</v>
      </c>
      <c r="Q24" t="s">
        <v>153</v>
      </c>
      <c r="R24">
        <v>60.34</v>
      </c>
      <c r="S24">
        <v>7</v>
      </c>
      <c r="T24">
        <v>0</v>
      </c>
      <c r="U24">
        <v>15.6884</v>
      </c>
      <c r="V24" t="str">
        <f t="shared" si="0"/>
        <v>OK</v>
      </c>
      <c r="W24">
        <v>1.272</v>
      </c>
      <c r="X24">
        <v>0</v>
      </c>
      <c r="Y24">
        <v>1.272</v>
      </c>
    </row>
    <row r="25" spans="1:25" x14ac:dyDescent="0.25">
      <c r="A25">
        <v>24</v>
      </c>
      <c r="B25" t="s">
        <v>154</v>
      </c>
      <c r="C25" s="1" t="s">
        <v>155</v>
      </c>
      <c r="D25" s="1" t="s">
        <v>156</v>
      </c>
      <c r="E25" t="s">
        <v>22</v>
      </c>
      <c r="F25" t="s">
        <v>157</v>
      </c>
      <c r="G25" t="s">
        <v>158</v>
      </c>
      <c r="H25" t="s">
        <v>25</v>
      </c>
      <c r="I25" t="s">
        <v>26</v>
      </c>
      <c r="J25" t="s">
        <v>159</v>
      </c>
      <c r="K25" t="s">
        <v>160</v>
      </c>
      <c r="L25">
        <v>19140</v>
      </c>
      <c r="M25" t="s">
        <v>161</v>
      </c>
      <c r="N25" t="s">
        <v>162</v>
      </c>
      <c r="O25" t="s">
        <v>31</v>
      </c>
      <c r="P25" t="s">
        <v>35</v>
      </c>
      <c r="Q25" t="s">
        <v>163</v>
      </c>
      <c r="R25">
        <v>71.372</v>
      </c>
      <c r="S25">
        <v>2</v>
      </c>
      <c r="T25">
        <v>0.3</v>
      </c>
      <c r="U25">
        <v>-1.0196000000000001</v>
      </c>
      <c r="V25" t="str">
        <f t="shared" si="0"/>
        <v>OK</v>
      </c>
      <c r="W25">
        <v>1.3440000000000001</v>
      </c>
      <c r="X25">
        <v>0</v>
      </c>
      <c r="Y25">
        <v>1.3440000000000001</v>
      </c>
    </row>
    <row r="26" spans="1:25" x14ac:dyDescent="0.25">
      <c r="A26">
        <v>25</v>
      </c>
      <c r="B26" t="s">
        <v>164</v>
      </c>
      <c r="C26" s="1" t="s">
        <v>165</v>
      </c>
      <c r="D26" s="1" t="s">
        <v>166</v>
      </c>
      <c r="E26" t="s">
        <v>51</v>
      </c>
      <c r="F26" t="s">
        <v>167</v>
      </c>
      <c r="G26" t="s">
        <v>168</v>
      </c>
      <c r="H26" t="s">
        <v>25</v>
      </c>
      <c r="I26" t="s">
        <v>26</v>
      </c>
      <c r="J26" t="s">
        <v>169</v>
      </c>
      <c r="K26" t="s">
        <v>130</v>
      </c>
      <c r="L26">
        <v>84057</v>
      </c>
      <c r="M26" t="s">
        <v>44</v>
      </c>
      <c r="N26" t="s">
        <v>56</v>
      </c>
      <c r="O26" t="s">
        <v>31</v>
      </c>
      <c r="P26" t="s">
        <v>57</v>
      </c>
      <c r="Q26" t="s">
        <v>58</v>
      </c>
      <c r="R26">
        <v>1044.6300000000001</v>
      </c>
      <c r="S26">
        <v>3</v>
      </c>
      <c r="T26">
        <v>0</v>
      </c>
      <c r="U26">
        <v>240.26490000000001</v>
      </c>
      <c r="V26" t="str">
        <f t="shared" si="0"/>
        <v>OK</v>
      </c>
      <c r="W26">
        <v>1.3440000000000001</v>
      </c>
      <c r="X26">
        <v>0</v>
      </c>
      <c r="Y26">
        <v>1.3440000000000001</v>
      </c>
    </row>
    <row r="27" spans="1:25" x14ac:dyDescent="0.25">
      <c r="A27">
        <v>26</v>
      </c>
      <c r="B27" t="s">
        <v>170</v>
      </c>
      <c r="C27" s="1" t="s">
        <v>171</v>
      </c>
      <c r="D27" s="1" t="s">
        <v>172</v>
      </c>
      <c r="E27" t="s">
        <v>22</v>
      </c>
      <c r="F27" t="s">
        <v>173</v>
      </c>
      <c r="G27" t="s">
        <v>174</v>
      </c>
      <c r="H27" t="s">
        <v>25</v>
      </c>
      <c r="I27" t="s">
        <v>26</v>
      </c>
      <c r="J27" t="s">
        <v>42</v>
      </c>
      <c r="K27" t="s">
        <v>43</v>
      </c>
      <c r="L27">
        <v>90049</v>
      </c>
      <c r="M27" t="s">
        <v>44</v>
      </c>
      <c r="N27" t="s">
        <v>175</v>
      </c>
      <c r="O27" t="s">
        <v>46</v>
      </c>
      <c r="P27" t="s">
        <v>77</v>
      </c>
      <c r="Q27" t="s">
        <v>176</v>
      </c>
      <c r="R27">
        <v>11.648</v>
      </c>
      <c r="S27">
        <v>2</v>
      </c>
      <c r="T27">
        <v>0.2</v>
      </c>
      <c r="U27">
        <v>4.2224000000000004</v>
      </c>
      <c r="V27" t="str">
        <f t="shared" si="0"/>
        <v>OK</v>
      </c>
      <c r="W27">
        <v>1.3440000000000001</v>
      </c>
      <c r="X27">
        <v>0</v>
      </c>
      <c r="Y27">
        <v>1.3440000000000001</v>
      </c>
    </row>
    <row r="28" spans="1:25" x14ac:dyDescent="0.25">
      <c r="A28">
        <v>27</v>
      </c>
      <c r="B28" t="s">
        <v>170</v>
      </c>
      <c r="C28" s="1" t="s">
        <v>171</v>
      </c>
      <c r="D28" s="1" t="s">
        <v>172</v>
      </c>
      <c r="E28" t="s">
        <v>22</v>
      </c>
      <c r="F28" t="s">
        <v>173</v>
      </c>
      <c r="G28" t="s">
        <v>174</v>
      </c>
      <c r="H28" t="s">
        <v>25</v>
      </c>
      <c r="I28" t="s">
        <v>26</v>
      </c>
      <c r="J28" t="s">
        <v>42</v>
      </c>
      <c r="K28" t="s">
        <v>43</v>
      </c>
      <c r="L28">
        <v>90049</v>
      </c>
      <c r="M28" t="s">
        <v>44</v>
      </c>
      <c r="N28" t="s">
        <v>177</v>
      </c>
      <c r="O28" t="s">
        <v>73</v>
      </c>
      <c r="P28" t="s">
        <v>178</v>
      </c>
      <c r="Q28" t="s">
        <v>179</v>
      </c>
      <c r="R28">
        <v>90.57</v>
      </c>
      <c r="S28">
        <v>3</v>
      </c>
      <c r="T28">
        <v>0</v>
      </c>
      <c r="U28">
        <v>11.774100000000001</v>
      </c>
      <c r="V28" t="str">
        <f t="shared" si="0"/>
        <v>OK</v>
      </c>
      <c r="W28">
        <v>1.3440000000000001</v>
      </c>
      <c r="X28">
        <v>0</v>
      </c>
      <c r="Y28">
        <v>1.3440000000000001</v>
      </c>
    </row>
    <row r="29" spans="1:25" x14ac:dyDescent="0.25">
      <c r="A29">
        <v>28</v>
      </c>
      <c r="B29" t="s">
        <v>180</v>
      </c>
      <c r="C29" s="1" t="s">
        <v>181</v>
      </c>
      <c r="D29" s="1" t="s">
        <v>182</v>
      </c>
      <c r="E29" t="s">
        <v>51</v>
      </c>
      <c r="F29" t="s">
        <v>183</v>
      </c>
      <c r="G29" t="s">
        <v>184</v>
      </c>
      <c r="H29" t="s">
        <v>25</v>
      </c>
      <c r="I29" t="s">
        <v>26</v>
      </c>
      <c r="J29" t="s">
        <v>159</v>
      </c>
      <c r="K29" t="s">
        <v>160</v>
      </c>
      <c r="L29">
        <v>19140</v>
      </c>
      <c r="M29" t="s">
        <v>161</v>
      </c>
      <c r="N29" t="s">
        <v>185</v>
      </c>
      <c r="O29" t="s">
        <v>31</v>
      </c>
      <c r="P29" t="s">
        <v>32</v>
      </c>
      <c r="Q29" t="s">
        <v>186</v>
      </c>
      <c r="R29">
        <v>3083.43</v>
      </c>
      <c r="S29">
        <v>7</v>
      </c>
      <c r="T29">
        <v>0.5</v>
      </c>
      <c r="U29">
        <v>-1665.0522000000001</v>
      </c>
      <c r="V29" t="str">
        <f t="shared" si="0"/>
        <v>OK</v>
      </c>
      <c r="W29">
        <v>1.3620000000000001</v>
      </c>
      <c r="X29">
        <v>0</v>
      </c>
      <c r="Y29">
        <v>1.3620000000000001</v>
      </c>
    </row>
    <row r="30" spans="1:25" x14ac:dyDescent="0.25">
      <c r="A30">
        <v>29</v>
      </c>
      <c r="B30" t="s">
        <v>180</v>
      </c>
      <c r="C30" s="1" t="s">
        <v>181</v>
      </c>
      <c r="D30" s="1" t="s">
        <v>182</v>
      </c>
      <c r="E30" t="s">
        <v>51</v>
      </c>
      <c r="F30" t="s">
        <v>183</v>
      </c>
      <c r="G30" t="s">
        <v>184</v>
      </c>
      <c r="H30" t="s">
        <v>25</v>
      </c>
      <c r="I30" t="s">
        <v>26</v>
      </c>
      <c r="J30" t="s">
        <v>159</v>
      </c>
      <c r="K30" t="s">
        <v>160</v>
      </c>
      <c r="L30">
        <v>19140</v>
      </c>
      <c r="M30" t="s">
        <v>161</v>
      </c>
      <c r="N30" t="s">
        <v>187</v>
      </c>
      <c r="O30" t="s">
        <v>46</v>
      </c>
      <c r="P30" t="s">
        <v>77</v>
      </c>
      <c r="Q30" t="s">
        <v>188</v>
      </c>
      <c r="R30">
        <v>9.6180000000000003</v>
      </c>
      <c r="S30">
        <v>2</v>
      </c>
      <c r="T30">
        <v>0.7</v>
      </c>
      <c r="U30">
        <v>-7.0532000000000004</v>
      </c>
      <c r="V30" t="str">
        <f t="shared" si="0"/>
        <v>OK</v>
      </c>
      <c r="W30">
        <v>1.365</v>
      </c>
      <c r="X30">
        <v>0</v>
      </c>
      <c r="Y30">
        <v>1.365</v>
      </c>
    </row>
    <row r="31" spans="1:25" x14ac:dyDescent="0.25">
      <c r="A31">
        <v>30</v>
      </c>
      <c r="B31" t="s">
        <v>180</v>
      </c>
      <c r="C31" s="1" t="s">
        <v>181</v>
      </c>
      <c r="D31" s="1" t="s">
        <v>182</v>
      </c>
      <c r="E31" t="s">
        <v>51</v>
      </c>
      <c r="F31" t="s">
        <v>183</v>
      </c>
      <c r="G31" t="s">
        <v>184</v>
      </c>
      <c r="H31" t="s">
        <v>25</v>
      </c>
      <c r="I31" t="s">
        <v>26</v>
      </c>
      <c r="J31" t="s">
        <v>159</v>
      </c>
      <c r="K31" t="s">
        <v>160</v>
      </c>
      <c r="L31">
        <v>19140</v>
      </c>
      <c r="M31" t="s">
        <v>161</v>
      </c>
      <c r="N31" t="s">
        <v>189</v>
      </c>
      <c r="O31" t="s">
        <v>31</v>
      </c>
      <c r="P31" t="s">
        <v>67</v>
      </c>
      <c r="Q31" t="s">
        <v>190</v>
      </c>
      <c r="R31">
        <v>124.2</v>
      </c>
      <c r="S31">
        <v>3</v>
      </c>
      <c r="T31">
        <v>0.2</v>
      </c>
      <c r="U31">
        <v>15.525</v>
      </c>
      <c r="V31" t="str">
        <f t="shared" si="0"/>
        <v>OK</v>
      </c>
      <c r="W31">
        <v>1.3919999999999999</v>
      </c>
      <c r="X31">
        <v>0</v>
      </c>
      <c r="Y31">
        <v>1.3919999999999999</v>
      </c>
    </row>
    <row r="32" spans="1:25" x14ac:dyDescent="0.25">
      <c r="A32">
        <v>31</v>
      </c>
      <c r="B32" t="s">
        <v>180</v>
      </c>
      <c r="C32" s="1" t="s">
        <v>181</v>
      </c>
      <c r="D32" s="1" t="s">
        <v>182</v>
      </c>
      <c r="E32" t="s">
        <v>51</v>
      </c>
      <c r="F32" t="s">
        <v>183</v>
      </c>
      <c r="G32" t="s">
        <v>184</v>
      </c>
      <c r="H32" t="s">
        <v>25</v>
      </c>
      <c r="I32" t="s">
        <v>26</v>
      </c>
      <c r="J32" t="s">
        <v>159</v>
      </c>
      <c r="K32" t="s">
        <v>160</v>
      </c>
      <c r="L32">
        <v>19140</v>
      </c>
      <c r="M32" t="s">
        <v>161</v>
      </c>
      <c r="N32" t="s">
        <v>191</v>
      </c>
      <c r="O32" t="s">
        <v>46</v>
      </c>
      <c r="P32" t="s">
        <v>192</v>
      </c>
      <c r="Q32" t="s">
        <v>193</v>
      </c>
      <c r="R32">
        <v>3.2639999999999998</v>
      </c>
      <c r="S32">
        <v>2</v>
      </c>
      <c r="T32">
        <v>0.2</v>
      </c>
      <c r="U32">
        <v>1.1015999999999999</v>
      </c>
      <c r="V32" t="str">
        <f t="shared" si="0"/>
        <v>OK</v>
      </c>
      <c r="W32">
        <v>1.4079999999999999</v>
      </c>
      <c r="X32">
        <v>0</v>
      </c>
      <c r="Y32">
        <v>1.4079999999999999</v>
      </c>
    </row>
    <row r="33" spans="1:25" x14ac:dyDescent="0.25">
      <c r="A33">
        <v>32</v>
      </c>
      <c r="B33" t="s">
        <v>180</v>
      </c>
      <c r="C33" s="1" t="s">
        <v>181</v>
      </c>
      <c r="D33" s="1" t="s">
        <v>182</v>
      </c>
      <c r="E33" t="s">
        <v>51</v>
      </c>
      <c r="F33" t="s">
        <v>183</v>
      </c>
      <c r="G33" t="s">
        <v>184</v>
      </c>
      <c r="H33" t="s">
        <v>25</v>
      </c>
      <c r="I33" t="s">
        <v>26</v>
      </c>
      <c r="J33" t="s">
        <v>159</v>
      </c>
      <c r="K33" t="s">
        <v>160</v>
      </c>
      <c r="L33">
        <v>19140</v>
      </c>
      <c r="M33" t="s">
        <v>161</v>
      </c>
      <c r="N33" t="s">
        <v>194</v>
      </c>
      <c r="O33" t="s">
        <v>46</v>
      </c>
      <c r="P33" t="s">
        <v>70</v>
      </c>
      <c r="Q33" t="s">
        <v>195</v>
      </c>
      <c r="R33">
        <v>86.304000000000002</v>
      </c>
      <c r="S33">
        <v>6</v>
      </c>
      <c r="T33">
        <v>0.2</v>
      </c>
      <c r="U33">
        <v>9.7091999999999992</v>
      </c>
      <c r="V33" t="str">
        <f t="shared" si="0"/>
        <v>OK</v>
      </c>
      <c r="W33">
        <v>1.4079999999999999</v>
      </c>
      <c r="X33">
        <v>0</v>
      </c>
      <c r="Y33">
        <v>1.4079999999999999</v>
      </c>
    </row>
    <row r="34" spans="1:25" x14ac:dyDescent="0.25">
      <c r="A34">
        <v>33</v>
      </c>
      <c r="B34" t="s">
        <v>180</v>
      </c>
      <c r="C34" s="1" t="s">
        <v>181</v>
      </c>
      <c r="D34" s="1" t="s">
        <v>182</v>
      </c>
      <c r="E34" t="s">
        <v>51</v>
      </c>
      <c r="F34" t="s">
        <v>183</v>
      </c>
      <c r="G34" t="s">
        <v>184</v>
      </c>
      <c r="H34" t="s">
        <v>25</v>
      </c>
      <c r="I34" t="s">
        <v>26</v>
      </c>
      <c r="J34" t="s">
        <v>159</v>
      </c>
      <c r="K34" t="s">
        <v>160</v>
      </c>
      <c r="L34">
        <v>19140</v>
      </c>
      <c r="M34" t="s">
        <v>161</v>
      </c>
      <c r="N34" t="s">
        <v>196</v>
      </c>
      <c r="O34" t="s">
        <v>46</v>
      </c>
      <c r="P34" t="s">
        <v>77</v>
      </c>
      <c r="Q34" t="s">
        <v>197</v>
      </c>
      <c r="R34">
        <v>6.8579999999999997</v>
      </c>
      <c r="S34">
        <v>6</v>
      </c>
      <c r="T34">
        <v>0.7</v>
      </c>
      <c r="U34">
        <v>-5.7149999999999999</v>
      </c>
      <c r="V34" t="str">
        <f t="shared" si="0"/>
        <v>OK</v>
      </c>
      <c r="W34">
        <v>1.44</v>
      </c>
      <c r="X34">
        <v>0</v>
      </c>
      <c r="Y34">
        <v>1.44</v>
      </c>
    </row>
    <row r="35" spans="1:25" x14ac:dyDescent="0.25">
      <c r="A35">
        <v>34</v>
      </c>
      <c r="B35" t="s">
        <v>180</v>
      </c>
      <c r="C35" s="1" t="s">
        <v>181</v>
      </c>
      <c r="D35" s="1" t="s">
        <v>182</v>
      </c>
      <c r="E35" t="s">
        <v>51</v>
      </c>
      <c r="F35" t="s">
        <v>183</v>
      </c>
      <c r="G35" t="s">
        <v>184</v>
      </c>
      <c r="H35" t="s">
        <v>25</v>
      </c>
      <c r="I35" t="s">
        <v>26</v>
      </c>
      <c r="J35" t="s">
        <v>159</v>
      </c>
      <c r="K35" t="s">
        <v>160</v>
      </c>
      <c r="L35">
        <v>19140</v>
      </c>
      <c r="M35" t="s">
        <v>161</v>
      </c>
      <c r="N35" t="s">
        <v>198</v>
      </c>
      <c r="O35" t="s">
        <v>46</v>
      </c>
      <c r="P35" t="s">
        <v>70</v>
      </c>
      <c r="Q35" t="s">
        <v>199</v>
      </c>
      <c r="R35">
        <v>15.76</v>
      </c>
      <c r="S35">
        <v>2</v>
      </c>
      <c r="T35">
        <v>0.2</v>
      </c>
      <c r="U35">
        <v>3.5459999999999998</v>
      </c>
      <c r="V35" t="str">
        <f t="shared" si="0"/>
        <v>OK</v>
      </c>
      <c r="W35">
        <v>1.448</v>
      </c>
      <c r="X35">
        <v>0</v>
      </c>
      <c r="Y35">
        <v>1.448</v>
      </c>
    </row>
    <row r="36" spans="1:25" x14ac:dyDescent="0.25">
      <c r="A36">
        <v>35</v>
      </c>
      <c r="B36" t="s">
        <v>200</v>
      </c>
      <c r="C36" s="1" t="s">
        <v>201</v>
      </c>
      <c r="D36" s="1" t="s">
        <v>202</v>
      </c>
      <c r="E36" t="s">
        <v>22</v>
      </c>
      <c r="F36" t="s">
        <v>203</v>
      </c>
      <c r="G36" t="s">
        <v>204</v>
      </c>
      <c r="H36" t="s">
        <v>108</v>
      </c>
      <c r="I36" t="s">
        <v>26</v>
      </c>
      <c r="J36" t="s">
        <v>205</v>
      </c>
      <c r="K36" t="s">
        <v>110</v>
      </c>
      <c r="L36">
        <v>77095</v>
      </c>
      <c r="M36" t="s">
        <v>111</v>
      </c>
      <c r="N36" t="s">
        <v>206</v>
      </c>
      <c r="O36" t="s">
        <v>46</v>
      </c>
      <c r="P36" t="s">
        <v>94</v>
      </c>
      <c r="Q36" t="s">
        <v>207</v>
      </c>
      <c r="R36">
        <v>29.472000000000001</v>
      </c>
      <c r="S36">
        <v>3</v>
      </c>
      <c r="T36">
        <v>0.2</v>
      </c>
      <c r="U36">
        <v>9.9467999999999996</v>
      </c>
      <c r="V36" t="str">
        <f t="shared" si="0"/>
        <v>OK</v>
      </c>
      <c r="W36">
        <v>1.476</v>
      </c>
      <c r="X36">
        <v>0</v>
      </c>
      <c r="Y36">
        <v>1.476</v>
      </c>
    </row>
    <row r="37" spans="1:25" x14ac:dyDescent="0.25">
      <c r="A37">
        <v>36</v>
      </c>
      <c r="B37" t="s">
        <v>208</v>
      </c>
      <c r="C37" s="1">
        <v>42594</v>
      </c>
      <c r="D37" s="1">
        <v>42655</v>
      </c>
      <c r="E37" t="s">
        <v>209</v>
      </c>
      <c r="F37" t="s">
        <v>210</v>
      </c>
      <c r="G37" t="s">
        <v>211</v>
      </c>
      <c r="H37" t="s">
        <v>41</v>
      </c>
      <c r="I37" t="s">
        <v>26</v>
      </c>
      <c r="J37" t="s">
        <v>212</v>
      </c>
      <c r="K37" t="s">
        <v>110</v>
      </c>
      <c r="L37">
        <v>75080</v>
      </c>
      <c r="M37" t="s">
        <v>111</v>
      </c>
      <c r="N37" t="s">
        <v>213</v>
      </c>
      <c r="O37" t="s">
        <v>73</v>
      </c>
      <c r="P37" t="s">
        <v>74</v>
      </c>
      <c r="Q37" t="s">
        <v>214</v>
      </c>
      <c r="R37">
        <v>1097.5440000000001</v>
      </c>
      <c r="S37">
        <v>7</v>
      </c>
      <c r="T37">
        <v>0.2</v>
      </c>
      <c r="U37">
        <v>123.47369999999999</v>
      </c>
      <c r="V37" t="str">
        <f t="shared" si="0"/>
        <v>OK</v>
      </c>
      <c r="W37">
        <v>1.476</v>
      </c>
      <c r="X37">
        <v>0</v>
      </c>
      <c r="Y37">
        <v>1.476</v>
      </c>
    </row>
    <row r="38" spans="1:25" x14ac:dyDescent="0.25">
      <c r="A38">
        <v>37</v>
      </c>
      <c r="B38" t="s">
        <v>208</v>
      </c>
      <c r="C38" s="1">
        <v>42594</v>
      </c>
      <c r="D38" s="1">
        <v>42655</v>
      </c>
      <c r="E38" t="s">
        <v>209</v>
      </c>
      <c r="F38" t="s">
        <v>210</v>
      </c>
      <c r="G38" t="s">
        <v>211</v>
      </c>
      <c r="H38" t="s">
        <v>41</v>
      </c>
      <c r="I38" t="s">
        <v>26</v>
      </c>
      <c r="J38" t="s">
        <v>212</v>
      </c>
      <c r="K38" t="s">
        <v>110</v>
      </c>
      <c r="L38">
        <v>75080</v>
      </c>
      <c r="M38" t="s">
        <v>111</v>
      </c>
      <c r="N38" t="s">
        <v>215</v>
      </c>
      <c r="O38" t="s">
        <v>31</v>
      </c>
      <c r="P38" t="s">
        <v>67</v>
      </c>
      <c r="Q38" t="s">
        <v>216</v>
      </c>
      <c r="R38">
        <v>190.92</v>
      </c>
      <c r="S38">
        <v>5</v>
      </c>
      <c r="T38">
        <v>0.6</v>
      </c>
      <c r="U38">
        <v>-147.96299999999999</v>
      </c>
      <c r="V38" t="str">
        <f t="shared" si="0"/>
        <v>OK</v>
      </c>
      <c r="W38">
        <v>1.504</v>
      </c>
      <c r="X38">
        <v>0</v>
      </c>
      <c r="Y38">
        <v>1.504</v>
      </c>
    </row>
    <row r="39" spans="1:25" x14ac:dyDescent="0.25">
      <c r="A39">
        <v>38</v>
      </c>
      <c r="B39" t="s">
        <v>217</v>
      </c>
      <c r="C39" s="1" t="s">
        <v>218</v>
      </c>
      <c r="D39" s="1" t="s">
        <v>219</v>
      </c>
      <c r="E39" t="s">
        <v>51</v>
      </c>
      <c r="F39" t="s">
        <v>220</v>
      </c>
      <c r="G39" t="s">
        <v>221</v>
      </c>
      <c r="H39" t="s">
        <v>108</v>
      </c>
      <c r="I39" t="s">
        <v>26</v>
      </c>
      <c r="J39" t="s">
        <v>205</v>
      </c>
      <c r="K39" t="s">
        <v>110</v>
      </c>
      <c r="L39">
        <v>77041</v>
      </c>
      <c r="M39" t="s">
        <v>111</v>
      </c>
      <c r="N39" t="s">
        <v>222</v>
      </c>
      <c r="O39" t="s">
        <v>46</v>
      </c>
      <c r="P39" t="s">
        <v>192</v>
      </c>
      <c r="Q39" t="s">
        <v>223</v>
      </c>
      <c r="R39">
        <v>113.328</v>
      </c>
      <c r="S39">
        <v>9</v>
      </c>
      <c r="T39">
        <v>0.2</v>
      </c>
      <c r="U39">
        <v>35.414999999999999</v>
      </c>
      <c r="V39" t="str">
        <f t="shared" si="0"/>
        <v>OK</v>
      </c>
      <c r="W39">
        <v>1.524</v>
      </c>
      <c r="X39">
        <v>0</v>
      </c>
      <c r="Y39">
        <v>1.524</v>
      </c>
    </row>
    <row r="40" spans="1:25" x14ac:dyDescent="0.25">
      <c r="A40">
        <v>39</v>
      </c>
      <c r="B40" t="s">
        <v>217</v>
      </c>
      <c r="C40" s="1" t="s">
        <v>218</v>
      </c>
      <c r="D40" s="1" t="s">
        <v>219</v>
      </c>
      <c r="E40" t="s">
        <v>51</v>
      </c>
      <c r="F40" t="s">
        <v>220</v>
      </c>
      <c r="G40" t="s">
        <v>221</v>
      </c>
      <c r="H40" t="s">
        <v>108</v>
      </c>
      <c r="I40" t="s">
        <v>26</v>
      </c>
      <c r="J40" t="s">
        <v>205</v>
      </c>
      <c r="K40" t="s">
        <v>110</v>
      </c>
      <c r="L40">
        <v>77041</v>
      </c>
      <c r="M40" t="s">
        <v>111</v>
      </c>
      <c r="N40" t="s">
        <v>224</v>
      </c>
      <c r="O40" t="s">
        <v>31</v>
      </c>
      <c r="P40" t="s">
        <v>32</v>
      </c>
      <c r="Q40" t="s">
        <v>225</v>
      </c>
      <c r="R40">
        <v>532.39919999999995</v>
      </c>
      <c r="S40">
        <v>3</v>
      </c>
      <c r="T40">
        <v>0.32</v>
      </c>
      <c r="U40">
        <v>-46.976399999999998</v>
      </c>
      <c r="V40" t="str">
        <f t="shared" si="0"/>
        <v>OK</v>
      </c>
      <c r="W40">
        <v>1.556</v>
      </c>
      <c r="X40">
        <v>0</v>
      </c>
      <c r="Y40">
        <v>1.556</v>
      </c>
    </row>
    <row r="41" spans="1:25" x14ac:dyDescent="0.25">
      <c r="A41">
        <v>40</v>
      </c>
      <c r="B41" t="s">
        <v>217</v>
      </c>
      <c r="C41" s="1" t="s">
        <v>218</v>
      </c>
      <c r="D41" s="1" t="s">
        <v>219</v>
      </c>
      <c r="E41" t="s">
        <v>51</v>
      </c>
      <c r="F41" t="s">
        <v>220</v>
      </c>
      <c r="G41" t="s">
        <v>221</v>
      </c>
      <c r="H41" t="s">
        <v>108</v>
      </c>
      <c r="I41" t="s">
        <v>26</v>
      </c>
      <c r="J41" t="s">
        <v>205</v>
      </c>
      <c r="K41" t="s">
        <v>110</v>
      </c>
      <c r="L41">
        <v>77041</v>
      </c>
      <c r="M41" t="s">
        <v>111</v>
      </c>
      <c r="N41" t="s">
        <v>226</v>
      </c>
      <c r="O41" t="s">
        <v>31</v>
      </c>
      <c r="P41" t="s">
        <v>35</v>
      </c>
      <c r="Q41" t="s">
        <v>227</v>
      </c>
      <c r="R41">
        <v>212.05799999999999</v>
      </c>
      <c r="S41">
        <v>3</v>
      </c>
      <c r="T41">
        <v>0.3</v>
      </c>
      <c r="U41">
        <v>-15.147</v>
      </c>
      <c r="V41" t="str">
        <f t="shared" si="0"/>
        <v>OK</v>
      </c>
      <c r="W41">
        <v>1.5840000000000001</v>
      </c>
      <c r="X41">
        <v>0</v>
      </c>
      <c r="Y41">
        <v>1.5840000000000001</v>
      </c>
    </row>
    <row r="42" spans="1:25" x14ac:dyDescent="0.25">
      <c r="A42">
        <v>41</v>
      </c>
      <c r="B42" t="s">
        <v>217</v>
      </c>
      <c r="C42" s="1" t="s">
        <v>218</v>
      </c>
      <c r="D42" s="1" t="s">
        <v>219</v>
      </c>
      <c r="E42" t="s">
        <v>51</v>
      </c>
      <c r="F42" t="s">
        <v>220</v>
      </c>
      <c r="G42" t="s">
        <v>221</v>
      </c>
      <c r="H42" t="s">
        <v>108</v>
      </c>
      <c r="I42" t="s">
        <v>26</v>
      </c>
      <c r="J42" t="s">
        <v>205</v>
      </c>
      <c r="K42" t="s">
        <v>110</v>
      </c>
      <c r="L42">
        <v>77041</v>
      </c>
      <c r="M42" t="s">
        <v>111</v>
      </c>
      <c r="N42" t="s">
        <v>228</v>
      </c>
      <c r="O42" t="s">
        <v>73</v>
      </c>
      <c r="P42" t="s">
        <v>74</v>
      </c>
      <c r="Q42" t="s">
        <v>229</v>
      </c>
      <c r="R42">
        <v>371.16800000000001</v>
      </c>
      <c r="S42">
        <v>4</v>
      </c>
      <c r="T42">
        <v>0.2</v>
      </c>
      <c r="U42">
        <v>41.756399999999999</v>
      </c>
      <c r="V42" t="str">
        <f t="shared" si="0"/>
        <v>OK</v>
      </c>
      <c r="W42">
        <v>1.5920000000000001</v>
      </c>
      <c r="X42">
        <v>0</v>
      </c>
      <c r="Y42">
        <v>1.5920000000000001</v>
      </c>
    </row>
    <row r="43" spans="1:25" x14ac:dyDescent="0.25">
      <c r="A43">
        <v>42</v>
      </c>
      <c r="B43" t="s">
        <v>230</v>
      </c>
      <c r="C43" s="1">
        <v>43017</v>
      </c>
      <c r="D43" s="1" t="s">
        <v>231</v>
      </c>
      <c r="E43" t="s">
        <v>51</v>
      </c>
      <c r="F43" t="s">
        <v>232</v>
      </c>
      <c r="G43" t="s">
        <v>233</v>
      </c>
      <c r="H43" t="s">
        <v>41</v>
      </c>
      <c r="I43" t="s">
        <v>26</v>
      </c>
      <c r="J43" t="s">
        <v>234</v>
      </c>
      <c r="K43" t="s">
        <v>235</v>
      </c>
      <c r="L43">
        <v>60540</v>
      </c>
      <c r="M43" t="s">
        <v>111</v>
      </c>
      <c r="N43" t="s">
        <v>236</v>
      </c>
      <c r="O43" t="s">
        <v>73</v>
      </c>
      <c r="P43" t="s">
        <v>74</v>
      </c>
      <c r="Q43" t="s">
        <v>237</v>
      </c>
      <c r="R43">
        <v>147.16800000000001</v>
      </c>
      <c r="S43">
        <v>4</v>
      </c>
      <c r="T43">
        <v>0.2</v>
      </c>
      <c r="U43">
        <v>16.5564</v>
      </c>
      <c r="V43" t="str">
        <f t="shared" si="0"/>
        <v>OK</v>
      </c>
      <c r="W43">
        <v>1.6240000000000001</v>
      </c>
      <c r="X43">
        <v>0</v>
      </c>
      <c r="Y43">
        <v>1.6240000000000001</v>
      </c>
    </row>
    <row r="44" spans="1:25" x14ac:dyDescent="0.25">
      <c r="A44">
        <v>43</v>
      </c>
      <c r="B44" t="s">
        <v>238</v>
      </c>
      <c r="C44" s="1" t="s">
        <v>239</v>
      </c>
      <c r="D44" s="1" t="s">
        <v>240</v>
      </c>
      <c r="E44" t="s">
        <v>51</v>
      </c>
      <c r="F44" t="s">
        <v>241</v>
      </c>
      <c r="G44" t="s">
        <v>242</v>
      </c>
      <c r="H44" t="s">
        <v>41</v>
      </c>
      <c r="I44" t="s">
        <v>26</v>
      </c>
      <c r="J44" t="s">
        <v>42</v>
      </c>
      <c r="K44" t="s">
        <v>43</v>
      </c>
      <c r="L44">
        <v>90049</v>
      </c>
      <c r="M44" t="s">
        <v>44</v>
      </c>
      <c r="N44" t="s">
        <v>243</v>
      </c>
      <c r="O44" t="s">
        <v>46</v>
      </c>
      <c r="P44" t="s">
        <v>60</v>
      </c>
      <c r="Q44" t="s">
        <v>244</v>
      </c>
      <c r="R44">
        <v>77.88</v>
      </c>
      <c r="S44">
        <v>2</v>
      </c>
      <c r="T44">
        <v>0</v>
      </c>
      <c r="U44">
        <v>3.8940000000000001</v>
      </c>
      <c r="V44" t="str">
        <f t="shared" si="0"/>
        <v>OK</v>
      </c>
      <c r="W44">
        <v>1.6319999999999999</v>
      </c>
      <c r="X44">
        <v>0</v>
      </c>
      <c r="Y44">
        <v>1.6319999999999999</v>
      </c>
    </row>
    <row r="45" spans="1:25" x14ac:dyDescent="0.25">
      <c r="A45">
        <v>44</v>
      </c>
      <c r="B45" t="s">
        <v>245</v>
      </c>
      <c r="C45" s="1" t="s">
        <v>246</v>
      </c>
      <c r="D45" s="1" t="s">
        <v>247</v>
      </c>
      <c r="E45" t="s">
        <v>51</v>
      </c>
      <c r="F45" t="s">
        <v>248</v>
      </c>
      <c r="G45" t="s">
        <v>249</v>
      </c>
      <c r="H45" t="s">
        <v>41</v>
      </c>
      <c r="I45" t="s">
        <v>26</v>
      </c>
      <c r="J45" t="s">
        <v>250</v>
      </c>
      <c r="K45" t="s">
        <v>55</v>
      </c>
      <c r="L45">
        <v>32935</v>
      </c>
      <c r="M45" t="s">
        <v>29</v>
      </c>
      <c r="N45" t="s">
        <v>251</v>
      </c>
      <c r="O45" t="s">
        <v>46</v>
      </c>
      <c r="P45" t="s">
        <v>60</v>
      </c>
      <c r="Q45" t="s">
        <v>252</v>
      </c>
      <c r="R45">
        <v>95.616</v>
      </c>
      <c r="S45">
        <v>2</v>
      </c>
      <c r="T45">
        <v>0.2</v>
      </c>
      <c r="U45">
        <v>9.5616000000000003</v>
      </c>
      <c r="V45" t="str">
        <f t="shared" si="0"/>
        <v>OK</v>
      </c>
      <c r="W45">
        <v>1.64</v>
      </c>
      <c r="X45">
        <v>0</v>
      </c>
      <c r="Y45">
        <v>1.64</v>
      </c>
    </row>
    <row r="46" spans="1:25" x14ac:dyDescent="0.25">
      <c r="A46">
        <v>45</v>
      </c>
      <c r="B46" t="s">
        <v>253</v>
      </c>
      <c r="C46" s="1">
        <v>42677</v>
      </c>
      <c r="D46" s="1" t="s">
        <v>254</v>
      </c>
      <c r="E46" t="s">
        <v>209</v>
      </c>
      <c r="F46" t="s">
        <v>255</v>
      </c>
      <c r="G46" t="s">
        <v>256</v>
      </c>
      <c r="H46" t="s">
        <v>41</v>
      </c>
      <c r="I46" t="s">
        <v>26</v>
      </c>
      <c r="J46" t="s">
        <v>257</v>
      </c>
      <c r="K46" t="s">
        <v>258</v>
      </c>
      <c r="L46">
        <v>55122</v>
      </c>
      <c r="M46" t="s">
        <v>111</v>
      </c>
      <c r="N46" t="s">
        <v>259</v>
      </c>
      <c r="O46" t="s">
        <v>73</v>
      </c>
      <c r="P46" t="s">
        <v>178</v>
      </c>
      <c r="Q46" t="s">
        <v>260</v>
      </c>
      <c r="R46">
        <v>45.98</v>
      </c>
      <c r="S46">
        <v>2</v>
      </c>
      <c r="T46">
        <v>0</v>
      </c>
      <c r="U46">
        <v>19.7714</v>
      </c>
      <c r="V46" t="str">
        <f t="shared" si="0"/>
        <v>OK</v>
      </c>
      <c r="W46">
        <v>1.641</v>
      </c>
      <c r="X46">
        <v>0</v>
      </c>
      <c r="Y46">
        <v>1.641</v>
      </c>
    </row>
    <row r="47" spans="1:25" x14ac:dyDescent="0.25">
      <c r="A47">
        <v>46</v>
      </c>
      <c r="B47" t="s">
        <v>253</v>
      </c>
      <c r="C47" s="1">
        <v>42677</v>
      </c>
      <c r="D47" s="1" t="s">
        <v>254</v>
      </c>
      <c r="E47" t="s">
        <v>209</v>
      </c>
      <c r="F47" t="s">
        <v>255</v>
      </c>
      <c r="G47" t="s">
        <v>256</v>
      </c>
      <c r="H47" t="s">
        <v>41</v>
      </c>
      <c r="I47" t="s">
        <v>26</v>
      </c>
      <c r="J47" t="s">
        <v>257</v>
      </c>
      <c r="K47" t="s">
        <v>258</v>
      </c>
      <c r="L47">
        <v>55122</v>
      </c>
      <c r="M47" t="s">
        <v>111</v>
      </c>
      <c r="N47" t="s">
        <v>261</v>
      </c>
      <c r="O47" t="s">
        <v>46</v>
      </c>
      <c r="P47" t="s">
        <v>77</v>
      </c>
      <c r="Q47" t="s">
        <v>262</v>
      </c>
      <c r="R47">
        <v>17.46</v>
      </c>
      <c r="S47">
        <v>2</v>
      </c>
      <c r="T47">
        <v>0</v>
      </c>
      <c r="U47">
        <v>8.2062000000000008</v>
      </c>
      <c r="V47" t="str">
        <f t="shared" si="0"/>
        <v>OK</v>
      </c>
      <c r="W47">
        <v>1.68</v>
      </c>
      <c r="X47">
        <v>0</v>
      </c>
      <c r="Y47">
        <v>1.68</v>
      </c>
    </row>
    <row r="48" spans="1:25" x14ac:dyDescent="0.25">
      <c r="A48">
        <v>47</v>
      </c>
      <c r="B48" t="s">
        <v>263</v>
      </c>
      <c r="C48" s="1" t="s">
        <v>264</v>
      </c>
      <c r="D48" s="1" t="s">
        <v>265</v>
      </c>
      <c r="E48" t="s">
        <v>22</v>
      </c>
      <c r="F48" t="s">
        <v>266</v>
      </c>
      <c r="G48" t="s">
        <v>267</v>
      </c>
      <c r="H48" t="s">
        <v>25</v>
      </c>
      <c r="I48" t="s">
        <v>26</v>
      </c>
      <c r="J48" t="s">
        <v>268</v>
      </c>
      <c r="K48" t="s">
        <v>269</v>
      </c>
      <c r="L48">
        <v>48185</v>
      </c>
      <c r="M48" t="s">
        <v>111</v>
      </c>
      <c r="N48" t="s">
        <v>270</v>
      </c>
      <c r="O48" t="s">
        <v>46</v>
      </c>
      <c r="P48" t="s">
        <v>60</v>
      </c>
      <c r="Q48" t="s">
        <v>271</v>
      </c>
      <c r="R48">
        <v>211.96</v>
      </c>
      <c r="S48">
        <v>4</v>
      </c>
      <c r="T48">
        <v>0</v>
      </c>
      <c r="U48">
        <v>8.4784000000000006</v>
      </c>
      <c r="V48" t="str">
        <f t="shared" si="0"/>
        <v>OK</v>
      </c>
      <c r="W48">
        <v>1.68</v>
      </c>
      <c r="X48">
        <v>0</v>
      </c>
      <c r="Y48">
        <v>1.68</v>
      </c>
    </row>
    <row r="49" spans="1:25" x14ac:dyDescent="0.25">
      <c r="A49">
        <v>48</v>
      </c>
      <c r="B49" t="s">
        <v>272</v>
      </c>
      <c r="C49" s="1" t="s">
        <v>273</v>
      </c>
      <c r="D49" s="1" t="s">
        <v>274</v>
      </c>
      <c r="E49" t="s">
        <v>51</v>
      </c>
      <c r="F49" t="s">
        <v>275</v>
      </c>
      <c r="G49" t="s">
        <v>276</v>
      </c>
      <c r="H49" t="s">
        <v>25</v>
      </c>
      <c r="I49" t="s">
        <v>26</v>
      </c>
      <c r="J49" t="s">
        <v>277</v>
      </c>
      <c r="K49" t="s">
        <v>278</v>
      </c>
      <c r="L49">
        <v>19901</v>
      </c>
      <c r="M49" t="s">
        <v>161</v>
      </c>
      <c r="N49" t="s">
        <v>279</v>
      </c>
      <c r="O49" t="s">
        <v>73</v>
      </c>
      <c r="P49" t="s">
        <v>178</v>
      </c>
      <c r="Q49" t="s">
        <v>280</v>
      </c>
      <c r="R49">
        <v>45</v>
      </c>
      <c r="S49">
        <v>3</v>
      </c>
      <c r="T49">
        <v>0</v>
      </c>
      <c r="U49">
        <v>4.95</v>
      </c>
      <c r="V49" t="str">
        <f t="shared" si="0"/>
        <v>OK</v>
      </c>
      <c r="W49">
        <v>1.696</v>
      </c>
      <c r="X49">
        <v>0</v>
      </c>
      <c r="Y49">
        <v>1.696</v>
      </c>
    </row>
    <row r="50" spans="1:25" x14ac:dyDescent="0.25">
      <c r="A50">
        <v>49</v>
      </c>
      <c r="B50" t="s">
        <v>272</v>
      </c>
      <c r="C50" s="1" t="s">
        <v>273</v>
      </c>
      <c r="D50" s="1" t="s">
        <v>274</v>
      </c>
      <c r="E50" t="s">
        <v>51</v>
      </c>
      <c r="F50" t="s">
        <v>275</v>
      </c>
      <c r="G50" t="s">
        <v>276</v>
      </c>
      <c r="H50" t="s">
        <v>25</v>
      </c>
      <c r="I50" t="s">
        <v>26</v>
      </c>
      <c r="J50" t="s">
        <v>277</v>
      </c>
      <c r="K50" t="s">
        <v>278</v>
      </c>
      <c r="L50">
        <v>19901</v>
      </c>
      <c r="M50" t="s">
        <v>161</v>
      </c>
      <c r="N50" t="s">
        <v>281</v>
      </c>
      <c r="O50" t="s">
        <v>73</v>
      </c>
      <c r="P50" t="s">
        <v>74</v>
      </c>
      <c r="Q50" t="s">
        <v>282</v>
      </c>
      <c r="R50">
        <v>21.8</v>
      </c>
      <c r="S50">
        <v>2</v>
      </c>
      <c r="T50">
        <v>0</v>
      </c>
      <c r="U50">
        <v>6.1040000000000001</v>
      </c>
      <c r="V50" t="str">
        <f t="shared" si="0"/>
        <v>OK</v>
      </c>
      <c r="W50">
        <v>1.72</v>
      </c>
      <c r="X50">
        <v>0</v>
      </c>
      <c r="Y50">
        <v>1.72</v>
      </c>
    </row>
    <row r="51" spans="1:25" x14ac:dyDescent="0.25">
      <c r="A51">
        <v>50</v>
      </c>
      <c r="B51" t="s">
        <v>283</v>
      </c>
      <c r="C51" s="1" t="s">
        <v>284</v>
      </c>
      <c r="D51" s="1" t="s">
        <v>285</v>
      </c>
      <c r="E51" t="s">
        <v>51</v>
      </c>
      <c r="F51" t="s">
        <v>286</v>
      </c>
      <c r="G51" t="s">
        <v>287</v>
      </c>
      <c r="H51" t="s">
        <v>25</v>
      </c>
      <c r="I51" t="s">
        <v>26</v>
      </c>
      <c r="J51" t="s">
        <v>288</v>
      </c>
      <c r="K51" t="s">
        <v>289</v>
      </c>
      <c r="L51">
        <v>47150</v>
      </c>
      <c r="M51" t="s">
        <v>111</v>
      </c>
      <c r="N51" t="s">
        <v>290</v>
      </c>
      <c r="O51" t="s">
        <v>46</v>
      </c>
      <c r="P51" t="s">
        <v>77</v>
      </c>
      <c r="Q51" t="s">
        <v>291</v>
      </c>
      <c r="R51">
        <v>38.22</v>
      </c>
      <c r="S51">
        <v>6</v>
      </c>
      <c r="T51">
        <v>0</v>
      </c>
      <c r="U51">
        <v>17.9634</v>
      </c>
      <c r="V51" t="str">
        <f t="shared" si="0"/>
        <v>OK</v>
      </c>
      <c r="W51">
        <v>1.728</v>
      </c>
      <c r="X51">
        <v>0</v>
      </c>
      <c r="Y51">
        <v>1.728</v>
      </c>
    </row>
    <row r="52" spans="1:25" x14ac:dyDescent="0.25">
      <c r="A52">
        <v>51</v>
      </c>
      <c r="B52" t="s">
        <v>283</v>
      </c>
      <c r="C52" s="1" t="s">
        <v>284</v>
      </c>
      <c r="D52" s="1" t="s">
        <v>285</v>
      </c>
      <c r="E52" t="s">
        <v>51</v>
      </c>
      <c r="F52" t="s">
        <v>286</v>
      </c>
      <c r="G52" t="s">
        <v>287</v>
      </c>
      <c r="H52" t="s">
        <v>25</v>
      </c>
      <c r="I52" t="s">
        <v>26</v>
      </c>
      <c r="J52" t="s">
        <v>288</v>
      </c>
      <c r="K52" t="s">
        <v>289</v>
      </c>
      <c r="L52">
        <v>47150</v>
      </c>
      <c r="M52" t="s">
        <v>111</v>
      </c>
      <c r="N52" t="s">
        <v>292</v>
      </c>
      <c r="O52" t="s">
        <v>46</v>
      </c>
      <c r="P52" t="s">
        <v>47</v>
      </c>
      <c r="Q52" t="s">
        <v>293</v>
      </c>
      <c r="R52">
        <v>75.180000000000007</v>
      </c>
      <c r="S52">
        <v>6</v>
      </c>
      <c r="T52">
        <v>0</v>
      </c>
      <c r="U52">
        <v>35.334600000000002</v>
      </c>
      <c r="V52" t="str">
        <f t="shared" si="0"/>
        <v>OK</v>
      </c>
      <c r="W52">
        <v>1.728</v>
      </c>
      <c r="X52">
        <v>0</v>
      </c>
      <c r="Y52">
        <v>1.728</v>
      </c>
    </row>
    <row r="53" spans="1:25" x14ac:dyDescent="0.25">
      <c r="A53">
        <v>52</v>
      </c>
      <c r="B53" t="s">
        <v>283</v>
      </c>
      <c r="C53" s="1" t="s">
        <v>284</v>
      </c>
      <c r="D53" s="1" t="s">
        <v>285</v>
      </c>
      <c r="E53" t="s">
        <v>51</v>
      </c>
      <c r="F53" t="s">
        <v>286</v>
      </c>
      <c r="G53" t="s">
        <v>287</v>
      </c>
      <c r="H53" t="s">
        <v>25</v>
      </c>
      <c r="I53" t="s">
        <v>26</v>
      </c>
      <c r="J53" t="s">
        <v>288</v>
      </c>
      <c r="K53" t="s">
        <v>289</v>
      </c>
      <c r="L53">
        <v>47150</v>
      </c>
      <c r="M53" t="s">
        <v>111</v>
      </c>
      <c r="N53" t="s">
        <v>294</v>
      </c>
      <c r="O53" t="s">
        <v>31</v>
      </c>
      <c r="P53" t="s">
        <v>67</v>
      </c>
      <c r="Q53" t="s">
        <v>295</v>
      </c>
      <c r="R53">
        <v>6.16</v>
      </c>
      <c r="S53">
        <v>2</v>
      </c>
      <c r="T53">
        <v>0</v>
      </c>
      <c r="U53">
        <v>2.9567999999999999</v>
      </c>
      <c r="V53" t="str">
        <f t="shared" si="0"/>
        <v>OK</v>
      </c>
      <c r="W53">
        <v>1.728</v>
      </c>
      <c r="X53">
        <v>0</v>
      </c>
      <c r="Y53">
        <v>1.728</v>
      </c>
    </row>
    <row r="54" spans="1:25" x14ac:dyDescent="0.25">
      <c r="A54">
        <v>53</v>
      </c>
      <c r="B54" t="s">
        <v>283</v>
      </c>
      <c r="C54" s="1" t="s">
        <v>284</v>
      </c>
      <c r="D54" s="1" t="s">
        <v>285</v>
      </c>
      <c r="E54" t="s">
        <v>51</v>
      </c>
      <c r="F54" t="s">
        <v>286</v>
      </c>
      <c r="G54" t="s">
        <v>287</v>
      </c>
      <c r="H54" t="s">
        <v>25</v>
      </c>
      <c r="I54" t="s">
        <v>26</v>
      </c>
      <c r="J54" t="s">
        <v>288</v>
      </c>
      <c r="K54" t="s">
        <v>289</v>
      </c>
      <c r="L54">
        <v>47150</v>
      </c>
      <c r="M54" t="s">
        <v>111</v>
      </c>
      <c r="N54" t="s">
        <v>296</v>
      </c>
      <c r="O54" t="s">
        <v>31</v>
      </c>
      <c r="P54" t="s">
        <v>35</v>
      </c>
      <c r="Q54" t="s">
        <v>297</v>
      </c>
      <c r="R54">
        <v>89.99</v>
      </c>
      <c r="S54">
        <v>1</v>
      </c>
      <c r="T54">
        <v>0</v>
      </c>
      <c r="U54">
        <v>17.098099999999999</v>
      </c>
      <c r="V54" t="str">
        <f t="shared" si="0"/>
        <v>OK</v>
      </c>
      <c r="W54">
        <v>1.744</v>
      </c>
      <c r="X54">
        <v>0</v>
      </c>
      <c r="Y54">
        <v>1.744</v>
      </c>
    </row>
    <row r="55" spans="1:25" x14ac:dyDescent="0.25">
      <c r="A55">
        <v>54</v>
      </c>
      <c r="B55" t="s">
        <v>298</v>
      </c>
      <c r="C55" s="1">
        <v>42686</v>
      </c>
      <c r="D55" s="1" t="s">
        <v>299</v>
      </c>
      <c r="E55" t="s">
        <v>51</v>
      </c>
      <c r="F55" t="s">
        <v>300</v>
      </c>
      <c r="G55" t="s">
        <v>301</v>
      </c>
      <c r="H55" t="s">
        <v>41</v>
      </c>
      <c r="I55" t="s">
        <v>26</v>
      </c>
      <c r="J55" t="s">
        <v>302</v>
      </c>
      <c r="K55" t="s">
        <v>303</v>
      </c>
      <c r="L55">
        <v>10024</v>
      </c>
      <c r="M55" t="s">
        <v>161</v>
      </c>
      <c r="N55" t="s">
        <v>304</v>
      </c>
      <c r="O55" t="s">
        <v>46</v>
      </c>
      <c r="P55" t="s">
        <v>305</v>
      </c>
      <c r="Q55" t="s">
        <v>306</v>
      </c>
      <c r="R55">
        <v>15.26</v>
      </c>
      <c r="S55">
        <v>7</v>
      </c>
      <c r="T55">
        <v>0</v>
      </c>
      <c r="U55">
        <v>6.2565999999999997</v>
      </c>
      <c r="V55" t="str">
        <f t="shared" si="0"/>
        <v>OK</v>
      </c>
      <c r="W55">
        <v>1.752</v>
      </c>
      <c r="X55">
        <v>0</v>
      </c>
      <c r="Y55">
        <v>1.752</v>
      </c>
    </row>
    <row r="56" spans="1:25" x14ac:dyDescent="0.25">
      <c r="A56">
        <v>55</v>
      </c>
      <c r="B56" t="s">
        <v>298</v>
      </c>
      <c r="C56" s="1">
        <v>42686</v>
      </c>
      <c r="D56" s="1" t="s">
        <v>299</v>
      </c>
      <c r="E56" t="s">
        <v>51</v>
      </c>
      <c r="F56" t="s">
        <v>300</v>
      </c>
      <c r="G56" t="s">
        <v>301</v>
      </c>
      <c r="H56" t="s">
        <v>41</v>
      </c>
      <c r="I56" t="s">
        <v>26</v>
      </c>
      <c r="J56" t="s">
        <v>302</v>
      </c>
      <c r="K56" t="s">
        <v>303</v>
      </c>
      <c r="L56">
        <v>10024</v>
      </c>
      <c r="M56" t="s">
        <v>161</v>
      </c>
      <c r="N56" t="s">
        <v>307</v>
      </c>
      <c r="O56" t="s">
        <v>73</v>
      </c>
      <c r="P56" t="s">
        <v>74</v>
      </c>
      <c r="Q56" t="s">
        <v>308</v>
      </c>
      <c r="R56">
        <v>1029.95</v>
      </c>
      <c r="S56">
        <v>5</v>
      </c>
      <c r="T56">
        <v>0</v>
      </c>
      <c r="U56">
        <v>298.68549999999999</v>
      </c>
      <c r="V56" t="str">
        <f t="shared" si="0"/>
        <v>OK</v>
      </c>
      <c r="W56">
        <v>1.78</v>
      </c>
      <c r="X56">
        <v>0</v>
      </c>
      <c r="Y56">
        <v>1.78</v>
      </c>
    </row>
    <row r="57" spans="1:25" x14ac:dyDescent="0.25">
      <c r="A57">
        <v>56</v>
      </c>
      <c r="B57" t="s">
        <v>309</v>
      </c>
      <c r="C57" s="1" t="s">
        <v>310</v>
      </c>
      <c r="D57" s="1" t="s">
        <v>311</v>
      </c>
      <c r="E57" t="s">
        <v>209</v>
      </c>
      <c r="F57" t="s">
        <v>312</v>
      </c>
      <c r="G57" t="s">
        <v>313</v>
      </c>
      <c r="H57" t="s">
        <v>25</v>
      </c>
      <c r="I57" t="s">
        <v>26</v>
      </c>
      <c r="J57" t="s">
        <v>314</v>
      </c>
      <c r="K57" t="s">
        <v>303</v>
      </c>
      <c r="L57">
        <v>12180</v>
      </c>
      <c r="M57" t="s">
        <v>161</v>
      </c>
      <c r="N57" t="s">
        <v>315</v>
      </c>
      <c r="O57" t="s">
        <v>46</v>
      </c>
      <c r="P57" t="s">
        <v>60</v>
      </c>
      <c r="Q57" t="s">
        <v>316</v>
      </c>
      <c r="R57">
        <v>208.56</v>
      </c>
      <c r="S57">
        <v>6</v>
      </c>
      <c r="T57">
        <v>0</v>
      </c>
      <c r="U57">
        <v>52.14</v>
      </c>
      <c r="V57" t="str">
        <f t="shared" si="0"/>
        <v>OK</v>
      </c>
      <c r="W57">
        <v>1.788</v>
      </c>
      <c r="X57">
        <v>0</v>
      </c>
      <c r="Y57">
        <v>1.788</v>
      </c>
    </row>
    <row r="58" spans="1:25" x14ac:dyDescent="0.25">
      <c r="A58">
        <v>57</v>
      </c>
      <c r="B58" t="s">
        <v>309</v>
      </c>
      <c r="C58" s="1" t="s">
        <v>310</v>
      </c>
      <c r="D58" s="1" t="s">
        <v>311</v>
      </c>
      <c r="E58" t="s">
        <v>209</v>
      </c>
      <c r="F58" t="s">
        <v>312</v>
      </c>
      <c r="G58" t="s">
        <v>313</v>
      </c>
      <c r="H58" t="s">
        <v>25</v>
      </c>
      <c r="I58" t="s">
        <v>26</v>
      </c>
      <c r="J58" t="s">
        <v>314</v>
      </c>
      <c r="K58" t="s">
        <v>303</v>
      </c>
      <c r="L58">
        <v>12180</v>
      </c>
      <c r="M58" t="s">
        <v>161</v>
      </c>
      <c r="N58" t="s">
        <v>317</v>
      </c>
      <c r="O58" t="s">
        <v>46</v>
      </c>
      <c r="P58" t="s">
        <v>94</v>
      </c>
      <c r="Q58" t="s">
        <v>318</v>
      </c>
      <c r="R58">
        <v>32.4</v>
      </c>
      <c r="S58">
        <v>5</v>
      </c>
      <c r="T58">
        <v>0</v>
      </c>
      <c r="U58">
        <v>15.552</v>
      </c>
      <c r="V58" t="str">
        <f t="shared" si="0"/>
        <v>OK</v>
      </c>
      <c r="W58">
        <v>1.788</v>
      </c>
      <c r="X58">
        <v>0</v>
      </c>
      <c r="Y58">
        <v>1.788</v>
      </c>
    </row>
    <row r="59" spans="1:25" x14ac:dyDescent="0.25">
      <c r="A59">
        <v>58</v>
      </c>
      <c r="B59" t="s">
        <v>309</v>
      </c>
      <c r="C59" s="1" t="s">
        <v>310</v>
      </c>
      <c r="D59" s="1" t="s">
        <v>311</v>
      </c>
      <c r="E59" t="s">
        <v>209</v>
      </c>
      <c r="F59" t="s">
        <v>312</v>
      </c>
      <c r="G59" t="s">
        <v>313</v>
      </c>
      <c r="H59" t="s">
        <v>25</v>
      </c>
      <c r="I59" t="s">
        <v>26</v>
      </c>
      <c r="J59" t="s">
        <v>314</v>
      </c>
      <c r="K59" t="s">
        <v>303</v>
      </c>
      <c r="L59">
        <v>12180</v>
      </c>
      <c r="M59" t="s">
        <v>161</v>
      </c>
      <c r="N59" t="s">
        <v>319</v>
      </c>
      <c r="O59" t="s">
        <v>31</v>
      </c>
      <c r="P59" t="s">
        <v>35</v>
      </c>
      <c r="Q59" t="s">
        <v>320</v>
      </c>
      <c r="R59">
        <v>319.41000000000003</v>
      </c>
      <c r="S59">
        <v>5</v>
      </c>
      <c r="T59">
        <v>0.1</v>
      </c>
      <c r="U59">
        <v>7.0979999999999999</v>
      </c>
      <c r="V59" t="str">
        <f t="shared" si="0"/>
        <v>OK</v>
      </c>
      <c r="W59">
        <v>1.788</v>
      </c>
      <c r="X59">
        <v>0</v>
      </c>
      <c r="Y59">
        <v>1.788</v>
      </c>
    </row>
    <row r="60" spans="1:25" x14ac:dyDescent="0.25">
      <c r="A60">
        <v>59</v>
      </c>
      <c r="B60" t="s">
        <v>309</v>
      </c>
      <c r="C60" s="1" t="s">
        <v>310</v>
      </c>
      <c r="D60" s="1" t="s">
        <v>311</v>
      </c>
      <c r="E60" t="s">
        <v>209</v>
      </c>
      <c r="F60" t="s">
        <v>312</v>
      </c>
      <c r="G60" t="s">
        <v>313</v>
      </c>
      <c r="H60" t="s">
        <v>25</v>
      </c>
      <c r="I60" t="s">
        <v>26</v>
      </c>
      <c r="J60" t="s">
        <v>314</v>
      </c>
      <c r="K60" t="s">
        <v>303</v>
      </c>
      <c r="L60">
        <v>12180</v>
      </c>
      <c r="M60" t="s">
        <v>161</v>
      </c>
      <c r="N60" t="s">
        <v>321</v>
      </c>
      <c r="O60" t="s">
        <v>46</v>
      </c>
      <c r="P60" t="s">
        <v>94</v>
      </c>
      <c r="Q60" t="s">
        <v>322</v>
      </c>
      <c r="R60">
        <v>14.56</v>
      </c>
      <c r="S60">
        <v>2</v>
      </c>
      <c r="T60">
        <v>0</v>
      </c>
      <c r="U60">
        <v>6.9888000000000003</v>
      </c>
      <c r="V60" t="str">
        <f t="shared" si="0"/>
        <v>OK</v>
      </c>
      <c r="W60">
        <v>1.8</v>
      </c>
      <c r="X60">
        <v>0</v>
      </c>
      <c r="Y60">
        <v>1.8</v>
      </c>
    </row>
    <row r="61" spans="1:25" x14ac:dyDescent="0.25">
      <c r="A61">
        <v>60</v>
      </c>
      <c r="B61" t="s">
        <v>309</v>
      </c>
      <c r="C61" s="1" t="s">
        <v>310</v>
      </c>
      <c r="D61" s="1" t="s">
        <v>311</v>
      </c>
      <c r="E61" t="s">
        <v>209</v>
      </c>
      <c r="F61" t="s">
        <v>312</v>
      </c>
      <c r="G61" t="s">
        <v>313</v>
      </c>
      <c r="H61" t="s">
        <v>25</v>
      </c>
      <c r="I61" t="s">
        <v>26</v>
      </c>
      <c r="J61" t="s">
        <v>314</v>
      </c>
      <c r="K61" t="s">
        <v>303</v>
      </c>
      <c r="L61">
        <v>12180</v>
      </c>
      <c r="M61" t="s">
        <v>161</v>
      </c>
      <c r="N61" t="s">
        <v>279</v>
      </c>
      <c r="O61" t="s">
        <v>73</v>
      </c>
      <c r="P61" t="s">
        <v>178</v>
      </c>
      <c r="Q61" t="s">
        <v>280</v>
      </c>
      <c r="R61">
        <v>30</v>
      </c>
      <c r="S61">
        <v>2</v>
      </c>
      <c r="T61">
        <v>0</v>
      </c>
      <c r="U61">
        <v>3.3</v>
      </c>
      <c r="V61" t="str">
        <f t="shared" si="0"/>
        <v>OK</v>
      </c>
      <c r="W61">
        <v>1.81</v>
      </c>
      <c r="X61">
        <v>0</v>
      </c>
      <c r="Y61">
        <v>1.81</v>
      </c>
    </row>
    <row r="62" spans="1:25" x14ac:dyDescent="0.25">
      <c r="A62">
        <v>61</v>
      </c>
      <c r="B62" t="s">
        <v>309</v>
      </c>
      <c r="C62" s="1" t="s">
        <v>310</v>
      </c>
      <c r="D62" s="1" t="s">
        <v>311</v>
      </c>
      <c r="E62" t="s">
        <v>209</v>
      </c>
      <c r="F62" t="s">
        <v>312</v>
      </c>
      <c r="G62" t="s">
        <v>313</v>
      </c>
      <c r="H62" t="s">
        <v>25</v>
      </c>
      <c r="I62" t="s">
        <v>26</v>
      </c>
      <c r="J62" t="s">
        <v>314</v>
      </c>
      <c r="K62" t="s">
        <v>303</v>
      </c>
      <c r="L62">
        <v>12180</v>
      </c>
      <c r="M62" t="s">
        <v>161</v>
      </c>
      <c r="N62" t="s">
        <v>323</v>
      </c>
      <c r="O62" t="s">
        <v>46</v>
      </c>
      <c r="P62" t="s">
        <v>77</v>
      </c>
      <c r="Q62" t="s">
        <v>324</v>
      </c>
      <c r="R62">
        <v>48.48</v>
      </c>
      <c r="S62">
        <v>4</v>
      </c>
      <c r="T62">
        <v>0.2</v>
      </c>
      <c r="U62">
        <v>16.361999999999998</v>
      </c>
      <c r="V62" t="str">
        <f t="shared" si="0"/>
        <v>OK</v>
      </c>
      <c r="W62">
        <v>1.81</v>
      </c>
      <c r="X62">
        <v>0</v>
      </c>
      <c r="Y62">
        <v>1.81</v>
      </c>
    </row>
    <row r="63" spans="1:25" x14ac:dyDescent="0.25">
      <c r="A63">
        <v>62</v>
      </c>
      <c r="B63" t="s">
        <v>309</v>
      </c>
      <c r="C63" s="1" t="s">
        <v>310</v>
      </c>
      <c r="D63" s="1" t="s">
        <v>311</v>
      </c>
      <c r="E63" t="s">
        <v>209</v>
      </c>
      <c r="F63" t="s">
        <v>312</v>
      </c>
      <c r="G63" t="s">
        <v>313</v>
      </c>
      <c r="H63" t="s">
        <v>25</v>
      </c>
      <c r="I63" t="s">
        <v>26</v>
      </c>
      <c r="J63" t="s">
        <v>314</v>
      </c>
      <c r="K63" t="s">
        <v>303</v>
      </c>
      <c r="L63">
        <v>12180</v>
      </c>
      <c r="M63" t="s">
        <v>161</v>
      </c>
      <c r="N63" t="s">
        <v>325</v>
      </c>
      <c r="O63" t="s">
        <v>46</v>
      </c>
      <c r="P63" t="s">
        <v>70</v>
      </c>
      <c r="Q63" t="s">
        <v>326</v>
      </c>
      <c r="R63">
        <v>1.68</v>
      </c>
      <c r="S63">
        <v>1</v>
      </c>
      <c r="T63">
        <v>0</v>
      </c>
      <c r="U63">
        <v>0.84</v>
      </c>
      <c r="V63" t="str">
        <f t="shared" si="0"/>
        <v>OK</v>
      </c>
      <c r="W63">
        <v>1.8240000000000001</v>
      </c>
      <c r="X63">
        <v>0</v>
      </c>
      <c r="Y63">
        <v>1.8240000000000001</v>
      </c>
    </row>
    <row r="64" spans="1:25" x14ac:dyDescent="0.25">
      <c r="A64">
        <v>63</v>
      </c>
      <c r="B64" t="s">
        <v>327</v>
      </c>
      <c r="C64" s="1" t="s">
        <v>328</v>
      </c>
      <c r="D64" s="1" t="s">
        <v>329</v>
      </c>
      <c r="E64" t="s">
        <v>51</v>
      </c>
      <c r="F64" t="s">
        <v>330</v>
      </c>
      <c r="G64" t="s">
        <v>331</v>
      </c>
      <c r="H64" t="s">
        <v>25</v>
      </c>
      <c r="I64" t="s">
        <v>26</v>
      </c>
      <c r="J64" t="s">
        <v>42</v>
      </c>
      <c r="K64" t="s">
        <v>43</v>
      </c>
      <c r="L64">
        <v>90004</v>
      </c>
      <c r="M64" t="s">
        <v>44</v>
      </c>
      <c r="N64" t="s">
        <v>332</v>
      </c>
      <c r="O64" t="s">
        <v>73</v>
      </c>
      <c r="P64" t="s">
        <v>178</v>
      </c>
      <c r="Q64" t="s">
        <v>333</v>
      </c>
      <c r="R64">
        <v>13.98</v>
      </c>
      <c r="S64">
        <v>2</v>
      </c>
      <c r="T64">
        <v>0</v>
      </c>
      <c r="U64">
        <v>6.1512000000000002</v>
      </c>
      <c r="V64" t="str">
        <f t="shared" si="0"/>
        <v>OK</v>
      </c>
      <c r="W64">
        <v>1.8240000000000001</v>
      </c>
      <c r="X64">
        <v>0</v>
      </c>
      <c r="Y64">
        <v>1.8240000000000001</v>
      </c>
    </row>
    <row r="65" spans="1:25" x14ac:dyDescent="0.25">
      <c r="A65">
        <v>64</v>
      </c>
      <c r="B65" t="s">
        <v>327</v>
      </c>
      <c r="C65" s="1" t="s">
        <v>328</v>
      </c>
      <c r="D65" s="1" t="s">
        <v>329</v>
      </c>
      <c r="E65" t="s">
        <v>51</v>
      </c>
      <c r="F65" t="s">
        <v>330</v>
      </c>
      <c r="G65" t="s">
        <v>331</v>
      </c>
      <c r="H65" t="s">
        <v>25</v>
      </c>
      <c r="I65" t="s">
        <v>26</v>
      </c>
      <c r="J65" t="s">
        <v>42</v>
      </c>
      <c r="K65" t="s">
        <v>43</v>
      </c>
      <c r="L65">
        <v>90004</v>
      </c>
      <c r="M65" t="s">
        <v>44</v>
      </c>
      <c r="N65" t="s">
        <v>334</v>
      </c>
      <c r="O65" t="s">
        <v>46</v>
      </c>
      <c r="P65" t="s">
        <v>77</v>
      </c>
      <c r="Q65" t="s">
        <v>335</v>
      </c>
      <c r="R65">
        <v>25.824000000000002</v>
      </c>
      <c r="S65">
        <v>6</v>
      </c>
      <c r="T65">
        <v>0.2</v>
      </c>
      <c r="U65">
        <v>9.3612000000000002</v>
      </c>
      <c r="V65" t="str">
        <f t="shared" si="0"/>
        <v>OK</v>
      </c>
      <c r="W65">
        <v>1.869</v>
      </c>
      <c r="X65">
        <v>0</v>
      </c>
      <c r="Y65">
        <v>1.869</v>
      </c>
    </row>
    <row r="66" spans="1:25" x14ac:dyDescent="0.25">
      <c r="A66">
        <v>65</v>
      </c>
      <c r="B66" t="s">
        <v>327</v>
      </c>
      <c r="C66" s="1" t="s">
        <v>328</v>
      </c>
      <c r="D66" s="1" t="s">
        <v>329</v>
      </c>
      <c r="E66" t="s">
        <v>51</v>
      </c>
      <c r="F66" t="s">
        <v>330</v>
      </c>
      <c r="G66" t="s">
        <v>331</v>
      </c>
      <c r="H66" t="s">
        <v>25</v>
      </c>
      <c r="I66" t="s">
        <v>26</v>
      </c>
      <c r="J66" t="s">
        <v>42</v>
      </c>
      <c r="K66" t="s">
        <v>43</v>
      </c>
      <c r="L66">
        <v>90004</v>
      </c>
      <c r="M66" t="s">
        <v>44</v>
      </c>
      <c r="N66" t="s">
        <v>336</v>
      </c>
      <c r="O66" t="s">
        <v>46</v>
      </c>
      <c r="P66" t="s">
        <v>94</v>
      </c>
      <c r="Q66" t="s">
        <v>337</v>
      </c>
      <c r="R66">
        <v>146.72999999999999</v>
      </c>
      <c r="S66">
        <v>3</v>
      </c>
      <c r="T66">
        <v>0</v>
      </c>
      <c r="U66">
        <v>68.963099999999997</v>
      </c>
      <c r="V66" t="str">
        <f t="shared" si="0"/>
        <v>OK</v>
      </c>
      <c r="W66">
        <v>1.8720000000000001</v>
      </c>
      <c r="X66">
        <v>0</v>
      </c>
      <c r="Y66">
        <v>1.8720000000000001</v>
      </c>
    </row>
    <row r="67" spans="1:25" x14ac:dyDescent="0.25">
      <c r="A67">
        <v>66</v>
      </c>
      <c r="B67" t="s">
        <v>327</v>
      </c>
      <c r="C67" s="1" t="s">
        <v>328</v>
      </c>
      <c r="D67" s="1" t="s">
        <v>329</v>
      </c>
      <c r="E67" t="s">
        <v>51</v>
      </c>
      <c r="F67" t="s">
        <v>330</v>
      </c>
      <c r="G67" t="s">
        <v>331</v>
      </c>
      <c r="H67" t="s">
        <v>25</v>
      </c>
      <c r="I67" t="s">
        <v>26</v>
      </c>
      <c r="J67" t="s">
        <v>42</v>
      </c>
      <c r="K67" t="s">
        <v>43</v>
      </c>
      <c r="L67">
        <v>90004</v>
      </c>
      <c r="M67" t="s">
        <v>44</v>
      </c>
      <c r="N67" t="s">
        <v>338</v>
      </c>
      <c r="O67" t="s">
        <v>31</v>
      </c>
      <c r="P67" t="s">
        <v>67</v>
      </c>
      <c r="Q67" t="s">
        <v>339</v>
      </c>
      <c r="R67">
        <v>79.760000000000005</v>
      </c>
      <c r="S67">
        <v>4</v>
      </c>
      <c r="T67">
        <v>0</v>
      </c>
      <c r="U67">
        <v>22.332799999999999</v>
      </c>
      <c r="V67" t="str">
        <f t="shared" ref="V67:V131" si="1">IFERROR(IF(R67&lt;0, "Error: Negative Value", "OK"), "Error: Invalid Entry")</f>
        <v>OK</v>
      </c>
      <c r="W67">
        <v>1.8720000000000001</v>
      </c>
      <c r="X67">
        <v>0</v>
      </c>
      <c r="Y67">
        <v>1.8720000000000001</v>
      </c>
    </row>
    <row r="68" spans="1:25" x14ac:dyDescent="0.25">
      <c r="A68">
        <v>67</v>
      </c>
      <c r="B68" t="s">
        <v>340</v>
      </c>
      <c r="C68" s="1" t="s">
        <v>341</v>
      </c>
      <c r="D68" s="1">
        <v>42129</v>
      </c>
      <c r="E68" t="s">
        <v>51</v>
      </c>
      <c r="F68" t="s">
        <v>342</v>
      </c>
      <c r="G68" t="s">
        <v>343</v>
      </c>
      <c r="H68" t="s">
        <v>108</v>
      </c>
      <c r="I68" t="s">
        <v>26</v>
      </c>
      <c r="J68" t="s">
        <v>344</v>
      </c>
      <c r="K68" t="s">
        <v>235</v>
      </c>
      <c r="L68">
        <v>60610</v>
      </c>
      <c r="M68" t="s">
        <v>111</v>
      </c>
      <c r="N68" t="s">
        <v>345</v>
      </c>
      <c r="O68" t="s">
        <v>31</v>
      </c>
      <c r="P68" t="s">
        <v>35</v>
      </c>
      <c r="Q68" t="s">
        <v>346</v>
      </c>
      <c r="R68">
        <v>213.11500000000001</v>
      </c>
      <c r="S68">
        <v>5</v>
      </c>
      <c r="T68">
        <v>0.3</v>
      </c>
      <c r="U68">
        <v>-15.2225</v>
      </c>
      <c r="V68" t="str">
        <f t="shared" si="1"/>
        <v>OK</v>
      </c>
      <c r="W68">
        <v>1.8919999999999999</v>
      </c>
      <c r="X68">
        <v>0</v>
      </c>
      <c r="Y68">
        <v>1.8919999999999999</v>
      </c>
    </row>
    <row r="69" spans="1:25" x14ac:dyDescent="0.25">
      <c r="A69">
        <v>68</v>
      </c>
      <c r="B69" t="s">
        <v>347</v>
      </c>
      <c r="C69" s="1">
        <v>41771</v>
      </c>
      <c r="D69" s="1">
        <v>41924</v>
      </c>
      <c r="E69" t="s">
        <v>51</v>
      </c>
      <c r="F69" t="s">
        <v>348</v>
      </c>
      <c r="G69" t="s">
        <v>349</v>
      </c>
      <c r="H69" t="s">
        <v>41</v>
      </c>
      <c r="I69" t="s">
        <v>26</v>
      </c>
      <c r="J69" t="s">
        <v>350</v>
      </c>
      <c r="K69" t="s">
        <v>351</v>
      </c>
      <c r="L69">
        <v>85234</v>
      </c>
      <c r="M69" t="s">
        <v>44</v>
      </c>
      <c r="N69" t="s">
        <v>352</v>
      </c>
      <c r="O69" t="s">
        <v>46</v>
      </c>
      <c r="P69" t="s">
        <v>70</v>
      </c>
      <c r="Q69" t="s">
        <v>353</v>
      </c>
      <c r="R69">
        <v>1113.0239999999999</v>
      </c>
      <c r="S69">
        <v>8</v>
      </c>
      <c r="T69">
        <v>0.2</v>
      </c>
      <c r="U69">
        <v>111.30240000000001</v>
      </c>
      <c r="V69" t="str">
        <f t="shared" si="1"/>
        <v>OK</v>
      </c>
      <c r="W69">
        <v>1.9079999999999999</v>
      </c>
      <c r="X69">
        <v>0</v>
      </c>
      <c r="Y69">
        <v>1.9079999999999999</v>
      </c>
    </row>
    <row r="70" spans="1:25" x14ac:dyDescent="0.25">
      <c r="A70">
        <v>69</v>
      </c>
      <c r="B70" t="s">
        <v>347</v>
      </c>
      <c r="C70" s="1">
        <v>41771</v>
      </c>
      <c r="D70" s="1">
        <v>41924</v>
      </c>
      <c r="E70" t="s">
        <v>51</v>
      </c>
      <c r="F70" t="s">
        <v>348</v>
      </c>
      <c r="G70" t="s">
        <v>349</v>
      </c>
      <c r="H70" t="s">
        <v>41</v>
      </c>
      <c r="I70" t="s">
        <v>26</v>
      </c>
      <c r="J70" t="s">
        <v>350</v>
      </c>
      <c r="K70" t="s">
        <v>351</v>
      </c>
      <c r="L70">
        <v>85234</v>
      </c>
      <c r="M70" t="s">
        <v>44</v>
      </c>
      <c r="N70" t="s">
        <v>354</v>
      </c>
      <c r="O70" t="s">
        <v>73</v>
      </c>
      <c r="P70" t="s">
        <v>74</v>
      </c>
      <c r="Q70" t="s">
        <v>355</v>
      </c>
      <c r="R70">
        <v>167.96799999999999</v>
      </c>
      <c r="S70">
        <v>4</v>
      </c>
      <c r="T70">
        <v>0.2</v>
      </c>
      <c r="U70">
        <v>62.988</v>
      </c>
      <c r="V70" t="str">
        <f t="shared" si="1"/>
        <v>OK</v>
      </c>
      <c r="W70">
        <v>1.9079999999999999</v>
      </c>
      <c r="X70">
        <v>0</v>
      </c>
      <c r="Y70">
        <v>1.9079999999999999</v>
      </c>
    </row>
    <row r="71" spans="1:25" x14ac:dyDescent="0.25">
      <c r="A71">
        <v>70</v>
      </c>
      <c r="B71" t="s">
        <v>356</v>
      </c>
      <c r="C71" s="1">
        <v>42466</v>
      </c>
      <c r="D71" s="1">
        <v>42527</v>
      </c>
      <c r="E71" t="s">
        <v>209</v>
      </c>
      <c r="F71" t="s">
        <v>357</v>
      </c>
      <c r="G71" t="s">
        <v>358</v>
      </c>
      <c r="H71" t="s">
        <v>25</v>
      </c>
      <c r="I71" t="s">
        <v>26</v>
      </c>
      <c r="J71" t="s">
        <v>359</v>
      </c>
      <c r="K71" t="s">
        <v>360</v>
      </c>
      <c r="L71">
        <v>22153</v>
      </c>
      <c r="M71" t="s">
        <v>29</v>
      </c>
      <c r="N71" t="s">
        <v>361</v>
      </c>
      <c r="O71" t="s">
        <v>46</v>
      </c>
      <c r="P71" t="s">
        <v>94</v>
      </c>
      <c r="Q71" t="s">
        <v>362</v>
      </c>
      <c r="R71">
        <v>75.88</v>
      </c>
      <c r="S71">
        <v>2</v>
      </c>
      <c r="T71">
        <v>0</v>
      </c>
      <c r="U71">
        <v>35.663600000000002</v>
      </c>
      <c r="V71" t="str">
        <f t="shared" si="1"/>
        <v>OK</v>
      </c>
      <c r="W71">
        <v>1.9279999999999999</v>
      </c>
      <c r="X71">
        <v>0</v>
      </c>
      <c r="Y71">
        <v>1.9279999999999999</v>
      </c>
    </row>
    <row r="72" spans="1:25" x14ac:dyDescent="0.25">
      <c r="A72">
        <v>71</v>
      </c>
      <c r="B72" t="s">
        <v>363</v>
      </c>
      <c r="C72" s="1" t="s">
        <v>364</v>
      </c>
      <c r="D72" s="1" t="s">
        <v>365</v>
      </c>
      <c r="E72" t="s">
        <v>51</v>
      </c>
      <c r="F72" t="s">
        <v>366</v>
      </c>
      <c r="G72" t="s">
        <v>367</v>
      </c>
      <c r="H72" t="s">
        <v>25</v>
      </c>
      <c r="I72" t="s">
        <v>26</v>
      </c>
      <c r="J72" t="s">
        <v>302</v>
      </c>
      <c r="K72" t="s">
        <v>303</v>
      </c>
      <c r="L72">
        <v>10009</v>
      </c>
      <c r="M72" t="s">
        <v>161</v>
      </c>
      <c r="N72" t="s">
        <v>368</v>
      </c>
      <c r="O72" t="s">
        <v>46</v>
      </c>
      <c r="P72" t="s">
        <v>77</v>
      </c>
      <c r="Q72" t="s">
        <v>369</v>
      </c>
      <c r="R72">
        <v>4.6159999999999997</v>
      </c>
      <c r="S72">
        <v>1</v>
      </c>
      <c r="T72">
        <v>0.2</v>
      </c>
      <c r="U72">
        <v>1.7310000000000001</v>
      </c>
      <c r="V72" t="str">
        <f t="shared" si="1"/>
        <v>OK</v>
      </c>
      <c r="W72">
        <v>1.9379999999999999</v>
      </c>
      <c r="X72">
        <v>0</v>
      </c>
      <c r="Y72">
        <v>1.9379999999999999</v>
      </c>
    </row>
    <row r="73" spans="1:25" x14ac:dyDescent="0.25">
      <c r="A73">
        <v>72</v>
      </c>
      <c r="B73" t="s">
        <v>370</v>
      </c>
      <c r="C73" s="1" t="s">
        <v>371</v>
      </c>
      <c r="D73" s="1" t="s">
        <v>372</v>
      </c>
      <c r="E73" t="s">
        <v>22</v>
      </c>
      <c r="F73" t="s">
        <v>183</v>
      </c>
      <c r="G73" t="s">
        <v>184</v>
      </c>
      <c r="H73" t="s">
        <v>25</v>
      </c>
      <c r="I73" t="s">
        <v>26</v>
      </c>
      <c r="J73" t="s">
        <v>373</v>
      </c>
      <c r="K73" t="s">
        <v>269</v>
      </c>
      <c r="L73">
        <v>49201</v>
      </c>
      <c r="M73" t="s">
        <v>111</v>
      </c>
      <c r="N73" t="s">
        <v>374</v>
      </c>
      <c r="O73" t="s">
        <v>46</v>
      </c>
      <c r="P73" t="s">
        <v>94</v>
      </c>
      <c r="Q73" t="s">
        <v>375</v>
      </c>
      <c r="R73">
        <v>19.05</v>
      </c>
      <c r="S73">
        <v>3</v>
      </c>
      <c r="T73">
        <v>0</v>
      </c>
      <c r="U73">
        <v>8.7629999999999999</v>
      </c>
      <c r="V73" t="str">
        <f t="shared" si="1"/>
        <v>OK</v>
      </c>
      <c r="W73">
        <v>1.9410000000000001</v>
      </c>
      <c r="X73">
        <v>0</v>
      </c>
      <c r="Y73">
        <v>1.9410000000000001</v>
      </c>
    </row>
    <row r="74" spans="1:25" x14ac:dyDescent="0.25">
      <c r="A74">
        <v>73</v>
      </c>
      <c r="B74" t="s">
        <v>376</v>
      </c>
      <c r="C74" s="1" t="s">
        <v>377</v>
      </c>
      <c r="D74" s="1">
        <v>42040</v>
      </c>
      <c r="E74" t="s">
        <v>51</v>
      </c>
      <c r="F74" t="s">
        <v>378</v>
      </c>
      <c r="G74" t="s">
        <v>379</v>
      </c>
      <c r="H74" t="s">
        <v>25</v>
      </c>
      <c r="I74" t="s">
        <v>26</v>
      </c>
      <c r="J74" t="s">
        <v>380</v>
      </c>
      <c r="K74" t="s">
        <v>381</v>
      </c>
      <c r="L74">
        <v>38109</v>
      </c>
      <c r="M74" t="s">
        <v>29</v>
      </c>
      <c r="N74" t="s">
        <v>382</v>
      </c>
      <c r="O74" t="s">
        <v>31</v>
      </c>
      <c r="P74" t="s">
        <v>35</v>
      </c>
      <c r="Q74" t="s">
        <v>383</v>
      </c>
      <c r="R74">
        <v>831.93600000000004</v>
      </c>
      <c r="S74">
        <v>8</v>
      </c>
      <c r="T74">
        <v>0.2</v>
      </c>
      <c r="U74">
        <v>-114.3912</v>
      </c>
      <c r="V74" t="str">
        <f t="shared" si="1"/>
        <v>OK</v>
      </c>
      <c r="W74">
        <v>1.944</v>
      </c>
      <c r="X74">
        <v>0</v>
      </c>
      <c r="Y74">
        <v>1.944</v>
      </c>
    </row>
    <row r="75" spans="1:25" x14ac:dyDescent="0.25">
      <c r="A75">
        <v>74</v>
      </c>
      <c r="B75" t="s">
        <v>376</v>
      </c>
      <c r="C75" s="1" t="s">
        <v>377</v>
      </c>
      <c r="D75" s="1">
        <v>42040</v>
      </c>
      <c r="E75" t="s">
        <v>51</v>
      </c>
      <c r="F75" t="s">
        <v>378</v>
      </c>
      <c r="G75" t="s">
        <v>379</v>
      </c>
      <c r="H75" t="s">
        <v>25</v>
      </c>
      <c r="I75" t="s">
        <v>26</v>
      </c>
      <c r="J75" t="s">
        <v>380</v>
      </c>
      <c r="K75" t="s">
        <v>381</v>
      </c>
      <c r="L75">
        <v>38109</v>
      </c>
      <c r="M75" t="s">
        <v>29</v>
      </c>
      <c r="N75" t="s">
        <v>384</v>
      </c>
      <c r="O75" t="s">
        <v>31</v>
      </c>
      <c r="P75" t="s">
        <v>67</v>
      </c>
      <c r="Q75" t="s">
        <v>385</v>
      </c>
      <c r="R75">
        <v>97.04</v>
      </c>
      <c r="S75">
        <v>2</v>
      </c>
      <c r="T75">
        <v>0.2</v>
      </c>
      <c r="U75">
        <v>1.2130000000000001</v>
      </c>
      <c r="V75" t="str">
        <f t="shared" si="1"/>
        <v>OK</v>
      </c>
      <c r="W75">
        <v>1.964</v>
      </c>
      <c r="X75">
        <v>0</v>
      </c>
      <c r="Y75">
        <v>1.964</v>
      </c>
    </row>
    <row r="76" spans="1:25" x14ac:dyDescent="0.25">
      <c r="A76">
        <v>75</v>
      </c>
      <c r="B76" t="s">
        <v>376</v>
      </c>
      <c r="C76" s="1" t="s">
        <v>377</v>
      </c>
      <c r="D76" s="1">
        <v>42040</v>
      </c>
      <c r="E76" t="s">
        <v>51</v>
      </c>
      <c r="F76" t="s">
        <v>378</v>
      </c>
      <c r="G76" t="s">
        <v>379</v>
      </c>
      <c r="H76" t="s">
        <v>25</v>
      </c>
      <c r="I76" t="s">
        <v>26</v>
      </c>
      <c r="J76" t="s">
        <v>380</v>
      </c>
      <c r="K76" t="s">
        <v>381</v>
      </c>
      <c r="L76">
        <v>38109</v>
      </c>
      <c r="M76" t="s">
        <v>29</v>
      </c>
      <c r="N76" t="s">
        <v>386</v>
      </c>
      <c r="O76" t="s">
        <v>46</v>
      </c>
      <c r="P76" t="s">
        <v>60</v>
      </c>
      <c r="Q76" t="s">
        <v>387</v>
      </c>
      <c r="R76">
        <v>72.784000000000006</v>
      </c>
      <c r="S76">
        <v>1</v>
      </c>
      <c r="T76">
        <v>0.2</v>
      </c>
      <c r="U76">
        <v>-18.196000000000002</v>
      </c>
      <c r="V76" t="str">
        <f t="shared" si="1"/>
        <v>OK</v>
      </c>
      <c r="W76">
        <v>1.964</v>
      </c>
      <c r="X76">
        <v>0</v>
      </c>
      <c r="Y76">
        <v>1.964</v>
      </c>
    </row>
    <row r="77" spans="1:25" x14ac:dyDescent="0.25">
      <c r="A77">
        <v>76</v>
      </c>
      <c r="B77" t="s">
        <v>388</v>
      </c>
      <c r="C77" s="1">
        <v>42990</v>
      </c>
      <c r="D77" s="1">
        <v>43051</v>
      </c>
      <c r="E77" t="s">
        <v>209</v>
      </c>
      <c r="F77" t="s">
        <v>389</v>
      </c>
      <c r="G77" t="s">
        <v>390</v>
      </c>
      <c r="H77" t="s">
        <v>41</v>
      </c>
      <c r="I77" t="s">
        <v>26</v>
      </c>
      <c r="J77" t="s">
        <v>205</v>
      </c>
      <c r="K77" t="s">
        <v>110</v>
      </c>
      <c r="L77">
        <v>77041</v>
      </c>
      <c r="M77" t="s">
        <v>111</v>
      </c>
      <c r="N77" t="s">
        <v>391</v>
      </c>
      <c r="O77" t="s">
        <v>46</v>
      </c>
      <c r="P77" t="s">
        <v>77</v>
      </c>
      <c r="Q77" t="s">
        <v>392</v>
      </c>
      <c r="R77">
        <v>1.248</v>
      </c>
      <c r="S77">
        <v>3</v>
      </c>
      <c r="T77">
        <v>0.8</v>
      </c>
      <c r="U77">
        <v>-1.9343999999999999</v>
      </c>
      <c r="V77" t="str">
        <f t="shared" si="1"/>
        <v>OK</v>
      </c>
      <c r="W77">
        <v>1.98</v>
      </c>
      <c r="X77">
        <v>0</v>
      </c>
      <c r="Y77">
        <v>1.98</v>
      </c>
    </row>
    <row r="78" spans="1:25" x14ac:dyDescent="0.25">
      <c r="A78">
        <v>77</v>
      </c>
      <c r="B78" t="s">
        <v>388</v>
      </c>
      <c r="C78" s="1">
        <v>42990</v>
      </c>
      <c r="D78" s="1">
        <v>43051</v>
      </c>
      <c r="E78" t="s">
        <v>209</v>
      </c>
      <c r="F78" t="s">
        <v>389</v>
      </c>
      <c r="G78" t="s">
        <v>390</v>
      </c>
      <c r="H78" t="s">
        <v>41</v>
      </c>
      <c r="I78" t="s">
        <v>26</v>
      </c>
      <c r="J78" t="s">
        <v>205</v>
      </c>
      <c r="K78" t="s">
        <v>110</v>
      </c>
      <c r="L78">
        <v>77041</v>
      </c>
      <c r="M78" t="s">
        <v>111</v>
      </c>
      <c r="N78" t="s">
        <v>393</v>
      </c>
      <c r="O78" t="s">
        <v>31</v>
      </c>
      <c r="P78" t="s">
        <v>67</v>
      </c>
      <c r="Q78" t="s">
        <v>394</v>
      </c>
      <c r="R78">
        <v>9.7080000000000002</v>
      </c>
      <c r="S78">
        <v>3</v>
      </c>
      <c r="T78">
        <v>0.6</v>
      </c>
      <c r="U78">
        <v>-5.8247999999999998</v>
      </c>
      <c r="V78" t="str">
        <f t="shared" si="1"/>
        <v>OK</v>
      </c>
      <c r="W78">
        <v>1.98</v>
      </c>
      <c r="X78">
        <v>0</v>
      </c>
      <c r="Y78">
        <v>1.98</v>
      </c>
    </row>
    <row r="79" spans="1:25" x14ac:dyDescent="0.25">
      <c r="A79">
        <v>78</v>
      </c>
      <c r="B79" t="s">
        <v>388</v>
      </c>
      <c r="C79" s="1">
        <v>42990</v>
      </c>
      <c r="D79" s="1">
        <v>43051</v>
      </c>
      <c r="E79" t="s">
        <v>209</v>
      </c>
      <c r="F79" t="s">
        <v>389</v>
      </c>
      <c r="G79" t="s">
        <v>390</v>
      </c>
      <c r="H79" t="s">
        <v>41</v>
      </c>
      <c r="I79" t="s">
        <v>26</v>
      </c>
      <c r="J79" t="s">
        <v>205</v>
      </c>
      <c r="K79" t="s">
        <v>110</v>
      </c>
      <c r="L79">
        <v>77041</v>
      </c>
      <c r="M79" t="s">
        <v>111</v>
      </c>
      <c r="N79" t="s">
        <v>395</v>
      </c>
      <c r="O79" t="s">
        <v>46</v>
      </c>
      <c r="P79" t="s">
        <v>60</v>
      </c>
      <c r="Q79" t="s">
        <v>396</v>
      </c>
      <c r="R79">
        <v>27.24</v>
      </c>
      <c r="S79">
        <v>3</v>
      </c>
      <c r="T79">
        <v>0.2</v>
      </c>
      <c r="U79">
        <v>2.7240000000000002</v>
      </c>
      <c r="V79" t="str">
        <f t="shared" si="1"/>
        <v>OK</v>
      </c>
      <c r="W79">
        <v>1.984</v>
      </c>
      <c r="X79">
        <v>0</v>
      </c>
      <c r="Y79">
        <v>1.984</v>
      </c>
    </row>
    <row r="80" spans="1:25" x14ac:dyDescent="0.25">
      <c r="A80">
        <v>79</v>
      </c>
      <c r="B80" t="s">
        <v>397</v>
      </c>
      <c r="C80" s="1" t="s">
        <v>398</v>
      </c>
      <c r="D80" s="1">
        <v>41651</v>
      </c>
      <c r="E80" t="s">
        <v>22</v>
      </c>
      <c r="F80" t="s">
        <v>378</v>
      </c>
      <c r="G80" t="s">
        <v>379</v>
      </c>
      <c r="H80" t="s">
        <v>25</v>
      </c>
      <c r="I80" t="s">
        <v>26</v>
      </c>
      <c r="J80" t="s">
        <v>205</v>
      </c>
      <c r="K80" t="s">
        <v>110</v>
      </c>
      <c r="L80">
        <v>77070</v>
      </c>
      <c r="M80" t="s">
        <v>111</v>
      </c>
      <c r="N80" t="s">
        <v>399</v>
      </c>
      <c r="O80" t="s">
        <v>31</v>
      </c>
      <c r="P80" t="s">
        <v>67</v>
      </c>
      <c r="Q80" t="s">
        <v>400</v>
      </c>
      <c r="R80">
        <v>19.3</v>
      </c>
      <c r="S80">
        <v>5</v>
      </c>
      <c r="T80">
        <v>0.6</v>
      </c>
      <c r="U80">
        <v>-14.475</v>
      </c>
      <c r="V80" t="str">
        <f t="shared" si="1"/>
        <v>OK</v>
      </c>
      <c r="W80">
        <v>1.988</v>
      </c>
      <c r="X80">
        <v>0</v>
      </c>
      <c r="Y80">
        <v>1.988</v>
      </c>
    </row>
    <row r="81" spans="1:25" x14ac:dyDescent="0.25">
      <c r="A81">
        <v>80</v>
      </c>
      <c r="B81" t="s">
        <v>401</v>
      </c>
      <c r="C81" s="1">
        <v>42710</v>
      </c>
      <c r="D81" s="1" t="s">
        <v>402</v>
      </c>
      <c r="E81" t="s">
        <v>209</v>
      </c>
      <c r="F81" t="s">
        <v>403</v>
      </c>
      <c r="G81" t="s">
        <v>404</v>
      </c>
      <c r="H81" t="s">
        <v>41</v>
      </c>
      <c r="I81" t="s">
        <v>26</v>
      </c>
      <c r="J81" t="s">
        <v>405</v>
      </c>
      <c r="K81" t="s">
        <v>406</v>
      </c>
      <c r="L81">
        <v>35601</v>
      </c>
      <c r="M81" t="s">
        <v>29</v>
      </c>
      <c r="N81" t="s">
        <v>407</v>
      </c>
      <c r="O81" t="s">
        <v>46</v>
      </c>
      <c r="P81" t="s">
        <v>80</v>
      </c>
      <c r="Q81" t="s">
        <v>408</v>
      </c>
      <c r="R81">
        <v>208.16</v>
      </c>
      <c r="S81">
        <v>1</v>
      </c>
      <c r="T81">
        <v>0</v>
      </c>
      <c r="U81">
        <v>56.203200000000002</v>
      </c>
      <c r="V81" t="str">
        <f t="shared" si="1"/>
        <v>OK</v>
      </c>
      <c r="W81">
        <v>1.996</v>
      </c>
      <c r="X81">
        <v>0</v>
      </c>
      <c r="Y81">
        <v>1.996</v>
      </c>
    </row>
    <row r="82" spans="1:25" x14ac:dyDescent="0.25">
      <c r="A82">
        <v>81</v>
      </c>
      <c r="B82" t="s">
        <v>401</v>
      </c>
      <c r="C82" s="1">
        <v>42710</v>
      </c>
      <c r="D82" s="1" t="s">
        <v>402</v>
      </c>
      <c r="E82" t="s">
        <v>209</v>
      </c>
      <c r="F82" t="s">
        <v>403</v>
      </c>
      <c r="G82" t="s">
        <v>404</v>
      </c>
      <c r="H82" t="s">
        <v>41</v>
      </c>
      <c r="I82" t="s">
        <v>26</v>
      </c>
      <c r="J82" t="s">
        <v>405</v>
      </c>
      <c r="K82" t="s">
        <v>406</v>
      </c>
      <c r="L82">
        <v>35601</v>
      </c>
      <c r="M82" t="s">
        <v>29</v>
      </c>
      <c r="N82" t="s">
        <v>409</v>
      </c>
      <c r="O82" t="s">
        <v>46</v>
      </c>
      <c r="P82" t="s">
        <v>77</v>
      </c>
      <c r="Q82" t="s">
        <v>410</v>
      </c>
      <c r="R82">
        <v>16.739999999999998</v>
      </c>
      <c r="S82">
        <v>3</v>
      </c>
      <c r="T82">
        <v>0</v>
      </c>
      <c r="U82">
        <v>8.0351999999999997</v>
      </c>
      <c r="V82" t="str">
        <f t="shared" si="1"/>
        <v>OK</v>
      </c>
      <c r="W82">
        <v>2.0249999999999999</v>
      </c>
      <c r="X82">
        <v>0</v>
      </c>
      <c r="Y82">
        <v>2.0249999999999999</v>
      </c>
    </row>
    <row r="83" spans="1:25" x14ac:dyDescent="0.25">
      <c r="A83">
        <v>82</v>
      </c>
      <c r="B83" t="s">
        <v>411</v>
      </c>
      <c r="C83" s="1">
        <v>41983</v>
      </c>
      <c r="D83" s="1" t="s">
        <v>412</v>
      </c>
      <c r="E83" t="s">
        <v>51</v>
      </c>
      <c r="F83" t="s">
        <v>413</v>
      </c>
      <c r="G83" t="s">
        <v>414</v>
      </c>
      <c r="H83" t="s">
        <v>25</v>
      </c>
      <c r="I83" t="s">
        <v>26</v>
      </c>
      <c r="J83" t="s">
        <v>137</v>
      </c>
      <c r="K83" t="s">
        <v>43</v>
      </c>
      <c r="L83">
        <v>94122</v>
      </c>
      <c r="M83" t="s">
        <v>44</v>
      </c>
      <c r="N83" t="s">
        <v>415</v>
      </c>
      <c r="O83" t="s">
        <v>46</v>
      </c>
      <c r="P83" t="s">
        <v>70</v>
      </c>
      <c r="Q83" t="s">
        <v>416</v>
      </c>
      <c r="R83">
        <v>14.9</v>
      </c>
      <c r="S83">
        <v>5</v>
      </c>
      <c r="T83">
        <v>0</v>
      </c>
      <c r="U83">
        <v>4.1719999999999997</v>
      </c>
      <c r="V83" t="str">
        <f t="shared" si="1"/>
        <v>OK</v>
      </c>
      <c r="W83">
        <v>2.032</v>
      </c>
      <c r="X83">
        <v>0</v>
      </c>
      <c r="Y83">
        <v>2.032</v>
      </c>
    </row>
    <row r="84" spans="1:25" x14ac:dyDescent="0.25">
      <c r="A84">
        <v>83</v>
      </c>
      <c r="B84" t="s">
        <v>411</v>
      </c>
      <c r="C84" s="1">
        <v>41983</v>
      </c>
      <c r="D84" s="1" t="s">
        <v>412</v>
      </c>
      <c r="E84" t="s">
        <v>51</v>
      </c>
      <c r="F84" t="s">
        <v>413</v>
      </c>
      <c r="G84" t="s">
        <v>414</v>
      </c>
      <c r="H84" t="s">
        <v>25</v>
      </c>
      <c r="I84" t="s">
        <v>26</v>
      </c>
      <c r="J84" t="s">
        <v>137</v>
      </c>
      <c r="K84" t="s">
        <v>43</v>
      </c>
      <c r="L84">
        <v>94122</v>
      </c>
      <c r="M84" t="s">
        <v>44</v>
      </c>
      <c r="N84" t="s">
        <v>417</v>
      </c>
      <c r="O84" t="s">
        <v>46</v>
      </c>
      <c r="P84" t="s">
        <v>60</v>
      </c>
      <c r="Q84" t="s">
        <v>418</v>
      </c>
      <c r="R84">
        <v>21.39</v>
      </c>
      <c r="S84">
        <v>1</v>
      </c>
      <c r="T84">
        <v>0</v>
      </c>
      <c r="U84">
        <v>6.2031000000000001</v>
      </c>
      <c r="V84" t="str">
        <f t="shared" si="1"/>
        <v>OK</v>
      </c>
      <c r="W84">
        <v>2.04</v>
      </c>
      <c r="X84">
        <v>0</v>
      </c>
      <c r="Y84">
        <v>2.04</v>
      </c>
    </row>
    <row r="85" spans="1:25" x14ac:dyDescent="0.25">
      <c r="A85">
        <v>84</v>
      </c>
      <c r="B85" t="s">
        <v>419</v>
      </c>
      <c r="C85" s="1">
        <v>42072</v>
      </c>
      <c r="D85" s="1">
        <v>42225</v>
      </c>
      <c r="E85" t="s">
        <v>51</v>
      </c>
      <c r="F85" t="s">
        <v>420</v>
      </c>
      <c r="G85" t="s">
        <v>421</v>
      </c>
      <c r="H85" t="s">
        <v>41</v>
      </c>
      <c r="I85" t="s">
        <v>26</v>
      </c>
      <c r="J85" t="s">
        <v>422</v>
      </c>
      <c r="K85" t="s">
        <v>92</v>
      </c>
      <c r="L85">
        <v>27707</v>
      </c>
      <c r="M85" t="s">
        <v>29</v>
      </c>
      <c r="N85" t="s">
        <v>423</v>
      </c>
      <c r="O85" t="s">
        <v>46</v>
      </c>
      <c r="P85" t="s">
        <v>192</v>
      </c>
      <c r="Q85" t="s">
        <v>424</v>
      </c>
      <c r="R85">
        <v>200.98400000000001</v>
      </c>
      <c r="S85">
        <v>7</v>
      </c>
      <c r="T85">
        <v>0.2</v>
      </c>
      <c r="U85">
        <v>62.807499999999997</v>
      </c>
      <c r="V85" t="str">
        <f t="shared" si="1"/>
        <v>OK</v>
      </c>
      <c r="W85">
        <v>2.0430000000000001</v>
      </c>
      <c r="X85">
        <v>0</v>
      </c>
      <c r="Y85">
        <v>2.0430000000000001</v>
      </c>
    </row>
    <row r="86" spans="1:25" x14ac:dyDescent="0.25">
      <c r="A86">
        <v>85</v>
      </c>
      <c r="B86" t="s">
        <v>425</v>
      </c>
      <c r="C86" s="1" t="s">
        <v>426</v>
      </c>
      <c r="D86" s="1" t="s">
        <v>427</v>
      </c>
      <c r="E86" t="s">
        <v>209</v>
      </c>
      <c r="F86" t="s">
        <v>428</v>
      </c>
      <c r="G86" t="s">
        <v>429</v>
      </c>
      <c r="H86" t="s">
        <v>108</v>
      </c>
      <c r="I86" t="s">
        <v>26</v>
      </c>
      <c r="J86" t="s">
        <v>344</v>
      </c>
      <c r="K86" t="s">
        <v>235</v>
      </c>
      <c r="L86">
        <v>60623</v>
      </c>
      <c r="M86" t="s">
        <v>111</v>
      </c>
      <c r="N86" t="s">
        <v>430</v>
      </c>
      <c r="O86" t="s">
        <v>46</v>
      </c>
      <c r="P86" t="s">
        <v>60</v>
      </c>
      <c r="Q86" t="s">
        <v>431</v>
      </c>
      <c r="R86">
        <v>230.376</v>
      </c>
      <c r="S86">
        <v>3</v>
      </c>
      <c r="T86">
        <v>0.2</v>
      </c>
      <c r="U86">
        <v>-48.954900000000002</v>
      </c>
      <c r="V86" t="str">
        <f t="shared" si="1"/>
        <v>OK</v>
      </c>
      <c r="W86">
        <v>2.0640000000000001</v>
      </c>
      <c r="X86">
        <v>0</v>
      </c>
      <c r="Y86">
        <v>2.0640000000000001</v>
      </c>
    </row>
    <row r="87" spans="1:25" x14ac:dyDescent="0.25">
      <c r="A87">
        <v>86</v>
      </c>
      <c r="B87" t="s">
        <v>432</v>
      </c>
      <c r="C87" s="1" t="s">
        <v>433</v>
      </c>
      <c r="D87" s="1" t="s">
        <v>434</v>
      </c>
      <c r="E87" t="s">
        <v>22</v>
      </c>
      <c r="F87" t="s">
        <v>266</v>
      </c>
      <c r="G87" t="s">
        <v>267</v>
      </c>
      <c r="H87" t="s">
        <v>25</v>
      </c>
      <c r="I87" t="s">
        <v>26</v>
      </c>
      <c r="J87" t="s">
        <v>435</v>
      </c>
      <c r="K87" t="s">
        <v>436</v>
      </c>
      <c r="L87">
        <v>29203</v>
      </c>
      <c r="M87" t="s">
        <v>29</v>
      </c>
      <c r="N87" t="s">
        <v>437</v>
      </c>
      <c r="O87" t="s">
        <v>31</v>
      </c>
      <c r="P87" t="s">
        <v>35</v>
      </c>
      <c r="Q87" t="s">
        <v>438</v>
      </c>
      <c r="R87">
        <v>301.95999999999998</v>
      </c>
      <c r="S87">
        <v>2</v>
      </c>
      <c r="T87">
        <v>0</v>
      </c>
      <c r="U87">
        <v>33.215600000000002</v>
      </c>
      <c r="V87" t="str">
        <f t="shared" si="1"/>
        <v>OK</v>
      </c>
      <c r="W87">
        <v>2.0680000000000001</v>
      </c>
      <c r="X87">
        <v>0</v>
      </c>
      <c r="Y87">
        <v>2.0680000000000001</v>
      </c>
    </row>
    <row r="88" spans="1:25" x14ac:dyDescent="0.25">
      <c r="A88">
        <v>87</v>
      </c>
      <c r="B88" t="s">
        <v>439</v>
      </c>
      <c r="C88" s="1" t="s">
        <v>440</v>
      </c>
      <c r="D88" s="1">
        <v>42777</v>
      </c>
      <c r="E88" t="s">
        <v>51</v>
      </c>
      <c r="F88" t="s">
        <v>441</v>
      </c>
      <c r="G88" t="s">
        <v>442</v>
      </c>
      <c r="H88" t="s">
        <v>25</v>
      </c>
      <c r="I88" t="s">
        <v>26</v>
      </c>
      <c r="J88" t="s">
        <v>443</v>
      </c>
      <c r="K88" t="s">
        <v>258</v>
      </c>
      <c r="L88">
        <v>55901</v>
      </c>
      <c r="M88" t="s">
        <v>111</v>
      </c>
      <c r="N88" t="s">
        <v>444</v>
      </c>
      <c r="O88" t="s">
        <v>73</v>
      </c>
      <c r="P88" t="s">
        <v>178</v>
      </c>
      <c r="Q88" t="s">
        <v>445</v>
      </c>
      <c r="R88">
        <v>19.989999999999998</v>
      </c>
      <c r="S88">
        <v>1</v>
      </c>
      <c r="T88">
        <v>0</v>
      </c>
      <c r="U88">
        <v>6.7965999999999998</v>
      </c>
      <c r="V88" t="str">
        <f t="shared" si="1"/>
        <v>OK</v>
      </c>
      <c r="W88">
        <v>2.0720000000000001</v>
      </c>
      <c r="X88">
        <v>0</v>
      </c>
      <c r="Y88">
        <v>2.0720000000000001</v>
      </c>
    </row>
    <row r="89" spans="1:25" x14ac:dyDescent="0.25">
      <c r="A89">
        <v>88</v>
      </c>
      <c r="B89" t="s">
        <v>439</v>
      </c>
      <c r="C89" s="1" t="s">
        <v>440</v>
      </c>
      <c r="D89" s="1">
        <v>42777</v>
      </c>
      <c r="E89" t="s">
        <v>51</v>
      </c>
      <c r="F89" t="s">
        <v>441</v>
      </c>
      <c r="G89" t="s">
        <v>442</v>
      </c>
      <c r="H89" t="s">
        <v>25</v>
      </c>
      <c r="I89" t="s">
        <v>26</v>
      </c>
      <c r="J89" t="s">
        <v>443</v>
      </c>
      <c r="K89" t="s">
        <v>258</v>
      </c>
      <c r="L89">
        <v>55901</v>
      </c>
      <c r="M89" t="s">
        <v>111</v>
      </c>
      <c r="N89" t="s">
        <v>446</v>
      </c>
      <c r="O89" t="s">
        <v>46</v>
      </c>
      <c r="P89" t="s">
        <v>47</v>
      </c>
      <c r="Q89" t="s">
        <v>447</v>
      </c>
      <c r="R89">
        <v>6.16</v>
      </c>
      <c r="S89">
        <v>2</v>
      </c>
      <c r="T89">
        <v>0</v>
      </c>
      <c r="U89">
        <v>2.9567999999999999</v>
      </c>
      <c r="V89" t="str">
        <f t="shared" si="1"/>
        <v>OK</v>
      </c>
      <c r="W89">
        <v>2.08</v>
      </c>
      <c r="X89">
        <v>0</v>
      </c>
      <c r="Y89">
        <v>2.08</v>
      </c>
    </row>
    <row r="90" spans="1:25" x14ac:dyDescent="0.25">
      <c r="A90">
        <v>89</v>
      </c>
      <c r="B90" t="s">
        <v>448</v>
      </c>
      <c r="C90" s="1">
        <v>42494</v>
      </c>
      <c r="D90" s="1">
        <v>42647</v>
      </c>
      <c r="E90" t="s">
        <v>22</v>
      </c>
      <c r="F90" t="s">
        <v>449</v>
      </c>
      <c r="G90" t="s">
        <v>450</v>
      </c>
      <c r="H90" t="s">
        <v>108</v>
      </c>
      <c r="I90" t="s">
        <v>26</v>
      </c>
      <c r="J90" t="s">
        <v>205</v>
      </c>
      <c r="K90" t="s">
        <v>110</v>
      </c>
      <c r="L90">
        <v>77095</v>
      </c>
      <c r="M90" t="s">
        <v>111</v>
      </c>
      <c r="N90" t="s">
        <v>451</v>
      </c>
      <c r="O90" t="s">
        <v>46</v>
      </c>
      <c r="P90" t="s">
        <v>60</v>
      </c>
      <c r="Q90" t="s">
        <v>452</v>
      </c>
      <c r="R90">
        <v>158.36799999999999</v>
      </c>
      <c r="S90">
        <v>7</v>
      </c>
      <c r="T90">
        <v>0.2</v>
      </c>
      <c r="U90">
        <v>13.857200000000001</v>
      </c>
      <c r="V90" t="str">
        <f t="shared" si="1"/>
        <v>OK</v>
      </c>
      <c r="W90">
        <v>2.0880000000000001</v>
      </c>
      <c r="X90">
        <v>0</v>
      </c>
      <c r="Y90">
        <v>2.0880000000000001</v>
      </c>
    </row>
    <row r="91" spans="1:25" x14ac:dyDescent="0.25">
      <c r="A91">
        <v>90</v>
      </c>
      <c r="B91" t="s">
        <v>453</v>
      </c>
      <c r="C91" s="1" t="s">
        <v>454</v>
      </c>
      <c r="D91" s="1" t="s">
        <v>455</v>
      </c>
      <c r="E91" t="s">
        <v>51</v>
      </c>
      <c r="F91" t="s">
        <v>456</v>
      </c>
      <c r="G91" t="s">
        <v>457</v>
      </c>
      <c r="H91" t="s">
        <v>41</v>
      </c>
      <c r="I91" t="s">
        <v>26</v>
      </c>
      <c r="J91" t="s">
        <v>42</v>
      </c>
      <c r="K91" t="s">
        <v>43</v>
      </c>
      <c r="L91">
        <v>90036</v>
      </c>
      <c r="M91" t="s">
        <v>44</v>
      </c>
      <c r="N91" t="s">
        <v>458</v>
      </c>
      <c r="O91" t="s">
        <v>46</v>
      </c>
      <c r="P91" t="s">
        <v>70</v>
      </c>
      <c r="Q91" t="s">
        <v>459</v>
      </c>
      <c r="R91">
        <v>20.100000000000001</v>
      </c>
      <c r="S91">
        <v>3</v>
      </c>
      <c r="T91">
        <v>0</v>
      </c>
      <c r="U91">
        <v>6.633</v>
      </c>
      <c r="V91" t="str">
        <f t="shared" si="1"/>
        <v>OK</v>
      </c>
      <c r="W91">
        <v>2.1120000000000001</v>
      </c>
      <c r="X91">
        <v>0</v>
      </c>
      <c r="Y91">
        <v>2.1120000000000001</v>
      </c>
    </row>
    <row r="92" spans="1:25" x14ac:dyDescent="0.25">
      <c r="A92">
        <v>91</v>
      </c>
      <c r="B92" t="s">
        <v>453</v>
      </c>
      <c r="C92" s="1" t="s">
        <v>454</v>
      </c>
      <c r="D92" s="1" t="s">
        <v>455</v>
      </c>
      <c r="E92" t="s">
        <v>51</v>
      </c>
      <c r="F92" t="s">
        <v>456</v>
      </c>
      <c r="G92" t="s">
        <v>457</v>
      </c>
      <c r="H92" t="s">
        <v>41</v>
      </c>
      <c r="I92" t="s">
        <v>26</v>
      </c>
      <c r="J92" t="s">
        <v>42</v>
      </c>
      <c r="K92" t="s">
        <v>43</v>
      </c>
      <c r="L92">
        <v>90036</v>
      </c>
      <c r="M92" t="s">
        <v>44</v>
      </c>
      <c r="N92" t="s">
        <v>236</v>
      </c>
      <c r="O92" t="s">
        <v>73</v>
      </c>
      <c r="P92" t="s">
        <v>74</v>
      </c>
      <c r="Q92" t="s">
        <v>237</v>
      </c>
      <c r="R92">
        <v>73.584000000000003</v>
      </c>
      <c r="S92">
        <v>2</v>
      </c>
      <c r="T92">
        <v>0.2</v>
      </c>
      <c r="U92">
        <v>8.2782</v>
      </c>
      <c r="V92" t="str">
        <f t="shared" si="1"/>
        <v>OK</v>
      </c>
      <c r="W92">
        <v>2.1819999999999999</v>
      </c>
      <c r="X92">
        <v>0</v>
      </c>
      <c r="Y92">
        <v>2.1819999999999999</v>
      </c>
    </row>
    <row r="93" spans="1:25" x14ac:dyDescent="0.25">
      <c r="A93">
        <v>92</v>
      </c>
      <c r="B93" t="s">
        <v>453</v>
      </c>
      <c r="C93" s="1" t="s">
        <v>454</v>
      </c>
      <c r="D93" s="1" t="s">
        <v>455</v>
      </c>
      <c r="E93" t="s">
        <v>51</v>
      </c>
      <c r="F93" t="s">
        <v>456</v>
      </c>
      <c r="G93" t="s">
        <v>457</v>
      </c>
      <c r="H93" t="s">
        <v>41</v>
      </c>
      <c r="I93" t="s">
        <v>26</v>
      </c>
      <c r="J93" t="s">
        <v>42</v>
      </c>
      <c r="K93" t="s">
        <v>43</v>
      </c>
      <c r="L93">
        <v>90036</v>
      </c>
      <c r="M93" t="s">
        <v>44</v>
      </c>
      <c r="N93" t="s">
        <v>460</v>
      </c>
      <c r="O93" t="s">
        <v>46</v>
      </c>
      <c r="P93" t="s">
        <v>94</v>
      </c>
      <c r="Q93" t="s">
        <v>461</v>
      </c>
      <c r="R93">
        <v>6.48</v>
      </c>
      <c r="S93">
        <v>1</v>
      </c>
      <c r="T93">
        <v>0</v>
      </c>
      <c r="U93">
        <v>3.1103999999999998</v>
      </c>
      <c r="V93" t="str">
        <f t="shared" si="1"/>
        <v>OK</v>
      </c>
      <c r="W93">
        <v>2.2000000000000002</v>
      </c>
      <c r="X93">
        <v>0</v>
      </c>
      <c r="Y93">
        <v>2.2000000000000002</v>
      </c>
    </row>
    <row r="94" spans="1:25" x14ac:dyDescent="0.25">
      <c r="A94">
        <v>93</v>
      </c>
      <c r="B94" t="s">
        <v>462</v>
      </c>
      <c r="C94" s="1" t="s">
        <v>463</v>
      </c>
      <c r="D94" s="1">
        <v>42126</v>
      </c>
      <c r="E94" t="s">
        <v>22</v>
      </c>
      <c r="F94" t="s">
        <v>464</v>
      </c>
      <c r="G94" t="s">
        <v>465</v>
      </c>
      <c r="H94" t="s">
        <v>25</v>
      </c>
      <c r="I94" t="s">
        <v>26</v>
      </c>
      <c r="J94" t="s">
        <v>466</v>
      </c>
      <c r="K94" t="s">
        <v>258</v>
      </c>
      <c r="L94">
        <v>55407</v>
      </c>
      <c r="M94" t="s">
        <v>111</v>
      </c>
      <c r="N94" t="s">
        <v>467</v>
      </c>
      <c r="O94" t="s">
        <v>46</v>
      </c>
      <c r="P94" t="s">
        <v>94</v>
      </c>
      <c r="Q94" t="s">
        <v>468</v>
      </c>
      <c r="R94">
        <v>12.96</v>
      </c>
      <c r="S94">
        <v>2</v>
      </c>
      <c r="T94">
        <v>0</v>
      </c>
      <c r="U94">
        <v>6.2207999999999997</v>
      </c>
      <c r="V94" t="str">
        <f t="shared" si="1"/>
        <v>OK</v>
      </c>
      <c r="W94">
        <v>2.202</v>
      </c>
      <c r="X94">
        <v>0</v>
      </c>
      <c r="Y94">
        <v>2.202</v>
      </c>
    </row>
    <row r="95" spans="1:25" x14ac:dyDescent="0.25">
      <c r="A95">
        <v>94</v>
      </c>
      <c r="B95" t="s">
        <v>462</v>
      </c>
      <c r="C95" s="1" t="s">
        <v>463</v>
      </c>
      <c r="D95" s="1">
        <v>42126</v>
      </c>
      <c r="E95" t="s">
        <v>22</v>
      </c>
      <c r="F95" t="s">
        <v>464</v>
      </c>
      <c r="G95" t="s">
        <v>465</v>
      </c>
      <c r="H95" t="s">
        <v>25</v>
      </c>
      <c r="I95" t="s">
        <v>26</v>
      </c>
      <c r="J95" t="s">
        <v>466</v>
      </c>
      <c r="K95" t="s">
        <v>258</v>
      </c>
      <c r="L95">
        <v>55407</v>
      </c>
      <c r="M95" t="s">
        <v>111</v>
      </c>
      <c r="N95" t="s">
        <v>469</v>
      </c>
      <c r="O95" t="s">
        <v>31</v>
      </c>
      <c r="P95" t="s">
        <v>67</v>
      </c>
      <c r="Q95" t="s">
        <v>470</v>
      </c>
      <c r="R95">
        <v>53.34</v>
      </c>
      <c r="S95">
        <v>3</v>
      </c>
      <c r="T95">
        <v>0</v>
      </c>
      <c r="U95">
        <v>16.535399999999999</v>
      </c>
      <c r="V95" t="str">
        <f t="shared" si="1"/>
        <v>OK</v>
      </c>
      <c r="W95">
        <v>2.21</v>
      </c>
      <c r="X95">
        <v>0</v>
      </c>
      <c r="Y95">
        <v>2.21</v>
      </c>
    </row>
    <row r="96" spans="1:25" x14ac:dyDescent="0.25">
      <c r="A96">
        <v>95</v>
      </c>
      <c r="B96" t="s">
        <v>462</v>
      </c>
      <c r="C96" s="1" t="s">
        <v>463</v>
      </c>
      <c r="D96" s="1">
        <v>42126</v>
      </c>
      <c r="E96" t="s">
        <v>22</v>
      </c>
      <c r="F96" t="s">
        <v>464</v>
      </c>
      <c r="G96" t="s">
        <v>465</v>
      </c>
      <c r="H96" t="s">
        <v>25</v>
      </c>
      <c r="I96" t="s">
        <v>26</v>
      </c>
      <c r="J96" t="s">
        <v>466</v>
      </c>
      <c r="K96" t="s">
        <v>258</v>
      </c>
      <c r="L96">
        <v>55407</v>
      </c>
      <c r="M96" t="s">
        <v>111</v>
      </c>
      <c r="N96" t="s">
        <v>471</v>
      </c>
      <c r="O96" t="s">
        <v>46</v>
      </c>
      <c r="P96" t="s">
        <v>77</v>
      </c>
      <c r="Q96" t="s">
        <v>472</v>
      </c>
      <c r="R96">
        <v>32.96</v>
      </c>
      <c r="S96">
        <v>2</v>
      </c>
      <c r="T96">
        <v>0</v>
      </c>
      <c r="U96">
        <v>16.150400000000001</v>
      </c>
      <c r="V96" t="str">
        <f t="shared" si="1"/>
        <v>OK</v>
      </c>
      <c r="W96">
        <v>2.214</v>
      </c>
      <c r="X96">
        <v>0</v>
      </c>
      <c r="Y96">
        <v>2.214</v>
      </c>
    </row>
    <row r="97" spans="1:25" x14ac:dyDescent="0.25">
      <c r="A97">
        <v>96</v>
      </c>
      <c r="B97" t="s">
        <v>473</v>
      </c>
      <c r="C97" s="1">
        <v>42897</v>
      </c>
      <c r="D97" s="1">
        <v>43080</v>
      </c>
      <c r="E97" t="s">
        <v>51</v>
      </c>
      <c r="F97" t="s">
        <v>474</v>
      </c>
      <c r="G97" t="s">
        <v>475</v>
      </c>
      <c r="H97" t="s">
        <v>108</v>
      </c>
      <c r="I97" t="s">
        <v>26</v>
      </c>
      <c r="J97" t="s">
        <v>476</v>
      </c>
      <c r="K97" t="s">
        <v>477</v>
      </c>
      <c r="L97">
        <v>97206</v>
      </c>
      <c r="M97" t="s">
        <v>44</v>
      </c>
      <c r="N97" t="s">
        <v>478</v>
      </c>
      <c r="O97" t="s">
        <v>46</v>
      </c>
      <c r="P97" t="s">
        <v>77</v>
      </c>
      <c r="Q97" t="s">
        <v>479</v>
      </c>
      <c r="R97">
        <v>5.6820000000000004</v>
      </c>
      <c r="S97">
        <v>1</v>
      </c>
      <c r="T97">
        <v>0.7</v>
      </c>
      <c r="U97">
        <v>-3.7879999999999998</v>
      </c>
      <c r="V97" t="str">
        <f t="shared" si="1"/>
        <v>OK</v>
      </c>
      <c r="W97">
        <v>2.214</v>
      </c>
      <c r="X97">
        <v>0</v>
      </c>
      <c r="Y97">
        <v>2.214</v>
      </c>
    </row>
    <row r="98" spans="1:25" x14ac:dyDescent="0.25">
      <c r="A98">
        <v>97</v>
      </c>
      <c r="B98" t="s">
        <v>480</v>
      </c>
      <c r="C98" s="1">
        <v>42989</v>
      </c>
      <c r="D98" s="1">
        <v>43050</v>
      </c>
      <c r="E98" t="s">
        <v>22</v>
      </c>
      <c r="F98" t="s">
        <v>481</v>
      </c>
      <c r="G98" t="s">
        <v>482</v>
      </c>
      <c r="H98" t="s">
        <v>108</v>
      </c>
      <c r="I98" t="s">
        <v>26</v>
      </c>
      <c r="J98" t="s">
        <v>302</v>
      </c>
      <c r="K98" t="s">
        <v>303</v>
      </c>
      <c r="L98">
        <v>10009</v>
      </c>
      <c r="M98" t="s">
        <v>161</v>
      </c>
      <c r="N98" t="s">
        <v>483</v>
      </c>
      <c r="O98" t="s">
        <v>31</v>
      </c>
      <c r="P98" t="s">
        <v>67</v>
      </c>
      <c r="Q98" t="s">
        <v>484</v>
      </c>
      <c r="R98">
        <v>96.53</v>
      </c>
      <c r="S98">
        <v>7</v>
      </c>
      <c r="T98">
        <v>0</v>
      </c>
      <c r="U98">
        <v>40.5426</v>
      </c>
      <c r="V98" t="str">
        <f t="shared" si="1"/>
        <v>OK</v>
      </c>
      <c r="W98">
        <v>2.2200000000000002</v>
      </c>
      <c r="X98">
        <v>0</v>
      </c>
      <c r="Y98">
        <v>2.2200000000000002</v>
      </c>
    </row>
    <row r="99" spans="1:25" x14ac:dyDescent="0.25">
      <c r="A99">
        <v>98</v>
      </c>
      <c r="B99" t="s">
        <v>485</v>
      </c>
      <c r="C99" s="1" t="s">
        <v>486</v>
      </c>
      <c r="D99" s="1" t="s">
        <v>487</v>
      </c>
      <c r="E99" t="s">
        <v>209</v>
      </c>
      <c r="F99" t="s">
        <v>488</v>
      </c>
      <c r="G99" t="s">
        <v>489</v>
      </c>
      <c r="H99" t="s">
        <v>25</v>
      </c>
      <c r="I99" t="s">
        <v>26</v>
      </c>
      <c r="J99" t="s">
        <v>137</v>
      </c>
      <c r="K99" t="s">
        <v>43</v>
      </c>
      <c r="L99">
        <v>94122</v>
      </c>
      <c r="M99" t="s">
        <v>44</v>
      </c>
      <c r="N99" t="s">
        <v>490</v>
      </c>
      <c r="O99" t="s">
        <v>46</v>
      </c>
      <c r="P99" t="s">
        <v>77</v>
      </c>
      <c r="Q99" t="s">
        <v>491</v>
      </c>
      <c r="R99">
        <v>51.311999999999998</v>
      </c>
      <c r="S99">
        <v>3</v>
      </c>
      <c r="T99">
        <v>0.2</v>
      </c>
      <c r="U99">
        <v>17.959199999999999</v>
      </c>
      <c r="V99" t="str">
        <f t="shared" si="1"/>
        <v>OK</v>
      </c>
      <c r="W99">
        <v>2.2240000000000002</v>
      </c>
      <c r="X99">
        <v>0</v>
      </c>
      <c r="Y99">
        <v>2.2240000000000002</v>
      </c>
    </row>
    <row r="100" spans="1:25" x14ac:dyDescent="0.25">
      <c r="A100">
        <v>99</v>
      </c>
      <c r="B100" t="s">
        <v>492</v>
      </c>
      <c r="C100" s="1">
        <v>42530</v>
      </c>
      <c r="D100" s="1">
        <v>42683</v>
      </c>
      <c r="E100" t="s">
        <v>51</v>
      </c>
      <c r="F100" t="s">
        <v>493</v>
      </c>
      <c r="G100" t="s">
        <v>494</v>
      </c>
      <c r="H100" t="s">
        <v>41</v>
      </c>
      <c r="I100" t="s">
        <v>26</v>
      </c>
      <c r="J100" t="s">
        <v>495</v>
      </c>
      <c r="K100" t="s">
        <v>258</v>
      </c>
      <c r="L100">
        <v>55106</v>
      </c>
      <c r="M100" t="s">
        <v>111</v>
      </c>
      <c r="N100" t="s">
        <v>496</v>
      </c>
      <c r="O100" t="s">
        <v>46</v>
      </c>
      <c r="P100" t="s">
        <v>80</v>
      </c>
      <c r="Q100" t="s">
        <v>497</v>
      </c>
      <c r="R100">
        <v>77.88</v>
      </c>
      <c r="S100">
        <v>6</v>
      </c>
      <c r="T100">
        <v>0</v>
      </c>
      <c r="U100">
        <v>22.5852</v>
      </c>
      <c r="V100" t="str">
        <f t="shared" si="1"/>
        <v>OK</v>
      </c>
      <c r="W100">
        <v>2.2639999999999998</v>
      </c>
      <c r="X100">
        <v>0</v>
      </c>
      <c r="Y100">
        <v>2.2639999999999998</v>
      </c>
    </row>
    <row r="101" spans="1:25" x14ac:dyDescent="0.25">
      <c r="A101">
        <v>100</v>
      </c>
      <c r="B101" t="s">
        <v>498</v>
      </c>
      <c r="C101" s="1" t="s">
        <v>499</v>
      </c>
      <c r="D101" s="1">
        <v>42409</v>
      </c>
      <c r="E101" t="s">
        <v>51</v>
      </c>
      <c r="F101" t="s">
        <v>500</v>
      </c>
      <c r="G101" t="s">
        <v>501</v>
      </c>
      <c r="H101" t="s">
        <v>108</v>
      </c>
      <c r="I101" t="s">
        <v>26</v>
      </c>
      <c r="J101" t="s">
        <v>344</v>
      </c>
      <c r="K101" t="s">
        <v>235</v>
      </c>
      <c r="L101">
        <v>60610</v>
      </c>
      <c r="M101" t="s">
        <v>111</v>
      </c>
      <c r="N101" t="s">
        <v>502</v>
      </c>
      <c r="O101" t="s">
        <v>46</v>
      </c>
      <c r="P101" t="s">
        <v>94</v>
      </c>
      <c r="Q101" t="s">
        <v>503</v>
      </c>
      <c r="R101">
        <v>64.623999999999995</v>
      </c>
      <c r="S101">
        <v>7</v>
      </c>
      <c r="T101">
        <v>0.2</v>
      </c>
      <c r="U101">
        <v>22.618400000000001</v>
      </c>
      <c r="V101" t="str">
        <f t="shared" si="1"/>
        <v>OK</v>
      </c>
      <c r="W101">
        <v>2.286</v>
      </c>
      <c r="X101">
        <v>0</v>
      </c>
      <c r="Y101">
        <v>2.286</v>
      </c>
    </row>
    <row r="102" spans="1:25" x14ac:dyDescent="0.25">
      <c r="A102">
        <v>101</v>
      </c>
      <c r="B102" t="s">
        <v>498</v>
      </c>
      <c r="C102" s="1" t="s">
        <v>499</v>
      </c>
      <c r="D102" s="1">
        <v>42409</v>
      </c>
      <c r="E102" t="s">
        <v>51</v>
      </c>
      <c r="F102" t="s">
        <v>500</v>
      </c>
      <c r="G102" t="s">
        <v>501</v>
      </c>
      <c r="H102" t="s">
        <v>108</v>
      </c>
      <c r="I102" t="s">
        <v>26</v>
      </c>
      <c r="J102" t="s">
        <v>344</v>
      </c>
      <c r="K102" t="s">
        <v>235</v>
      </c>
      <c r="L102">
        <v>60610</v>
      </c>
      <c r="M102" t="s">
        <v>111</v>
      </c>
      <c r="N102" t="s">
        <v>504</v>
      </c>
      <c r="O102" t="s">
        <v>73</v>
      </c>
      <c r="P102" t="s">
        <v>178</v>
      </c>
      <c r="Q102" t="s">
        <v>505</v>
      </c>
      <c r="R102">
        <v>95.975999999999999</v>
      </c>
      <c r="S102">
        <v>3</v>
      </c>
      <c r="T102">
        <v>0.2</v>
      </c>
      <c r="U102">
        <v>-10.7973</v>
      </c>
      <c r="V102" t="str">
        <f t="shared" si="1"/>
        <v>OK</v>
      </c>
      <c r="W102">
        <v>2.286</v>
      </c>
      <c r="X102">
        <v>0</v>
      </c>
      <c r="Y102">
        <v>2.286</v>
      </c>
    </row>
    <row r="103" spans="1:25" x14ac:dyDescent="0.25">
      <c r="A103">
        <v>102</v>
      </c>
      <c r="B103" t="s">
        <v>498</v>
      </c>
      <c r="C103" s="1" t="s">
        <v>499</v>
      </c>
      <c r="D103" s="1">
        <v>42409</v>
      </c>
      <c r="E103" t="s">
        <v>51</v>
      </c>
      <c r="F103" t="s">
        <v>500</v>
      </c>
      <c r="G103" t="s">
        <v>501</v>
      </c>
      <c r="H103" t="s">
        <v>108</v>
      </c>
      <c r="I103" t="s">
        <v>26</v>
      </c>
      <c r="J103" t="s">
        <v>344</v>
      </c>
      <c r="K103" t="s">
        <v>235</v>
      </c>
      <c r="L103">
        <v>60610</v>
      </c>
      <c r="M103" t="s">
        <v>111</v>
      </c>
      <c r="N103" t="s">
        <v>506</v>
      </c>
      <c r="O103" t="s">
        <v>46</v>
      </c>
      <c r="P103" t="s">
        <v>77</v>
      </c>
      <c r="Q103" t="s">
        <v>507</v>
      </c>
      <c r="R103">
        <v>1.788</v>
      </c>
      <c r="S103">
        <v>3</v>
      </c>
      <c r="T103">
        <v>0.8</v>
      </c>
      <c r="U103">
        <v>-3.0396000000000001</v>
      </c>
      <c r="V103" t="str">
        <f t="shared" si="1"/>
        <v>OK</v>
      </c>
      <c r="W103">
        <v>2.2959999999999998</v>
      </c>
      <c r="X103">
        <v>0</v>
      </c>
      <c r="Y103">
        <v>2.2959999999999998</v>
      </c>
    </row>
    <row r="104" spans="1:25" x14ac:dyDescent="0.25">
      <c r="A104">
        <v>103</v>
      </c>
      <c r="B104" t="s">
        <v>508</v>
      </c>
      <c r="C104" s="1">
        <v>42381</v>
      </c>
      <c r="D104" s="1">
        <v>42472</v>
      </c>
      <c r="E104" t="s">
        <v>22</v>
      </c>
      <c r="F104" t="s">
        <v>509</v>
      </c>
      <c r="G104" t="s">
        <v>510</v>
      </c>
      <c r="H104" t="s">
        <v>25</v>
      </c>
      <c r="I104" t="s">
        <v>26</v>
      </c>
      <c r="J104" t="s">
        <v>443</v>
      </c>
      <c r="K104" t="s">
        <v>258</v>
      </c>
      <c r="L104">
        <v>55901</v>
      </c>
      <c r="M104" t="s">
        <v>111</v>
      </c>
      <c r="N104" t="s">
        <v>511</v>
      </c>
      <c r="O104" t="s">
        <v>46</v>
      </c>
      <c r="P104" t="s">
        <v>94</v>
      </c>
      <c r="Q104" t="s">
        <v>512</v>
      </c>
      <c r="R104">
        <v>23.92</v>
      </c>
      <c r="S104">
        <v>4</v>
      </c>
      <c r="T104">
        <v>0</v>
      </c>
      <c r="U104">
        <v>11.720800000000001</v>
      </c>
      <c r="V104" t="str">
        <f t="shared" si="1"/>
        <v>OK</v>
      </c>
      <c r="W104">
        <v>2.2959999999999998</v>
      </c>
      <c r="X104">
        <v>0</v>
      </c>
      <c r="Y104">
        <v>2.2959999999999998</v>
      </c>
    </row>
    <row r="105" spans="1:25" x14ac:dyDescent="0.25">
      <c r="A105">
        <v>104</v>
      </c>
      <c r="B105" t="s">
        <v>513</v>
      </c>
      <c r="C105" s="1" t="s">
        <v>514</v>
      </c>
      <c r="D105" s="1" t="s">
        <v>515</v>
      </c>
      <c r="E105" t="s">
        <v>51</v>
      </c>
      <c r="F105" t="s">
        <v>516</v>
      </c>
      <c r="G105" t="s">
        <v>517</v>
      </c>
      <c r="H105" t="s">
        <v>25</v>
      </c>
      <c r="I105" t="s">
        <v>26</v>
      </c>
      <c r="J105" t="s">
        <v>518</v>
      </c>
      <c r="K105" t="s">
        <v>519</v>
      </c>
      <c r="L105">
        <v>80013</v>
      </c>
      <c r="M105" t="s">
        <v>44</v>
      </c>
      <c r="N105" t="s">
        <v>520</v>
      </c>
      <c r="O105" t="s">
        <v>73</v>
      </c>
      <c r="P105" t="s">
        <v>178</v>
      </c>
      <c r="Q105" t="s">
        <v>521</v>
      </c>
      <c r="R105">
        <v>238.89599999999999</v>
      </c>
      <c r="S105">
        <v>6</v>
      </c>
      <c r="T105">
        <v>0.2</v>
      </c>
      <c r="U105">
        <v>-26.875800000000002</v>
      </c>
      <c r="V105" t="str">
        <f t="shared" si="1"/>
        <v>OK</v>
      </c>
      <c r="W105">
        <v>2.3039999999999998</v>
      </c>
      <c r="X105">
        <v>0</v>
      </c>
      <c r="Y105">
        <v>2.3039999999999998</v>
      </c>
    </row>
    <row r="106" spans="1:25" x14ac:dyDescent="0.25">
      <c r="A106">
        <v>105</v>
      </c>
      <c r="B106" t="s">
        <v>513</v>
      </c>
      <c r="C106" s="1" t="s">
        <v>514</v>
      </c>
      <c r="D106" s="1" t="s">
        <v>515</v>
      </c>
      <c r="E106" t="s">
        <v>51</v>
      </c>
      <c r="F106" t="s">
        <v>516</v>
      </c>
      <c r="G106" t="s">
        <v>517</v>
      </c>
      <c r="H106" t="s">
        <v>25</v>
      </c>
      <c r="I106" t="s">
        <v>26</v>
      </c>
      <c r="J106" t="s">
        <v>518</v>
      </c>
      <c r="K106" t="s">
        <v>519</v>
      </c>
      <c r="L106">
        <v>80013</v>
      </c>
      <c r="M106" t="s">
        <v>44</v>
      </c>
      <c r="N106" t="s">
        <v>522</v>
      </c>
      <c r="O106" t="s">
        <v>31</v>
      </c>
      <c r="P106" t="s">
        <v>67</v>
      </c>
      <c r="Q106" t="s">
        <v>523</v>
      </c>
      <c r="R106">
        <v>102.36</v>
      </c>
      <c r="S106">
        <v>3</v>
      </c>
      <c r="T106">
        <v>0.2</v>
      </c>
      <c r="U106">
        <v>-3.8384999999999998</v>
      </c>
      <c r="V106" t="str">
        <f t="shared" si="1"/>
        <v>OK</v>
      </c>
      <c r="W106">
        <v>2.3039999999999998</v>
      </c>
      <c r="X106">
        <v>0</v>
      </c>
      <c r="Y106">
        <v>2.3039999999999998</v>
      </c>
    </row>
    <row r="107" spans="1:25" x14ac:dyDescent="0.25">
      <c r="A107">
        <v>106</v>
      </c>
      <c r="B107" t="s">
        <v>513</v>
      </c>
      <c r="C107" s="1" t="s">
        <v>514</v>
      </c>
      <c r="D107" s="1" t="s">
        <v>515</v>
      </c>
      <c r="E107" t="s">
        <v>51</v>
      </c>
      <c r="F107" t="s">
        <v>516</v>
      </c>
      <c r="G107" t="s">
        <v>517</v>
      </c>
      <c r="H107" t="s">
        <v>25</v>
      </c>
      <c r="I107" t="s">
        <v>26</v>
      </c>
      <c r="J107" t="s">
        <v>518</v>
      </c>
      <c r="K107" t="s">
        <v>519</v>
      </c>
      <c r="L107">
        <v>80013</v>
      </c>
      <c r="M107" t="s">
        <v>44</v>
      </c>
      <c r="N107" t="s">
        <v>524</v>
      </c>
      <c r="O107" t="s">
        <v>46</v>
      </c>
      <c r="P107" t="s">
        <v>77</v>
      </c>
      <c r="Q107" t="s">
        <v>525</v>
      </c>
      <c r="R107">
        <v>36.881999999999998</v>
      </c>
      <c r="S107">
        <v>3</v>
      </c>
      <c r="T107">
        <v>0.7</v>
      </c>
      <c r="U107">
        <v>-25.817399999999999</v>
      </c>
      <c r="V107" t="str">
        <f t="shared" si="1"/>
        <v>OK</v>
      </c>
      <c r="W107">
        <v>2.3039999999999998</v>
      </c>
      <c r="X107">
        <v>0</v>
      </c>
      <c r="Y107">
        <v>2.3039999999999998</v>
      </c>
    </row>
    <row r="108" spans="1:25" x14ac:dyDescent="0.25">
      <c r="A108">
        <v>107</v>
      </c>
      <c r="B108" t="s">
        <v>526</v>
      </c>
      <c r="C108" s="1" t="s">
        <v>527</v>
      </c>
      <c r="D108" s="1" t="s">
        <v>528</v>
      </c>
      <c r="E108" t="s">
        <v>51</v>
      </c>
      <c r="F108" t="s">
        <v>529</v>
      </c>
      <c r="G108" t="s">
        <v>530</v>
      </c>
      <c r="H108" t="s">
        <v>25</v>
      </c>
      <c r="I108" t="s">
        <v>26</v>
      </c>
      <c r="J108" t="s">
        <v>531</v>
      </c>
      <c r="K108" t="s">
        <v>92</v>
      </c>
      <c r="L108">
        <v>28205</v>
      </c>
      <c r="M108" t="s">
        <v>29</v>
      </c>
      <c r="N108" t="s">
        <v>532</v>
      </c>
      <c r="O108" t="s">
        <v>73</v>
      </c>
      <c r="P108" t="s">
        <v>178</v>
      </c>
      <c r="Q108" t="s">
        <v>533</v>
      </c>
      <c r="R108">
        <v>74.111999999999995</v>
      </c>
      <c r="S108">
        <v>8</v>
      </c>
      <c r="T108">
        <v>0.2</v>
      </c>
      <c r="U108">
        <v>17.601600000000001</v>
      </c>
      <c r="V108" t="str">
        <f t="shared" si="1"/>
        <v>OK</v>
      </c>
      <c r="W108">
        <v>2.3079999999999998</v>
      </c>
      <c r="X108">
        <v>0</v>
      </c>
      <c r="Y108">
        <v>2.3079999999999998</v>
      </c>
    </row>
    <row r="109" spans="1:25" x14ac:dyDescent="0.25">
      <c r="A109">
        <v>108</v>
      </c>
      <c r="B109" t="s">
        <v>526</v>
      </c>
      <c r="C109" s="1" t="s">
        <v>527</v>
      </c>
      <c r="D109" s="1" t="s">
        <v>528</v>
      </c>
      <c r="E109" t="s">
        <v>51</v>
      </c>
      <c r="F109" t="s">
        <v>529</v>
      </c>
      <c r="G109" t="s">
        <v>530</v>
      </c>
      <c r="H109" t="s">
        <v>25</v>
      </c>
      <c r="I109" t="s">
        <v>26</v>
      </c>
      <c r="J109" t="s">
        <v>531</v>
      </c>
      <c r="K109" t="s">
        <v>92</v>
      </c>
      <c r="L109">
        <v>28205</v>
      </c>
      <c r="M109" t="s">
        <v>29</v>
      </c>
      <c r="N109" t="s">
        <v>534</v>
      </c>
      <c r="O109" t="s">
        <v>73</v>
      </c>
      <c r="P109" t="s">
        <v>74</v>
      </c>
      <c r="Q109" t="s">
        <v>535</v>
      </c>
      <c r="R109">
        <v>27.992000000000001</v>
      </c>
      <c r="S109">
        <v>1</v>
      </c>
      <c r="T109">
        <v>0.2</v>
      </c>
      <c r="U109">
        <v>2.0994000000000002</v>
      </c>
      <c r="V109" t="str">
        <f t="shared" si="1"/>
        <v>OK</v>
      </c>
      <c r="W109">
        <v>2.3130000000000002</v>
      </c>
      <c r="X109">
        <v>0</v>
      </c>
      <c r="Y109">
        <v>2.3130000000000002</v>
      </c>
    </row>
    <row r="110" spans="1:25" x14ac:dyDescent="0.25">
      <c r="A110">
        <v>109</v>
      </c>
      <c r="B110" t="s">
        <v>526</v>
      </c>
      <c r="C110" s="1" t="s">
        <v>527</v>
      </c>
      <c r="D110" s="1" t="s">
        <v>528</v>
      </c>
      <c r="E110" t="s">
        <v>51</v>
      </c>
      <c r="F110" t="s">
        <v>529</v>
      </c>
      <c r="G110" t="s">
        <v>530</v>
      </c>
      <c r="H110" t="s">
        <v>25</v>
      </c>
      <c r="I110" t="s">
        <v>26</v>
      </c>
      <c r="J110" t="s">
        <v>531</v>
      </c>
      <c r="K110" t="s">
        <v>92</v>
      </c>
      <c r="L110">
        <v>28205</v>
      </c>
      <c r="M110" t="s">
        <v>29</v>
      </c>
      <c r="N110" t="s">
        <v>536</v>
      </c>
      <c r="O110" t="s">
        <v>46</v>
      </c>
      <c r="P110" t="s">
        <v>70</v>
      </c>
      <c r="Q110" t="s">
        <v>537</v>
      </c>
      <c r="R110">
        <v>3.3039999999999998</v>
      </c>
      <c r="S110">
        <v>1</v>
      </c>
      <c r="T110">
        <v>0.2</v>
      </c>
      <c r="U110">
        <v>1.0738000000000001</v>
      </c>
      <c r="V110" t="str">
        <f t="shared" si="1"/>
        <v>OK</v>
      </c>
      <c r="W110">
        <v>2.3279999999999998</v>
      </c>
      <c r="X110">
        <v>0</v>
      </c>
      <c r="Y110">
        <v>2.3279999999999998</v>
      </c>
    </row>
    <row r="111" spans="1:25" x14ac:dyDescent="0.25">
      <c r="A111">
        <v>110</v>
      </c>
      <c r="B111" t="s">
        <v>538</v>
      </c>
      <c r="C111" s="1" t="s">
        <v>539</v>
      </c>
      <c r="D111" s="1" t="s">
        <v>540</v>
      </c>
      <c r="E111" t="s">
        <v>51</v>
      </c>
      <c r="F111" t="s">
        <v>541</v>
      </c>
      <c r="G111" t="s">
        <v>542</v>
      </c>
      <c r="H111" t="s">
        <v>108</v>
      </c>
      <c r="I111" t="s">
        <v>26</v>
      </c>
      <c r="J111" t="s">
        <v>543</v>
      </c>
      <c r="K111" t="s">
        <v>235</v>
      </c>
      <c r="L111">
        <v>60462</v>
      </c>
      <c r="M111" t="s">
        <v>111</v>
      </c>
      <c r="N111" t="s">
        <v>544</v>
      </c>
      <c r="O111" t="s">
        <v>73</v>
      </c>
      <c r="P111" t="s">
        <v>178</v>
      </c>
      <c r="Q111" t="s">
        <v>545</v>
      </c>
      <c r="R111">
        <v>339.96</v>
      </c>
      <c r="S111">
        <v>5</v>
      </c>
      <c r="T111">
        <v>0.2</v>
      </c>
      <c r="U111">
        <v>67.992000000000004</v>
      </c>
      <c r="V111" t="str">
        <f t="shared" si="1"/>
        <v>OK</v>
      </c>
      <c r="W111">
        <v>2.3279999999999998</v>
      </c>
      <c r="X111">
        <v>0</v>
      </c>
      <c r="Y111">
        <v>2.3279999999999998</v>
      </c>
    </row>
    <row r="112" spans="1:25" x14ac:dyDescent="0.25">
      <c r="A112">
        <v>111</v>
      </c>
      <c r="B112" t="s">
        <v>546</v>
      </c>
      <c r="C112" s="1" t="s">
        <v>547</v>
      </c>
      <c r="D112" s="1" t="s">
        <v>548</v>
      </c>
      <c r="E112" t="s">
        <v>51</v>
      </c>
      <c r="F112" t="s">
        <v>549</v>
      </c>
      <c r="G112" t="s">
        <v>550</v>
      </c>
      <c r="H112" t="s">
        <v>41</v>
      </c>
      <c r="I112" t="s">
        <v>26</v>
      </c>
      <c r="J112" t="s">
        <v>302</v>
      </c>
      <c r="K112" t="s">
        <v>303</v>
      </c>
      <c r="L112">
        <v>10035</v>
      </c>
      <c r="M112" t="s">
        <v>161</v>
      </c>
      <c r="N112" t="s">
        <v>551</v>
      </c>
      <c r="O112" t="s">
        <v>31</v>
      </c>
      <c r="P112" t="s">
        <v>67</v>
      </c>
      <c r="Q112" t="s">
        <v>552</v>
      </c>
      <c r="R112">
        <v>41.96</v>
      </c>
      <c r="S112">
        <v>2</v>
      </c>
      <c r="T112">
        <v>0</v>
      </c>
      <c r="U112">
        <v>10.909599999999999</v>
      </c>
      <c r="V112" t="str">
        <f t="shared" si="1"/>
        <v>OK</v>
      </c>
      <c r="W112">
        <v>2.3340000000000001</v>
      </c>
      <c r="X112">
        <v>0</v>
      </c>
      <c r="Y112">
        <v>2.3340000000000001</v>
      </c>
    </row>
    <row r="113" spans="1:25" x14ac:dyDescent="0.25">
      <c r="A113">
        <v>112</v>
      </c>
      <c r="B113" t="s">
        <v>553</v>
      </c>
      <c r="C113" s="1">
        <v>42440</v>
      </c>
      <c r="D113" s="1">
        <v>42654</v>
      </c>
      <c r="E113" t="s">
        <v>51</v>
      </c>
      <c r="F113" t="s">
        <v>554</v>
      </c>
      <c r="G113" t="s">
        <v>555</v>
      </c>
      <c r="H113" t="s">
        <v>25</v>
      </c>
      <c r="I113" t="s">
        <v>26</v>
      </c>
      <c r="J113" t="s">
        <v>556</v>
      </c>
      <c r="K113" t="s">
        <v>557</v>
      </c>
      <c r="L113">
        <v>50322</v>
      </c>
      <c r="M113" t="s">
        <v>111</v>
      </c>
      <c r="N113" t="s">
        <v>558</v>
      </c>
      <c r="O113" t="s">
        <v>46</v>
      </c>
      <c r="P113" t="s">
        <v>70</v>
      </c>
      <c r="Q113" t="s">
        <v>559</v>
      </c>
      <c r="R113">
        <v>75.959999999999994</v>
      </c>
      <c r="S113">
        <v>2</v>
      </c>
      <c r="T113">
        <v>0</v>
      </c>
      <c r="U113">
        <v>22.788</v>
      </c>
      <c r="V113" t="str">
        <f t="shared" si="1"/>
        <v>OK</v>
      </c>
      <c r="W113">
        <v>2.3679999999999999</v>
      </c>
      <c r="X113">
        <v>0</v>
      </c>
      <c r="Y113">
        <v>2.3679999999999999</v>
      </c>
    </row>
    <row r="114" spans="1:25" x14ac:dyDescent="0.25">
      <c r="A114">
        <v>113</v>
      </c>
      <c r="B114" t="s">
        <v>553</v>
      </c>
      <c r="C114" s="1">
        <v>42440</v>
      </c>
      <c r="D114" s="1">
        <v>42654</v>
      </c>
      <c r="E114" t="s">
        <v>51</v>
      </c>
      <c r="F114" t="s">
        <v>554</v>
      </c>
      <c r="G114" t="s">
        <v>555</v>
      </c>
      <c r="H114" t="s">
        <v>25</v>
      </c>
      <c r="I114" t="s">
        <v>26</v>
      </c>
      <c r="J114" t="s">
        <v>556</v>
      </c>
      <c r="K114" t="s">
        <v>557</v>
      </c>
      <c r="L114">
        <v>50322</v>
      </c>
      <c r="M114" t="s">
        <v>111</v>
      </c>
      <c r="N114" t="s">
        <v>560</v>
      </c>
      <c r="O114" t="s">
        <v>46</v>
      </c>
      <c r="P114" t="s">
        <v>77</v>
      </c>
      <c r="Q114" t="s">
        <v>561</v>
      </c>
      <c r="R114">
        <v>27.24</v>
      </c>
      <c r="S114">
        <v>6</v>
      </c>
      <c r="T114">
        <v>0</v>
      </c>
      <c r="U114">
        <v>13.3476</v>
      </c>
      <c r="V114" t="str">
        <f t="shared" si="1"/>
        <v>OK</v>
      </c>
      <c r="W114">
        <v>2.3679999999999999</v>
      </c>
      <c r="X114">
        <v>0</v>
      </c>
      <c r="Y114">
        <v>2.3679999999999999</v>
      </c>
    </row>
    <row r="115" spans="1:25" x14ac:dyDescent="0.25">
      <c r="A115">
        <v>114</v>
      </c>
      <c r="B115" t="s">
        <v>562</v>
      </c>
      <c r="C115" s="1" t="s">
        <v>563</v>
      </c>
      <c r="D115" s="1" t="s">
        <v>134</v>
      </c>
      <c r="E115" t="s">
        <v>22</v>
      </c>
      <c r="F115" t="s">
        <v>564</v>
      </c>
      <c r="G115" t="s">
        <v>565</v>
      </c>
      <c r="H115" t="s">
        <v>25</v>
      </c>
      <c r="I115" t="s">
        <v>26</v>
      </c>
      <c r="J115" t="s">
        <v>566</v>
      </c>
      <c r="K115" t="s">
        <v>567</v>
      </c>
      <c r="L115">
        <v>43229</v>
      </c>
      <c r="M115" t="s">
        <v>161</v>
      </c>
      <c r="N115" t="s">
        <v>568</v>
      </c>
      <c r="O115" t="s">
        <v>46</v>
      </c>
      <c r="P115" t="s">
        <v>305</v>
      </c>
      <c r="Q115" t="s">
        <v>569</v>
      </c>
      <c r="R115">
        <v>40.095999999999997</v>
      </c>
      <c r="S115">
        <v>14</v>
      </c>
      <c r="T115">
        <v>0.2</v>
      </c>
      <c r="U115">
        <v>14.534800000000001</v>
      </c>
      <c r="V115" t="str">
        <f t="shared" si="1"/>
        <v>OK</v>
      </c>
      <c r="W115">
        <v>2.3759999999999999</v>
      </c>
      <c r="X115">
        <v>0</v>
      </c>
      <c r="Y115">
        <v>2.3759999999999999</v>
      </c>
    </row>
    <row r="116" spans="1:25" x14ac:dyDescent="0.25">
      <c r="A116">
        <v>115</v>
      </c>
      <c r="B116" t="s">
        <v>562</v>
      </c>
      <c r="C116" s="1" t="s">
        <v>563</v>
      </c>
      <c r="D116" s="1" t="s">
        <v>134</v>
      </c>
      <c r="E116" t="s">
        <v>22</v>
      </c>
      <c r="F116" t="s">
        <v>564</v>
      </c>
      <c r="G116" t="s">
        <v>565</v>
      </c>
      <c r="H116" t="s">
        <v>25</v>
      </c>
      <c r="I116" t="s">
        <v>26</v>
      </c>
      <c r="J116" t="s">
        <v>566</v>
      </c>
      <c r="K116" t="s">
        <v>567</v>
      </c>
      <c r="L116">
        <v>43229</v>
      </c>
      <c r="M116" t="s">
        <v>161</v>
      </c>
      <c r="N116" t="s">
        <v>570</v>
      </c>
      <c r="O116" t="s">
        <v>46</v>
      </c>
      <c r="P116" t="s">
        <v>192</v>
      </c>
      <c r="Q116" t="s">
        <v>571</v>
      </c>
      <c r="R116">
        <v>4.72</v>
      </c>
      <c r="S116">
        <v>2</v>
      </c>
      <c r="T116">
        <v>0.2</v>
      </c>
      <c r="U116">
        <v>1.6519999999999999</v>
      </c>
      <c r="V116" t="str">
        <f t="shared" si="1"/>
        <v>OK</v>
      </c>
      <c r="W116">
        <v>2.3759999999999999</v>
      </c>
      <c r="X116">
        <v>0</v>
      </c>
      <c r="Y116">
        <v>2.3759999999999999</v>
      </c>
    </row>
    <row r="117" spans="1:25" x14ac:dyDescent="0.25">
      <c r="A117">
        <v>116</v>
      </c>
      <c r="B117" t="s">
        <v>562</v>
      </c>
      <c r="C117" s="1" t="s">
        <v>563</v>
      </c>
      <c r="D117" s="1" t="s">
        <v>134</v>
      </c>
      <c r="E117" t="s">
        <v>22</v>
      </c>
      <c r="F117" t="s">
        <v>564</v>
      </c>
      <c r="G117" t="s">
        <v>565</v>
      </c>
      <c r="H117" t="s">
        <v>25</v>
      </c>
      <c r="I117" t="s">
        <v>26</v>
      </c>
      <c r="J117" t="s">
        <v>566</v>
      </c>
      <c r="K117" t="s">
        <v>567</v>
      </c>
      <c r="L117">
        <v>43229</v>
      </c>
      <c r="M117" t="s">
        <v>161</v>
      </c>
      <c r="N117" t="s">
        <v>572</v>
      </c>
      <c r="O117" t="s">
        <v>46</v>
      </c>
      <c r="P117" t="s">
        <v>94</v>
      </c>
      <c r="Q117" t="s">
        <v>573</v>
      </c>
      <c r="R117">
        <v>23.975999999999999</v>
      </c>
      <c r="S117">
        <v>3</v>
      </c>
      <c r="T117">
        <v>0.2</v>
      </c>
      <c r="U117">
        <v>7.4924999999999997</v>
      </c>
      <c r="V117" t="str">
        <f t="shared" si="1"/>
        <v>OK</v>
      </c>
      <c r="W117">
        <v>2.3759999999999999</v>
      </c>
      <c r="X117">
        <v>0</v>
      </c>
      <c r="Y117">
        <v>2.3759999999999999</v>
      </c>
    </row>
    <row r="118" spans="1:25" x14ac:dyDescent="0.25">
      <c r="A118">
        <v>117</v>
      </c>
      <c r="B118" t="s">
        <v>562</v>
      </c>
      <c r="C118" s="1" t="s">
        <v>563</v>
      </c>
      <c r="D118" s="1" t="s">
        <v>134</v>
      </c>
      <c r="E118" t="s">
        <v>22</v>
      </c>
      <c r="F118" t="s">
        <v>564</v>
      </c>
      <c r="G118" t="s">
        <v>565</v>
      </c>
      <c r="H118" t="s">
        <v>25</v>
      </c>
      <c r="I118" t="s">
        <v>26</v>
      </c>
      <c r="J118" t="s">
        <v>566</v>
      </c>
      <c r="K118" t="s">
        <v>567</v>
      </c>
      <c r="L118">
        <v>43229</v>
      </c>
      <c r="M118" t="s">
        <v>161</v>
      </c>
      <c r="N118" t="s">
        <v>574</v>
      </c>
      <c r="O118" t="s">
        <v>46</v>
      </c>
      <c r="P118" t="s">
        <v>192</v>
      </c>
      <c r="Q118" t="s">
        <v>575</v>
      </c>
      <c r="R118">
        <v>130.464</v>
      </c>
      <c r="S118">
        <v>6</v>
      </c>
      <c r="T118">
        <v>0.2</v>
      </c>
      <c r="U118">
        <v>44.031599999999997</v>
      </c>
      <c r="V118" t="str">
        <f t="shared" si="1"/>
        <v>OK</v>
      </c>
      <c r="W118">
        <v>2.3879999999999999</v>
      </c>
      <c r="X118">
        <v>0</v>
      </c>
      <c r="Y118">
        <v>2.3879999999999999</v>
      </c>
    </row>
    <row r="119" spans="1:25" x14ac:dyDescent="0.25">
      <c r="A119">
        <v>118</v>
      </c>
      <c r="B119" t="s">
        <v>576</v>
      </c>
      <c r="C119" s="1">
        <v>42038</v>
      </c>
      <c r="D119" s="1">
        <v>42158</v>
      </c>
      <c r="E119" t="s">
        <v>51</v>
      </c>
      <c r="F119" t="s">
        <v>577</v>
      </c>
      <c r="G119" t="s">
        <v>578</v>
      </c>
      <c r="H119" t="s">
        <v>25</v>
      </c>
      <c r="I119" t="s">
        <v>26</v>
      </c>
      <c r="J119" t="s">
        <v>99</v>
      </c>
      <c r="K119" t="s">
        <v>100</v>
      </c>
      <c r="L119">
        <v>98103</v>
      </c>
      <c r="M119" t="s">
        <v>44</v>
      </c>
      <c r="N119" t="s">
        <v>579</v>
      </c>
      <c r="O119" t="s">
        <v>31</v>
      </c>
      <c r="P119" t="s">
        <v>57</v>
      </c>
      <c r="Q119" t="s">
        <v>580</v>
      </c>
      <c r="R119">
        <v>787.53</v>
      </c>
      <c r="S119">
        <v>3</v>
      </c>
      <c r="T119">
        <v>0</v>
      </c>
      <c r="U119">
        <v>165.38130000000001</v>
      </c>
      <c r="V119" t="str">
        <f t="shared" si="1"/>
        <v>OK</v>
      </c>
      <c r="W119">
        <v>2.3940000000000001</v>
      </c>
      <c r="X119">
        <v>0</v>
      </c>
      <c r="Y119">
        <v>2.3940000000000001</v>
      </c>
    </row>
    <row r="120" spans="1:25" x14ac:dyDescent="0.25">
      <c r="A120">
        <v>119</v>
      </c>
      <c r="B120" t="s">
        <v>581</v>
      </c>
      <c r="C120" s="1">
        <v>42128</v>
      </c>
      <c r="D120" s="1">
        <v>42281</v>
      </c>
      <c r="E120" t="s">
        <v>51</v>
      </c>
      <c r="F120" t="s">
        <v>582</v>
      </c>
      <c r="G120" t="s">
        <v>583</v>
      </c>
      <c r="H120" t="s">
        <v>41</v>
      </c>
      <c r="I120" t="s">
        <v>26</v>
      </c>
      <c r="J120" t="s">
        <v>584</v>
      </c>
      <c r="K120" t="s">
        <v>381</v>
      </c>
      <c r="L120">
        <v>37620</v>
      </c>
      <c r="M120" t="s">
        <v>29</v>
      </c>
      <c r="N120" t="s">
        <v>585</v>
      </c>
      <c r="O120" t="s">
        <v>46</v>
      </c>
      <c r="P120" t="s">
        <v>77</v>
      </c>
      <c r="Q120" t="s">
        <v>586</v>
      </c>
      <c r="R120">
        <v>157.79400000000001</v>
      </c>
      <c r="S120">
        <v>1</v>
      </c>
      <c r="T120">
        <v>0.7</v>
      </c>
      <c r="U120">
        <v>-115.71559999999999</v>
      </c>
      <c r="V120" t="str">
        <f t="shared" si="1"/>
        <v>OK</v>
      </c>
      <c r="W120">
        <v>2.4119999999999999</v>
      </c>
      <c r="X120">
        <v>0</v>
      </c>
      <c r="Y120">
        <v>2.4119999999999999</v>
      </c>
    </row>
    <row r="121" spans="1:25" x14ac:dyDescent="0.25">
      <c r="A121">
        <v>120</v>
      </c>
      <c r="B121" t="s">
        <v>587</v>
      </c>
      <c r="C121" s="1">
        <v>42710</v>
      </c>
      <c r="D121" s="1" t="s">
        <v>402</v>
      </c>
      <c r="E121" t="s">
        <v>209</v>
      </c>
      <c r="F121" t="s">
        <v>588</v>
      </c>
      <c r="G121" t="s">
        <v>589</v>
      </c>
      <c r="H121" t="s">
        <v>25</v>
      </c>
      <c r="I121" t="s">
        <v>26</v>
      </c>
      <c r="J121" t="s">
        <v>590</v>
      </c>
      <c r="K121" t="s">
        <v>278</v>
      </c>
      <c r="L121">
        <v>19805</v>
      </c>
      <c r="M121" t="s">
        <v>161</v>
      </c>
      <c r="N121" t="s">
        <v>591</v>
      </c>
      <c r="O121" t="s">
        <v>31</v>
      </c>
      <c r="P121" t="s">
        <v>67</v>
      </c>
      <c r="Q121" t="s">
        <v>592</v>
      </c>
      <c r="R121">
        <v>47.04</v>
      </c>
      <c r="S121">
        <v>3</v>
      </c>
      <c r="T121">
        <v>0</v>
      </c>
      <c r="U121">
        <v>18.345600000000001</v>
      </c>
      <c r="V121" t="str">
        <f t="shared" si="1"/>
        <v>OK</v>
      </c>
      <c r="W121">
        <v>2.464</v>
      </c>
      <c r="X121">
        <v>0</v>
      </c>
      <c r="Y121">
        <v>2.464</v>
      </c>
    </row>
    <row r="122" spans="1:25" x14ac:dyDescent="0.25">
      <c r="A122">
        <v>121</v>
      </c>
      <c r="B122" t="s">
        <v>587</v>
      </c>
      <c r="C122" s="1">
        <v>42710</v>
      </c>
      <c r="D122" s="1" t="s">
        <v>402</v>
      </c>
      <c r="E122" t="s">
        <v>209</v>
      </c>
      <c r="F122" t="s">
        <v>588</v>
      </c>
      <c r="G122" t="s">
        <v>589</v>
      </c>
      <c r="H122" t="s">
        <v>25</v>
      </c>
      <c r="I122" t="s">
        <v>26</v>
      </c>
      <c r="J122" t="s">
        <v>590</v>
      </c>
      <c r="K122" t="s">
        <v>278</v>
      </c>
      <c r="L122">
        <v>19805</v>
      </c>
      <c r="M122" t="s">
        <v>161</v>
      </c>
      <c r="N122" t="s">
        <v>76</v>
      </c>
      <c r="O122" t="s">
        <v>46</v>
      </c>
      <c r="P122" t="s">
        <v>77</v>
      </c>
      <c r="Q122" t="s">
        <v>78</v>
      </c>
      <c r="R122">
        <v>30.84</v>
      </c>
      <c r="S122">
        <v>4</v>
      </c>
      <c r="T122">
        <v>0</v>
      </c>
      <c r="U122">
        <v>13.878</v>
      </c>
      <c r="V122" t="str">
        <f t="shared" si="1"/>
        <v>OK</v>
      </c>
      <c r="W122">
        <v>2.4689999999999999</v>
      </c>
      <c r="X122">
        <v>0</v>
      </c>
      <c r="Y122">
        <v>2.4689999999999999</v>
      </c>
    </row>
    <row r="123" spans="1:25" x14ac:dyDescent="0.25">
      <c r="A123">
        <v>122</v>
      </c>
      <c r="B123" t="s">
        <v>587</v>
      </c>
      <c r="C123" s="1">
        <v>42710</v>
      </c>
      <c r="D123" s="1" t="s">
        <v>402</v>
      </c>
      <c r="E123" t="s">
        <v>209</v>
      </c>
      <c r="F123" t="s">
        <v>588</v>
      </c>
      <c r="G123" t="s">
        <v>589</v>
      </c>
      <c r="H123" t="s">
        <v>25</v>
      </c>
      <c r="I123" t="s">
        <v>26</v>
      </c>
      <c r="J123" t="s">
        <v>590</v>
      </c>
      <c r="K123" t="s">
        <v>278</v>
      </c>
      <c r="L123">
        <v>19805</v>
      </c>
      <c r="M123" t="s">
        <v>161</v>
      </c>
      <c r="N123" t="s">
        <v>593</v>
      </c>
      <c r="O123" t="s">
        <v>46</v>
      </c>
      <c r="P123" t="s">
        <v>60</v>
      </c>
      <c r="Q123" t="s">
        <v>594</v>
      </c>
      <c r="R123">
        <v>226.56</v>
      </c>
      <c r="S123">
        <v>6</v>
      </c>
      <c r="T123">
        <v>0</v>
      </c>
      <c r="U123">
        <v>63.436799999999998</v>
      </c>
      <c r="V123" t="str">
        <f t="shared" si="1"/>
        <v>OK</v>
      </c>
      <c r="W123">
        <v>2.48</v>
      </c>
      <c r="X123">
        <v>0</v>
      </c>
      <c r="Y123">
        <v>2.48</v>
      </c>
    </row>
    <row r="124" spans="1:25" x14ac:dyDescent="0.25">
      <c r="A124">
        <v>123</v>
      </c>
      <c r="B124" t="s">
        <v>587</v>
      </c>
      <c r="C124" s="1">
        <v>42710</v>
      </c>
      <c r="D124" s="1" t="s">
        <v>402</v>
      </c>
      <c r="E124" t="s">
        <v>209</v>
      </c>
      <c r="F124" t="s">
        <v>588</v>
      </c>
      <c r="G124" t="s">
        <v>589</v>
      </c>
      <c r="H124" t="s">
        <v>25</v>
      </c>
      <c r="I124" t="s">
        <v>26</v>
      </c>
      <c r="J124" t="s">
        <v>590</v>
      </c>
      <c r="K124" t="s">
        <v>278</v>
      </c>
      <c r="L124">
        <v>19805</v>
      </c>
      <c r="M124" t="s">
        <v>161</v>
      </c>
      <c r="N124" t="s">
        <v>595</v>
      </c>
      <c r="O124" t="s">
        <v>46</v>
      </c>
      <c r="P124" t="s">
        <v>192</v>
      </c>
      <c r="Q124" t="s">
        <v>596</v>
      </c>
      <c r="R124">
        <v>115.02</v>
      </c>
      <c r="S124">
        <v>9</v>
      </c>
      <c r="T124">
        <v>0</v>
      </c>
      <c r="U124">
        <v>51.759</v>
      </c>
      <c r="V124" t="str">
        <f t="shared" si="1"/>
        <v>OK</v>
      </c>
      <c r="W124">
        <v>2.48</v>
      </c>
      <c r="X124">
        <v>0</v>
      </c>
      <c r="Y124">
        <v>2.48</v>
      </c>
    </row>
    <row r="125" spans="1:25" x14ac:dyDescent="0.25">
      <c r="A125">
        <v>124</v>
      </c>
      <c r="B125" t="s">
        <v>587</v>
      </c>
      <c r="C125" s="1">
        <v>42710</v>
      </c>
      <c r="D125" s="1" t="s">
        <v>402</v>
      </c>
      <c r="E125" t="s">
        <v>209</v>
      </c>
      <c r="F125" t="s">
        <v>588</v>
      </c>
      <c r="G125" t="s">
        <v>589</v>
      </c>
      <c r="H125" t="s">
        <v>25</v>
      </c>
      <c r="I125" t="s">
        <v>26</v>
      </c>
      <c r="J125" t="s">
        <v>590</v>
      </c>
      <c r="K125" t="s">
        <v>278</v>
      </c>
      <c r="L125">
        <v>19805</v>
      </c>
      <c r="M125" t="s">
        <v>161</v>
      </c>
      <c r="N125" t="s">
        <v>597</v>
      </c>
      <c r="O125" t="s">
        <v>73</v>
      </c>
      <c r="P125" t="s">
        <v>74</v>
      </c>
      <c r="Q125" t="s">
        <v>598</v>
      </c>
      <c r="R125">
        <v>68.040000000000006</v>
      </c>
      <c r="S125">
        <v>7</v>
      </c>
      <c r="T125">
        <v>0</v>
      </c>
      <c r="U125">
        <v>19.7316</v>
      </c>
      <c r="V125" t="str">
        <f t="shared" si="1"/>
        <v>OK</v>
      </c>
      <c r="W125">
        <v>2.496</v>
      </c>
      <c r="X125">
        <v>0</v>
      </c>
      <c r="Y125">
        <v>2.496</v>
      </c>
    </row>
    <row r="126" spans="1:25" x14ac:dyDescent="0.25">
      <c r="A126">
        <v>125</v>
      </c>
      <c r="B126" t="s">
        <v>599</v>
      </c>
      <c r="C126" s="1" t="s">
        <v>600</v>
      </c>
      <c r="D126" s="1" t="s">
        <v>601</v>
      </c>
      <c r="E126" t="s">
        <v>22</v>
      </c>
      <c r="F126" t="s">
        <v>602</v>
      </c>
      <c r="G126" t="s">
        <v>603</v>
      </c>
      <c r="H126" t="s">
        <v>108</v>
      </c>
      <c r="I126" t="s">
        <v>26</v>
      </c>
      <c r="J126" t="s">
        <v>205</v>
      </c>
      <c r="K126" t="s">
        <v>110</v>
      </c>
      <c r="L126">
        <v>77041</v>
      </c>
      <c r="M126" t="s">
        <v>111</v>
      </c>
      <c r="N126" t="s">
        <v>604</v>
      </c>
      <c r="O126" t="s">
        <v>31</v>
      </c>
      <c r="P126" t="s">
        <v>35</v>
      </c>
      <c r="Q126" t="s">
        <v>605</v>
      </c>
      <c r="R126">
        <v>600.55799999999999</v>
      </c>
      <c r="S126">
        <v>3</v>
      </c>
      <c r="T126">
        <v>0.3</v>
      </c>
      <c r="U126">
        <v>-8.5793999999999997</v>
      </c>
      <c r="V126" t="str">
        <f t="shared" si="1"/>
        <v>OK</v>
      </c>
      <c r="W126">
        <v>2.5019999999999998</v>
      </c>
      <c r="X126">
        <v>0</v>
      </c>
      <c r="Y126">
        <v>2.5019999999999998</v>
      </c>
    </row>
    <row r="127" spans="1:25" x14ac:dyDescent="0.25">
      <c r="A127">
        <v>126</v>
      </c>
      <c r="B127" t="s">
        <v>606</v>
      </c>
      <c r="C127" s="1" t="s">
        <v>607</v>
      </c>
      <c r="D127" s="1" t="s">
        <v>608</v>
      </c>
      <c r="E127" t="s">
        <v>51</v>
      </c>
      <c r="F127" t="s">
        <v>609</v>
      </c>
      <c r="G127" t="s">
        <v>610</v>
      </c>
      <c r="H127" t="s">
        <v>25</v>
      </c>
      <c r="I127" t="s">
        <v>26</v>
      </c>
      <c r="J127" t="s">
        <v>611</v>
      </c>
      <c r="K127" t="s">
        <v>235</v>
      </c>
      <c r="L127">
        <v>61701</v>
      </c>
      <c r="M127" t="s">
        <v>111</v>
      </c>
      <c r="N127" t="s">
        <v>612</v>
      </c>
      <c r="O127" t="s">
        <v>31</v>
      </c>
      <c r="P127" t="s">
        <v>57</v>
      </c>
      <c r="Q127" t="s">
        <v>613</v>
      </c>
      <c r="R127">
        <v>617.70000000000005</v>
      </c>
      <c r="S127">
        <v>6</v>
      </c>
      <c r="T127">
        <v>0.5</v>
      </c>
      <c r="U127">
        <v>-407.68200000000002</v>
      </c>
      <c r="V127" t="str">
        <f t="shared" si="1"/>
        <v>OK</v>
      </c>
      <c r="W127">
        <v>2.5019999999999998</v>
      </c>
      <c r="X127">
        <v>0</v>
      </c>
      <c r="Y127">
        <v>2.5019999999999998</v>
      </c>
    </row>
    <row r="128" spans="1:25" x14ac:dyDescent="0.25">
      <c r="A128">
        <v>127</v>
      </c>
      <c r="B128" t="s">
        <v>614</v>
      </c>
      <c r="C128" s="1">
        <v>42866</v>
      </c>
      <c r="D128" s="1">
        <v>43080</v>
      </c>
      <c r="E128" t="s">
        <v>51</v>
      </c>
      <c r="F128" t="s">
        <v>615</v>
      </c>
      <c r="G128" t="s">
        <v>616</v>
      </c>
      <c r="H128" t="s">
        <v>25</v>
      </c>
      <c r="I128" t="s">
        <v>26</v>
      </c>
      <c r="J128" t="s">
        <v>617</v>
      </c>
      <c r="K128" t="s">
        <v>351</v>
      </c>
      <c r="L128">
        <v>85023</v>
      </c>
      <c r="M128" t="s">
        <v>44</v>
      </c>
      <c r="N128" t="s">
        <v>618</v>
      </c>
      <c r="O128" t="s">
        <v>46</v>
      </c>
      <c r="P128" t="s">
        <v>77</v>
      </c>
      <c r="Q128" t="s">
        <v>619</v>
      </c>
      <c r="R128">
        <v>2.3879999999999999</v>
      </c>
      <c r="S128">
        <v>2</v>
      </c>
      <c r="T128">
        <v>0.7</v>
      </c>
      <c r="U128">
        <v>-1.8308</v>
      </c>
      <c r="V128" t="str">
        <f t="shared" si="1"/>
        <v>OK</v>
      </c>
      <c r="W128">
        <v>2.5019999999999998</v>
      </c>
      <c r="X128">
        <v>0</v>
      </c>
      <c r="Y128">
        <v>2.5019999999999998</v>
      </c>
    </row>
    <row r="129" spans="1:25" x14ac:dyDescent="0.25">
      <c r="A129">
        <v>128</v>
      </c>
      <c r="B129" t="s">
        <v>614</v>
      </c>
      <c r="C129" s="1">
        <v>42866</v>
      </c>
      <c r="D129" s="1">
        <v>43080</v>
      </c>
      <c r="E129" t="s">
        <v>51</v>
      </c>
      <c r="F129" t="s">
        <v>615</v>
      </c>
      <c r="G129" t="s">
        <v>616</v>
      </c>
      <c r="H129" t="s">
        <v>25</v>
      </c>
      <c r="I129" t="s">
        <v>26</v>
      </c>
      <c r="J129" t="s">
        <v>617</v>
      </c>
      <c r="K129" t="s">
        <v>351</v>
      </c>
      <c r="L129">
        <v>85023</v>
      </c>
      <c r="M129" t="s">
        <v>44</v>
      </c>
      <c r="N129" t="s">
        <v>620</v>
      </c>
      <c r="O129" t="s">
        <v>46</v>
      </c>
      <c r="P129" t="s">
        <v>60</v>
      </c>
      <c r="Q129" t="s">
        <v>621</v>
      </c>
      <c r="R129">
        <v>243.99199999999999</v>
      </c>
      <c r="S129">
        <v>7</v>
      </c>
      <c r="T129">
        <v>0.2</v>
      </c>
      <c r="U129">
        <v>30.498999999999999</v>
      </c>
      <c r="V129" t="str">
        <f t="shared" si="1"/>
        <v>OK</v>
      </c>
      <c r="W129">
        <v>2.508</v>
      </c>
      <c r="X129">
        <v>0</v>
      </c>
      <c r="Y129">
        <v>2.508</v>
      </c>
    </row>
    <row r="130" spans="1:25" x14ac:dyDescent="0.25">
      <c r="A130">
        <v>129</v>
      </c>
      <c r="B130" t="s">
        <v>622</v>
      </c>
      <c r="C130" s="1">
        <v>42532</v>
      </c>
      <c r="D130" s="1">
        <v>42654</v>
      </c>
      <c r="E130" t="s">
        <v>22</v>
      </c>
      <c r="F130" t="s">
        <v>623</v>
      </c>
      <c r="G130" t="s">
        <v>624</v>
      </c>
      <c r="H130" t="s">
        <v>108</v>
      </c>
      <c r="I130" t="s">
        <v>26</v>
      </c>
      <c r="J130" t="s">
        <v>42</v>
      </c>
      <c r="K130" t="s">
        <v>43</v>
      </c>
      <c r="L130">
        <v>90004</v>
      </c>
      <c r="M130" t="s">
        <v>44</v>
      </c>
      <c r="N130" t="s">
        <v>345</v>
      </c>
      <c r="O130" t="s">
        <v>31</v>
      </c>
      <c r="P130" t="s">
        <v>35</v>
      </c>
      <c r="Q130" t="s">
        <v>625</v>
      </c>
      <c r="R130">
        <v>81.424000000000007</v>
      </c>
      <c r="S130">
        <v>2</v>
      </c>
      <c r="T130">
        <v>0.2</v>
      </c>
      <c r="U130">
        <v>-9.1601999999999997</v>
      </c>
      <c r="V130" t="str">
        <f t="shared" si="1"/>
        <v>OK</v>
      </c>
      <c r="W130">
        <v>2.512</v>
      </c>
      <c r="X130">
        <v>0</v>
      </c>
      <c r="Y130">
        <v>2.512</v>
      </c>
    </row>
    <row r="131" spans="1:25" x14ac:dyDescent="0.25">
      <c r="A131">
        <v>130</v>
      </c>
      <c r="B131" t="s">
        <v>622</v>
      </c>
      <c r="C131" s="1">
        <v>42532</v>
      </c>
      <c r="D131" s="1">
        <v>42654</v>
      </c>
      <c r="E131" t="s">
        <v>22</v>
      </c>
      <c r="F131" t="s">
        <v>623</v>
      </c>
      <c r="G131" t="s">
        <v>624</v>
      </c>
      <c r="H131" t="s">
        <v>108</v>
      </c>
      <c r="I131" t="s">
        <v>26</v>
      </c>
      <c r="J131" t="s">
        <v>42</v>
      </c>
      <c r="K131" t="s">
        <v>43</v>
      </c>
      <c r="L131">
        <v>90004</v>
      </c>
      <c r="M131" t="s">
        <v>44</v>
      </c>
      <c r="N131" t="s">
        <v>626</v>
      </c>
      <c r="O131" t="s">
        <v>31</v>
      </c>
      <c r="P131" t="s">
        <v>67</v>
      </c>
      <c r="Q131" t="s">
        <v>627</v>
      </c>
      <c r="R131">
        <v>238.56</v>
      </c>
      <c r="S131">
        <v>3</v>
      </c>
      <c r="T131">
        <v>0</v>
      </c>
      <c r="U131">
        <v>26.241599999999998</v>
      </c>
      <c r="V131" t="str">
        <f t="shared" si="1"/>
        <v>OK</v>
      </c>
      <c r="W131">
        <v>2.52</v>
      </c>
      <c r="X131">
        <v>0</v>
      </c>
      <c r="Y131">
        <v>2.52</v>
      </c>
    </row>
    <row r="132" spans="1:25" x14ac:dyDescent="0.25">
      <c r="A132">
        <v>131</v>
      </c>
      <c r="B132" t="s">
        <v>628</v>
      </c>
      <c r="C132" s="1">
        <v>42768</v>
      </c>
      <c r="D132" s="1">
        <v>42857</v>
      </c>
      <c r="E132" t="s">
        <v>209</v>
      </c>
      <c r="F132" t="s">
        <v>629</v>
      </c>
      <c r="G132" t="s">
        <v>630</v>
      </c>
      <c r="H132" t="s">
        <v>41</v>
      </c>
      <c r="I132" t="s">
        <v>26</v>
      </c>
      <c r="J132" t="s">
        <v>566</v>
      </c>
      <c r="K132" t="s">
        <v>567</v>
      </c>
      <c r="L132">
        <v>43229</v>
      </c>
      <c r="M132" t="s">
        <v>161</v>
      </c>
      <c r="N132" t="s">
        <v>631</v>
      </c>
      <c r="O132" t="s">
        <v>73</v>
      </c>
      <c r="P132" t="s">
        <v>74</v>
      </c>
      <c r="Q132" t="s">
        <v>632</v>
      </c>
      <c r="R132">
        <v>59.97</v>
      </c>
      <c r="S132">
        <v>5</v>
      </c>
      <c r="T132">
        <v>0.4</v>
      </c>
      <c r="U132">
        <v>-11.994</v>
      </c>
      <c r="V132" t="str">
        <f t="shared" ref="V132:V195" si="2">IFERROR(IF(R132&lt;0, "Error: Negative Value", "OK"), "Error: Invalid Entry")</f>
        <v>OK</v>
      </c>
      <c r="W132">
        <v>2.52</v>
      </c>
      <c r="X132">
        <v>0</v>
      </c>
      <c r="Y132">
        <v>2.52</v>
      </c>
    </row>
    <row r="133" spans="1:25" x14ac:dyDescent="0.25">
      <c r="A133">
        <v>132</v>
      </c>
      <c r="B133" t="s">
        <v>628</v>
      </c>
      <c r="C133" s="1">
        <v>42768</v>
      </c>
      <c r="D133" s="1">
        <v>42857</v>
      </c>
      <c r="E133" t="s">
        <v>209</v>
      </c>
      <c r="F133" t="s">
        <v>629</v>
      </c>
      <c r="G133" t="s">
        <v>630</v>
      </c>
      <c r="H133" t="s">
        <v>41</v>
      </c>
      <c r="I133" t="s">
        <v>26</v>
      </c>
      <c r="J133" t="s">
        <v>566</v>
      </c>
      <c r="K133" t="s">
        <v>567</v>
      </c>
      <c r="L133">
        <v>43229</v>
      </c>
      <c r="M133" t="s">
        <v>161</v>
      </c>
      <c r="N133" t="s">
        <v>633</v>
      </c>
      <c r="O133" t="s">
        <v>46</v>
      </c>
      <c r="P133" t="s">
        <v>94</v>
      </c>
      <c r="Q133" t="s">
        <v>634</v>
      </c>
      <c r="R133">
        <v>78.304000000000002</v>
      </c>
      <c r="S133">
        <v>2</v>
      </c>
      <c r="T133">
        <v>0.2</v>
      </c>
      <c r="U133">
        <v>29.364000000000001</v>
      </c>
      <c r="V133" t="str">
        <f t="shared" si="2"/>
        <v>OK</v>
      </c>
      <c r="W133">
        <v>2.544</v>
      </c>
      <c r="X133">
        <v>0</v>
      </c>
      <c r="Y133">
        <v>2.544</v>
      </c>
    </row>
    <row r="134" spans="1:25" x14ac:dyDescent="0.25">
      <c r="A134">
        <v>133</v>
      </c>
      <c r="B134" t="s">
        <v>628</v>
      </c>
      <c r="C134" s="1">
        <v>42768</v>
      </c>
      <c r="D134" s="1">
        <v>42857</v>
      </c>
      <c r="E134" t="s">
        <v>209</v>
      </c>
      <c r="F134" t="s">
        <v>629</v>
      </c>
      <c r="G134" t="s">
        <v>630</v>
      </c>
      <c r="H134" t="s">
        <v>41</v>
      </c>
      <c r="I134" t="s">
        <v>26</v>
      </c>
      <c r="J134" t="s">
        <v>566</v>
      </c>
      <c r="K134" t="s">
        <v>567</v>
      </c>
      <c r="L134">
        <v>43229</v>
      </c>
      <c r="M134" t="s">
        <v>161</v>
      </c>
      <c r="N134" t="s">
        <v>635</v>
      </c>
      <c r="O134" t="s">
        <v>46</v>
      </c>
      <c r="P134" t="s">
        <v>305</v>
      </c>
      <c r="Q134" t="s">
        <v>636</v>
      </c>
      <c r="R134">
        <v>21.456</v>
      </c>
      <c r="S134">
        <v>9</v>
      </c>
      <c r="T134">
        <v>0.2</v>
      </c>
      <c r="U134">
        <v>6.9732000000000003</v>
      </c>
      <c r="V134" t="str">
        <f t="shared" si="2"/>
        <v>OK</v>
      </c>
      <c r="W134">
        <v>2.556</v>
      </c>
      <c r="X134">
        <v>0</v>
      </c>
      <c r="Y134">
        <v>2.556</v>
      </c>
    </row>
    <row r="135" spans="1:25" x14ac:dyDescent="0.25">
      <c r="A135">
        <v>134</v>
      </c>
      <c r="B135" t="s">
        <v>637</v>
      </c>
      <c r="C135" s="1" t="s">
        <v>638</v>
      </c>
      <c r="D135" s="1" t="s">
        <v>639</v>
      </c>
      <c r="E135" t="s">
        <v>51</v>
      </c>
      <c r="F135" t="s">
        <v>640</v>
      </c>
      <c r="G135" t="s">
        <v>641</v>
      </c>
      <c r="H135" t="s">
        <v>25</v>
      </c>
      <c r="I135" t="s">
        <v>26</v>
      </c>
      <c r="J135" t="s">
        <v>642</v>
      </c>
      <c r="K135" t="s">
        <v>43</v>
      </c>
      <c r="L135">
        <v>95661</v>
      </c>
      <c r="M135" t="s">
        <v>44</v>
      </c>
      <c r="N135" t="s">
        <v>643</v>
      </c>
      <c r="O135" t="s">
        <v>46</v>
      </c>
      <c r="P135" t="s">
        <v>94</v>
      </c>
      <c r="Q135" t="s">
        <v>644</v>
      </c>
      <c r="R135">
        <v>20.04</v>
      </c>
      <c r="S135">
        <v>3</v>
      </c>
      <c r="T135">
        <v>0</v>
      </c>
      <c r="U135">
        <v>9.6191999999999993</v>
      </c>
      <c r="V135" t="str">
        <f t="shared" si="2"/>
        <v>OK</v>
      </c>
      <c r="W135">
        <v>2.6</v>
      </c>
      <c r="X135">
        <v>0</v>
      </c>
      <c r="Y135">
        <v>2.6</v>
      </c>
    </row>
    <row r="136" spans="1:25" x14ac:dyDescent="0.25">
      <c r="A136">
        <v>135</v>
      </c>
      <c r="B136" t="s">
        <v>637</v>
      </c>
      <c r="C136" s="1" t="s">
        <v>638</v>
      </c>
      <c r="D136" s="1" t="s">
        <v>639</v>
      </c>
      <c r="E136" t="s">
        <v>51</v>
      </c>
      <c r="F136" t="s">
        <v>640</v>
      </c>
      <c r="G136" t="s">
        <v>641</v>
      </c>
      <c r="H136" t="s">
        <v>25</v>
      </c>
      <c r="I136" t="s">
        <v>26</v>
      </c>
      <c r="J136" t="s">
        <v>642</v>
      </c>
      <c r="K136" t="s">
        <v>43</v>
      </c>
      <c r="L136">
        <v>95661</v>
      </c>
      <c r="M136" t="s">
        <v>44</v>
      </c>
      <c r="N136" t="s">
        <v>645</v>
      </c>
      <c r="O136" t="s">
        <v>46</v>
      </c>
      <c r="P136" t="s">
        <v>94</v>
      </c>
      <c r="Q136" t="s">
        <v>646</v>
      </c>
      <c r="R136">
        <v>35.44</v>
      </c>
      <c r="S136">
        <v>1</v>
      </c>
      <c r="T136">
        <v>0</v>
      </c>
      <c r="U136">
        <v>16.6568</v>
      </c>
      <c r="V136" t="str">
        <f t="shared" si="2"/>
        <v>OK</v>
      </c>
      <c r="W136">
        <v>2.61</v>
      </c>
      <c r="X136">
        <v>0</v>
      </c>
      <c r="Y136">
        <v>2.61</v>
      </c>
    </row>
    <row r="137" spans="1:25" x14ac:dyDescent="0.25">
      <c r="A137">
        <v>136</v>
      </c>
      <c r="B137" t="s">
        <v>637</v>
      </c>
      <c r="C137" s="1" t="s">
        <v>638</v>
      </c>
      <c r="D137" s="1" t="s">
        <v>639</v>
      </c>
      <c r="E137" t="s">
        <v>51</v>
      </c>
      <c r="F137" t="s">
        <v>640</v>
      </c>
      <c r="G137" t="s">
        <v>641</v>
      </c>
      <c r="H137" t="s">
        <v>25</v>
      </c>
      <c r="I137" t="s">
        <v>26</v>
      </c>
      <c r="J137" t="s">
        <v>642</v>
      </c>
      <c r="K137" t="s">
        <v>43</v>
      </c>
      <c r="L137">
        <v>95661</v>
      </c>
      <c r="M137" t="s">
        <v>44</v>
      </c>
      <c r="N137" t="s">
        <v>647</v>
      </c>
      <c r="O137" t="s">
        <v>46</v>
      </c>
      <c r="P137" t="s">
        <v>70</v>
      </c>
      <c r="Q137" t="s">
        <v>648</v>
      </c>
      <c r="R137">
        <v>11.52</v>
      </c>
      <c r="S137">
        <v>4</v>
      </c>
      <c r="T137">
        <v>0</v>
      </c>
      <c r="U137">
        <v>3.456</v>
      </c>
      <c r="V137" t="str">
        <f t="shared" si="2"/>
        <v>OK</v>
      </c>
      <c r="W137">
        <v>2.61</v>
      </c>
      <c r="X137">
        <v>0</v>
      </c>
      <c r="Y137">
        <v>2.61</v>
      </c>
    </row>
    <row r="138" spans="1:25" x14ac:dyDescent="0.25">
      <c r="A138">
        <v>137</v>
      </c>
      <c r="B138" t="s">
        <v>637</v>
      </c>
      <c r="C138" s="1" t="s">
        <v>638</v>
      </c>
      <c r="D138" s="1" t="s">
        <v>639</v>
      </c>
      <c r="E138" t="s">
        <v>51</v>
      </c>
      <c r="F138" t="s">
        <v>640</v>
      </c>
      <c r="G138" t="s">
        <v>641</v>
      </c>
      <c r="H138" t="s">
        <v>25</v>
      </c>
      <c r="I138" t="s">
        <v>26</v>
      </c>
      <c r="J138" t="s">
        <v>642</v>
      </c>
      <c r="K138" t="s">
        <v>43</v>
      </c>
      <c r="L138">
        <v>95661</v>
      </c>
      <c r="M138" t="s">
        <v>44</v>
      </c>
      <c r="N138" t="s">
        <v>649</v>
      </c>
      <c r="O138" t="s">
        <v>46</v>
      </c>
      <c r="P138" t="s">
        <v>305</v>
      </c>
      <c r="Q138" t="s">
        <v>650</v>
      </c>
      <c r="R138">
        <v>4.0199999999999996</v>
      </c>
      <c r="S138">
        <v>2</v>
      </c>
      <c r="T138">
        <v>0</v>
      </c>
      <c r="U138">
        <v>1.9698</v>
      </c>
      <c r="V138" t="str">
        <f t="shared" si="2"/>
        <v>OK</v>
      </c>
      <c r="W138">
        <v>2.61</v>
      </c>
      <c r="X138">
        <v>0</v>
      </c>
      <c r="Y138">
        <v>2.61</v>
      </c>
    </row>
    <row r="139" spans="1:25" x14ac:dyDescent="0.25">
      <c r="A139">
        <v>138</v>
      </c>
      <c r="B139" t="s">
        <v>637</v>
      </c>
      <c r="C139" s="1" t="s">
        <v>638</v>
      </c>
      <c r="D139" s="1" t="s">
        <v>639</v>
      </c>
      <c r="E139" t="s">
        <v>51</v>
      </c>
      <c r="F139" t="s">
        <v>640</v>
      </c>
      <c r="G139" t="s">
        <v>641</v>
      </c>
      <c r="H139" t="s">
        <v>25</v>
      </c>
      <c r="I139" t="s">
        <v>26</v>
      </c>
      <c r="J139" t="s">
        <v>642</v>
      </c>
      <c r="K139" t="s">
        <v>43</v>
      </c>
      <c r="L139">
        <v>95661</v>
      </c>
      <c r="M139" t="s">
        <v>44</v>
      </c>
      <c r="N139" t="s">
        <v>651</v>
      </c>
      <c r="O139" t="s">
        <v>46</v>
      </c>
      <c r="P139" t="s">
        <v>77</v>
      </c>
      <c r="Q139" t="s">
        <v>652</v>
      </c>
      <c r="R139">
        <v>76.176000000000002</v>
      </c>
      <c r="S139">
        <v>3</v>
      </c>
      <c r="T139">
        <v>0.2</v>
      </c>
      <c r="U139">
        <v>26.6616</v>
      </c>
      <c r="V139" t="str">
        <f t="shared" si="2"/>
        <v>OK</v>
      </c>
      <c r="W139">
        <v>2.6240000000000001</v>
      </c>
      <c r="X139">
        <v>0</v>
      </c>
      <c r="Y139">
        <v>2.6240000000000001</v>
      </c>
    </row>
    <row r="140" spans="1:25" x14ac:dyDescent="0.25">
      <c r="A140">
        <v>139</v>
      </c>
      <c r="B140" t="s">
        <v>637</v>
      </c>
      <c r="C140" s="1" t="s">
        <v>638</v>
      </c>
      <c r="D140" s="1" t="s">
        <v>639</v>
      </c>
      <c r="E140" t="s">
        <v>51</v>
      </c>
      <c r="F140" t="s">
        <v>640</v>
      </c>
      <c r="G140" t="s">
        <v>641</v>
      </c>
      <c r="H140" t="s">
        <v>25</v>
      </c>
      <c r="I140" t="s">
        <v>26</v>
      </c>
      <c r="J140" t="s">
        <v>642</v>
      </c>
      <c r="K140" t="s">
        <v>43</v>
      </c>
      <c r="L140">
        <v>95661</v>
      </c>
      <c r="M140" t="s">
        <v>44</v>
      </c>
      <c r="N140" t="s">
        <v>653</v>
      </c>
      <c r="O140" t="s">
        <v>46</v>
      </c>
      <c r="P140" t="s">
        <v>654</v>
      </c>
      <c r="Q140" t="s">
        <v>655</v>
      </c>
      <c r="R140">
        <v>65.88</v>
      </c>
      <c r="S140">
        <v>6</v>
      </c>
      <c r="T140">
        <v>0</v>
      </c>
      <c r="U140">
        <v>18.446400000000001</v>
      </c>
      <c r="V140" t="str">
        <f t="shared" si="2"/>
        <v>OK</v>
      </c>
      <c r="W140">
        <v>2.6240000000000001</v>
      </c>
      <c r="X140">
        <v>0</v>
      </c>
      <c r="Y140">
        <v>2.6240000000000001</v>
      </c>
    </row>
    <row r="141" spans="1:25" x14ac:dyDescent="0.25">
      <c r="A141">
        <v>140</v>
      </c>
      <c r="B141" t="s">
        <v>637</v>
      </c>
      <c r="C141" s="1" t="s">
        <v>638</v>
      </c>
      <c r="D141" s="1" t="s">
        <v>639</v>
      </c>
      <c r="E141" t="s">
        <v>51</v>
      </c>
      <c r="F141" t="s">
        <v>640</v>
      </c>
      <c r="G141" t="s">
        <v>641</v>
      </c>
      <c r="H141" t="s">
        <v>25</v>
      </c>
      <c r="I141" t="s">
        <v>26</v>
      </c>
      <c r="J141" t="s">
        <v>642</v>
      </c>
      <c r="K141" t="s">
        <v>43</v>
      </c>
      <c r="L141">
        <v>95661</v>
      </c>
      <c r="M141" t="s">
        <v>44</v>
      </c>
      <c r="N141" t="s">
        <v>294</v>
      </c>
      <c r="O141" t="s">
        <v>31</v>
      </c>
      <c r="P141" t="s">
        <v>67</v>
      </c>
      <c r="Q141" t="s">
        <v>295</v>
      </c>
      <c r="R141">
        <v>43.12</v>
      </c>
      <c r="S141">
        <v>14</v>
      </c>
      <c r="T141">
        <v>0</v>
      </c>
      <c r="U141">
        <v>20.697600000000001</v>
      </c>
      <c r="V141" t="str">
        <f t="shared" si="2"/>
        <v>OK</v>
      </c>
      <c r="W141">
        <v>2.6240000000000001</v>
      </c>
      <c r="X141">
        <v>0</v>
      </c>
      <c r="Y141">
        <v>2.6240000000000001</v>
      </c>
    </row>
    <row r="142" spans="1:25" x14ac:dyDescent="0.25">
      <c r="A142">
        <v>141</v>
      </c>
      <c r="B142" t="s">
        <v>656</v>
      </c>
      <c r="C142" s="1">
        <v>42499</v>
      </c>
      <c r="D142" s="1">
        <v>42560</v>
      </c>
      <c r="E142" t="s">
        <v>22</v>
      </c>
      <c r="F142" t="s">
        <v>657</v>
      </c>
      <c r="G142" t="s">
        <v>658</v>
      </c>
      <c r="H142" t="s">
        <v>41</v>
      </c>
      <c r="I142" t="s">
        <v>26</v>
      </c>
      <c r="J142" t="s">
        <v>159</v>
      </c>
      <c r="K142" t="s">
        <v>160</v>
      </c>
      <c r="L142">
        <v>19140</v>
      </c>
      <c r="M142" t="s">
        <v>161</v>
      </c>
      <c r="N142" t="s">
        <v>189</v>
      </c>
      <c r="O142" t="s">
        <v>31</v>
      </c>
      <c r="P142" t="s">
        <v>67</v>
      </c>
      <c r="Q142" t="s">
        <v>190</v>
      </c>
      <c r="R142">
        <v>82.8</v>
      </c>
      <c r="S142">
        <v>2</v>
      </c>
      <c r="T142">
        <v>0.2</v>
      </c>
      <c r="U142">
        <v>10.35</v>
      </c>
      <c r="V142" t="str">
        <f t="shared" si="2"/>
        <v>OK</v>
      </c>
      <c r="W142">
        <v>2.6240000000000001</v>
      </c>
      <c r="X142">
        <v>0</v>
      </c>
      <c r="Y142">
        <v>2.6240000000000001</v>
      </c>
    </row>
    <row r="143" spans="1:25" x14ac:dyDescent="0.25">
      <c r="A143">
        <v>142</v>
      </c>
      <c r="B143" t="s">
        <v>659</v>
      </c>
      <c r="C143" s="1" t="s">
        <v>660</v>
      </c>
      <c r="D143" s="1" t="s">
        <v>247</v>
      </c>
      <c r="E143" t="s">
        <v>51</v>
      </c>
      <c r="F143" t="s">
        <v>661</v>
      </c>
      <c r="G143" t="s">
        <v>662</v>
      </c>
      <c r="H143" t="s">
        <v>41</v>
      </c>
      <c r="I143" t="s">
        <v>26</v>
      </c>
      <c r="J143" t="s">
        <v>137</v>
      </c>
      <c r="K143" t="s">
        <v>43</v>
      </c>
      <c r="L143">
        <v>94122</v>
      </c>
      <c r="M143" t="s">
        <v>44</v>
      </c>
      <c r="N143" t="s">
        <v>663</v>
      </c>
      <c r="O143" t="s">
        <v>46</v>
      </c>
      <c r="P143" t="s">
        <v>70</v>
      </c>
      <c r="Q143" t="s">
        <v>664</v>
      </c>
      <c r="R143">
        <v>8.82</v>
      </c>
      <c r="S143">
        <v>3</v>
      </c>
      <c r="T143">
        <v>0</v>
      </c>
      <c r="U143">
        <v>2.3814000000000002</v>
      </c>
      <c r="V143" t="str">
        <f t="shared" si="2"/>
        <v>OK</v>
      </c>
      <c r="W143">
        <v>2.6280000000000001</v>
      </c>
      <c r="X143">
        <v>0</v>
      </c>
      <c r="Y143">
        <v>2.6280000000000001</v>
      </c>
    </row>
    <row r="144" spans="1:25" x14ac:dyDescent="0.25">
      <c r="A144">
        <v>143</v>
      </c>
      <c r="B144" t="s">
        <v>659</v>
      </c>
      <c r="C144" s="1" t="s">
        <v>660</v>
      </c>
      <c r="D144" s="1" t="s">
        <v>247</v>
      </c>
      <c r="E144" t="s">
        <v>51</v>
      </c>
      <c r="F144" t="s">
        <v>661</v>
      </c>
      <c r="G144" t="s">
        <v>662</v>
      </c>
      <c r="H144" t="s">
        <v>41</v>
      </c>
      <c r="I144" t="s">
        <v>26</v>
      </c>
      <c r="J144" t="s">
        <v>137</v>
      </c>
      <c r="K144" t="s">
        <v>43</v>
      </c>
      <c r="L144">
        <v>94122</v>
      </c>
      <c r="M144" t="s">
        <v>44</v>
      </c>
      <c r="N144" t="s">
        <v>665</v>
      </c>
      <c r="O144" t="s">
        <v>46</v>
      </c>
      <c r="P144" t="s">
        <v>192</v>
      </c>
      <c r="Q144" t="s">
        <v>666</v>
      </c>
      <c r="R144">
        <v>10.86</v>
      </c>
      <c r="S144">
        <v>3</v>
      </c>
      <c r="T144">
        <v>0</v>
      </c>
      <c r="U144">
        <v>5.1041999999999996</v>
      </c>
      <c r="V144" t="str">
        <f t="shared" si="2"/>
        <v>OK</v>
      </c>
      <c r="W144">
        <v>2.6320000000000001</v>
      </c>
      <c r="X144">
        <v>0</v>
      </c>
      <c r="Y144">
        <v>2.6320000000000001</v>
      </c>
    </row>
    <row r="145" spans="1:25" x14ac:dyDescent="0.25">
      <c r="A145">
        <v>144</v>
      </c>
      <c r="B145" t="s">
        <v>659</v>
      </c>
      <c r="C145" s="1" t="s">
        <v>660</v>
      </c>
      <c r="D145" s="1" t="s">
        <v>247</v>
      </c>
      <c r="E145" t="s">
        <v>51</v>
      </c>
      <c r="F145" t="s">
        <v>661</v>
      </c>
      <c r="G145" t="s">
        <v>662</v>
      </c>
      <c r="H145" t="s">
        <v>41</v>
      </c>
      <c r="I145" t="s">
        <v>26</v>
      </c>
      <c r="J145" t="s">
        <v>137</v>
      </c>
      <c r="K145" t="s">
        <v>43</v>
      </c>
      <c r="L145">
        <v>94122</v>
      </c>
      <c r="M145" t="s">
        <v>44</v>
      </c>
      <c r="N145" t="s">
        <v>667</v>
      </c>
      <c r="O145" t="s">
        <v>46</v>
      </c>
      <c r="P145" t="s">
        <v>94</v>
      </c>
      <c r="Q145" t="s">
        <v>668</v>
      </c>
      <c r="R145">
        <v>143.69999999999999</v>
      </c>
      <c r="S145">
        <v>3</v>
      </c>
      <c r="T145">
        <v>0</v>
      </c>
      <c r="U145">
        <v>68.975999999999999</v>
      </c>
      <c r="V145" t="str">
        <f t="shared" si="2"/>
        <v>OK</v>
      </c>
      <c r="W145">
        <v>2.6549999999999998</v>
      </c>
      <c r="X145">
        <v>0</v>
      </c>
      <c r="Y145">
        <v>2.6549999999999998</v>
      </c>
    </row>
    <row r="146" spans="1:25" x14ac:dyDescent="0.25">
      <c r="A146">
        <v>145</v>
      </c>
      <c r="B146" t="s">
        <v>669</v>
      </c>
      <c r="C146" s="1" t="s">
        <v>670</v>
      </c>
      <c r="D146" s="1" t="s">
        <v>671</v>
      </c>
      <c r="E146" t="s">
        <v>51</v>
      </c>
      <c r="F146" t="s">
        <v>672</v>
      </c>
      <c r="G146" t="s">
        <v>673</v>
      </c>
      <c r="H146" t="s">
        <v>25</v>
      </c>
      <c r="I146" t="s">
        <v>26</v>
      </c>
      <c r="J146" t="s">
        <v>674</v>
      </c>
      <c r="K146" t="s">
        <v>675</v>
      </c>
      <c r="L146">
        <v>64055</v>
      </c>
      <c r="M146" t="s">
        <v>111</v>
      </c>
      <c r="N146" t="s">
        <v>676</v>
      </c>
      <c r="O146" t="s">
        <v>46</v>
      </c>
      <c r="P146" t="s">
        <v>80</v>
      </c>
      <c r="Q146" t="s">
        <v>677</v>
      </c>
      <c r="R146">
        <v>839.43</v>
      </c>
      <c r="S146">
        <v>3</v>
      </c>
      <c r="T146">
        <v>0</v>
      </c>
      <c r="U146">
        <v>218.2518</v>
      </c>
      <c r="V146" t="str">
        <f t="shared" si="2"/>
        <v>OK</v>
      </c>
      <c r="W146">
        <v>2.6720000000000002</v>
      </c>
      <c r="X146">
        <v>0</v>
      </c>
      <c r="Y146">
        <v>2.6720000000000002</v>
      </c>
    </row>
    <row r="147" spans="1:25" x14ac:dyDescent="0.25">
      <c r="A147">
        <v>146</v>
      </c>
      <c r="B147" t="s">
        <v>678</v>
      </c>
      <c r="C147" s="1">
        <v>42194</v>
      </c>
      <c r="D147" s="1">
        <v>42347</v>
      </c>
      <c r="E147" t="s">
        <v>51</v>
      </c>
      <c r="F147" t="s">
        <v>679</v>
      </c>
      <c r="G147" t="s">
        <v>680</v>
      </c>
      <c r="H147" t="s">
        <v>25</v>
      </c>
      <c r="I147" t="s">
        <v>26</v>
      </c>
      <c r="J147" t="s">
        <v>681</v>
      </c>
      <c r="K147" t="s">
        <v>43</v>
      </c>
      <c r="L147">
        <v>91104</v>
      </c>
      <c r="M147" t="s">
        <v>44</v>
      </c>
      <c r="N147" t="s">
        <v>430</v>
      </c>
      <c r="O147" t="s">
        <v>46</v>
      </c>
      <c r="P147" t="s">
        <v>60</v>
      </c>
      <c r="Q147" t="s">
        <v>431</v>
      </c>
      <c r="R147">
        <v>671.93</v>
      </c>
      <c r="S147">
        <v>7</v>
      </c>
      <c r="T147">
        <v>0</v>
      </c>
      <c r="U147">
        <v>20.157900000000001</v>
      </c>
      <c r="V147" t="str">
        <f t="shared" si="2"/>
        <v>OK</v>
      </c>
      <c r="W147">
        <v>2.6720000000000002</v>
      </c>
      <c r="X147">
        <v>0</v>
      </c>
      <c r="Y147">
        <v>2.6720000000000002</v>
      </c>
    </row>
    <row r="148" spans="1:25" x14ac:dyDescent="0.25">
      <c r="A148">
        <v>147</v>
      </c>
      <c r="B148" t="s">
        <v>682</v>
      </c>
      <c r="C148" s="1" t="s">
        <v>683</v>
      </c>
      <c r="D148" s="1" t="s">
        <v>684</v>
      </c>
      <c r="E148" t="s">
        <v>51</v>
      </c>
      <c r="F148" t="s">
        <v>685</v>
      </c>
      <c r="G148" t="s">
        <v>686</v>
      </c>
      <c r="H148" t="s">
        <v>108</v>
      </c>
      <c r="I148" t="s">
        <v>26</v>
      </c>
      <c r="J148" t="s">
        <v>687</v>
      </c>
      <c r="K148" t="s">
        <v>567</v>
      </c>
      <c r="L148">
        <v>43055</v>
      </c>
      <c r="M148" t="s">
        <v>161</v>
      </c>
      <c r="N148" t="s">
        <v>688</v>
      </c>
      <c r="O148" t="s">
        <v>31</v>
      </c>
      <c r="P148" t="s">
        <v>67</v>
      </c>
      <c r="Q148" t="s">
        <v>689</v>
      </c>
      <c r="R148">
        <v>93.888000000000005</v>
      </c>
      <c r="S148">
        <v>4</v>
      </c>
      <c r="T148">
        <v>0.2</v>
      </c>
      <c r="U148">
        <v>12.909599999999999</v>
      </c>
      <c r="V148" t="str">
        <f t="shared" si="2"/>
        <v>OK</v>
      </c>
      <c r="W148">
        <v>2.6880000000000002</v>
      </c>
      <c r="X148">
        <v>0</v>
      </c>
      <c r="Y148">
        <v>2.6880000000000002</v>
      </c>
    </row>
    <row r="149" spans="1:25" x14ac:dyDescent="0.25">
      <c r="A149">
        <v>148</v>
      </c>
      <c r="B149" t="s">
        <v>690</v>
      </c>
      <c r="C149" s="1">
        <v>42502</v>
      </c>
      <c r="D149" s="1">
        <v>42625</v>
      </c>
      <c r="E149" t="s">
        <v>51</v>
      </c>
      <c r="F149" t="s">
        <v>691</v>
      </c>
      <c r="G149" t="s">
        <v>692</v>
      </c>
      <c r="H149" t="s">
        <v>41</v>
      </c>
      <c r="I149" t="s">
        <v>26</v>
      </c>
      <c r="J149" t="s">
        <v>693</v>
      </c>
      <c r="K149" t="s">
        <v>121</v>
      </c>
      <c r="L149">
        <v>53132</v>
      </c>
      <c r="M149" t="s">
        <v>111</v>
      </c>
      <c r="N149" t="s">
        <v>694</v>
      </c>
      <c r="O149" t="s">
        <v>73</v>
      </c>
      <c r="P149" t="s">
        <v>74</v>
      </c>
      <c r="Q149" t="s">
        <v>695</v>
      </c>
      <c r="R149">
        <v>384.45</v>
      </c>
      <c r="S149">
        <v>11</v>
      </c>
      <c r="T149">
        <v>0</v>
      </c>
      <c r="U149">
        <v>103.8015</v>
      </c>
      <c r="V149" t="str">
        <f t="shared" si="2"/>
        <v>OK</v>
      </c>
      <c r="W149">
        <v>2.6880000000000002</v>
      </c>
      <c r="X149">
        <v>0</v>
      </c>
      <c r="Y149">
        <v>2.6880000000000002</v>
      </c>
    </row>
    <row r="150" spans="1:25" x14ac:dyDescent="0.25">
      <c r="A150">
        <v>149</v>
      </c>
      <c r="B150" t="s">
        <v>690</v>
      </c>
      <c r="C150" s="1">
        <v>42502</v>
      </c>
      <c r="D150" s="1">
        <v>42625</v>
      </c>
      <c r="E150" t="s">
        <v>51</v>
      </c>
      <c r="F150" t="s">
        <v>691</v>
      </c>
      <c r="G150" t="s">
        <v>692</v>
      </c>
      <c r="H150" t="s">
        <v>41</v>
      </c>
      <c r="I150" t="s">
        <v>26</v>
      </c>
      <c r="J150" t="s">
        <v>693</v>
      </c>
      <c r="K150" t="s">
        <v>121</v>
      </c>
      <c r="L150">
        <v>53132</v>
      </c>
      <c r="M150" t="s">
        <v>111</v>
      </c>
      <c r="N150" t="s">
        <v>696</v>
      </c>
      <c r="O150" t="s">
        <v>73</v>
      </c>
      <c r="P150" t="s">
        <v>74</v>
      </c>
      <c r="Q150" t="s">
        <v>697</v>
      </c>
      <c r="R150">
        <v>149.97</v>
      </c>
      <c r="S150">
        <v>3</v>
      </c>
      <c r="T150">
        <v>0</v>
      </c>
      <c r="U150">
        <v>5.9988000000000001</v>
      </c>
      <c r="V150" t="str">
        <f t="shared" si="2"/>
        <v>OK</v>
      </c>
      <c r="W150">
        <v>2.6880000000000002</v>
      </c>
      <c r="X150">
        <v>0</v>
      </c>
      <c r="Y150">
        <v>2.6880000000000002</v>
      </c>
    </row>
    <row r="151" spans="1:25" x14ac:dyDescent="0.25">
      <c r="A151">
        <v>150</v>
      </c>
      <c r="B151" t="s">
        <v>690</v>
      </c>
      <c r="C151" s="1">
        <v>42502</v>
      </c>
      <c r="D151" s="1">
        <v>42625</v>
      </c>
      <c r="E151" t="s">
        <v>51</v>
      </c>
      <c r="F151" t="s">
        <v>691</v>
      </c>
      <c r="G151" t="s">
        <v>692</v>
      </c>
      <c r="H151" t="s">
        <v>41</v>
      </c>
      <c r="I151" t="s">
        <v>26</v>
      </c>
      <c r="J151" t="s">
        <v>693</v>
      </c>
      <c r="K151" t="s">
        <v>121</v>
      </c>
      <c r="L151">
        <v>53132</v>
      </c>
      <c r="M151" t="s">
        <v>111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  <c r="V151" t="str">
        <f t="shared" si="2"/>
        <v>OK</v>
      </c>
      <c r="W151">
        <v>2.6880000000000002</v>
      </c>
      <c r="X151">
        <v>0</v>
      </c>
      <c r="Y151">
        <v>2.6880000000000002</v>
      </c>
    </row>
    <row r="152" spans="1:25" x14ac:dyDescent="0.25">
      <c r="A152">
        <v>151</v>
      </c>
      <c r="B152" t="s">
        <v>690</v>
      </c>
      <c r="C152" s="1">
        <v>42502</v>
      </c>
      <c r="D152" s="1">
        <v>42625</v>
      </c>
      <c r="E152" t="s">
        <v>51</v>
      </c>
      <c r="F152" t="s">
        <v>691</v>
      </c>
      <c r="G152" t="s">
        <v>692</v>
      </c>
      <c r="H152" t="s">
        <v>41</v>
      </c>
      <c r="I152" t="s">
        <v>26</v>
      </c>
      <c r="J152" t="s">
        <v>693</v>
      </c>
      <c r="K152" t="s">
        <v>121</v>
      </c>
      <c r="L152">
        <v>53132</v>
      </c>
      <c r="M152" t="s">
        <v>111</v>
      </c>
      <c r="N152" t="s">
        <v>698</v>
      </c>
      <c r="O152" t="s">
        <v>46</v>
      </c>
      <c r="P152" t="s">
        <v>77</v>
      </c>
      <c r="Q152" t="s">
        <v>699</v>
      </c>
      <c r="R152">
        <v>171.55</v>
      </c>
      <c r="S152">
        <v>5</v>
      </c>
      <c r="T152">
        <v>0</v>
      </c>
      <c r="U152">
        <v>80.628500000000003</v>
      </c>
      <c r="V152" t="str">
        <f t="shared" si="2"/>
        <v>OK</v>
      </c>
      <c r="W152">
        <v>2.694</v>
      </c>
      <c r="X152">
        <v>0</v>
      </c>
      <c r="Y152">
        <v>2.694</v>
      </c>
    </row>
    <row r="153" spans="1:25" x14ac:dyDescent="0.25">
      <c r="A153">
        <v>152</v>
      </c>
      <c r="B153" t="s">
        <v>700</v>
      </c>
      <c r="C153" s="1" t="s">
        <v>254</v>
      </c>
      <c r="D153" s="1" t="s">
        <v>701</v>
      </c>
      <c r="E153" t="s">
        <v>209</v>
      </c>
      <c r="F153" t="s">
        <v>702</v>
      </c>
      <c r="G153" t="s">
        <v>703</v>
      </c>
      <c r="H153" t="s">
        <v>108</v>
      </c>
      <c r="I153" t="s">
        <v>26</v>
      </c>
      <c r="J153" t="s">
        <v>704</v>
      </c>
      <c r="K153" t="s">
        <v>351</v>
      </c>
      <c r="L153">
        <v>85254</v>
      </c>
      <c r="M153" t="s">
        <v>44</v>
      </c>
      <c r="N153" t="s">
        <v>705</v>
      </c>
      <c r="O153" t="s">
        <v>46</v>
      </c>
      <c r="P153" t="s">
        <v>80</v>
      </c>
      <c r="Q153" t="s">
        <v>706</v>
      </c>
      <c r="R153">
        <v>157.91999999999999</v>
      </c>
      <c r="S153">
        <v>5</v>
      </c>
      <c r="T153">
        <v>0.2</v>
      </c>
      <c r="U153">
        <v>17.765999999999998</v>
      </c>
      <c r="V153" t="str">
        <f t="shared" si="2"/>
        <v>OK</v>
      </c>
      <c r="W153">
        <v>2.694</v>
      </c>
      <c r="X153">
        <v>0</v>
      </c>
      <c r="Y153">
        <v>2.694</v>
      </c>
    </row>
    <row r="154" spans="1:25" x14ac:dyDescent="0.25">
      <c r="A154">
        <v>153</v>
      </c>
      <c r="B154" t="s">
        <v>700</v>
      </c>
      <c r="C154" s="1" t="s">
        <v>254</v>
      </c>
      <c r="D154" s="1" t="s">
        <v>701</v>
      </c>
      <c r="E154" t="s">
        <v>209</v>
      </c>
      <c r="F154" t="s">
        <v>702</v>
      </c>
      <c r="G154" t="s">
        <v>703</v>
      </c>
      <c r="H154" t="s">
        <v>108</v>
      </c>
      <c r="I154" t="s">
        <v>26</v>
      </c>
      <c r="J154" t="s">
        <v>704</v>
      </c>
      <c r="K154" t="s">
        <v>351</v>
      </c>
      <c r="L154">
        <v>85254</v>
      </c>
      <c r="M154" t="s">
        <v>44</v>
      </c>
      <c r="N154" t="s">
        <v>707</v>
      </c>
      <c r="O154" t="s">
        <v>73</v>
      </c>
      <c r="P154" t="s">
        <v>74</v>
      </c>
      <c r="Q154" t="s">
        <v>708</v>
      </c>
      <c r="R154">
        <v>203.184</v>
      </c>
      <c r="S154">
        <v>2</v>
      </c>
      <c r="T154">
        <v>0.2</v>
      </c>
      <c r="U154">
        <v>15.238799999999999</v>
      </c>
      <c r="V154" t="str">
        <f t="shared" si="2"/>
        <v>OK</v>
      </c>
      <c r="W154">
        <v>2.6960000000000002</v>
      </c>
      <c r="X154">
        <v>0</v>
      </c>
      <c r="Y154">
        <v>2.6960000000000002</v>
      </c>
    </row>
    <row r="155" spans="1:25" x14ac:dyDescent="0.25">
      <c r="A155">
        <v>154</v>
      </c>
      <c r="B155" t="s">
        <v>709</v>
      </c>
      <c r="C155" s="1" t="s">
        <v>710</v>
      </c>
      <c r="D155" s="1">
        <v>42041</v>
      </c>
      <c r="E155" t="s">
        <v>209</v>
      </c>
      <c r="F155" t="s">
        <v>711</v>
      </c>
      <c r="G155" t="s">
        <v>712</v>
      </c>
      <c r="H155" t="s">
        <v>41</v>
      </c>
      <c r="I155" t="s">
        <v>26</v>
      </c>
      <c r="J155" t="s">
        <v>713</v>
      </c>
      <c r="K155" t="s">
        <v>43</v>
      </c>
      <c r="L155">
        <v>95123</v>
      </c>
      <c r="M155" t="s">
        <v>44</v>
      </c>
      <c r="N155" t="s">
        <v>714</v>
      </c>
      <c r="O155" t="s">
        <v>46</v>
      </c>
      <c r="P155" t="s">
        <v>94</v>
      </c>
      <c r="Q155" t="s">
        <v>715</v>
      </c>
      <c r="R155">
        <v>58.38</v>
      </c>
      <c r="S155">
        <v>7</v>
      </c>
      <c r="T155">
        <v>0</v>
      </c>
      <c r="U155">
        <v>26.271000000000001</v>
      </c>
      <c r="V155" t="str">
        <f t="shared" si="2"/>
        <v>OK</v>
      </c>
      <c r="W155">
        <v>2.7240000000000002</v>
      </c>
      <c r="X155">
        <v>0</v>
      </c>
      <c r="Y155">
        <v>2.7240000000000002</v>
      </c>
    </row>
    <row r="156" spans="1:25" x14ac:dyDescent="0.25">
      <c r="A156">
        <v>155</v>
      </c>
      <c r="B156" t="s">
        <v>709</v>
      </c>
      <c r="C156" s="1" t="s">
        <v>710</v>
      </c>
      <c r="D156" s="1">
        <v>42041</v>
      </c>
      <c r="E156" t="s">
        <v>209</v>
      </c>
      <c r="F156" t="s">
        <v>711</v>
      </c>
      <c r="G156" t="s">
        <v>712</v>
      </c>
      <c r="H156" t="s">
        <v>41</v>
      </c>
      <c r="I156" t="s">
        <v>26</v>
      </c>
      <c r="J156" t="s">
        <v>713</v>
      </c>
      <c r="K156" t="s">
        <v>43</v>
      </c>
      <c r="L156">
        <v>95123</v>
      </c>
      <c r="M156" t="s">
        <v>44</v>
      </c>
      <c r="N156" t="s">
        <v>716</v>
      </c>
      <c r="O156" t="s">
        <v>46</v>
      </c>
      <c r="P156" t="s">
        <v>94</v>
      </c>
      <c r="Q156" t="s">
        <v>717</v>
      </c>
      <c r="R156">
        <v>105.52</v>
      </c>
      <c r="S156">
        <v>4</v>
      </c>
      <c r="T156">
        <v>0</v>
      </c>
      <c r="U156">
        <v>48.539200000000001</v>
      </c>
      <c r="V156" t="str">
        <f t="shared" si="2"/>
        <v>OK</v>
      </c>
      <c r="W156">
        <v>2.7240000000000002</v>
      </c>
      <c r="X156">
        <v>0</v>
      </c>
      <c r="Y156">
        <v>2.7240000000000002</v>
      </c>
    </row>
    <row r="157" spans="1:25" x14ac:dyDescent="0.25">
      <c r="A157">
        <v>156</v>
      </c>
      <c r="B157" t="s">
        <v>709</v>
      </c>
      <c r="C157" s="1" t="s">
        <v>710</v>
      </c>
      <c r="D157" s="1">
        <v>42041</v>
      </c>
      <c r="E157" t="s">
        <v>209</v>
      </c>
      <c r="F157" t="s">
        <v>711</v>
      </c>
      <c r="G157" t="s">
        <v>712</v>
      </c>
      <c r="H157" t="s">
        <v>41</v>
      </c>
      <c r="I157" t="s">
        <v>26</v>
      </c>
      <c r="J157" t="s">
        <v>713</v>
      </c>
      <c r="K157" t="s">
        <v>43</v>
      </c>
      <c r="L157">
        <v>95123</v>
      </c>
      <c r="M157" t="s">
        <v>44</v>
      </c>
      <c r="N157" t="s">
        <v>718</v>
      </c>
      <c r="O157" t="s">
        <v>46</v>
      </c>
      <c r="P157" t="s">
        <v>60</v>
      </c>
      <c r="Q157" t="s">
        <v>719</v>
      </c>
      <c r="R157">
        <v>80.88</v>
      </c>
      <c r="S157">
        <v>6</v>
      </c>
      <c r="T157">
        <v>0</v>
      </c>
      <c r="U157">
        <v>21.0288</v>
      </c>
      <c r="V157" t="str">
        <f t="shared" si="2"/>
        <v>OK</v>
      </c>
      <c r="W157">
        <v>2.7240000000000002</v>
      </c>
      <c r="X157">
        <v>0</v>
      </c>
      <c r="Y157">
        <v>2.7240000000000002</v>
      </c>
    </row>
    <row r="158" spans="1:25" x14ac:dyDescent="0.25">
      <c r="A158">
        <v>157</v>
      </c>
      <c r="B158" t="s">
        <v>720</v>
      </c>
      <c r="C158" s="1" t="s">
        <v>721</v>
      </c>
      <c r="D158" s="1">
        <v>42069</v>
      </c>
      <c r="E158" t="s">
        <v>51</v>
      </c>
      <c r="F158" t="s">
        <v>722</v>
      </c>
      <c r="G158" t="s">
        <v>723</v>
      </c>
      <c r="H158" t="s">
        <v>108</v>
      </c>
      <c r="I158" t="s">
        <v>26</v>
      </c>
      <c r="J158" t="s">
        <v>99</v>
      </c>
      <c r="K158" t="s">
        <v>100</v>
      </c>
      <c r="L158">
        <v>98105</v>
      </c>
      <c r="M158" t="s">
        <v>44</v>
      </c>
      <c r="N158" t="s">
        <v>724</v>
      </c>
      <c r="O158" t="s">
        <v>46</v>
      </c>
      <c r="P158" t="s">
        <v>70</v>
      </c>
      <c r="Q158" t="s">
        <v>725</v>
      </c>
      <c r="R158">
        <v>6.63</v>
      </c>
      <c r="S158">
        <v>3</v>
      </c>
      <c r="T158">
        <v>0</v>
      </c>
      <c r="U158">
        <v>1.7901</v>
      </c>
      <c r="V158" t="str">
        <f t="shared" si="2"/>
        <v>OK</v>
      </c>
      <c r="W158">
        <v>2.74</v>
      </c>
      <c r="X158">
        <v>0</v>
      </c>
      <c r="Y158">
        <v>2.74</v>
      </c>
    </row>
    <row r="159" spans="1:25" x14ac:dyDescent="0.25">
      <c r="A159">
        <v>158</v>
      </c>
      <c r="B159" t="s">
        <v>726</v>
      </c>
      <c r="C159" s="1">
        <v>41642</v>
      </c>
      <c r="D159" s="1">
        <v>41793</v>
      </c>
      <c r="E159" t="s">
        <v>22</v>
      </c>
      <c r="F159" t="s">
        <v>727</v>
      </c>
      <c r="G159" t="s">
        <v>728</v>
      </c>
      <c r="H159" t="s">
        <v>25</v>
      </c>
      <c r="I159" t="s">
        <v>26</v>
      </c>
      <c r="J159" t="s">
        <v>99</v>
      </c>
      <c r="K159" t="s">
        <v>100</v>
      </c>
      <c r="L159">
        <v>98115</v>
      </c>
      <c r="M159" t="s">
        <v>44</v>
      </c>
      <c r="N159" t="s">
        <v>604</v>
      </c>
      <c r="O159" t="s">
        <v>31</v>
      </c>
      <c r="P159" t="s">
        <v>35</v>
      </c>
      <c r="Q159" t="s">
        <v>605</v>
      </c>
      <c r="R159">
        <v>457.56799999999998</v>
      </c>
      <c r="S159">
        <v>2</v>
      </c>
      <c r="T159">
        <v>0.2</v>
      </c>
      <c r="U159">
        <v>51.476399999999998</v>
      </c>
      <c r="V159" t="str">
        <f t="shared" si="2"/>
        <v>OK</v>
      </c>
      <c r="W159">
        <v>2.742</v>
      </c>
      <c r="X159">
        <v>0</v>
      </c>
      <c r="Y159">
        <v>2.742</v>
      </c>
    </row>
    <row r="160" spans="1:25" x14ac:dyDescent="0.25">
      <c r="A160">
        <v>159</v>
      </c>
      <c r="B160" t="s">
        <v>729</v>
      </c>
      <c r="C160" s="1" t="s">
        <v>730</v>
      </c>
      <c r="D160" s="1" t="s">
        <v>731</v>
      </c>
      <c r="E160" t="s">
        <v>51</v>
      </c>
      <c r="F160" t="s">
        <v>732</v>
      </c>
      <c r="G160" t="s">
        <v>733</v>
      </c>
      <c r="H160" t="s">
        <v>25</v>
      </c>
      <c r="I160" t="s">
        <v>26</v>
      </c>
      <c r="J160" t="s">
        <v>734</v>
      </c>
      <c r="K160" t="s">
        <v>735</v>
      </c>
      <c r="L160">
        <v>73034</v>
      </c>
      <c r="M160" t="s">
        <v>111</v>
      </c>
      <c r="N160" t="s">
        <v>736</v>
      </c>
      <c r="O160" t="s">
        <v>46</v>
      </c>
      <c r="P160" t="s">
        <v>47</v>
      </c>
      <c r="Q160" t="s">
        <v>737</v>
      </c>
      <c r="R160">
        <v>14.62</v>
      </c>
      <c r="S160">
        <v>2</v>
      </c>
      <c r="T160">
        <v>0</v>
      </c>
      <c r="U160">
        <v>6.8714000000000004</v>
      </c>
      <c r="V160" t="str">
        <f t="shared" si="2"/>
        <v>OK</v>
      </c>
      <c r="W160">
        <v>2.7719999999999998</v>
      </c>
      <c r="X160">
        <v>0</v>
      </c>
      <c r="Y160">
        <v>2.7719999999999998</v>
      </c>
    </row>
    <row r="161" spans="1:25" x14ac:dyDescent="0.25">
      <c r="A161">
        <v>160</v>
      </c>
      <c r="B161" t="s">
        <v>729</v>
      </c>
      <c r="C161" s="1" t="s">
        <v>730</v>
      </c>
      <c r="D161" s="1" t="s">
        <v>731</v>
      </c>
      <c r="E161" t="s">
        <v>51</v>
      </c>
      <c r="F161" t="s">
        <v>732</v>
      </c>
      <c r="G161" t="s">
        <v>733</v>
      </c>
      <c r="H161" t="s">
        <v>25</v>
      </c>
      <c r="I161" t="s">
        <v>26</v>
      </c>
      <c r="J161" t="s">
        <v>734</v>
      </c>
      <c r="K161" t="s">
        <v>735</v>
      </c>
      <c r="L161">
        <v>73034</v>
      </c>
      <c r="M161" t="s">
        <v>111</v>
      </c>
      <c r="N161" t="s">
        <v>738</v>
      </c>
      <c r="O161" t="s">
        <v>73</v>
      </c>
      <c r="P161" t="s">
        <v>74</v>
      </c>
      <c r="Q161" t="s">
        <v>739</v>
      </c>
      <c r="R161">
        <v>944.93</v>
      </c>
      <c r="S161">
        <v>7</v>
      </c>
      <c r="T161">
        <v>0</v>
      </c>
      <c r="U161">
        <v>236.23249999999999</v>
      </c>
      <c r="V161" t="str">
        <f t="shared" si="2"/>
        <v>OK</v>
      </c>
      <c r="W161">
        <v>2.78</v>
      </c>
      <c r="X161">
        <v>0</v>
      </c>
      <c r="Y161">
        <v>2.78</v>
      </c>
    </row>
    <row r="162" spans="1:25" x14ac:dyDescent="0.25">
      <c r="A162">
        <v>161</v>
      </c>
      <c r="B162" t="s">
        <v>740</v>
      </c>
      <c r="C162" s="1">
        <v>42679</v>
      </c>
      <c r="D162" s="1">
        <v>42709</v>
      </c>
      <c r="E162" t="s">
        <v>209</v>
      </c>
      <c r="F162" t="s">
        <v>741</v>
      </c>
      <c r="G162" t="s">
        <v>742</v>
      </c>
      <c r="H162" t="s">
        <v>25</v>
      </c>
      <c r="I162" t="s">
        <v>26</v>
      </c>
      <c r="J162" t="s">
        <v>42</v>
      </c>
      <c r="K162" t="s">
        <v>43</v>
      </c>
      <c r="L162">
        <v>90045</v>
      </c>
      <c r="M162" t="s">
        <v>44</v>
      </c>
      <c r="N162" t="s">
        <v>743</v>
      </c>
      <c r="O162" t="s">
        <v>46</v>
      </c>
      <c r="P162" t="s">
        <v>94</v>
      </c>
      <c r="Q162" t="s">
        <v>744</v>
      </c>
      <c r="R162">
        <v>5.98</v>
      </c>
      <c r="S162">
        <v>1</v>
      </c>
      <c r="T162">
        <v>0</v>
      </c>
      <c r="U162">
        <v>2.6909999999999998</v>
      </c>
      <c r="V162" t="str">
        <f t="shared" si="2"/>
        <v>OK</v>
      </c>
      <c r="W162">
        <v>2.78</v>
      </c>
      <c r="X162">
        <v>0</v>
      </c>
      <c r="Y162">
        <v>2.78</v>
      </c>
    </row>
    <row r="163" spans="1:25" x14ac:dyDescent="0.25">
      <c r="A163">
        <v>162</v>
      </c>
      <c r="B163" t="s">
        <v>745</v>
      </c>
      <c r="C163" s="1" t="s">
        <v>746</v>
      </c>
      <c r="D163" s="1" t="s">
        <v>219</v>
      </c>
      <c r="E163" t="s">
        <v>22</v>
      </c>
      <c r="F163" t="s">
        <v>747</v>
      </c>
      <c r="G163" t="s">
        <v>748</v>
      </c>
      <c r="H163" t="s">
        <v>25</v>
      </c>
      <c r="I163" t="s">
        <v>26</v>
      </c>
      <c r="J163" t="s">
        <v>159</v>
      </c>
      <c r="K163" t="s">
        <v>160</v>
      </c>
      <c r="L163">
        <v>19134</v>
      </c>
      <c r="M163" t="s">
        <v>161</v>
      </c>
      <c r="N163" t="s">
        <v>749</v>
      </c>
      <c r="O163" t="s">
        <v>73</v>
      </c>
      <c r="P163" t="s">
        <v>178</v>
      </c>
      <c r="Q163" t="s">
        <v>750</v>
      </c>
      <c r="R163">
        <v>54.384</v>
      </c>
      <c r="S163">
        <v>2</v>
      </c>
      <c r="T163">
        <v>0.2</v>
      </c>
      <c r="U163">
        <v>1.3595999999999999</v>
      </c>
      <c r="V163" t="str">
        <f t="shared" si="2"/>
        <v>OK</v>
      </c>
      <c r="W163">
        <v>2.78</v>
      </c>
      <c r="X163">
        <v>0</v>
      </c>
      <c r="Y163">
        <v>2.78</v>
      </c>
    </row>
    <row r="164" spans="1:25" x14ac:dyDescent="0.25">
      <c r="A164">
        <v>163</v>
      </c>
      <c r="B164" t="s">
        <v>751</v>
      </c>
      <c r="C164" s="1" t="s">
        <v>752</v>
      </c>
      <c r="D164" s="1" t="s">
        <v>730</v>
      </c>
      <c r="E164" t="s">
        <v>51</v>
      </c>
      <c r="F164" t="s">
        <v>753</v>
      </c>
      <c r="G164" t="s">
        <v>754</v>
      </c>
      <c r="H164" t="s">
        <v>25</v>
      </c>
      <c r="I164" t="s">
        <v>26</v>
      </c>
      <c r="J164" t="s">
        <v>755</v>
      </c>
      <c r="K164" t="s">
        <v>756</v>
      </c>
      <c r="L164">
        <v>88220</v>
      </c>
      <c r="M164" t="s">
        <v>44</v>
      </c>
      <c r="N164" t="s">
        <v>757</v>
      </c>
      <c r="O164" t="s">
        <v>46</v>
      </c>
      <c r="P164" t="s">
        <v>192</v>
      </c>
      <c r="Q164" t="s">
        <v>758</v>
      </c>
      <c r="R164">
        <v>28.4</v>
      </c>
      <c r="S164">
        <v>5</v>
      </c>
      <c r="T164">
        <v>0</v>
      </c>
      <c r="U164">
        <v>13.348000000000001</v>
      </c>
      <c r="V164" t="str">
        <f t="shared" si="2"/>
        <v>OK</v>
      </c>
      <c r="W164">
        <v>2.78</v>
      </c>
      <c r="X164">
        <v>0</v>
      </c>
      <c r="Y164">
        <v>2.78</v>
      </c>
    </row>
    <row r="165" spans="1:25" x14ac:dyDescent="0.25">
      <c r="A165">
        <v>164</v>
      </c>
      <c r="B165" t="s">
        <v>759</v>
      </c>
      <c r="C165" s="1">
        <v>42562</v>
      </c>
      <c r="D165" s="1">
        <v>42685</v>
      </c>
      <c r="E165" t="s">
        <v>51</v>
      </c>
      <c r="F165" t="s">
        <v>760</v>
      </c>
      <c r="G165" t="s">
        <v>761</v>
      </c>
      <c r="H165" t="s">
        <v>25</v>
      </c>
      <c r="I165" t="s">
        <v>26</v>
      </c>
      <c r="J165" t="s">
        <v>99</v>
      </c>
      <c r="K165" t="s">
        <v>100</v>
      </c>
      <c r="L165">
        <v>98115</v>
      </c>
      <c r="M165" t="s">
        <v>44</v>
      </c>
      <c r="N165" t="s">
        <v>762</v>
      </c>
      <c r="O165" t="s">
        <v>46</v>
      </c>
      <c r="P165" t="s">
        <v>77</v>
      </c>
      <c r="Q165" t="s">
        <v>763</v>
      </c>
      <c r="R165">
        <v>27.68</v>
      </c>
      <c r="S165">
        <v>2</v>
      </c>
      <c r="T165">
        <v>0.2</v>
      </c>
      <c r="U165">
        <v>9.6880000000000006</v>
      </c>
      <c r="V165" t="str">
        <f t="shared" si="2"/>
        <v>OK</v>
      </c>
      <c r="W165">
        <v>2.7839999999999998</v>
      </c>
      <c r="X165">
        <v>0</v>
      </c>
      <c r="Y165">
        <v>2.7839999999999998</v>
      </c>
    </row>
    <row r="166" spans="1:25" x14ac:dyDescent="0.25">
      <c r="A166">
        <v>165</v>
      </c>
      <c r="B166" t="s">
        <v>764</v>
      </c>
      <c r="C166" s="1">
        <v>41860</v>
      </c>
      <c r="D166" s="1">
        <v>41982</v>
      </c>
      <c r="E166" t="s">
        <v>51</v>
      </c>
      <c r="F166" t="s">
        <v>765</v>
      </c>
      <c r="G166" t="s">
        <v>766</v>
      </c>
      <c r="H166" t="s">
        <v>25</v>
      </c>
      <c r="I166" t="s">
        <v>26</v>
      </c>
      <c r="J166" t="s">
        <v>767</v>
      </c>
      <c r="K166" t="s">
        <v>110</v>
      </c>
      <c r="L166">
        <v>78207</v>
      </c>
      <c r="M166" t="s">
        <v>111</v>
      </c>
      <c r="N166" t="s">
        <v>768</v>
      </c>
      <c r="O166" t="s">
        <v>46</v>
      </c>
      <c r="P166" t="s">
        <v>70</v>
      </c>
      <c r="Q166" t="s">
        <v>769</v>
      </c>
      <c r="R166">
        <v>9.9359999999999999</v>
      </c>
      <c r="S166">
        <v>3</v>
      </c>
      <c r="T166">
        <v>0.2</v>
      </c>
      <c r="U166">
        <v>2.7324000000000002</v>
      </c>
      <c r="V166" t="str">
        <f t="shared" si="2"/>
        <v>OK</v>
      </c>
      <c r="W166">
        <v>2.8079999999999998</v>
      </c>
      <c r="X166">
        <v>0</v>
      </c>
      <c r="Y166">
        <v>2.8079999999999998</v>
      </c>
    </row>
    <row r="167" spans="1:25" x14ac:dyDescent="0.25">
      <c r="A167">
        <v>166</v>
      </c>
      <c r="B167" t="s">
        <v>764</v>
      </c>
      <c r="C167" s="1">
        <v>41860</v>
      </c>
      <c r="D167" s="1">
        <v>41982</v>
      </c>
      <c r="E167" t="s">
        <v>51</v>
      </c>
      <c r="F167" t="s">
        <v>765</v>
      </c>
      <c r="G167" t="s">
        <v>766</v>
      </c>
      <c r="H167" t="s">
        <v>25</v>
      </c>
      <c r="I167" t="s">
        <v>26</v>
      </c>
      <c r="J167" t="s">
        <v>767</v>
      </c>
      <c r="K167" t="s">
        <v>110</v>
      </c>
      <c r="L167">
        <v>78207</v>
      </c>
      <c r="M167" t="s">
        <v>111</v>
      </c>
      <c r="N167" t="s">
        <v>770</v>
      </c>
      <c r="O167" t="s">
        <v>73</v>
      </c>
      <c r="P167" t="s">
        <v>771</v>
      </c>
      <c r="Q167" t="s">
        <v>772</v>
      </c>
      <c r="R167">
        <v>8159.9520000000002</v>
      </c>
      <c r="S167">
        <v>8</v>
      </c>
      <c r="T167">
        <v>0.4</v>
      </c>
      <c r="U167">
        <v>-1359.992</v>
      </c>
      <c r="V167" t="str">
        <f t="shared" si="2"/>
        <v>OK</v>
      </c>
      <c r="W167">
        <v>2.8079999999999998</v>
      </c>
      <c r="X167">
        <v>0</v>
      </c>
      <c r="Y167">
        <v>2.8079999999999998</v>
      </c>
    </row>
    <row r="168" spans="1:25" x14ac:dyDescent="0.25">
      <c r="A168">
        <v>167</v>
      </c>
      <c r="B168" t="s">
        <v>764</v>
      </c>
      <c r="C168" s="1">
        <v>41860</v>
      </c>
      <c r="D168" s="1">
        <v>41982</v>
      </c>
      <c r="E168" t="s">
        <v>51</v>
      </c>
      <c r="F168" t="s">
        <v>765</v>
      </c>
      <c r="G168" t="s">
        <v>766</v>
      </c>
      <c r="H168" t="s">
        <v>25</v>
      </c>
      <c r="I168" t="s">
        <v>26</v>
      </c>
      <c r="J168" t="s">
        <v>767</v>
      </c>
      <c r="K168" t="s">
        <v>110</v>
      </c>
      <c r="L168">
        <v>78207</v>
      </c>
      <c r="M168" t="s">
        <v>111</v>
      </c>
      <c r="N168" t="s">
        <v>773</v>
      </c>
      <c r="O168" t="s">
        <v>46</v>
      </c>
      <c r="P168" t="s">
        <v>60</v>
      </c>
      <c r="Q168" t="s">
        <v>774</v>
      </c>
      <c r="R168">
        <v>275.928</v>
      </c>
      <c r="S168">
        <v>3</v>
      </c>
      <c r="T168">
        <v>0.2</v>
      </c>
      <c r="U168">
        <v>-58.634700000000002</v>
      </c>
      <c r="V168" t="str">
        <f t="shared" si="2"/>
        <v>OK</v>
      </c>
      <c r="W168">
        <v>2.8079999999999998</v>
      </c>
      <c r="X168">
        <v>0</v>
      </c>
      <c r="Y168">
        <v>2.8079999999999998</v>
      </c>
    </row>
    <row r="169" spans="1:25" x14ac:dyDescent="0.25">
      <c r="A169">
        <v>168</v>
      </c>
      <c r="B169" t="s">
        <v>764</v>
      </c>
      <c r="C169" s="1">
        <v>41860</v>
      </c>
      <c r="D169" s="1">
        <v>41982</v>
      </c>
      <c r="E169" t="s">
        <v>51</v>
      </c>
      <c r="F169" t="s">
        <v>765</v>
      </c>
      <c r="G169" t="s">
        <v>766</v>
      </c>
      <c r="H169" t="s">
        <v>25</v>
      </c>
      <c r="I169" t="s">
        <v>26</v>
      </c>
      <c r="J169" t="s">
        <v>767</v>
      </c>
      <c r="K169" t="s">
        <v>110</v>
      </c>
      <c r="L169">
        <v>78207</v>
      </c>
      <c r="M169" t="s">
        <v>111</v>
      </c>
      <c r="N169" t="s">
        <v>775</v>
      </c>
      <c r="O169" t="s">
        <v>31</v>
      </c>
      <c r="P169" t="s">
        <v>35</v>
      </c>
      <c r="Q169" t="s">
        <v>776</v>
      </c>
      <c r="R169">
        <v>1740.06</v>
      </c>
      <c r="S169">
        <v>9</v>
      </c>
      <c r="T169">
        <v>0.3</v>
      </c>
      <c r="U169">
        <v>-24.858000000000001</v>
      </c>
      <c r="V169" t="str">
        <f t="shared" si="2"/>
        <v>OK</v>
      </c>
      <c r="W169">
        <v>2.8159999999999998</v>
      </c>
      <c r="X169">
        <v>0</v>
      </c>
      <c r="Y169">
        <v>2.8159999999999998</v>
      </c>
    </row>
    <row r="170" spans="1:25" x14ac:dyDescent="0.25">
      <c r="A170">
        <v>169</v>
      </c>
      <c r="B170" t="s">
        <v>764</v>
      </c>
      <c r="C170" s="1">
        <v>41860</v>
      </c>
      <c r="D170" s="1">
        <v>41982</v>
      </c>
      <c r="E170" t="s">
        <v>51</v>
      </c>
      <c r="F170" t="s">
        <v>765</v>
      </c>
      <c r="G170" t="s">
        <v>766</v>
      </c>
      <c r="H170" t="s">
        <v>25</v>
      </c>
      <c r="I170" t="s">
        <v>26</v>
      </c>
      <c r="J170" t="s">
        <v>767</v>
      </c>
      <c r="K170" t="s">
        <v>110</v>
      </c>
      <c r="L170">
        <v>78207</v>
      </c>
      <c r="M170" t="s">
        <v>111</v>
      </c>
      <c r="N170" t="s">
        <v>777</v>
      </c>
      <c r="O170" t="s">
        <v>46</v>
      </c>
      <c r="P170" t="s">
        <v>70</v>
      </c>
      <c r="Q170" t="s">
        <v>778</v>
      </c>
      <c r="R170">
        <v>32.064</v>
      </c>
      <c r="S170">
        <v>6</v>
      </c>
      <c r="T170">
        <v>0.2</v>
      </c>
      <c r="U170">
        <v>6.8136000000000001</v>
      </c>
      <c r="V170" t="str">
        <f t="shared" si="2"/>
        <v>OK</v>
      </c>
      <c r="W170">
        <v>2.8159999999999998</v>
      </c>
      <c r="X170">
        <v>0</v>
      </c>
      <c r="Y170">
        <v>2.8159999999999998</v>
      </c>
    </row>
    <row r="171" spans="1:25" x14ac:dyDescent="0.25">
      <c r="A171">
        <v>170</v>
      </c>
      <c r="B171" t="s">
        <v>764</v>
      </c>
      <c r="C171" s="1">
        <v>41860</v>
      </c>
      <c r="D171" s="1">
        <v>41982</v>
      </c>
      <c r="E171" t="s">
        <v>51</v>
      </c>
      <c r="F171" t="s">
        <v>765</v>
      </c>
      <c r="G171" t="s">
        <v>766</v>
      </c>
      <c r="H171" t="s">
        <v>25</v>
      </c>
      <c r="I171" t="s">
        <v>26</v>
      </c>
      <c r="J171" t="s">
        <v>767</v>
      </c>
      <c r="K171" t="s">
        <v>110</v>
      </c>
      <c r="L171">
        <v>78207</v>
      </c>
      <c r="M171" t="s">
        <v>111</v>
      </c>
      <c r="N171" t="s">
        <v>779</v>
      </c>
      <c r="O171" t="s">
        <v>46</v>
      </c>
      <c r="P171" t="s">
        <v>80</v>
      </c>
      <c r="Q171" t="s">
        <v>780</v>
      </c>
      <c r="R171">
        <v>177.98</v>
      </c>
      <c r="S171">
        <v>5</v>
      </c>
      <c r="T171">
        <v>0.8</v>
      </c>
      <c r="U171">
        <v>-453.84899999999999</v>
      </c>
      <c r="V171" t="str">
        <f t="shared" si="2"/>
        <v>OK</v>
      </c>
      <c r="W171">
        <v>2.84</v>
      </c>
      <c r="X171">
        <v>0</v>
      </c>
      <c r="Y171">
        <v>2.84</v>
      </c>
    </row>
    <row r="172" spans="1:25" x14ac:dyDescent="0.25">
      <c r="A172">
        <v>171</v>
      </c>
      <c r="B172" t="s">
        <v>764</v>
      </c>
      <c r="C172" s="1">
        <v>41860</v>
      </c>
      <c r="D172" s="1">
        <v>41982</v>
      </c>
      <c r="E172" t="s">
        <v>51</v>
      </c>
      <c r="F172" t="s">
        <v>765</v>
      </c>
      <c r="G172" t="s">
        <v>766</v>
      </c>
      <c r="H172" t="s">
        <v>25</v>
      </c>
      <c r="I172" t="s">
        <v>26</v>
      </c>
      <c r="J172" t="s">
        <v>767</v>
      </c>
      <c r="K172" t="s">
        <v>110</v>
      </c>
      <c r="L172">
        <v>78207</v>
      </c>
      <c r="M172" t="s">
        <v>111</v>
      </c>
      <c r="N172" t="s">
        <v>781</v>
      </c>
      <c r="O172" t="s">
        <v>73</v>
      </c>
      <c r="P172" t="s">
        <v>74</v>
      </c>
      <c r="Q172" t="s">
        <v>782</v>
      </c>
      <c r="R172">
        <v>143.976</v>
      </c>
      <c r="S172">
        <v>3</v>
      </c>
      <c r="T172">
        <v>0.2</v>
      </c>
      <c r="U172">
        <v>8.9984999999999999</v>
      </c>
      <c r="V172" t="str">
        <f t="shared" si="2"/>
        <v>OK</v>
      </c>
      <c r="W172">
        <v>2.8620000000000001</v>
      </c>
      <c r="X172">
        <v>0</v>
      </c>
      <c r="Y172">
        <v>2.8620000000000001</v>
      </c>
    </row>
    <row r="173" spans="1:25" x14ac:dyDescent="0.25">
      <c r="A173">
        <v>172</v>
      </c>
      <c r="B173" t="s">
        <v>783</v>
      </c>
      <c r="C173" s="1">
        <v>41767</v>
      </c>
      <c r="D173" s="1">
        <v>41890</v>
      </c>
      <c r="E173" t="s">
        <v>51</v>
      </c>
      <c r="F173" t="s">
        <v>784</v>
      </c>
      <c r="G173" t="s">
        <v>785</v>
      </c>
      <c r="H173" t="s">
        <v>25</v>
      </c>
      <c r="I173" t="s">
        <v>26</v>
      </c>
      <c r="J173" t="s">
        <v>42</v>
      </c>
      <c r="K173" t="s">
        <v>43</v>
      </c>
      <c r="L173">
        <v>90004</v>
      </c>
      <c r="M173" t="s">
        <v>44</v>
      </c>
      <c r="N173" t="s">
        <v>786</v>
      </c>
      <c r="O173" t="s">
        <v>46</v>
      </c>
      <c r="P173" t="s">
        <v>94</v>
      </c>
      <c r="Q173" t="s">
        <v>787</v>
      </c>
      <c r="R173">
        <v>20.94</v>
      </c>
      <c r="S173">
        <v>3</v>
      </c>
      <c r="T173">
        <v>0</v>
      </c>
      <c r="U173">
        <v>9.8417999999999992</v>
      </c>
      <c r="V173" t="str">
        <f t="shared" si="2"/>
        <v>OK</v>
      </c>
      <c r="W173">
        <v>2.8639999999999999</v>
      </c>
      <c r="X173">
        <v>0</v>
      </c>
      <c r="Y173">
        <v>2.8639999999999999</v>
      </c>
    </row>
    <row r="174" spans="1:25" x14ac:dyDescent="0.25">
      <c r="A174">
        <v>173</v>
      </c>
      <c r="B174" t="s">
        <v>783</v>
      </c>
      <c r="C174" s="1">
        <v>41767</v>
      </c>
      <c r="D174" s="1">
        <v>41890</v>
      </c>
      <c r="E174" t="s">
        <v>51</v>
      </c>
      <c r="F174" t="s">
        <v>784</v>
      </c>
      <c r="G174" t="s">
        <v>785</v>
      </c>
      <c r="H174" t="s">
        <v>25</v>
      </c>
      <c r="I174" t="s">
        <v>26</v>
      </c>
      <c r="J174" t="s">
        <v>42</v>
      </c>
      <c r="K174" t="s">
        <v>43</v>
      </c>
      <c r="L174">
        <v>90004</v>
      </c>
      <c r="M174" t="s">
        <v>44</v>
      </c>
      <c r="N174" t="s">
        <v>788</v>
      </c>
      <c r="O174" t="s">
        <v>46</v>
      </c>
      <c r="P174" t="s">
        <v>94</v>
      </c>
      <c r="Q174" t="s">
        <v>789</v>
      </c>
      <c r="R174">
        <v>110.96</v>
      </c>
      <c r="S174">
        <v>2</v>
      </c>
      <c r="T174">
        <v>0</v>
      </c>
      <c r="U174">
        <v>53.260800000000003</v>
      </c>
      <c r="V174" t="str">
        <f t="shared" si="2"/>
        <v>OK</v>
      </c>
      <c r="W174">
        <v>2.88</v>
      </c>
      <c r="X174">
        <v>0</v>
      </c>
      <c r="Y174">
        <v>2.88</v>
      </c>
    </row>
    <row r="175" spans="1:25" x14ac:dyDescent="0.25">
      <c r="A175">
        <v>174</v>
      </c>
      <c r="B175" t="s">
        <v>783</v>
      </c>
      <c r="C175" s="1">
        <v>41767</v>
      </c>
      <c r="D175" s="1">
        <v>41890</v>
      </c>
      <c r="E175" t="s">
        <v>51</v>
      </c>
      <c r="F175" t="s">
        <v>784</v>
      </c>
      <c r="G175" t="s">
        <v>785</v>
      </c>
      <c r="H175" t="s">
        <v>25</v>
      </c>
      <c r="I175" t="s">
        <v>26</v>
      </c>
      <c r="J175" t="s">
        <v>42</v>
      </c>
      <c r="K175" t="s">
        <v>43</v>
      </c>
      <c r="L175">
        <v>90004</v>
      </c>
      <c r="M175" t="s">
        <v>44</v>
      </c>
      <c r="N175" t="s">
        <v>790</v>
      </c>
      <c r="O175" t="s">
        <v>31</v>
      </c>
      <c r="P175" t="s">
        <v>35</v>
      </c>
      <c r="Q175" t="s">
        <v>791</v>
      </c>
      <c r="R175">
        <v>340.14400000000001</v>
      </c>
      <c r="S175">
        <v>7</v>
      </c>
      <c r="T175">
        <v>0.2</v>
      </c>
      <c r="U175">
        <v>21.259</v>
      </c>
      <c r="V175" t="str">
        <f t="shared" si="2"/>
        <v>OK</v>
      </c>
      <c r="W175">
        <v>2.88</v>
      </c>
      <c r="X175">
        <v>0</v>
      </c>
      <c r="Y175">
        <v>2.88</v>
      </c>
    </row>
    <row r="176" spans="1:25" x14ac:dyDescent="0.25">
      <c r="A176">
        <v>175</v>
      </c>
      <c r="B176" t="s">
        <v>792</v>
      </c>
      <c r="C176" s="1" t="s">
        <v>793</v>
      </c>
      <c r="D176" s="1" t="s">
        <v>794</v>
      </c>
      <c r="E176" t="s">
        <v>51</v>
      </c>
      <c r="F176" t="s">
        <v>795</v>
      </c>
      <c r="G176" t="s">
        <v>796</v>
      </c>
      <c r="H176" t="s">
        <v>41</v>
      </c>
      <c r="I176" t="s">
        <v>26</v>
      </c>
      <c r="J176" t="s">
        <v>344</v>
      </c>
      <c r="K176" t="s">
        <v>235</v>
      </c>
      <c r="L176">
        <v>60623</v>
      </c>
      <c r="M176" t="s">
        <v>111</v>
      </c>
      <c r="N176" t="s">
        <v>797</v>
      </c>
      <c r="O176" t="s">
        <v>46</v>
      </c>
      <c r="P176" t="s">
        <v>80</v>
      </c>
      <c r="Q176" t="s">
        <v>798</v>
      </c>
      <c r="R176">
        <v>52.448</v>
      </c>
      <c r="S176">
        <v>2</v>
      </c>
      <c r="T176">
        <v>0.8</v>
      </c>
      <c r="U176">
        <v>-131.12</v>
      </c>
      <c r="V176" t="str">
        <f t="shared" si="2"/>
        <v>OK</v>
      </c>
      <c r="W176">
        <v>2.88</v>
      </c>
      <c r="X176">
        <v>0</v>
      </c>
      <c r="Y176">
        <v>2.88</v>
      </c>
    </row>
    <row r="177" spans="1:25" x14ac:dyDescent="0.25">
      <c r="A177">
        <v>176</v>
      </c>
      <c r="B177" t="s">
        <v>792</v>
      </c>
      <c r="C177" s="1" t="s">
        <v>793</v>
      </c>
      <c r="D177" s="1" t="s">
        <v>794</v>
      </c>
      <c r="E177" t="s">
        <v>51</v>
      </c>
      <c r="F177" t="s">
        <v>795</v>
      </c>
      <c r="G177" t="s">
        <v>796</v>
      </c>
      <c r="H177" t="s">
        <v>41</v>
      </c>
      <c r="I177" t="s">
        <v>26</v>
      </c>
      <c r="J177" t="s">
        <v>344</v>
      </c>
      <c r="K177" t="s">
        <v>235</v>
      </c>
      <c r="L177">
        <v>60623</v>
      </c>
      <c r="M177" t="s">
        <v>111</v>
      </c>
      <c r="N177" t="s">
        <v>799</v>
      </c>
      <c r="O177" t="s">
        <v>46</v>
      </c>
      <c r="P177" t="s">
        <v>47</v>
      </c>
      <c r="Q177" t="s">
        <v>800</v>
      </c>
      <c r="R177">
        <v>20.16</v>
      </c>
      <c r="S177">
        <v>4</v>
      </c>
      <c r="T177">
        <v>0.2</v>
      </c>
      <c r="U177">
        <v>6.5519999999999996</v>
      </c>
      <c r="V177" t="str">
        <f t="shared" si="2"/>
        <v>OK</v>
      </c>
      <c r="W177">
        <v>2.88</v>
      </c>
      <c r="X177">
        <v>0</v>
      </c>
      <c r="Y177">
        <v>2.88</v>
      </c>
    </row>
    <row r="178" spans="1:25" x14ac:dyDescent="0.25">
      <c r="A178">
        <v>177</v>
      </c>
      <c r="B178" t="s">
        <v>801</v>
      </c>
      <c r="C178" s="1" t="s">
        <v>802</v>
      </c>
      <c r="D178" s="1" t="s">
        <v>803</v>
      </c>
      <c r="E178" t="s">
        <v>22</v>
      </c>
      <c r="F178" t="s">
        <v>804</v>
      </c>
      <c r="G178" t="s">
        <v>805</v>
      </c>
      <c r="H178" t="s">
        <v>25</v>
      </c>
      <c r="I178" t="s">
        <v>26</v>
      </c>
      <c r="J178" t="s">
        <v>205</v>
      </c>
      <c r="K178" t="s">
        <v>110</v>
      </c>
      <c r="L178">
        <v>77036</v>
      </c>
      <c r="M178" t="s">
        <v>111</v>
      </c>
      <c r="N178" t="s">
        <v>806</v>
      </c>
      <c r="O178" t="s">
        <v>46</v>
      </c>
      <c r="P178" t="s">
        <v>80</v>
      </c>
      <c r="Q178" t="s">
        <v>807</v>
      </c>
      <c r="R178">
        <v>97.263999999999996</v>
      </c>
      <c r="S178">
        <v>4</v>
      </c>
      <c r="T178">
        <v>0.8</v>
      </c>
      <c r="U178">
        <v>-243.16</v>
      </c>
      <c r="V178" t="str">
        <f t="shared" si="2"/>
        <v>OK</v>
      </c>
      <c r="W178">
        <v>2.88</v>
      </c>
      <c r="X178">
        <v>0</v>
      </c>
      <c r="Y178">
        <v>2.88</v>
      </c>
    </row>
    <row r="179" spans="1:25" x14ac:dyDescent="0.25">
      <c r="A179">
        <v>178</v>
      </c>
      <c r="B179" t="s">
        <v>808</v>
      </c>
      <c r="C179" s="1" t="s">
        <v>809</v>
      </c>
      <c r="D179" s="1" t="s">
        <v>810</v>
      </c>
      <c r="E179" t="s">
        <v>22</v>
      </c>
      <c r="F179" t="s">
        <v>378</v>
      </c>
      <c r="G179" t="s">
        <v>379</v>
      </c>
      <c r="H179" t="s">
        <v>25</v>
      </c>
      <c r="I179" t="s">
        <v>26</v>
      </c>
      <c r="J179" t="s">
        <v>687</v>
      </c>
      <c r="K179" t="s">
        <v>567</v>
      </c>
      <c r="L179">
        <v>43055</v>
      </c>
      <c r="M179" t="s">
        <v>161</v>
      </c>
      <c r="N179" t="s">
        <v>811</v>
      </c>
      <c r="O179" t="s">
        <v>31</v>
      </c>
      <c r="P179" t="s">
        <v>35</v>
      </c>
      <c r="Q179" t="s">
        <v>812</v>
      </c>
      <c r="R179">
        <v>396.80200000000002</v>
      </c>
      <c r="S179">
        <v>7</v>
      </c>
      <c r="T179">
        <v>0.3</v>
      </c>
      <c r="U179">
        <v>-11.337199999999999</v>
      </c>
      <c r="V179" t="str">
        <f t="shared" si="2"/>
        <v>OK</v>
      </c>
      <c r="W179">
        <v>2.88</v>
      </c>
      <c r="X179">
        <v>0</v>
      </c>
      <c r="Y179">
        <v>2.88</v>
      </c>
    </row>
    <row r="180" spans="1:25" x14ac:dyDescent="0.25">
      <c r="A180">
        <v>179</v>
      </c>
      <c r="B180" t="s">
        <v>808</v>
      </c>
      <c r="C180" s="1" t="s">
        <v>809</v>
      </c>
      <c r="D180" s="1" t="s">
        <v>810</v>
      </c>
      <c r="E180" t="s">
        <v>22</v>
      </c>
      <c r="F180" t="s">
        <v>378</v>
      </c>
      <c r="G180" t="s">
        <v>379</v>
      </c>
      <c r="H180" t="s">
        <v>25</v>
      </c>
      <c r="I180" t="s">
        <v>26</v>
      </c>
      <c r="J180" t="s">
        <v>687</v>
      </c>
      <c r="K180" t="s">
        <v>567</v>
      </c>
      <c r="L180">
        <v>43055</v>
      </c>
      <c r="M180" t="s">
        <v>161</v>
      </c>
      <c r="N180" t="s">
        <v>813</v>
      </c>
      <c r="O180" t="s">
        <v>46</v>
      </c>
      <c r="P180" t="s">
        <v>654</v>
      </c>
      <c r="Q180" t="s">
        <v>814</v>
      </c>
      <c r="R180">
        <v>15.88</v>
      </c>
      <c r="S180">
        <v>5</v>
      </c>
      <c r="T180">
        <v>0.2</v>
      </c>
      <c r="U180">
        <v>-3.7715000000000001</v>
      </c>
      <c r="V180" t="str">
        <f t="shared" si="2"/>
        <v>OK</v>
      </c>
      <c r="W180">
        <v>2.89</v>
      </c>
      <c r="X180">
        <v>0</v>
      </c>
      <c r="Y180">
        <v>2.89</v>
      </c>
    </row>
    <row r="181" spans="1:25" x14ac:dyDescent="0.25">
      <c r="A181">
        <v>180</v>
      </c>
      <c r="B181" t="s">
        <v>815</v>
      </c>
      <c r="C181" s="1" t="s">
        <v>816</v>
      </c>
      <c r="D181" s="1" t="s">
        <v>817</v>
      </c>
      <c r="E181" t="s">
        <v>51</v>
      </c>
      <c r="F181" t="s">
        <v>818</v>
      </c>
      <c r="G181" t="s">
        <v>819</v>
      </c>
      <c r="H181" t="s">
        <v>108</v>
      </c>
      <c r="I181" t="s">
        <v>26</v>
      </c>
      <c r="J181" t="s">
        <v>302</v>
      </c>
      <c r="K181" t="s">
        <v>303</v>
      </c>
      <c r="L181">
        <v>10009</v>
      </c>
      <c r="M181" t="s">
        <v>161</v>
      </c>
      <c r="N181" t="s">
        <v>820</v>
      </c>
      <c r="O181" t="s">
        <v>46</v>
      </c>
      <c r="P181" t="s">
        <v>70</v>
      </c>
      <c r="Q181" t="s">
        <v>821</v>
      </c>
      <c r="R181">
        <v>3.28</v>
      </c>
      <c r="S181">
        <v>1</v>
      </c>
      <c r="T181">
        <v>0</v>
      </c>
      <c r="U181">
        <v>1.4104000000000001</v>
      </c>
      <c r="V181" t="str">
        <f t="shared" si="2"/>
        <v>OK</v>
      </c>
      <c r="W181">
        <v>2.89</v>
      </c>
      <c r="X181">
        <v>0</v>
      </c>
      <c r="Y181">
        <v>2.89</v>
      </c>
    </row>
    <row r="182" spans="1:25" x14ac:dyDescent="0.25">
      <c r="A182">
        <v>181</v>
      </c>
      <c r="B182" t="s">
        <v>822</v>
      </c>
      <c r="C182" s="1">
        <v>41771</v>
      </c>
      <c r="D182" s="1">
        <v>41894</v>
      </c>
      <c r="E182" t="s">
        <v>22</v>
      </c>
      <c r="F182" t="s">
        <v>823</v>
      </c>
      <c r="G182" t="s">
        <v>824</v>
      </c>
      <c r="H182" t="s">
        <v>41</v>
      </c>
      <c r="I182" t="s">
        <v>26</v>
      </c>
      <c r="J182" t="s">
        <v>405</v>
      </c>
      <c r="K182" t="s">
        <v>235</v>
      </c>
      <c r="L182">
        <v>62521</v>
      </c>
      <c r="M182" t="s">
        <v>111</v>
      </c>
      <c r="N182" t="s">
        <v>825</v>
      </c>
      <c r="O182" t="s">
        <v>46</v>
      </c>
      <c r="P182" t="s">
        <v>60</v>
      </c>
      <c r="Q182" t="s">
        <v>826</v>
      </c>
      <c r="R182">
        <v>24.815999999999999</v>
      </c>
      <c r="S182">
        <v>2</v>
      </c>
      <c r="T182">
        <v>0.2</v>
      </c>
      <c r="U182">
        <v>1.8612</v>
      </c>
      <c r="V182" t="str">
        <f t="shared" si="2"/>
        <v>OK</v>
      </c>
      <c r="W182">
        <v>2.8919999999999999</v>
      </c>
      <c r="X182">
        <v>0</v>
      </c>
      <c r="Y182">
        <v>2.8919999999999999</v>
      </c>
    </row>
    <row r="183" spans="1:25" x14ac:dyDescent="0.25">
      <c r="A183">
        <v>182</v>
      </c>
      <c r="B183" t="s">
        <v>822</v>
      </c>
      <c r="C183" s="1">
        <v>41771</v>
      </c>
      <c r="D183" s="1">
        <v>41894</v>
      </c>
      <c r="E183" t="s">
        <v>22</v>
      </c>
      <c r="F183" t="s">
        <v>823</v>
      </c>
      <c r="G183" t="s">
        <v>824</v>
      </c>
      <c r="H183" t="s">
        <v>41</v>
      </c>
      <c r="I183" t="s">
        <v>26</v>
      </c>
      <c r="J183" t="s">
        <v>405</v>
      </c>
      <c r="K183" t="s">
        <v>235</v>
      </c>
      <c r="L183">
        <v>62521</v>
      </c>
      <c r="M183" t="s">
        <v>111</v>
      </c>
      <c r="N183" t="s">
        <v>827</v>
      </c>
      <c r="O183" t="s">
        <v>73</v>
      </c>
      <c r="P183" t="s">
        <v>178</v>
      </c>
      <c r="Q183" t="s">
        <v>828</v>
      </c>
      <c r="R183">
        <v>408.74400000000003</v>
      </c>
      <c r="S183">
        <v>7</v>
      </c>
      <c r="T183">
        <v>0.2</v>
      </c>
      <c r="U183">
        <v>76.639499999999998</v>
      </c>
      <c r="V183" t="str">
        <f t="shared" si="2"/>
        <v>OK</v>
      </c>
      <c r="W183">
        <v>2.8919999999999999</v>
      </c>
      <c r="X183">
        <v>0</v>
      </c>
      <c r="Y183">
        <v>2.8919999999999999</v>
      </c>
    </row>
    <row r="184" spans="1:25" x14ac:dyDescent="0.25">
      <c r="A184">
        <v>183</v>
      </c>
      <c r="B184" t="s">
        <v>829</v>
      </c>
      <c r="C184" s="1" t="s">
        <v>830</v>
      </c>
      <c r="D184" s="1" t="s">
        <v>831</v>
      </c>
      <c r="E184" t="s">
        <v>22</v>
      </c>
      <c r="F184" t="s">
        <v>832</v>
      </c>
      <c r="G184" t="s">
        <v>833</v>
      </c>
      <c r="H184" t="s">
        <v>108</v>
      </c>
      <c r="I184" t="s">
        <v>26</v>
      </c>
      <c r="J184" t="s">
        <v>834</v>
      </c>
      <c r="K184" t="s">
        <v>835</v>
      </c>
      <c r="L184">
        <v>71203</v>
      </c>
      <c r="M184" t="s">
        <v>29</v>
      </c>
      <c r="N184" t="s">
        <v>836</v>
      </c>
      <c r="O184" t="s">
        <v>73</v>
      </c>
      <c r="P184" t="s">
        <v>74</v>
      </c>
      <c r="Q184" t="s">
        <v>837</v>
      </c>
      <c r="R184">
        <v>503.96</v>
      </c>
      <c r="S184">
        <v>4</v>
      </c>
      <c r="T184">
        <v>0</v>
      </c>
      <c r="U184">
        <v>131.02959999999999</v>
      </c>
      <c r="V184" t="str">
        <f t="shared" si="2"/>
        <v>OK</v>
      </c>
      <c r="W184">
        <v>2.8959999999999999</v>
      </c>
      <c r="X184">
        <v>0</v>
      </c>
      <c r="Y184">
        <v>2.8959999999999999</v>
      </c>
    </row>
    <row r="185" spans="1:25" x14ac:dyDescent="0.25">
      <c r="A185">
        <v>184</v>
      </c>
      <c r="B185" t="s">
        <v>829</v>
      </c>
      <c r="C185" s="1" t="s">
        <v>830</v>
      </c>
      <c r="D185" s="1" t="s">
        <v>831</v>
      </c>
      <c r="E185" t="s">
        <v>22</v>
      </c>
      <c r="F185" t="s">
        <v>832</v>
      </c>
      <c r="G185" t="s">
        <v>833</v>
      </c>
      <c r="H185" t="s">
        <v>108</v>
      </c>
      <c r="I185" t="s">
        <v>26</v>
      </c>
      <c r="J185" t="s">
        <v>834</v>
      </c>
      <c r="K185" t="s">
        <v>835</v>
      </c>
      <c r="L185">
        <v>71203</v>
      </c>
      <c r="M185" t="s">
        <v>29</v>
      </c>
      <c r="N185" t="s">
        <v>838</v>
      </c>
      <c r="O185" t="s">
        <v>73</v>
      </c>
      <c r="P185" t="s">
        <v>74</v>
      </c>
      <c r="Q185" t="s">
        <v>839</v>
      </c>
      <c r="R185">
        <v>149.94999999999999</v>
      </c>
      <c r="S185">
        <v>5</v>
      </c>
      <c r="T185">
        <v>0</v>
      </c>
      <c r="U185">
        <v>41.985999999999997</v>
      </c>
      <c r="V185" t="str">
        <f t="shared" si="2"/>
        <v>OK</v>
      </c>
      <c r="W185">
        <v>2.8959999999999999</v>
      </c>
      <c r="X185">
        <v>0</v>
      </c>
      <c r="Y185">
        <v>2.8959999999999999</v>
      </c>
    </row>
    <row r="186" spans="1:25" x14ac:dyDescent="0.25">
      <c r="A186">
        <v>185</v>
      </c>
      <c r="B186" t="s">
        <v>829</v>
      </c>
      <c r="C186" s="1" t="s">
        <v>830</v>
      </c>
      <c r="D186" s="1" t="s">
        <v>831</v>
      </c>
      <c r="E186" t="s">
        <v>22</v>
      </c>
      <c r="F186" t="s">
        <v>832</v>
      </c>
      <c r="G186" t="s">
        <v>833</v>
      </c>
      <c r="H186" t="s">
        <v>108</v>
      </c>
      <c r="I186" t="s">
        <v>26</v>
      </c>
      <c r="J186" t="s">
        <v>834</v>
      </c>
      <c r="K186" t="s">
        <v>835</v>
      </c>
      <c r="L186">
        <v>71203</v>
      </c>
      <c r="M186" t="s">
        <v>29</v>
      </c>
      <c r="N186" t="s">
        <v>840</v>
      </c>
      <c r="O186" t="s">
        <v>73</v>
      </c>
      <c r="P186" t="s">
        <v>178</v>
      </c>
      <c r="Q186" t="s">
        <v>841</v>
      </c>
      <c r="R186">
        <v>29</v>
      </c>
      <c r="S186">
        <v>2</v>
      </c>
      <c r="T186">
        <v>0</v>
      </c>
      <c r="U186">
        <v>7.25</v>
      </c>
      <c r="V186" t="str">
        <f t="shared" si="2"/>
        <v>OK</v>
      </c>
      <c r="W186">
        <v>2.8959999999999999</v>
      </c>
      <c r="X186">
        <v>0</v>
      </c>
      <c r="Y186">
        <v>2.8959999999999999</v>
      </c>
    </row>
    <row r="187" spans="1:25" x14ac:dyDescent="0.25">
      <c r="A187">
        <v>186</v>
      </c>
      <c r="B187" t="s">
        <v>842</v>
      </c>
      <c r="C187" s="1" t="s">
        <v>843</v>
      </c>
      <c r="D187" s="1">
        <v>42412</v>
      </c>
      <c r="E187" t="s">
        <v>51</v>
      </c>
      <c r="F187" t="s">
        <v>844</v>
      </c>
      <c r="G187" t="s">
        <v>845</v>
      </c>
      <c r="H187" t="s">
        <v>25</v>
      </c>
      <c r="I187" t="s">
        <v>26</v>
      </c>
      <c r="J187" t="s">
        <v>846</v>
      </c>
      <c r="K187" t="s">
        <v>847</v>
      </c>
      <c r="L187">
        <v>6824</v>
      </c>
      <c r="M187" t="s">
        <v>161</v>
      </c>
      <c r="N187" t="s">
        <v>848</v>
      </c>
      <c r="O187" t="s">
        <v>46</v>
      </c>
      <c r="P187" t="s">
        <v>77</v>
      </c>
      <c r="Q187" t="s">
        <v>849</v>
      </c>
      <c r="R187">
        <v>7.16</v>
      </c>
      <c r="S187">
        <v>2</v>
      </c>
      <c r="T187">
        <v>0</v>
      </c>
      <c r="U187">
        <v>3.4367999999999999</v>
      </c>
      <c r="V187" t="str">
        <f t="shared" si="2"/>
        <v>OK</v>
      </c>
      <c r="W187">
        <v>2.8959999999999999</v>
      </c>
      <c r="X187">
        <v>0</v>
      </c>
      <c r="Y187">
        <v>2.8959999999999999</v>
      </c>
    </row>
    <row r="188" spans="1:25" x14ac:dyDescent="0.25">
      <c r="A188">
        <v>187</v>
      </c>
      <c r="B188" t="s">
        <v>850</v>
      </c>
      <c r="C188" s="1" t="s">
        <v>851</v>
      </c>
      <c r="D188" s="1" t="s">
        <v>852</v>
      </c>
      <c r="E188" t="s">
        <v>51</v>
      </c>
      <c r="F188" t="s">
        <v>853</v>
      </c>
      <c r="G188" t="s">
        <v>854</v>
      </c>
      <c r="H188" t="s">
        <v>108</v>
      </c>
      <c r="I188" t="s">
        <v>26</v>
      </c>
      <c r="J188" t="s">
        <v>42</v>
      </c>
      <c r="K188" t="s">
        <v>43</v>
      </c>
      <c r="L188">
        <v>90032</v>
      </c>
      <c r="M188" t="s">
        <v>44</v>
      </c>
      <c r="N188" t="s">
        <v>855</v>
      </c>
      <c r="O188" t="s">
        <v>73</v>
      </c>
      <c r="P188" t="s">
        <v>178</v>
      </c>
      <c r="Q188" t="s">
        <v>856</v>
      </c>
      <c r="R188">
        <v>176.8</v>
      </c>
      <c r="S188">
        <v>8</v>
      </c>
      <c r="T188">
        <v>0</v>
      </c>
      <c r="U188">
        <v>22.984000000000002</v>
      </c>
      <c r="V188" t="str">
        <f t="shared" si="2"/>
        <v>OK</v>
      </c>
      <c r="W188">
        <v>2.907</v>
      </c>
      <c r="X188">
        <v>0</v>
      </c>
      <c r="Y188">
        <v>2.907</v>
      </c>
    </row>
    <row r="189" spans="1:25" x14ac:dyDescent="0.25">
      <c r="A189">
        <v>188</v>
      </c>
      <c r="B189" t="s">
        <v>857</v>
      </c>
      <c r="C189" s="1" t="s">
        <v>858</v>
      </c>
      <c r="D189" s="1" t="s">
        <v>240</v>
      </c>
      <c r="E189" t="s">
        <v>51</v>
      </c>
      <c r="F189" t="s">
        <v>859</v>
      </c>
      <c r="G189" t="s">
        <v>860</v>
      </c>
      <c r="H189" t="s">
        <v>41</v>
      </c>
      <c r="I189" t="s">
        <v>26</v>
      </c>
      <c r="J189" t="s">
        <v>861</v>
      </c>
      <c r="K189" t="s">
        <v>110</v>
      </c>
      <c r="L189">
        <v>75051</v>
      </c>
      <c r="M189" t="s">
        <v>111</v>
      </c>
      <c r="N189" t="s">
        <v>862</v>
      </c>
      <c r="O189" t="s">
        <v>46</v>
      </c>
      <c r="P189" t="s">
        <v>60</v>
      </c>
      <c r="Q189" t="s">
        <v>863</v>
      </c>
      <c r="R189">
        <v>37.223999999999997</v>
      </c>
      <c r="S189">
        <v>3</v>
      </c>
      <c r="T189">
        <v>0.2</v>
      </c>
      <c r="U189">
        <v>3.7223999999999999</v>
      </c>
      <c r="V189" t="str">
        <f t="shared" si="2"/>
        <v>OK</v>
      </c>
      <c r="W189">
        <v>2.91</v>
      </c>
      <c r="X189">
        <v>0</v>
      </c>
      <c r="Y189">
        <v>2.91</v>
      </c>
    </row>
    <row r="190" spans="1:25" x14ac:dyDescent="0.25">
      <c r="A190">
        <v>189</v>
      </c>
      <c r="B190" t="s">
        <v>857</v>
      </c>
      <c r="C190" s="1" t="s">
        <v>858</v>
      </c>
      <c r="D190" s="1" t="s">
        <v>240</v>
      </c>
      <c r="E190" t="s">
        <v>51</v>
      </c>
      <c r="F190" t="s">
        <v>859</v>
      </c>
      <c r="G190" t="s">
        <v>860</v>
      </c>
      <c r="H190" t="s">
        <v>41</v>
      </c>
      <c r="I190" t="s">
        <v>26</v>
      </c>
      <c r="J190" t="s">
        <v>861</v>
      </c>
      <c r="K190" t="s">
        <v>110</v>
      </c>
      <c r="L190">
        <v>75051</v>
      </c>
      <c r="M190" t="s">
        <v>111</v>
      </c>
      <c r="N190" t="s">
        <v>714</v>
      </c>
      <c r="O190" t="s">
        <v>46</v>
      </c>
      <c r="P190" t="s">
        <v>94</v>
      </c>
      <c r="Q190" t="s">
        <v>715</v>
      </c>
      <c r="R190">
        <v>20.015999999999998</v>
      </c>
      <c r="S190">
        <v>3</v>
      </c>
      <c r="T190">
        <v>0.2</v>
      </c>
      <c r="U190">
        <v>6.2549999999999999</v>
      </c>
      <c r="V190" t="str">
        <f t="shared" si="2"/>
        <v>OK</v>
      </c>
      <c r="W190">
        <v>2.9119999999999999</v>
      </c>
      <c r="X190">
        <v>0</v>
      </c>
      <c r="Y190">
        <v>2.9119999999999999</v>
      </c>
    </row>
    <row r="191" spans="1:25" x14ac:dyDescent="0.25">
      <c r="A191">
        <v>190</v>
      </c>
      <c r="B191" t="s">
        <v>864</v>
      </c>
      <c r="C191" s="1">
        <v>42348</v>
      </c>
      <c r="D191" s="1" t="s">
        <v>865</v>
      </c>
      <c r="E191" t="s">
        <v>209</v>
      </c>
      <c r="F191" t="s">
        <v>866</v>
      </c>
      <c r="G191" t="s">
        <v>867</v>
      </c>
      <c r="H191" t="s">
        <v>108</v>
      </c>
      <c r="I191" t="s">
        <v>26</v>
      </c>
      <c r="J191" t="s">
        <v>302</v>
      </c>
      <c r="K191" t="s">
        <v>303</v>
      </c>
      <c r="L191">
        <v>10035</v>
      </c>
      <c r="M191" t="s">
        <v>161</v>
      </c>
      <c r="N191" t="s">
        <v>868</v>
      </c>
      <c r="O191" t="s">
        <v>31</v>
      </c>
      <c r="P191" t="s">
        <v>32</v>
      </c>
      <c r="Q191" t="s">
        <v>869</v>
      </c>
      <c r="R191">
        <v>899.13599999999997</v>
      </c>
      <c r="S191">
        <v>4</v>
      </c>
      <c r="T191">
        <v>0.2</v>
      </c>
      <c r="U191">
        <v>112.392</v>
      </c>
      <c r="V191" t="str">
        <f t="shared" si="2"/>
        <v>OK</v>
      </c>
      <c r="W191">
        <v>2.9119999999999999</v>
      </c>
      <c r="X191">
        <v>0</v>
      </c>
      <c r="Y191">
        <v>2.9119999999999999</v>
      </c>
    </row>
    <row r="192" spans="1:25" x14ac:dyDescent="0.25">
      <c r="A192">
        <v>191</v>
      </c>
      <c r="B192" t="s">
        <v>864</v>
      </c>
      <c r="C192" s="1">
        <v>42348</v>
      </c>
      <c r="D192" s="1" t="s">
        <v>865</v>
      </c>
      <c r="E192" t="s">
        <v>209</v>
      </c>
      <c r="F192" t="s">
        <v>866</v>
      </c>
      <c r="G192" t="s">
        <v>867</v>
      </c>
      <c r="H192" t="s">
        <v>108</v>
      </c>
      <c r="I192" t="s">
        <v>26</v>
      </c>
      <c r="J192" t="s">
        <v>302</v>
      </c>
      <c r="K192" t="s">
        <v>303</v>
      </c>
      <c r="L192">
        <v>10035</v>
      </c>
      <c r="M192" t="s">
        <v>161</v>
      </c>
      <c r="N192" t="s">
        <v>870</v>
      </c>
      <c r="O192" t="s">
        <v>73</v>
      </c>
      <c r="P192" t="s">
        <v>74</v>
      </c>
      <c r="Q192" t="s">
        <v>871</v>
      </c>
      <c r="R192">
        <v>71.760000000000005</v>
      </c>
      <c r="S192">
        <v>6</v>
      </c>
      <c r="T192">
        <v>0</v>
      </c>
      <c r="U192">
        <v>20.0928</v>
      </c>
      <c r="V192" t="str">
        <f t="shared" si="2"/>
        <v>OK</v>
      </c>
      <c r="W192">
        <v>2.92</v>
      </c>
      <c r="X192">
        <v>0</v>
      </c>
      <c r="Y192">
        <v>2.92</v>
      </c>
    </row>
    <row r="193" spans="1:25" x14ac:dyDescent="0.25">
      <c r="A193">
        <v>192</v>
      </c>
      <c r="B193" t="s">
        <v>864</v>
      </c>
      <c r="C193" s="1">
        <v>42348</v>
      </c>
      <c r="D193" s="1" t="s">
        <v>865</v>
      </c>
      <c r="E193" t="s">
        <v>209</v>
      </c>
      <c r="F193" t="s">
        <v>866</v>
      </c>
      <c r="G193" t="s">
        <v>867</v>
      </c>
      <c r="H193" t="s">
        <v>108</v>
      </c>
      <c r="I193" t="s">
        <v>26</v>
      </c>
      <c r="J193" t="s">
        <v>302</v>
      </c>
      <c r="K193" t="s">
        <v>303</v>
      </c>
      <c r="L193">
        <v>10035</v>
      </c>
      <c r="M193" t="s">
        <v>161</v>
      </c>
      <c r="N193" t="s">
        <v>872</v>
      </c>
      <c r="O193" t="s">
        <v>46</v>
      </c>
      <c r="P193" t="s">
        <v>94</v>
      </c>
      <c r="Q193" t="s">
        <v>873</v>
      </c>
      <c r="R193">
        <v>51.84</v>
      </c>
      <c r="S193">
        <v>8</v>
      </c>
      <c r="T193">
        <v>0</v>
      </c>
      <c r="U193">
        <v>24.883199999999999</v>
      </c>
      <c r="V193" t="str">
        <f t="shared" si="2"/>
        <v>OK</v>
      </c>
      <c r="W193">
        <v>2.92</v>
      </c>
      <c r="X193">
        <v>0</v>
      </c>
      <c r="Y193">
        <v>2.92</v>
      </c>
    </row>
    <row r="194" spans="1:25" x14ac:dyDescent="0.25">
      <c r="A194">
        <v>193</v>
      </c>
      <c r="B194" t="s">
        <v>864</v>
      </c>
      <c r="C194" s="1">
        <v>42348</v>
      </c>
      <c r="D194" s="1" t="s">
        <v>865</v>
      </c>
      <c r="E194" t="s">
        <v>209</v>
      </c>
      <c r="F194" t="s">
        <v>866</v>
      </c>
      <c r="G194" t="s">
        <v>867</v>
      </c>
      <c r="H194" t="s">
        <v>108</v>
      </c>
      <c r="I194" t="s">
        <v>26</v>
      </c>
      <c r="J194" t="s">
        <v>302</v>
      </c>
      <c r="K194" t="s">
        <v>303</v>
      </c>
      <c r="L194">
        <v>10035</v>
      </c>
      <c r="M194" t="s">
        <v>161</v>
      </c>
      <c r="N194" t="s">
        <v>224</v>
      </c>
      <c r="O194" t="s">
        <v>31</v>
      </c>
      <c r="P194" t="s">
        <v>32</v>
      </c>
      <c r="Q194" t="s">
        <v>225</v>
      </c>
      <c r="R194">
        <v>626.35199999999998</v>
      </c>
      <c r="S194">
        <v>3</v>
      </c>
      <c r="T194">
        <v>0.2</v>
      </c>
      <c r="U194">
        <v>46.976399999999998</v>
      </c>
      <c r="V194" t="str">
        <f t="shared" si="2"/>
        <v>OK</v>
      </c>
      <c r="W194">
        <v>2.9340000000000002</v>
      </c>
      <c r="X194">
        <v>0</v>
      </c>
      <c r="Y194">
        <v>2.9340000000000002</v>
      </c>
    </row>
    <row r="195" spans="1:25" x14ac:dyDescent="0.25">
      <c r="A195">
        <v>194</v>
      </c>
      <c r="B195" t="s">
        <v>864</v>
      </c>
      <c r="C195" s="1">
        <v>42348</v>
      </c>
      <c r="D195" s="1" t="s">
        <v>865</v>
      </c>
      <c r="E195" t="s">
        <v>209</v>
      </c>
      <c r="F195" t="s">
        <v>866</v>
      </c>
      <c r="G195" t="s">
        <v>867</v>
      </c>
      <c r="H195" t="s">
        <v>108</v>
      </c>
      <c r="I195" t="s">
        <v>26</v>
      </c>
      <c r="J195" t="s">
        <v>302</v>
      </c>
      <c r="K195" t="s">
        <v>303</v>
      </c>
      <c r="L195">
        <v>10035</v>
      </c>
      <c r="M195" t="s">
        <v>161</v>
      </c>
      <c r="N195" t="s">
        <v>874</v>
      </c>
      <c r="O195" t="s">
        <v>46</v>
      </c>
      <c r="P195" t="s">
        <v>70</v>
      </c>
      <c r="Q195" t="s">
        <v>875</v>
      </c>
      <c r="R195">
        <v>19.899999999999999</v>
      </c>
      <c r="S195">
        <v>5</v>
      </c>
      <c r="T195">
        <v>0</v>
      </c>
      <c r="U195">
        <v>6.5670000000000002</v>
      </c>
      <c r="V195" t="str">
        <f t="shared" si="2"/>
        <v>OK</v>
      </c>
      <c r="W195">
        <v>2.9340000000000002</v>
      </c>
      <c r="X195">
        <v>0</v>
      </c>
      <c r="Y195">
        <v>2.9340000000000002</v>
      </c>
    </row>
    <row r="196" spans="1:25" x14ac:dyDescent="0.25">
      <c r="A196">
        <v>195</v>
      </c>
      <c r="B196" t="s">
        <v>876</v>
      </c>
      <c r="C196" s="1" t="s">
        <v>877</v>
      </c>
      <c r="D196" s="1">
        <v>42166</v>
      </c>
      <c r="E196" t="s">
        <v>51</v>
      </c>
      <c r="F196" t="s">
        <v>878</v>
      </c>
      <c r="G196" t="s">
        <v>879</v>
      </c>
      <c r="H196" t="s">
        <v>41</v>
      </c>
      <c r="I196" t="s">
        <v>26</v>
      </c>
      <c r="J196" t="s">
        <v>880</v>
      </c>
      <c r="K196" t="s">
        <v>43</v>
      </c>
      <c r="L196">
        <v>92374</v>
      </c>
      <c r="M196" t="s">
        <v>44</v>
      </c>
      <c r="N196" t="s">
        <v>191</v>
      </c>
      <c r="O196" t="s">
        <v>46</v>
      </c>
      <c r="P196" t="s">
        <v>192</v>
      </c>
      <c r="Q196" t="s">
        <v>193</v>
      </c>
      <c r="R196">
        <v>14.28</v>
      </c>
      <c r="S196">
        <v>7</v>
      </c>
      <c r="T196">
        <v>0</v>
      </c>
      <c r="U196">
        <v>6.7115999999999998</v>
      </c>
      <c r="V196" t="str">
        <f t="shared" ref="V196:V259" si="3">IFERROR(IF(R196&lt;0, "Error: Negative Value", "OK"), "Error: Invalid Entry")</f>
        <v>OK</v>
      </c>
      <c r="W196">
        <v>2.94</v>
      </c>
      <c r="X196">
        <v>0</v>
      </c>
      <c r="Y196">
        <v>2.94</v>
      </c>
    </row>
    <row r="197" spans="1:25" x14ac:dyDescent="0.25">
      <c r="A197">
        <v>196</v>
      </c>
      <c r="B197" t="s">
        <v>881</v>
      </c>
      <c r="C197" s="1" t="s">
        <v>882</v>
      </c>
      <c r="D197" s="1" t="s">
        <v>883</v>
      </c>
      <c r="E197" t="s">
        <v>51</v>
      </c>
      <c r="F197" t="s">
        <v>884</v>
      </c>
      <c r="G197" t="s">
        <v>885</v>
      </c>
      <c r="H197" t="s">
        <v>25</v>
      </c>
      <c r="I197" t="s">
        <v>26</v>
      </c>
      <c r="J197" t="s">
        <v>886</v>
      </c>
      <c r="K197" t="s">
        <v>567</v>
      </c>
      <c r="L197">
        <v>45011</v>
      </c>
      <c r="M197" t="s">
        <v>161</v>
      </c>
      <c r="N197" t="s">
        <v>887</v>
      </c>
      <c r="O197" t="s">
        <v>46</v>
      </c>
      <c r="P197" t="s">
        <v>70</v>
      </c>
      <c r="Q197" t="s">
        <v>888</v>
      </c>
      <c r="R197">
        <v>7.4080000000000004</v>
      </c>
      <c r="S197">
        <v>2</v>
      </c>
      <c r="T197">
        <v>0.2</v>
      </c>
      <c r="U197">
        <v>1.2038</v>
      </c>
      <c r="V197" t="str">
        <f t="shared" si="3"/>
        <v>OK</v>
      </c>
      <c r="W197">
        <v>2.944</v>
      </c>
      <c r="X197">
        <v>0</v>
      </c>
      <c r="Y197">
        <v>2.944</v>
      </c>
    </row>
    <row r="198" spans="1:25" x14ac:dyDescent="0.25">
      <c r="A198">
        <v>197</v>
      </c>
      <c r="B198" t="s">
        <v>881</v>
      </c>
      <c r="C198" s="1" t="s">
        <v>882</v>
      </c>
      <c r="D198" s="1" t="s">
        <v>883</v>
      </c>
      <c r="E198" t="s">
        <v>51</v>
      </c>
      <c r="F198" t="s">
        <v>884</v>
      </c>
      <c r="G198" t="s">
        <v>885</v>
      </c>
      <c r="H198" t="s">
        <v>25</v>
      </c>
      <c r="I198" t="s">
        <v>26</v>
      </c>
      <c r="J198" t="s">
        <v>886</v>
      </c>
      <c r="K198" t="s">
        <v>567</v>
      </c>
      <c r="L198">
        <v>45011</v>
      </c>
      <c r="M198" t="s">
        <v>161</v>
      </c>
      <c r="N198" t="s">
        <v>889</v>
      </c>
      <c r="O198" t="s">
        <v>46</v>
      </c>
      <c r="P198" t="s">
        <v>70</v>
      </c>
      <c r="Q198" t="s">
        <v>890</v>
      </c>
      <c r="R198">
        <v>6.048</v>
      </c>
      <c r="S198">
        <v>3</v>
      </c>
      <c r="T198">
        <v>0.2</v>
      </c>
      <c r="U198">
        <v>1.5875999999999999</v>
      </c>
      <c r="V198" t="str">
        <f t="shared" si="3"/>
        <v>OK</v>
      </c>
      <c r="W198">
        <v>2.9460000000000002</v>
      </c>
      <c r="X198">
        <v>0</v>
      </c>
      <c r="Y198">
        <v>2.9460000000000002</v>
      </c>
    </row>
    <row r="199" spans="1:25" x14ac:dyDescent="0.25">
      <c r="A199">
        <v>198</v>
      </c>
      <c r="B199" t="s">
        <v>891</v>
      </c>
      <c r="C199" s="1">
        <v>42897</v>
      </c>
      <c r="D199" s="1" t="s">
        <v>426</v>
      </c>
      <c r="E199" t="s">
        <v>51</v>
      </c>
      <c r="F199" t="s">
        <v>892</v>
      </c>
      <c r="G199" t="s">
        <v>893</v>
      </c>
      <c r="H199" t="s">
        <v>108</v>
      </c>
      <c r="I199" t="s">
        <v>26</v>
      </c>
      <c r="J199" t="s">
        <v>894</v>
      </c>
      <c r="K199" t="s">
        <v>895</v>
      </c>
      <c r="L199">
        <v>7090</v>
      </c>
      <c r="M199" t="s">
        <v>161</v>
      </c>
      <c r="N199" t="s">
        <v>896</v>
      </c>
      <c r="O199" t="s">
        <v>46</v>
      </c>
      <c r="P199" t="s">
        <v>60</v>
      </c>
      <c r="Q199" t="s">
        <v>897</v>
      </c>
      <c r="R199">
        <v>46.26</v>
      </c>
      <c r="S199">
        <v>3</v>
      </c>
      <c r="T199">
        <v>0</v>
      </c>
      <c r="U199">
        <v>12.0276</v>
      </c>
      <c r="V199" t="str">
        <f t="shared" si="3"/>
        <v>OK</v>
      </c>
      <c r="W199">
        <v>2.9460000000000002</v>
      </c>
      <c r="X199">
        <v>0</v>
      </c>
      <c r="Y199">
        <v>2.9460000000000002</v>
      </c>
    </row>
    <row r="200" spans="1:25" x14ac:dyDescent="0.25">
      <c r="A200">
        <v>199</v>
      </c>
      <c r="B200" t="s">
        <v>898</v>
      </c>
      <c r="C200" s="1">
        <v>42893</v>
      </c>
      <c r="D200" s="1" t="s">
        <v>899</v>
      </c>
      <c r="E200" t="s">
        <v>51</v>
      </c>
      <c r="F200" t="s">
        <v>900</v>
      </c>
      <c r="G200" t="s">
        <v>901</v>
      </c>
      <c r="H200" t="s">
        <v>41</v>
      </c>
      <c r="I200" t="s">
        <v>26</v>
      </c>
      <c r="J200" t="s">
        <v>159</v>
      </c>
      <c r="K200" t="s">
        <v>160</v>
      </c>
      <c r="L200">
        <v>19120</v>
      </c>
      <c r="M200" t="s">
        <v>161</v>
      </c>
      <c r="N200" t="s">
        <v>902</v>
      </c>
      <c r="O200" t="s">
        <v>46</v>
      </c>
      <c r="P200" t="s">
        <v>77</v>
      </c>
      <c r="Q200" t="s">
        <v>903</v>
      </c>
      <c r="R200">
        <v>2.9460000000000002</v>
      </c>
      <c r="S200">
        <v>2</v>
      </c>
      <c r="T200">
        <v>0.7</v>
      </c>
      <c r="U200">
        <v>-2.2585999999999999</v>
      </c>
      <c r="V200" t="str">
        <f t="shared" si="3"/>
        <v>OK</v>
      </c>
      <c r="W200">
        <v>2.9460000000000002</v>
      </c>
      <c r="X200">
        <v>0</v>
      </c>
      <c r="Y200">
        <v>2.9460000000000002</v>
      </c>
    </row>
    <row r="201" spans="1:25" x14ac:dyDescent="0.25">
      <c r="A201">
        <v>200</v>
      </c>
      <c r="B201" t="s">
        <v>898</v>
      </c>
      <c r="C201" s="1">
        <v>42893</v>
      </c>
      <c r="D201" s="1" t="s">
        <v>899</v>
      </c>
      <c r="E201" t="s">
        <v>51</v>
      </c>
      <c r="F201" t="s">
        <v>900</v>
      </c>
      <c r="G201" t="s">
        <v>901</v>
      </c>
      <c r="H201" t="s">
        <v>41</v>
      </c>
      <c r="I201" t="s">
        <v>26</v>
      </c>
      <c r="J201" t="s">
        <v>159</v>
      </c>
      <c r="K201" t="s">
        <v>160</v>
      </c>
      <c r="L201">
        <v>19120</v>
      </c>
      <c r="M201" t="s">
        <v>161</v>
      </c>
      <c r="N201" t="s">
        <v>904</v>
      </c>
      <c r="O201" t="s">
        <v>46</v>
      </c>
      <c r="P201" t="s">
        <v>94</v>
      </c>
      <c r="Q201" t="s">
        <v>905</v>
      </c>
      <c r="R201">
        <v>16.056000000000001</v>
      </c>
      <c r="S201">
        <v>3</v>
      </c>
      <c r="T201">
        <v>0.2</v>
      </c>
      <c r="U201">
        <v>5.8202999999999996</v>
      </c>
      <c r="V201" t="str">
        <f t="shared" si="3"/>
        <v>OK</v>
      </c>
      <c r="W201">
        <v>2.9460000000000002</v>
      </c>
      <c r="X201">
        <v>0</v>
      </c>
      <c r="Y201">
        <v>2.9460000000000002</v>
      </c>
    </row>
    <row r="202" spans="1:25" x14ac:dyDescent="0.25">
      <c r="A202">
        <v>201</v>
      </c>
      <c r="B202" t="s">
        <v>906</v>
      </c>
      <c r="C202" s="1" t="s">
        <v>907</v>
      </c>
      <c r="D202" s="1" t="s">
        <v>908</v>
      </c>
      <c r="E202" t="s">
        <v>51</v>
      </c>
      <c r="F202" t="s">
        <v>909</v>
      </c>
      <c r="G202" t="s">
        <v>910</v>
      </c>
      <c r="H202" t="s">
        <v>25</v>
      </c>
      <c r="I202" t="s">
        <v>26</v>
      </c>
      <c r="J202" t="s">
        <v>911</v>
      </c>
      <c r="K202" t="s">
        <v>567</v>
      </c>
      <c r="L202">
        <v>44312</v>
      </c>
      <c r="M202" t="s">
        <v>161</v>
      </c>
      <c r="N202" t="s">
        <v>912</v>
      </c>
      <c r="O202" t="s">
        <v>46</v>
      </c>
      <c r="P202" t="s">
        <v>94</v>
      </c>
      <c r="Q202" t="s">
        <v>913</v>
      </c>
      <c r="R202">
        <v>21.744</v>
      </c>
      <c r="S202">
        <v>3</v>
      </c>
      <c r="T202">
        <v>0.2</v>
      </c>
      <c r="U202">
        <v>6.7949999999999999</v>
      </c>
      <c r="V202" t="str">
        <f t="shared" si="3"/>
        <v>OK</v>
      </c>
      <c r="W202">
        <v>2.9460000000000002</v>
      </c>
      <c r="X202">
        <v>0</v>
      </c>
      <c r="Y202">
        <v>2.9460000000000002</v>
      </c>
    </row>
    <row r="203" spans="1:25" x14ac:dyDescent="0.25">
      <c r="A203">
        <v>202</v>
      </c>
      <c r="B203" t="s">
        <v>914</v>
      </c>
      <c r="C203" s="1">
        <v>41706</v>
      </c>
      <c r="D203" s="1">
        <v>41767</v>
      </c>
      <c r="E203" t="s">
        <v>209</v>
      </c>
      <c r="F203" t="s">
        <v>915</v>
      </c>
      <c r="G203" t="s">
        <v>916</v>
      </c>
      <c r="H203" t="s">
        <v>25</v>
      </c>
      <c r="I203" t="s">
        <v>26</v>
      </c>
      <c r="J203" t="s">
        <v>917</v>
      </c>
      <c r="K203" t="s">
        <v>519</v>
      </c>
      <c r="L203">
        <v>80219</v>
      </c>
      <c r="M203" t="s">
        <v>44</v>
      </c>
      <c r="N203" t="s">
        <v>918</v>
      </c>
      <c r="O203" t="s">
        <v>31</v>
      </c>
      <c r="P203" t="s">
        <v>57</v>
      </c>
      <c r="Q203" t="s">
        <v>919</v>
      </c>
      <c r="R203">
        <v>218.75</v>
      </c>
      <c r="S203">
        <v>2</v>
      </c>
      <c r="T203">
        <v>0.5</v>
      </c>
      <c r="U203">
        <v>-161.875</v>
      </c>
      <c r="V203" t="str">
        <f t="shared" si="3"/>
        <v>OK</v>
      </c>
      <c r="W203">
        <v>2.952</v>
      </c>
      <c r="X203">
        <v>0</v>
      </c>
      <c r="Y203">
        <v>2.952</v>
      </c>
    </row>
    <row r="204" spans="1:25" x14ac:dyDescent="0.25">
      <c r="A204">
        <v>203</v>
      </c>
      <c r="B204" t="s">
        <v>914</v>
      </c>
      <c r="C204" s="1">
        <v>41706</v>
      </c>
      <c r="D204" s="1">
        <v>41767</v>
      </c>
      <c r="E204" t="s">
        <v>209</v>
      </c>
      <c r="F204" t="s">
        <v>915</v>
      </c>
      <c r="G204" t="s">
        <v>916</v>
      </c>
      <c r="H204" t="s">
        <v>25</v>
      </c>
      <c r="I204" t="s">
        <v>26</v>
      </c>
      <c r="J204" t="s">
        <v>917</v>
      </c>
      <c r="K204" t="s">
        <v>519</v>
      </c>
      <c r="L204">
        <v>80219</v>
      </c>
      <c r="M204" t="s">
        <v>44</v>
      </c>
      <c r="N204" t="s">
        <v>920</v>
      </c>
      <c r="O204" t="s">
        <v>46</v>
      </c>
      <c r="P204" t="s">
        <v>80</v>
      </c>
      <c r="Q204" t="s">
        <v>921</v>
      </c>
      <c r="R204">
        <v>2.6</v>
      </c>
      <c r="S204">
        <v>1</v>
      </c>
      <c r="T204">
        <v>0.2</v>
      </c>
      <c r="U204">
        <v>0.29249999999999998</v>
      </c>
      <c r="V204" t="str">
        <f t="shared" si="3"/>
        <v>OK</v>
      </c>
      <c r="W204">
        <v>2.952</v>
      </c>
      <c r="X204">
        <v>0</v>
      </c>
      <c r="Y204">
        <v>2.952</v>
      </c>
    </row>
    <row r="205" spans="1:25" x14ac:dyDescent="0.25">
      <c r="A205">
        <v>204</v>
      </c>
      <c r="B205" t="s">
        <v>922</v>
      </c>
      <c r="C205" s="1" t="s">
        <v>923</v>
      </c>
      <c r="D205" s="1" t="s">
        <v>924</v>
      </c>
      <c r="E205" t="s">
        <v>22</v>
      </c>
      <c r="F205" t="s">
        <v>925</v>
      </c>
      <c r="G205" t="s">
        <v>926</v>
      </c>
      <c r="H205" t="s">
        <v>25</v>
      </c>
      <c r="I205" t="s">
        <v>26</v>
      </c>
      <c r="J205" t="s">
        <v>927</v>
      </c>
      <c r="K205" t="s">
        <v>110</v>
      </c>
      <c r="L205">
        <v>75220</v>
      </c>
      <c r="M205" t="s">
        <v>111</v>
      </c>
      <c r="N205" t="s">
        <v>928</v>
      </c>
      <c r="O205" t="s">
        <v>46</v>
      </c>
      <c r="P205" t="s">
        <v>80</v>
      </c>
      <c r="Q205" t="s">
        <v>929</v>
      </c>
      <c r="R205">
        <v>66.284000000000006</v>
      </c>
      <c r="S205">
        <v>2</v>
      </c>
      <c r="T205">
        <v>0.8</v>
      </c>
      <c r="U205">
        <v>-178.96680000000001</v>
      </c>
      <c r="V205" t="str">
        <f t="shared" si="3"/>
        <v>OK</v>
      </c>
      <c r="W205">
        <v>2.96</v>
      </c>
      <c r="X205">
        <v>0</v>
      </c>
      <c r="Y205">
        <v>2.96</v>
      </c>
    </row>
    <row r="206" spans="1:25" x14ac:dyDescent="0.25">
      <c r="A206">
        <v>205</v>
      </c>
      <c r="B206" t="s">
        <v>930</v>
      </c>
      <c r="C206" s="1">
        <v>42800</v>
      </c>
      <c r="D206" s="1">
        <v>42922</v>
      </c>
      <c r="E206" t="s">
        <v>51</v>
      </c>
      <c r="F206" t="s">
        <v>931</v>
      </c>
      <c r="G206" t="s">
        <v>932</v>
      </c>
      <c r="H206" t="s">
        <v>41</v>
      </c>
      <c r="I206" t="s">
        <v>26</v>
      </c>
      <c r="J206" t="s">
        <v>693</v>
      </c>
      <c r="K206" t="s">
        <v>381</v>
      </c>
      <c r="L206">
        <v>37064</v>
      </c>
      <c r="M206" t="s">
        <v>29</v>
      </c>
      <c r="N206" t="s">
        <v>933</v>
      </c>
      <c r="O206" t="s">
        <v>31</v>
      </c>
      <c r="P206" t="s">
        <v>67</v>
      </c>
      <c r="Q206" t="s">
        <v>934</v>
      </c>
      <c r="R206">
        <v>35.167999999999999</v>
      </c>
      <c r="S206">
        <v>7</v>
      </c>
      <c r="T206">
        <v>0.2</v>
      </c>
      <c r="U206">
        <v>9.6712000000000007</v>
      </c>
      <c r="V206" t="str">
        <f t="shared" si="3"/>
        <v>OK</v>
      </c>
      <c r="W206">
        <v>2.96</v>
      </c>
      <c r="X206">
        <v>0</v>
      </c>
      <c r="Y206">
        <v>2.96</v>
      </c>
    </row>
    <row r="207" spans="1:25" x14ac:dyDescent="0.25">
      <c r="A207">
        <v>206</v>
      </c>
      <c r="B207" t="s">
        <v>935</v>
      </c>
      <c r="C207" s="1">
        <v>42990</v>
      </c>
      <c r="D207" s="1" t="s">
        <v>936</v>
      </c>
      <c r="E207" t="s">
        <v>51</v>
      </c>
      <c r="F207" t="s">
        <v>937</v>
      </c>
      <c r="G207" t="s">
        <v>938</v>
      </c>
      <c r="H207" t="s">
        <v>25</v>
      </c>
      <c r="I207" t="s">
        <v>26</v>
      </c>
      <c r="J207" t="s">
        <v>939</v>
      </c>
      <c r="K207" t="s">
        <v>43</v>
      </c>
      <c r="L207">
        <v>90604</v>
      </c>
      <c r="M207" t="s">
        <v>44</v>
      </c>
      <c r="N207" t="s">
        <v>940</v>
      </c>
      <c r="O207" t="s">
        <v>73</v>
      </c>
      <c r="P207" t="s">
        <v>74</v>
      </c>
      <c r="Q207" t="s">
        <v>941</v>
      </c>
      <c r="R207">
        <v>444.76799999999997</v>
      </c>
      <c r="S207">
        <v>4</v>
      </c>
      <c r="T207">
        <v>0.2</v>
      </c>
      <c r="U207">
        <v>44.476799999999997</v>
      </c>
      <c r="V207" t="str">
        <f t="shared" si="3"/>
        <v>OK</v>
      </c>
      <c r="W207">
        <v>2.96</v>
      </c>
      <c r="X207">
        <v>0</v>
      </c>
      <c r="Y207">
        <v>2.96</v>
      </c>
    </row>
    <row r="208" spans="1:25" x14ac:dyDescent="0.25">
      <c r="A208">
        <v>207</v>
      </c>
      <c r="B208" t="s">
        <v>942</v>
      </c>
      <c r="C208" s="1">
        <v>42747</v>
      </c>
      <c r="D208" s="1">
        <v>42928</v>
      </c>
      <c r="E208" t="s">
        <v>51</v>
      </c>
      <c r="F208" t="s">
        <v>943</v>
      </c>
      <c r="G208" t="s">
        <v>944</v>
      </c>
      <c r="H208" t="s">
        <v>25</v>
      </c>
      <c r="I208" t="s">
        <v>26</v>
      </c>
      <c r="J208" t="s">
        <v>945</v>
      </c>
      <c r="K208" t="s">
        <v>269</v>
      </c>
      <c r="L208">
        <v>48601</v>
      </c>
      <c r="M208" t="s">
        <v>111</v>
      </c>
      <c r="N208" t="s">
        <v>946</v>
      </c>
      <c r="O208" t="s">
        <v>46</v>
      </c>
      <c r="P208" t="s">
        <v>60</v>
      </c>
      <c r="Q208" t="s">
        <v>947</v>
      </c>
      <c r="R208">
        <v>83.92</v>
      </c>
      <c r="S208">
        <v>4</v>
      </c>
      <c r="T208">
        <v>0</v>
      </c>
      <c r="U208">
        <v>5.8743999999999996</v>
      </c>
      <c r="V208" t="str">
        <f t="shared" si="3"/>
        <v>OK</v>
      </c>
      <c r="W208">
        <v>2.97</v>
      </c>
      <c r="X208">
        <v>0</v>
      </c>
      <c r="Y208">
        <v>2.97</v>
      </c>
    </row>
    <row r="209" spans="1:25" x14ac:dyDescent="0.25">
      <c r="A209">
        <v>208</v>
      </c>
      <c r="B209" t="s">
        <v>942</v>
      </c>
      <c r="C209" s="1">
        <v>42747</v>
      </c>
      <c r="D209" s="1">
        <v>42928</v>
      </c>
      <c r="E209" t="s">
        <v>51</v>
      </c>
      <c r="F209" t="s">
        <v>943</v>
      </c>
      <c r="G209" t="s">
        <v>944</v>
      </c>
      <c r="H209" t="s">
        <v>25</v>
      </c>
      <c r="I209" t="s">
        <v>26</v>
      </c>
      <c r="J209" t="s">
        <v>945</v>
      </c>
      <c r="K209" t="s">
        <v>269</v>
      </c>
      <c r="L209">
        <v>48601</v>
      </c>
      <c r="M209" t="s">
        <v>111</v>
      </c>
      <c r="N209" t="s">
        <v>948</v>
      </c>
      <c r="O209" t="s">
        <v>73</v>
      </c>
      <c r="P209" t="s">
        <v>74</v>
      </c>
      <c r="Q209" t="s">
        <v>949</v>
      </c>
      <c r="R209">
        <v>131.97999999999999</v>
      </c>
      <c r="S209">
        <v>2</v>
      </c>
      <c r="T209">
        <v>0</v>
      </c>
      <c r="U209">
        <v>35.634599999999999</v>
      </c>
      <c r="V209" t="str">
        <f t="shared" si="3"/>
        <v>OK</v>
      </c>
      <c r="W209">
        <v>2.97</v>
      </c>
      <c r="X209">
        <v>0</v>
      </c>
      <c r="Y209">
        <v>2.97</v>
      </c>
    </row>
    <row r="210" spans="1:25" x14ac:dyDescent="0.25">
      <c r="A210">
        <v>209</v>
      </c>
      <c r="B210" t="s">
        <v>942</v>
      </c>
      <c r="C210" s="1">
        <v>42747</v>
      </c>
      <c r="D210" s="1">
        <v>42928</v>
      </c>
      <c r="E210" t="s">
        <v>51</v>
      </c>
      <c r="F210" t="s">
        <v>943</v>
      </c>
      <c r="G210" t="s">
        <v>944</v>
      </c>
      <c r="H210" t="s">
        <v>25</v>
      </c>
      <c r="I210" t="s">
        <v>26</v>
      </c>
      <c r="J210" t="s">
        <v>945</v>
      </c>
      <c r="K210" t="s">
        <v>269</v>
      </c>
      <c r="L210">
        <v>48601</v>
      </c>
      <c r="M210" t="s">
        <v>111</v>
      </c>
      <c r="N210" t="s">
        <v>618</v>
      </c>
      <c r="O210" t="s">
        <v>46</v>
      </c>
      <c r="P210" t="s">
        <v>77</v>
      </c>
      <c r="Q210" t="s">
        <v>619</v>
      </c>
      <c r="R210">
        <v>15.92</v>
      </c>
      <c r="S210">
        <v>4</v>
      </c>
      <c r="T210">
        <v>0</v>
      </c>
      <c r="U210">
        <v>7.4824000000000002</v>
      </c>
      <c r="V210" t="str">
        <f t="shared" si="3"/>
        <v>OK</v>
      </c>
      <c r="W210">
        <v>2.97</v>
      </c>
      <c r="X210">
        <v>0</v>
      </c>
      <c r="Y210">
        <v>2.97</v>
      </c>
    </row>
    <row r="211" spans="1:25" x14ac:dyDescent="0.25">
      <c r="A211">
        <v>210</v>
      </c>
      <c r="B211" t="s">
        <v>942</v>
      </c>
      <c r="C211" s="1">
        <v>42747</v>
      </c>
      <c r="D211" s="1">
        <v>42928</v>
      </c>
      <c r="E211" t="s">
        <v>51</v>
      </c>
      <c r="F211" t="s">
        <v>943</v>
      </c>
      <c r="G211" t="s">
        <v>944</v>
      </c>
      <c r="H211" t="s">
        <v>25</v>
      </c>
      <c r="I211" t="s">
        <v>26</v>
      </c>
      <c r="J211" t="s">
        <v>945</v>
      </c>
      <c r="K211" t="s">
        <v>269</v>
      </c>
      <c r="L211">
        <v>48601</v>
      </c>
      <c r="M211" t="s">
        <v>111</v>
      </c>
      <c r="N211" t="s">
        <v>950</v>
      </c>
      <c r="O211" t="s">
        <v>46</v>
      </c>
      <c r="P211" t="s">
        <v>305</v>
      </c>
      <c r="Q211" t="s">
        <v>951</v>
      </c>
      <c r="R211">
        <v>52.29</v>
      </c>
      <c r="S211">
        <v>9</v>
      </c>
      <c r="T211">
        <v>0</v>
      </c>
      <c r="U211">
        <v>16.209900000000001</v>
      </c>
      <c r="V211" t="str">
        <f t="shared" si="3"/>
        <v>OK</v>
      </c>
      <c r="W211">
        <v>2.992</v>
      </c>
      <c r="X211">
        <v>0</v>
      </c>
      <c r="Y211">
        <v>2.992</v>
      </c>
    </row>
    <row r="212" spans="1:25" x14ac:dyDescent="0.25">
      <c r="A212">
        <v>211</v>
      </c>
      <c r="B212" t="s">
        <v>942</v>
      </c>
      <c r="C212" s="1">
        <v>42747</v>
      </c>
      <c r="D212" s="1">
        <v>42928</v>
      </c>
      <c r="E212" t="s">
        <v>51</v>
      </c>
      <c r="F212" t="s">
        <v>943</v>
      </c>
      <c r="G212" t="s">
        <v>944</v>
      </c>
      <c r="H212" t="s">
        <v>25</v>
      </c>
      <c r="I212" t="s">
        <v>26</v>
      </c>
      <c r="J212" t="s">
        <v>945</v>
      </c>
      <c r="K212" t="s">
        <v>269</v>
      </c>
      <c r="L212">
        <v>48601</v>
      </c>
      <c r="M212" t="s">
        <v>111</v>
      </c>
      <c r="N212" t="s">
        <v>952</v>
      </c>
      <c r="O212" t="s">
        <v>46</v>
      </c>
      <c r="P212" t="s">
        <v>60</v>
      </c>
      <c r="Q212" t="s">
        <v>953</v>
      </c>
      <c r="R212">
        <v>91.99</v>
      </c>
      <c r="S212">
        <v>1</v>
      </c>
      <c r="T212">
        <v>0</v>
      </c>
      <c r="U212">
        <v>3.6796000000000002</v>
      </c>
      <c r="V212" t="str">
        <f t="shared" si="3"/>
        <v>OK</v>
      </c>
      <c r="W212">
        <v>2.992</v>
      </c>
      <c r="X212">
        <v>0</v>
      </c>
      <c r="Y212">
        <v>2.992</v>
      </c>
    </row>
    <row r="213" spans="1:25" x14ac:dyDescent="0.25">
      <c r="A213">
        <v>212</v>
      </c>
      <c r="B213" t="s">
        <v>954</v>
      </c>
      <c r="C213" s="1">
        <v>42249</v>
      </c>
      <c r="D213" s="1" t="s">
        <v>955</v>
      </c>
      <c r="E213" t="s">
        <v>22</v>
      </c>
      <c r="F213" t="s">
        <v>956</v>
      </c>
      <c r="G213" t="s">
        <v>957</v>
      </c>
      <c r="H213" t="s">
        <v>41</v>
      </c>
      <c r="I213" t="s">
        <v>26</v>
      </c>
      <c r="J213" t="s">
        <v>927</v>
      </c>
      <c r="K213" t="s">
        <v>110</v>
      </c>
      <c r="L213">
        <v>75220</v>
      </c>
      <c r="M213" t="s">
        <v>111</v>
      </c>
      <c r="N213" t="s">
        <v>958</v>
      </c>
      <c r="O213" t="s">
        <v>73</v>
      </c>
      <c r="P213" t="s">
        <v>178</v>
      </c>
      <c r="Q213" t="s">
        <v>959</v>
      </c>
      <c r="R213">
        <v>20.8</v>
      </c>
      <c r="S213">
        <v>2</v>
      </c>
      <c r="T213">
        <v>0.2</v>
      </c>
      <c r="U213">
        <v>6.5</v>
      </c>
      <c r="V213" t="str">
        <f t="shared" si="3"/>
        <v>OK</v>
      </c>
      <c r="W213">
        <v>3</v>
      </c>
      <c r="X213">
        <v>0</v>
      </c>
      <c r="Y213">
        <v>3</v>
      </c>
    </row>
    <row r="214" spans="1:25" x14ac:dyDescent="0.25">
      <c r="A214">
        <v>213</v>
      </c>
      <c r="B214" t="s">
        <v>960</v>
      </c>
      <c r="C214" s="1">
        <v>42036</v>
      </c>
      <c r="D214" s="1">
        <v>42248</v>
      </c>
      <c r="E214" t="s">
        <v>51</v>
      </c>
      <c r="F214" t="s">
        <v>961</v>
      </c>
      <c r="G214" t="s">
        <v>962</v>
      </c>
      <c r="H214" t="s">
        <v>41</v>
      </c>
      <c r="I214" t="s">
        <v>26</v>
      </c>
      <c r="J214" t="s">
        <v>963</v>
      </c>
      <c r="K214" t="s">
        <v>567</v>
      </c>
      <c r="L214">
        <v>44256</v>
      </c>
      <c r="M214" t="s">
        <v>161</v>
      </c>
      <c r="N214" t="s">
        <v>964</v>
      </c>
      <c r="O214" t="s">
        <v>46</v>
      </c>
      <c r="P214" t="s">
        <v>47</v>
      </c>
      <c r="Q214" t="s">
        <v>965</v>
      </c>
      <c r="R214">
        <v>23.68</v>
      </c>
      <c r="S214">
        <v>2</v>
      </c>
      <c r="T214">
        <v>0.2</v>
      </c>
      <c r="U214">
        <v>8.8800000000000008</v>
      </c>
      <c r="V214" t="str">
        <f t="shared" si="3"/>
        <v>OK</v>
      </c>
      <c r="W214">
        <v>3</v>
      </c>
      <c r="X214">
        <v>0</v>
      </c>
      <c r="Y214">
        <v>3</v>
      </c>
    </row>
    <row r="215" spans="1:25" x14ac:dyDescent="0.25">
      <c r="A215">
        <v>214</v>
      </c>
      <c r="B215" t="s">
        <v>960</v>
      </c>
      <c r="C215" s="1">
        <v>42036</v>
      </c>
      <c r="D215" s="1">
        <v>42248</v>
      </c>
      <c r="E215" t="s">
        <v>51</v>
      </c>
      <c r="F215" t="s">
        <v>961</v>
      </c>
      <c r="G215" t="s">
        <v>962</v>
      </c>
      <c r="H215" t="s">
        <v>41</v>
      </c>
      <c r="I215" t="s">
        <v>26</v>
      </c>
      <c r="J215" t="s">
        <v>963</v>
      </c>
      <c r="K215" t="s">
        <v>567</v>
      </c>
      <c r="L215">
        <v>44256</v>
      </c>
      <c r="M215" t="s">
        <v>161</v>
      </c>
      <c r="N215" t="s">
        <v>966</v>
      </c>
      <c r="O215" t="s">
        <v>31</v>
      </c>
      <c r="P215" t="s">
        <v>32</v>
      </c>
      <c r="Q215" t="s">
        <v>967</v>
      </c>
      <c r="R215">
        <v>452.45</v>
      </c>
      <c r="S215">
        <v>5</v>
      </c>
      <c r="T215">
        <v>0.5</v>
      </c>
      <c r="U215">
        <v>-244.32300000000001</v>
      </c>
      <c r="V215" t="str">
        <f t="shared" si="3"/>
        <v>OK</v>
      </c>
      <c r="W215">
        <v>3.008</v>
      </c>
      <c r="X215">
        <v>0</v>
      </c>
      <c r="Y215">
        <v>3.008</v>
      </c>
    </row>
    <row r="216" spans="1:25" x14ac:dyDescent="0.25">
      <c r="A216">
        <v>215</v>
      </c>
      <c r="B216" t="s">
        <v>960</v>
      </c>
      <c r="C216" s="1">
        <v>42036</v>
      </c>
      <c r="D216" s="1">
        <v>42248</v>
      </c>
      <c r="E216" t="s">
        <v>51</v>
      </c>
      <c r="F216" t="s">
        <v>961</v>
      </c>
      <c r="G216" t="s">
        <v>962</v>
      </c>
      <c r="H216" t="s">
        <v>41</v>
      </c>
      <c r="I216" t="s">
        <v>26</v>
      </c>
      <c r="J216" t="s">
        <v>963</v>
      </c>
      <c r="K216" t="s">
        <v>567</v>
      </c>
      <c r="L216">
        <v>44256</v>
      </c>
      <c r="M216" t="s">
        <v>161</v>
      </c>
      <c r="N216" t="s">
        <v>534</v>
      </c>
      <c r="O216" t="s">
        <v>73</v>
      </c>
      <c r="P216" t="s">
        <v>74</v>
      </c>
      <c r="Q216" t="s">
        <v>535</v>
      </c>
      <c r="R216">
        <v>62.981999999999999</v>
      </c>
      <c r="S216">
        <v>3</v>
      </c>
      <c r="T216">
        <v>0.4</v>
      </c>
      <c r="U216">
        <v>-14.6958</v>
      </c>
      <c r="V216" t="str">
        <f t="shared" si="3"/>
        <v>OK</v>
      </c>
      <c r="W216">
        <v>3.008</v>
      </c>
      <c r="X216">
        <v>0</v>
      </c>
      <c r="Y216">
        <v>3.008</v>
      </c>
    </row>
    <row r="217" spans="1:25" x14ac:dyDescent="0.25">
      <c r="A217">
        <v>216</v>
      </c>
      <c r="B217" t="s">
        <v>960</v>
      </c>
      <c r="C217" s="1">
        <v>42036</v>
      </c>
      <c r="D217" s="1">
        <v>42248</v>
      </c>
      <c r="E217" t="s">
        <v>51</v>
      </c>
      <c r="F217" t="s">
        <v>961</v>
      </c>
      <c r="G217" t="s">
        <v>962</v>
      </c>
      <c r="H217" t="s">
        <v>41</v>
      </c>
      <c r="I217" t="s">
        <v>26</v>
      </c>
      <c r="J217" t="s">
        <v>963</v>
      </c>
      <c r="K217" t="s">
        <v>567</v>
      </c>
      <c r="L217">
        <v>44256</v>
      </c>
      <c r="M217" t="s">
        <v>161</v>
      </c>
      <c r="N217" t="s">
        <v>968</v>
      </c>
      <c r="O217" t="s">
        <v>73</v>
      </c>
      <c r="P217" t="s">
        <v>771</v>
      </c>
      <c r="Q217" t="s">
        <v>969</v>
      </c>
      <c r="R217">
        <v>1188</v>
      </c>
      <c r="S217">
        <v>9</v>
      </c>
      <c r="T217">
        <v>0.7</v>
      </c>
      <c r="U217">
        <v>-950.4</v>
      </c>
      <c r="V217" t="str">
        <f t="shared" si="3"/>
        <v>OK</v>
      </c>
      <c r="W217">
        <v>3.024</v>
      </c>
      <c r="X217">
        <v>0</v>
      </c>
      <c r="Y217">
        <v>3.024</v>
      </c>
    </row>
    <row r="218" spans="1:25" x14ac:dyDescent="0.25">
      <c r="A218">
        <v>217</v>
      </c>
      <c r="B218" t="s">
        <v>960</v>
      </c>
      <c r="C218" s="1">
        <v>42036</v>
      </c>
      <c r="D218" s="1">
        <v>42248</v>
      </c>
      <c r="E218" t="s">
        <v>51</v>
      </c>
      <c r="F218" t="s">
        <v>961</v>
      </c>
      <c r="G218" t="s">
        <v>962</v>
      </c>
      <c r="H218" t="s">
        <v>41</v>
      </c>
      <c r="I218" t="s">
        <v>26</v>
      </c>
      <c r="J218" t="s">
        <v>963</v>
      </c>
      <c r="K218" t="s">
        <v>567</v>
      </c>
      <c r="L218">
        <v>44256</v>
      </c>
      <c r="M218" t="s">
        <v>161</v>
      </c>
      <c r="N218" t="s">
        <v>970</v>
      </c>
      <c r="O218" t="s">
        <v>73</v>
      </c>
      <c r="P218" t="s">
        <v>178</v>
      </c>
      <c r="Q218" t="s">
        <v>971</v>
      </c>
      <c r="R218">
        <v>89.584000000000003</v>
      </c>
      <c r="S218">
        <v>2</v>
      </c>
      <c r="T218">
        <v>0.2</v>
      </c>
      <c r="U218">
        <v>4.4791999999999996</v>
      </c>
      <c r="V218" t="str">
        <f t="shared" si="3"/>
        <v>OK</v>
      </c>
      <c r="W218">
        <v>3.036</v>
      </c>
      <c r="X218">
        <v>0</v>
      </c>
      <c r="Y218">
        <v>3.036</v>
      </c>
    </row>
    <row r="219" spans="1:25" x14ac:dyDescent="0.25">
      <c r="A219">
        <v>218</v>
      </c>
      <c r="B219" t="s">
        <v>972</v>
      </c>
      <c r="C219" s="1" t="s">
        <v>973</v>
      </c>
      <c r="D219" s="1">
        <v>42380</v>
      </c>
      <c r="E219" t="s">
        <v>51</v>
      </c>
      <c r="F219" t="s">
        <v>974</v>
      </c>
      <c r="G219" t="s">
        <v>975</v>
      </c>
      <c r="H219" t="s">
        <v>25</v>
      </c>
      <c r="I219" t="s">
        <v>26</v>
      </c>
      <c r="J219" t="s">
        <v>42</v>
      </c>
      <c r="K219" t="s">
        <v>43</v>
      </c>
      <c r="L219">
        <v>90032</v>
      </c>
      <c r="M219" t="s">
        <v>44</v>
      </c>
      <c r="N219" t="s">
        <v>862</v>
      </c>
      <c r="O219" t="s">
        <v>46</v>
      </c>
      <c r="P219" t="s">
        <v>60</v>
      </c>
      <c r="Q219" t="s">
        <v>863</v>
      </c>
      <c r="R219">
        <v>93.06</v>
      </c>
      <c r="S219">
        <v>6</v>
      </c>
      <c r="T219">
        <v>0</v>
      </c>
      <c r="U219">
        <v>26.056799999999999</v>
      </c>
      <c r="V219" t="str">
        <f t="shared" si="3"/>
        <v>OK</v>
      </c>
      <c r="W219">
        <v>3.036</v>
      </c>
      <c r="X219">
        <v>0</v>
      </c>
      <c r="Y219">
        <v>3.036</v>
      </c>
    </row>
    <row r="220" spans="1:25" x14ac:dyDescent="0.25">
      <c r="A220">
        <v>219</v>
      </c>
      <c r="B220" t="s">
        <v>972</v>
      </c>
      <c r="C220" s="1" t="s">
        <v>973</v>
      </c>
      <c r="D220" s="1">
        <v>42380</v>
      </c>
      <c r="E220" t="s">
        <v>51</v>
      </c>
      <c r="F220" t="s">
        <v>974</v>
      </c>
      <c r="G220" t="s">
        <v>975</v>
      </c>
      <c r="H220" t="s">
        <v>25</v>
      </c>
      <c r="I220" t="s">
        <v>26</v>
      </c>
      <c r="J220" t="s">
        <v>42</v>
      </c>
      <c r="K220" t="s">
        <v>43</v>
      </c>
      <c r="L220">
        <v>90032</v>
      </c>
      <c r="M220" t="s">
        <v>44</v>
      </c>
      <c r="N220" t="s">
        <v>976</v>
      </c>
      <c r="O220" t="s">
        <v>73</v>
      </c>
      <c r="P220" t="s">
        <v>74</v>
      </c>
      <c r="Q220" t="s">
        <v>977</v>
      </c>
      <c r="R220">
        <v>302.37599999999998</v>
      </c>
      <c r="S220">
        <v>3</v>
      </c>
      <c r="T220">
        <v>0.2</v>
      </c>
      <c r="U220">
        <v>22.6782</v>
      </c>
      <c r="V220" t="str">
        <f t="shared" si="3"/>
        <v>OK</v>
      </c>
      <c r="W220">
        <v>3.04</v>
      </c>
      <c r="X220">
        <v>0</v>
      </c>
      <c r="Y220">
        <v>3.04</v>
      </c>
    </row>
    <row r="221" spans="1:25" x14ac:dyDescent="0.25">
      <c r="A221">
        <v>220</v>
      </c>
      <c r="B221" t="s">
        <v>978</v>
      </c>
      <c r="C221" s="1" t="s">
        <v>979</v>
      </c>
      <c r="D221" s="1" t="s">
        <v>218</v>
      </c>
      <c r="E221" t="s">
        <v>209</v>
      </c>
      <c r="F221" t="s">
        <v>980</v>
      </c>
      <c r="G221" t="s">
        <v>981</v>
      </c>
      <c r="H221" t="s">
        <v>25</v>
      </c>
      <c r="I221" t="s">
        <v>26</v>
      </c>
      <c r="J221" t="s">
        <v>982</v>
      </c>
      <c r="K221" t="s">
        <v>567</v>
      </c>
      <c r="L221">
        <v>43017</v>
      </c>
      <c r="M221" t="s">
        <v>161</v>
      </c>
      <c r="N221" t="s">
        <v>983</v>
      </c>
      <c r="O221" t="s">
        <v>46</v>
      </c>
      <c r="P221" t="s">
        <v>305</v>
      </c>
      <c r="Q221" t="s">
        <v>984</v>
      </c>
      <c r="R221">
        <v>5.5839999999999996</v>
      </c>
      <c r="S221">
        <v>2</v>
      </c>
      <c r="T221">
        <v>0.2</v>
      </c>
      <c r="U221">
        <v>1.8148</v>
      </c>
      <c r="V221" t="str">
        <f t="shared" si="3"/>
        <v>OK</v>
      </c>
      <c r="W221">
        <v>3.048</v>
      </c>
      <c r="X221">
        <v>0</v>
      </c>
      <c r="Y221">
        <v>3.048</v>
      </c>
    </row>
    <row r="222" spans="1:25" x14ac:dyDescent="0.25">
      <c r="A222">
        <v>221</v>
      </c>
      <c r="B222" t="s">
        <v>978</v>
      </c>
      <c r="C222" s="1" t="s">
        <v>979</v>
      </c>
      <c r="D222" s="1" t="s">
        <v>218</v>
      </c>
      <c r="E222" t="s">
        <v>209</v>
      </c>
      <c r="F222" t="s">
        <v>980</v>
      </c>
      <c r="G222" t="s">
        <v>981</v>
      </c>
      <c r="H222" t="s">
        <v>25</v>
      </c>
      <c r="I222" t="s">
        <v>26</v>
      </c>
      <c r="J222" t="s">
        <v>982</v>
      </c>
      <c r="K222" t="s">
        <v>567</v>
      </c>
      <c r="L222">
        <v>43017</v>
      </c>
      <c r="M222" t="s">
        <v>161</v>
      </c>
      <c r="N222" t="s">
        <v>985</v>
      </c>
      <c r="O222" t="s">
        <v>46</v>
      </c>
      <c r="P222" t="s">
        <v>94</v>
      </c>
      <c r="Q222" t="s">
        <v>986</v>
      </c>
      <c r="R222">
        <v>22.704000000000001</v>
      </c>
      <c r="S222">
        <v>6</v>
      </c>
      <c r="T222">
        <v>0.2</v>
      </c>
      <c r="U222">
        <v>8.2302</v>
      </c>
      <c r="V222" t="str">
        <f t="shared" si="3"/>
        <v>OK</v>
      </c>
      <c r="W222">
        <v>3.048</v>
      </c>
      <c r="X222">
        <v>0</v>
      </c>
      <c r="Y222">
        <v>3.048</v>
      </c>
    </row>
    <row r="223" spans="1:25" x14ac:dyDescent="0.25">
      <c r="A223">
        <v>222</v>
      </c>
      <c r="B223" t="s">
        <v>978</v>
      </c>
      <c r="C223" s="1" t="s">
        <v>979</v>
      </c>
      <c r="D223" s="1" t="s">
        <v>218</v>
      </c>
      <c r="E223" t="s">
        <v>209</v>
      </c>
      <c r="F223" t="s">
        <v>980</v>
      </c>
      <c r="G223" t="s">
        <v>981</v>
      </c>
      <c r="H223" t="s">
        <v>25</v>
      </c>
      <c r="I223" t="s">
        <v>26</v>
      </c>
      <c r="J223" t="s">
        <v>982</v>
      </c>
      <c r="K223" t="s">
        <v>567</v>
      </c>
      <c r="L223">
        <v>43017</v>
      </c>
      <c r="M223" t="s">
        <v>161</v>
      </c>
      <c r="N223" t="s">
        <v>471</v>
      </c>
      <c r="O223" t="s">
        <v>46</v>
      </c>
      <c r="P223" t="s">
        <v>77</v>
      </c>
      <c r="Q223" t="s">
        <v>472</v>
      </c>
      <c r="R223">
        <v>19.776</v>
      </c>
      <c r="S223">
        <v>4</v>
      </c>
      <c r="T223">
        <v>0.7</v>
      </c>
      <c r="U223">
        <v>-13.8432</v>
      </c>
      <c r="V223" t="str">
        <f t="shared" si="3"/>
        <v>OK</v>
      </c>
      <c r="W223">
        <v>3.08</v>
      </c>
      <c r="X223">
        <v>0</v>
      </c>
      <c r="Y223">
        <v>3.08</v>
      </c>
    </row>
    <row r="224" spans="1:25" x14ac:dyDescent="0.25">
      <c r="A224">
        <v>223</v>
      </c>
      <c r="B224" t="s">
        <v>978</v>
      </c>
      <c r="C224" s="1" t="s">
        <v>979</v>
      </c>
      <c r="D224" s="1" t="s">
        <v>218</v>
      </c>
      <c r="E224" t="s">
        <v>209</v>
      </c>
      <c r="F224" t="s">
        <v>980</v>
      </c>
      <c r="G224" t="s">
        <v>981</v>
      </c>
      <c r="H224" t="s">
        <v>25</v>
      </c>
      <c r="I224" t="s">
        <v>26</v>
      </c>
      <c r="J224" t="s">
        <v>982</v>
      </c>
      <c r="K224" t="s">
        <v>567</v>
      </c>
      <c r="L224">
        <v>43017</v>
      </c>
      <c r="M224" t="s">
        <v>161</v>
      </c>
      <c r="N224" t="s">
        <v>987</v>
      </c>
      <c r="O224" t="s">
        <v>31</v>
      </c>
      <c r="P224" t="s">
        <v>67</v>
      </c>
      <c r="Q224" t="s">
        <v>988</v>
      </c>
      <c r="R224">
        <v>72.703999999999994</v>
      </c>
      <c r="S224">
        <v>4</v>
      </c>
      <c r="T224">
        <v>0.2</v>
      </c>
      <c r="U224">
        <v>19.084800000000001</v>
      </c>
      <c r="V224" t="str">
        <f t="shared" si="3"/>
        <v>OK</v>
      </c>
      <c r="W224">
        <v>3.1040000000000001</v>
      </c>
      <c r="X224">
        <v>0</v>
      </c>
      <c r="Y224">
        <v>3.1040000000000001</v>
      </c>
    </row>
    <row r="225" spans="1:25" x14ac:dyDescent="0.25">
      <c r="A225">
        <v>224</v>
      </c>
      <c r="B225" t="s">
        <v>978</v>
      </c>
      <c r="C225" s="1" t="s">
        <v>979</v>
      </c>
      <c r="D225" s="1" t="s">
        <v>218</v>
      </c>
      <c r="E225" t="s">
        <v>209</v>
      </c>
      <c r="F225" t="s">
        <v>980</v>
      </c>
      <c r="G225" t="s">
        <v>981</v>
      </c>
      <c r="H225" t="s">
        <v>25</v>
      </c>
      <c r="I225" t="s">
        <v>26</v>
      </c>
      <c r="J225" t="s">
        <v>982</v>
      </c>
      <c r="K225" t="s">
        <v>567</v>
      </c>
      <c r="L225">
        <v>43017</v>
      </c>
      <c r="M225" t="s">
        <v>161</v>
      </c>
      <c r="N225" t="s">
        <v>989</v>
      </c>
      <c r="O225" t="s">
        <v>73</v>
      </c>
      <c r="P225" t="s">
        <v>771</v>
      </c>
      <c r="Q225" t="s">
        <v>990</v>
      </c>
      <c r="R225">
        <v>479.988</v>
      </c>
      <c r="S225">
        <v>4</v>
      </c>
      <c r="T225">
        <v>0.7</v>
      </c>
      <c r="U225">
        <v>-383.99040000000002</v>
      </c>
      <c r="V225" t="str">
        <f t="shared" si="3"/>
        <v>OK</v>
      </c>
      <c r="W225">
        <v>3.1080000000000001</v>
      </c>
      <c r="X225">
        <v>0</v>
      </c>
      <c r="Y225">
        <v>3.1080000000000001</v>
      </c>
    </row>
    <row r="226" spans="1:25" x14ac:dyDescent="0.25">
      <c r="A226">
        <v>225</v>
      </c>
      <c r="B226" t="s">
        <v>978</v>
      </c>
      <c r="C226" s="1" t="s">
        <v>979</v>
      </c>
      <c r="D226" s="1" t="s">
        <v>218</v>
      </c>
      <c r="E226" t="s">
        <v>209</v>
      </c>
      <c r="F226" t="s">
        <v>980</v>
      </c>
      <c r="G226" t="s">
        <v>981</v>
      </c>
      <c r="H226" t="s">
        <v>25</v>
      </c>
      <c r="I226" t="s">
        <v>26</v>
      </c>
      <c r="J226" t="s">
        <v>982</v>
      </c>
      <c r="K226" t="s">
        <v>567</v>
      </c>
      <c r="L226">
        <v>43017</v>
      </c>
      <c r="M226" t="s">
        <v>161</v>
      </c>
      <c r="N226" t="s">
        <v>991</v>
      </c>
      <c r="O226" t="s">
        <v>46</v>
      </c>
      <c r="P226" t="s">
        <v>70</v>
      </c>
      <c r="Q226" t="s">
        <v>992</v>
      </c>
      <c r="R226">
        <v>27.167999999999999</v>
      </c>
      <c r="S226">
        <v>2</v>
      </c>
      <c r="T226">
        <v>0.2</v>
      </c>
      <c r="U226">
        <v>2.7168000000000001</v>
      </c>
      <c r="V226" t="str">
        <f t="shared" si="3"/>
        <v>OK</v>
      </c>
      <c r="W226">
        <v>3.1320000000000001</v>
      </c>
      <c r="X226">
        <v>0</v>
      </c>
      <c r="Y226">
        <v>3.1320000000000001</v>
      </c>
    </row>
    <row r="227" spans="1:25" x14ac:dyDescent="0.25">
      <c r="A227">
        <v>226</v>
      </c>
      <c r="B227" t="s">
        <v>993</v>
      </c>
      <c r="C227" s="1">
        <v>42255</v>
      </c>
      <c r="D227" s="1" t="s">
        <v>994</v>
      </c>
      <c r="E227" t="s">
        <v>51</v>
      </c>
      <c r="F227" t="s">
        <v>995</v>
      </c>
      <c r="G227" t="s">
        <v>996</v>
      </c>
      <c r="H227" t="s">
        <v>41</v>
      </c>
      <c r="I227" t="s">
        <v>26</v>
      </c>
      <c r="J227" t="s">
        <v>997</v>
      </c>
      <c r="K227" t="s">
        <v>269</v>
      </c>
      <c r="L227">
        <v>48227</v>
      </c>
      <c r="M227" t="s">
        <v>111</v>
      </c>
      <c r="N227" t="s">
        <v>998</v>
      </c>
      <c r="O227" t="s">
        <v>46</v>
      </c>
      <c r="P227" t="s">
        <v>70</v>
      </c>
      <c r="Q227" t="s">
        <v>999</v>
      </c>
      <c r="R227">
        <v>2.2000000000000002</v>
      </c>
      <c r="S227">
        <v>1</v>
      </c>
      <c r="T227">
        <v>0</v>
      </c>
      <c r="U227">
        <v>0.96799999999999997</v>
      </c>
      <c r="V227" t="str">
        <f t="shared" si="3"/>
        <v>OK</v>
      </c>
      <c r="W227">
        <v>3.1320000000000001</v>
      </c>
      <c r="X227">
        <v>0</v>
      </c>
      <c r="Y227">
        <v>3.1320000000000001</v>
      </c>
    </row>
    <row r="228" spans="1:25" x14ac:dyDescent="0.25">
      <c r="A228">
        <v>227</v>
      </c>
      <c r="B228" t="s">
        <v>993</v>
      </c>
      <c r="C228" s="1">
        <v>42255</v>
      </c>
      <c r="D228" s="1" t="s">
        <v>994</v>
      </c>
      <c r="E228" t="s">
        <v>51</v>
      </c>
      <c r="F228" t="s">
        <v>995</v>
      </c>
      <c r="G228" t="s">
        <v>996</v>
      </c>
      <c r="H228" t="s">
        <v>41</v>
      </c>
      <c r="I228" t="s">
        <v>26</v>
      </c>
      <c r="J228" t="s">
        <v>997</v>
      </c>
      <c r="K228" t="s">
        <v>269</v>
      </c>
      <c r="L228">
        <v>48227</v>
      </c>
      <c r="M228" t="s">
        <v>111</v>
      </c>
      <c r="N228" t="s">
        <v>1000</v>
      </c>
      <c r="O228" t="s">
        <v>31</v>
      </c>
      <c r="P228" t="s">
        <v>57</v>
      </c>
      <c r="Q228" t="s">
        <v>1001</v>
      </c>
      <c r="R228">
        <v>622.45000000000005</v>
      </c>
      <c r="S228">
        <v>5</v>
      </c>
      <c r="T228">
        <v>0</v>
      </c>
      <c r="U228">
        <v>136.93899999999999</v>
      </c>
      <c r="V228" t="str">
        <f t="shared" si="3"/>
        <v>OK</v>
      </c>
      <c r="W228">
        <v>3.1360000000000001</v>
      </c>
      <c r="X228">
        <v>0</v>
      </c>
      <c r="Y228">
        <v>3.1360000000000001</v>
      </c>
    </row>
    <row r="229" spans="1:25" x14ac:dyDescent="0.25">
      <c r="A229">
        <v>228</v>
      </c>
      <c r="B229" t="s">
        <v>993</v>
      </c>
      <c r="C229" s="1">
        <v>42255</v>
      </c>
      <c r="D229" s="1" t="s">
        <v>994</v>
      </c>
      <c r="E229" t="s">
        <v>51</v>
      </c>
      <c r="F229" t="s">
        <v>995</v>
      </c>
      <c r="G229" t="s">
        <v>996</v>
      </c>
      <c r="H229" t="s">
        <v>41</v>
      </c>
      <c r="I229" t="s">
        <v>26</v>
      </c>
      <c r="J229" t="s">
        <v>997</v>
      </c>
      <c r="K229" t="s">
        <v>269</v>
      </c>
      <c r="L229">
        <v>48227</v>
      </c>
      <c r="M229" t="s">
        <v>111</v>
      </c>
      <c r="N229" t="s">
        <v>1002</v>
      </c>
      <c r="O229" t="s">
        <v>46</v>
      </c>
      <c r="P229" t="s">
        <v>60</v>
      </c>
      <c r="Q229" t="s">
        <v>1003</v>
      </c>
      <c r="R229">
        <v>21.98</v>
      </c>
      <c r="S229">
        <v>1</v>
      </c>
      <c r="T229">
        <v>0</v>
      </c>
      <c r="U229">
        <v>0.2198</v>
      </c>
      <c r="V229" t="str">
        <f t="shared" si="3"/>
        <v>OK</v>
      </c>
      <c r="W229">
        <v>3.15</v>
      </c>
      <c r="X229">
        <v>0</v>
      </c>
      <c r="Y229">
        <v>3.15</v>
      </c>
    </row>
    <row r="230" spans="1:25" x14ac:dyDescent="0.25">
      <c r="A230">
        <v>229</v>
      </c>
      <c r="B230" t="s">
        <v>1004</v>
      </c>
      <c r="C230" s="1" t="s">
        <v>1005</v>
      </c>
      <c r="D230" s="1">
        <v>42097</v>
      </c>
      <c r="E230" t="s">
        <v>51</v>
      </c>
      <c r="F230" t="s">
        <v>1006</v>
      </c>
      <c r="G230" t="s">
        <v>1007</v>
      </c>
      <c r="H230" t="s">
        <v>25</v>
      </c>
      <c r="I230" t="s">
        <v>26</v>
      </c>
      <c r="J230" t="s">
        <v>435</v>
      </c>
      <c r="K230" t="s">
        <v>381</v>
      </c>
      <c r="L230">
        <v>38401</v>
      </c>
      <c r="M230" t="s">
        <v>29</v>
      </c>
      <c r="N230" t="s">
        <v>1008</v>
      </c>
      <c r="O230" t="s">
        <v>31</v>
      </c>
      <c r="P230" t="s">
        <v>35</v>
      </c>
      <c r="Q230" t="s">
        <v>1009</v>
      </c>
      <c r="R230">
        <v>161.56800000000001</v>
      </c>
      <c r="S230">
        <v>2</v>
      </c>
      <c r="T230">
        <v>0.2</v>
      </c>
      <c r="U230">
        <v>-28.2744</v>
      </c>
      <c r="V230" t="str">
        <f t="shared" si="3"/>
        <v>OK</v>
      </c>
      <c r="W230">
        <v>3.15</v>
      </c>
      <c r="X230">
        <v>0</v>
      </c>
      <c r="Y230">
        <v>3.15</v>
      </c>
    </row>
    <row r="231" spans="1:25" x14ac:dyDescent="0.25">
      <c r="A231">
        <v>230</v>
      </c>
      <c r="B231" t="s">
        <v>1004</v>
      </c>
      <c r="C231" s="1" t="s">
        <v>1005</v>
      </c>
      <c r="D231" s="1">
        <v>42097</v>
      </c>
      <c r="E231" t="s">
        <v>51</v>
      </c>
      <c r="F231" t="s">
        <v>1006</v>
      </c>
      <c r="G231" t="s">
        <v>1007</v>
      </c>
      <c r="H231" t="s">
        <v>25</v>
      </c>
      <c r="I231" t="s">
        <v>26</v>
      </c>
      <c r="J231" t="s">
        <v>435</v>
      </c>
      <c r="K231" t="s">
        <v>381</v>
      </c>
      <c r="L231">
        <v>38401</v>
      </c>
      <c r="M231" t="s">
        <v>29</v>
      </c>
      <c r="N231" t="s">
        <v>1010</v>
      </c>
      <c r="O231" t="s">
        <v>31</v>
      </c>
      <c r="P231" t="s">
        <v>35</v>
      </c>
      <c r="Q231" t="s">
        <v>1011</v>
      </c>
      <c r="R231">
        <v>389.69600000000003</v>
      </c>
      <c r="S231">
        <v>8</v>
      </c>
      <c r="T231">
        <v>0.2</v>
      </c>
      <c r="U231">
        <v>43.840800000000002</v>
      </c>
      <c r="V231" t="str">
        <f t="shared" si="3"/>
        <v>OK</v>
      </c>
      <c r="W231">
        <v>3.15</v>
      </c>
      <c r="X231">
        <v>0</v>
      </c>
      <c r="Y231">
        <v>3.15</v>
      </c>
    </row>
    <row r="232" spans="1:25" x14ac:dyDescent="0.25">
      <c r="A232">
        <v>231</v>
      </c>
      <c r="B232" t="s">
        <v>1012</v>
      </c>
      <c r="C232" s="1" t="s">
        <v>1013</v>
      </c>
      <c r="D232" s="1" t="s">
        <v>1014</v>
      </c>
      <c r="E232" t="s">
        <v>51</v>
      </c>
      <c r="F232" t="s">
        <v>1015</v>
      </c>
      <c r="G232" t="s">
        <v>1016</v>
      </c>
      <c r="H232" t="s">
        <v>41</v>
      </c>
      <c r="I232" t="s">
        <v>26</v>
      </c>
      <c r="J232" t="s">
        <v>531</v>
      </c>
      <c r="K232" t="s">
        <v>92</v>
      </c>
      <c r="L232">
        <v>28205</v>
      </c>
      <c r="M232" t="s">
        <v>29</v>
      </c>
      <c r="N232" t="s">
        <v>1017</v>
      </c>
      <c r="O232" t="s">
        <v>46</v>
      </c>
      <c r="P232" t="s">
        <v>77</v>
      </c>
      <c r="Q232" t="s">
        <v>1018</v>
      </c>
      <c r="R232">
        <v>18.648</v>
      </c>
      <c r="S232">
        <v>7</v>
      </c>
      <c r="T232">
        <v>0.7</v>
      </c>
      <c r="U232">
        <v>-12.432</v>
      </c>
      <c r="V232" t="str">
        <f t="shared" si="3"/>
        <v>OK</v>
      </c>
      <c r="W232">
        <v>3.15</v>
      </c>
      <c r="X232">
        <v>0</v>
      </c>
      <c r="Y232">
        <v>3.15</v>
      </c>
    </row>
    <row r="233" spans="1:25" x14ac:dyDescent="0.25">
      <c r="A233">
        <v>232</v>
      </c>
      <c r="B233" t="s">
        <v>1019</v>
      </c>
      <c r="C233" s="1">
        <v>42920</v>
      </c>
      <c r="D233" s="1">
        <v>43073</v>
      </c>
      <c r="E233" t="s">
        <v>51</v>
      </c>
      <c r="F233" t="s">
        <v>428</v>
      </c>
      <c r="G233" t="s">
        <v>429</v>
      </c>
      <c r="H233" t="s">
        <v>108</v>
      </c>
      <c r="I233" t="s">
        <v>26</v>
      </c>
      <c r="J233" t="s">
        <v>1020</v>
      </c>
      <c r="K233" t="s">
        <v>55</v>
      </c>
      <c r="L233">
        <v>33614</v>
      </c>
      <c r="M233" t="s">
        <v>29</v>
      </c>
      <c r="N233" t="s">
        <v>1021</v>
      </c>
      <c r="O233" t="s">
        <v>31</v>
      </c>
      <c r="P233" t="s">
        <v>57</v>
      </c>
      <c r="Q233" t="s">
        <v>1022</v>
      </c>
      <c r="R233">
        <v>233.86</v>
      </c>
      <c r="S233">
        <v>2</v>
      </c>
      <c r="T233">
        <v>0.45</v>
      </c>
      <c r="U233">
        <v>-102.048</v>
      </c>
      <c r="V233" t="str">
        <f t="shared" si="3"/>
        <v>OK</v>
      </c>
      <c r="W233">
        <v>3.15</v>
      </c>
      <c r="X233">
        <v>0</v>
      </c>
      <c r="Y233">
        <v>3.15</v>
      </c>
    </row>
    <row r="234" spans="1:25" x14ac:dyDescent="0.25">
      <c r="A234">
        <v>233</v>
      </c>
      <c r="B234" t="s">
        <v>1019</v>
      </c>
      <c r="C234" s="1">
        <v>42920</v>
      </c>
      <c r="D234" s="1">
        <v>43073</v>
      </c>
      <c r="E234" t="s">
        <v>51</v>
      </c>
      <c r="F234" t="s">
        <v>428</v>
      </c>
      <c r="G234" t="s">
        <v>429</v>
      </c>
      <c r="H234" t="s">
        <v>108</v>
      </c>
      <c r="I234" t="s">
        <v>26</v>
      </c>
      <c r="J234" t="s">
        <v>1020</v>
      </c>
      <c r="K234" t="s">
        <v>55</v>
      </c>
      <c r="L234">
        <v>33614</v>
      </c>
      <c r="M234" t="s">
        <v>29</v>
      </c>
      <c r="N234" t="s">
        <v>1023</v>
      </c>
      <c r="O234" t="s">
        <v>31</v>
      </c>
      <c r="P234" t="s">
        <v>57</v>
      </c>
      <c r="Q234" t="s">
        <v>1024</v>
      </c>
      <c r="R234">
        <v>620.61450000000002</v>
      </c>
      <c r="S234">
        <v>3</v>
      </c>
      <c r="T234">
        <v>0.45</v>
      </c>
      <c r="U234">
        <v>-248.2458</v>
      </c>
      <c r="V234" t="str">
        <f t="shared" si="3"/>
        <v>OK</v>
      </c>
      <c r="W234">
        <v>3.1520000000000001</v>
      </c>
      <c r="X234">
        <v>0</v>
      </c>
      <c r="Y234">
        <v>3.1520000000000001</v>
      </c>
    </row>
    <row r="235" spans="1:25" x14ac:dyDescent="0.25">
      <c r="A235">
        <v>234</v>
      </c>
      <c r="B235" t="s">
        <v>1019</v>
      </c>
      <c r="C235" s="1">
        <v>42920</v>
      </c>
      <c r="D235" s="1">
        <v>43073</v>
      </c>
      <c r="E235" t="s">
        <v>51</v>
      </c>
      <c r="F235" t="s">
        <v>428</v>
      </c>
      <c r="G235" t="s">
        <v>429</v>
      </c>
      <c r="H235" t="s">
        <v>108</v>
      </c>
      <c r="I235" t="s">
        <v>26</v>
      </c>
      <c r="J235" t="s">
        <v>1020</v>
      </c>
      <c r="K235" t="s">
        <v>55</v>
      </c>
      <c r="L235">
        <v>33614</v>
      </c>
      <c r="M235" t="s">
        <v>29</v>
      </c>
      <c r="N235" t="s">
        <v>1017</v>
      </c>
      <c r="O235" t="s">
        <v>46</v>
      </c>
      <c r="P235" t="s">
        <v>77</v>
      </c>
      <c r="Q235" t="s">
        <v>1018</v>
      </c>
      <c r="R235">
        <v>5.3280000000000003</v>
      </c>
      <c r="S235">
        <v>2</v>
      </c>
      <c r="T235">
        <v>0.7</v>
      </c>
      <c r="U235">
        <v>-3.552</v>
      </c>
      <c r="V235" t="str">
        <f t="shared" si="3"/>
        <v>OK</v>
      </c>
      <c r="W235">
        <v>3.16</v>
      </c>
      <c r="X235">
        <v>0</v>
      </c>
      <c r="Y235">
        <v>3.16</v>
      </c>
    </row>
    <row r="236" spans="1:25" x14ac:dyDescent="0.25">
      <c r="A236">
        <v>235</v>
      </c>
      <c r="B236" t="s">
        <v>1019</v>
      </c>
      <c r="C236" s="1">
        <v>42920</v>
      </c>
      <c r="D236" s="1">
        <v>43073</v>
      </c>
      <c r="E236" t="s">
        <v>51</v>
      </c>
      <c r="F236" t="s">
        <v>428</v>
      </c>
      <c r="G236" t="s">
        <v>429</v>
      </c>
      <c r="H236" t="s">
        <v>108</v>
      </c>
      <c r="I236" t="s">
        <v>26</v>
      </c>
      <c r="J236" t="s">
        <v>1020</v>
      </c>
      <c r="K236" t="s">
        <v>55</v>
      </c>
      <c r="L236">
        <v>33614</v>
      </c>
      <c r="M236" t="s">
        <v>29</v>
      </c>
      <c r="N236" t="s">
        <v>1025</v>
      </c>
      <c r="O236" t="s">
        <v>31</v>
      </c>
      <c r="P236" t="s">
        <v>67</v>
      </c>
      <c r="Q236" t="s">
        <v>1026</v>
      </c>
      <c r="R236">
        <v>258.072</v>
      </c>
      <c r="S236">
        <v>3</v>
      </c>
      <c r="T236">
        <v>0.2</v>
      </c>
      <c r="U236">
        <v>0</v>
      </c>
      <c r="V236" t="str">
        <f t="shared" si="3"/>
        <v>OK</v>
      </c>
      <c r="W236">
        <v>3.1680000000000001</v>
      </c>
      <c r="X236">
        <v>0</v>
      </c>
      <c r="Y236">
        <v>3.1680000000000001</v>
      </c>
    </row>
    <row r="237" spans="1:25" x14ac:dyDescent="0.25">
      <c r="A237">
        <v>236</v>
      </c>
      <c r="B237" t="s">
        <v>1019</v>
      </c>
      <c r="C237" s="1">
        <v>42920</v>
      </c>
      <c r="D237" s="1">
        <v>43073</v>
      </c>
      <c r="E237" t="s">
        <v>51</v>
      </c>
      <c r="F237" t="s">
        <v>428</v>
      </c>
      <c r="G237" t="s">
        <v>429</v>
      </c>
      <c r="H237" t="s">
        <v>108</v>
      </c>
      <c r="I237" t="s">
        <v>26</v>
      </c>
      <c r="J237" t="s">
        <v>1020</v>
      </c>
      <c r="K237" t="s">
        <v>55</v>
      </c>
      <c r="L237">
        <v>33614</v>
      </c>
      <c r="M237" t="s">
        <v>29</v>
      </c>
      <c r="N237" t="s">
        <v>1027</v>
      </c>
      <c r="O237" t="s">
        <v>73</v>
      </c>
      <c r="P237" t="s">
        <v>178</v>
      </c>
      <c r="Q237" t="s">
        <v>1028</v>
      </c>
      <c r="R237">
        <v>617.976</v>
      </c>
      <c r="S237">
        <v>3</v>
      </c>
      <c r="T237">
        <v>0.2</v>
      </c>
      <c r="U237">
        <v>-7.7247000000000003</v>
      </c>
      <c r="V237" t="str">
        <f t="shared" si="3"/>
        <v>OK</v>
      </c>
      <c r="W237">
        <v>3.1680000000000001</v>
      </c>
      <c r="X237">
        <v>0</v>
      </c>
      <c r="Y237">
        <v>3.1680000000000001</v>
      </c>
    </row>
    <row r="238" spans="1:25" x14ac:dyDescent="0.25">
      <c r="A238">
        <v>237</v>
      </c>
      <c r="B238" t="s">
        <v>1029</v>
      </c>
      <c r="C238" s="1">
        <v>43080</v>
      </c>
      <c r="D238" s="1" t="s">
        <v>427</v>
      </c>
      <c r="E238" t="s">
        <v>51</v>
      </c>
      <c r="F238" t="s">
        <v>1030</v>
      </c>
      <c r="G238" t="s">
        <v>1031</v>
      </c>
      <c r="H238" t="s">
        <v>41</v>
      </c>
      <c r="I238" t="s">
        <v>26</v>
      </c>
      <c r="J238" t="s">
        <v>1032</v>
      </c>
      <c r="K238" t="s">
        <v>43</v>
      </c>
      <c r="L238">
        <v>95051</v>
      </c>
      <c r="M238" t="s">
        <v>44</v>
      </c>
      <c r="N238" t="s">
        <v>1033</v>
      </c>
      <c r="O238" t="s">
        <v>46</v>
      </c>
      <c r="P238" t="s">
        <v>94</v>
      </c>
      <c r="Q238" t="s">
        <v>1034</v>
      </c>
      <c r="R238">
        <v>10.56</v>
      </c>
      <c r="S238">
        <v>2</v>
      </c>
      <c r="T238">
        <v>0</v>
      </c>
      <c r="U238">
        <v>4.7519999999999998</v>
      </c>
      <c r="V238" t="str">
        <f t="shared" si="3"/>
        <v>OK</v>
      </c>
      <c r="W238">
        <v>3.1680000000000001</v>
      </c>
      <c r="X238">
        <v>0</v>
      </c>
      <c r="Y238">
        <v>3.1680000000000001</v>
      </c>
    </row>
    <row r="239" spans="1:25" x14ac:dyDescent="0.25">
      <c r="A239">
        <v>238</v>
      </c>
      <c r="B239" t="s">
        <v>1035</v>
      </c>
      <c r="C239" s="1">
        <v>42466</v>
      </c>
      <c r="D239" s="1">
        <v>42619</v>
      </c>
      <c r="E239" t="s">
        <v>22</v>
      </c>
      <c r="F239" t="s">
        <v>1036</v>
      </c>
      <c r="G239" t="s">
        <v>1037</v>
      </c>
      <c r="H239" t="s">
        <v>25</v>
      </c>
      <c r="I239" t="s">
        <v>26</v>
      </c>
      <c r="J239" t="s">
        <v>344</v>
      </c>
      <c r="K239" t="s">
        <v>235</v>
      </c>
      <c r="L239">
        <v>60610</v>
      </c>
      <c r="M239" t="s">
        <v>111</v>
      </c>
      <c r="N239" t="s">
        <v>1038</v>
      </c>
      <c r="O239" t="s">
        <v>46</v>
      </c>
      <c r="P239" t="s">
        <v>94</v>
      </c>
      <c r="Q239" t="s">
        <v>1039</v>
      </c>
      <c r="R239">
        <v>25.92</v>
      </c>
      <c r="S239">
        <v>5</v>
      </c>
      <c r="T239">
        <v>0.2</v>
      </c>
      <c r="U239">
        <v>9.3960000000000008</v>
      </c>
      <c r="V239" t="str">
        <f t="shared" si="3"/>
        <v>OK</v>
      </c>
      <c r="W239">
        <v>3.1680000000000001</v>
      </c>
      <c r="X239">
        <v>0</v>
      </c>
      <c r="Y239">
        <v>3.1680000000000001</v>
      </c>
    </row>
    <row r="240" spans="1:25" x14ac:dyDescent="0.25">
      <c r="A240">
        <v>239</v>
      </c>
      <c r="B240" t="s">
        <v>1035</v>
      </c>
      <c r="C240" s="1">
        <v>42466</v>
      </c>
      <c r="D240" s="1">
        <v>42619</v>
      </c>
      <c r="E240" t="s">
        <v>22</v>
      </c>
      <c r="F240" t="s">
        <v>1036</v>
      </c>
      <c r="G240" t="s">
        <v>1037</v>
      </c>
      <c r="H240" t="s">
        <v>25</v>
      </c>
      <c r="I240" t="s">
        <v>26</v>
      </c>
      <c r="J240" t="s">
        <v>344</v>
      </c>
      <c r="K240" t="s">
        <v>235</v>
      </c>
      <c r="L240">
        <v>60610</v>
      </c>
      <c r="M240" t="s">
        <v>111</v>
      </c>
      <c r="N240" t="s">
        <v>1040</v>
      </c>
      <c r="O240" t="s">
        <v>31</v>
      </c>
      <c r="P240" t="s">
        <v>67</v>
      </c>
      <c r="Q240" t="s">
        <v>1041</v>
      </c>
      <c r="R240">
        <v>419.68</v>
      </c>
      <c r="S240">
        <v>5</v>
      </c>
      <c r="T240">
        <v>0.6</v>
      </c>
      <c r="U240">
        <v>-356.72800000000001</v>
      </c>
      <c r="V240" t="str">
        <f t="shared" si="3"/>
        <v>OK</v>
      </c>
      <c r="W240">
        <v>3.1680000000000001</v>
      </c>
      <c r="X240">
        <v>0</v>
      </c>
      <c r="Y240">
        <v>3.1680000000000001</v>
      </c>
    </row>
    <row r="241" spans="1:25" x14ac:dyDescent="0.25">
      <c r="A241">
        <v>240</v>
      </c>
      <c r="B241" t="s">
        <v>1035</v>
      </c>
      <c r="C241" s="1">
        <v>42466</v>
      </c>
      <c r="D241" s="1">
        <v>42619</v>
      </c>
      <c r="E241" t="s">
        <v>22</v>
      </c>
      <c r="F241" t="s">
        <v>1036</v>
      </c>
      <c r="G241" t="s">
        <v>1037</v>
      </c>
      <c r="H241" t="s">
        <v>25</v>
      </c>
      <c r="I241" t="s">
        <v>26</v>
      </c>
      <c r="J241" t="s">
        <v>344</v>
      </c>
      <c r="K241" t="s">
        <v>235</v>
      </c>
      <c r="L241">
        <v>60610</v>
      </c>
      <c r="M241" t="s">
        <v>111</v>
      </c>
      <c r="N241" t="s">
        <v>1042</v>
      </c>
      <c r="O241" t="s">
        <v>31</v>
      </c>
      <c r="P241" t="s">
        <v>67</v>
      </c>
      <c r="Q241" t="s">
        <v>1043</v>
      </c>
      <c r="R241">
        <v>11.688000000000001</v>
      </c>
      <c r="S241">
        <v>3</v>
      </c>
      <c r="T241">
        <v>0.6</v>
      </c>
      <c r="U241">
        <v>-4.6752000000000002</v>
      </c>
      <c r="V241" t="str">
        <f t="shared" si="3"/>
        <v>OK</v>
      </c>
      <c r="W241">
        <v>3.1680000000000001</v>
      </c>
      <c r="X241">
        <v>0</v>
      </c>
      <c r="Y241">
        <v>3.1680000000000001</v>
      </c>
    </row>
    <row r="242" spans="1:25" x14ac:dyDescent="0.25">
      <c r="A242">
        <v>241</v>
      </c>
      <c r="B242" t="s">
        <v>1035</v>
      </c>
      <c r="C242" s="1">
        <v>42466</v>
      </c>
      <c r="D242" s="1">
        <v>42619</v>
      </c>
      <c r="E242" t="s">
        <v>22</v>
      </c>
      <c r="F242" t="s">
        <v>1036</v>
      </c>
      <c r="G242" t="s">
        <v>1037</v>
      </c>
      <c r="H242" t="s">
        <v>25</v>
      </c>
      <c r="I242" t="s">
        <v>26</v>
      </c>
      <c r="J242" t="s">
        <v>344</v>
      </c>
      <c r="K242" t="s">
        <v>235</v>
      </c>
      <c r="L242">
        <v>60610</v>
      </c>
      <c r="M242" t="s">
        <v>111</v>
      </c>
      <c r="N242" t="s">
        <v>1044</v>
      </c>
      <c r="O242" t="s">
        <v>73</v>
      </c>
      <c r="P242" t="s">
        <v>74</v>
      </c>
      <c r="Q242" t="s">
        <v>1045</v>
      </c>
      <c r="R242">
        <v>31.984000000000002</v>
      </c>
      <c r="S242">
        <v>2</v>
      </c>
      <c r="T242">
        <v>0.2</v>
      </c>
      <c r="U242">
        <v>11.1944</v>
      </c>
      <c r="V242" t="str">
        <f t="shared" si="3"/>
        <v>OK</v>
      </c>
      <c r="W242">
        <v>3.2</v>
      </c>
      <c r="X242">
        <v>0</v>
      </c>
      <c r="Y242">
        <v>3.2</v>
      </c>
    </row>
    <row r="243" spans="1:25" x14ac:dyDescent="0.25">
      <c r="A243">
        <v>242</v>
      </c>
      <c r="B243" t="s">
        <v>1035</v>
      </c>
      <c r="C243" s="1">
        <v>42466</v>
      </c>
      <c r="D243" s="1">
        <v>42619</v>
      </c>
      <c r="E243" t="s">
        <v>22</v>
      </c>
      <c r="F243" t="s">
        <v>1036</v>
      </c>
      <c r="G243" t="s">
        <v>1037</v>
      </c>
      <c r="H243" t="s">
        <v>25</v>
      </c>
      <c r="I243" t="s">
        <v>26</v>
      </c>
      <c r="J243" t="s">
        <v>344</v>
      </c>
      <c r="K243" t="s">
        <v>235</v>
      </c>
      <c r="L243">
        <v>60610</v>
      </c>
      <c r="M243" t="s">
        <v>111</v>
      </c>
      <c r="N243" t="s">
        <v>1046</v>
      </c>
      <c r="O243" t="s">
        <v>31</v>
      </c>
      <c r="P243" t="s">
        <v>57</v>
      </c>
      <c r="Q243" t="s">
        <v>1047</v>
      </c>
      <c r="R243">
        <v>177.22499999999999</v>
      </c>
      <c r="S243">
        <v>5</v>
      </c>
      <c r="T243">
        <v>0.5</v>
      </c>
      <c r="U243">
        <v>-120.51300000000001</v>
      </c>
      <c r="V243" t="str">
        <f t="shared" si="3"/>
        <v>OK</v>
      </c>
      <c r="W243">
        <v>3.2040000000000002</v>
      </c>
      <c r="X243">
        <v>0</v>
      </c>
      <c r="Y243">
        <v>3.2040000000000002</v>
      </c>
    </row>
    <row r="244" spans="1:25" x14ac:dyDescent="0.25">
      <c r="A244">
        <v>243</v>
      </c>
      <c r="B244" t="s">
        <v>1035</v>
      </c>
      <c r="C244" s="1">
        <v>42466</v>
      </c>
      <c r="D244" s="1">
        <v>42619</v>
      </c>
      <c r="E244" t="s">
        <v>22</v>
      </c>
      <c r="F244" t="s">
        <v>1036</v>
      </c>
      <c r="G244" t="s">
        <v>1037</v>
      </c>
      <c r="H244" t="s">
        <v>25</v>
      </c>
      <c r="I244" t="s">
        <v>26</v>
      </c>
      <c r="J244" t="s">
        <v>344</v>
      </c>
      <c r="K244" t="s">
        <v>235</v>
      </c>
      <c r="L244">
        <v>60610</v>
      </c>
      <c r="M244" t="s">
        <v>111</v>
      </c>
      <c r="N244" t="s">
        <v>1048</v>
      </c>
      <c r="O244" t="s">
        <v>31</v>
      </c>
      <c r="P244" t="s">
        <v>67</v>
      </c>
      <c r="Q244" t="s">
        <v>1049</v>
      </c>
      <c r="R244">
        <v>4.0439999999999996</v>
      </c>
      <c r="S244">
        <v>3</v>
      </c>
      <c r="T244">
        <v>0.6</v>
      </c>
      <c r="U244">
        <v>-2.8308</v>
      </c>
      <c r="V244" t="str">
        <f t="shared" si="3"/>
        <v>OK</v>
      </c>
      <c r="W244">
        <v>3.2040000000000002</v>
      </c>
      <c r="X244">
        <v>0</v>
      </c>
      <c r="Y244">
        <v>3.2040000000000002</v>
      </c>
    </row>
    <row r="245" spans="1:25" x14ac:dyDescent="0.25">
      <c r="A245">
        <v>244</v>
      </c>
      <c r="B245" t="s">
        <v>1035</v>
      </c>
      <c r="C245" s="1">
        <v>42466</v>
      </c>
      <c r="D245" s="1">
        <v>42619</v>
      </c>
      <c r="E245" t="s">
        <v>22</v>
      </c>
      <c r="F245" t="s">
        <v>1036</v>
      </c>
      <c r="G245" t="s">
        <v>1037</v>
      </c>
      <c r="H245" t="s">
        <v>25</v>
      </c>
      <c r="I245" t="s">
        <v>26</v>
      </c>
      <c r="J245" t="s">
        <v>344</v>
      </c>
      <c r="K245" t="s">
        <v>235</v>
      </c>
      <c r="L245">
        <v>60610</v>
      </c>
      <c r="M245" t="s">
        <v>111</v>
      </c>
      <c r="N245" t="s">
        <v>887</v>
      </c>
      <c r="O245" t="s">
        <v>46</v>
      </c>
      <c r="P245" t="s">
        <v>70</v>
      </c>
      <c r="Q245" t="s">
        <v>888</v>
      </c>
      <c r="R245">
        <v>7.4080000000000004</v>
      </c>
      <c r="S245">
        <v>2</v>
      </c>
      <c r="T245">
        <v>0.2</v>
      </c>
      <c r="U245">
        <v>1.2038</v>
      </c>
      <c r="V245" t="str">
        <f t="shared" si="3"/>
        <v>OK</v>
      </c>
      <c r="W245">
        <v>3.2080000000000002</v>
      </c>
      <c r="X245">
        <v>0</v>
      </c>
      <c r="Y245">
        <v>3.2080000000000002</v>
      </c>
    </row>
    <row r="246" spans="1:25" x14ac:dyDescent="0.25">
      <c r="A246">
        <v>245</v>
      </c>
      <c r="B246" t="s">
        <v>1050</v>
      </c>
      <c r="C246" s="1">
        <v>41645</v>
      </c>
      <c r="D246" s="1">
        <v>41796</v>
      </c>
      <c r="E246" t="s">
        <v>22</v>
      </c>
      <c r="F246" t="s">
        <v>1051</v>
      </c>
      <c r="G246" t="s">
        <v>1052</v>
      </c>
      <c r="H246" t="s">
        <v>108</v>
      </c>
      <c r="I246" t="s">
        <v>26</v>
      </c>
      <c r="J246" t="s">
        <v>1053</v>
      </c>
      <c r="K246" t="s">
        <v>258</v>
      </c>
      <c r="L246">
        <v>55044</v>
      </c>
      <c r="M246" t="s">
        <v>111</v>
      </c>
      <c r="N246" t="s">
        <v>604</v>
      </c>
      <c r="O246" t="s">
        <v>31</v>
      </c>
      <c r="P246" t="s">
        <v>35</v>
      </c>
      <c r="Q246" t="s">
        <v>605</v>
      </c>
      <c r="R246">
        <v>2001.86</v>
      </c>
      <c r="S246">
        <v>7</v>
      </c>
      <c r="T246">
        <v>0</v>
      </c>
      <c r="U246">
        <v>580.5394</v>
      </c>
      <c r="V246" t="str">
        <f t="shared" si="3"/>
        <v>OK</v>
      </c>
      <c r="W246">
        <v>3.24</v>
      </c>
      <c r="X246">
        <v>0</v>
      </c>
      <c r="Y246">
        <v>3.24</v>
      </c>
    </row>
    <row r="247" spans="1:25" x14ac:dyDescent="0.25">
      <c r="A247">
        <v>246</v>
      </c>
      <c r="B247" t="s">
        <v>1050</v>
      </c>
      <c r="C247" s="1">
        <v>41645</v>
      </c>
      <c r="D247" s="1">
        <v>41796</v>
      </c>
      <c r="E247" t="s">
        <v>22</v>
      </c>
      <c r="F247" t="s">
        <v>1051</v>
      </c>
      <c r="G247" t="s">
        <v>1052</v>
      </c>
      <c r="H247" t="s">
        <v>108</v>
      </c>
      <c r="I247" t="s">
        <v>26</v>
      </c>
      <c r="J247" t="s">
        <v>1053</v>
      </c>
      <c r="K247" t="s">
        <v>258</v>
      </c>
      <c r="L247">
        <v>55044</v>
      </c>
      <c r="M247" t="s">
        <v>111</v>
      </c>
      <c r="N247" t="s">
        <v>1054</v>
      </c>
      <c r="O247" t="s">
        <v>46</v>
      </c>
      <c r="P247" t="s">
        <v>60</v>
      </c>
      <c r="Q247" t="s">
        <v>1055</v>
      </c>
      <c r="R247">
        <v>166.72</v>
      </c>
      <c r="S247">
        <v>2</v>
      </c>
      <c r="T247">
        <v>0</v>
      </c>
      <c r="U247">
        <v>41.68</v>
      </c>
      <c r="V247" t="str">
        <f t="shared" si="3"/>
        <v>OK</v>
      </c>
      <c r="W247">
        <v>3.2639999999999998</v>
      </c>
      <c r="X247">
        <v>0</v>
      </c>
      <c r="Y247">
        <v>3.2639999999999998</v>
      </c>
    </row>
    <row r="248" spans="1:25" x14ac:dyDescent="0.25">
      <c r="A248">
        <v>247</v>
      </c>
      <c r="B248" t="s">
        <v>1050</v>
      </c>
      <c r="C248" s="1">
        <v>41645</v>
      </c>
      <c r="D248" s="1">
        <v>41796</v>
      </c>
      <c r="E248" t="s">
        <v>22</v>
      </c>
      <c r="F248" t="s">
        <v>1051</v>
      </c>
      <c r="G248" t="s">
        <v>1052</v>
      </c>
      <c r="H248" t="s">
        <v>108</v>
      </c>
      <c r="I248" t="s">
        <v>26</v>
      </c>
      <c r="J248" t="s">
        <v>1053</v>
      </c>
      <c r="K248" t="s">
        <v>258</v>
      </c>
      <c r="L248">
        <v>55044</v>
      </c>
      <c r="M248" t="s">
        <v>111</v>
      </c>
      <c r="N248" t="s">
        <v>1056</v>
      </c>
      <c r="O248" t="s">
        <v>46</v>
      </c>
      <c r="P248" t="s">
        <v>94</v>
      </c>
      <c r="Q248" t="s">
        <v>1057</v>
      </c>
      <c r="R248">
        <v>47.88</v>
      </c>
      <c r="S248">
        <v>6</v>
      </c>
      <c r="T248">
        <v>0</v>
      </c>
      <c r="U248">
        <v>23.94</v>
      </c>
      <c r="V248" t="str">
        <f t="shared" si="3"/>
        <v>OK</v>
      </c>
      <c r="W248">
        <v>3.2639999999999998</v>
      </c>
      <c r="X248">
        <v>0</v>
      </c>
      <c r="Y248">
        <v>3.2639999999999998</v>
      </c>
    </row>
    <row r="249" spans="1:25" x14ac:dyDescent="0.25">
      <c r="A249">
        <v>248</v>
      </c>
      <c r="B249" t="s">
        <v>1050</v>
      </c>
      <c r="C249" s="1">
        <v>41645</v>
      </c>
      <c r="D249" s="1">
        <v>41796</v>
      </c>
      <c r="E249" t="s">
        <v>22</v>
      </c>
      <c r="F249" t="s">
        <v>1051</v>
      </c>
      <c r="G249" t="s">
        <v>1052</v>
      </c>
      <c r="H249" t="s">
        <v>108</v>
      </c>
      <c r="I249" t="s">
        <v>26</v>
      </c>
      <c r="J249" t="s">
        <v>1053</v>
      </c>
      <c r="K249" t="s">
        <v>258</v>
      </c>
      <c r="L249">
        <v>55044</v>
      </c>
      <c r="M249" t="s">
        <v>111</v>
      </c>
      <c r="N249" t="s">
        <v>1058</v>
      </c>
      <c r="O249" t="s">
        <v>46</v>
      </c>
      <c r="P249" t="s">
        <v>80</v>
      </c>
      <c r="Q249" t="s">
        <v>1059</v>
      </c>
      <c r="R249">
        <v>1503.25</v>
      </c>
      <c r="S249">
        <v>5</v>
      </c>
      <c r="T249">
        <v>0</v>
      </c>
      <c r="U249">
        <v>496.07249999999999</v>
      </c>
      <c r="V249" t="str">
        <f t="shared" si="3"/>
        <v>OK</v>
      </c>
      <c r="W249">
        <v>3.2639999999999998</v>
      </c>
      <c r="X249">
        <v>0</v>
      </c>
      <c r="Y249">
        <v>3.2639999999999998</v>
      </c>
    </row>
    <row r="250" spans="1:25" x14ac:dyDescent="0.25">
      <c r="A250">
        <v>249</v>
      </c>
      <c r="B250" t="s">
        <v>1050</v>
      </c>
      <c r="C250" s="1">
        <v>41645</v>
      </c>
      <c r="D250" s="1">
        <v>41796</v>
      </c>
      <c r="E250" t="s">
        <v>22</v>
      </c>
      <c r="F250" t="s">
        <v>1051</v>
      </c>
      <c r="G250" t="s">
        <v>1052</v>
      </c>
      <c r="H250" t="s">
        <v>108</v>
      </c>
      <c r="I250" t="s">
        <v>26</v>
      </c>
      <c r="J250" t="s">
        <v>1053</v>
      </c>
      <c r="K250" t="s">
        <v>258</v>
      </c>
      <c r="L250">
        <v>55044</v>
      </c>
      <c r="M250" t="s">
        <v>111</v>
      </c>
      <c r="N250" t="s">
        <v>872</v>
      </c>
      <c r="O250" t="s">
        <v>46</v>
      </c>
      <c r="P250" t="s">
        <v>94</v>
      </c>
      <c r="Q250" t="s">
        <v>873</v>
      </c>
      <c r="R250">
        <v>25.92</v>
      </c>
      <c r="S250">
        <v>4</v>
      </c>
      <c r="T250">
        <v>0</v>
      </c>
      <c r="U250">
        <v>12.441599999999999</v>
      </c>
      <c r="V250" t="str">
        <f t="shared" si="3"/>
        <v>OK</v>
      </c>
      <c r="W250">
        <v>3.2730000000000001</v>
      </c>
      <c r="X250">
        <v>0</v>
      </c>
      <c r="Y250">
        <v>3.2730000000000001</v>
      </c>
    </row>
    <row r="251" spans="1:25" x14ac:dyDescent="0.25">
      <c r="A251">
        <v>250</v>
      </c>
      <c r="B251" t="s">
        <v>1060</v>
      </c>
      <c r="C251" s="1">
        <v>42655</v>
      </c>
      <c r="D251" s="1" t="s">
        <v>1061</v>
      </c>
      <c r="E251" t="s">
        <v>22</v>
      </c>
      <c r="F251" t="s">
        <v>1062</v>
      </c>
      <c r="G251" t="s">
        <v>1063</v>
      </c>
      <c r="H251" t="s">
        <v>25</v>
      </c>
      <c r="I251" t="s">
        <v>26</v>
      </c>
      <c r="J251" t="s">
        <v>137</v>
      </c>
      <c r="K251" t="s">
        <v>43</v>
      </c>
      <c r="L251">
        <v>94109</v>
      </c>
      <c r="M251" t="s">
        <v>44</v>
      </c>
      <c r="N251" t="s">
        <v>1064</v>
      </c>
      <c r="O251" t="s">
        <v>31</v>
      </c>
      <c r="P251" t="s">
        <v>35</v>
      </c>
      <c r="Q251" t="s">
        <v>1065</v>
      </c>
      <c r="R251">
        <v>321.56799999999998</v>
      </c>
      <c r="S251">
        <v>2</v>
      </c>
      <c r="T251">
        <v>0.2</v>
      </c>
      <c r="U251">
        <v>28.1372</v>
      </c>
      <c r="V251" t="str">
        <f t="shared" si="3"/>
        <v>OK</v>
      </c>
      <c r="W251">
        <v>3.28</v>
      </c>
      <c r="X251">
        <v>0</v>
      </c>
      <c r="Y251">
        <v>3.28</v>
      </c>
    </row>
    <row r="252" spans="1:25" x14ac:dyDescent="0.25">
      <c r="A252">
        <v>251</v>
      </c>
      <c r="B252" t="s">
        <v>1066</v>
      </c>
      <c r="C252" s="1">
        <v>42683</v>
      </c>
      <c r="D252" s="1" t="s">
        <v>454</v>
      </c>
      <c r="E252" t="s">
        <v>51</v>
      </c>
      <c r="F252" t="s">
        <v>1067</v>
      </c>
      <c r="G252" t="s">
        <v>1068</v>
      </c>
      <c r="H252" t="s">
        <v>25</v>
      </c>
      <c r="I252" t="s">
        <v>26</v>
      </c>
      <c r="J252" t="s">
        <v>1069</v>
      </c>
      <c r="K252" t="s">
        <v>43</v>
      </c>
      <c r="L252">
        <v>92037</v>
      </c>
      <c r="M252" t="s">
        <v>44</v>
      </c>
      <c r="N252" t="s">
        <v>1070</v>
      </c>
      <c r="O252" t="s">
        <v>46</v>
      </c>
      <c r="P252" t="s">
        <v>94</v>
      </c>
      <c r="Q252" t="s">
        <v>1071</v>
      </c>
      <c r="R252">
        <v>7.61</v>
      </c>
      <c r="S252">
        <v>1</v>
      </c>
      <c r="T252">
        <v>0</v>
      </c>
      <c r="U252">
        <v>3.5767000000000002</v>
      </c>
      <c r="V252" t="str">
        <f t="shared" si="3"/>
        <v>OK</v>
      </c>
      <c r="W252">
        <v>3.28</v>
      </c>
      <c r="X252">
        <v>0</v>
      </c>
      <c r="Y252">
        <v>3.28</v>
      </c>
    </row>
    <row r="253" spans="1:25" x14ac:dyDescent="0.25">
      <c r="A253">
        <v>252</v>
      </c>
      <c r="B253" t="s">
        <v>1066</v>
      </c>
      <c r="C253" s="1">
        <v>42683</v>
      </c>
      <c r="D253" s="1" t="s">
        <v>454</v>
      </c>
      <c r="E253" t="s">
        <v>51</v>
      </c>
      <c r="F253" t="s">
        <v>1067</v>
      </c>
      <c r="G253" t="s">
        <v>1068</v>
      </c>
      <c r="H253" t="s">
        <v>25</v>
      </c>
      <c r="I253" t="s">
        <v>26</v>
      </c>
      <c r="J253" t="s">
        <v>1069</v>
      </c>
      <c r="K253" t="s">
        <v>43</v>
      </c>
      <c r="L253">
        <v>92037</v>
      </c>
      <c r="M253" t="s">
        <v>44</v>
      </c>
      <c r="N253" t="s">
        <v>1027</v>
      </c>
      <c r="O253" t="s">
        <v>73</v>
      </c>
      <c r="P253" t="s">
        <v>178</v>
      </c>
      <c r="Q253" t="s">
        <v>1028</v>
      </c>
      <c r="R253">
        <v>3347.37</v>
      </c>
      <c r="S253">
        <v>13</v>
      </c>
      <c r="T253">
        <v>0</v>
      </c>
      <c r="U253">
        <v>636.00030000000004</v>
      </c>
      <c r="V253" t="str">
        <f t="shared" si="3"/>
        <v>OK</v>
      </c>
      <c r="W253">
        <v>3.28</v>
      </c>
      <c r="X253">
        <v>0</v>
      </c>
      <c r="Y253">
        <v>3.28</v>
      </c>
    </row>
    <row r="254" spans="1:25" x14ac:dyDescent="0.25">
      <c r="A254">
        <v>253</v>
      </c>
      <c r="B254" t="s">
        <v>1072</v>
      </c>
      <c r="C254" s="1">
        <v>42655</v>
      </c>
      <c r="D254" s="1" t="s">
        <v>145</v>
      </c>
      <c r="E254" t="s">
        <v>209</v>
      </c>
      <c r="F254" t="s">
        <v>1073</v>
      </c>
      <c r="G254" t="s">
        <v>1074</v>
      </c>
      <c r="H254" t="s">
        <v>25</v>
      </c>
      <c r="I254" t="s">
        <v>26</v>
      </c>
      <c r="J254" t="s">
        <v>302</v>
      </c>
      <c r="K254" t="s">
        <v>303</v>
      </c>
      <c r="L254">
        <v>10024</v>
      </c>
      <c r="M254" t="s">
        <v>161</v>
      </c>
      <c r="N254" t="s">
        <v>1075</v>
      </c>
      <c r="O254" t="s">
        <v>46</v>
      </c>
      <c r="P254" t="s">
        <v>60</v>
      </c>
      <c r="Q254" t="s">
        <v>1076</v>
      </c>
      <c r="R254">
        <v>80.58</v>
      </c>
      <c r="S254">
        <v>6</v>
      </c>
      <c r="T254">
        <v>0</v>
      </c>
      <c r="U254">
        <v>22.5624</v>
      </c>
      <c r="V254" t="str">
        <f t="shared" si="3"/>
        <v>OK</v>
      </c>
      <c r="W254">
        <v>3.282</v>
      </c>
      <c r="X254">
        <v>0</v>
      </c>
      <c r="Y254">
        <v>3.282</v>
      </c>
    </row>
    <row r="255" spans="1:25" x14ac:dyDescent="0.25">
      <c r="A255">
        <v>254</v>
      </c>
      <c r="B255" t="s">
        <v>1072</v>
      </c>
      <c r="C255" s="1">
        <v>42655</v>
      </c>
      <c r="D255" s="1" t="s">
        <v>145</v>
      </c>
      <c r="E255" t="s">
        <v>209</v>
      </c>
      <c r="F255" t="s">
        <v>1073</v>
      </c>
      <c r="G255" t="s">
        <v>1074</v>
      </c>
      <c r="H255" t="s">
        <v>25</v>
      </c>
      <c r="I255" t="s">
        <v>26</v>
      </c>
      <c r="J255" t="s">
        <v>302</v>
      </c>
      <c r="K255" t="s">
        <v>303</v>
      </c>
      <c r="L255">
        <v>10024</v>
      </c>
      <c r="M255" t="s">
        <v>161</v>
      </c>
      <c r="N255" t="s">
        <v>1077</v>
      </c>
      <c r="O255" t="s">
        <v>46</v>
      </c>
      <c r="P255" t="s">
        <v>192</v>
      </c>
      <c r="Q255" t="s">
        <v>1078</v>
      </c>
      <c r="R255">
        <v>361.92</v>
      </c>
      <c r="S255">
        <v>4</v>
      </c>
      <c r="T255">
        <v>0</v>
      </c>
      <c r="U255">
        <v>162.864</v>
      </c>
      <c r="V255" t="str">
        <f t="shared" si="3"/>
        <v>OK</v>
      </c>
      <c r="W255">
        <v>3.282</v>
      </c>
      <c r="X255">
        <v>0</v>
      </c>
      <c r="Y255">
        <v>3.282</v>
      </c>
    </row>
    <row r="256" spans="1:25" x14ac:dyDescent="0.25">
      <c r="A256">
        <v>255</v>
      </c>
      <c r="B256" t="s">
        <v>1079</v>
      </c>
      <c r="C256" s="1" t="s">
        <v>1080</v>
      </c>
      <c r="D256" s="1">
        <v>42106</v>
      </c>
      <c r="E256" t="s">
        <v>51</v>
      </c>
      <c r="F256" t="s">
        <v>1081</v>
      </c>
      <c r="G256" t="s">
        <v>1082</v>
      </c>
      <c r="H256" t="s">
        <v>41</v>
      </c>
      <c r="I256" t="s">
        <v>26</v>
      </c>
      <c r="J256" t="s">
        <v>344</v>
      </c>
      <c r="K256" t="s">
        <v>235</v>
      </c>
      <c r="L256">
        <v>60623</v>
      </c>
      <c r="M256" t="s">
        <v>111</v>
      </c>
      <c r="N256" t="s">
        <v>1048</v>
      </c>
      <c r="O256" t="s">
        <v>31</v>
      </c>
      <c r="P256" t="s">
        <v>67</v>
      </c>
      <c r="Q256" t="s">
        <v>1049</v>
      </c>
      <c r="R256">
        <v>12.132</v>
      </c>
      <c r="S256">
        <v>9</v>
      </c>
      <c r="T256">
        <v>0.6</v>
      </c>
      <c r="U256">
        <v>-8.4923999999999999</v>
      </c>
      <c r="V256" t="str">
        <f t="shared" si="3"/>
        <v>OK</v>
      </c>
      <c r="W256">
        <v>3.29</v>
      </c>
      <c r="X256">
        <v>0</v>
      </c>
      <c r="Y256">
        <v>3.29</v>
      </c>
    </row>
    <row r="257" spans="1:25" x14ac:dyDescent="0.25">
      <c r="A257">
        <v>256</v>
      </c>
      <c r="B257" t="s">
        <v>1079</v>
      </c>
      <c r="C257" s="1" t="s">
        <v>1080</v>
      </c>
      <c r="D257" s="1">
        <v>42106</v>
      </c>
      <c r="E257" t="s">
        <v>51</v>
      </c>
      <c r="F257" t="s">
        <v>1081</v>
      </c>
      <c r="G257" t="s">
        <v>1082</v>
      </c>
      <c r="H257" t="s">
        <v>41</v>
      </c>
      <c r="I257" t="s">
        <v>26</v>
      </c>
      <c r="J257" t="s">
        <v>344</v>
      </c>
      <c r="K257" t="s">
        <v>235</v>
      </c>
      <c r="L257">
        <v>60623</v>
      </c>
      <c r="M257" t="s">
        <v>111</v>
      </c>
      <c r="N257" t="s">
        <v>1083</v>
      </c>
      <c r="O257" t="s">
        <v>46</v>
      </c>
      <c r="P257" t="s">
        <v>60</v>
      </c>
      <c r="Q257" t="s">
        <v>1084</v>
      </c>
      <c r="R257">
        <v>82.367999999999995</v>
      </c>
      <c r="S257">
        <v>2</v>
      </c>
      <c r="T257">
        <v>0.2</v>
      </c>
      <c r="U257">
        <v>-19.5624</v>
      </c>
      <c r="V257" t="str">
        <f t="shared" si="3"/>
        <v>OK</v>
      </c>
      <c r="W257">
        <v>3.3039999999999998</v>
      </c>
      <c r="X257">
        <v>0</v>
      </c>
      <c r="Y257">
        <v>3.3039999999999998</v>
      </c>
    </row>
    <row r="258" spans="1:25" x14ac:dyDescent="0.25">
      <c r="A258">
        <v>257</v>
      </c>
      <c r="B258" t="s">
        <v>1079</v>
      </c>
      <c r="C258" s="1" t="s">
        <v>1080</v>
      </c>
      <c r="D258" s="1">
        <v>42106</v>
      </c>
      <c r="E258" t="s">
        <v>51</v>
      </c>
      <c r="F258" t="s">
        <v>1081</v>
      </c>
      <c r="G258" t="s">
        <v>1082</v>
      </c>
      <c r="H258" t="s">
        <v>41</v>
      </c>
      <c r="I258" t="s">
        <v>26</v>
      </c>
      <c r="J258" t="s">
        <v>344</v>
      </c>
      <c r="K258" t="s">
        <v>235</v>
      </c>
      <c r="L258">
        <v>60623</v>
      </c>
      <c r="M258" t="s">
        <v>111</v>
      </c>
      <c r="N258" t="s">
        <v>718</v>
      </c>
      <c r="O258" t="s">
        <v>46</v>
      </c>
      <c r="P258" t="s">
        <v>60</v>
      </c>
      <c r="Q258" t="s">
        <v>719</v>
      </c>
      <c r="R258">
        <v>53.92</v>
      </c>
      <c r="S258">
        <v>5</v>
      </c>
      <c r="T258">
        <v>0.2</v>
      </c>
      <c r="U258">
        <v>4.0439999999999996</v>
      </c>
      <c r="V258" t="str">
        <f t="shared" si="3"/>
        <v>OK</v>
      </c>
      <c r="W258">
        <v>3.3039999999999998</v>
      </c>
      <c r="X258">
        <v>0</v>
      </c>
      <c r="Y258">
        <v>3.3039999999999998</v>
      </c>
    </row>
    <row r="259" spans="1:25" x14ac:dyDescent="0.25">
      <c r="A259">
        <v>258</v>
      </c>
      <c r="B259" t="s">
        <v>1079</v>
      </c>
      <c r="C259" s="1" t="s">
        <v>1080</v>
      </c>
      <c r="D259" s="1">
        <v>42106</v>
      </c>
      <c r="E259" t="s">
        <v>51</v>
      </c>
      <c r="F259" t="s">
        <v>1081</v>
      </c>
      <c r="G259" t="s">
        <v>1082</v>
      </c>
      <c r="H259" t="s">
        <v>41</v>
      </c>
      <c r="I259" t="s">
        <v>26</v>
      </c>
      <c r="J259" t="s">
        <v>344</v>
      </c>
      <c r="K259" t="s">
        <v>235</v>
      </c>
      <c r="L259">
        <v>60623</v>
      </c>
      <c r="M259" t="s">
        <v>111</v>
      </c>
      <c r="N259" t="s">
        <v>1085</v>
      </c>
      <c r="O259" t="s">
        <v>73</v>
      </c>
      <c r="P259" t="s">
        <v>74</v>
      </c>
      <c r="Q259" t="s">
        <v>1086</v>
      </c>
      <c r="R259">
        <v>647.904</v>
      </c>
      <c r="S259">
        <v>6</v>
      </c>
      <c r="T259">
        <v>0.2</v>
      </c>
      <c r="U259">
        <v>56.691600000000001</v>
      </c>
      <c r="V259" t="str">
        <f t="shared" si="3"/>
        <v>OK</v>
      </c>
      <c r="W259">
        <v>3.3039999999999998</v>
      </c>
      <c r="X259">
        <v>0</v>
      </c>
      <c r="Y259">
        <v>3.3039999999999998</v>
      </c>
    </row>
    <row r="260" spans="1:25" x14ac:dyDescent="0.25">
      <c r="A260">
        <v>259</v>
      </c>
      <c r="B260" t="s">
        <v>1087</v>
      </c>
      <c r="C260" s="1">
        <v>42747</v>
      </c>
      <c r="D260" s="1">
        <v>42806</v>
      </c>
      <c r="E260" t="s">
        <v>22</v>
      </c>
      <c r="F260" t="s">
        <v>1088</v>
      </c>
      <c r="G260" t="s">
        <v>1089</v>
      </c>
      <c r="H260" t="s">
        <v>25</v>
      </c>
      <c r="I260" t="s">
        <v>26</v>
      </c>
      <c r="J260" t="s">
        <v>302</v>
      </c>
      <c r="K260" t="s">
        <v>303</v>
      </c>
      <c r="L260">
        <v>10009</v>
      </c>
      <c r="M260" t="s">
        <v>161</v>
      </c>
      <c r="N260" t="s">
        <v>1090</v>
      </c>
      <c r="O260" t="s">
        <v>73</v>
      </c>
      <c r="P260" t="s">
        <v>178</v>
      </c>
      <c r="Q260" t="s">
        <v>1091</v>
      </c>
      <c r="R260">
        <v>20.37</v>
      </c>
      <c r="S260">
        <v>3</v>
      </c>
      <c r="T260">
        <v>0</v>
      </c>
      <c r="U260">
        <v>6.9257999999999997</v>
      </c>
      <c r="V260" t="str">
        <f t="shared" ref="V260:V323" si="4">IFERROR(IF(R260&lt;0, "Error: Negative Value", "OK"), "Error: Invalid Entry")</f>
        <v>OK</v>
      </c>
      <c r="W260">
        <v>3.3119999999999998</v>
      </c>
      <c r="X260">
        <v>0</v>
      </c>
      <c r="Y260">
        <v>3.3119999999999998</v>
      </c>
    </row>
    <row r="261" spans="1:25" x14ac:dyDescent="0.25">
      <c r="A261">
        <v>260</v>
      </c>
      <c r="B261" t="s">
        <v>1087</v>
      </c>
      <c r="C261" s="1">
        <v>42747</v>
      </c>
      <c r="D261" s="1">
        <v>42806</v>
      </c>
      <c r="E261" t="s">
        <v>22</v>
      </c>
      <c r="F261" t="s">
        <v>1088</v>
      </c>
      <c r="G261" t="s">
        <v>1089</v>
      </c>
      <c r="H261" t="s">
        <v>25</v>
      </c>
      <c r="I261" t="s">
        <v>26</v>
      </c>
      <c r="J261" t="s">
        <v>302</v>
      </c>
      <c r="K261" t="s">
        <v>303</v>
      </c>
      <c r="L261">
        <v>10009</v>
      </c>
      <c r="M261" t="s">
        <v>161</v>
      </c>
      <c r="N261" t="s">
        <v>1092</v>
      </c>
      <c r="O261" t="s">
        <v>46</v>
      </c>
      <c r="P261" t="s">
        <v>60</v>
      </c>
      <c r="Q261" t="s">
        <v>1093</v>
      </c>
      <c r="R261">
        <v>221.55</v>
      </c>
      <c r="S261">
        <v>3</v>
      </c>
      <c r="T261">
        <v>0</v>
      </c>
      <c r="U261">
        <v>6.6464999999999996</v>
      </c>
      <c r="V261" t="str">
        <f t="shared" si="4"/>
        <v>OK</v>
      </c>
      <c r="W261">
        <v>3.3180000000000001</v>
      </c>
      <c r="X261">
        <v>0</v>
      </c>
      <c r="Y261">
        <v>3.3180000000000001</v>
      </c>
    </row>
    <row r="262" spans="1:25" x14ac:dyDescent="0.25">
      <c r="A262">
        <v>261</v>
      </c>
      <c r="B262" t="s">
        <v>1087</v>
      </c>
      <c r="C262" s="1">
        <v>42747</v>
      </c>
      <c r="D262" s="1">
        <v>42806</v>
      </c>
      <c r="E262" t="s">
        <v>22</v>
      </c>
      <c r="F262" t="s">
        <v>1088</v>
      </c>
      <c r="G262" t="s">
        <v>1089</v>
      </c>
      <c r="H262" t="s">
        <v>25</v>
      </c>
      <c r="I262" t="s">
        <v>26</v>
      </c>
      <c r="J262" t="s">
        <v>302</v>
      </c>
      <c r="K262" t="s">
        <v>303</v>
      </c>
      <c r="L262">
        <v>10009</v>
      </c>
      <c r="M262" t="s">
        <v>161</v>
      </c>
      <c r="N262" t="s">
        <v>1094</v>
      </c>
      <c r="O262" t="s">
        <v>46</v>
      </c>
      <c r="P262" t="s">
        <v>77</v>
      </c>
      <c r="Q262" t="s">
        <v>1095</v>
      </c>
      <c r="R262">
        <v>17.52</v>
      </c>
      <c r="S262">
        <v>5</v>
      </c>
      <c r="T262">
        <v>0.2</v>
      </c>
      <c r="U262">
        <v>6.1319999999999997</v>
      </c>
      <c r="V262" t="str">
        <f t="shared" si="4"/>
        <v>OK</v>
      </c>
      <c r="W262">
        <v>3.3180000000000001</v>
      </c>
      <c r="X262">
        <v>0</v>
      </c>
      <c r="Y262">
        <v>3.3180000000000001</v>
      </c>
    </row>
    <row r="263" spans="1:25" x14ac:dyDescent="0.25">
      <c r="A263">
        <v>262</v>
      </c>
      <c r="B263" t="s">
        <v>1096</v>
      </c>
      <c r="C263" s="1">
        <v>42953</v>
      </c>
      <c r="D263" s="1">
        <v>43075</v>
      </c>
      <c r="E263" t="s">
        <v>51</v>
      </c>
      <c r="F263" t="s">
        <v>1097</v>
      </c>
      <c r="G263" t="s">
        <v>1098</v>
      </c>
      <c r="H263" t="s">
        <v>41</v>
      </c>
      <c r="I263" t="s">
        <v>26</v>
      </c>
      <c r="J263" t="s">
        <v>681</v>
      </c>
      <c r="K263" t="s">
        <v>110</v>
      </c>
      <c r="L263">
        <v>77506</v>
      </c>
      <c r="M263" t="s">
        <v>111</v>
      </c>
      <c r="N263" t="s">
        <v>1099</v>
      </c>
      <c r="O263" t="s">
        <v>46</v>
      </c>
      <c r="P263" t="s">
        <v>80</v>
      </c>
      <c r="Q263" t="s">
        <v>1100</v>
      </c>
      <c r="R263">
        <v>1.6240000000000001</v>
      </c>
      <c r="S263">
        <v>2</v>
      </c>
      <c r="T263">
        <v>0.8</v>
      </c>
      <c r="U263">
        <v>-4.4660000000000002</v>
      </c>
      <c r="V263" t="str">
        <f t="shared" si="4"/>
        <v>OK</v>
      </c>
      <c r="W263">
        <v>3.3279999999999998</v>
      </c>
      <c r="X263">
        <v>0</v>
      </c>
      <c r="Y263">
        <v>3.3279999999999998</v>
      </c>
    </row>
    <row r="264" spans="1:25" x14ac:dyDescent="0.25">
      <c r="A264">
        <v>263</v>
      </c>
      <c r="B264" t="s">
        <v>1101</v>
      </c>
      <c r="C264" s="1" t="s">
        <v>794</v>
      </c>
      <c r="D264" s="1" t="s">
        <v>1102</v>
      </c>
      <c r="E264" t="s">
        <v>22</v>
      </c>
      <c r="F264" t="s">
        <v>1103</v>
      </c>
      <c r="G264" t="s">
        <v>1104</v>
      </c>
      <c r="H264" t="s">
        <v>41</v>
      </c>
      <c r="I264" t="s">
        <v>26</v>
      </c>
      <c r="J264" t="s">
        <v>205</v>
      </c>
      <c r="K264" t="s">
        <v>110</v>
      </c>
      <c r="L264">
        <v>77036</v>
      </c>
      <c r="M264" t="s">
        <v>111</v>
      </c>
      <c r="N264" t="s">
        <v>770</v>
      </c>
      <c r="O264" t="s">
        <v>73</v>
      </c>
      <c r="P264" t="s">
        <v>771</v>
      </c>
      <c r="Q264" t="s">
        <v>772</v>
      </c>
      <c r="R264">
        <v>3059.982</v>
      </c>
      <c r="S264">
        <v>3</v>
      </c>
      <c r="T264">
        <v>0.4</v>
      </c>
      <c r="U264">
        <v>-509.99700000000001</v>
      </c>
      <c r="V264" t="str">
        <f t="shared" si="4"/>
        <v>OK</v>
      </c>
      <c r="W264">
        <v>3.3279999999999998</v>
      </c>
      <c r="X264">
        <v>0</v>
      </c>
      <c r="Y264">
        <v>3.3279999999999998</v>
      </c>
    </row>
    <row r="265" spans="1:25" x14ac:dyDescent="0.25">
      <c r="A265">
        <v>264</v>
      </c>
      <c r="B265" t="s">
        <v>1101</v>
      </c>
      <c r="C265" s="1" t="s">
        <v>794</v>
      </c>
      <c r="D265" s="1" t="s">
        <v>1102</v>
      </c>
      <c r="E265" t="s">
        <v>22</v>
      </c>
      <c r="F265" t="s">
        <v>1103</v>
      </c>
      <c r="G265" t="s">
        <v>1104</v>
      </c>
      <c r="H265" t="s">
        <v>41</v>
      </c>
      <c r="I265" t="s">
        <v>26</v>
      </c>
      <c r="J265" t="s">
        <v>205</v>
      </c>
      <c r="K265" t="s">
        <v>110</v>
      </c>
      <c r="L265">
        <v>77036</v>
      </c>
      <c r="M265" t="s">
        <v>111</v>
      </c>
      <c r="N265" t="s">
        <v>1105</v>
      </c>
      <c r="O265" t="s">
        <v>73</v>
      </c>
      <c r="P265" t="s">
        <v>771</v>
      </c>
      <c r="Q265" t="s">
        <v>1106</v>
      </c>
      <c r="R265">
        <v>2519.9580000000001</v>
      </c>
      <c r="S265">
        <v>7</v>
      </c>
      <c r="T265">
        <v>0.4</v>
      </c>
      <c r="U265">
        <v>-251.9958</v>
      </c>
      <c r="V265" t="str">
        <f t="shared" si="4"/>
        <v>OK</v>
      </c>
      <c r="W265">
        <v>3.36</v>
      </c>
      <c r="X265">
        <v>0</v>
      </c>
      <c r="Y265">
        <v>3.36</v>
      </c>
    </row>
    <row r="266" spans="1:25" x14ac:dyDescent="0.25">
      <c r="A266">
        <v>265</v>
      </c>
      <c r="B266" t="s">
        <v>1107</v>
      </c>
      <c r="C266" s="1">
        <v>42527</v>
      </c>
      <c r="D266" s="1" t="s">
        <v>1108</v>
      </c>
      <c r="E266" t="s">
        <v>51</v>
      </c>
      <c r="F266" t="s">
        <v>1109</v>
      </c>
      <c r="G266" t="s">
        <v>1110</v>
      </c>
      <c r="H266" t="s">
        <v>25</v>
      </c>
      <c r="I266" t="s">
        <v>26</v>
      </c>
      <c r="J266" t="s">
        <v>344</v>
      </c>
      <c r="K266" t="s">
        <v>235</v>
      </c>
      <c r="L266">
        <v>60610</v>
      </c>
      <c r="M266" t="s">
        <v>111</v>
      </c>
      <c r="N266" t="s">
        <v>1111</v>
      </c>
      <c r="O266" t="s">
        <v>73</v>
      </c>
      <c r="P266" t="s">
        <v>74</v>
      </c>
      <c r="Q266" t="s">
        <v>1112</v>
      </c>
      <c r="R266">
        <v>328.22399999999999</v>
      </c>
      <c r="S266">
        <v>4</v>
      </c>
      <c r="T266">
        <v>0.2</v>
      </c>
      <c r="U266">
        <v>28.7196</v>
      </c>
      <c r="V266" t="str">
        <f t="shared" si="4"/>
        <v>OK</v>
      </c>
      <c r="W266">
        <v>3.36</v>
      </c>
      <c r="X266">
        <v>0</v>
      </c>
      <c r="Y266">
        <v>3.36</v>
      </c>
    </row>
    <row r="267" spans="1:25" x14ac:dyDescent="0.25">
      <c r="A267">
        <v>266</v>
      </c>
      <c r="B267" t="s">
        <v>1113</v>
      </c>
      <c r="C267" s="1">
        <v>42288</v>
      </c>
      <c r="D267" s="1" t="s">
        <v>1114</v>
      </c>
      <c r="E267" t="s">
        <v>51</v>
      </c>
      <c r="F267" t="s">
        <v>1115</v>
      </c>
      <c r="G267" t="s">
        <v>1116</v>
      </c>
      <c r="H267" t="s">
        <v>25</v>
      </c>
      <c r="I267" t="s">
        <v>26</v>
      </c>
      <c r="J267" t="s">
        <v>1117</v>
      </c>
      <c r="K267" t="s">
        <v>43</v>
      </c>
      <c r="L267">
        <v>94513</v>
      </c>
      <c r="M267" t="s">
        <v>44</v>
      </c>
      <c r="N267" t="s">
        <v>1118</v>
      </c>
      <c r="O267" t="s">
        <v>73</v>
      </c>
      <c r="P267" t="s">
        <v>178</v>
      </c>
      <c r="Q267" t="s">
        <v>1119</v>
      </c>
      <c r="R267">
        <v>79.900000000000006</v>
      </c>
      <c r="S267">
        <v>2</v>
      </c>
      <c r="T267">
        <v>0</v>
      </c>
      <c r="U267">
        <v>35.155999999999999</v>
      </c>
      <c r="V267" t="str">
        <f t="shared" si="4"/>
        <v>OK</v>
      </c>
      <c r="W267">
        <v>3.3660000000000001</v>
      </c>
      <c r="X267">
        <v>0</v>
      </c>
      <c r="Y267">
        <v>3.3660000000000001</v>
      </c>
    </row>
    <row r="268" spans="1:25" x14ac:dyDescent="0.25">
      <c r="A268">
        <v>267</v>
      </c>
      <c r="B268" t="s">
        <v>1120</v>
      </c>
      <c r="C268" s="1" t="s">
        <v>1121</v>
      </c>
      <c r="D268" s="1" t="s">
        <v>487</v>
      </c>
      <c r="E268" t="s">
        <v>51</v>
      </c>
      <c r="F268" t="s">
        <v>1122</v>
      </c>
      <c r="G268" t="s">
        <v>1123</v>
      </c>
      <c r="H268" t="s">
        <v>41</v>
      </c>
      <c r="I268" t="s">
        <v>26</v>
      </c>
      <c r="J268" t="s">
        <v>1124</v>
      </c>
      <c r="K268" t="s">
        <v>92</v>
      </c>
      <c r="L268">
        <v>27514</v>
      </c>
      <c r="M268" t="s">
        <v>29</v>
      </c>
      <c r="N268" t="s">
        <v>1125</v>
      </c>
      <c r="O268" t="s">
        <v>46</v>
      </c>
      <c r="P268" t="s">
        <v>70</v>
      </c>
      <c r="Q268" t="s">
        <v>1126</v>
      </c>
      <c r="R268">
        <v>14.016</v>
      </c>
      <c r="S268">
        <v>3</v>
      </c>
      <c r="T268">
        <v>0.2</v>
      </c>
      <c r="U268">
        <v>4.7304000000000004</v>
      </c>
      <c r="V268" t="str">
        <f t="shared" si="4"/>
        <v>OK</v>
      </c>
      <c r="W268">
        <v>3.38</v>
      </c>
      <c r="X268">
        <v>0</v>
      </c>
      <c r="Y268">
        <v>3.38</v>
      </c>
    </row>
    <row r="269" spans="1:25" x14ac:dyDescent="0.25">
      <c r="A269">
        <v>268</v>
      </c>
      <c r="B269" t="s">
        <v>1127</v>
      </c>
      <c r="C269" s="1" t="s">
        <v>1128</v>
      </c>
      <c r="D269" s="1" t="s">
        <v>1129</v>
      </c>
      <c r="E269" t="s">
        <v>51</v>
      </c>
      <c r="F269" t="s">
        <v>441</v>
      </c>
      <c r="G269" t="s">
        <v>442</v>
      </c>
      <c r="H269" t="s">
        <v>25</v>
      </c>
      <c r="I269" t="s">
        <v>26</v>
      </c>
      <c r="J269" t="s">
        <v>1130</v>
      </c>
      <c r="K269" t="s">
        <v>895</v>
      </c>
      <c r="L269">
        <v>7960</v>
      </c>
      <c r="M269" t="s">
        <v>161</v>
      </c>
      <c r="N269" t="s">
        <v>1131</v>
      </c>
      <c r="O269" t="s">
        <v>46</v>
      </c>
      <c r="P269" t="s">
        <v>305</v>
      </c>
      <c r="Q269" t="s">
        <v>1132</v>
      </c>
      <c r="R269">
        <v>7.56</v>
      </c>
      <c r="S269">
        <v>6</v>
      </c>
      <c r="T269">
        <v>0</v>
      </c>
      <c r="U269">
        <v>0.3024</v>
      </c>
      <c r="V269" t="str">
        <f t="shared" si="4"/>
        <v>OK</v>
      </c>
      <c r="W269">
        <v>3.38</v>
      </c>
      <c r="X269">
        <v>0</v>
      </c>
      <c r="Y269">
        <v>3.38</v>
      </c>
    </row>
    <row r="270" spans="1:25" x14ac:dyDescent="0.25">
      <c r="A270">
        <v>269</v>
      </c>
      <c r="B270" t="s">
        <v>1133</v>
      </c>
      <c r="C270" s="1">
        <v>42990</v>
      </c>
      <c r="D270" s="1" t="s">
        <v>1134</v>
      </c>
      <c r="E270" t="s">
        <v>51</v>
      </c>
      <c r="F270" t="s">
        <v>1135</v>
      </c>
      <c r="G270" t="s">
        <v>1136</v>
      </c>
      <c r="H270" t="s">
        <v>41</v>
      </c>
      <c r="I270" t="s">
        <v>26</v>
      </c>
      <c r="J270" t="s">
        <v>1137</v>
      </c>
      <c r="K270" t="s">
        <v>567</v>
      </c>
      <c r="L270">
        <v>45231</v>
      </c>
      <c r="M270" t="s">
        <v>161</v>
      </c>
      <c r="N270" t="s">
        <v>1138</v>
      </c>
      <c r="O270" t="s">
        <v>46</v>
      </c>
      <c r="P270" t="s">
        <v>60</v>
      </c>
      <c r="Q270" t="s">
        <v>1139</v>
      </c>
      <c r="R270">
        <v>37.207999999999998</v>
      </c>
      <c r="S270">
        <v>1</v>
      </c>
      <c r="T270">
        <v>0.2</v>
      </c>
      <c r="U270">
        <v>-7.4416000000000002</v>
      </c>
      <c r="V270" t="str">
        <f t="shared" si="4"/>
        <v>OK</v>
      </c>
      <c r="W270">
        <v>3.3919999999999999</v>
      </c>
      <c r="X270">
        <v>0</v>
      </c>
      <c r="Y270">
        <v>3.3919999999999999</v>
      </c>
    </row>
    <row r="271" spans="1:25" x14ac:dyDescent="0.25">
      <c r="A271">
        <v>270</v>
      </c>
      <c r="B271" t="s">
        <v>1133</v>
      </c>
      <c r="C271" s="1">
        <v>42990</v>
      </c>
      <c r="D271" s="1" t="s">
        <v>1134</v>
      </c>
      <c r="E271" t="s">
        <v>51</v>
      </c>
      <c r="F271" t="s">
        <v>1135</v>
      </c>
      <c r="G271" t="s">
        <v>1136</v>
      </c>
      <c r="H271" t="s">
        <v>41</v>
      </c>
      <c r="I271" t="s">
        <v>26</v>
      </c>
      <c r="J271" t="s">
        <v>1137</v>
      </c>
      <c r="K271" t="s">
        <v>567</v>
      </c>
      <c r="L271">
        <v>45231</v>
      </c>
      <c r="M271" t="s">
        <v>161</v>
      </c>
      <c r="N271" t="s">
        <v>1140</v>
      </c>
      <c r="O271" t="s">
        <v>46</v>
      </c>
      <c r="P271" t="s">
        <v>192</v>
      </c>
      <c r="Q271" t="s">
        <v>1141</v>
      </c>
      <c r="R271">
        <v>57.576000000000001</v>
      </c>
      <c r="S271">
        <v>3</v>
      </c>
      <c r="T271">
        <v>0.2</v>
      </c>
      <c r="U271">
        <v>21.591000000000001</v>
      </c>
      <c r="V271" t="str">
        <f t="shared" si="4"/>
        <v>OK</v>
      </c>
      <c r="W271">
        <v>3.3919999999999999</v>
      </c>
      <c r="X271">
        <v>0</v>
      </c>
      <c r="Y271">
        <v>3.3919999999999999</v>
      </c>
    </row>
    <row r="272" spans="1:25" x14ac:dyDescent="0.25">
      <c r="A272">
        <v>271</v>
      </c>
      <c r="B272" t="s">
        <v>1142</v>
      </c>
      <c r="C272" s="1" t="s">
        <v>1143</v>
      </c>
      <c r="D272" s="1">
        <v>43132</v>
      </c>
      <c r="E272" t="s">
        <v>22</v>
      </c>
      <c r="F272" t="s">
        <v>1144</v>
      </c>
      <c r="G272" t="s">
        <v>1145</v>
      </c>
      <c r="H272" t="s">
        <v>41</v>
      </c>
      <c r="I272" t="s">
        <v>26</v>
      </c>
      <c r="J272" t="s">
        <v>137</v>
      </c>
      <c r="K272" t="s">
        <v>43</v>
      </c>
      <c r="L272">
        <v>94110</v>
      </c>
      <c r="M272" t="s">
        <v>44</v>
      </c>
      <c r="N272" t="s">
        <v>1146</v>
      </c>
      <c r="O272" t="s">
        <v>46</v>
      </c>
      <c r="P272" t="s">
        <v>60</v>
      </c>
      <c r="Q272" t="s">
        <v>1147</v>
      </c>
      <c r="R272">
        <v>725.84</v>
      </c>
      <c r="S272">
        <v>4</v>
      </c>
      <c r="T272">
        <v>0</v>
      </c>
      <c r="U272">
        <v>210.49359999999999</v>
      </c>
      <c r="V272" t="str">
        <f t="shared" si="4"/>
        <v>OK</v>
      </c>
      <c r="W272">
        <v>3.4079999999999999</v>
      </c>
      <c r="X272">
        <v>0</v>
      </c>
      <c r="Y272">
        <v>3.4079999999999999</v>
      </c>
    </row>
    <row r="273" spans="1:25" x14ac:dyDescent="0.25">
      <c r="A273">
        <v>272</v>
      </c>
      <c r="B273" t="s">
        <v>1148</v>
      </c>
      <c r="C273" s="1" t="s">
        <v>1149</v>
      </c>
      <c r="D273" s="1" t="s">
        <v>1150</v>
      </c>
      <c r="E273" t="s">
        <v>209</v>
      </c>
      <c r="F273" t="s">
        <v>679</v>
      </c>
      <c r="G273" t="s">
        <v>680</v>
      </c>
      <c r="H273" t="s">
        <v>25</v>
      </c>
      <c r="I273" t="s">
        <v>26</v>
      </c>
      <c r="J273" t="s">
        <v>137</v>
      </c>
      <c r="K273" t="s">
        <v>43</v>
      </c>
      <c r="L273">
        <v>94109</v>
      </c>
      <c r="M273" t="s">
        <v>44</v>
      </c>
      <c r="N273" t="s">
        <v>1151</v>
      </c>
      <c r="O273" t="s">
        <v>73</v>
      </c>
      <c r="P273" t="s">
        <v>178</v>
      </c>
      <c r="Q273" t="s">
        <v>1152</v>
      </c>
      <c r="R273">
        <v>209.93</v>
      </c>
      <c r="S273">
        <v>7</v>
      </c>
      <c r="T273">
        <v>0</v>
      </c>
      <c r="U273">
        <v>92.369200000000006</v>
      </c>
      <c r="V273" t="str">
        <f t="shared" si="4"/>
        <v>OK</v>
      </c>
      <c r="W273">
        <v>3.4239999999999999</v>
      </c>
      <c r="X273">
        <v>0</v>
      </c>
      <c r="Y273">
        <v>3.4239999999999999</v>
      </c>
    </row>
    <row r="274" spans="1:25" x14ac:dyDescent="0.25">
      <c r="A274">
        <v>273</v>
      </c>
      <c r="B274" t="s">
        <v>1148</v>
      </c>
      <c r="C274" s="1" t="s">
        <v>1149</v>
      </c>
      <c r="D274" s="1" t="s">
        <v>1150</v>
      </c>
      <c r="E274" t="s">
        <v>209</v>
      </c>
      <c r="F274" t="s">
        <v>679</v>
      </c>
      <c r="G274" t="s">
        <v>680</v>
      </c>
      <c r="H274" t="s">
        <v>25</v>
      </c>
      <c r="I274" t="s">
        <v>26</v>
      </c>
      <c r="J274" t="s">
        <v>137</v>
      </c>
      <c r="K274" t="s">
        <v>43</v>
      </c>
      <c r="L274">
        <v>94109</v>
      </c>
      <c r="M274" t="s">
        <v>44</v>
      </c>
      <c r="N274" t="s">
        <v>1153</v>
      </c>
      <c r="O274" t="s">
        <v>31</v>
      </c>
      <c r="P274" t="s">
        <v>67</v>
      </c>
      <c r="Q274" t="s">
        <v>1154</v>
      </c>
      <c r="R274">
        <v>5.28</v>
      </c>
      <c r="S274">
        <v>3</v>
      </c>
      <c r="T274">
        <v>0</v>
      </c>
      <c r="U274">
        <v>2.3231999999999999</v>
      </c>
      <c r="V274" t="str">
        <f t="shared" si="4"/>
        <v>OK</v>
      </c>
      <c r="W274">
        <v>3.4239999999999999</v>
      </c>
      <c r="X274">
        <v>0</v>
      </c>
      <c r="Y274">
        <v>3.4239999999999999</v>
      </c>
    </row>
    <row r="275" spans="1:25" x14ac:dyDescent="0.25">
      <c r="A275">
        <v>274</v>
      </c>
      <c r="B275" t="s">
        <v>1148</v>
      </c>
      <c r="C275" s="1" t="s">
        <v>1149</v>
      </c>
      <c r="D275" s="1" t="s">
        <v>1150</v>
      </c>
      <c r="E275" t="s">
        <v>209</v>
      </c>
      <c r="F275" t="s">
        <v>679</v>
      </c>
      <c r="G275" t="s">
        <v>680</v>
      </c>
      <c r="H275" t="s">
        <v>25</v>
      </c>
      <c r="I275" t="s">
        <v>26</v>
      </c>
      <c r="J275" t="s">
        <v>137</v>
      </c>
      <c r="K275" t="s">
        <v>43</v>
      </c>
      <c r="L275">
        <v>94109</v>
      </c>
      <c r="M275" t="s">
        <v>44</v>
      </c>
      <c r="N275" t="s">
        <v>1155</v>
      </c>
      <c r="O275" t="s">
        <v>46</v>
      </c>
      <c r="P275" t="s">
        <v>77</v>
      </c>
      <c r="Q275" t="s">
        <v>1156</v>
      </c>
      <c r="R275">
        <v>10.92</v>
      </c>
      <c r="S275">
        <v>3</v>
      </c>
      <c r="T275">
        <v>0.2</v>
      </c>
      <c r="U275">
        <v>4.0949999999999998</v>
      </c>
      <c r="V275" t="str">
        <f t="shared" si="4"/>
        <v>OK</v>
      </c>
      <c r="W275">
        <v>3.4239999999999999</v>
      </c>
      <c r="X275">
        <v>0</v>
      </c>
      <c r="Y275">
        <v>3.4239999999999999</v>
      </c>
    </row>
    <row r="276" spans="1:25" x14ac:dyDescent="0.25">
      <c r="A276">
        <v>275</v>
      </c>
      <c r="B276" t="s">
        <v>1157</v>
      </c>
      <c r="C276" s="1" t="s">
        <v>1158</v>
      </c>
      <c r="D276" s="1" t="s">
        <v>372</v>
      </c>
      <c r="E276" t="s">
        <v>209</v>
      </c>
      <c r="F276" t="s">
        <v>1159</v>
      </c>
      <c r="G276" t="s">
        <v>1160</v>
      </c>
      <c r="H276" t="s">
        <v>41</v>
      </c>
      <c r="I276" t="s">
        <v>26</v>
      </c>
      <c r="J276" t="s">
        <v>1161</v>
      </c>
      <c r="K276" t="s">
        <v>43</v>
      </c>
      <c r="L276">
        <v>90301</v>
      </c>
      <c r="M276" t="s">
        <v>44</v>
      </c>
      <c r="N276" t="s">
        <v>1162</v>
      </c>
      <c r="O276" t="s">
        <v>46</v>
      </c>
      <c r="P276" t="s">
        <v>94</v>
      </c>
      <c r="Q276" t="s">
        <v>1163</v>
      </c>
      <c r="R276">
        <v>8.82</v>
      </c>
      <c r="S276">
        <v>2</v>
      </c>
      <c r="T276">
        <v>0</v>
      </c>
      <c r="U276">
        <v>4.0571999999999999</v>
      </c>
      <c r="V276" t="str">
        <f t="shared" si="4"/>
        <v>OK</v>
      </c>
      <c r="W276">
        <v>3.4380000000000002</v>
      </c>
      <c r="X276">
        <v>0</v>
      </c>
      <c r="Y276">
        <v>3.4380000000000002</v>
      </c>
    </row>
    <row r="277" spans="1:25" x14ac:dyDescent="0.25">
      <c r="A277">
        <v>276</v>
      </c>
      <c r="B277" t="s">
        <v>1157</v>
      </c>
      <c r="C277" s="1" t="s">
        <v>1158</v>
      </c>
      <c r="D277" s="1" t="s">
        <v>372</v>
      </c>
      <c r="E277" t="s">
        <v>209</v>
      </c>
      <c r="F277" t="s">
        <v>1159</v>
      </c>
      <c r="G277" t="s">
        <v>1160</v>
      </c>
      <c r="H277" t="s">
        <v>41</v>
      </c>
      <c r="I277" t="s">
        <v>26</v>
      </c>
      <c r="J277" t="s">
        <v>1161</v>
      </c>
      <c r="K277" t="s">
        <v>43</v>
      </c>
      <c r="L277">
        <v>90301</v>
      </c>
      <c r="M277" t="s">
        <v>44</v>
      </c>
      <c r="N277" t="s">
        <v>1164</v>
      </c>
      <c r="O277" t="s">
        <v>46</v>
      </c>
      <c r="P277" t="s">
        <v>70</v>
      </c>
      <c r="Q277" t="s">
        <v>1165</v>
      </c>
      <c r="R277">
        <v>5.98</v>
      </c>
      <c r="S277">
        <v>1</v>
      </c>
      <c r="T277">
        <v>0</v>
      </c>
      <c r="U277">
        <v>1.5548</v>
      </c>
      <c r="V277" t="str">
        <f t="shared" si="4"/>
        <v>OK</v>
      </c>
      <c r="W277">
        <v>3.44</v>
      </c>
      <c r="X277">
        <v>0</v>
      </c>
      <c r="Y277">
        <v>3.44</v>
      </c>
    </row>
    <row r="278" spans="1:25" x14ac:dyDescent="0.25">
      <c r="A278">
        <v>277</v>
      </c>
      <c r="B278" t="s">
        <v>1166</v>
      </c>
      <c r="C278" s="1" t="s">
        <v>1167</v>
      </c>
      <c r="D278" s="1" t="s">
        <v>1168</v>
      </c>
      <c r="E278" t="s">
        <v>51</v>
      </c>
      <c r="F278" t="s">
        <v>1169</v>
      </c>
      <c r="G278" t="s">
        <v>1170</v>
      </c>
      <c r="H278" t="s">
        <v>41</v>
      </c>
      <c r="I278" t="s">
        <v>26</v>
      </c>
      <c r="J278" t="s">
        <v>159</v>
      </c>
      <c r="K278" t="s">
        <v>160</v>
      </c>
      <c r="L278">
        <v>19140</v>
      </c>
      <c r="M278" t="s">
        <v>161</v>
      </c>
      <c r="N278" t="s">
        <v>1171</v>
      </c>
      <c r="O278" t="s">
        <v>46</v>
      </c>
      <c r="P278" t="s">
        <v>94</v>
      </c>
      <c r="Q278" t="s">
        <v>1172</v>
      </c>
      <c r="R278">
        <v>11.648</v>
      </c>
      <c r="S278">
        <v>2</v>
      </c>
      <c r="T278">
        <v>0.2</v>
      </c>
      <c r="U278">
        <v>4.0768000000000004</v>
      </c>
      <c r="V278" t="str">
        <f t="shared" si="4"/>
        <v>OK</v>
      </c>
      <c r="W278">
        <v>3.444</v>
      </c>
      <c r="X278">
        <v>0</v>
      </c>
      <c r="Y278">
        <v>3.444</v>
      </c>
    </row>
    <row r="279" spans="1:25" x14ac:dyDescent="0.25">
      <c r="A279">
        <v>278</v>
      </c>
      <c r="B279" t="s">
        <v>1166</v>
      </c>
      <c r="C279" s="1" t="s">
        <v>1167</v>
      </c>
      <c r="D279" s="1" t="s">
        <v>1168</v>
      </c>
      <c r="E279" t="s">
        <v>51</v>
      </c>
      <c r="F279" t="s">
        <v>1169</v>
      </c>
      <c r="G279" t="s">
        <v>1170</v>
      </c>
      <c r="H279" t="s">
        <v>41</v>
      </c>
      <c r="I279" t="s">
        <v>26</v>
      </c>
      <c r="J279" t="s">
        <v>159</v>
      </c>
      <c r="K279" t="s">
        <v>160</v>
      </c>
      <c r="L279">
        <v>19140</v>
      </c>
      <c r="M279" t="s">
        <v>161</v>
      </c>
      <c r="N279" t="s">
        <v>1173</v>
      </c>
      <c r="O279" t="s">
        <v>46</v>
      </c>
      <c r="P279" t="s">
        <v>94</v>
      </c>
      <c r="Q279" t="s">
        <v>1174</v>
      </c>
      <c r="R279">
        <v>18.175999999999998</v>
      </c>
      <c r="S279">
        <v>4</v>
      </c>
      <c r="T279">
        <v>0.2</v>
      </c>
      <c r="U279">
        <v>5.9071999999999996</v>
      </c>
      <c r="V279" t="str">
        <f t="shared" si="4"/>
        <v>OK</v>
      </c>
      <c r="W279">
        <v>3.444</v>
      </c>
      <c r="X279">
        <v>0</v>
      </c>
      <c r="Y279">
        <v>3.444</v>
      </c>
    </row>
    <row r="280" spans="1:25" x14ac:dyDescent="0.25">
      <c r="A280">
        <v>279</v>
      </c>
      <c r="B280" t="s">
        <v>1166</v>
      </c>
      <c r="C280" s="1" t="s">
        <v>1167</v>
      </c>
      <c r="D280" s="1" t="s">
        <v>1168</v>
      </c>
      <c r="E280" t="s">
        <v>51</v>
      </c>
      <c r="F280" t="s">
        <v>1169</v>
      </c>
      <c r="G280" t="s">
        <v>1170</v>
      </c>
      <c r="H280" t="s">
        <v>41</v>
      </c>
      <c r="I280" t="s">
        <v>26</v>
      </c>
      <c r="J280" t="s">
        <v>159</v>
      </c>
      <c r="K280" t="s">
        <v>160</v>
      </c>
      <c r="L280">
        <v>19140</v>
      </c>
      <c r="M280" t="s">
        <v>161</v>
      </c>
      <c r="N280" t="s">
        <v>1175</v>
      </c>
      <c r="O280" t="s">
        <v>46</v>
      </c>
      <c r="P280" t="s">
        <v>60</v>
      </c>
      <c r="Q280" t="s">
        <v>1176</v>
      </c>
      <c r="R280">
        <v>59.712000000000003</v>
      </c>
      <c r="S280">
        <v>6</v>
      </c>
      <c r="T280">
        <v>0.2</v>
      </c>
      <c r="U280">
        <v>5.9711999999999996</v>
      </c>
      <c r="V280" t="str">
        <f t="shared" si="4"/>
        <v>OK</v>
      </c>
      <c r="W280">
        <v>3.48</v>
      </c>
      <c r="X280">
        <v>0</v>
      </c>
      <c r="Y280">
        <v>3.48</v>
      </c>
    </row>
    <row r="281" spans="1:25" x14ac:dyDescent="0.25">
      <c r="A281">
        <v>280</v>
      </c>
      <c r="B281" t="s">
        <v>1166</v>
      </c>
      <c r="C281" s="1" t="s">
        <v>1167</v>
      </c>
      <c r="D281" s="1" t="s">
        <v>1168</v>
      </c>
      <c r="E281" t="s">
        <v>51</v>
      </c>
      <c r="F281" t="s">
        <v>1169</v>
      </c>
      <c r="G281" t="s">
        <v>1170</v>
      </c>
      <c r="H281" t="s">
        <v>41</v>
      </c>
      <c r="I281" t="s">
        <v>26</v>
      </c>
      <c r="J281" t="s">
        <v>159</v>
      </c>
      <c r="K281" t="s">
        <v>160</v>
      </c>
      <c r="L281">
        <v>19140</v>
      </c>
      <c r="M281" t="s">
        <v>161</v>
      </c>
      <c r="N281" t="s">
        <v>1177</v>
      </c>
      <c r="O281" t="s">
        <v>46</v>
      </c>
      <c r="P281" t="s">
        <v>47</v>
      </c>
      <c r="Q281" t="s">
        <v>1178</v>
      </c>
      <c r="R281">
        <v>24.84</v>
      </c>
      <c r="S281">
        <v>3</v>
      </c>
      <c r="T281">
        <v>0.2</v>
      </c>
      <c r="U281">
        <v>8.6940000000000008</v>
      </c>
      <c r="V281" t="str">
        <f t="shared" si="4"/>
        <v>OK</v>
      </c>
      <c r="W281">
        <v>3.4860000000000002</v>
      </c>
      <c r="X281">
        <v>0</v>
      </c>
      <c r="Y281">
        <v>3.4860000000000002</v>
      </c>
    </row>
    <row r="282" spans="1:25" x14ac:dyDescent="0.25">
      <c r="A282">
        <v>281</v>
      </c>
      <c r="B282" t="s">
        <v>1179</v>
      </c>
      <c r="C282" s="1" t="s">
        <v>1180</v>
      </c>
      <c r="D282" s="1" t="s">
        <v>1181</v>
      </c>
      <c r="E282" t="s">
        <v>22</v>
      </c>
      <c r="F282" t="s">
        <v>588</v>
      </c>
      <c r="G282" t="s">
        <v>589</v>
      </c>
      <c r="H282" t="s">
        <v>25</v>
      </c>
      <c r="I282" t="s">
        <v>26</v>
      </c>
      <c r="J282" t="s">
        <v>205</v>
      </c>
      <c r="K282" t="s">
        <v>110</v>
      </c>
      <c r="L282">
        <v>77070</v>
      </c>
      <c r="M282" t="s">
        <v>111</v>
      </c>
      <c r="N282" t="s">
        <v>1182</v>
      </c>
      <c r="O282" t="s">
        <v>46</v>
      </c>
      <c r="P282" t="s">
        <v>77</v>
      </c>
      <c r="Q282" t="s">
        <v>1183</v>
      </c>
      <c r="R282">
        <v>2.08</v>
      </c>
      <c r="S282">
        <v>5</v>
      </c>
      <c r="T282">
        <v>0.8</v>
      </c>
      <c r="U282">
        <v>-3.4319999999999999</v>
      </c>
      <c r="V282" t="str">
        <f t="shared" si="4"/>
        <v>OK</v>
      </c>
      <c r="W282">
        <v>3.488</v>
      </c>
      <c r="X282">
        <v>0</v>
      </c>
      <c r="Y282">
        <v>3.488</v>
      </c>
    </row>
    <row r="283" spans="1:25" x14ac:dyDescent="0.25">
      <c r="A283">
        <v>282</v>
      </c>
      <c r="B283" t="s">
        <v>1179</v>
      </c>
      <c r="C283" s="1" t="s">
        <v>1180</v>
      </c>
      <c r="D283" s="1" t="s">
        <v>1181</v>
      </c>
      <c r="E283" t="s">
        <v>22</v>
      </c>
      <c r="F283" t="s">
        <v>588</v>
      </c>
      <c r="G283" t="s">
        <v>589</v>
      </c>
      <c r="H283" t="s">
        <v>25</v>
      </c>
      <c r="I283" t="s">
        <v>26</v>
      </c>
      <c r="J283" t="s">
        <v>205</v>
      </c>
      <c r="K283" t="s">
        <v>110</v>
      </c>
      <c r="L283">
        <v>77070</v>
      </c>
      <c r="M283" t="s">
        <v>111</v>
      </c>
      <c r="N283" t="s">
        <v>1184</v>
      </c>
      <c r="O283" t="s">
        <v>73</v>
      </c>
      <c r="P283" t="s">
        <v>74</v>
      </c>
      <c r="Q283" t="s">
        <v>1185</v>
      </c>
      <c r="R283">
        <v>1114.4000000000001</v>
      </c>
      <c r="S283">
        <v>7</v>
      </c>
      <c r="T283">
        <v>0.2</v>
      </c>
      <c r="U283">
        <v>376.11</v>
      </c>
      <c r="V283" t="str">
        <f t="shared" si="4"/>
        <v>OK</v>
      </c>
      <c r="W283">
        <v>3.488</v>
      </c>
      <c r="X283">
        <v>0</v>
      </c>
      <c r="Y283">
        <v>3.488</v>
      </c>
    </row>
    <row r="284" spans="1:25" x14ac:dyDescent="0.25">
      <c r="A284">
        <v>283</v>
      </c>
      <c r="B284" t="s">
        <v>1186</v>
      </c>
      <c r="C284" s="1">
        <v>42046</v>
      </c>
      <c r="D284" s="1">
        <v>42166</v>
      </c>
      <c r="E284" t="s">
        <v>51</v>
      </c>
      <c r="F284" t="s">
        <v>1187</v>
      </c>
      <c r="G284" t="s">
        <v>1188</v>
      </c>
      <c r="H284" t="s">
        <v>25</v>
      </c>
      <c r="I284" t="s">
        <v>26</v>
      </c>
      <c r="J284" t="s">
        <v>42</v>
      </c>
      <c r="K284" t="s">
        <v>43</v>
      </c>
      <c r="L284">
        <v>90004</v>
      </c>
      <c r="M284" t="s">
        <v>44</v>
      </c>
      <c r="N284" t="s">
        <v>1189</v>
      </c>
      <c r="O284" t="s">
        <v>31</v>
      </c>
      <c r="P284" t="s">
        <v>57</v>
      </c>
      <c r="Q284" t="s">
        <v>1190</v>
      </c>
      <c r="R284">
        <v>1038.8399999999999</v>
      </c>
      <c r="S284">
        <v>5</v>
      </c>
      <c r="T284">
        <v>0.2</v>
      </c>
      <c r="U284">
        <v>51.942</v>
      </c>
      <c r="V284" t="str">
        <f t="shared" si="4"/>
        <v>OK</v>
      </c>
      <c r="W284">
        <v>3.488</v>
      </c>
      <c r="X284">
        <v>0</v>
      </c>
      <c r="Y284">
        <v>3.488</v>
      </c>
    </row>
    <row r="285" spans="1:25" x14ac:dyDescent="0.25">
      <c r="A285">
        <v>284</v>
      </c>
      <c r="B285" t="s">
        <v>1191</v>
      </c>
      <c r="C285" s="1" t="s">
        <v>1180</v>
      </c>
      <c r="D285" s="1">
        <v>42045</v>
      </c>
      <c r="E285" t="s">
        <v>51</v>
      </c>
      <c r="F285" t="s">
        <v>183</v>
      </c>
      <c r="G285" t="s">
        <v>184</v>
      </c>
      <c r="H285" t="s">
        <v>25</v>
      </c>
      <c r="I285" t="s">
        <v>26</v>
      </c>
      <c r="J285" t="s">
        <v>476</v>
      </c>
      <c r="K285" t="s">
        <v>477</v>
      </c>
      <c r="L285">
        <v>97206</v>
      </c>
      <c r="M285" t="s">
        <v>44</v>
      </c>
      <c r="N285" t="s">
        <v>1192</v>
      </c>
      <c r="O285" t="s">
        <v>46</v>
      </c>
      <c r="P285" t="s">
        <v>94</v>
      </c>
      <c r="Q285" t="s">
        <v>207</v>
      </c>
      <c r="R285">
        <v>141.76</v>
      </c>
      <c r="S285">
        <v>5</v>
      </c>
      <c r="T285">
        <v>0.2</v>
      </c>
      <c r="U285">
        <v>47.844000000000001</v>
      </c>
      <c r="V285" t="str">
        <f t="shared" si="4"/>
        <v>OK</v>
      </c>
      <c r="W285">
        <v>3.488</v>
      </c>
      <c r="X285">
        <v>0</v>
      </c>
      <c r="Y285">
        <v>3.488</v>
      </c>
    </row>
    <row r="286" spans="1:25" x14ac:dyDescent="0.25">
      <c r="A286">
        <v>285</v>
      </c>
      <c r="B286" t="s">
        <v>1191</v>
      </c>
      <c r="C286" s="1" t="s">
        <v>1180</v>
      </c>
      <c r="D286" s="1">
        <v>42045</v>
      </c>
      <c r="E286" t="s">
        <v>51</v>
      </c>
      <c r="F286" t="s">
        <v>183</v>
      </c>
      <c r="G286" t="s">
        <v>184</v>
      </c>
      <c r="H286" t="s">
        <v>25</v>
      </c>
      <c r="I286" t="s">
        <v>26</v>
      </c>
      <c r="J286" t="s">
        <v>476</v>
      </c>
      <c r="K286" t="s">
        <v>477</v>
      </c>
      <c r="L286">
        <v>97206</v>
      </c>
      <c r="M286" t="s">
        <v>44</v>
      </c>
      <c r="N286" t="s">
        <v>1193</v>
      </c>
      <c r="O286" t="s">
        <v>73</v>
      </c>
      <c r="P286" t="s">
        <v>178</v>
      </c>
      <c r="Q286" t="s">
        <v>1194</v>
      </c>
      <c r="R286">
        <v>239.8</v>
      </c>
      <c r="S286">
        <v>5</v>
      </c>
      <c r="T286">
        <v>0.2</v>
      </c>
      <c r="U286">
        <v>47.96</v>
      </c>
      <c r="V286" t="str">
        <f t="shared" si="4"/>
        <v>OK</v>
      </c>
      <c r="W286">
        <v>3.52</v>
      </c>
      <c r="X286">
        <v>0</v>
      </c>
      <c r="Y286">
        <v>3.52</v>
      </c>
    </row>
    <row r="287" spans="1:25" x14ac:dyDescent="0.25">
      <c r="A287">
        <v>286</v>
      </c>
      <c r="B287" t="s">
        <v>1191</v>
      </c>
      <c r="C287" s="1" t="s">
        <v>1180</v>
      </c>
      <c r="D287" s="1">
        <v>42045</v>
      </c>
      <c r="E287" t="s">
        <v>51</v>
      </c>
      <c r="F287" t="s">
        <v>183</v>
      </c>
      <c r="G287" t="s">
        <v>184</v>
      </c>
      <c r="H287" t="s">
        <v>25</v>
      </c>
      <c r="I287" t="s">
        <v>26</v>
      </c>
      <c r="J287" t="s">
        <v>476</v>
      </c>
      <c r="K287" t="s">
        <v>477</v>
      </c>
      <c r="L287">
        <v>97206</v>
      </c>
      <c r="M287" t="s">
        <v>44</v>
      </c>
      <c r="N287" t="s">
        <v>1195</v>
      </c>
      <c r="O287" t="s">
        <v>46</v>
      </c>
      <c r="P287" t="s">
        <v>94</v>
      </c>
      <c r="Q287" t="s">
        <v>1196</v>
      </c>
      <c r="R287">
        <v>31.103999999999999</v>
      </c>
      <c r="S287">
        <v>6</v>
      </c>
      <c r="T287">
        <v>0.2</v>
      </c>
      <c r="U287">
        <v>10.8864</v>
      </c>
      <c r="V287" t="str">
        <f t="shared" si="4"/>
        <v>OK</v>
      </c>
      <c r="W287">
        <v>3.52</v>
      </c>
      <c r="X287">
        <v>0</v>
      </c>
      <c r="Y287">
        <v>3.52</v>
      </c>
    </row>
    <row r="288" spans="1:25" x14ac:dyDescent="0.25">
      <c r="A288">
        <v>287</v>
      </c>
      <c r="B288" t="s">
        <v>1197</v>
      </c>
      <c r="C288" s="1" t="s">
        <v>1198</v>
      </c>
      <c r="D288" s="1" t="s">
        <v>1199</v>
      </c>
      <c r="E288" t="s">
        <v>22</v>
      </c>
      <c r="F288" t="s">
        <v>1200</v>
      </c>
      <c r="G288" t="s">
        <v>1201</v>
      </c>
      <c r="H288" t="s">
        <v>41</v>
      </c>
      <c r="I288" t="s">
        <v>26</v>
      </c>
      <c r="J288" t="s">
        <v>1202</v>
      </c>
      <c r="K288" t="s">
        <v>55</v>
      </c>
      <c r="L288">
        <v>33319</v>
      </c>
      <c r="M288" t="s">
        <v>29</v>
      </c>
      <c r="N288" t="s">
        <v>1203</v>
      </c>
      <c r="O288" t="s">
        <v>46</v>
      </c>
      <c r="P288" t="s">
        <v>77</v>
      </c>
      <c r="Q288" t="s">
        <v>1204</v>
      </c>
      <c r="R288">
        <v>254.05799999999999</v>
      </c>
      <c r="S288">
        <v>7</v>
      </c>
      <c r="T288">
        <v>0.7</v>
      </c>
      <c r="U288">
        <v>-169.37200000000001</v>
      </c>
      <c r="V288" t="str">
        <f t="shared" si="4"/>
        <v>OK</v>
      </c>
      <c r="W288">
        <v>3.52</v>
      </c>
      <c r="X288">
        <v>0</v>
      </c>
      <c r="Y288">
        <v>3.52</v>
      </c>
    </row>
    <row r="289" spans="1:25" x14ac:dyDescent="0.25">
      <c r="A289">
        <v>288</v>
      </c>
      <c r="B289" t="s">
        <v>1197</v>
      </c>
      <c r="C289" s="1" t="s">
        <v>1198</v>
      </c>
      <c r="D289" s="1" t="s">
        <v>1199</v>
      </c>
      <c r="E289" t="s">
        <v>22</v>
      </c>
      <c r="F289" t="s">
        <v>1200</v>
      </c>
      <c r="G289" t="s">
        <v>1201</v>
      </c>
      <c r="H289" t="s">
        <v>41</v>
      </c>
      <c r="I289" t="s">
        <v>26</v>
      </c>
      <c r="J289" t="s">
        <v>1202</v>
      </c>
      <c r="K289" t="s">
        <v>55</v>
      </c>
      <c r="L289">
        <v>33319</v>
      </c>
      <c r="M289" t="s">
        <v>29</v>
      </c>
      <c r="N289" t="s">
        <v>806</v>
      </c>
      <c r="O289" t="s">
        <v>46</v>
      </c>
      <c r="P289" t="s">
        <v>80</v>
      </c>
      <c r="Q289" t="s">
        <v>807</v>
      </c>
      <c r="R289">
        <v>194.52799999999999</v>
      </c>
      <c r="S289">
        <v>2</v>
      </c>
      <c r="T289">
        <v>0.2</v>
      </c>
      <c r="U289">
        <v>24.315999999999999</v>
      </c>
      <c r="V289" t="str">
        <f t="shared" si="4"/>
        <v>OK</v>
      </c>
      <c r="W289">
        <v>3.52</v>
      </c>
      <c r="X289">
        <v>0</v>
      </c>
      <c r="Y289">
        <v>3.52</v>
      </c>
    </row>
    <row r="290" spans="1:25" x14ac:dyDescent="0.25">
      <c r="A290">
        <v>289</v>
      </c>
      <c r="B290" t="s">
        <v>1197</v>
      </c>
      <c r="C290" s="1" t="s">
        <v>1198</v>
      </c>
      <c r="D290" s="1" t="s">
        <v>1199</v>
      </c>
      <c r="E290" t="s">
        <v>22</v>
      </c>
      <c r="F290" t="s">
        <v>1200</v>
      </c>
      <c r="G290" t="s">
        <v>1201</v>
      </c>
      <c r="H290" t="s">
        <v>41</v>
      </c>
      <c r="I290" t="s">
        <v>26</v>
      </c>
      <c r="J290" t="s">
        <v>1202</v>
      </c>
      <c r="K290" t="s">
        <v>55</v>
      </c>
      <c r="L290">
        <v>33319</v>
      </c>
      <c r="M290" t="s">
        <v>29</v>
      </c>
      <c r="N290" t="s">
        <v>1205</v>
      </c>
      <c r="O290" t="s">
        <v>46</v>
      </c>
      <c r="P290" t="s">
        <v>654</v>
      </c>
      <c r="Q290" t="s">
        <v>1206</v>
      </c>
      <c r="R290">
        <v>961.48</v>
      </c>
      <c r="S290">
        <v>5</v>
      </c>
      <c r="T290">
        <v>0.2</v>
      </c>
      <c r="U290">
        <v>-204.31450000000001</v>
      </c>
      <c r="V290" t="str">
        <f t="shared" si="4"/>
        <v>OK</v>
      </c>
      <c r="W290">
        <v>3.52</v>
      </c>
      <c r="X290">
        <v>0</v>
      </c>
      <c r="Y290">
        <v>3.52</v>
      </c>
    </row>
    <row r="291" spans="1:25" x14ac:dyDescent="0.25">
      <c r="A291">
        <v>290</v>
      </c>
      <c r="B291" t="s">
        <v>1207</v>
      </c>
      <c r="C291" s="1" t="s">
        <v>730</v>
      </c>
      <c r="D291" s="1" t="s">
        <v>731</v>
      </c>
      <c r="E291" t="s">
        <v>22</v>
      </c>
      <c r="F291" t="s">
        <v>1208</v>
      </c>
      <c r="G291" t="s">
        <v>1209</v>
      </c>
      <c r="H291" t="s">
        <v>108</v>
      </c>
      <c r="I291" t="s">
        <v>26</v>
      </c>
      <c r="J291" t="s">
        <v>566</v>
      </c>
      <c r="K291" t="s">
        <v>567</v>
      </c>
      <c r="L291">
        <v>43229</v>
      </c>
      <c r="M291" t="s">
        <v>161</v>
      </c>
      <c r="N291" t="s">
        <v>1210</v>
      </c>
      <c r="O291" t="s">
        <v>46</v>
      </c>
      <c r="P291" t="s">
        <v>305</v>
      </c>
      <c r="Q291" t="s">
        <v>1211</v>
      </c>
      <c r="R291">
        <v>19.096</v>
      </c>
      <c r="S291">
        <v>7</v>
      </c>
      <c r="T291">
        <v>0.2</v>
      </c>
      <c r="U291">
        <v>6.6836000000000002</v>
      </c>
      <c r="V291" t="str">
        <f t="shared" si="4"/>
        <v>OK</v>
      </c>
      <c r="W291">
        <v>3.52</v>
      </c>
      <c r="X291">
        <v>0</v>
      </c>
      <c r="Y291">
        <v>3.52</v>
      </c>
    </row>
    <row r="292" spans="1:25" x14ac:dyDescent="0.25">
      <c r="A292">
        <v>291</v>
      </c>
      <c r="B292" t="s">
        <v>1207</v>
      </c>
      <c r="C292" s="1" t="s">
        <v>730</v>
      </c>
      <c r="D292" s="1" t="s">
        <v>731</v>
      </c>
      <c r="E292" t="s">
        <v>22</v>
      </c>
      <c r="F292" t="s">
        <v>1208</v>
      </c>
      <c r="G292" t="s">
        <v>1209</v>
      </c>
      <c r="H292" t="s">
        <v>108</v>
      </c>
      <c r="I292" t="s">
        <v>26</v>
      </c>
      <c r="J292" t="s">
        <v>566</v>
      </c>
      <c r="K292" t="s">
        <v>567</v>
      </c>
      <c r="L292">
        <v>43229</v>
      </c>
      <c r="M292" t="s">
        <v>161</v>
      </c>
      <c r="N292" t="s">
        <v>1212</v>
      </c>
      <c r="O292" t="s">
        <v>46</v>
      </c>
      <c r="P292" t="s">
        <v>47</v>
      </c>
      <c r="Q292" t="s">
        <v>1213</v>
      </c>
      <c r="R292">
        <v>18.495999999999999</v>
      </c>
      <c r="S292">
        <v>8</v>
      </c>
      <c r="T292">
        <v>0.2</v>
      </c>
      <c r="U292">
        <v>6.2423999999999999</v>
      </c>
      <c r="V292" t="str">
        <f t="shared" si="4"/>
        <v>OK</v>
      </c>
      <c r="W292">
        <v>3.528</v>
      </c>
      <c r="X292">
        <v>0</v>
      </c>
      <c r="Y292">
        <v>3.528</v>
      </c>
    </row>
    <row r="293" spans="1:25" x14ac:dyDescent="0.25">
      <c r="A293">
        <v>292</v>
      </c>
      <c r="B293" t="s">
        <v>1207</v>
      </c>
      <c r="C293" s="1" t="s">
        <v>730</v>
      </c>
      <c r="D293" s="1" t="s">
        <v>731</v>
      </c>
      <c r="E293" t="s">
        <v>22</v>
      </c>
      <c r="F293" t="s">
        <v>1208</v>
      </c>
      <c r="G293" t="s">
        <v>1209</v>
      </c>
      <c r="H293" t="s">
        <v>108</v>
      </c>
      <c r="I293" t="s">
        <v>26</v>
      </c>
      <c r="J293" t="s">
        <v>566</v>
      </c>
      <c r="K293" t="s">
        <v>567</v>
      </c>
      <c r="L293">
        <v>43229</v>
      </c>
      <c r="M293" t="s">
        <v>161</v>
      </c>
      <c r="N293" t="s">
        <v>1214</v>
      </c>
      <c r="O293" t="s">
        <v>73</v>
      </c>
      <c r="P293" t="s">
        <v>178</v>
      </c>
      <c r="Q293" t="s">
        <v>1215</v>
      </c>
      <c r="R293">
        <v>255.98400000000001</v>
      </c>
      <c r="S293">
        <v>2</v>
      </c>
      <c r="T293">
        <v>0.2</v>
      </c>
      <c r="U293">
        <v>54.396599999999999</v>
      </c>
      <c r="V293" t="str">
        <f t="shared" si="4"/>
        <v>OK</v>
      </c>
      <c r="W293">
        <v>3.536</v>
      </c>
      <c r="X293">
        <v>0</v>
      </c>
      <c r="Y293">
        <v>3.536</v>
      </c>
    </row>
    <row r="294" spans="1:25" x14ac:dyDescent="0.25">
      <c r="A294">
        <v>293</v>
      </c>
      <c r="B294" t="s">
        <v>1207</v>
      </c>
      <c r="C294" s="1" t="s">
        <v>730</v>
      </c>
      <c r="D294" s="1" t="s">
        <v>731</v>
      </c>
      <c r="E294" t="s">
        <v>22</v>
      </c>
      <c r="F294" t="s">
        <v>1208</v>
      </c>
      <c r="G294" t="s">
        <v>1209</v>
      </c>
      <c r="H294" t="s">
        <v>108</v>
      </c>
      <c r="I294" t="s">
        <v>26</v>
      </c>
      <c r="J294" t="s">
        <v>566</v>
      </c>
      <c r="K294" t="s">
        <v>567</v>
      </c>
      <c r="L294">
        <v>43229</v>
      </c>
      <c r="M294" t="s">
        <v>161</v>
      </c>
      <c r="N294" t="s">
        <v>1216</v>
      </c>
      <c r="O294" t="s">
        <v>31</v>
      </c>
      <c r="P294" t="s">
        <v>32</v>
      </c>
      <c r="Q294" t="s">
        <v>1217</v>
      </c>
      <c r="R294">
        <v>86.97</v>
      </c>
      <c r="S294">
        <v>3</v>
      </c>
      <c r="T294">
        <v>0.5</v>
      </c>
      <c r="U294">
        <v>-48.703200000000002</v>
      </c>
      <c r="V294" t="str">
        <f t="shared" si="4"/>
        <v>OK</v>
      </c>
      <c r="W294">
        <v>3.54</v>
      </c>
      <c r="X294">
        <v>0</v>
      </c>
      <c r="Y294">
        <v>3.54</v>
      </c>
    </row>
    <row r="295" spans="1:25" x14ac:dyDescent="0.25">
      <c r="A295">
        <v>294</v>
      </c>
      <c r="B295" t="s">
        <v>1218</v>
      </c>
      <c r="C295" s="1" t="s">
        <v>600</v>
      </c>
      <c r="D295" s="1" t="s">
        <v>601</v>
      </c>
      <c r="E295" t="s">
        <v>209</v>
      </c>
      <c r="F295" t="s">
        <v>1219</v>
      </c>
      <c r="G295" t="s">
        <v>1220</v>
      </c>
      <c r="H295" t="s">
        <v>41</v>
      </c>
      <c r="I295" t="s">
        <v>26</v>
      </c>
      <c r="J295" t="s">
        <v>1221</v>
      </c>
      <c r="K295" t="s">
        <v>519</v>
      </c>
      <c r="L295">
        <v>80906</v>
      </c>
      <c r="M295" t="s">
        <v>44</v>
      </c>
      <c r="N295" t="s">
        <v>1222</v>
      </c>
      <c r="O295" t="s">
        <v>31</v>
      </c>
      <c r="P295" t="s">
        <v>67</v>
      </c>
      <c r="Q295" t="s">
        <v>1223</v>
      </c>
      <c r="R295">
        <v>300.416</v>
      </c>
      <c r="S295">
        <v>8</v>
      </c>
      <c r="T295">
        <v>0.2</v>
      </c>
      <c r="U295">
        <v>78.859200000000001</v>
      </c>
      <c r="V295" t="str">
        <f t="shared" si="4"/>
        <v>OK</v>
      </c>
      <c r="W295">
        <v>3.552</v>
      </c>
      <c r="X295">
        <v>0</v>
      </c>
      <c r="Y295">
        <v>3.552</v>
      </c>
    </row>
    <row r="296" spans="1:25" x14ac:dyDescent="0.25">
      <c r="A296">
        <v>295</v>
      </c>
      <c r="B296" t="s">
        <v>1218</v>
      </c>
      <c r="C296" s="1" t="s">
        <v>600</v>
      </c>
      <c r="D296" s="1" t="s">
        <v>601</v>
      </c>
      <c r="E296" t="s">
        <v>209</v>
      </c>
      <c r="F296" t="s">
        <v>1219</v>
      </c>
      <c r="G296" t="s">
        <v>1220</v>
      </c>
      <c r="H296" t="s">
        <v>41</v>
      </c>
      <c r="I296" t="s">
        <v>26</v>
      </c>
      <c r="J296" t="s">
        <v>1221</v>
      </c>
      <c r="K296" t="s">
        <v>519</v>
      </c>
      <c r="L296">
        <v>80906</v>
      </c>
      <c r="M296" t="s">
        <v>44</v>
      </c>
      <c r="N296" t="s">
        <v>1224</v>
      </c>
      <c r="O296" t="s">
        <v>31</v>
      </c>
      <c r="P296" t="s">
        <v>35</v>
      </c>
      <c r="Q296" t="s">
        <v>1225</v>
      </c>
      <c r="R296">
        <v>230.352</v>
      </c>
      <c r="S296">
        <v>3</v>
      </c>
      <c r="T296">
        <v>0.2</v>
      </c>
      <c r="U296">
        <v>20.155799999999999</v>
      </c>
      <c r="V296" t="str">
        <f t="shared" si="4"/>
        <v>OK</v>
      </c>
      <c r="W296">
        <v>3.552</v>
      </c>
      <c r="X296">
        <v>0</v>
      </c>
      <c r="Y296">
        <v>3.552</v>
      </c>
    </row>
    <row r="297" spans="1:25" x14ac:dyDescent="0.25">
      <c r="A297">
        <v>296</v>
      </c>
      <c r="B297" t="s">
        <v>1218</v>
      </c>
      <c r="C297" s="1" t="s">
        <v>600</v>
      </c>
      <c r="D297" s="1" t="s">
        <v>601</v>
      </c>
      <c r="E297" t="s">
        <v>209</v>
      </c>
      <c r="F297" t="s">
        <v>1219</v>
      </c>
      <c r="G297" t="s">
        <v>1220</v>
      </c>
      <c r="H297" t="s">
        <v>41</v>
      </c>
      <c r="I297" t="s">
        <v>26</v>
      </c>
      <c r="J297" t="s">
        <v>1221</v>
      </c>
      <c r="K297" t="s">
        <v>519</v>
      </c>
      <c r="L297">
        <v>80906</v>
      </c>
      <c r="M297" t="s">
        <v>44</v>
      </c>
      <c r="N297" t="s">
        <v>1226</v>
      </c>
      <c r="O297" t="s">
        <v>31</v>
      </c>
      <c r="P297" t="s">
        <v>67</v>
      </c>
      <c r="Q297" t="s">
        <v>1227</v>
      </c>
      <c r="R297">
        <v>218.352</v>
      </c>
      <c r="S297">
        <v>3</v>
      </c>
      <c r="T297">
        <v>0.2</v>
      </c>
      <c r="U297">
        <v>-24.564599999999999</v>
      </c>
      <c r="V297" t="str">
        <f t="shared" si="4"/>
        <v>OK</v>
      </c>
      <c r="W297">
        <v>3.552</v>
      </c>
      <c r="X297">
        <v>0</v>
      </c>
      <c r="Y297">
        <v>3.552</v>
      </c>
    </row>
    <row r="298" spans="1:25" x14ac:dyDescent="0.25">
      <c r="A298">
        <v>297</v>
      </c>
      <c r="B298" t="s">
        <v>1218</v>
      </c>
      <c r="C298" s="1" t="s">
        <v>600</v>
      </c>
      <c r="D298" s="1" t="s">
        <v>601</v>
      </c>
      <c r="E298" t="s">
        <v>209</v>
      </c>
      <c r="F298" t="s">
        <v>1219</v>
      </c>
      <c r="G298" t="s">
        <v>1220</v>
      </c>
      <c r="H298" t="s">
        <v>41</v>
      </c>
      <c r="I298" t="s">
        <v>26</v>
      </c>
      <c r="J298" t="s">
        <v>1221</v>
      </c>
      <c r="K298" t="s">
        <v>519</v>
      </c>
      <c r="L298">
        <v>80906</v>
      </c>
      <c r="M298" t="s">
        <v>44</v>
      </c>
      <c r="N298" t="s">
        <v>1228</v>
      </c>
      <c r="O298" t="s">
        <v>46</v>
      </c>
      <c r="P298" t="s">
        <v>77</v>
      </c>
      <c r="Q298" t="s">
        <v>1229</v>
      </c>
      <c r="R298">
        <v>78.599999999999994</v>
      </c>
      <c r="S298">
        <v>5</v>
      </c>
      <c r="T298">
        <v>0.7</v>
      </c>
      <c r="U298">
        <v>-62.88</v>
      </c>
      <c r="V298" t="str">
        <f t="shared" si="4"/>
        <v>OK</v>
      </c>
      <c r="W298">
        <v>3.5640000000000001</v>
      </c>
      <c r="X298">
        <v>0</v>
      </c>
      <c r="Y298">
        <v>3.5640000000000001</v>
      </c>
    </row>
    <row r="299" spans="1:25" x14ac:dyDescent="0.25">
      <c r="A299">
        <v>298</v>
      </c>
      <c r="B299" t="s">
        <v>1218</v>
      </c>
      <c r="C299" s="1" t="s">
        <v>600</v>
      </c>
      <c r="D299" s="1" t="s">
        <v>601</v>
      </c>
      <c r="E299" t="s">
        <v>209</v>
      </c>
      <c r="F299" t="s">
        <v>1219</v>
      </c>
      <c r="G299" t="s">
        <v>1220</v>
      </c>
      <c r="H299" t="s">
        <v>41</v>
      </c>
      <c r="I299" t="s">
        <v>26</v>
      </c>
      <c r="J299" t="s">
        <v>1221</v>
      </c>
      <c r="K299" t="s">
        <v>519</v>
      </c>
      <c r="L299">
        <v>80906</v>
      </c>
      <c r="M299" t="s">
        <v>44</v>
      </c>
      <c r="N299" t="s">
        <v>1230</v>
      </c>
      <c r="O299" t="s">
        <v>46</v>
      </c>
      <c r="P299" t="s">
        <v>305</v>
      </c>
      <c r="Q299" t="s">
        <v>1231</v>
      </c>
      <c r="R299">
        <v>27.552</v>
      </c>
      <c r="S299">
        <v>3</v>
      </c>
      <c r="T299">
        <v>0.2</v>
      </c>
      <c r="U299">
        <v>9.2988</v>
      </c>
      <c r="V299" t="str">
        <f t="shared" si="4"/>
        <v>OK</v>
      </c>
      <c r="W299">
        <v>3.5640000000000001</v>
      </c>
      <c r="X299">
        <v>0</v>
      </c>
      <c r="Y299">
        <v>3.5640000000000001</v>
      </c>
    </row>
    <row r="300" spans="1:25" x14ac:dyDescent="0.25">
      <c r="A300">
        <v>299</v>
      </c>
      <c r="B300" t="s">
        <v>1232</v>
      </c>
      <c r="C300" s="1" t="s">
        <v>973</v>
      </c>
      <c r="D300" s="1">
        <v>42440</v>
      </c>
      <c r="E300" t="s">
        <v>51</v>
      </c>
      <c r="F300" t="s">
        <v>657</v>
      </c>
      <c r="G300" t="s">
        <v>658</v>
      </c>
      <c r="H300" t="s">
        <v>41</v>
      </c>
      <c r="I300" t="s">
        <v>26</v>
      </c>
      <c r="J300" t="s">
        <v>1233</v>
      </c>
      <c r="K300" t="s">
        <v>895</v>
      </c>
      <c r="L300">
        <v>7109</v>
      </c>
      <c r="M300" t="s">
        <v>161</v>
      </c>
      <c r="N300" t="s">
        <v>1234</v>
      </c>
      <c r="O300" t="s">
        <v>46</v>
      </c>
      <c r="P300" t="s">
        <v>94</v>
      </c>
      <c r="Q300" t="s">
        <v>1235</v>
      </c>
      <c r="R300">
        <v>32.4</v>
      </c>
      <c r="S300">
        <v>5</v>
      </c>
      <c r="T300">
        <v>0</v>
      </c>
      <c r="U300">
        <v>15.552</v>
      </c>
      <c r="V300" t="str">
        <f t="shared" si="4"/>
        <v>OK</v>
      </c>
      <c r="W300">
        <v>3.5640000000000001</v>
      </c>
      <c r="X300">
        <v>0</v>
      </c>
      <c r="Y300">
        <v>3.5640000000000001</v>
      </c>
    </row>
    <row r="301" spans="1:25" x14ac:dyDescent="0.25">
      <c r="A301">
        <v>300</v>
      </c>
      <c r="B301" t="s">
        <v>1232</v>
      </c>
      <c r="C301" s="1" t="s">
        <v>973</v>
      </c>
      <c r="D301" s="1">
        <v>42440</v>
      </c>
      <c r="E301" t="s">
        <v>51</v>
      </c>
      <c r="F301" t="s">
        <v>657</v>
      </c>
      <c r="G301" t="s">
        <v>658</v>
      </c>
      <c r="H301" t="s">
        <v>41</v>
      </c>
      <c r="I301" t="s">
        <v>26</v>
      </c>
      <c r="J301" t="s">
        <v>1233</v>
      </c>
      <c r="K301" t="s">
        <v>895</v>
      </c>
      <c r="L301">
        <v>7109</v>
      </c>
      <c r="M301" t="s">
        <v>161</v>
      </c>
      <c r="N301" t="s">
        <v>1236</v>
      </c>
      <c r="O301" t="s">
        <v>46</v>
      </c>
      <c r="P301" t="s">
        <v>60</v>
      </c>
      <c r="Q301" t="s">
        <v>1237</v>
      </c>
      <c r="R301">
        <v>1082.48</v>
      </c>
      <c r="S301">
        <v>8</v>
      </c>
      <c r="T301">
        <v>0</v>
      </c>
      <c r="U301">
        <v>10.8248</v>
      </c>
      <c r="V301" t="str">
        <f t="shared" si="4"/>
        <v>OK</v>
      </c>
      <c r="W301">
        <v>3.5640000000000001</v>
      </c>
      <c r="X301">
        <v>0</v>
      </c>
      <c r="Y301">
        <v>3.5640000000000001</v>
      </c>
    </row>
    <row r="302" spans="1:25" x14ac:dyDescent="0.25">
      <c r="A302">
        <v>301</v>
      </c>
      <c r="B302" t="s">
        <v>1232</v>
      </c>
      <c r="C302" s="1" t="s">
        <v>973</v>
      </c>
      <c r="D302" s="1">
        <v>42440</v>
      </c>
      <c r="E302" t="s">
        <v>51</v>
      </c>
      <c r="F302" t="s">
        <v>657</v>
      </c>
      <c r="G302" t="s">
        <v>658</v>
      </c>
      <c r="H302" t="s">
        <v>41</v>
      </c>
      <c r="I302" t="s">
        <v>26</v>
      </c>
      <c r="J302" t="s">
        <v>1233</v>
      </c>
      <c r="K302" t="s">
        <v>895</v>
      </c>
      <c r="L302">
        <v>7109</v>
      </c>
      <c r="M302" t="s">
        <v>161</v>
      </c>
      <c r="N302" t="s">
        <v>1238</v>
      </c>
      <c r="O302" t="s">
        <v>46</v>
      </c>
      <c r="P302" t="s">
        <v>94</v>
      </c>
      <c r="Q302" t="s">
        <v>1239</v>
      </c>
      <c r="R302">
        <v>56.91</v>
      </c>
      <c r="S302">
        <v>3</v>
      </c>
      <c r="T302">
        <v>0</v>
      </c>
      <c r="U302">
        <v>27.316800000000001</v>
      </c>
      <c r="V302" t="str">
        <f t="shared" si="4"/>
        <v>OK</v>
      </c>
      <c r="W302">
        <v>3.5640000000000001</v>
      </c>
      <c r="X302">
        <v>0</v>
      </c>
      <c r="Y302">
        <v>3.5640000000000001</v>
      </c>
    </row>
    <row r="303" spans="1:25" x14ac:dyDescent="0.25">
      <c r="A303">
        <v>302</v>
      </c>
      <c r="B303" t="s">
        <v>1232</v>
      </c>
      <c r="C303" s="1" t="s">
        <v>973</v>
      </c>
      <c r="D303" s="1">
        <v>42440</v>
      </c>
      <c r="E303" t="s">
        <v>51</v>
      </c>
      <c r="F303" t="s">
        <v>657</v>
      </c>
      <c r="G303" t="s">
        <v>658</v>
      </c>
      <c r="H303" t="s">
        <v>41</v>
      </c>
      <c r="I303" t="s">
        <v>26</v>
      </c>
      <c r="J303" t="s">
        <v>1233</v>
      </c>
      <c r="K303" t="s">
        <v>895</v>
      </c>
      <c r="L303">
        <v>7109</v>
      </c>
      <c r="M303" t="s">
        <v>161</v>
      </c>
      <c r="N303" t="s">
        <v>1240</v>
      </c>
      <c r="O303" t="s">
        <v>31</v>
      </c>
      <c r="P303" t="s">
        <v>67</v>
      </c>
      <c r="Q303" t="s">
        <v>1241</v>
      </c>
      <c r="R303">
        <v>77.599999999999994</v>
      </c>
      <c r="S303">
        <v>4</v>
      </c>
      <c r="T303">
        <v>0</v>
      </c>
      <c r="U303">
        <v>38.024000000000001</v>
      </c>
      <c r="V303" t="str">
        <f t="shared" si="4"/>
        <v>OK</v>
      </c>
      <c r="W303">
        <v>3.5760000000000001</v>
      </c>
      <c r="X303">
        <v>0</v>
      </c>
      <c r="Y303">
        <v>3.5760000000000001</v>
      </c>
    </row>
    <row r="304" spans="1:25" x14ac:dyDescent="0.25">
      <c r="A304">
        <v>303</v>
      </c>
      <c r="B304" t="s">
        <v>1232</v>
      </c>
      <c r="C304" s="1" t="s">
        <v>973</v>
      </c>
      <c r="D304" s="1">
        <v>42440</v>
      </c>
      <c r="E304" t="s">
        <v>51</v>
      </c>
      <c r="F304" t="s">
        <v>657</v>
      </c>
      <c r="G304" t="s">
        <v>658</v>
      </c>
      <c r="H304" t="s">
        <v>41</v>
      </c>
      <c r="I304" t="s">
        <v>26</v>
      </c>
      <c r="J304" t="s">
        <v>1233</v>
      </c>
      <c r="K304" t="s">
        <v>895</v>
      </c>
      <c r="L304">
        <v>7109</v>
      </c>
      <c r="M304" t="s">
        <v>161</v>
      </c>
      <c r="N304" t="s">
        <v>1242</v>
      </c>
      <c r="O304" t="s">
        <v>46</v>
      </c>
      <c r="P304" t="s">
        <v>77</v>
      </c>
      <c r="Q304" t="s">
        <v>1243</v>
      </c>
      <c r="R304">
        <v>14.28</v>
      </c>
      <c r="S304">
        <v>1</v>
      </c>
      <c r="T304">
        <v>0</v>
      </c>
      <c r="U304">
        <v>6.5688000000000004</v>
      </c>
      <c r="V304" t="str">
        <f t="shared" si="4"/>
        <v>OK</v>
      </c>
      <c r="W304">
        <v>3.5920000000000001</v>
      </c>
      <c r="X304">
        <v>0</v>
      </c>
      <c r="Y304">
        <v>3.5920000000000001</v>
      </c>
    </row>
    <row r="305" spans="1:25" x14ac:dyDescent="0.25">
      <c r="A305">
        <v>304</v>
      </c>
      <c r="B305" t="s">
        <v>1244</v>
      </c>
      <c r="C305" s="1" t="s">
        <v>1245</v>
      </c>
      <c r="D305" s="1" t="s">
        <v>527</v>
      </c>
      <c r="E305" t="s">
        <v>51</v>
      </c>
      <c r="F305" t="s">
        <v>974</v>
      </c>
      <c r="G305" t="s">
        <v>975</v>
      </c>
      <c r="H305" t="s">
        <v>25</v>
      </c>
      <c r="I305" t="s">
        <v>26</v>
      </c>
      <c r="J305" t="s">
        <v>344</v>
      </c>
      <c r="K305" t="s">
        <v>235</v>
      </c>
      <c r="L305">
        <v>60623</v>
      </c>
      <c r="M305" t="s">
        <v>111</v>
      </c>
      <c r="N305" t="s">
        <v>1246</v>
      </c>
      <c r="O305" t="s">
        <v>31</v>
      </c>
      <c r="P305" t="s">
        <v>57</v>
      </c>
      <c r="Q305" t="s">
        <v>1247</v>
      </c>
      <c r="R305">
        <v>219.07499999999999</v>
      </c>
      <c r="S305">
        <v>3</v>
      </c>
      <c r="T305">
        <v>0.5</v>
      </c>
      <c r="U305">
        <v>-131.44499999999999</v>
      </c>
      <c r="V305" t="str">
        <f t="shared" si="4"/>
        <v>OK</v>
      </c>
      <c r="W305">
        <v>3.5920000000000001</v>
      </c>
      <c r="X305">
        <v>0</v>
      </c>
      <c r="Y305">
        <v>3.5920000000000001</v>
      </c>
    </row>
    <row r="306" spans="1:25" x14ac:dyDescent="0.25">
      <c r="A306">
        <v>305</v>
      </c>
      <c r="B306" t="s">
        <v>1248</v>
      </c>
      <c r="C306" s="1">
        <v>42099</v>
      </c>
      <c r="D306" s="1">
        <v>42252</v>
      </c>
      <c r="E306" t="s">
        <v>22</v>
      </c>
      <c r="F306" t="s">
        <v>1249</v>
      </c>
      <c r="G306" t="s">
        <v>1250</v>
      </c>
      <c r="H306" t="s">
        <v>41</v>
      </c>
      <c r="I306" t="s">
        <v>26</v>
      </c>
      <c r="J306" t="s">
        <v>302</v>
      </c>
      <c r="K306" t="s">
        <v>303</v>
      </c>
      <c r="L306">
        <v>10024</v>
      </c>
      <c r="M306" t="s">
        <v>161</v>
      </c>
      <c r="N306" t="s">
        <v>1251</v>
      </c>
      <c r="O306" t="s">
        <v>31</v>
      </c>
      <c r="P306" t="s">
        <v>67</v>
      </c>
      <c r="Q306" t="s">
        <v>1252</v>
      </c>
      <c r="R306">
        <v>26.8</v>
      </c>
      <c r="S306">
        <v>2</v>
      </c>
      <c r="T306">
        <v>0</v>
      </c>
      <c r="U306">
        <v>12.864000000000001</v>
      </c>
      <c r="V306" t="str">
        <f t="shared" si="4"/>
        <v>OK</v>
      </c>
      <c r="W306">
        <v>3.5920000000000001</v>
      </c>
      <c r="X306">
        <v>0</v>
      </c>
      <c r="Y306">
        <v>3.5920000000000001</v>
      </c>
    </row>
    <row r="307" spans="1:25" x14ac:dyDescent="0.25">
      <c r="A307">
        <v>306</v>
      </c>
      <c r="B307" t="s">
        <v>1253</v>
      </c>
      <c r="C307" s="1" t="s">
        <v>1254</v>
      </c>
      <c r="D307" s="1">
        <v>42095</v>
      </c>
      <c r="E307" t="s">
        <v>51</v>
      </c>
      <c r="F307" t="s">
        <v>389</v>
      </c>
      <c r="G307" t="s">
        <v>390</v>
      </c>
      <c r="H307" t="s">
        <v>41</v>
      </c>
      <c r="I307" t="s">
        <v>26</v>
      </c>
      <c r="J307" t="s">
        <v>1255</v>
      </c>
      <c r="K307" t="s">
        <v>269</v>
      </c>
      <c r="L307">
        <v>48180</v>
      </c>
      <c r="M307" t="s">
        <v>111</v>
      </c>
      <c r="N307" t="s">
        <v>1256</v>
      </c>
      <c r="O307" t="s">
        <v>46</v>
      </c>
      <c r="P307" t="s">
        <v>70</v>
      </c>
      <c r="Q307" t="s">
        <v>1257</v>
      </c>
      <c r="R307">
        <v>9.84</v>
      </c>
      <c r="S307">
        <v>3</v>
      </c>
      <c r="T307">
        <v>0</v>
      </c>
      <c r="U307">
        <v>2.8536000000000001</v>
      </c>
      <c r="V307" t="str">
        <f t="shared" si="4"/>
        <v>OK</v>
      </c>
      <c r="W307">
        <v>3.6</v>
      </c>
      <c r="X307">
        <v>0</v>
      </c>
      <c r="Y307">
        <v>3.6</v>
      </c>
    </row>
    <row r="308" spans="1:25" x14ac:dyDescent="0.25">
      <c r="A308">
        <v>307</v>
      </c>
      <c r="B308" t="s">
        <v>1258</v>
      </c>
      <c r="C308" s="1">
        <v>41645</v>
      </c>
      <c r="D308" s="1">
        <v>41796</v>
      </c>
      <c r="E308" t="s">
        <v>51</v>
      </c>
      <c r="F308" t="s">
        <v>1259</v>
      </c>
      <c r="G308" t="s">
        <v>1260</v>
      </c>
      <c r="H308" t="s">
        <v>108</v>
      </c>
      <c r="I308" t="s">
        <v>26</v>
      </c>
      <c r="J308" t="s">
        <v>1261</v>
      </c>
      <c r="K308" t="s">
        <v>895</v>
      </c>
      <c r="L308">
        <v>8701</v>
      </c>
      <c r="M308" t="s">
        <v>161</v>
      </c>
      <c r="N308" t="s">
        <v>1262</v>
      </c>
      <c r="O308" t="s">
        <v>46</v>
      </c>
      <c r="P308" t="s">
        <v>77</v>
      </c>
      <c r="Q308" t="s">
        <v>1263</v>
      </c>
      <c r="R308">
        <v>45.48</v>
      </c>
      <c r="S308">
        <v>3</v>
      </c>
      <c r="T308">
        <v>0</v>
      </c>
      <c r="U308">
        <v>20.9208</v>
      </c>
      <c r="V308" t="str">
        <f t="shared" si="4"/>
        <v>OK</v>
      </c>
      <c r="W308">
        <v>3.62</v>
      </c>
      <c r="X308">
        <v>0</v>
      </c>
      <c r="Y308">
        <v>3.62</v>
      </c>
    </row>
    <row r="309" spans="1:25" x14ac:dyDescent="0.25">
      <c r="A309">
        <v>308</v>
      </c>
      <c r="B309" t="s">
        <v>1258</v>
      </c>
      <c r="C309" s="1">
        <v>41645</v>
      </c>
      <c r="D309" s="1">
        <v>41796</v>
      </c>
      <c r="E309" t="s">
        <v>51</v>
      </c>
      <c r="F309" t="s">
        <v>1259</v>
      </c>
      <c r="G309" t="s">
        <v>1260</v>
      </c>
      <c r="H309" t="s">
        <v>108</v>
      </c>
      <c r="I309" t="s">
        <v>26</v>
      </c>
      <c r="J309" t="s">
        <v>1261</v>
      </c>
      <c r="K309" t="s">
        <v>895</v>
      </c>
      <c r="L309">
        <v>8701</v>
      </c>
      <c r="M309" t="s">
        <v>161</v>
      </c>
      <c r="N309" t="s">
        <v>1264</v>
      </c>
      <c r="O309" t="s">
        <v>46</v>
      </c>
      <c r="P309" t="s">
        <v>70</v>
      </c>
      <c r="Q309" t="s">
        <v>1265</v>
      </c>
      <c r="R309">
        <v>289.2</v>
      </c>
      <c r="S309">
        <v>6</v>
      </c>
      <c r="T309">
        <v>0</v>
      </c>
      <c r="U309">
        <v>83.867999999999995</v>
      </c>
      <c r="V309" t="str">
        <f t="shared" si="4"/>
        <v>OK</v>
      </c>
      <c r="W309">
        <v>3.62</v>
      </c>
      <c r="X309">
        <v>0</v>
      </c>
      <c r="Y309">
        <v>3.62</v>
      </c>
    </row>
    <row r="310" spans="1:25" x14ac:dyDescent="0.25">
      <c r="A310">
        <v>309</v>
      </c>
      <c r="B310" t="s">
        <v>1266</v>
      </c>
      <c r="C310" s="1" t="s">
        <v>87</v>
      </c>
      <c r="D310" s="1" t="s">
        <v>1267</v>
      </c>
      <c r="E310" t="s">
        <v>209</v>
      </c>
      <c r="F310" t="s">
        <v>1268</v>
      </c>
      <c r="G310" t="s">
        <v>1269</v>
      </c>
      <c r="H310" t="s">
        <v>25</v>
      </c>
      <c r="I310" t="s">
        <v>26</v>
      </c>
      <c r="J310" t="s">
        <v>1270</v>
      </c>
      <c r="K310" t="s">
        <v>360</v>
      </c>
      <c r="L310">
        <v>22204</v>
      </c>
      <c r="M310" t="s">
        <v>29</v>
      </c>
      <c r="N310" t="s">
        <v>1271</v>
      </c>
      <c r="O310" t="s">
        <v>46</v>
      </c>
      <c r="P310" t="s">
        <v>70</v>
      </c>
      <c r="Q310" t="s">
        <v>1272</v>
      </c>
      <c r="R310">
        <v>4.8899999999999997</v>
      </c>
      <c r="S310">
        <v>1</v>
      </c>
      <c r="T310">
        <v>0</v>
      </c>
      <c r="U310">
        <v>2.0049000000000001</v>
      </c>
      <c r="V310" t="str">
        <f t="shared" si="4"/>
        <v>OK</v>
      </c>
      <c r="W310">
        <v>3.64</v>
      </c>
      <c r="X310">
        <v>0</v>
      </c>
      <c r="Y310">
        <v>3.64</v>
      </c>
    </row>
    <row r="311" spans="1:25" x14ac:dyDescent="0.25">
      <c r="A311">
        <v>310</v>
      </c>
      <c r="B311" t="s">
        <v>1273</v>
      </c>
      <c r="C311" s="1">
        <v>42713</v>
      </c>
      <c r="D311" s="1" t="s">
        <v>1274</v>
      </c>
      <c r="E311" t="s">
        <v>22</v>
      </c>
      <c r="F311" t="s">
        <v>1275</v>
      </c>
      <c r="G311" t="s">
        <v>1276</v>
      </c>
      <c r="H311" t="s">
        <v>41</v>
      </c>
      <c r="I311" t="s">
        <v>26</v>
      </c>
      <c r="J311" t="s">
        <v>1277</v>
      </c>
      <c r="K311" t="s">
        <v>519</v>
      </c>
      <c r="L311">
        <v>80004</v>
      </c>
      <c r="M311" t="s">
        <v>44</v>
      </c>
      <c r="N311" t="s">
        <v>1278</v>
      </c>
      <c r="O311" t="s">
        <v>31</v>
      </c>
      <c r="P311" t="s">
        <v>67</v>
      </c>
      <c r="Q311" t="s">
        <v>1279</v>
      </c>
      <c r="R311">
        <v>15.135999999999999</v>
      </c>
      <c r="S311">
        <v>4</v>
      </c>
      <c r="T311">
        <v>0.2</v>
      </c>
      <c r="U311">
        <v>3.5948000000000002</v>
      </c>
      <c r="V311" t="str">
        <f t="shared" si="4"/>
        <v>OK</v>
      </c>
      <c r="W311">
        <v>3.64</v>
      </c>
      <c r="X311">
        <v>0</v>
      </c>
      <c r="Y311">
        <v>3.64</v>
      </c>
    </row>
    <row r="312" spans="1:25" x14ac:dyDescent="0.25">
      <c r="A312">
        <v>311</v>
      </c>
      <c r="B312" t="s">
        <v>1273</v>
      </c>
      <c r="C312" s="1">
        <v>42713</v>
      </c>
      <c r="D312" s="1" t="s">
        <v>1274</v>
      </c>
      <c r="E312" t="s">
        <v>22</v>
      </c>
      <c r="F312" t="s">
        <v>1275</v>
      </c>
      <c r="G312" t="s">
        <v>1276</v>
      </c>
      <c r="H312" t="s">
        <v>41</v>
      </c>
      <c r="I312" t="s">
        <v>26</v>
      </c>
      <c r="J312" t="s">
        <v>1277</v>
      </c>
      <c r="K312" t="s">
        <v>519</v>
      </c>
      <c r="L312">
        <v>80004</v>
      </c>
      <c r="M312" t="s">
        <v>44</v>
      </c>
      <c r="N312" t="s">
        <v>1280</v>
      </c>
      <c r="O312" t="s">
        <v>31</v>
      </c>
      <c r="P312" t="s">
        <v>35</v>
      </c>
      <c r="Q312" t="s">
        <v>1281</v>
      </c>
      <c r="R312">
        <v>466.76799999999997</v>
      </c>
      <c r="S312">
        <v>2</v>
      </c>
      <c r="T312">
        <v>0.2</v>
      </c>
      <c r="U312">
        <v>52.511400000000002</v>
      </c>
      <c r="V312" t="str">
        <f t="shared" si="4"/>
        <v>OK</v>
      </c>
      <c r="W312">
        <v>3.64</v>
      </c>
      <c r="X312">
        <v>0</v>
      </c>
      <c r="Y312">
        <v>3.64</v>
      </c>
    </row>
    <row r="313" spans="1:25" x14ac:dyDescent="0.25">
      <c r="A313">
        <v>312</v>
      </c>
      <c r="B313" t="s">
        <v>1273</v>
      </c>
      <c r="C313" s="1">
        <v>42713</v>
      </c>
      <c r="D313" s="1" t="s">
        <v>1274</v>
      </c>
      <c r="E313" t="s">
        <v>22</v>
      </c>
      <c r="F313" t="s">
        <v>1275</v>
      </c>
      <c r="G313" t="s">
        <v>1276</v>
      </c>
      <c r="H313" t="s">
        <v>41</v>
      </c>
      <c r="I313" t="s">
        <v>26</v>
      </c>
      <c r="J313" t="s">
        <v>1277</v>
      </c>
      <c r="K313" t="s">
        <v>519</v>
      </c>
      <c r="L313">
        <v>80004</v>
      </c>
      <c r="M313" t="s">
        <v>44</v>
      </c>
      <c r="N313" t="s">
        <v>1282</v>
      </c>
      <c r="O313" t="s">
        <v>31</v>
      </c>
      <c r="P313" t="s">
        <v>67</v>
      </c>
      <c r="Q313" t="s">
        <v>1283</v>
      </c>
      <c r="R313">
        <v>15.231999999999999</v>
      </c>
      <c r="S313">
        <v>1</v>
      </c>
      <c r="T313">
        <v>0.2</v>
      </c>
      <c r="U313">
        <v>1.7136</v>
      </c>
      <c r="V313" t="str">
        <f t="shared" si="4"/>
        <v>OK</v>
      </c>
      <c r="W313">
        <v>3.64</v>
      </c>
      <c r="X313">
        <v>0</v>
      </c>
      <c r="Y313">
        <v>3.64</v>
      </c>
    </row>
    <row r="314" spans="1:25" x14ac:dyDescent="0.25">
      <c r="A314">
        <v>313</v>
      </c>
      <c r="B314" t="s">
        <v>1273</v>
      </c>
      <c r="C314" s="1">
        <v>42713</v>
      </c>
      <c r="D314" s="1" t="s">
        <v>1274</v>
      </c>
      <c r="E314" t="s">
        <v>22</v>
      </c>
      <c r="F314" t="s">
        <v>1275</v>
      </c>
      <c r="G314" t="s">
        <v>1276</v>
      </c>
      <c r="H314" t="s">
        <v>41</v>
      </c>
      <c r="I314" t="s">
        <v>26</v>
      </c>
      <c r="J314" t="s">
        <v>1277</v>
      </c>
      <c r="K314" t="s">
        <v>519</v>
      </c>
      <c r="L314">
        <v>80004</v>
      </c>
      <c r="M314" t="s">
        <v>44</v>
      </c>
      <c r="N314" t="s">
        <v>1284</v>
      </c>
      <c r="O314" t="s">
        <v>46</v>
      </c>
      <c r="P314" t="s">
        <v>47</v>
      </c>
      <c r="Q314" t="s">
        <v>1285</v>
      </c>
      <c r="R314">
        <v>6.2640000000000002</v>
      </c>
      <c r="S314">
        <v>3</v>
      </c>
      <c r="T314">
        <v>0.2</v>
      </c>
      <c r="U314">
        <v>2.0358000000000001</v>
      </c>
      <c r="V314" t="str">
        <f t="shared" si="4"/>
        <v>OK</v>
      </c>
      <c r="W314">
        <v>3.6480000000000001</v>
      </c>
      <c r="X314">
        <v>0</v>
      </c>
      <c r="Y314">
        <v>3.6480000000000001</v>
      </c>
    </row>
    <row r="315" spans="1:25" x14ac:dyDescent="0.25">
      <c r="A315">
        <v>314</v>
      </c>
      <c r="B315" t="s">
        <v>1286</v>
      </c>
      <c r="C315" s="1" t="s">
        <v>1287</v>
      </c>
      <c r="D315" s="1">
        <v>41708</v>
      </c>
      <c r="E315" t="s">
        <v>51</v>
      </c>
      <c r="F315" t="s">
        <v>1288</v>
      </c>
      <c r="G315" t="s">
        <v>1289</v>
      </c>
      <c r="H315" t="s">
        <v>41</v>
      </c>
      <c r="I315" t="s">
        <v>26</v>
      </c>
      <c r="J315" t="s">
        <v>1290</v>
      </c>
      <c r="K315" t="s">
        <v>895</v>
      </c>
      <c r="L315">
        <v>7601</v>
      </c>
      <c r="M315" t="s">
        <v>161</v>
      </c>
      <c r="N315" t="s">
        <v>1291</v>
      </c>
      <c r="O315" t="s">
        <v>31</v>
      </c>
      <c r="P315" t="s">
        <v>67</v>
      </c>
      <c r="Q315" t="s">
        <v>1292</v>
      </c>
      <c r="R315">
        <v>87.54</v>
      </c>
      <c r="S315">
        <v>3</v>
      </c>
      <c r="T315">
        <v>0</v>
      </c>
      <c r="U315">
        <v>37.642200000000003</v>
      </c>
      <c r="V315" t="str">
        <f t="shared" si="4"/>
        <v>OK</v>
      </c>
      <c r="W315">
        <v>3.6480000000000001</v>
      </c>
      <c r="X315">
        <v>0</v>
      </c>
      <c r="Y315">
        <v>3.6480000000000001</v>
      </c>
    </row>
    <row r="316" spans="1:25" x14ac:dyDescent="0.25">
      <c r="A316">
        <v>315</v>
      </c>
      <c r="B316" t="s">
        <v>1293</v>
      </c>
      <c r="C316" s="1">
        <v>41890</v>
      </c>
      <c r="D316" s="1" t="s">
        <v>1294</v>
      </c>
      <c r="E316" t="s">
        <v>51</v>
      </c>
      <c r="F316" t="s">
        <v>1295</v>
      </c>
      <c r="G316" t="s">
        <v>1296</v>
      </c>
      <c r="H316" t="s">
        <v>41</v>
      </c>
      <c r="I316" t="s">
        <v>26</v>
      </c>
      <c r="J316" t="s">
        <v>1297</v>
      </c>
      <c r="K316" t="s">
        <v>55</v>
      </c>
      <c r="L316">
        <v>33710</v>
      </c>
      <c r="M316" t="s">
        <v>29</v>
      </c>
      <c r="N316" t="s">
        <v>1298</v>
      </c>
      <c r="O316" t="s">
        <v>73</v>
      </c>
      <c r="P316" t="s">
        <v>74</v>
      </c>
      <c r="Q316" t="s">
        <v>1299</v>
      </c>
      <c r="R316">
        <v>178.38399999999999</v>
      </c>
      <c r="S316">
        <v>2</v>
      </c>
      <c r="T316">
        <v>0.2</v>
      </c>
      <c r="U316">
        <v>22.297999999999998</v>
      </c>
      <c r="V316" t="str">
        <f t="shared" si="4"/>
        <v>OK</v>
      </c>
      <c r="W316">
        <v>3.6560000000000001</v>
      </c>
      <c r="X316">
        <v>0</v>
      </c>
      <c r="Y316">
        <v>3.6560000000000001</v>
      </c>
    </row>
    <row r="317" spans="1:25" x14ac:dyDescent="0.25">
      <c r="A317">
        <v>316</v>
      </c>
      <c r="B317" t="s">
        <v>1293</v>
      </c>
      <c r="C317" s="1">
        <v>41890</v>
      </c>
      <c r="D317" s="1" t="s">
        <v>1294</v>
      </c>
      <c r="E317" t="s">
        <v>51</v>
      </c>
      <c r="F317" t="s">
        <v>1295</v>
      </c>
      <c r="G317" t="s">
        <v>1296</v>
      </c>
      <c r="H317" t="s">
        <v>41</v>
      </c>
      <c r="I317" t="s">
        <v>26</v>
      </c>
      <c r="J317" t="s">
        <v>1297</v>
      </c>
      <c r="K317" t="s">
        <v>55</v>
      </c>
      <c r="L317">
        <v>33710</v>
      </c>
      <c r="M317" t="s">
        <v>29</v>
      </c>
      <c r="N317" t="s">
        <v>1300</v>
      </c>
      <c r="O317" t="s">
        <v>46</v>
      </c>
      <c r="P317" t="s">
        <v>94</v>
      </c>
      <c r="Q317" t="s">
        <v>1301</v>
      </c>
      <c r="R317">
        <v>15.552</v>
      </c>
      <c r="S317">
        <v>3</v>
      </c>
      <c r="T317">
        <v>0.2</v>
      </c>
      <c r="U317">
        <v>5.4432</v>
      </c>
      <c r="V317" t="str">
        <f t="shared" si="4"/>
        <v>OK</v>
      </c>
      <c r="W317">
        <v>3.68</v>
      </c>
      <c r="X317">
        <v>0</v>
      </c>
      <c r="Y317">
        <v>3.68</v>
      </c>
    </row>
    <row r="318" spans="1:25" x14ac:dyDescent="0.25">
      <c r="A318">
        <v>317</v>
      </c>
      <c r="B318" t="s">
        <v>1302</v>
      </c>
      <c r="C318" s="1" t="s">
        <v>601</v>
      </c>
      <c r="D318" s="1" t="s">
        <v>1254</v>
      </c>
      <c r="E318" t="s">
        <v>209</v>
      </c>
      <c r="F318" t="s">
        <v>1303</v>
      </c>
      <c r="G318" t="s">
        <v>1304</v>
      </c>
      <c r="H318" t="s">
        <v>41</v>
      </c>
      <c r="I318" t="s">
        <v>26</v>
      </c>
      <c r="J318" t="s">
        <v>159</v>
      </c>
      <c r="K318" t="s">
        <v>160</v>
      </c>
      <c r="L318">
        <v>19143</v>
      </c>
      <c r="M318" t="s">
        <v>161</v>
      </c>
      <c r="N318" t="s">
        <v>1305</v>
      </c>
      <c r="O318" t="s">
        <v>46</v>
      </c>
      <c r="P318" t="s">
        <v>70</v>
      </c>
      <c r="Q318" t="s">
        <v>1306</v>
      </c>
      <c r="R318">
        <v>99.135999999999996</v>
      </c>
      <c r="S318">
        <v>4</v>
      </c>
      <c r="T318">
        <v>0.2</v>
      </c>
      <c r="U318">
        <v>8.6744000000000003</v>
      </c>
      <c r="V318" t="str">
        <f t="shared" si="4"/>
        <v>OK</v>
      </c>
      <c r="W318">
        <v>3.69</v>
      </c>
      <c r="X318">
        <v>0</v>
      </c>
      <c r="Y318">
        <v>3.69</v>
      </c>
    </row>
    <row r="319" spans="1:25" x14ac:dyDescent="0.25">
      <c r="A319">
        <v>318</v>
      </c>
      <c r="B319" t="s">
        <v>1307</v>
      </c>
      <c r="C319" s="1">
        <v>41740</v>
      </c>
      <c r="D319" s="1">
        <v>41893</v>
      </c>
      <c r="E319" t="s">
        <v>51</v>
      </c>
      <c r="F319" t="s">
        <v>1308</v>
      </c>
      <c r="G319" t="s">
        <v>1309</v>
      </c>
      <c r="H319" t="s">
        <v>108</v>
      </c>
      <c r="I319" t="s">
        <v>26</v>
      </c>
      <c r="J319" t="s">
        <v>302</v>
      </c>
      <c r="K319" t="s">
        <v>303</v>
      </c>
      <c r="L319">
        <v>10024</v>
      </c>
      <c r="M319" t="s">
        <v>161</v>
      </c>
      <c r="N319" t="s">
        <v>1310</v>
      </c>
      <c r="O319" t="s">
        <v>31</v>
      </c>
      <c r="P319" t="s">
        <v>35</v>
      </c>
      <c r="Q319" t="s">
        <v>1311</v>
      </c>
      <c r="R319">
        <v>135.88200000000001</v>
      </c>
      <c r="S319">
        <v>1</v>
      </c>
      <c r="T319">
        <v>0.1</v>
      </c>
      <c r="U319">
        <v>24.1568</v>
      </c>
      <c r="V319" t="str">
        <f t="shared" si="4"/>
        <v>OK</v>
      </c>
      <c r="W319">
        <v>3.69</v>
      </c>
      <c r="X319">
        <v>0</v>
      </c>
      <c r="Y319">
        <v>3.69</v>
      </c>
    </row>
    <row r="320" spans="1:25" x14ac:dyDescent="0.25">
      <c r="A320">
        <v>319</v>
      </c>
      <c r="B320" t="s">
        <v>1307</v>
      </c>
      <c r="C320" s="1">
        <v>41740</v>
      </c>
      <c r="D320" s="1">
        <v>41893</v>
      </c>
      <c r="E320" t="s">
        <v>51</v>
      </c>
      <c r="F320" t="s">
        <v>1308</v>
      </c>
      <c r="G320" t="s">
        <v>1309</v>
      </c>
      <c r="H320" t="s">
        <v>108</v>
      </c>
      <c r="I320" t="s">
        <v>26</v>
      </c>
      <c r="J320" t="s">
        <v>302</v>
      </c>
      <c r="K320" t="s">
        <v>303</v>
      </c>
      <c r="L320">
        <v>10024</v>
      </c>
      <c r="M320" t="s">
        <v>161</v>
      </c>
      <c r="N320" t="s">
        <v>1312</v>
      </c>
      <c r="O320" t="s">
        <v>73</v>
      </c>
      <c r="P320" t="s">
        <v>771</v>
      </c>
      <c r="Q320" t="s">
        <v>1313</v>
      </c>
      <c r="R320">
        <v>3991.98</v>
      </c>
      <c r="S320">
        <v>2</v>
      </c>
      <c r="T320">
        <v>0</v>
      </c>
      <c r="U320">
        <v>1995.99</v>
      </c>
      <c r="V320" t="str">
        <f t="shared" si="4"/>
        <v>OK</v>
      </c>
      <c r="W320">
        <v>3.7440000000000002</v>
      </c>
      <c r="X320">
        <v>0</v>
      </c>
      <c r="Y320">
        <v>3.7440000000000002</v>
      </c>
    </row>
    <row r="321" spans="1:25" x14ac:dyDescent="0.25">
      <c r="A321">
        <v>320</v>
      </c>
      <c r="B321" t="s">
        <v>1307</v>
      </c>
      <c r="C321" s="1">
        <v>41740</v>
      </c>
      <c r="D321" s="1">
        <v>41893</v>
      </c>
      <c r="E321" t="s">
        <v>51</v>
      </c>
      <c r="F321" t="s">
        <v>1308</v>
      </c>
      <c r="G321" t="s">
        <v>1309</v>
      </c>
      <c r="H321" t="s">
        <v>108</v>
      </c>
      <c r="I321" t="s">
        <v>26</v>
      </c>
      <c r="J321" t="s">
        <v>302</v>
      </c>
      <c r="K321" t="s">
        <v>303</v>
      </c>
      <c r="L321">
        <v>10024</v>
      </c>
      <c r="M321" t="s">
        <v>161</v>
      </c>
      <c r="N321" t="s">
        <v>236</v>
      </c>
      <c r="O321" t="s">
        <v>73</v>
      </c>
      <c r="P321" t="s">
        <v>74</v>
      </c>
      <c r="Q321" t="s">
        <v>237</v>
      </c>
      <c r="R321">
        <v>275.94</v>
      </c>
      <c r="S321">
        <v>6</v>
      </c>
      <c r="T321">
        <v>0</v>
      </c>
      <c r="U321">
        <v>80.022599999999997</v>
      </c>
      <c r="V321" t="str">
        <f t="shared" si="4"/>
        <v>OK</v>
      </c>
      <c r="W321">
        <v>3.7440000000000002</v>
      </c>
      <c r="X321">
        <v>0</v>
      </c>
      <c r="Y321">
        <v>3.7440000000000002</v>
      </c>
    </row>
    <row r="322" spans="1:25" x14ac:dyDescent="0.25">
      <c r="A322">
        <v>321</v>
      </c>
      <c r="B322" t="s">
        <v>1307</v>
      </c>
      <c r="C322" s="1">
        <v>41740</v>
      </c>
      <c r="D322" s="1">
        <v>41893</v>
      </c>
      <c r="E322" t="s">
        <v>51</v>
      </c>
      <c r="F322" t="s">
        <v>1308</v>
      </c>
      <c r="G322" t="s">
        <v>1309</v>
      </c>
      <c r="H322" t="s">
        <v>108</v>
      </c>
      <c r="I322" t="s">
        <v>26</v>
      </c>
      <c r="J322" t="s">
        <v>302</v>
      </c>
      <c r="K322" t="s">
        <v>303</v>
      </c>
      <c r="L322">
        <v>10024</v>
      </c>
      <c r="M322" t="s">
        <v>161</v>
      </c>
      <c r="N322" t="s">
        <v>1314</v>
      </c>
      <c r="O322" t="s">
        <v>73</v>
      </c>
      <c r="P322" t="s">
        <v>178</v>
      </c>
      <c r="Q322" t="s">
        <v>1315</v>
      </c>
      <c r="R322">
        <v>360</v>
      </c>
      <c r="S322">
        <v>4</v>
      </c>
      <c r="T322">
        <v>0</v>
      </c>
      <c r="U322">
        <v>129.6</v>
      </c>
      <c r="V322" t="str">
        <f t="shared" si="4"/>
        <v>OK</v>
      </c>
      <c r="W322">
        <v>3.75</v>
      </c>
      <c r="X322">
        <v>0</v>
      </c>
      <c r="Y322">
        <v>3.75</v>
      </c>
    </row>
    <row r="323" spans="1:25" x14ac:dyDescent="0.25">
      <c r="A323">
        <v>322</v>
      </c>
      <c r="B323" t="s">
        <v>1307</v>
      </c>
      <c r="C323" s="1">
        <v>41740</v>
      </c>
      <c r="D323" s="1">
        <v>41893</v>
      </c>
      <c r="E323" t="s">
        <v>51</v>
      </c>
      <c r="F323" t="s">
        <v>1308</v>
      </c>
      <c r="G323" t="s">
        <v>1309</v>
      </c>
      <c r="H323" t="s">
        <v>108</v>
      </c>
      <c r="I323" t="s">
        <v>26</v>
      </c>
      <c r="J323" t="s">
        <v>302</v>
      </c>
      <c r="K323" t="s">
        <v>303</v>
      </c>
      <c r="L323">
        <v>10024</v>
      </c>
      <c r="M323" t="s">
        <v>161</v>
      </c>
      <c r="N323" t="s">
        <v>620</v>
      </c>
      <c r="O323" t="s">
        <v>46</v>
      </c>
      <c r="P323" t="s">
        <v>60</v>
      </c>
      <c r="Q323" t="s">
        <v>621</v>
      </c>
      <c r="R323">
        <v>43.57</v>
      </c>
      <c r="S323">
        <v>1</v>
      </c>
      <c r="T323">
        <v>0</v>
      </c>
      <c r="U323">
        <v>13.071</v>
      </c>
      <c r="V323" t="str">
        <f t="shared" si="4"/>
        <v>OK</v>
      </c>
      <c r="W323">
        <v>3.75</v>
      </c>
      <c r="X323">
        <v>0</v>
      </c>
      <c r="Y323">
        <v>3.75</v>
      </c>
    </row>
    <row r="324" spans="1:25" x14ac:dyDescent="0.25">
      <c r="A324">
        <v>323</v>
      </c>
      <c r="B324" t="s">
        <v>1316</v>
      </c>
      <c r="C324" s="1" t="s">
        <v>794</v>
      </c>
      <c r="D324" s="1" t="s">
        <v>1317</v>
      </c>
      <c r="E324" t="s">
        <v>51</v>
      </c>
      <c r="F324" t="s">
        <v>1318</v>
      </c>
      <c r="G324" t="s">
        <v>1319</v>
      </c>
      <c r="H324" t="s">
        <v>41</v>
      </c>
      <c r="I324" t="s">
        <v>26</v>
      </c>
      <c r="J324" t="s">
        <v>1320</v>
      </c>
      <c r="K324" t="s">
        <v>43</v>
      </c>
      <c r="L324">
        <v>90805</v>
      </c>
      <c r="M324" t="s">
        <v>44</v>
      </c>
      <c r="N324" t="s">
        <v>1321</v>
      </c>
      <c r="O324" t="s">
        <v>46</v>
      </c>
      <c r="P324" t="s">
        <v>305</v>
      </c>
      <c r="Q324" t="s">
        <v>1322</v>
      </c>
      <c r="R324">
        <v>7.16</v>
      </c>
      <c r="S324">
        <v>2</v>
      </c>
      <c r="T324">
        <v>0</v>
      </c>
      <c r="U324">
        <v>3.58</v>
      </c>
      <c r="V324" t="str">
        <f t="shared" ref="V324:V387" si="5">IFERROR(IF(R324&lt;0, "Error: Negative Value", "OK"), "Error: Invalid Entry")</f>
        <v>OK</v>
      </c>
      <c r="W324">
        <v>3.76</v>
      </c>
      <c r="X324">
        <v>0</v>
      </c>
      <c r="Y324">
        <v>3.76</v>
      </c>
    </row>
    <row r="325" spans="1:25" x14ac:dyDescent="0.25">
      <c r="A325">
        <v>324</v>
      </c>
      <c r="B325" t="s">
        <v>1323</v>
      </c>
      <c r="C325" s="1" t="s">
        <v>1324</v>
      </c>
      <c r="D325" s="1" t="s">
        <v>1325</v>
      </c>
      <c r="E325" t="s">
        <v>51</v>
      </c>
      <c r="F325" t="s">
        <v>1326</v>
      </c>
      <c r="G325" t="s">
        <v>1327</v>
      </c>
      <c r="H325" t="s">
        <v>41</v>
      </c>
      <c r="I325" t="s">
        <v>26</v>
      </c>
      <c r="J325" t="s">
        <v>1328</v>
      </c>
      <c r="K325" t="s">
        <v>43</v>
      </c>
      <c r="L325">
        <v>92345</v>
      </c>
      <c r="M325" t="s">
        <v>44</v>
      </c>
      <c r="N325" t="s">
        <v>1228</v>
      </c>
      <c r="O325" t="s">
        <v>46</v>
      </c>
      <c r="P325" t="s">
        <v>77</v>
      </c>
      <c r="Q325" t="s">
        <v>1229</v>
      </c>
      <c r="R325">
        <v>251.52</v>
      </c>
      <c r="S325">
        <v>6</v>
      </c>
      <c r="T325">
        <v>0.2</v>
      </c>
      <c r="U325">
        <v>81.744</v>
      </c>
      <c r="V325" t="str">
        <f t="shared" si="5"/>
        <v>OK</v>
      </c>
      <c r="W325">
        <v>3.76</v>
      </c>
      <c r="X325">
        <v>0</v>
      </c>
      <c r="Y325">
        <v>3.76</v>
      </c>
    </row>
    <row r="326" spans="1:25" x14ac:dyDescent="0.25">
      <c r="A326">
        <v>325</v>
      </c>
      <c r="B326" t="s">
        <v>1323</v>
      </c>
      <c r="C326" s="1" t="s">
        <v>1324</v>
      </c>
      <c r="D326" s="1" t="s">
        <v>1325</v>
      </c>
      <c r="E326" t="s">
        <v>51</v>
      </c>
      <c r="F326" t="s">
        <v>1326</v>
      </c>
      <c r="G326" t="s">
        <v>1327</v>
      </c>
      <c r="H326" t="s">
        <v>41</v>
      </c>
      <c r="I326" t="s">
        <v>26</v>
      </c>
      <c r="J326" t="s">
        <v>1328</v>
      </c>
      <c r="K326" t="s">
        <v>43</v>
      </c>
      <c r="L326">
        <v>92345</v>
      </c>
      <c r="M326" t="s">
        <v>44</v>
      </c>
      <c r="N326" t="s">
        <v>1329</v>
      </c>
      <c r="O326" t="s">
        <v>73</v>
      </c>
      <c r="P326" t="s">
        <v>178</v>
      </c>
      <c r="Q326" t="s">
        <v>1330</v>
      </c>
      <c r="R326">
        <v>99.99</v>
      </c>
      <c r="S326">
        <v>1</v>
      </c>
      <c r="T326">
        <v>0</v>
      </c>
      <c r="U326">
        <v>34.996499999999997</v>
      </c>
      <c r="V326" t="str">
        <f t="shared" si="5"/>
        <v>OK</v>
      </c>
      <c r="W326">
        <v>3.76</v>
      </c>
      <c r="X326">
        <v>0</v>
      </c>
      <c r="Y326">
        <v>3.76</v>
      </c>
    </row>
    <row r="327" spans="1:25" x14ac:dyDescent="0.25">
      <c r="A327">
        <v>326</v>
      </c>
      <c r="B327" t="s">
        <v>1331</v>
      </c>
      <c r="C327" s="1">
        <v>42805</v>
      </c>
      <c r="D327" s="1">
        <v>42866</v>
      </c>
      <c r="E327" t="s">
        <v>22</v>
      </c>
      <c r="F327" t="s">
        <v>1332</v>
      </c>
      <c r="G327" t="s">
        <v>1333</v>
      </c>
      <c r="H327" t="s">
        <v>41</v>
      </c>
      <c r="I327" t="s">
        <v>26</v>
      </c>
      <c r="J327" t="s">
        <v>1334</v>
      </c>
      <c r="K327" t="s">
        <v>381</v>
      </c>
      <c r="L327">
        <v>37130</v>
      </c>
      <c r="M327" t="s">
        <v>29</v>
      </c>
      <c r="N327" t="s">
        <v>1335</v>
      </c>
      <c r="O327" t="s">
        <v>31</v>
      </c>
      <c r="P327" t="s">
        <v>67</v>
      </c>
      <c r="Q327" t="s">
        <v>1336</v>
      </c>
      <c r="R327">
        <v>15.992000000000001</v>
      </c>
      <c r="S327">
        <v>1</v>
      </c>
      <c r="T327">
        <v>0.2</v>
      </c>
      <c r="U327">
        <v>0.99950000000000006</v>
      </c>
      <c r="V327" t="str">
        <f t="shared" si="5"/>
        <v>OK</v>
      </c>
      <c r="W327">
        <v>3.76</v>
      </c>
      <c r="X327">
        <v>0</v>
      </c>
      <c r="Y327">
        <v>3.76</v>
      </c>
    </row>
    <row r="328" spans="1:25" x14ac:dyDescent="0.25">
      <c r="A328">
        <v>327</v>
      </c>
      <c r="B328" t="s">
        <v>1337</v>
      </c>
      <c r="C328" s="1" t="s">
        <v>1338</v>
      </c>
      <c r="D328" s="1">
        <v>42378</v>
      </c>
      <c r="E328" t="s">
        <v>209</v>
      </c>
      <c r="F328" t="s">
        <v>1339</v>
      </c>
      <c r="G328" t="s">
        <v>1340</v>
      </c>
      <c r="H328" t="s">
        <v>25</v>
      </c>
      <c r="I328" t="s">
        <v>26</v>
      </c>
      <c r="J328" t="s">
        <v>159</v>
      </c>
      <c r="K328" t="s">
        <v>160</v>
      </c>
      <c r="L328">
        <v>19143</v>
      </c>
      <c r="M328" t="s">
        <v>161</v>
      </c>
      <c r="N328" t="s">
        <v>1341</v>
      </c>
      <c r="O328" t="s">
        <v>73</v>
      </c>
      <c r="P328" t="s">
        <v>74</v>
      </c>
      <c r="Q328" t="s">
        <v>1342</v>
      </c>
      <c r="R328">
        <v>290.89800000000002</v>
      </c>
      <c r="S328">
        <v>3</v>
      </c>
      <c r="T328">
        <v>0.4</v>
      </c>
      <c r="U328">
        <v>-67.876199999999997</v>
      </c>
      <c r="V328" t="str">
        <f t="shared" si="5"/>
        <v>OK</v>
      </c>
      <c r="W328">
        <v>3.76</v>
      </c>
      <c r="X328">
        <v>0</v>
      </c>
      <c r="Y328">
        <v>3.76</v>
      </c>
    </row>
    <row r="329" spans="1:25" x14ac:dyDescent="0.25">
      <c r="A329">
        <v>328</v>
      </c>
      <c r="B329" t="s">
        <v>1337</v>
      </c>
      <c r="C329" s="1" t="s">
        <v>1338</v>
      </c>
      <c r="D329" s="1">
        <v>42378</v>
      </c>
      <c r="E329" t="s">
        <v>209</v>
      </c>
      <c r="F329" t="s">
        <v>1339</v>
      </c>
      <c r="G329" t="s">
        <v>1340</v>
      </c>
      <c r="H329" t="s">
        <v>25</v>
      </c>
      <c r="I329" t="s">
        <v>26</v>
      </c>
      <c r="J329" t="s">
        <v>159</v>
      </c>
      <c r="K329" t="s">
        <v>160</v>
      </c>
      <c r="L329">
        <v>19143</v>
      </c>
      <c r="M329" t="s">
        <v>161</v>
      </c>
      <c r="N329" t="s">
        <v>1343</v>
      </c>
      <c r="O329" t="s">
        <v>46</v>
      </c>
      <c r="P329" t="s">
        <v>60</v>
      </c>
      <c r="Q329" t="s">
        <v>1344</v>
      </c>
      <c r="R329">
        <v>54.223999999999997</v>
      </c>
      <c r="S329">
        <v>2</v>
      </c>
      <c r="T329">
        <v>0.2</v>
      </c>
      <c r="U329">
        <v>3.3889999999999998</v>
      </c>
      <c r="V329" t="str">
        <f t="shared" si="5"/>
        <v>OK</v>
      </c>
      <c r="W329">
        <v>3.76</v>
      </c>
      <c r="X329">
        <v>0</v>
      </c>
      <c r="Y329">
        <v>3.76</v>
      </c>
    </row>
    <row r="330" spans="1:25" x14ac:dyDescent="0.25">
      <c r="A330">
        <v>329</v>
      </c>
      <c r="B330" t="s">
        <v>1337</v>
      </c>
      <c r="C330" s="1" t="s">
        <v>1338</v>
      </c>
      <c r="D330" s="1">
        <v>42378</v>
      </c>
      <c r="E330" t="s">
        <v>209</v>
      </c>
      <c r="F330" t="s">
        <v>1339</v>
      </c>
      <c r="G330" t="s">
        <v>1340</v>
      </c>
      <c r="H330" t="s">
        <v>25</v>
      </c>
      <c r="I330" t="s">
        <v>26</v>
      </c>
      <c r="J330" t="s">
        <v>159</v>
      </c>
      <c r="K330" t="s">
        <v>160</v>
      </c>
      <c r="L330">
        <v>19143</v>
      </c>
      <c r="M330" t="s">
        <v>161</v>
      </c>
      <c r="N330" t="s">
        <v>1345</v>
      </c>
      <c r="O330" t="s">
        <v>31</v>
      </c>
      <c r="P330" t="s">
        <v>35</v>
      </c>
      <c r="Q330" t="s">
        <v>1346</v>
      </c>
      <c r="R330">
        <v>786.74400000000003</v>
      </c>
      <c r="S330">
        <v>4</v>
      </c>
      <c r="T330">
        <v>0.3</v>
      </c>
      <c r="U330">
        <v>-258.5016</v>
      </c>
      <c r="V330" t="str">
        <f t="shared" si="5"/>
        <v>OK</v>
      </c>
      <c r="W330">
        <v>3.762</v>
      </c>
      <c r="X330">
        <v>0</v>
      </c>
      <c r="Y330">
        <v>3.762</v>
      </c>
    </row>
    <row r="331" spans="1:25" x14ac:dyDescent="0.25">
      <c r="A331">
        <v>330</v>
      </c>
      <c r="B331" t="s">
        <v>1337</v>
      </c>
      <c r="C331" s="1" t="s">
        <v>1338</v>
      </c>
      <c r="D331" s="1">
        <v>42378</v>
      </c>
      <c r="E331" t="s">
        <v>209</v>
      </c>
      <c r="F331" t="s">
        <v>1339</v>
      </c>
      <c r="G331" t="s">
        <v>1340</v>
      </c>
      <c r="H331" t="s">
        <v>25</v>
      </c>
      <c r="I331" t="s">
        <v>26</v>
      </c>
      <c r="J331" t="s">
        <v>159</v>
      </c>
      <c r="K331" t="s">
        <v>160</v>
      </c>
      <c r="L331">
        <v>19143</v>
      </c>
      <c r="M331" t="s">
        <v>161</v>
      </c>
      <c r="N331" t="s">
        <v>1347</v>
      </c>
      <c r="O331" t="s">
        <v>46</v>
      </c>
      <c r="P331" t="s">
        <v>47</v>
      </c>
      <c r="Q331" t="s">
        <v>1348</v>
      </c>
      <c r="R331">
        <v>100.24</v>
      </c>
      <c r="S331">
        <v>10</v>
      </c>
      <c r="T331">
        <v>0.2</v>
      </c>
      <c r="U331">
        <v>33.831000000000003</v>
      </c>
      <c r="V331" t="str">
        <f t="shared" si="5"/>
        <v>OK</v>
      </c>
      <c r="W331">
        <v>3.762</v>
      </c>
      <c r="X331">
        <v>0</v>
      </c>
      <c r="Y331">
        <v>3.762</v>
      </c>
    </row>
    <row r="332" spans="1:25" x14ac:dyDescent="0.25">
      <c r="A332">
        <v>331</v>
      </c>
      <c r="B332" t="s">
        <v>1337</v>
      </c>
      <c r="C332" s="1" t="s">
        <v>1338</v>
      </c>
      <c r="D332" s="1">
        <v>42378</v>
      </c>
      <c r="E332" t="s">
        <v>209</v>
      </c>
      <c r="F332" t="s">
        <v>1339</v>
      </c>
      <c r="G332" t="s">
        <v>1340</v>
      </c>
      <c r="H332" t="s">
        <v>25</v>
      </c>
      <c r="I332" t="s">
        <v>26</v>
      </c>
      <c r="J332" t="s">
        <v>159</v>
      </c>
      <c r="K332" t="s">
        <v>160</v>
      </c>
      <c r="L332">
        <v>19143</v>
      </c>
      <c r="M332" t="s">
        <v>161</v>
      </c>
      <c r="N332" t="s">
        <v>1349</v>
      </c>
      <c r="O332" t="s">
        <v>46</v>
      </c>
      <c r="P332" t="s">
        <v>77</v>
      </c>
      <c r="Q332" t="s">
        <v>1350</v>
      </c>
      <c r="R332">
        <v>37.764000000000003</v>
      </c>
      <c r="S332">
        <v>6</v>
      </c>
      <c r="T332">
        <v>0.7</v>
      </c>
      <c r="U332">
        <v>-27.6936</v>
      </c>
      <c r="V332" t="str">
        <f t="shared" si="5"/>
        <v>OK</v>
      </c>
      <c r="W332">
        <v>3.7679999999999998</v>
      </c>
      <c r="X332">
        <v>0</v>
      </c>
      <c r="Y332">
        <v>3.7679999999999998</v>
      </c>
    </row>
    <row r="333" spans="1:25" x14ac:dyDescent="0.25">
      <c r="A333">
        <v>332</v>
      </c>
      <c r="B333" t="s">
        <v>1351</v>
      </c>
      <c r="C333" s="1" t="s">
        <v>1352</v>
      </c>
      <c r="D333" s="1" t="s">
        <v>1353</v>
      </c>
      <c r="E333" t="s">
        <v>22</v>
      </c>
      <c r="F333" t="s">
        <v>1354</v>
      </c>
      <c r="G333" t="s">
        <v>1355</v>
      </c>
      <c r="H333" t="s">
        <v>25</v>
      </c>
      <c r="I333" t="s">
        <v>26</v>
      </c>
      <c r="J333" t="s">
        <v>159</v>
      </c>
      <c r="K333" t="s">
        <v>160</v>
      </c>
      <c r="L333">
        <v>19134</v>
      </c>
      <c r="M333" t="s">
        <v>161</v>
      </c>
      <c r="N333" t="s">
        <v>1356</v>
      </c>
      <c r="O333" t="s">
        <v>73</v>
      </c>
      <c r="P333" t="s">
        <v>74</v>
      </c>
      <c r="Q333" t="s">
        <v>1357</v>
      </c>
      <c r="R333">
        <v>82.8</v>
      </c>
      <c r="S333">
        <v>2</v>
      </c>
      <c r="T333">
        <v>0.4</v>
      </c>
      <c r="U333">
        <v>-20.7</v>
      </c>
      <c r="V333" t="str">
        <f t="shared" si="5"/>
        <v>OK</v>
      </c>
      <c r="W333">
        <v>3.798</v>
      </c>
      <c r="X333">
        <v>0</v>
      </c>
      <c r="Y333">
        <v>3.798</v>
      </c>
    </row>
    <row r="334" spans="1:25" x14ac:dyDescent="0.25">
      <c r="A334">
        <v>333</v>
      </c>
      <c r="B334" t="s">
        <v>1351</v>
      </c>
      <c r="C334" s="1" t="s">
        <v>1352</v>
      </c>
      <c r="D334" s="1" t="s">
        <v>1353</v>
      </c>
      <c r="E334" t="s">
        <v>22</v>
      </c>
      <c r="F334" t="s">
        <v>1354</v>
      </c>
      <c r="G334" t="s">
        <v>1355</v>
      </c>
      <c r="H334" t="s">
        <v>25</v>
      </c>
      <c r="I334" t="s">
        <v>26</v>
      </c>
      <c r="J334" t="s">
        <v>159</v>
      </c>
      <c r="K334" t="s">
        <v>160</v>
      </c>
      <c r="L334">
        <v>19134</v>
      </c>
      <c r="M334" t="s">
        <v>161</v>
      </c>
      <c r="N334" t="s">
        <v>1358</v>
      </c>
      <c r="O334" t="s">
        <v>46</v>
      </c>
      <c r="P334" t="s">
        <v>77</v>
      </c>
      <c r="Q334" t="s">
        <v>1359</v>
      </c>
      <c r="R334">
        <v>20.724</v>
      </c>
      <c r="S334">
        <v>2</v>
      </c>
      <c r="T334">
        <v>0.7</v>
      </c>
      <c r="U334">
        <v>-13.816000000000001</v>
      </c>
      <c r="V334" t="str">
        <f t="shared" si="5"/>
        <v>OK</v>
      </c>
      <c r="W334">
        <v>3.798</v>
      </c>
      <c r="X334">
        <v>0</v>
      </c>
      <c r="Y334">
        <v>3.798</v>
      </c>
    </row>
    <row r="335" spans="1:25" x14ac:dyDescent="0.25">
      <c r="A335">
        <v>334</v>
      </c>
      <c r="B335" t="s">
        <v>1351</v>
      </c>
      <c r="C335" s="1" t="s">
        <v>1352</v>
      </c>
      <c r="D335" s="1" t="s">
        <v>1353</v>
      </c>
      <c r="E335" t="s">
        <v>22</v>
      </c>
      <c r="F335" t="s">
        <v>1354</v>
      </c>
      <c r="G335" t="s">
        <v>1355</v>
      </c>
      <c r="H335" t="s">
        <v>25</v>
      </c>
      <c r="I335" t="s">
        <v>26</v>
      </c>
      <c r="J335" t="s">
        <v>159</v>
      </c>
      <c r="K335" t="s">
        <v>160</v>
      </c>
      <c r="L335">
        <v>19134</v>
      </c>
      <c r="M335" t="s">
        <v>161</v>
      </c>
      <c r="N335" t="s">
        <v>1360</v>
      </c>
      <c r="O335" t="s">
        <v>46</v>
      </c>
      <c r="P335" t="s">
        <v>77</v>
      </c>
      <c r="Q335" t="s">
        <v>1361</v>
      </c>
      <c r="R335">
        <v>4.8959999999999999</v>
      </c>
      <c r="S335">
        <v>3</v>
      </c>
      <c r="T335">
        <v>0.7</v>
      </c>
      <c r="U335">
        <v>-3.4272</v>
      </c>
      <c r="V335" t="str">
        <f t="shared" si="5"/>
        <v>OK</v>
      </c>
      <c r="W335">
        <v>3.798</v>
      </c>
      <c r="X335">
        <v>0</v>
      </c>
      <c r="Y335">
        <v>3.798</v>
      </c>
    </row>
    <row r="336" spans="1:25" x14ac:dyDescent="0.25">
      <c r="A336">
        <v>335</v>
      </c>
      <c r="B336" t="s">
        <v>1362</v>
      </c>
      <c r="C336" s="1">
        <v>42013</v>
      </c>
      <c r="D336" s="1">
        <v>42103</v>
      </c>
      <c r="E336" t="s">
        <v>22</v>
      </c>
      <c r="F336" t="s">
        <v>1363</v>
      </c>
      <c r="G336" t="s">
        <v>1364</v>
      </c>
      <c r="H336" t="s">
        <v>25</v>
      </c>
      <c r="I336" t="s">
        <v>26</v>
      </c>
      <c r="J336" t="s">
        <v>42</v>
      </c>
      <c r="K336" t="s">
        <v>43</v>
      </c>
      <c r="L336">
        <v>90045</v>
      </c>
      <c r="M336" t="s">
        <v>44</v>
      </c>
      <c r="N336" t="s">
        <v>1365</v>
      </c>
      <c r="O336" t="s">
        <v>46</v>
      </c>
      <c r="P336" t="s">
        <v>77</v>
      </c>
      <c r="Q336" t="s">
        <v>1366</v>
      </c>
      <c r="R336">
        <v>4.7519999999999998</v>
      </c>
      <c r="S336">
        <v>1</v>
      </c>
      <c r="T336">
        <v>0.2</v>
      </c>
      <c r="U336">
        <v>1.6037999999999999</v>
      </c>
      <c r="V336" t="str">
        <f t="shared" si="5"/>
        <v>OK</v>
      </c>
      <c r="W336">
        <v>3.8079999999999998</v>
      </c>
      <c r="X336">
        <v>0</v>
      </c>
      <c r="Y336">
        <v>3.8079999999999998</v>
      </c>
    </row>
    <row r="337" spans="1:25" x14ac:dyDescent="0.25">
      <c r="A337">
        <v>336</v>
      </c>
      <c r="B337" t="s">
        <v>1362</v>
      </c>
      <c r="C337" s="1">
        <v>42013</v>
      </c>
      <c r="D337" s="1">
        <v>42103</v>
      </c>
      <c r="E337" t="s">
        <v>22</v>
      </c>
      <c r="F337" t="s">
        <v>1363</v>
      </c>
      <c r="G337" t="s">
        <v>1364</v>
      </c>
      <c r="H337" t="s">
        <v>25</v>
      </c>
      <c r="I337" t="s">
        <v>26</v>
      </c>
      <c r="J337" t="s">
        <v>42</v>
      </c>
      <c r="K337" t="s">
        <v>43</v>
      </c>
      <c r="L337">
        <v>90045</v>
      </c>
      <c r="M337" t="s">
        <v>44</v>
      </c>
      <c r="N337" t="s">
        <v>1367</v>
      </c>
      <c r="O337" t="s">
        <v>73</v>
      </c>
      <c r="P337" t="s">
        <v>1368</v>
      </c>
      <c r="Q337" t="s">
        <v>1369</v>
      </c>
      <c r="R337">
        <v>959.98400000000004</v>
      </c>
      <c r="S337">
        <v>2</v>
      </c>
      <c r="T337">
        <v>0.2</v>
      </c>
      <c r="U337">
        <v>335.99439999999998</v>
      </c>
      <c r="V337" t="str">
        <f t="shared" si="5"/>
        <v>OK</v>
      </c>
      <c r="W337">
        <v>3.81</v>
      </c>
      <c r="X337">
        <v>0</v>
      </c>
      <c r="Y337">
        <v>3.81</v>
      </c>
    </row>
    <row r="338" spans="1:25" x14ac:dyDescent="0.25">
      <c r="A338">
        <v>337</v>
      </c>
      <c r="B338" t="s">
        <v>1362</v>
      </c>
      <c r="C338" s="1">
        <v>42013</v>
      </c>
      <c r="D338" s="1">
        <v>42103</v>
      </c>
      <c r="E338" t="s">
        <v>22</v>
      </c>
      <c r="F338" t="s">
        <v>1363</v>
      </c>
      <c r="G338" t="s">
        <v>1364</v>
      </c>
      <c r="H338" t="s">
        <v>25</v>
      </c>
      <c r="I338" t="s">
        <v>26</v>
      </c>
      <c r="J338" t="s">
        <v>42</v>
      </c>
      <c r="K338" t="s">
        <v>43</v>
      </c>
      <c r="L338">
        <v>90045</v>
      </c>
      <c r="M338" t="s">
        <v>44</v>
      </c>
      <c r="N338" t="s">
        <v>1370</v>
      </c>
      <c r="O338" t="s">
        <v>46</v>
      </c>
      <c r="P338" t="s">
        <v>77</v>
      </c>
      <c r="Q338" t="s">
        <v>1371</v>
      </c>
      <c r="R338">
        <v>14.368</v>
      </c>
      <c r="S338">
        <v>4</v>
      </c>
      <c r="T338">
        <v>0.2</v>
      </c>
      <c r="U338">
        <v>4.49</v>
      </c>
      <c r="V338" t="str">
        <f t="shared" si="5"/>
        <v>OK</v>
      </c>
      <c r="W338">
        <v>3.8159999999999998</v>
      </c>
      <c r="X338">
        <v>0</v>
      </c>
      <c r="Y338">
        <v>3.8159999999999998</v>
      </c>
    </row>
    <row r="339" spans="1:25" x14ac:dyDescent="0.25">
      <c r="A339">
        <v>338</v>
      </c>
      <c r="B339" t="s">
        <v>1372</v>
      </c>
      <c r="C339" s="1">
        <v>41980</v>
      </c>
      <c r="D339" s="1" t="s">
        <v>1373</v>
      </c>
      <c r="E339" t="s">
        <v>51</v>
      </c>
      <c r="F339" t="s">
        <v>1374</v>
      </c>
      <c r="G339" t="s">
        <v>1375</v>
      </c>
      <c r="H339" t="s">
        <v>41</v>
      </c>
      <c r="I339" t="s">
        <v>26</v>
      </c>
      <c r="J339" t="s">
        <v>137</v>
      </c>
      <c r="K339" t="s">
        <v>43</v>
      </c>
      <c r="L339">
        <v>94122</v>
      </c>
      <c r="M339" t="s">
        <v>44</v>
      </c>
      <c r="N339" t="s">
        <v>1376</v>
      </c>
      <c r="O339" t="s">
        <v>46</v>
      </c>
      <c r="P339" t="s">
        <v>77</v>
      </c>
      <c r="Q339" t="s">
        <v>1377</v>
      </c>
      <c r="R339">
        <v>7.7119999999999997</v>
      </c>
      <c r="S339">
        <v>2</v>
      </c>
      <c r="T339">
        <v>0.2</v>
      </c>
      <c r="U339">
        <v>2.7955999999999999</v>
      </c>
      <c r="V339" t="str">
        <f t="shared" si="5"/>
        <v>OK</v>
      </c>
      <c r="W339">
        <v>3.8279999999999998</v>
      </c>
      <c r="X339">
        <v>0</v>
      </c>
      <c r="Y339">
        <v>3.8279999999999998</v>
      </c>
    </row>
    <row r="340" spans="1:25" x14ac:dyDescent="0.25">
      <c r="A340">
        <v>339</v>
      </c>
      <c r="B340" t="s">
        <v>1372</v>
      </c>
      <c r="C340" s="1">
        <v>41980</v>
      </c>
      <c r="D340" s="1" t="s">
        <v>1373</v>
      </c>
      <c r="E340" t="s">
        <v>51</v>
      </c>
      <c r="F340" t="s">
        <v>1374</v>
      </c>
      <c r="G340" t="s">
        <v>1375</v>
      </c>
      <c r="H340" t="s">
        <v>41</v>
      </c>
      <c r="I340" t="s">
        <v>26</v>
      </c>
      <c r="J340" t="s">
        <v>137</v>
      </c>
      <c r="K340" t="s">
        <v>43</v>
      </c>
      <c r="L340">
        <v>94122</v>
      </c>
      <c r="M340" t="s">
        <v>44</v>
      </c>
      <c r="N340" t="s">
        <v>1378</v>
      </c>
      <c r="O340" t="s">
        <v>31</v>
      </c>
      <c r="P340" t="s">
        <v>57</v>
      </c>
      <c r="Q340" t="s">
        <v>1379</v>
      </c>
      <c r="R340">
        <v>698.35199999999998</v>
      </c>
      <c r="S340">
        <v>3</v>
      </c>
      <c r="T340">
        <v>0.2</v>
      </c>
      <c r="U340">
        <v>-17.4588</v>
      </c>
      <c r="V340" t="str">
        <f t="shared" si="5"/>
        <v>OK</v>
      </c>
      <c r="W340">
        <v>3.8559999999999999</v>
      </c>
      <c r="X340">
        <v>0</v>
      </c>
      <c r="Y340">
        <v>3.8559999999999999</v>
      </c>
    </row>
    <row r="341" spans="1:25" x14ac:dyDescent="0.25">
      <c r="A341">
        <v>340</v>
      </c>
      <c r="B341" t="s">
        <v>1380</v>
      </c>
      <c r="C341" s="1" t="s">
        <v>1381</v>
      </c>
      <c r="D341" s="1" t="s">
        <v>1382</v>
      </c>
      <c r="E341" t="s">
        <v>22</v>
      </c>
      <c r="F341" t="s">
        <v>1036</v>
      </c>
      <c r="G341" t="s">
        <v>1037</v>
      </c>
      <c r="H341" t="s">
        <v>25</v>
      </c>
      <c r="I341" t="s">
        <v>26</v>
      </c>
      <c r="J341" t="s">
        <v>1383</v>
      </c>
      <c r="K341" t="s">
        <v>130</v>
      </c>
      <c r="L341">
        <v>84041</v>
      </c>
      <c r="M341" t="s">
        <v>44</v>
      </c>
      <c r="N341" t="s">
        <v>1384</v>
      </c>
      <c r="O341" t="s">
        <v>46</v>
      </c>
      <c r="P341" t="s">
        <v>305</v>
      </c>
      <c r="Q341" t="s">
        <v>1385</v>
      </c>
      <c r="R341">
        <v>4.96</v>
      </c>
      <c r="S341">
        <v>4</v>
      </c>
      <c r="T341">
        <v>0</v>
      </c>
      <c r="U341">
        <v>2.3311999999999999</v>
      </c>
      <c r="V341" t="str">
        <f t="shared" si="5"/>
        <v>OK</v>
      </c>
      <c r="W341">
        <v>3.8820000000000001</v>
      </c>
      <c r="X341">
        <v>0</v>
      </c>
      <c r="Y341">
        <v>3.8820000000000001</v>
      </c>
    </row>
    <row r="342" spans="1:25" x14ac:dyDescent="0.25">
      <c r="A342">
        <v>341</v>
      </c>
      <c r="B342" t="s">
        <v>1386</v>
      </c>
      <c r="C342" s="1" t="s">
        <v>1387</v>
      </c>
      <c r="D342" s="1" t="s">
        <v>1388</v>
      </c>
      <c r="E342" t="s">
        <v>22</v>
      </c>
      <c r="F342" t="s">
        <v>657</v>
      </c>
      <c r="G342" t="s">
        <v>658</v>
      </c>
      <c r="H342" t="s">
        <v>41</v>
      </c>
      <c r="I342" t="s">
        <v>26</v>
      </c>
      <c r="J342" t="s">
        <v>159</v>
      </c>
      <c r="K342" t="s">
        <v>160</v>
      </c>
      <c r="L342">
        <v>19140</v>
      </c>
      <c r="M342" t="s">
        <v>161</v>
      </c>
      <c r="N342" t="s">
        <v>1389</v>
      </c>
      <c r="O342" t="s">
        <v>46</v>
      </c>
      <c r="P342" t="s">
        <v>70</v>
      </c>
      <c r="Q342" t="s">
        <v>1390</v>
      </c>
      <c r="R342">
        <v>17.856000000000002</v>
      </c>
      <c r="S342">
        <v>4</v>
      </c>
      <c r="T342">
        <v>0.2</v>
      </c>
      <c r="U342">
        <v>1.1160000000000001</v>
      </c>
      <c r="V342" t="str">
        <f t="shared" si="5"/>
        <v>OK</v>
      </c>
      <c r="W342">
        <v>3.8820000000000001</v>
      </c>
      <c r="X342">
        <v>0</v>
      </c>
      <c r="Y342">
        <v>3.8820000000000001</v>
      </c>
    </row>
    <row r="343" spans="1:25" x14ac:dyDescent="0.25">
      <c r="A343">
        <v>342</v>
      </c>
      <c r="B343" t="s">
        <v>1386</v>
      </c>
      <c r="C343" s="1" t="s">
        <v>1387</v>
      </c>
      <c r="D343" s="1" t="s">
        <v>1388</v>
      </c>
      <c r="E343" t="s">
        <v>22</v>
      </c>
      <c r="F343" t="s">
        <v>657</v>
      </c>
      <c r="G343" t="s">
        <v>658</v>
      </c>
      <c r="H343" t="s">
        <v>41</v>
      </c>
      <c r="I343" t="s">
        <v>26</v>
      </c>
      <c r="J343" t="s">
        <v>159</v>
      </c>
      <c r="K343" t="s">
        <v>160</v>
      </c>
      <c r="L343">
        <v>19140</v>
      </c>
      <c r="M343" t="s">
        <v>161</v>
      </c>
      <c r="N343" t="s">
        <v>101</v>
      </c>
      <c r="O343" t="s">
        <v>46</v>
      </c>
      <c r="P343" t="s">
        <v>77</v>
      </c>
      <c r="Q343" t="s">
        <v>102</v>
      </c>
      <c r="R343">
        <v>509.97</v>
      </c>
      <c r="S343">
        <v>10</v>
      </c>
      <c r="T343">
        <v>0.7</v>
      </c>
      <c r="U343">
        <v>-407.976</v>
      </c>
      <c r="V343" t="str">
        <f t="shared" si="5"/>
        <v>OK</v>
      </c>
      <c r="W343">
        <v>3.8820000000000001</v>
      </c>
      <c r="X343">
        <v>0</v>
      </c>
      <c r="Y343">
        <v>3.8820000000000001</v>
      </c>
    </row>
    <row r="344" spans="1:25" x14ac:dyDescent="0.25">
      <c r="A344">
        <v>343</v>
      </c>
      <c r="B344" t="s">
        <v>1386</v>
      </c>
      <c r="C344" s="1" t="s">
        <v>1387</v>
      </c>
      <c r="D344" s="1" t="s">
        <v>1388</v>
      </c>
      <c r="E344" t="s">
        <v>22</v>
      </c>
      <c r="F344" t="s">
        <v>657</v>
      </c>
      <c r="G344" t="s">
        <v>658</v>
      </c>
      <c r="H344" t="s">
        <v>41</v>
      </c>
      <c r="I344" t="s">
        <v>26</v>
      </c>
      <c r="J344" t="s">
        <v>159</v>
      </c>
      <c r="K344" t="s">
        <v>160</v>
      </c>
      <c r="L344">
        <v>19140</v>
      </c>
      <c r="M344" t="s">
        <v>161</v>
      </c>
      <c r="N344" t="s">
        <v>635</v>
      </c>
      <c r="O344" t="s">
        <v>46</v>
      </c>
      <c r="P344" t="s">
        <v>305</v>
      </c>
      <c r="Q344" t="s">
        <v>636</v>
      </c>
      <c r="R344">
        <v>30.992000000000001</v>
      </c>
      <c r="S344">
        <v>13</v>
      </c>
      <c r="T344">
        <v>0.2</v>
      </c>
      <c r="U344">
        <v>10.0724</v>
      </c>
      <c r="V344" t="str">
        <f t="shared" si="5"/>
        <v>OK</v>
      </c>
      <c r="W344">
        <v>3.89</v>
      </c>
      <c r="X344">
        <v>0</v>
      </c>
      <c r="Y344">
        <v>3.89</v>
      </c>
    </row>
    <row r="345" spans="1:25" x14ac:dyDescent="0.25">
      <c r="A345">
        <v>344</v>
      </c>
      <c r="B345" t="s">
        <v>1386</v>
      </c>
      <c r="C345" s="1" t="s">
        <v>1387</v>
      </c>
      <c r="D345" s="1" t="s">
        <v>1388</v>
      </c>
      <c r="E345" t="s">
        <v>22</v>
      </c>
      <c r="F345" t="s">
        <v>657</v>
      </c>
      <c r="G345" t="s">
        <v>658</v>
      </c>
      <c r="H345" t="s">
        <v>41</v>
      </c>
      <c r="I345" t="s">
        <v>26</v>
      </c>
      <c r="J345" t="s">
        <v>159</v>
      </c>
      <c r="K345" t="s">
        <v>160</v>
      </c>
      <c r="L345">
        <v>19140</v>
      </c>
      <c r="M345" t="s">
        <v>161</v>
      </c>
      <c r="N345" t="s">
        <v>1391</v>
      </c>
      <c r="O345" t="s">
        <v>73</v>
      </c>
      <c r="P345" t="s">
        <v>74</v>
      </c>
      <c r="Q345" t="s">
        <v>1392</v>
      </c>
      <c r="R345">
        <v>71.927999999999997</v>
      </c>
      <c r="S345">
        <v>12</v>
      </c>
      <c r="T345">
        <v>0.4</v>
      </c>
      <c r="U345">
        <v>8.3916000000000004</v>
      </c>
      <c r="V345" t="str">
        <f t="shared" si="5"/>
        <v>OK</v>
      </c>
      <c r="W345">
        <v>3.89</v>
      </c>
      <c r="X345">
        <v>0</v>
      </c>
      <c r="Y345">
        <v>3.89</v>
      </c>
    </row>
    <row r="346" spans="1:25" x14ac:dyDescent="0.25">
      <c r="A346">
        <v>345</v>
      </c>
      <c r="B346" t="s">
        <v>1393</v>
      </c>
      <c r="C346" s="1" t="s">
        <v>1394</v>
      </c>
      <c r="D346" s="1" t="s">
        <v>979</v>
      </c>
      <c r="E346" t="s">
        <v>51</v>
      </c>
      <c r="F346" t="s">
        <v>784</v>
      </c>
      <c r="G346" t="s">
        <v>785</v>
      </c>
      <c r="H346" t="s">
        <v>25</v>
      </c>
      <c r="I346" t="s">
        <v>26</v>
      </c>
      <c r="J346" t="s">
        <v>1395</v>
      </c>
      <c r="K346" t="s">
        <v>110</v>
      </c>
      <c r="L346">
        <v>78745</v>
      </c>
      <c r="M346" t="s">
        <v>111</v>
      </c>
      <c r="N346" t="s">
        <v>131</v>
      </c>
      <c r="O346" t="s">
        <v>46</v>
      </c>
      <c r="P346" t="s">
        <v>60</v>
      </c>
      <c r="Q346" t="s">
        <v>132</v>
      </c>
      <c r="R346">
        <v>88.8</v>
      </c>
      <c r="S346">
        <v>4</v>
      </c>
      <c r="T346">
        <v>0.2</v>
      </c>
      <c r="U346">
        <v>-2.2200000000000002</v>
      </c>
      <c r="V346" t="str">
        <f t="shared" si="5"/>
        <v>OK</v>
      </c>
      <c r="W346">
        <v>3.9</v>
      </c>
      <c r="X346">
        <v>0</v>
      </c>
      <c r="Y346">
        <v>3.9</v>
      </c>
    </row>
    <row r="347" spans="1:25" x14ac:dyDescent="0.25">
      <c r="A347">
        <v>346</v>
      </c>
      <c r="B347" t="s">
        <v>1396</v>
      </c>
      <c r="C347" s="1" t="s">
        <v>1397</v>
      </c>
      <c r="D347" s="1" t="s">
        <v>1398</v>
      </c>
      <c r="E347" t="s">
        <v>51</v>
      </c>
      <c r="F347" t="s">
        <v>1399</v>
      </c>
      <c r="G347" t="s">
        <v>1400</v>
      </c>
      <c r="H347" t="s">
        <v>25</v>
      </c>
      <c r="I347" t="s">
        <v>26</v>
      </c>
      <c r="J347" t="s">
        <v>137</v>
      </c>
      <c r="K347" t="s">
        <v>43</v>
      </c>
      <c r="L347">
        <v>94122</v>
      </c>
      <c r="M347" t="s">
        <v>44</v>
      </c>
      <c r="N347" t="s">
        <v>631</v>
      </c>
      <c r="O347" t="s">
        <v>73</v>
      </c>
      <c r="P347" t="s">
        <v>74</v>
      </c>
      <c r="Q347" t="s">
        <v>632</v>
      </c>
      <c r="R347">
        <v>47.975999999999999</v>
      </c>
      <c r="S347">
        <v>3</v>
      </c>
      <c r="T347">
        <v>0.2</v>
      </c>
      <c r="U347">
        <v>4.7976000000000001</v>
      </c>
      <c r="V347" t="str">
        <f t="shared" si="5"/>
        <v>OK</v>
      </c>
      <c r="W347">
        <v>3.9</v>
      </c>
      <c r="X347">
        <v>0</v>
      </c>
      <c r="Y347">
        <v>3.9</v>
      </c>
    </row>
    <row r="348" spans="1:25" x14ac:dyDescent="0.25">
      <c r="A348">
        <v>347</v>
      </c>
      <c r="B348" t="s">
        <v>1401</v>
      </c>
      <c r="C348" s="1">
        <v>42954</v>
      </c>
      <c r="D348" s="1">
        <v>43076</v>
      </c>
      <c r="E348" t="s">
        <v>51</v>
      </c>
      <c r="F348" t="s">
        <v>1402</v>
      </c>
      <c r="G348" t="s">
        <v>1403</v>
      </c>
      <c r="H348" t="s">
        <v>25</v>
      </c>
      <c r="I348" t="s">
        <v>26</v>
      </c>
      <c r="J348" t="s">
        <v>1404</v>
      </c>
      <c r="K348" t="s">
        <v>1405</v>
      </c>
      <c r="L348">
        <v>1852</v>
      </c>
      <c r="M348" t="s">
        <v>161</v>
      </c>
      <c r="N348" t="s">
        <v>889</v>
      </c>
      <c r="O348" t="s">
        <v>46</v>
      </c>
      <c r="P348" t="s">
        <v>70</v>
      </c>
      <c r="Q348" t="s">
        <v>890</v>
      </c>
      <c r="R348">
        <v>7.56</v>
      </c>
      <c r="S348">
        <v>3</v>
      </c>
      <c r="T348">
        <v>0</v>
      </c>
      <c r="U348">
        <v>3.0996000000000001</v>
      </c>
      <c r="V348" t="str">
        <f t="shared" si="5"/>
        <v>OK</v>
      </c>
      <c r="W348">
        <v>3.9119999999999999</v>
      </c>
      <c r="X348">
        <v>0</v>
      </c>
      <c r="Y348">
        <v>3.9119999999999999</v>
      </c>
    </row>
    <row r="349" spans="1:25" x14ac:dyDescent="0.25">
      <c r="A349">
        <v>348</v>
      </c>
      <c r="B349" t="s">
        <v>1401</v>
      </c>
      <c r="C349" s="1">
        <v>42954</v>
      </c>
      <c r="D349" s="1">
        <v>43076</v>
      </c>
      <c r="E349" t="s">
        <v>51</v>
      </c>
      <c r="F349" t="s">
        <v>1402</v>
      </c>
      <c r="G349" t="s">
        <v>1403</v>
      </c>
      <c r="H349" t="s">
        <v>25</v>
      </c>
      <c r="I349" t="s">
        <v>26</v>
      </c>
      <c r="J349" t="s">
        <v>1404</v>
      </c>
      <c r="K349" t="s">
        <v>1405</v>
      </c>
      <c r="L349">
        <v>1852</v>
      </c>
      <c r="M349" t="s">
        <v>161</v>
      </c>
      <c r="N349" t="s">
        <v>206</v>
      </c>
      <c r="O349" t="s">
        <v>46</v>
      </c>
      <c r="P349" t="s">
        <v>94</v>
      </c>
      <c r="Q349" t="s">
        <v>207</v>
      </c>
      <c r="R349">
        <v>24.56</v>
      </c>
      <c r="S349">
        <v>2</v>
      </c>
      <c r="T349">
        <v>0</v>
      </c>
      <c r="U349">
        <v>11.543200000000001</v>
      </c>
      <c r="V349" t="str">
        <f t="shared" si="5"/>
        <v>OK</v>
      </c>
      <c r="W349">
        <v>3.9119999999999999</v>
      </c>
      <c r="X349">
        <v>0</v>
      </c>
      <c r="Y349">
        <v>3.9119999999999999</v>
      </c>
    </row>
    <row r="350" spans="1:25" x14ac:dyDescent="0.25">
      <c r="A350">
        <v>349</v>
      </c>
      <c r="B350" t="s">
        <v>1401</v>
      </c>
      <c r="C350" s="1">
        <v>42954</v>
      </c>
      <c r="D350" s="1">
        <v>43076</v>
      </c>
      <c r="E350" t="s">
        <v>51</v>
      </c>
      <c r="F350" t="s">
        <v>1402</v>
      </c>
      <c r="G350" t="s">
        <v>1403</v>
      </c>
      <c r="H350" t="s">
        <v>25</v>
      </c>
      <c r="I350" t="s">
        <v>26</v>
      </c>
      <c r="J350" t="s">
        <v>1404</v>
      </c>
      <c r="K350" t="s">
        <v>1405</v>
      </c>
      <c r="L350">
        <v>1852</v>
      </c>
      <c r="M350" t="s">
        <v>161</v>
      </c>
      <c r="N350" t="s">
        <v>1406</v>
      </c>
      <c r="O350" t="s">
        <v>46</v>
      </c>
      <c r="P350" t="s">
        <v>70</v>
      </c>
      <c r="Q350" t="s">
        <v>1407</v>
      </c>
      <c r="R350">
        <v>12.96</v>
      </c>
      <c r="S350">
        <v>2</v>
      </c>
      <c r="T350">
        <v>0</v>
      </c>
      <c r="U350">
        <v>4.1471999999999998</v>
      </c>
      <c r="V350" t="str">
        <f t="shared" si="5"/>
        <v>OK</v>
      </c>
      <c r="W350">
        <v>3.9119999999999999</v>
      </c>
      <c r="X350">
        <v>0</v>
      </c>
      <c r="Y350">
        <v>3.9119999999999999</v>
      </c>
    </row>
    <row r="351" spans="1:25" x14ac:dyDescent="0.25">
      <c r="A351">
        <v>350</v>
      </c>
      <c r="B351" t="s">
        <v>1408</v>
      </c>
      <c r="C351" s="1">
        <v>42378</v>
      </c>
      <c r="D351" s="1">
        <v>42438</v>
      </c>
      <c r="E351" t="s">
        <v>209</v>
      </c>
      <c r="F351" t="s">
        <v>1409</v>
      </c>
      <c r="G351" t="s">
        <v>1410</v>
      </c>
      <c r="H351" t="s">
        <v>108</v>
      </c>
      <c r="I351" t="s">
        <v>26</v>
      </c>
      <c r="J351" t="s">
        <v>302</v>
      </c>
      <c r="K351" t="s">
        <v>303</v>
      </c>
      <c r="L351">
        <v>10009</v>
      </c>
      <c r="M351" t="s">
        <v>161</v>
      </c>
      <c r="N351" t="s">
        <v>1090</v>
      </c>
      <c r="O351" t="s">
        <v>73</v>
      </c>
      <c r="P351" t="s">
        <v>178</v>
      </c>
      <c r="Q351" t="s">
        <v>1091</v>
      </c>
      <c r="R351">
        <v>6.79</v>
      </c>
      <c r="S351">
        <v>1</v>
      </c>
      <c r="T351">
        <v>0</v>
      </c>
      <c r="U351">
        <v>2.3086000000000002</v>
      </c>
      <c r="V351" t="str">
        <f t="shared" si="5"/>
        <v>OK</v>
      </c>
      <c r="W351">
        <v>3.9279999999999999</v>
      </c>
      <c r="X351">
        <v>0</v>
      </c>
      <c r="Y351">
        <v>3.9279999999999999</v>
      </c>
    </row>
    <row r="352" spans="1:25" x14ac:dyDescent="0.25">
      <c r="A352">
        <v>351</v>
      </c>
      <c r="B352" t="s">
        <v>1408</v>
      </c>
      <c r="C352" s="1">
        <v>42378</v>
      </c>
      <c r="D352" s="1">
        <v>42438</v>
      </c>
      <c r="E352" t="s">
        <v>209</v>
      </c>
      <c r="F352" t="s">
        <v>1409</v>
      </c>
      <c r="G352" t="s">
        <v>1410</v>
      </c>
      <c r="H352" t="s">
        <v>108</v>
      </c>
      <c r="I352" t="s">
        <v>26</v>
      </c>
      <c r="J352" t="s">
        <v>302</v>
      </c>
      <c r="K352" t="s">
        <v>303</v>
      </c>
      <c r="L352">
        <v>10009</v>
      </c>
      <c r="M352" t="s">
        <v>161</v>
      </c>
      <c r="N352" t="s">
        <v>1411</v>
      </c>
      <c r="O352" t="s">
        <v>46</v>
      </c>
      <c r="P352" t="s">
        <v>94</v>
      </c>
      <c r="Q352" t="s">
        <v>1412</v>
      </c>
      <c r="R352">
        <v>24.56</v>
      </c>
      <c r="S352">
        <v>2</v>
      </c>
      <c r="T352">
        <v>0</v>
      </c>
      <c r="U352">
        <v>11.543200000000001</v>
      </c>
      <c r="V352" t="str">
        <f t="shared" si="5"/>
        <v>OK</v>
      </c>
      <c r="W352">
        <v>3.96</v>
      </c>
      <c r="X352">
        <v>0</v>
      </c>
      <c r="Y352">
        <v>3.96</v>
      </c>
    </row>
    <row r="353" spans="1:25" x14ac:dyDescent="0.25">
      <c r="A353">
        <v>352</v>
      </c>
      <c r="B353" t="s">
        <v>1408</v>
      </c>
      <c r="C353" s="1">
        <v>42378</v>
      </c>
      <c r="D353" s="1">
        <v>42438</v>
      </c>
      <c r="E353" t="s">
        <v>209</v>
      </c>
      <c r="F353" t="s">
        <v>1409</v>
      </c>
      <c r="G353" t="s">
        <v>1410</v>
      </c>
      <c r="H353" t="s">
        <v>108</v>
      </c>
      <c r="I353" t="s">
        <v>26</v>
      </c>
      <c r="J353" t="s">
        <v>302</v>
      </c>
      <c r="K353" t="s">
        <v>303</v>
      </c>
      <c r="L353">
        <v>10009</v>
      </c>
      <c r="M353" t="s">
        <v>161</v>
      </c>
      <c r="N353" t="s">
        <v>1413</v>
      </c>
      <c r="O353" t="s">
        <v>46</v>
      </c>
      <c r="P353" t="s">
        <v>77</v>
      </c>
      <c r="Q353" t="s">
        <v>1414</v>
      </c>
      <c r="R353">
        <v>3.048</v>
      </c>
      <c r="S353">
        <v>1</v>
      </c>
      <c r="T353">
        <v>0.2</v>
      </c>
      <c r="U353">
        <v>1.0668</v>
      </c>
      <c r="V353" t="str">
        <f t="shared" si="5"/>
        <v>OK</v>
      </c>
      <c r="W353">
        <v>3.96</v>
      </c>
      <c r="X353">
        <v>0</v>
      </c>
      <c r="Y353">
        <v>3.96</v>
      </c>
    </row>
    <row r="354" spans="1:25" x14ac:dyDescent="0.25">
      <c r="A354">
        <v>353</v>
      </c>
      <c r="B354" t="s">
        <v>1408</v>
      </c>
      <c r="C354" s="1">
        <v>42378</v>
      </c>
      <c r="D354" s="1">
        <v>42438</v>
      </c>
      <c r="E354" t="s">
        <v>209</v>
      </c>
      <c r="F354" t="s">
        <v>1409</v>
      </c>
      <c r="G354" t="s">
        <v>1410</v>
      </c>
      <c r="H354" t="s">
        <v>108</v>
      </c>
      <c r="I354" t="s">
        <v>26</v>
      </c>
      <c r="J354" t="s">
        <v>302</v>
      </c>
      <c r="K354" t="s">
        <v>303</v>
      </c>
      <c r="L354">
        <v>10009</v>
      </c>
      <c r="M354" t="s">
        <v>161</v>
      </c>
      <c r="N354" t="s">
        <v>1411</v>
      </c>
      <c r="O354" t="s">
        <v>46</v>
      </c>
      <c r="P354" t="s">
        <v>94</v>
      </c>
      <c r="Q354" t="s">
        <v>1412</v>
      </c>
      <c r="R354">
        <v>49.12</v>
      </c>
      <c r="S354">
        <v>4</v>
      </c>
      <c r="T354">
        <v>0</v>
      </c>
      <c r="U354">
        <v>23.086400000000001</v>
      </c>
      <c r="V354" t="str">
        <f t="shared" si="5"/>
        <v>OK</v>
      </c>
      <c r="W354">
        <v>3.96</v>
      </c>
      <c r="X354">
        <v>0</v>
      </c>
      <c r="Y354">
        <v>3.96</v>
      </c>
    </row>
    <row r="355" spans="1:25" x14ac:dyDescent="0.25">
      <c r="A355">
        <v>354</v>
      </c>
      <c r="B355" t="s">
        <v>1408</v>
      </c>
      <c r="C355" s="1">
        <v>42378</v>
      </c>
      <c r="D355" s="1">
        <v>42438</v>
      </c>
      <c r="E355" t="s">
        <v>209</v>
      </c>
      <c r="F355" t="s">
        <v>1409</v>
      </c>
      <c r="G355" t="s">
        <v>1410</v>
      </c>
      <c r="H355" t="s">
        <v>108</v>
      </c>
      <c r="I355" t="s">
        <v>26</v>
      </c>
      <c r="J355" t="s">
        <v>302</v>
      </c>
      <c r="K355" t="s">
        <v>303</v>
      </c>
      <c r="L355">
        <v>10009</v>
      </c>
      <c r="M355" t="s">
        <v>161</v>
      </c>
      <c r="N355" t="s">
        <v>1415</v>
      </c>
      <c r="O355" t="s">
        <v>46</v>
      </c>
      <c r="P355" t="s">
        <v>77</v>
      </c>
      <c r="Q355" t="s">
        <v>1416</v>
      </c>
      <c r="R355">
        <v>4355.1679999999997</v>
      </c>
      <c r="S355">
        <v>4</v>
      </c>
      <c r="T355">
        <v>0.2</v>
      </c>
      <c r="U355">
        <v>1415.4295999999999</v>
      </c>
      <c r="V355" t="str">
        <f t="shared" si="5"/>
        <v>OK</v>
      </c>
      <c r="W355">
        <v>3.96</v>
      </c>
      <c r="X355">
        <v>0</v>
      </c>
      <c r="Y355">
        <v>3.96</v>
      </c>
    </row>
    <row r="356" spans="1:25" x14ac:dyDescent="0.25">
      <c r="A356">
        <v>355</v>
      </c>
      <c r="B356" t="s">
        <v>1417</v>
      </c>
      <c r="C356" s="1">
        <v>42586</v>
      </c>
      <c r="D356" s="1" t="s">
        <v>1418</v>
      </c>
      <c r="E356" t="s">
        <v>51</v>
      </c>
      <c r="F356" t="s">
        <v>1419</v>
      </c>
      <c r="G356" t="s">
        <v>1420</v>
      </c>
      <c r="H356" t="s">
        <v>25</v>
      </c>
      <c r="I356" t="s">
        <v>26</v>
      </c>
      <c r="J356" t="s">
        <v>302</v>
      </c>
      <c r="K356" t="s">
        <v>303</v>
      </c>
      <c r="L356">
        <v>10035</v>
      </c>
      <c r="M356" t="s">
        <v>161</v>
      </c>
      <c r="N356" t="s">
        <v>1421</v>
      </c>
      <c r="O356" t="s">
        <v>31</v>
      </c>
      <c r="P356" t="s">
        <v>32</v>
      </c>
      <c r="Q356" t="s">
        <v>1422</v>
      </c>
      <c r="R356">
        <v>388.70400000000001</v>
      </c>
      <c r="S356">
        <v>6</v>
      </c>
      <c r="T356">
        <v>0.2</v>
      </c>
      <c r="U356">
        <v>-4.8587999999999996</v>
      </c>
      <c r="V356" t="str">
        <f t="shared" si="5"/>
        <v>OK</v>
      </c>
      <c r="W356">
        <v>3.98</v>
      </c>
      <c r="X356">
        <v>0</v>
      </c>
      <c r="Y356">
        <v>3.98</v>
      </c>
    </row>
    <row r="357" spans="1:25" x14ac:dyDescent="0.25">
      <c r="A357">
        <v>356</v>
      </c>
      <c r="B357" t="s">
        <v>1417</v>
      </c>
      <c r="C357" s="1">
        <v>42586</v>
      </c>
      <c r="D357" s="1" t="s">
        <v>1418</v>
      </c>
      <c r="E357" t="s">
        <v>51</v>
      </c>
      <c r="F357" t="s">
        <v>1419</v>
      </c>
      <c r="G357" t="s">
        <v>1420</v>
      </c>
      <c r="H357" t="s">
        <v>25</v>
      </c>
      <c r="I357" t="s">
        <v>26</v>
      </c>
      <c r="J357" t="s">
        <v>302</v>
      </c>
      <c r="K357" t="s">
        <v>303</v>
      </c>
      <c r="L357">
        <v>10035</v>
      </c>
      <c r="M357" t="s">
        <v>161</v>
      </c>
      <c r="N357" t="s">
        <v>1423</v>
      </c>
      <c r="O357" t="s">
        <v>46</v>
      </c>
      <c r="P357" t="s">
        <v>192</v>
      </c>
      <c r="Q357" t="s">
        <v>1424</v>
      </c>
      <c r="R357">
        <v>8.26</v>
      </c>
      <c r="S357">
        <v>2</v>
      </c>
      <c r="T357">
        <v>0</v>
      </c>
      <c r="U357">
        <v>3.7995999999999999</v>
      </c>
      <c r="V357" t="str">
        <f t="shared" si="5"/>
        <v>OK</v>
      </c>
      <c r="W357">
        <v>3.984</v>
      </c>
      <c r="X357">
        <v>0</v>
      </c>
      <c r="Y357">
        <v>3.984</v>
      </c>
    </row>
    <row r="358" spans="1:25" x14ac:dyDescent="0.25">
      <c r="A358">
        <v>357</v>
      </c>
      <c r="B358" t="s">
        <v>1417</v>
      </c>
      <c r="C358" s="1">
        <v>42586</v>
      </c>
      <c r="D358" s="1" t="s">
        <v>1418</v>
      </c>
      <c r="E358" t="s">
        <v>51</v>
      </c>
      <c r="F358" t="s">
        <v>1419</v>
      </c>
      <c r="G358" t="s">
        <v>1420</v>
      </c>
      <c r="H358" t="s">
        <v>25</v>
      </c>
      <c r="I358" t="s">
        <v>26</v>
      </c>
      <c r="J358" t="s">
        <v>302</v>
      </c>
      <c r="K358" t="s">
        <v>303</v>
      </c>
      <c r="L358">
        <v>10035</v>
      </c>
      <c r="M358" t="s">
        <v>161</v>
      </c>
      <c r="N358" t="s">
        <v>1425</v>
      </c>
      <c r="O358" t="s">
        <v>46</v>
      </c>
      <c r="P358" t="s">
        <v>70</v>
      </c>
      <c r="Q358" t="s">
        <v>1426</v>
      </c>
      <c r="R358">
        <v>17.04</v>
      </c>
      <c r="S358">
        <v>4</v>
      </c>
      <c r="T358">
        <v>0</v>
      </c>
      <c r="U358">
        <v>6.9863999999999997</v>
      </c>
      <c r="V358" t="str">
        <f t="shared" si="5"/>
        <v>OK</v>
      </c>
      <c r="W358">
        <v>3.984</v>
      </c>
      <c r="X358">
        <v>0</v>
      </c>
      <c r="Y358">
        <v>3.984</v>
      </c>
    </row>
    <row r="359" spans="1:25" x14ac:dyDescent="0.25">
      <c r="A359">
        <v>358</v>
      </c>
      <c r="B359" t="s">
        <v>1417</v>
      </c>
      <c r="C359" s="1">
        <v>42586</v>
      </c>
      <c r="D359" s="1" t="s">
        <v>1418</v>
      </c>
      <c r="E359" t="s">
        <v>51</v>
      </c>
      <c r="F359" t="s">
        <v>1419</v>
      </c>
      <c r="G359" t="s">
        <v>1420</v>
      </c>
      <c r="H359" t="s">
        <v>25</v>
      </c>
      <c r="I359" t="s">
        <v>26</v>
      </c>
      <c r="J359" t="s">
        <v>302</v>
      </c>
      <c r="K359" t="s">
        <v>303</v>
      </c>
      <c r="L359">
        <v>10035</v>
      </c>
      <c r="M359" t="s">
        <v>161</v>
      </c>
      <c r="N359" t="s">
        <v>1427</v>
      </c>
      <c r="O359" t="s">
        <v>46</v>
      </c>
      <c r="P359" t="s">
        <v>94</v>
      </c>
      <c r="Q359" t="s">
        <v>1428</v>
      </c>
      <c r="R359">
        <v>34.4</v>
      </c>
      <c r="S359">
        <v>5</v>
      </c>
      <c r="T359">
        <v>0</v>
      </c>
      <c r="U359">
        <v>15.824</v>
      </c>
      <c r="V359" t="str">
        <f t="shared" si="5"/>
        <v>OK</v>
      </c>
      <c r="W359">
        <v>3.984</v>
      </c>
      <c r="X359">
        <v>0</v>
      </c>
      <c r="Y359">
        <v>3.984</v>
      </c>
    </row>
    <row r="360" spans="1:25" x14ac:dyDescent="0.25">
      <c r="A360">
        <v>359</v>
      </c>
      <c r="B360" t="s">
        <v>1429</v>
      </c>
      <c r="C360" s="1" t="s">
        <v>1324</v>
      </c>
      <c r="D360" s="1" t="s">
        <v>1430</v>
      </c>
      <c r="E360" t="s">
        <v>51</v>
      </c>
      <c r="F360" t="s">
        <v>931</v>
      </c>
      <c r="G360" t="s">
        <v>932</v>
      </c>
      <c r="H360" t="s">
        <v>41</v>
      </c>
      <c r="I360" t="s">
        <v>26</v>
      </c>
      <c r="J360" t="s">
        <v>531</v>
      </c>
      <c r="K360" t="s">
        <v>92</v>
      </c>
      <c r="L360">
        <v>28205</v>
      </c>
      <c r="M360" t="s">
        <v>29</v>
      </c>
      <c r="N360" t="s">
        <v>912</v>
      </c>
      <c r="O360" t="s">
        <v>46</v>
      </c>
      <c r="P360" t="s">
        <v>94</v>
      </c>
      <c r="Q360" t="s">
        <v>913</v>
      </c>
      <c r="R360">
        <v>36.24</v>
      </c>
      <c r="S360">
        <v>5</v>
      </c>
      <c r="T360">
        <v>0.2</v>
      </c>
      <c r="U360">
        <v>11.324999999999999</v>
      </c>
      <c r="V360" t="str">
        <f t="shared" si="5"/>
        <v>OK</v>
      </c>
      <c r="W360">
        <v>3.984</v>
      </c>
      <c r="X360">
        <v>0</v>
      </c>
      <c r="Y360">
        <v>3.984</v>
      </c>
    </row>
    <row r="361" spans="1:25" x14ac:dyDescent="0.25">
      <c r="A361">
        <v>360</v>
      </c>
      <c r="B361" t="s">
        <v>1431</v>
      </c>
      <c r="C361" s="1">
        <v>42950</v>
      </c>
      <c r="D361" s="1">
        <v>43042</v>
      </c>
      <c r="E361" t="s">
        <v>209</v>
      </c>
      <c r="F361" t="s">
        <v>1432</v>
      </c>
      <c r="G361" t="s">
        <v>1433</v>
      </c>
      <c r="H361" t="s">
        <v>41</v>
      </c>
      <c r="I361" t="s">
        <v>26</v>
      </c>
      <c r="J361" t="s">
        <v>566</v>
      </c>
      <c r="K361" t="s">
        <v>1434</v>
      </c>
      <c r="L361">
        <v>31907</v>
      </c>
      <c r="M361" t="s">
        <v>29</v>
      </c>
      <c r="N361" t="s">
        <v>1435</v>
      </c>
      <c r="O361" t="s">
        <v>46</v>
      </c>
      <c r="P361" t="s">
        <v>80</v>
      </c>
      <c r="Q361" t="s">
        <v>1436</v>
      </c>
      <c r="R361">
        <v>647.84</v>
      </c>
      <c r="S361">
        <v>8</v>
      </c>
      <c r="T361">
        <v>0</v>
      </c>
      <c r="U361">
        <v>168.4384</v>
      </c>
      <c r="V361" t="str">
        <f t="shared" si="5"/>
        <v>OK</v>
      </c>
      <c r="W361">
        <v>3.984</v>
      </c>
      <c r="X361">
        <v>0</v>
      </c>
      <c r="Y361">
        <v>3.984</v>
      </c>
    </row>
    <row r="362" spans="1:25" x14ac:dyDescent="0.25">
      <c r="A362">
        <v>361</v>
      </c>
      <c r="B362" t="s">
        <v>1431</v>
      </c>
      <c r="C362" s="1">
        <v>42950</v>
      </c>
      <c r="D362" s="1">
        <v>43042</v>
      </c>
      <c r="E362" t="s">
        <v>209</v>
      </c>
      <c r="F362" t="s">
        <v>1432</v>
      </c>
      <c r="G362" t="s">
        <v>1433</v>
      </c>
      <c r="H362" t="s">
        <v>41</v>
      </c>
      <c r="I362" t="s">
        <v>26</v>
      </c>
      <c r="J362" t="s">
        <v>566</v>
      </c>
      <c r="K362" t="s">
        <v>1434</v>
      </c>
      <c r="L362">
        <v>31907</v>
      </c>
      <c r="M362" t="s">
        <v>29</v>
      </c>
      <c r="N362" t="s">
        <v>1437</v>
      </c>
      <c r="O362" t="s">
        <v>46</v>
      </c>
      <c r="P362" t="s">
        <v>47</v>
      </c>
      <c r="Q362" t="s">
        <v>1438</v>
      </c>
      <c r="R362">
        <v>20.7</v>
      </c>
      <c r="S362">
        <v>2</v>
      </c>
      <c r="T362">
        <v>0</v>
      </c>
      <c r="U362">
        <v>9.9359999999999999</v>
      </c>
      <c r="V362" t="str">
        <f t="shared" si="5"/>
        <v>OK</v>
      </c>
      <c r="W362">
        <v>3.984</v>
      </c>
      <c r="X362">
        <v>0</v>
      </c>
      <c r="Y362">
        <v>3.984</v>
      </c>
    </row>
    <row r="363" spans="1:25" x14ac:dyDescent="0.25">
      <c r="A363">
        <v>362</v>
      </c>
      <c r="B363" t="s">
        <v>1439</v>
      </c>
      <c r="C363" s="1" t="s">
        <v>1440</v>
      </c>
      <c r="D363" s="1">
        <v>42745</v>
      </c>
      <c r="E363" t="s">
        <v>51</v>
      </c>
      <c r="F363" t="s">
        <v>1441</v>
      </c>
      <c r="G363" t="s">
        <v>1442</v>
      </c>
      <c r="H363" t="s">
        <v>25</v>
      </c>
      <c r="I363" t="s">
        <v>26</v>
      </c>
      <c r="J363" t="s">
        <v>302</v>
      </c>
      <c r="K363" t="s">
        <v>303</v>
      </c>
      <c r="L363">
        <v>10009</v>
      </c>
      <c r="M363" t="s">
        <v>161</v>
      </c>
      <c r="N363" t="s">
        <v>1437</v>
      </c>
      <c r="O363" t="s">
        <v>46</v>
      </c>
      <c r="P363" t="s">
        <v>47</v>
      </c>
      <c r="Q363" t="s">
        <v>1438</v>
      </c>
      <c r="R363">
        <v>20.7</v>
      </c>
      <c r="S363">
        <v>2</v>
      </c>
      <c r="T363">
        <v>0</v>
      </c>
      <c r="U363">
        <v>9.9359999999999999</v>
      </c>
      <c r="V363" t="str">
        <f t="shared" si="5"/>
        <v>OK</v>
      </c>
      <c r="W363">
        <v>4.0199999999999996</v>
      </c>
      <c r="X363">
        <v>0</v>
      </c>
      <c r="Y363">
        <v>4.0199999999999996</v>
      </c>
    </row>
    <row r="364" spans="1:25" x14ac:dyDescent="0.25">
      <c r="A364">
        <v>363</v>
      </c>
      <c r="B364" t="s">
        <v>1439</v>
      </c>
      <c r="C364" s="1" t="s">
        <v>1440</v>
      </c>
      <c r="D364" s="1">
        <v>42745</v>
      </c>
      <c r="E364" t="s">
        <v>51</v>
      </c>
      <c r="F364" t="s">
        <v>1441</v>
      </c>
      <c r="G364" t="s">
        <v>1442</v>
      </c>
      <c r="H364" t="s">
        <v>25</v>
      </c>
      <c r="I364" t="s">
        <v>26</v>
      </c>
      <c r="J364" t="s">
        <v>302</v>
      </c>
      <c r="K364" t="s">
        <v>303</v>
      </c>
      <c r="L364">
        <v>10009</v>
      </c>
      <c r="M364" t="s">
        <v>161</v>
      </c>
      <c r="N364" t="s">
        <v>1443</v>
      </c>
      <c r="O364" t="s">
        <v>31</v>
      </c>
      <c r="P364" t="s">
        <v>35</v>
      </c>
      <c r="Q364" t="s">
        <v>1444</v>
      </c>
      <c r="R364">
        <v>488.64600000000002</v>
      </c>
      <c r="S364">
        <v>3</v>
      </c>
      <c r="T364">
        <v>0.1</v>
      </c>
      <c r="U364">
        <v>86.870400000000004</v>
      </c>
      <c r="V364" t="str">
        <f t="shared" si="5"/>
        <v>OK</v>
      </c>
      <c r="W364">
        <v>4.0199999999999996</v>
      </c>
      <c r="X364">
        <v>0</v>
      </c>
      <c r="Y364">
        <v>4.0199999999999996</v>
      </c>
    </row>
    <row r="365" spans="1:25" x14ac:dyDescent="0.25">
      <c r="A365">
        <v>364</v>
      </c>
      <c r="B365" t="s">
        <v>1439</v>
      </c>
      <c r="C365" s="1" t="s">
        <v>1440</v>
      </c>
      <c r="D365" s="1">
        <v>42745</v>
      </c>
      <c r="E365" t="s">
        <v>51</v>
      </c>
      <c r="F365" t="s">
        <v>1441</v>
      </c>
      <c r="G365" t="s">
        <v>1442</v>
      </c>
      <c r="H365" t="s">
        <v>25</v>
      </c>
      <c r="I365" t="s">
        <v>26</v>
      </c>
      <c r="J365" t="s">
        <v>302</v>
      </c>
      <c r="K365" t="s">
        <v>303</v>
      </c>
      <c r="L365">
        <v>10009</v>
      </c>
      <c r="M365" t="s">
        <v>161</v>
      </c>
      <c r="N365" t="s">
        <v>1445</v>
      </c>
      <c r="O365" t="s">
        <v>46</v>
      </c>
      <c r="P365" t="s">
        <v>70</v>
      </c>
      <c r="Q365" t="s">
        <v>1446</v>
      </c>
      <c r="R365">
        <v>5.56</v>
      </c>
      <c r="S365">
        <v>2</v>
      </c>
      <c r="T365">
        <v>0</v>
      </c>
      <c r="U365">
        <v>1.4456</v>
      </c>
      <c r="V365" t="str">
        <f t="shared" si="5"/>
        <v>OK</v>
      </c>
      <c r="W365">
        <v>4.032</v>
      </c>
      <c r="X365">
        <v>0</v>
      </c>
      <c r="Y365">
        <v>4.032</v>
      </c>
    </row>
    <row r="366" spans="1:25" x14ac:dyDescent="0.25">
      <c r="A366">
        <v>365</v>
      </c>
      <c r="B366" t="s">
        <v>1439</v>
      </c>
      <c r="C366" s="1" t="s">
        <v>1440</v>
      </c>
      <c r="D366" s="1">
        <v>42745</v>
      </c>
      <c r="E366" t="s">
        <v>51</v>
      </c>
      <c r="F366" t="s">
        <v>1441</v>
      </c>
      <c r="G366" t="s">
        <v>1442</v>
      </c>
      <c r="H366" t="s">
        <v>25</v>
      </c>
      <c r="I366" t="s">
        <v>26</v>
      </c>
      <c r="J366" t="s">
        <v>302</v>
      </c>
      <c r="K366" t="s">
        <v>303</v>
      </c>
      <c r="L366">
        <v>10009</v>
      </c>
      <c r="M366" t="s">
        <v>161</v>
      </c>
      <c r="N366" t="s">
        <v>1447</v>
      </c>
      <c r="O366" t="s">
        <v>31</v>
      </c>
      <c r="P366" t="s">
        <v>67</v>
      </c>
      <c r="Q366" t="s">
        <v>1448</v>
      </c>
      <c r="R366">
        <v>47.12</v>
      </c>
      <c r="S366">
        <v>8</v>
      </c>
      <c r="T366">
        <v>0</v>
      </c>
      <c r="U366">
        <v>20.732800000000001</v>
      </c>
      <c r="V366" t="str">
        <f t="shared" si="5"/>
        <v>OK</v>
      </c>
      <c r="W366">
        <v>4.0439999999999996</v>
      </c>
      <c r="X366">
        <v>0</v>
      </c>
      <c r="Y366">
        <v>4.0439999999999996</v>
      </c>
    </row>
    <row r="367" spans="1:25" x14ac:dyDescent="0.25">
      <c r="A367">
        <v>366</v>
      </c>
      <c r="B367" t="s">
        <v>1449</v>
      </c>
      <c r="C367" s="1" t="s">
        <v>1317</v>
      </c>
      <c r="D367" s="1" t="s">
        <v>1450</v>
      </c>
      <c r="E367" t="s">
        <v>51</v>
      </c>
      <c r="F367" t="s">
        <v>1451</v>
      </c>
      <c r="G367" t="s">
        <v>1452</v>
      </c>
      <c r="H367" t="s">
        <v>25</v>
      </c>
      <c r="I367" t="s">
        <v>26</v>
      </c>
      <c r="J367" t="s">
        <v>137</v>
      </c>
      <c r="K367" t="s">
        <v>43</v>
      </c>
      <c r="L367">
        <v>94109</v>
      </c>
      <c r="M367" t="s">
        <v>44</v>
      </c>
      <c r="N367" t="s">
        <v>270</v>
      </c>
      <c r="O367" t="s">
        <v>46</v>
      </c>
      <c r="P367" t="s">
        <v>60</v>
      </c>
      <c r="Q367" t="s">
        <v>271</v>
      </c>
      <c r="R367">
        <v>211.96</v>
      </c>
      <c r="S367">
        <v>4</v>
      </c>
      <c r="T367">
        <v>0</v>
      </c>
      <c r="U367">
        <v>8.4784000000000006</v>
      </c>
      <c r="V367" t="str">
        <f t="shared" si="5"/>
        <v>OK</v>
      </c>
      <c r="W367">
        <v>4.0640000000000001</v>
      </c>
      <c r="X367">
        <v>0</v>
      </c>
      <c r="Y367">
        <v>4.0640000000000001</v>
      </c>
    </row>
    <row r="368" spans="1:25" x14ac:dyDescent="0.25">
      <c r="A368">
        <v>367</v>
      </c>
      <c r="B368" t="s">
        <v>1453</v>
      </c>
      <c r="C368" s="1" t="s">
        <v>1454</v>
      </c>
      <c r="D368" s="1" t="s">
        <v>1454</v>
      </c>
      <c r="E368" t="s">
        <v>1455</v>
      </c>
      <c r="F368" t="s">
        <v>1456</v>
      </c>
      <c r="G368" t="s">
        <v>1457</v>
      </c>
      <c r="H368" t="s">
        <v>41</v>
      </c>
      <c r="I368" t="s">
        <v>26</v>
      </c>
      <c r="J368" t="s">
        <v>1458</v>
      </c>
      <c r="K368" t="s">
        <v>847</v>
      </c>
      <c r="L368">
        <v>6040</v>
      </c>
      <c r="M368" t="s">
        <v>161</v>
      </c>
      <c r="N368" t="s">
        <v>1459</v>
      </c>
      <c r="O368" t="s">
        <v>46</v>
      </c>
      <c r="P368" t="s">
        <v>77</v>
      </c>
      <c r="Q368" t="s">
        <v>1460</v>
      </c>
      <c r="R368">
        <v>23.2</v>
      </c>
      <c r="S368">
        <v>4</v>
      </c>
      <c r="T368">
        <v>0</v>
      </c>
      <c r="U368">
        <v>10.44</v>
      </c>
      <c r="V368" t="str">
        <f t="shared" si="5"/>
        <v>OK</v>
      </c>
      <c r="W368">
        <v>4.08</v>
      </c>
      <c r="X368">
        <v>0</v>
      </c>
      <c r="Y368">
        <v>4.08</v>
      </c>
    </row>
    <row r="369" spans="1:25" x14ac:dyDescent="0.25">
      <c r="A369">
        <v>368</v>
      </c>
      <c r="B369" t="s">
        <v>1453</v>
      </c>
      <c r="C369" s="1" t="s">
        <v>1454</v>
      </c>
      <c r="D369" s="1" t="s">
        <v>1454</v>
      </c>
      <c r="E369" t="s">
        <v>1455</v>
      </c>
      <c r="F369" t="s">
        <v>1456</v>
      </c>
      <c r="G369" t="s">
        <v>1457</v>
      </c>
      <c r="H369" t="s">
        <v>41</v>
      </c>
      <c r="I369" t="s">
        <v>26</v>
      </c>
      <c r="J369" t="s">
        <v>1458</v>
      </c>
      <c r="K369" t="s">
        <v>847</v>
      </c>
      <c r="L369">
        <v>6040</v>
      </c>
      <c r="M369" t="s">
        <v>161</v>
      </c>
      <c r="N369" t="s">
        <v>1461</v>
      </c>
      <c r="O369" t="s">
        <v>46</v>
      </c>
      <c r="P369" t="s">
        <v>654</v>
      </c>
      <c r="Q369" t="s">
        <v>1462</v>
      </c>
      <c r="R369">
        <v>7.36</v>
      </c>
      <c r="S369">
        <v>2</v>
      </c>
      <c r="T369">
        <v>0</v>
      </c>
      <c r="U369">
        <v>0.1472</v>
      </c>
      <c r="V369" t="str">
        <f t="shared" si="5"/>
        <v>OK</v>
      </c>
      <c r="W369">
        <v>4.0860000000000003</v>
      </c>
      <c r="X369">
        <v>0</v>
      </c>
      <c r="Y369">
        <v>4.0860000000000003</v>
      </c>
    </row>
    <row r="370" spans="1:25" x14ac:dyDescent="0.25">
      <c r="A370">
        <v>369</v>
      </c>
      <c r="B370" t="s">
        <v>1453</v>
      </c>
      <c r="C370" s="1" t="s">
        <v>1454</v>
      </c>
      <c r="D370" s="1" t="s">
        <v>1454</v>
      </c>
      <c r="E370" t="s">
        <v>1455</v>
      </c>
      <c r="F370" t="s">
        <v>1456</v>
      </c>
      <c r="G370" t="s">
        <v>1457</v>
      </c>
      <c r="H370" t="s">
        <v>41</v>
      </c>
      <c r="I370" t="s">
        <v>26</v>
      </c>
      <c r="J370" t="s">
        <v>1458</v>
      </c>
      <c r="K370" t="s">
        <v>847</v>
      </c>
      <c r="L370">
        <v>6040</v>
      </c>
      <c r="M370" t="s">
        <v>161</v>
      </c>
      <c r="N370" t="s">
        <v>1463</v>
      </c>
      <c r="O370" t="s">
        <v>46</v>
      </c>
      <c r="P370" t="s">
        <v>60</v>
      </c>
      <c r="Q370" t="s">
        <v>1464</v>
      </c>
      <c r="R370">
        <v>104.79</v>
      </c>
      <c r="S370">
        <v>7</v>
      </c>
      <c r="T370">
        <v>0</v>
      </c>
      <c r="U370">
        <v>29.341200000000001</v>
      </c>
      <c r="V370" t="str">
        <f t="shared" si="5"/>
        <v>OK</v>
      </c>
      <c r="W370">
        <v>4.0949999999999998</v>
      </c>
      <c r="X370">
        <v>0</v>
      </c>
      <c r="Y370">
        <v>4.0949999999999998</v>
      </c>
    </row>
    <row r="371" spans="1:25" x14ac:dyDescent="0.25">
      <c r="A371">
        <v>370</v>
      </c>
      <c r="B371" t="s">
        <v>1453</v>
      </c>
      <c r="C371" s="1" t="s">
        <v>1454</v>
      </c>
      <c r="D371" s="1" t="s">
        <v>1454</v>
      </c>
      <c r="E371" t="s">
        <v>1455</v>
      </c>
      <c r="F371" t="s">
        <v>1456</v>
      </c>
      <c r="G371" t="s">
        <v>1457</v>
      </c>
      <c r="H371" t="s">
        <v>41</v>
      </c>
      <c r="I371" t="s">
        <v>26</v>
      </c>
      <c r="J371" t="s">
        <v>1458</v>
      </c>
      <c r="K371" t="s">
        <v>847</v>
      </c>
      <c r="L371">
        <v>6040</v>
      </c>
      <c r="M371" t="s">
        <v>161</v>
      </c>
      <c r="N371" t="s">
        <v>224</v>
      </c>
      <c r="O371" t="s">
        <v>31</v>
      </c>
      <c r="P371" t="s">
        <v>32</v>
      </c>
      <c r="Q371" t="s">
        <v>225</v>
      </c>
      <c r="R371">
        <v>1043.92</v>
      </c>
      <c r="S371">
        <v>4</v>
      </c>
      <c r="T371">
        <v>0</v>
      </c>
      <c r="U371">
        <v>271.41919999999999</v>
      </c>
      <c r="V371" t="str">
        <f t="shared" si="5"/>
        <v>OK</v>
      </c>
      <c r="W371">
        <v>4.13</v>
      </c>
      <c r="X371">
        <v>0</v>
      </c>
      <c r="Y371">
        <v>4.13</v>
      </c>
    </row>
    <row r="372" spans="1:25" x14ac:dyDescent="0.25">
      <c r="A372">
        <v>371</v>
      </c>
      <c r="B372" t="s">
        <v>1465</v>
      </c>
      <c r="C372" s="1" t="s">
        <v>1466</v>
      </c>
      <c r="D372" s="1">
        <v>42831</v>
      </c>
      <c r="E372" t="s">
        <v>51</v>
      </c>
      <c r="F372" t="s">
        <v>1467</v>
      </c>
      <c r="G372" t="s">
        <v>1468</v>
      </c>
      <c r="H372" t="s">
        <v>25</v>
      </c>
      <c r="I372" t="s">
        <v>26</v>
      </c>
      <c r="J372" t="s">
        <v>1469</v>
      </c>
      <c r="K372" t="s">
        <v>110</v>
      </c>
      <c r="L372">
        <v>78550</v>
      </c>
      <c r="M372" t="s">
        <v>111</v>
      </c>
      <c r="N372" t="s">
        <v>1470</v>
      </c>
      <c r="O372" t="s">
        <v>46</v>
      </c>
      <c r="P372" t="s">
        <v>94</v>
      </c>
      <c r="Q372" t="s">
        <v>1471</v>
      </c>
      <c r="R372">
        <v>25.92</v>
      </c>
      <c r="S372">
        <v>5</v>
      </c>
      <c r="T372">
        <v>0.2</v>
      </c>
      <c r="U372">
        <v>9.3960000000000008</v>
      </c>
      <c r="V372" t="str">
        <f t="shared" si="5"/>
        <v>OK</v>
      </c>
      <c r="W372">
        <v>4.13</v>
      </c>
      <c r="X372">
        <v>0</v>
      </c>
      <c r="Y372">
        <v>4.13</v>
      </c>
    </row>
    <row r="373" spans="1:25" x14ac:dyDescent="0.25">
      <c r="A373">
        <v>372</v>
      </c>
      <c r="B373" t="s">
        <v>1465</v>
      </c>
      <c r="C373" s="1" t="s">
        <v>1466</v>
      </c>
      <c r="D373" s="1">
        <v>42831</v>
      </c>
      <c r="E373" t="s">
        <v>51</v>
      </c>
      <c r="F373" t="s">
        <v>1467</v>
      </c>
      <c r="G373" t="s">
        <v>1468</v>
      </c>
      <c r="H373" t="s">
        <v>25</v>
      </c>
      <c r="I373" t="s">
        <v>26</v>
      </c>
      <c r="J373" t="s">
        <v>1469</v>
      </c>
      <c r="K373" t="s">
        <v>110</v>
      </c>
      <c r="L373">
        <v>78550</v>
      </c>
      <c r="M373" t="s">
        <v>111</v>
      </c>
      <c r="N373" t="s">
        <v>1472</v>
      </c>
      <c r="O373" t="s">
        <v>46</v>
      </c>
      <c r="P373" t="s">
        <v>60</v>
      </c>
      <c r="Q373" t="s">
        <v>1473</v>
      </c>
      <c r="R373">
        <v>53.423999999999999</v>
      </c>
      <c r="S373">
        <v>3</v>
      </c>
      <c r="T373">
        <v>0.2</v>
      </c>
      <c r="U373">
        <v>4.6745999999999999</v>
      </c>
      <c r="V373" t="str">
        <f t="shared" si="5"/>
        <v>OK</v>
      </c>
      <c r="W373">
        <v>4.1440000000000001</v>
      </c>
      <c r="X373">
        <v>0</v>
      </c>
      <c r="Y373">
        <v>4.1440000000000001</v>
      </c>
    </row>
    <row r="374" spans="1:25" x14ac:dyDescent="0.25">
      <c r="A374">
        <v>373</v>
      </c>
      <c r="B374" t="s">
        <v>1474</v>
      </c>
      <c r="C374" s="1" t="s">
        <v>1475</v>
      </c>
      <c r="D374" s="1" t="s">
        <v>1476</v>
      </c>
      <c r="E374" t="s">
        <v>51</v>
      </c>
      <c r="F374" t="s">
        <v>1477</v>
      </c>
      <c r="G374" t="s">
        <v>1478</v>
      </c>
      <c r="H374" t="s">
        <v>25</v>
      </c>
      <c r="I374" t="s">
        <v>26</v>
      </c>
      <c r="J374" t="s">
        <v>1479</v>
      </c>
      <c r="K374" t="s">
        <v>351</v>
      </c>
      <c r="L374">
        <v>85705</v>
      </c>
      <c r="M374" t="s">
        <v>44</v>
      </c>
      <c r="N374" t="s">
        <v>1360</v>
      </c>
      <c r="O374" t="s">
        <v>46</v>
      </c>
      <c r="P374" t="s">
        <v>77</v>
      </c>
      <c r="Q374" t="s">
        <v>1361</v>
      </c>
      <c r="R374">
        <v>8.16</v>
      </c>
      <c r="S374">
        <v>5</v>
      </c>
      <c r="T374">
        <v>0.7</v>
      </c>
      <c r="U374">
        <v>-5.7119999999999997</v>
      </c>
      <c r="V374" t="str">
        <f t="shared" si="5"/>
        <v>OK</v>
      </c>
      <c r="W374">
        <v>4.1580000000000004</v>
      </c>
      <c r="X374">
        <v>0</v>
      </c>
      <c r="Y374">
        <v>4.1580000000000004</v>
      </c>
    </row>
    <row r="375" spans="1:25" x14ac:dyDescent="0.25">
      <c r="A375">
        <v>374</v>
      </c>
      <c r="B375" t="s">
        <v>1474</v>
      </c>
      <c r="C375" s="1" t="s">
        <v>1475</v>
      </c>
      <c r="D375" s="1" t="s">
        <v>1476</v>
      </c>
      <c r="E375" t="s">
        <v>51</v>
      </c>
      <c r="F375" t="s">
        <v>1477</v>
      </c>
      <c r="G375" t="s">
        <v>1478</v>
      </c>
      <c r="H375" t="s">
        <v>25</v>
      </c>
      <c r="I375" t="s">
        <v>26</v>
      </c>
      <c r="J375" t="s">
        <v>1479</v>
      </c>
      <c r="K375" t="s">
        <v>351</v>
      </c>
      <c r="L375">
        <v>85705</v>
      </c>
      <c r="M375" t="s">
        <v>44</v>
      </c>
      <c r="N375" t="s">
        <v>1480</v>
      </c>
      <c r="O375" t="s">
        <v>73</v>
      </c>
      <c r="P375" t="s">
        <v>178</v>
      </c>
      <c r="Q375" t="s">
        <v>1481</v>
      </c>
      <c r="R375">
        <v>1023.936</v>
      </c>
      <c r="S375">
        <v>8</v>
      </c>
      <c r="T375">
        <v>0.2</v>
      </c>
      <c r="U375">
        <v>179.18879999999999</v>
      </c>
      <c r="V375" t="str">
        <f t="shared" si="5"/>
        <v>OK</v>
      </c>
      <c r="W375">
        <v>4.1580000000000004</v>
      </c>
      <c r="X375">
        <v>0</v>
      </c>
      <c r="Y375">
        <v>4.1580000000000004</v>
      </c>
    </row>
    <row r="376" spans="1:25" x14ac:dyDescent="0.25">
      <c r="A376">
        <v>375</v>
      </c>
      <c r="B376" t="s">
        <v>1474</v>
      </c>
      <c r="C376" s="1" t="s">
        <v>1475</v>
      </c>
      <c r="D376" s="1" t="s">
        <v>1476</v>
      </c>
      <c r="E376" t="s">
        <v>51</v>
      </c>
      <c r="F376" t="s">
        <v>1477</v>
      </c>
      <c r="G376" t="s">
        <v>1478</v>
      </c>
      <c r="H376" t="s">
        <v>25</v>
      </c>
      <c r="I376" t="s">
        <v>26</v>
      </c>
      <c r="J376" t="s">
        <v>1479</v>
      </c>
      <c r="K376" t="s">
        <v>351</v>
      </c>
      <c r="L376">
        <v>85705</v>
      </c>
      <c r="M376" t="s">
        <v>44</v>
      </c>
      <c r="N376" t="s">
        <v>1482</v>
      </c>
      <c r="O376" t="s">
        <v>46</v>
      </c>
      <c r="P376" t="s">
        <v>70</v>
      </c>
      <c r="Q376" t="s">
        <v>1483</v>
      </c>
      <c r="R376">
        <v>9.24</v>
      </c>
      <c r="S376">
        <v>1</v>
      </c>
      <c r="T376">
        <v>0.2</v>
      </c>
      <c r="U376">
        <v>0.92400000000000004</v>
      </c>
      <c r="V376" t="str">
        <f t="shared" si="5"/>
        <v>OK</v>
      </c>
      <c r="W376">
        <v>4.16</v>
      </c>
      <c r="X376">
        <v>0</v>
      </c>
      <c r="Y376">
        <v>4.16</v>
      </c>
    </row>
    <row r="377" spans="1:25" x14ac:dyDescent="0.25">
      <c r="A377">
        <v>376</v>
      </c>
      <c r="B377" t="s">
        <v>1474</v>
      </c>
      <c r="C377" s="1" t="s">
        <v>1475</v>
      </c>
      <c r="D377" s="1" t="s">
        <v>1476</v>
      </c>
      <c r="E377" t="s">
        <v>51</v>
      </c>
      <c r="F377" t="s">
        <v>1477</v>
      </c>
      <c r="G377" t="s">
        <v>1478</v>
      </c>
      <c r="H377" t="s">
        <v>25</v>
      </c>
      <c r="I377" t="s">
        <v>26</v>
      </c>
      <c r="J377" t="s">
        <v>1479</v>
      </c>
      <c r="K377" t="s">
        <v>351</v>
      </c>
      <c r="L377">
        <v>85705</v>
      </c>
      <c r="M377" t="s">
        <v>44</v>
      </c>
      <c r="N377" t="s">
        <v>1484</v>
      </c>
      <c r="O377" t="s">
        <v>73</v>
      </c>
      <c r="P377" t="s">
        <v>178</v>
      </c>
      <c r="Q377" t="s">
        <v>1485</v>
      </c>
      <c r="R377">
        <v>479.04</v>
      </c>
      <c r="S377">
        <v>10</v>
      </c>
      <c r="T377">
        <v>0.2</v>
      </c>
      <c r="U377">
        <v>-29.94</v>
      </c>
      <c r="V377" t="str">
        <f t="shared" si="5"/>
        <v>OK</v>
      </c>
      <c r="W377">
        <v>4.16</v>
      </c>
      <c r="X377">
        <v>0</v>
      </c>
      <c r="Y377">
        <v>4.16</v>
      </c>
    </row>
    <row r="378" spans="1:25" x14ac:dyDescent="0.25">
      <c r="A378">
        <v>377</v>
      </c>
      <c r="B378" t="s">
        <v>1486</v>
      </c>
      <c r="C378" s="1" t="s">
        <v>1487</v>
      </c>
      <c r="D378" s="1">
        <v>42379</v>
      </c>
      <c r="E378" t="s">
        <v>209</v>
      </c>
      <c r="F378" t="s">
        <v>1488</v>
      </c>
      <c r="G378" t="s">
        <v>1489</v>
      </c>
      <c r="H378" t="s">
        <v>41</v>
      </c>
      <c r="I378" t="s">
        <v>26</v>
      </c>
      <c r="J378" t="s">
        <v>1490</v>
      </c>
      <c r="K378" t="s">
        <v>235</v>
      </c>
      <c r="L378">
        <v>62301</v>
      </c>
      <c r="M378" t="s">
        <v>111</v>
      </c>
      <c r="N378" t="s">
        <v>1491</v>
      </c>
      <c r="O378" t="s">
        <v>46</v>
      </c>
      <c r="P378" t="s">
        <v>94</v>
      </c>
      <c r="Q378" t="s">
        <v>1492</v>
      </c>
      <c r="R378">
        <v>99.135999999999996</v>
      </c>
      <c r="S378">
        <v>4</v>
      </c>
      <c r="T378">
        <v>0.2</v>
      </c>
      <c r="U378">
        <v>30.98</v>
      </c>
      <c r="V378" t="str">
        <f t="shared" si="5"/>
        <v>OK</v>
      </c>
      <c r="W378">
        <v>4.17</v>
      </c>
      <c r="X378">
        <v>0</v>
      </c>
      <c r="Y378">
        <v>4.17</v>
      </c>
    </row>
    <row r="379" spans="1:25" x14ac:dyDescent="0.25">
      <c r="A379">
        <v>378</v>
      </c>
      <c r="B379" t="s">
        <v>1493</v>
      </c>
      <c r="C379" s="1" t="s">
        <v>1494</v>
      </c>
      <c r="D379" s="1">
        <v>42744</v>
      </c>
      <c r="E379" t="s">
        <v>51</v>
      </c>
      <c r="F379" t="s">
        <v>1495</v>
      </c>
      <c r="G379" t="s">
        <v>1496</v>
      </c>
      <c r="H379" t="s">
        <v>41</v>
      </c>
      <c r="I379" t="s">
        <v>26</v>
      </c>
      <c r="J379" t="s">
        <v>693</v>
      </c>
      <c r="K379" t="s">
        <v>1405</v>
      </c>
      <c r="L379">
        <v>2038</v>
      </c>
      <c r="M379" t="s">
        <v>161</v>
      </c>
      <c r="N379" t="s">
        <v>1497</v>
      </c>
      <c r="O379" t="s">
        <v>31</v>
      </c>
      <c r="P379" t="s">
        <v>57</v>
      </c>
      <c r="Q379" t="s">
        <v>1498</v>
      </c>
      <c r="R379">
        <v>1488.424</v>
      </c>
      <c r="S379">
        <v>7</v>
      </c>
      <c r="T379">
        <v>0.3</v>
      </c>
      <c r="U379">
        <v>-297.6848</v>
      </c>
      <c r="V379" t="str">
        <f t="shared" si="5"/>
        <v>OK</v>
      </c>
      <c r="W379">
        <v>4.1760000000000002</v>
      </c>
      <c r="X379">
        <v>0</v>
      </c>
      <c r="Y379">
        <v>4.1760000000000002</v>
      </c>
    </row>
    <row r="380" spans="1:25" x14ac:dyDescent="0.25">
      <c r="A380">
        <v>379</v>
      </c>
      <c r="B380" t="s">
        <v>1499</v>
      </c>
      <c r="C380" s="1" t="s">
        <v>1500</v>
      </c>
      <c r="D380" s="1">
        <v>42129</v>
      </c>
      <c r="E380" t="s">
        <v>51</v>
      </c>
      <c r="F380" t="s">
        <v>1501</v>
      </c>
      <c r="G380" t="s">
        <v>1502</v>
      </c>
      <c r="H380" t="s">
        <v>25</v>
      </c>
      <c r="I380" t="s">
        <v>26</v>
      </c>
      <c r="J380" t="s">
        <v>205</v>
      </c>
      <c r="K380" t="s">
        <v>110</v>
      </c>
      <c r="L380">
        <v>77095</v>
      </c>
      <c r="M380" t="s">
        <v>111</v>
      </c>
      <c r="N380" t="s">
        <v>1503</v>
      </c>
      <c r="O380" t="s">
        <v>46</v>
      </c>
      <c r="P380" t="s">
        <v>80</v>
      </c>
      <c r="Q380" t="s">
        <v>1504</v>
      </c>
      <c r="R380">
        <v>8.6519999999999992</v>
      </c>
      <c r="S380">
        <v>3</v>
      </c>
      <c r="T380">
        <v>0.8</v>
      </c>
      <c r="U380">
        <v>-20.3322</v>
      </c>
      <c r="V380" t="str">
        <f t="shared" si="5"/>
        <v>OK</v>
      </c>
      <c r="W380">
        <v>4.18</v>
      </c>
      <c r="X380">
        <v>0</v>
      </c>
      <c r="Y380">
        <v>4.18</v>
      </c>
    </row>
    <row r="381" spans="1:25" x14ac:dyDescent="0.25">
      <c r="A381">
        <v>380</v>
      </c>
      <c r="B381" t="s">
        <v>1499</v>
      </c>
      <c r="C381" s="1" t="s">
        <v>1500</v>
      </c>
      <c r="D381" s="1">
        <v>42129</v>
      </c>
      <c r="E381" t="s">
        <v>51</v>
      </c>
      <c r="F381" t="s">
        <v>1501</v>
      </c>
      <c r="G381" t="s">
        <v>1502</v>
      </c>
      <c r="H381" t="s">
        <v>25</v>
      </c>
      <c r="I381" t="s">
        <v>26</v>
      </c>
      <c r="J381" t="s">
        <v>205</v>
      </c>
      <c r="K381" t="s">
        <v>110</v>
      </c>
      <c r="L381">
        <v>77095</v>
      </c>
      <c r="M381" t="s">
        <v>111</v>
      </c>
      <c r="N381" t="s">
        <v>1505</v>
      </c>
      <c r="O381" t="s">
        <v>46</v>
      </c>
      <c r="P381" t="s">
        <v>60</v>
      </c>
      <c r="Q381" t="s">
        <v>1506</v>
      </c>
      <c r="R381">
        <v>23.832000000000001</v>
      </c>
      <c r="S381">
        <v>3</v>
      </c>
      <c r="T381">
        <v>0.2</v>
      </c>
      <c r="U381">
        <v>2.6810999999999998</v>
      </c>
      <c r="V381" t="str">
        <f t="shared" si="5"/>
        <v>OK</v>
      </c>
      <c r="W381">
        <v>4.2</v>
      </c>
      <c r="X381">
        <v>0</v>
      </c>
      <c r="Y381">
        <v>4.2</v>
      </c>
    </row>
    <row r="382" spans="1:25" x14ac:dyDescent="0.25">
      <c r="A382">
        <v>381</v>
      </c>
      <c r="B382" t="s">
        <v>1499</v>
      </c>
      <c r="C382" s="1" t="s">
        <v>1500</v>
      </c>
      <c r="D382" s="1">
        <v>42129</v>
      </c>
      <c r="E382" t="s">
        <v>51</v>
      </c>
      <c r="F382" t="s">
        <v>1501</v>
      </c>
      <c r="G382" t="s">
        <v>1502</v>
      </c>
      <c r="H382" t="s">
        <v>25</v>
      </c>
      <c r="I382" t="s">
        <v>26</v>
      </c>
      <c r="J382" t="s">
        <v>205</v>
      </c>
      <c r="K382" t="s">
        <v>110</v>
      </c>
      <c r="L382">
        <v>77095</v>
      </c>
      <c r="M382" t="s">
        <v>111</v>
      </c>
      <c r="N382" t="s">
        <v>1507</v>
      </c>
      <c r="O382" t="s">
        <v>46</v>
      </c>
      <c r="P382" t="s">
        <v>77</v>
      </c>
      <c r="Q382" t="s">
        <v>1508</v>
      </c>
      <c r="R382">
        <v>12.176</v>
      </c>
      <c r="S382">
        <v>4</v>
      </c>
      <c r="T382">
        <v>0.8</v>
      </c>
      <c r="U382">
        <v>-18.872800000000002</v>
      </c>
      <c r="V382" t="str">
        <f t="shared" si="5"/>
        <v>OK</v>
      </c>
      <c r="W382">
        <v>4.2240000000000002</v>
      </c>
      <c r="X382">
        <v>0</v>
      </c>
      <c r="Y382">
        <v>4.2240000000000002</v>
      </c>
    </row>
    <row r="383" spans="1:25" x14ac:dyDescent="0.25">
      <c r="A383">
        <v>382</v>
      </c>
      <c r="B383" t="s">
        <v>1509</v>
      </c>
      <c r="C383" s="1" t="s">
        <v>973</v>
      </c>
      <c r="D383" s="1" t="s">
        <v>1510</v>
      </c>
      <c r="E383" t="s">
        <v>209</v>
      </c>
      <c r="F383" t="s">
        <v>1511</v>
      </c>
      <c r="G383" t="s">
        <v>1512</v>
      </c>
      <c r="H383" t="s">
        <v>41</v>
      </c>
      <c r="I383" t="s">
        <v>26</v>
      </c>
      <c r="J383" t="s">
        <v>137</v>
      </c>
      <c r="K383" t="s">
        <v>43</v>
      </c>
      <c r="L383">
        <v>94109</v>
      </c>
      <c r="M383" t="s">
        <v>44</v>
      </c>
      <c r="N383" t="s">
        <v>1513</v>
      </c>
      <c r="O383" t="s">
        <v>46</v>
      </c>
      <c r="P383" t="s">
        <v>94</v>
      </c>
      <c r="Q383" t="s">
        <v>1514</v>
      </c>
      <c r="R383">
        <v>50.96</v>
      </c>
      <c r="S383">
        <v>7</v>
      </c>
      <c r="T383">
        <v>0</v>
      </c>
      <c r="U383">
        <v>25.48</v>
      </c>
      <c r="V383" t="str">
        <f t="shared" si="5"/>
        <v>OK</v>
      </c>
      <c r="W383">
        <v>4.2240000000000002</v>
      </c>
      <c r="X383">
        <v>0</v>
      </c>
      <c r="Y383">
        <v>4.2240000000000002</v>
      </c>
    </row>
    <row r="384" spans="1:25" x14ac:dyDescent="0.25">
      <c r="A384">
        <v>383</v>
      </c>
      <c r="B384" t="s">
        <v>1509</v>
      </c>
      <c r="C384" s="1" t="s">
        <v>973</v>
      </c>
      <c r="D384" s="1" t="s">
        <v>1510</v>
      </c>
      <c r="E384" t="s">
        <v>209</v>
      </c>
      <c r="F384" t="s">
        <v>1511</v>
      </c>
      <c r="G384" t="s">
        <v>1512</v>
      </c>
      <c r="H384" t="s">
        <v>41</v>
      </c>
      <c r="I384" t="s">
        <v>26</v>
      </c>
      <c r="J384" t="s">
        <v>137</v>
      </c>
      <c r="K384" t="s">
        <v>43</v>
      </c>
      <c r="L384">
        <v>94109</v>
      </c>
      <c r="M384" t="s">
        <v>44</v>
      </c>
      <c r="N384" t="s">
        <v>1515</v>
      </c>
      <c r="O384" t="s">
        <v>46</v>
      </c>
      <c r="P384" t="s">
        <v>77</v>
      </c>
      <c r="Q384" t="s">
        <v>1516</v>
      </c>
      <c r="R384">
        <v>49.536000000000001</v>
      </c>
      <c r="S384">
        <v>3</v>
      </c>
      <c r="T384">
        <v>0.2</v>
      </c>
      <c r="U384">
        <v>17.337599999999998</v>
      </c>
      <c r="V384" t="str">
        <f t="shared" si="5"/>
        <v>OK</v>
      </c>
      <c r="W384">
        <v>4.2240000000000002</v>
      </c>
      <c r="X384">
        <v>0</v>
      </c>
      <c r="Y384">
        <v>4.2240000000000002</v>
      </c>
    </row>
    <row r="385" spans="1:25" x14ac:dyDescent="0.25">
      <c r="A385">
        <v>384</v>
      </c>
      <c r="B385" t="s">
        <v>1517</v>
      </c>
      <c r="C385" s="1" t="s">
        <v>1382</v>
      </c>
      <c r="D385" s="1" t="s">
        <v>1518</v>
      </c>
      <c r="E385" t="s">
        <v>22</v>
      </c>
      <c r="F385" t="s">
        <v>1519</v>
      </c>
      <c r="G385" t="s">
        <v>1520</v>
      </c>
      <c r="H385" t="s">
        <v>41</v>
      </c>
      <c r="I385" t="s">
        <v>26</v>
      </c>
      <c r="J385" t="s">
        <v>1255</v>
      </c>
      <c r="K385" t="s">
        <v>269</v>
      </c>
      <c r="L385">
        <v>48180</v>
      </c>
      <c r="M385" t="s">
        <v>111</v>
      </c>
      <c r="N385" t="s">
        <v>1521</v>
      </c>
      <c r="O385" t="s">
        <v>73</v>
      </c>
      <c r="P385" t="s">
        <v>178</v>
      </c>
      <c r="Q385" t="s">
        <v>1522</v>
      </c>
      <c r="R385">
        <v>41.9</v>
      </c>
      <c r="S385">
        <v>2</v>
      </c>
      <c r="T385">
        <v>0</v>
      </c>
      <c r="U385">
        <v>8.7989999999999995</v>
      </c>
      <c r="V385" t="str">
        <f t="shared" si="5"/>
        <v>OK</v>
      </c>
      <c r="W385">
        <v>4.2240000000000002</v>
      </c>
      <c r="X385">
        <v>0</v>
      </c>
      <c r="Y385">
        <v>4.2240000000000002</v>
      </c>
    </row>
    <row r="386" spans="1:25" x14ac:dyDescent="0.25">
      <c r="A386">
        <v>385</v>
      </c>
      <c r="B386" t="s">
        <v>1523</v>
      </c>
      <c r="C386" s="1" t="s">
        <v>1524</v>
      </c>
      <c r="D386" s="1">
        <v>42047</v>
      </c>
      <c r="E386" t="s">
        <v>51</v>
      </c>
      <c r="F386" t="s">
        <v>1525</v>
      </c>
      <c r="G386" t="s">
        <v>1526</v>
      </c>
      <c r="H386" t="s">
        <v>25</v>
      </c>
      <c r="I386" t="s">
        <v>26</v>
      </c>
      <c r="J386" t="s">
        <v>1527</v>
      </c>
      <c r="K386" t="s">
        <v>55</v>
      </c>
      <c r="L386">
        <v>33024</v>
      </c>
      <c r="M386" t="s">
        <v>29</v>
      </c>
      <c r="N386" t="s">
        <v>1528</v>
      </c>
      <c r="O386" t="s">
        <v>31</v>
      </c>
      <c r="P386" t="s">
        <v>57</v>
      </c>
      <c r="Q386" t="s">
        <v>1529</v>
      </c>
      <c r="R386">
        <v>375.45749999999998</v>
      </c>
      <c r="S386">
        <v>3</v>
      </c>
      <c r="T386">
        <v>0.45</v>
      </c>
      <c r="U386">
        <v>-157.0095</v>
      </c>
      <c r="V386" t="str">
        <f t="shared" si="5"/>
        <v>OK</v>
      </c>
      <c r="W386">
        <v>4.24</v>
      </c>
      <c r="X386">
        <v>0</v>
      </c>
      <c r="Y386">
        <v>4.24</v>
      </c>
    </row>
    <row r="387" spans="1:25" x14ac:dyDescent="0.25">
      <c r="A387">
        <v>386</v>
      </c>
      <c r="B387" t="s">
        <v>1523</v>
      </c>
      <c r="C387" s="1" t="s">
        <v>1524</v>
      </c>
      <c r="D387" s="1">
        <v>42047</v>
      </c>
      <c r="E387" t="s">
        <v>51</v>
      </c>
      <c r="F387" t="s">
        <v>1525</v>
      </c>
      <c r="G387" t="s">
        <v>1526</v>
      </c>
      <c r="H387" t="s">
        <v>25</v>
      </c>
      <c r="I387" t="s">
        <v>26</v>
      </c>
      <c r="J387" t="s">
        <v>1527</v>
      </c>
      <c r="K387" t="s">
        <v>55</v>
      </c>
      <c r="L387">
        <v>33024</v>
      </c>
      <c r="M387" t="s">
        <v>29</v>
      </c>
      <c r="N387" t="s">
        <v>1530</v>
      </c>
      <c r="O387" t="s">
        <v>73</v>
      </c>
      <c r="P387" t="s">
        <v>178</v>
      </c>
      <c r="Q387" t="s">
        <v>1531</v>
      </c>
      <c r="R387">
        <v>83.975999999999999</v>
      </c>
      <c r="S387">
        <v>3</v>
      </c>
      <c r="T387">
        <v>0.2</v>
      </c>
      <c r="U387">
        <v>-1.0497000000000001</v>
      </c>
      <c r="V387" t="str">
        <f t="shared" si="5"/>
        <v>OK</v>
      </c>
      <c r="W387">
        <v>4.26</v>
      </c>
      <c r="X387">
        <v>0</v>
      </c>
      <c r="Y387">
        <v>4.26</v>
      </c>
    </row>
    <row r="388" spans="1:25" x14ac:dyDescent="0.25">
      <c r="A388">
        <v>387</v>
      </c>
      <c r="B388" t="s">
        <v>1532</v>
      </c>
      <c r="C388" s="1">
        <v>42075</v>
      </c>
      <c r="D388" s="1">
        <v>42197</v>
      </c>
      <c r="E388" t="s">
        <v>51</v>
      </c>
      <c r="F388" t="s">
        <v>1533</v>
      </c>
      <c r="G388" t="s">
        <v>1534</v>
      </c>
      <c r="H388" t="s">
        <v>41</v>
      </c>
      <c r="I388" t="s">
        <v>26</v>
      </c>
      <c r="J388" t="s">
        <v>159</v>
      </c>
      <c r="K388" t="s">
        <v>160</v>
      </c>
      <c r="L388">
        <v>19140</v>
      </c>
      <c r="M388" t="s">
        <v>161</v>
      </c>
      <c r="N388" t="s">
        <v>1535</v>
      </c>
      <c r="O388" t="s">
        <v>73</v>
      </c>
      <c r="P388" t="s">
        <v>771</v>
      </c>
      <c r="Q388" t="s">
        <v>1536</v>
      </c>
      <c r="R388">
        <v>482.34</v>
      </c>
      <c r="S388">
        <v>4</v>
      </c>
      <c r="T388">
        <v>0.7</v>
      </c>
      <c r="U388">
        <v>-337.63799999999998</v>
      </c>
      <c r="V388" t="str">
        <f t="shared" ref="V388:V451" si="6">IFERROR(IF(R388&lt;0, "Error: Negative Value", "OK"), "Error: Invalid Entry")</f>
        <v>OK</v>
      </c>
      <c r="W388">
        <v>4.2720000000000002</v>
      </c>
      <c r="X388">
        <v>0</v>
      </c>
      <c r="Y388">
        <v>4.2720000000000002</v>
      </c>
    </row>
    <row r="389" spans="1:25" x14ac:dyDescent="0.25">
      <c r="A389">
        <v>388</v>
      </c>
      <c r="B389" t="s">
        <v>1532</v>
      </c>
      <c r="C389" s="1">
        <v>42075</v>
      </c>
      <c r="D389" s="1">
        <v>42197</v>
      </c>
      <c r="E389" t="s">
        <v>51</v>
      </c>
      <c r="F389" t="s">
        <v>1533</v>
      </c>
      <c r="G389" t="s">
        <v>1534</v>
      </c>
      <c r="H389" t="s">
        <v>41</v>
      </c>
      <c r="I389" t="s">
        <v>26</v>
      </c>
      <c r="J389" t="s">
        <v>159</v>
      </c>
      <c r="K389" t="s">
        <v>160</v>
      </c>
      <c r="L389">
        <v>19140</v>
      </c>
      <c r="M389" t="s">
        <v>161</v>
      </c>
      <c r="N389" t="s">
        <v>1537</v>
      </c>
      <c r="O389" t="s">
        <v>31</v>
      </c>
      <c r="P389" t="s">
        <v>67</v>
      </c>
      <c r="Q389" t="s">
        <v>1538</v>
      </c>
      <c r="R389">
        <v>2.96</v>
      </c>
      <c r="S389">
        <v>1</v>
      </c>
      <c r="T389">
        <v>0.2</v>
      </c>
      <c r="U389">
        <v>0.77700000000000002</v>
      </c>
      <c r="V389" t="str">
        <f t="shared" si="6"/>
        <v>OK</v>
      </c>
      <c r="W389">
        <v>4.2759999999999998</v>
      </c>
      <c r="X389">
        <v>0</v>
      </c>
      <c r="Y389">
        <v>4.2759999999999998</v>
      </c>
    </row>
    <row r="390" spans="1:25" x14ac:dyDescent="0.25">
      <c r="A390">
        <v>389</v>
      </c>
      <c r="B390" t="s">
        <v>1539</v>
      </c>
      <c r="C390" s="1" t="s">
        <v>831</v>
      </c>
      <c r="D390" s="1" t="s">
        <v>398</v>
      </c>
      <c r="E390" t="s">
        <v>209</v>
      </c>
      <c r="F390" t="s">
        <v>1540</v>
      </c>
      <c r="G390" t="s">
        <v>1541</v>
      </c>
      <c r="H390" t="s">
        <v>25</v>
      </c>
      <c r="I390" t="s">
        <v>26</v>
      </c>
      <c r="J390" t="s">
        <v>1137</v>
      </c>
      <c r="K390" t="s">
        <v>567</v>
      </c>
      <c r="L390">
        <v>45231</v>
      </c>
      <c r="M390" t="s">
        <v>161</v>
      </c>
      <c r="N390" t="s">
        <v>1542</v>
      </c>
      <c r="O390" t="s">
        <v>46</v>
      </c>
      <c r="P390" t="s">
        <v>70</v>
      </c>
      <c r="Q390" t="s">
        <v>1543</v>
      </c>
      <c r="R390">
        <v>2.6240000000000001</v>
      </c>
      <c r="S390">
        <v>1</v>
      </c>
      <c r="T390">
        <v>0.2</v>
      </c>
      <c r="U390">
        <v>0.4264</v>
      </c>
      <c r="V390" t="str">
        <f t="shared" si="6"/>
        <v>OK</v>
      </c>
      <c r="W390">
        <v>4.28</v>
      </c>
      <c r="X390">
        <v>0</v>
      </c>
      <c r="Y390">
        <v>4.28</v>
      </c>
    </row>
    <row r="391" spans="1:25" x14ac:dyDescent="0.25">
      <c r="A391">
        <v>390</v>
      </c>
      <c r="B391" t="s">
        <v>1544</v>
      </c>
      <c r="C391" s="1">
        <v>43051</v>
      </c>
      <c r="D391" s="1" t="s">
        <v>1545</v>
      </c>
      <c r="E391" t="s">
        <v>51</v>
      </c>
      <c r="F391" t="s">
        <v>1546</v>
      </c>
      <c r="G391" t="s">
        <v>1547</v>
      </c>
      <c r="H391" t="s">
        <v>25</v>
      </c>
      <c r="I391" t="s">
        <v>26</v>
      </c>
      <c r="J391" t="s">
        <v>302</v>
      </c>
      <c r="K391" t="s">
        <v>303</v>
      </c>
      <c r="L391">
        <v>10009</v>
      </c>
      <c r="M391" t="s">
        <v>161</v>
      </c>
      <c r="N391" t="s">
        <v>1548</v>
      </c>
      <c r="O391" t="s">
        <v>46</v>
      </c>
      <c r="P391" t="s">
        <v>77</v>
      </c>
      <c r="Q391" t="s">
        <v>1549</v>
      </c>
      <c r="R391">
        <v>23.36</v>
      </c>
      <c r="S391">
        <v>4</v>
      </c>
      <c r="T391">
        <v>0.2</v>
      </c>
      <c r="U391">
        <v>7.8840000000000003</v>
      </c>
      <c r="V391" t="str">
        <f t="shared" si="6"/>
        <v>OK</v>
      </c>
      <c r="W391">
        <v>4.28</v>
      </c>
      <c r="X391">
        <v>0</v>
      </c>
      <c r="Y391">
        <v>4.28</v>
      </c>
    </row>
    <row r="392" spans="1:25" x14ac:dyDescent="0.25">
      <c r="A392">
        <v>391</v>
      </c>
      <c r="B392" t="s">
        <v>1544</v>
      </c>
      <c r="C392" s="1">
        <v>43051</v>
      </c>
      <c r="D392" s="1" t="s">
        <v>1545</v>
      </c>
      <c r="E392" t="s">
        <v>51</v>
      </c>
      <c r="F392" t="s">
        <v>1546</v>
      </c>
      <c r="G392" t="s">
        <v>1547</v>
      </c>
      <c r="H392" t="s">
        <v>25</v>
      </c>
      <c r="I392" t="s">
        <v>26</v>
      </c>
      <c r="J392" t="s">
        <v>302</v>
      </c>
      <c r="K392" t="s">
        <v>303</v>
      </c>
      <c r="L392">
        <v>10009</v>
      </c>
      <c r="M392" t="s">
        <v>161</v>
      </c>
      <c r="N392" t="s">
        <v>444</v>
      </c>
      <c r="O392" t="s">
        <v>73</v>
      </c>
      <c r="P392" t="s">
        <v>178</v>
      </c>
      <c r="Q392" t="s">
        <v>445</v>
      </c>
      <c r="R392">
        <v>39.979999999999997</v>
      </c>
      <c r="S392">
        <v>2</v>
      </c>
      <c r="T392">
        <v>0</v>
      </c>
      <c r="U392">
        <v>13.5932</v>
      </c>
      <c r="V392" t="str">
        <f t="shared" si="6"/>
        <v>OK</v>
      </c>
      <c r="W392">
        <v>4.3</v>
      </c>
      <c r="X392">
        <v>0</v>
      </c>
      <c r="Y392">
        <v>4.3</v>
      </c>
    </row>
    <row r="393" spans="1:25" x14ac:dyDescent="0.25">
      <c r="A393">
        <v>392</v>
      </c>
      <c r="B393" t="s">
        <v>1550</v>
      </c>
      <c r="C393" s="1" t="s">
        <v>1102</v>
      </c>
      <c r="D393" s="1" t="s">
        <v>1551</v>
      </c>
      <c r="E393" t="s">
        <v>22</v>
      </c>
      <c r="F393" t="s">
        <v>1552</v>
      </c>
      <c r="G393" t="s">
        <v>1553</v>
      </c>
      <c r="H393" t="s">
        <v>25</v>
      </c>
      <c r="I393" t="s">
        <v>26</v>
      </c>
      <c r="J393" t="s">
        <v>1554</v>
      </c>
      <c r="K393" t="s">
        <v>100</v>
      </c>
      <c r="L393">
        <v>98198</v>
      </c>
      <c r="M393" t="s">
        <v>44</v>
      </c>
      <c r="N393" t="s">
        <v>1555</v>
      </c>
      <c r="O393" t="s">
        <v>73</v>
      </c>
      <c r="P393" t="s">
        <v>74</v>
      </c>
      <c r="Q393" t="s">
        <v>1556</v>
      </c>
      <c r="R393">
        <v>246.38399999999999</v>
      </c>
      <c r="S393">
        <v>2</v>
      </c>
      <c r="T393">
        <v>0.2</v>
      </c>
      <c r="U393">
        <v>27.7182</v>
      </c>
      <c r="V393" t="str">
        <f t="shared" si="6"/>
        <v>OK</v>
      </c>
      <c r="W393">
        <v>4.3040000000000003</v>
      </c>
      <c r="X393">
        <v>0</v>
      </c>
      <c r="Y393">
        <v>4.3040000000000003</v>
      </c>
    </row>
    <row r="394" spans="1:25" x14ac:dyDescent="0.25">
      <c r="A394">
        <v>393</v>
      </c>
      <c r="B394" t="s">
        <v>1550</v>
      </c>
      <c r="C394" s="1" t="s">
        <v>1102</v>
      </c>
      <c r="D394" s="1" t="s">
        <v>1551</v>
      </c>
      <c r="E394" t="s">
        <v>22</v>
      </c>
      <c r="F394" t="s">
        <v>1552</v>
      </c>
      <c r="G394" t="s">
        <v>1553</v>
      </c>
      <c r="H394" t="s">
        <v>25</v>
      </c>
      <c r="I394" t="s">
        <v>26</v>
      </c>
      <c r="J394" t="s">
        <v>1554</v>
      </c>
      <c r="K394" t="s">
        <v>100</v>
      </c>
      <c r="L394">
        <v>98198</v>
      </c>
      <c r="M394" t="s">
        <v>44</v>
      </c>
      <c r="N394" t="s">
        <v>1557</v>
      </c>
      <c r="O394" t="s">
        <v>73</v>
      </c>
      <c r="P394" t="s">
        <v>1368</v>
      </c>
      <c r="Q394" t="s">
        <v>1558</v>
      </c>
      <c r="R394">
        <v>1799.97</v>
      </c>
      <c r="S394">
        <v>3</v>
      </c>
      <c r="T394">
        <v>0</v>
      </c>
      <c r="U394">
        <v>701.98829999999998</v>
      </c>
      <c r="V394" t="str">
        <f t="shared" si="6"/>
        <v>OK</v>
      </c>
      <c r="W394">
        <v>4.3120000000000003</v>
      </c>
      <c r="X394">
        <v>0</v>
      </c>
      <c r="Y394">
        <v>4.3120000000000003</v>
      </c>
    </row>
    <row r="395" spans="1:25" x14ac:dyDescent="0.25">
      <c r="A395">
        <v>394</v>
      </c>
      <c r="B395" t="s">
        <v>1559</v>
      </c>
      <c r="C395" s="1">
        <v>41826</v>
      </c>
      <c r="D395" s="1">
        <v>41918</v>
      </c>
      <c r="E395" t="s">
        <v>22</v>
      </c>
      <c r="F395" t="s">
        <v>1560</v>
      </c>
      <c r="G395" t="s">
        <v>1561</v>
      </c>
      <c r="H395" t="s">
        <v>41</v>
      </c>
      <c r="I395" t="s">
        <v>26</v>
      </c>
      <c r="J395" t="s">
        <v>1562</v>
      </c>
      <c r="K395" t="s">
        <v>235</v>
      </c>
      <c r="L395">
        <v>61604</v>
      </c>
      <c r="M395" t="s">
        <v>111</v>
      </c>
      <c r="N395" t="s">
        <v>1563</v>
      </c>
      <c r="O395" t="s">
        <v>46</v>
      </c>
      <c r="P395" t="s">
        <v>77</v>
      </c>
      <c r="Q395" t="s">
        <v>1564</v>
      </c>
      <c r="R395">
        <v>12.462</v>
      </c>
      <c r="S395">
        <v>3</v>
      </c>
      <c r="T395">
        <v>0.8</v>
      </c>
      <c r="U395">
        <v>-20.5623</v>
      </c>
      <c r="V395" t="str">
        <f t="shared" si="6"/>
        <v>OK</v>
      </c>
      <c r="W395">
        <v>4.3120000000000003</v>
      </c>
      <c r="X395">
        <v>0</v>
      </c>
      <c r="Y395">
        <v>4.3120000000000003</v>
      </c>
    </row>
    <row r="396" spans="1:25" x14ac:dyDescent="0.25">
      <c r="A396">
        <v>395</v>
      </c>
      <c r="B396" t="s">
        <v>1565</v>
      </c>
      <c r="C396" s="1" t="s">
        <v>1566</v>
      </c>
      <c r="D396" s="1">
        <v>42862</v>
      </c>
      <c r="E396" t="s">
        <v>51</v>
      </c>
      <c r="F396" t="s">
        <v>1567</v>
      </c>
      <c r="G396" t="s">
        <v>1568</v>
      </c>
      <c r="H396" t="s">
        <v>108</v>
      </c>
      <c r="I396" t="s">
        <v>26</v>
      </c>
      <c r="J396" t="s">
        <v>1569</v>
      </c>
      <c r="K396" t="s">
        <v>1570</v>
      </c>
      <c r="L396">
        <v>89115</v>
      </c>
      <c r="M396" t="s">
        <v>44</v>
      </c>
      <c r="N396" t="s">
        <v>1571</v>
      </c>
      <c r="O396" t="s">
        <v>46</v>
      </c>
      <c r="P396" t="s">
        <v>77</v>
      </c>
      <c r="Q396" t="s">
        <v>1572</v>
      </c>
      <c r="R396">
        <v>75.792000000000002</v>
      </c>
      <c r="S396">
        <v>3</v>
      </c>
      <c r="T396">
        <v>0.2</v>
      </c>
      <c r="U396">
        <v>25.579799999999999</v>
      </c>
      <c r="V396" t="str">
        <f t="shared" si="6"/>
        <v>OK</v>
      </c>
      <c r="W396">
        <v>4.32</v>
      </c>
      <c r="X396">
        <v>0</v>
      </c>
      <c r="Y396">
        <v>4.32</v>
      </c>
    </row>
    <row r="397" spans="1:25" x14ac:dyDescent="0.25">
      <c r="A397">
        <v>396</v>
      </c>
      <c r="B397" t="s">
        <v>1573</v>
      </c>
      <c r="C397" s="1" t="s">
        <v>1168</v>
      </c>
      <c r="D397" s="1" t="s">
        <v>201</v>
      </c>
      <c r="E397" t="s">
        <v>22</v>
      </c>
      <c r="F397" t="s">
        <v>1574</v>
      </c>
      <c r="G397" t="s">
        <v>1575</v>
      </c>
      <c r="H397" t="s">
        <v>41</v>
      </c>
      <c r="I397" t="s">
        <v>26</v>
      </c>
      <c r="J397" t="s">
        <v>1576</v>
      </c>
      <c r="K397" t="s">
        <v>1577</v>
      </c>
      <c r="L397">
        <v>2886</v>
      </c>
      <c r="M397" t="s">
        <v>161</v>
      </c>
      <c r="N397" t="s">
        <v>1578</v>
      </c>
      <c r="O397" t="s">
        <v>46</v>
      </c>
      <c r="P397" t="s">
        <v>60</v>
      </c>
      <c r="Q397" t="s">
        <v>1579</v>
      </c>
      <c r="R397">
        <v>49.96</v>
      </c>
      <c r="S397">
        <v>2</v>
      </c>
      <c r="T397">
        <v>0</v>
      </c>
      <c r="U397">
        <v>9.4923999999999999</v>
      </c>
      <c r="V397" t="str">
        <f t="shared" si="6"/>
        <v>OK</v>
      </c>
      <c r="W397">
        <v>4.3380000000000001</v>
      </c>
      <c r="X397">
        <v>0</v>
      </c>
      <c r="Y397">
        <v>4.3380000000000001</v>
      </c>
    </row>
    <row r="398" spans="1:25" x14ac:dyDescent="0.25">
      <c r="A398">
        <v>397</v>
      </c>
      <c r="B398" t="s">
        <v>1573</v>
      </c>
      <c r="C398" s="1" t="s">
        <v>1168</v>
      </c>
      <c r="D398" s="1" t="s">
        <v>201</v>
      </c>
      <c r="E398" t="s">
        <v>22</v>
      </c>
      <c r="F398" t="s">
        <v>1574</v>
      </c>
      <c r="G398" t="s">
        <v>1575</v>
      </c>
      <c r="H398" t="s">
        <v>41</v>
      </c>
      <c r="I398" t="s">
        <v>26</v>
      </c>
      <c r="J398" t="s">
        <v>1576</v>
      </c>
      <c r="K398" t="s">
        <v>1577</v>
      </c>
      <c r="L398">
        <v>2886</v>
      </c>
      <c r="M398" t="s">
        <v>161</v>
      </c>
      <c r="N398" t="s">
        <v>1580</v>
      </c>
      <c r="O398" t="s">
        <v>46</v>
      </c>
      <c r="P398" t="s">
        <v>94</v>
      </c>
      <c r="Q398" t="s">
        <v>1581</v>
      </c>
      <c r="R398">
        <v>12.96</v>
      </c>
      <c r="S398">
        <v>2</v>
      </c>
      <c r="T398">
        <v>0</v>
      </c>
      <c r="U398">
        <v>6.2207999999999997</v>
      </c>
      <c r="V398" t="str">
        <f t="shared" si="6"/>
        <v>OK</v>
      </c>
      <c r="W398">
        <v>4.3440000000000003</v>
      </c>
      <c r="X398">
        <v>0</v>
      </c>
      <c r="Y398">
        <v>4.3440000000000003</v>
      </c>
    </row>
    <row r="399" spans="1:25" x14ac:dyDescent="0.25">
      <c r="A399">
        <v>398</v>
      </c>
      <c r="B399" t="s">
        <v>1582</v>
      </c>
      <c r="C399" s="1" t="s">
        <v>877</v>
      </c>
      <c r="D399" s="1">
        <v>42105</v>
      </c>
      <c r="E399" t="s">
        <v>51</v>
      </c>
      <c r="F399" t="s">
        <v>106</v>
      </c>
      <c r="G399" t="s">
        <v>107</v>
      </c>
      <c r="H399" t="s">
        <v>108</v>
      </c>
      <c r="I399" t="s">
        <v>26</v>
      </c>
      <c r="J399" t="s">
        <v>373</v>
      </c>
      <c r="K399" t="s">
        <v>269</v>
      </c>
      <c r="L399">
        <v>49201</v>
      </c>
      <c r="M399" t="s">
        <v>111</v>
      </c>
      <c r="N399" t="s">
        <v>1583</v>
      </c>
      <c r="O399" t="s">
        <v>46</v>
      </c>
      <c r="P399" t="s">
        <v>654</v>
      </c>
      <c r="Q399" t="s">
        <v>1584</v>
      </c>
      <c r="R399">
        <v>70.12</v>
      </c>
      <c r="S399">
        <v>4</v>
      </c>
      <c r="T399">
        <v>0</v>
      </c>
      <c r="U399">
        <v>21.036000000000001</v>
      </c>
      <c r="V399" t="str">
        <f t="shared" si="6"/>
        <v>OK</v>
      </c>
      <c r="W399">
        <v>4.3440000000000003</v>
      </c>
      <c r="X399">
        <v>0</v>
      </c>
      <c r="Y399">
        <v>4.3440000000000003</v>
      </c>
    </row>
    <row r="400" spans="1:25" x14ac:dyDescent="0.25">
      <c r="A400">
        <v>399</v>
      </c>
      <c r="B400" t="s">
        <v>1585</v>
      </c>
      <c r="C400" s="1">
        <v>42591</v>
      </c>
      <c r="D400" s="1">
        <v>42652</v>
      </c>
      <c r="E400" t="s">
        <v>22</v>
      </c>
      <c r="F400" t="s">
        <v>1586</v>
      </c>
      <c r="G400" t="s">
        <v>1587</v>
      </c>
      <c r="H400" t="s">
        <v>25</v>
      </c>
      <c r="I400" t="s">
        <v>26</v>
      </c>
      <c r="J400" t="s">
        <v>205</v>
      </c>
      <c r="K400" t="s">
        <v>110</v>
      </c>
      <c r="L400">
        <v>77036</v>
      </c>
      <c r="M400" t="s">
        <v>111</v>
      </c>
      <c r="N400" t="s">
        <v>1588</v>
      </c>
      <c r="O400" t="s">
        <v>46</v>
      </c>
      <c r="P400" t="s">
        <v>60</v>
      </c>
      <c r="Q400" t="s">
        <v>1589</v>
      </c>
      <c r="R400">
        <v>35.951999999999998</v>
      </c>
      <c r="S400">
        <v>3</v>
      </c>
      <c r="T400">
        <v>0.2</v>
      </c>
      <c r="U400">
        <v>3.5952000000000002</v>
      </c>
      <c r="V400" t="str">
        <f t="shared" si="6"/>
        <v>OK</v>
      </c>
      <c r="W400">
        <v>4.3559999999999999</v>
      </c>
      <c r="X400">
        <v>0</v>
      </c>
      <c r="Y400">
        <v>4.3559999999999999</v>
      </c>
    </row>
    <row r="401" spans="1:25" x14ac:dyDescent="0.25">
      <c r="A401">
        <v>400</v>
      </c>
      <c r="B401" t="s">
        <v>1585</v>
      </c>
      <c r="C401" s="1">
        <v>42591</v>
      </c>
      <c r="D401" s="1">
        <v>42652</v>
      </c>
      <c r="E401" t="s">
        <v>22</v>
      </c>
      <c r="F401" t="s">
        <v>1586</v>
      </c>
      <c r="G401" t="s">
        <v>1587</v>
      </c>
      <c r="H401" t="s">
        <v>25</v>
      </c>
      <c r="I401" t="s">
        <v>26</v>
      </c>
      <c r="J401" t="s">
        <v>205</v>
      </c>
      <c r="K401" t="s">
        <v>110</v>
      </c>
      <c r="L401">
        <v>77036</v>
      </c>
      <c r="M401" t="s">
        <v>111</v>
      </c>
      <c r="N401" t="s">
        <v>185</v>
      </c>
      <c r="O401" t="s">
        <v>31</v>
      </c>
      <c r="P401" t="s">
        <v>32</v>
      </c>
      <c r="Q401" t="s">
        <v>186</v>
      </c>
      <c r="R401">
        <v>2396.2656000000002</v>
      </c>
      <c r="S401">
        <v>4</v>
      </c>
      <c r="T401">
        <v>0.32</v>
      </c>
      <c r="U401">
        <v>-317.15280000000001</v>
      </c>
      <c r="V401" t="str">
        <f t="shared" si="6"/>
        <v>OK</v>
      </c>
      <c r="W401">
        <v>4.3600000000000003</v>
      </c>
      <c r="X401">
        <v>0</v>
      </c>
      <c r="Y401">
        <v>4.3600000000000003</v>
      </c>
    </row>
    <row r="402" spans="1:25" x14ac:dyDescent="0.25">
      <c r="A402">
        <v>401</v>
      </c>
      <c r="B402" t="s">
        <v>1585</v>
      </c>
      <c r="C402" s="1">
        <v>42591</v>
      </c>
      <c r="D402" s="1">
        <v>42652</v>
      </c>
      <c r="E402" t="s">
        <v>22</v>
      </c>
      <c r="F402" t="s">
        <v>1586</v>
      </c>
      <c r="G402" t="s">
        <v>1587</v>
      </c>
      <c r="H402" t="s">
        <v>25</v>
      </c>
      <c r="I402" t="s">
        <v>26</v>
      </c>
      <c r="J402" t="s">
        <v>205</v>
      </c>
      <c r="K402" t="s">
        <v>110</v>
      </c>
      <c r="L402">
        <v>77036</v>
      </c>
      <c r="M402" t="s">
        <v>111</v>
      </c>
      <c r="N402" t="s">
        <v>1590</v>
      </c>
      <c r="O402" t="s">
        <v>46</v>
      </c>
      <c r="P402" t="s">
        <v>60</v>
      </c>
      <c r="Q402" t="s">
        <v>1591</v>
      </c>
      <c r="R402">
        <v>131.136</v>
      </c>
      <c r="S402">
        <v>4</v>
      </c>
      <c r="T402">
        <v>0.2</v>
      </c>
      <c r="U402">
        <v>-32.783999999999999</v>
      </c>
      <c r="V402" t="str">
        <f t="shared" si="6"/>
        <v>OK</v>
      </c>
      <c r="W402">
        <v>4.3600000000000003</v>
      </c>
      <c r="X402">
        <v>0</v>
      </c>
      <c r="Y402">
        <v>4.3600000000000003</v>
      </c>
    </row>
    <row r="403" spans="1:25" x14ac:dyDescent="0.25">
      <c r="A403">
        <v>402</v>
      </c>
      <c r="B403" t="s">
        <v>1585</v>
      </c>
      <c r="C403" s="1">
        <v>42591</v>
      </c>
      <c r="D403" s="1">
        <v>42652</v>
      </c>
      <c r="E403" t="s">
        <v>22</v>
      </c>
      <c r="F403" t="s">
        <v>1586</v>
      </c>
      <c r="G403" t="s">
        <v>1587</v>
      </c>
      <c r="H403" t="s">
        <v>25</v>
      </c>
      <c r="I403" t="s">
        <v>26</v>
      </c>
      <c r="J403" t="s">
        <v>205</v>
      </c>
      <c r="K403" t="s">
        <v>110</v>
      </c>
      <c r="L403">
        <v>77036</v>
      </c>
      <c r="M403" t="s">
        <v>111</v>
      </c>
      <c r="N403" t="s">
        <v>1592</v>
      </c>
      <c r="O403" t="s">
        <v>73</v>
      </c>
      <c r="P403" t="s">
        <v>178</v>
      </c>
      <c r="Q403" t="s">
        <v>1593</v>
      </c>
      <c r="R403">
        <v>57.584000000000003</v>
      </c>
      <c r="S403">
        <v>2</v>
      </c>
      <c r="T403">
        <v>0.2</v>
      </c>
      <c r="U403">
        <v>0.7198</v>
      </c>
      <c r="V403" t="str">
        <f t="shared" si="6"/>
        <v>OK</v>
      </c>
      <c r="W403">
        <v>4.3600000000000003</v>
      </c>
      <c r="X403">
        <v>0</v>
      </c>
      <c r="Y403">
        <v>4.3600000000000003</v>
      </c>
    </row>
    <row r="404" spans="1:25" x14ac:dyDescent="0.25">
      <c r="A404">
        <v>403</v>
      </c>
      <c r="B404" t="s">
        <v>1594</v>
      </c>
      <c r="C404" s="1" t="s">
        <v>1595</v>
      </c>
      <c r="D404" s="1" t="s">
        <v>600</v>
      </c>
      <c r="E404" t="s">
        <v>209</v>
      </c>
      <c r="F404" t="s">
        <v>1596</v>
      </c>
      <c r="G404" t="s">
        <v>1597</v>
      </c>
      <c r="H404" t="s">
        <v>25</v>
      </c>
      <c r="I404" t="s">
        <v>26</v>
      </c>
      <c r="J404" t="s">
        <v>1598</v>
      </c>
      <c r="K404" t="s">
        <v>55</v>
      </c>
      <c r="L404">
        <v>33180</v>
      </c>
      <c r="M404" t="s">
        <v>29</v>
      </c>
      <c r="N404" t="s">
        <v>1599</v>
      </c>
      <c r="O404" t="s">
        <v>46</v>
      </c>
      <c r="P404" t="s">
        <v>94</v>
      </c>
      <c r="Q404" t="s">
        <v>1600</v>
      </c>
      <c r="R404">
        <v>9.5679999999999996</v>
      </c>
      <c r="S404">
        <v>2</v>
      </c>
      <c r="T404">
        <v>0.2</v>
      </c>
      <c r="U404">
        <v>3.4683999999999999</v>
      </c>
      <c r="V404" t="str">
        <f t="shared" si="6"/>
        <v>OK</v>
      </c>
      <c r="W404">
        <v>4.3600000000000003</v>
      </c>
      <c r="X404">
        <v>0</v>
      </c>
      <c r="Y404">
        <v>4.3600000000000003</v>
      </c>
    </row>
    <row r="405" spans="1:25" x14ac:dyDescent="0.25">
      <c r="A405">
        <v>404</v>
      </c>
      <c r="B405" t="s">
        <v>1601</v>
      </c>
      <c r="C405" s="1" t="s">
        <v>1602</v>
      </c>
      <c r="D405" s="1" t="s">
        <v>1603</v>
      </c>
      <c r="E405" t="s">
        <v>51</v>
      </c>
      <c r="F405" t="s">
        <v>711</v>
      </c>
      <c r="G405" t="s">
        <v>712</v>
      </c>
      <c r="H405" t="s">
        <v>41</v>
      </c>
      <c r="I405" t="s">
        <v>26</v>
      </c>
      <c r="J405" t="s">
        <v>590</v>
      </c>
      <c r="K405" t="s">
        <v>92</v>
      </c>
      <c r="L405">
        <v>28403</v>
      </c>
      <c r="M405" t="s">
        <v>29</v>
      </c>
      <c r="N405" t="s">
        <v>1604</v>
      </c>
      <c r="O405" t="s">
        <v>46</v>
      </c>
      <c r="P405" t="s">
        <v>70</v>
      </c>
      <c r="Q405" t="s">
        <v>1605</v>
      </c>
      <c r="R405">
        <v>39.072000000000003</v>
      </c>
      <c r="S405">
        <v>6</v>
      </c>
      <c r="T405">
        <v>0.2</v>
      </c>
      <c r="U405">
        <v>9.7680000000000007</v>
      </c>
      <c r="V405" t="str">
        <f t="shared" si="6"/>
        <v>OK</v>
      </c>
      <c r="W405">
        <v>4.3600000000000003</v>
      </c>
      <c r="X405">
        <v>0</v>
      </c>
      <c r="Y405">
        <v>4.3600000000000003</v>
      </c>
    </row>
    <row r="406" spans="1:25" x14ac:dyDescent="0.25">
      <c r="A406">
        <v>405</v>
      </c>
      <c r="B406" t="s">
        <v>1606</v>
      </c>
      <c r="C406" s="1" t="s">
        <v>1607</v>
      </c>
      <c r="D406" s="1" t="s">
        <v>1608</v>
      </c>
      <c r="E406" t="s">
        <v>51</v>
      </c>
      <c r="F406" t="s">
        <v>1609</v>
      </c>
      <c r="G406" t="s">
        <v>1610</v>
      </c>
      <c r="H406" t="s">
        <v>25</v>
      </c>
      <c r="I406" t="s">
        <v>26</v>
      </c>
      <c r="J406" t="s">
        <v>302</v>
      </c>
      <c r="K406" t="s">
        <v>303</v>
      </c>
      <c r="L406">
        <v>10024</v>
      </c>
      <c r="M406" t="s">
        <v>161</v>
      </c>
      <c r="N406" t="s">
        <v>1611</v>
      </c>
      <c r="O406" t="s">
        <v>46</v>
      </c>
      <c r="P406" t="s">
        <v>80</v>
      </c>
      <c r="Q406" t="s">
        <v>1612</v>
      </c>
      <c r="R406">
        <v>35.909999999999997</v>
      </c>
      <c r="S406">
        <v>3</v>
      </c>
      <c r="T406">
        <v>0</v>
      </c>
      <c r="U406">
        <v>9.6957000000000004</v>
      </c>
      <c r="V406" t="str">
        <f t="shared" si="6"/>
        <v>OK</v>
      </c>
      <c r="W406">
        <v>4.3680000000000003</v>
      </c>
      <c r="X406">
        <v>0</v>
      </c>
      <c r="Y406">
        <v>4.3680000000000003</v>
      </c>
    </row>
    <row r="407" spans="1:25" x14ac:dyDescent="0.25">
      <c r="A407">
        <v>406</v>
      </c>
      <c r="B407" t="s">
        <v>1613</v>
      </c>
      <c r="C407" s="1">
        <v>42959</v>
      </c>
      <c r="D407" s="1">
        <v>43081</v>
      </c>
      <c r="E407" t="s">
        <v>51</v>
      </c>
      <c r="F407" t="s">
        <v>1614</v>
      </c>
      <c r="G407" t="s">
        <v>1615</v>
      </c>
      <c r="H407" t="s">
        <v>25</v>
      </c>
      <c r="I407" t="s">
        <v>26</v>
      </c>
      <c r="J407" t="s">
        <v>137</v>
      </c>
      <c r="K407" t="s">
        <v>43</v>
      </c>
      <c r="L407">
        <v>94110</v>
      </c>
      <c r="M407" t="s">
        <v>44</v>
      </c>
      <c r="N407" t="s">
        <v>1592</v>
      </c>
      <c r="O407" t="s">
        <v>73</v>
      </c>
      <c r="P407" t="s">
        <v>178</v>
      </c>
      <c r="Q407" t="s">
        <v>1593</v>
      </c>
      <c r="R407">
        <v>179.95</v>
      </c>
      <c r="S407">
        <v>5</v>
      </c>
      <c r="T407">
        <v>0</v>
      </c>
      <c r="U407">
        <v>37.789499999999997</v>
      </c>
      <c r="V407" t="str">
        <f t="shared" si="6"/>
        <v>OK</v>
      </c>
      <c r="W407">
        <v>4.3680000000000003</v>
      </c>
      <c r="X407">
        <v>0</v>
      </c>
      <c r="Y407">
        <v>4.3680000000000003</v>
      </c>
    </row>
    <row r="408" spans="1:25" x14ac:dyDescent="0.25">
      <c r="A408">
        <v>407</v>
      </c>
      <c r="B408" t="s">
        <v>1613</v>
      </c>
      <c r="C408" s="1">
        <v>42959</v>
      </c>
      <c r="D408" s="1">
        <v>43081</v>
      </c>
      <c r="E408" t="s">
        <v>51</v>
      </c>
      <c r="F408" t="s">
        <v>1614</v>
      </c>
      <c r="G408" t="s">
        <v>1615</v>
      </c>
      <c r="H408" t="s">
        <v>25</v>
      </c>
      <c r="I408" t="s">
        <v>26</v>
      </c>
      <c r="J408" t="s">
        <v>137</v>
      </c>
      <c r="K408" t="s">
        <v>43</v>
      </c>
      <c r="L408">
        <v>94110</v>
      </c>
      <c r="M408" t="s">
        <v>44</v>
      </c>
      <c r="N408" t="s">
        <v>1616</v>
      </c>
      <c r="O408" t="s">
        <v>73</v>
      </c>
      <c r="P408" t="s">
        <v>1368</v>
      </c>
      <c r="Q408" t="s">
        <v>1617</v>
      </c>
      <c r="R408">
        <v>1199.9760000000001</v>
      </c>
      <c r="S408">
        <v>3</v>
      </c>
      <c r="T408">
        <v>0.2</v>
      </c>
      <c r="U408">
        <v>434.99130000000002</v>
      </c>
      <c r="V408" t="str">
        <f t="shared" si="6"/>
        <v>OK</v>
      </c>
      <c r="W408">
        <v>4.3680000000000003</v>
      </c>
      <c r="X408">
        <v>0</v>
      </c>
      <c r="Y408">
        <v>4.3680000000000003</v>
      </c>
    </row>
    <row r="409" spans="1:25" x14ac:dyDescent="0.25">
      <c r="A409">
        <v>408</v>
      </c>
      <c r="B409" t="s">
        <v>1613</v>
      </c>
      <c r="C409" s="1">
        <v>42959</v>
      </c>
      <c r="D409" s="1">
        <v>43081</v>
      </c>
      <c r="E409" t="s">
        <v>51</v>
      </c>
      <c r="F409" t="s">
        <v>1614</v>
      </c>
      <c r="G409" t="s">
        <v>1615</v>
      </c>
      <c r="H409" t="s">
        <v>25</v>
      </c>
      <c r="I409" t="s">
        <v>26</v>
      </c>
      <c r="J409" t="s">
        <v>137</v>
      </c>
      <c r="K409" t="s">
        <v>43</v>
      </c>
      <c r="L409">
        <v>94110</v>
      </c>
      <c r="M409" t="s">
        <v>44</v>
      </c>
      <c r="N409" t="s">
        <v>1618</v>
      </c>
      <c r="O409" t="s">
        <v>46</v>
      </c>
      <c r="P409" t="s">
        <v>94</v>
      </c>
      <c r="Q409" t="s">
        <v>1619</v>
      </c>
      <c r="R409">
        <v>27.15</v>
      </c>
      <c r="S409">
        <v>5</v>
      </c>
      <c r="T409">
        <v>0</v>
      </c>
      <c r="U409">
        <v>13.3035</v>
      </c>
      <c r="V409" t="str">
        <f t="shared" si="6"/>
        <v>OK</v>
      </c>
      <c r="W409">
        <v>4.3680000000000003</v>
      </c>
      <c r="X409">
        <v>0</v>
      </c>
      <c r="Y409">
        <v>4.3680000000000003</v>
      </c>
    </row>
    <row r="410" spans="1:25" x14ac:dyDescent="0.25">
      <c r="A410">
        <v>409</v>
      </c>
      <c r="B410" t="s">
        <v>1613</v>
      </c>
      <c r="C410" s="1">
        <v>42959</v>
      </c>
      <c r="D410" s="1">
        <v>43081</v>
      </c>
      <c r="E410" t="s">
        <v>51</v>
      </c>
      <c r="F410" t="s">
        <v>1614</v>
      </c>
      <c r="G410" t="s">
        <v>1615</v>
      </c>
      <c r="H410" t="s">
        <v>25</v>
      </c>
      <c r="I410" t="s">
        <v>26</v>
      </c>
      <c r="J410" t="s">
        <v>137</v>
      </c>
      <c r="K410" t="s">
        <v>43</v>
      </c>
      <c r="L410">
        <v>94110</v>
      </c>
      <c r="M410" t="s">
        <v>44</v>
      </c>
      <c r="N410" t="s">
        <v>1620</v>
      </c>
      <c r="O410" t="s">
        <v>31</v>
      </c>
      <c r="P410" t="s">
        <v>57</v>
      </c>
      <c r="Q410" t="s">
        <v>1621</v>
      </c>
      <c r="R410">
        <v>1004.024</v>
      </c>
      <c r="S410">
        <v>7</v>
      </c>
      <c r="T410">
        <v>0.2</v>
      </c>
      <c r="U410">
        <v>-112.95269999999999</v>
      </c>
      <c r="V410" t="str">
        <f t="shared" si="6"/>
        <v>OK</v>
      </c>
      <c r="W410">
        <v>4.4009999999999998</v>
      </c>
      <c r="X410">
        <v>0</v>
      </c>
      <c r="Y410">
        <v>4.4009999999999998</v>
      </c>
    </row>
    <row r="411" spans="1:25" x14ac:dyDescent="0.25">
      <c r="A411">
        <v>410</v>
      </c>
      <c r="B411" t="s">
        <v>1613</v>
      </c>
      <c r="C411" s="1">
        <v>42959</v>
      </c>
      <c r="D411" s="1">
        <v>43081</v>
      </c>
      <c r="E411" t="s">
        <v>51</v>
      </c>
      <c r="F411" t="s">
        <v>1614</v>
      </c>
      <c r="G411" t="s">
        <v>1615</v>
      </c>
      <c r="H411" t="s">
        <v>25</v>
      </c>
      <c r="I411" t="s">
        <v>26</v>
      </c>
      <c r="J411" t="s">
        <v>137</v>
      </c>
      <c r="K411" t="s">
        <v>43</v>
      </c>
      <c r="L411">
        <v>94110</v>
      </c>
      <c r="M411" t="s">
        <v>44</v>
      </c>
      <c r="N411" t="s">
        <v>1622</v>
      </c>
      <c r="O411" t="s">
        <v>46</v>
      </c>
      <c r="P411" t="s">
        <v>94</v>
      </c>
      <c r="Q411" t="s">
        <v>1623</v>
      </c>
      <c r="R411">
        <v>9.68</v>
      </c>
      <c r="S411">
        <v>1</v>
      </c>
      <c r="T411">
        <v>0</v>
      </c>
      <c r="U411">
        <v>4.6463999999999999</v>
      </c>
      <c r="V411" t="str">
        <f t="shared" si="6"/>
        <v>OK</v>
      </c>
      <c r="W411">
        <v>4.41</v>
      </c>
      <c r="X411">
        <v>0</v>
      </c>
      <c r="Y411">
        <v>4.41</v>
      </c>
    </row>
    <row r="412" spans="1:25" x14ac:dyDescent="0.25">
      <c r="A412">
        <v>411</v>
      </c>
      <c r="B412" t="s">
        <v>1613</v>
      </c>
      <c r="C412" s="1">
        <v>42959</v>
      </c>
      <c r="D412" s="1">
        <v>43081</v>
      </c>
      <c r="E412" t="s">
        <v>51</v>
      </c>
      <c r="F412" t="s">
        <v>1614</v>
      </c>
      <c r="G412" t="s">
        <v>1615</v>
      </c>
      <c r="H412" t="s">
        <v>25</v>
      </c>
      <c r="I412" t="s">
        <v>26</v>
      </c>
      <c r="J412" t="s">
        <v>137</v>
      </c>
      <c r="K412" t="s">
        <v>43</v>
      </c>
      <c r="L412">
        <v>94110</v>
      </c>
      <c r="M412" t="s">
        <v>44</v>
      </c>
      <c r="N412" t="s">
        <v>1624</v>
      </c>
      <c r="O412" t="s">
        <v>46</v>
      </c>
      <c r="P412" t="s">
        <v>47</v>
      </c>
      <c r="Q412" t="s">
        <v>1625</v>
      </c>
      <c r="R412">
        <v>28.35</v>
      </c>
      <c r="S412">
        <v>9</v>
      </c>
      <c r="T412">
        <v>0</v>
      </c>
      <c r="U412">
        <v>13.608000000000001</v>
      </c>
      <c r="V412" t="str">
        <f t="shared" si="6"/>
        <v>OK</v>
      </c>
      <c r="W412">
        <v>4.4160000000000004</v>
      </c>
      <c r="X412">
        <v>0</v>
      </c>
      <c r="Y412">
        <v>4.4160000000000004</v>
      </c>
    </row>
    <row r="413" spans="1:25" x14ac:dyDescent="0.25">
      <c r="A413">
        <v>412</v>
      </c>
      <c r="B413" t="s">
        <v>1613</v>
      </c>
      <c r="C413" s="1">
        <v>42959</v>
      </c>
      <c r="D413" s="1">
        <v>43081</v>
      </c>
      <c r="E413" t="s">
        <v>51</v>
      </c>
      <c r="F413" t="s">
        <v>1614</v>
      </c>
      <c r="G413" t="s">
        <v>1615</v>
      </c>
      <c r="H413" t="s">
        <v>25</v>
      </c>
      <c r="I413" t="s">
        <v>26</v>
      </c>
      <c r="J413" t="s">
        <v>137</v>
      </c>
      <c r="K413" t="s">
        <v>43</v>
      </c>
      <c r="L413">
        <v>94110</v>
      </c>
      <c r="M413" t="s">
        <v>44</v>
      </c>
      <c r="N413" t="s">
        <v>1411</v>
      </c>
      <c r="O413" t="s">
        <v>46</v>
      </c>
      <c r="P413" t="s">
        <v>94</v>
      </c>
      <c r="Q413" t="s">
        <v>1626</v>
      </c>
      <c r="R413">
        <v>55.98</v>
      </c>
      <c r="S413">
        <v>1</v>
      </c>
      <c r="T413">
        <v>0</v>
      </c>
      <c r="U413">
        <v>27.430199999999999</v>
      </c>
      <c r="V413" t="str">
        <f t="shared" si="6"/>
        <v>OK</v>
      </c>
      <c r="W413">
        <v>4.4189999999999996</v>
      </c>
      <c r="X413">
        <v>0</v>
      </c>
      <c r="Y413">
        <v>4.4189999999999996</v>
      </c>
    </row>
    <row r="414" spans="1:25" x14ac:dyDescent="0.25">
      <c r="A414">
        <v>413</v>
      </c>
      <c r="B414" t="s">
        <v>1613</v>
      </c>
      <c r="C414" s="1">
        <v>42959</v>
      </c>
      <c r="D414" s="1">
        <v>43081</v>
      </c>
      <c r="E414" t="s">
        <v>51</v>
      </c>
      <c r="F414" t="s">
        <v>1614</v>
      </c>
      <c r="G414" t="s">
        <v>1615</v>
      </c>
      <c r="H414" t="s">
        <v>25</v>
      </c>
      <c r="I414" t="s">
        <v>26</v>
      </c>
      <c r="J414" t="s">
        <v>137</v>
      </c>
      <c r="K414" t="s">
        <v>43</v>
      </c>
      <c r="L414">
        <v>94110</v>
      </c>
      <c r="M414" t="s">
        <v>44</v>
      </c>
      <c r="N414" t="s">
        <v>1627</v>
      </c>
      <c r="O414" t="s">
        <v>31</v>
      </c>
      <c r="P414" t="s">
        <v>32</v>
      </c>
      <c r="Q414" t="s">
        <v>1628</v>
      </c>
      <c r="R414">
        <v>1336.829</v>
      </c>
      <c r="S414">
        <v>13</v>
      </c>
      <c r="T414">
        <v>0.15</v>
      </c>
      <c r="U414">
        <v>31.454799999999999</v>
      </c>
      <c r="V414" t="str">
        <f t="shared" si="6"/>
        <v>OK</v>
      </c>
      <c r="W414">
        <v>4.4189999999999996</v>
      </c>
      <c r="X414">
        <v>0</v>
      </c>
      <c r="Y414">
        <v>4.4189999999999996</v>
      </c>
    </row>
    <row r="415" spans="1:25" x14ac:dyDescent="0.25">
      <c r="A415">
        <v>414</v>
      </c>
      <c r="B415" t="s">
        <v>1613</v>
      </c>
      <c r="C415" s="1">
        <v>42959</v>
      </c>
      <c r="D415" s="1">
        <v>43081</v>
      </c>
      <c r="E415" t="s">
        <v>51</v>
      </c>
      <c r="F415" t="s">
        <v>1614</v>
      </c>
      <c r="G415" t="s">
        <v>1615</v>
      </c>
      <c r="H415" t="s">
        <v>25</v>
      </c>
      <c r="I415" t="s">
        <v>26</v>
      </c>
      <c r="J415" t="s">
        <v>137</v>
      </c>
      <c r="K415" t="s">
        <v>43</v>
      </c>
      <c r="L415">
        <v>94110</v>
      </c>
      <c r="M415" t="s">
        <v>44</v>
      </c>
      <c r="N415" t="s">
        <v>1629</v>
      </c>
      <c r="O415" t="s">
        <v>31</v>
      </c>
      <c r="P415" t="s">
        <v>35</v>
      </c>
      <c r="Q415" t="s">
        <v>1630</v>
      </c>
      <c r="R415">
        <v>113.568</v>
      </c>
      <c r="S415">
        <v>2</v>
      </c>
      <c r="T415">
        <v>0.2</v>
      </c>
      <c r="U415">
        <v>-18.454799999999999</v>
      </c>
      <c r="V415" t="str">
        <f t="shared" si="6"/>
        <v>OK</v>
      </c>
      <c r="W415">
        <v>4.4279999999999999</v>
      </c>
      <c r="X415">
        <v>0</v>
      </c>
      <c r="Y415">
        <v>4.4279999999999999</v>
      </c>
    </row>
    <row r="416" spans="1:25" x14ac:dyDescent="0.25">
      <c r="A416">
        <v>415</v>
      </c>
      <c r="B416" t="s">
        <v>1631</v>
      </c>
      <c r="C416" s="1">
        <v>42805</v>
      </c>
      <c r="D416" s="1">
        <v>42927</v>
      </c>
      <c r="E416" t="s">
        <v>51</v>
      </c>
      <c r="F416" t="s">
        <v>1632</v>
      </c>
      <c r="G416" t="s">
        <v>1633</v>
      </c>
      <c r="H416" t="s">
        <v>41</v>
      </c>
      <c r="I416" t="s">
        <v>26</v>
      </c>
      <c r="J416" t="s">
        <v>99</v>
      </c>
      <c r="K416" t="s">
        <v>100</v>
      </c>
      <c r="L416">
        <v>98105</v>
      </c>
      <c r="M416" t="s">
        <v>44</v>
      </c>
      <c r="N416" t="s">
        <v>1634</v>
      </c>
      <c r="O416" t="s">
        <v>46</v>
      </c>
      <c r="P416" t="s">
        <v>94</v>
      </c>
      <c r="Q416" t="s">
        <v>1635</v>
      </c>
      <c r="R416">
        <v>139.86000000000001</v>
      </c>
      <c r="S416">
        <v>7</v>
      </c>
      <c r="T416">
        <v>0</v>
      </c>
      <c r="U416">
        <v>65.734200000000001</v>
      </c>
      <c r="V416" t="str">
        <f t="shared" si="6"/>
        <v>OK</v>
      </c>
      <c r="W416">
        <v>4.4480000000000004</v>
      </c>
      <c r="X416">
        <v>0</v>
      </c>
      <c r="Y416">
        <v>4.4480000000000004</v>
      </c>
    </row>
    <row r="417" spans="1:25" x14ac:dyDescent="0.25">
      <c r="A417">
        <v>416</v>
      </c>
      <c r="B417" t="s">
        <v>1631</v>
      </c>
      <c r="C417" s="1">
        <v>42805</v>
      </c>
      <c r="D417" s="1">
        <v>42927</v>
      </c>
      <c r="E417" t="s">
        <v>51</v>
      </c>
      <c r="F417" t="s">
        <v>1632</v>
      </c>
      <c r="G417" t="s">
        <v>1633</v>
      </c>
      <c r="H417" t="s">
        <v>41</v>
      </c>
      <c r="I417" t="s">
        <v>26</v>
      </c>
      <c r="J417" t="s">
        <v>99</v>
      </c>
      <c r="K417" t="s">
        <v>100</v>
      </c>
      <c r="L417">
        <v>98105</v>
      </c>
      <c r="M417" t="s">
        <v>44</v>
      </c>
      <c r="N417" t="s">
        <v>1224</v>
      </c>
      <c r="O417" t="s">
        <v>31</v>
      </c>
      <c r="P417" t="s">
        <v>35</v>
      </c>
      <c r="Q417" t="s">
        <v>1225</v>
      </c>
      <c r="R417">
        <v>307.13600000000002</v>
      </c>
      <c r="S417">
        <v>4</v>
      </c>
      <c r="T417">
        <v>0.2</v>
      </c>
      <c r="U417">
        <v>26.874400000000001</v>
      </c>
      <c r="V417" t="str">
        <f t="shared" si="6"/>
        <v>OK</v>
      </c>
      <c r="W417">
        <v>4.4480000000000004</v>
      </c>
      <c r="X417">
        <v>0</v>
      </c>
      <c r="Y417">
        <v>4.4480000000000004</v>
      </c>
    </row>
    <row r="418" spans="1:25" x14ac:dyDescent="0.25">
      <c r="A418">
        <v>417</v>
      </c>
      <c r="B418" t="s">
        <v>1636</v>
      </c>
      <c r="C418" s="1" t="s">
        <v>907</v>
      </c>
      <c r="D418" s="1" t="s">
        <v>1637</v>
      </c>
      <c r="E418" t="s">
        <v>51</v>
      </c>
      <c r="F418" t="s">
        <v>1638</v>
      </c>
      <c r="G418" t="s">
        <v>1639</v>
      </c>
      <c r="H418" t="s">
        <v>25</v>
      </c>
      <c r="I418" t="s">
        <v>26</v>
      </c>
      <c r="J418" t="s">
        <v>1640</v>
      </c>
      <c r="K418" t="s">
        <v>43</v>
      </c>
      <c r="L418">
        <v>92646</v>
      </c>
      <c r="M418" t="s">
        <v>44</v>
      </c>
      <c r="N418" t="s">
        <v>1641</v>
      </c>
      <c r="O418" t="s">
        <v>46</v>
      </c>
      <c r="P418" t="s">
        <v>70</v>
      </c>
      <c r="Q418" t="s">
        <v>1642</v>
      </c>
      <c r="R418">
        <v>95.92</v>
      </c>
      <c r="S418">
        <v>8</v>
      </c>
      <c r="T418">
        <v>0</v>
      </c>
      <c r="U418">
        <v>25.898399999999999</v>
      </c>
      <c r="V418" t="str">
        <f t="shared" si="6"/>
        <v>OK</v>
      </c>
      <c r="W418">
        <v>4.4480000000000004</v>
      </c>
      <c r="X418">
        <v>0</v>
      </c>
      <c r="Y418">
        <v>4.4480000000000004</v>
      </c>
    </row>
    <row r="419" spans="1:25" x14ac:dyDescent="0.25">
      <c r="A419">
        <v>418</v>
      </c>
      <c r="B419" t="s">
        <v>1643</v>
      </c>
      <c r="C419" s="1" t="s">
        <v>1644</v>
      </c>
      <c r="D419" s="1" t="s">
        <v>1645</v>
      </c>
      <c r="E419" t="s">
        <v>51</v>
      </c>
      <c r="F419" t="s">
        <v>1646</v>
      </c>
      <c r="G419" t="s">
        <v>1647</v>
      </c>
      <c r="H419" t="s">
        <v>25</v>
      </c>
      <c r="I419" t="s">
        <v>26</v>
      </c>
      <c r="J419" t="s">
        <v>42</v>
      </c>
      <c r="K419" t="s">
        <v>43</v>
      </c>
      <c r="L419">
        <v>90004</v>
      </c>
      <c r="M419" t="s">
        <v>44</v>
      </c>
      <c r="N419" t="s">
        <v>1648</v>
      </c>
      <c r="O419" t="s">
        <v>31</v>
      </c>
      <c r="P419" t="s">
        <v>35</v>
      </c>
      <c r="Q419" t="s">
        <v>1649</v>
      </c>
      <c r="R419">
        <v>383.8</v>
      </c>
      <c r="S419">
        <v>5</v>
      </c>
      <c r="T419">
        <v>0.2</v>
      </c>
      <c r="U419">
        <v>38.380000000000003</v>
      </c>
      <c r="V419" t="str">
        <f t="shared" si="6"/>
        <v>OK</v>
      </c>
      <c r="W419">
        <v>4.4480000000000004</v>
      </c>
      <c r="X419">
        <v>0</v>
      </c>
      <c r="Y419">
        <v>4.4480000000000004</v>
      </c>
    </row>
    <row r="420" spans="1:25" x14ac:dyDescent="0.25">
      <c r="A420">
        <v>419</v>
      </c>
      <c r="B420" t="s">
        <v>1650</v>
      </c>
      <c r="C420" s="1">
        <v>42897</v>
      </c>
      <c r="D420" s="1">
        <v>43019</v>
      </c>
      <c r="E420" t="s">
        <v>51</v>
      </c>
      <c r="F420" t="s">
        <v>1432</v>
      </c>
      <c r="G420" t="s">
        <v>1433</v>
      </c>
      <c r="H420" t="s">
        <v>41</v>
      </c>
      <c r="I420" t="s">
        <v>26</v>
      </c>
      <c r="J420" t="s">
        <v>1651</v>
      </c>
      <c r="K420" t="s">
        <v>28</v>
      </c>
      <c r="L420">
        <v>40475</v>
      </c>
      <c r="M420" t="s">
        <v>29</v>
      </c>
      <c r="N420" t="s">
        <v>1652</v>
      </c>
      <c r="O420" t="s">
        <v>46</v>
      </c>
      <c r="P420" t="s">
        <v>94</v>
      </c>
      <c r="Q420" t="s">
        <v>1653</v>
      </c>
      <c r="R420">
        <v>5.78</v>
      </c>
      <c r="S420">
        <v>1</v>
      </c>
      <c r="T420">
        <v>0</v>
      </c>
      <c r="U420">
        <v>2.8321999999999998</v>
      </c>
      <c r="V420" t="str">
        <f t="shared" si="6"/>
        <v>OK</v>
      </c>
      <c r="W420">
        <v>4.4480000000000004</v>
      </c>
      <c r="X420">
        <v>0</v>
      </c>
      <c r="Y420">
        <v>4.4480000000000004</v>
      </c>
    </row>
    <row r="421" spans="1:25" x14ac:dyDescent="0.25">
      <c r="A421">
        <v>420</v>
      </c>
      <c r="B421" t="s">
        <v>1654</v>
      </c>
      <c r="C421" s="1">
        <v>42828</v>
      </c>
      <c r="D421" s="1">
        <v>42981</v>
      </c>
      <c r="E421" t="s">
        <v>51</v>
      </c>
      <c r="F421" t="s">
        <v>1303</v>
      </c>
      <c r="G421" t="s">
        <v>1304</v>
      </c>
      <c r="H421" t="s">
        <v>41</v>
      </c>
      <c r="I421" t="s">
        <v>26</v>
      </c>
      <c r="J421" t="s">
        <v>42</v>
      </c>
      <c r="K421" t="s">
        <v>43</v>
      </c>
      <c r="L421">
        <v>90045</v>
      </c>
      <c r="M421" t="s">
        <v>44</v>
      </c>
      <c r="N421" t="s">
        <v>1655</v>
      </c>
      <c r="O421" t="s">
        <v>46</v>
      </c>
      <c r="P421" t="s">
        <v>70</v>
      </c>
      <c r="Q421" t="s">
        <v>1656</v>
      </c>
      <c r="R421">
        <v>9.32</v>
      </c>
      <c r="S421">
        <v>4</v>
      </c>
      <c r="T421">
        <v>0</v>
      </c>
      <c r="U421">
        <v>2.7027999999999999</v>
      </c>
      <c r="V421" t="str">
        <f t="shared" si="6"/>
        <v>OK</v>
      </c>
      <c r="W421">
        <v>4.4480000000000004</v>
      </c>
      <c r="X421">
        <v>0</v>
      </c>
      <c r="Y421">
        <v>4.4480000000000004</v>
      </c>
    </row>
    <row r="422" spans="1:25" x14ac:dyDescent="0.25">
      <c r="A422">
        <v>421</v>
      </c>
      <c r="B422" t="s">
        <v>1654</v>
      </c>
      <c r="C422" s="1">
        <v>42828</v>
      </c>
      <c r="D422" s="1">
        <v>42981</v>
      </c>
      <c r="E422" t="s">
        <v>51</v>
      </c>
      <c r="F422" t="s">
        <v>1303</v>
      </c>
      <c r="G422" t="s">
        <v>1304</v>
      </c>
      <c r="H422" t="s">
        <v>41</v>
      </c>
      <c r="I422" t="s">
        <v>26</v>
      </c>
      <c r="J422" t="s">
        <v>42</v>
      </c>
      <c r="K422" t="s">
        <v>43</v>
      </c>
      <c r="L422">
        <v>90045</v>
      </c>
      <c r="M422" t="s">
        <v>44</v>
      </c>
      <c r="N422" t="s">
        <v>1657</v>
      </c>
      <c r="O422" t="s">
        <v>46</v>
      </c>
      <c r="P422" t="s">
        <v>192</v>
      </c>
      <c r="Q422" t="s">
        <v>1658</v>
      </c>
      <c r="R422">
        <v>15.25</v>
      </c>
      <c r="S422">
        <v>1</v>
      </c>
      <c r="T422">
        <v>0</v>
      </c>
      <c r="U422">
        <v>7.0149999999999997</v>
      </c>
      <c r="V422" t="str">
        <f t="shared" si="6"/>
        <v>OK</v>
      </c>
      <c r="W422">
        <v>4.4640000000000004</v>
      </c>
      <c r="X422">
        <v>0</v>
      </c>
      <c r="Y422">
        <v>4.4640000000000004</v>
      </c>
    </row>
    <row r="423" spans="1:25" x14ac:dyDescent="0.25">
      <c r="A423">
        <v>422</v>
      </c>
      <c r="B423" t="s">
        <v>1659</v>
      </c>
      <c r="C423" s="1" t="s">
        <v>1660</v>
      </c>
      <c r="D423" s="1" t="s">
        <v>1661</v>
      </c>
      <c r="E423" t="s">
        <v>209</v>
      </c>
      <c r="F423" t="s">
        <v>378</v>
      </c>
      <c r="G423" t="s">
        <v>379</v>
      </c>
      <c r="H423" t="s">
        <v>25</v>
      </c>
      <c r="I423" t="s">
        <v>26</v>
      </c>
      <c r="J423" t="s">
        <v>1662</v>
      </c>
      <c r="K423" t="s">
        <v>519</v>
      </c>
      <c r="L423">
        <v>80027</v>
      </c>
      <c r="M423" t="s">
        <v>44</v>
      </c>
      <c r="N423" t="s">
        <v>1663</v>
      </c>
      <c r="O423" t="s">
        <v>73</v>
      </c>
      <c r="P423" t="s">
        <v>178</v>
      </c>
      <c r="Q423" t="s">
        <v>1664</v>
      </c>
      <c r="R423">
        <v>196.75200000000001</v>
      </c>
      <c r="S423">
        <v>6</v>
      </c>
      <c r="T423">
        <v>0.2</v>
      </c>
      <c r="U423">
        <v>56.566200000000002</v>
      </c>
      <c r="V423" t="str">
        <f t="shared" si="6"/>
        <v>OK</v>
      </c>
      <c r="W423">
        <v>4.4640000000000004</v>
      </c>
      <c r="X423">
        <v>0</v>
      </c>
      <c r="Y423">
        <v>4.4640000000000004</v>
      </c>
    </row>
    <row r="424" spans="1:25" x14ac:dyDescent="0.25">
      <c r="A424">
        <v>423</v>
      </c>
      <c r="B424" t="s">
        <v>1665</v>
      </c>
      <c r="C424" s="1" t="s">
        <v>201</v>
      </c>
      <c r="D424" s="1" t="s">
        <v>202</v>
      </c>
      <c r="E424" t="s">
        <v>51</v>
      </c>
      <c r="F424" t="s">
        <v>1666</v>
      </c>
      <c r="G424" t="s">
        <v>1667</v>
      </c>
      <c r="H424" t="s">
        <v>41</v>
      </c>
      <c r="I424" t="s">
        <v>26</v>
      </c>
      <c r="J424" t="s">
        <v>1668</v>
      </c>
      <c r="K424" t="s">
        <v>1405</v>
      </c>
      <c r="L424">
        <v>1841</v>
      </c>
      <c r="M424" t="s">
        <v>161</v>
      </c>
      <c r="N424" t="s">
        <v>1669</v>
      </c>
      <c r="O424" t="s">
        <v>31</v>
      </c>
      <c r="P424" t="s">
        <v>67</v>
      </c>
      <c r="Q424" t="s">
        <v>1670</v>
      </c>
      <c r="R424">
        <v>56.56</v>
      </c>
      <c r="S424">
        <v>4</v>
      </c>
      <c r="T424">
        <v>0</v>
      </c>
      <c r="U424">
        <v>14.7056</v>
      </c>
      <c r="V424" t="str">
        <f t="shared" si="6"/>
        <v>OK</v>
      </c>
      <c r="W424">
        <v>4.4640000000000004</v>
      </c>
      <c r="X424">
        <v>0</v>
      </c>
      <c r="Y424">
        <v>4.4640000000000004</v>
      </c>
    </row>
    <row r="425" spans="1:25" x14ac:dyDescent="0.25">
      <c r="A425">
        <v>424</v>
      </c>
      <c r="B425" t="s">
        <v>1665</v>
      </c>
      <c r="C425" s="1" t="s">
        <v>201</v>
      </c>
      <c r="D425" s="1" t="s">
        <v>202</v>
      </c>
      <c r="E425" t="s">
        <v>51</v>
      </c>
      <c r="F425" t="s">
        <v>1666</v>
      </c>
      <c r="G425" t="s">
        <v>1667</v>
      </c>
      <c r="H425" t="s">
        <v>41</v>
      </c>
      <c r="I425" t="s">
        <v>26</v>
      </c>
      <c r="J425" t="s">
        <v>1668</v>
      </c>
      <c r="K425" t="s">
        <v>1405</v>
      </c>
      <c r="L425">
        <v>1841</v>
      </c>
      <c r="M425" t="s">
        <v>161</v>
      </c>
      <c r="N425" t="s">
        <v>1671</v>
      </c>
      <c r="O425" t="s">
        <v>46</v>
      </c>
      <c r="P425" t="s">
        <v>60</v>
      </c>
      <c r="Q425" t="s">
        <v>1672</v>
      </c>
      <c r="R425">
        <v>32.700000000000003</v>
      </c>
      <c r="S425">
        <v>3</v>
      </c>
      <c r="T425">
        <v>0</v>
      </c>
      <c r="U425">
        <v>8.5020000000000007</v>
      </c>
      <c r="V425" t="str">
        <f t="shared" si="6"/>
        <v>OK</v>
      </c>
      <c r="W425">
        <v>4.47</v>
      </c>
      <c r="X425">
        <v>0</v>
      </c>
      <c r="Y425">
        <v>4.47</v>
      </c>
    </row>
    <row r="426" spans="1:25" x14ac:dyDescent="0.25">
      <c r="A426">
        <v>425</v>
      </c>
      <c r="B426" t="s">
        <v>1673</v>
      </c>
      <c r="C426" s="1" t="s">
        <v>1674</v>
      </c>
      <c r="D426" s="1" t="s">
        <v>1675</v>
      </c>
      <c r="E426" t="s">
        <v>22</v>
      </c>
      <c r="F426" t="s">
        <v>1676</v>
      </c>
      <c r="G426" t="s">
        <v>1677</v>
      </c>
      <c r="H426" t="s">
        <v>25</v>
      </c>
      <c r="I426" t="s">
        <v>26</v>
      </c>
      <c r="J426" t="s">
        <v>373</v>
      </c>
      <c r="K426" t="s">
        <v>1678</v>
      </c>
      <c r="L426">
        <v>39212</v>
      </c>
      <c r="M426" t="s">
        <v>29</v>
      </c>
      <c r="N426" t="s">
        <v>1679</v>
      </c>
      <c r="O426" t="s">
        <v>31</v>
      </c>
      <c r="P426" t="s">
        <v>35</v>
      </c>
      <c r="Q426" t="s">
        <v>1680</v>
      </c>
      <c r="R426">
        <v>866.4</v>
      </c>
      <c r="S426">
        <v>4</v>
      </c>
      <c r="T426">
        <v>0</v>
      </c>
      <c r="U426">
        <v>225.26400000000001</v>
      </c>
      <c r="V426" t="str">
        <f t="shared" si="6"/>
        <v>OK</v>
      </c>
      <c r="W426">
        <v>4.4880000000000004</v>
      </c>
      <c r="X426">
        <v>0</v>
      </c>
      <c r="Y426">
        <v>4.4880000000000004</v>
      </c>
    </row>
    <row r="427" spans="1:25" x14ac:dyDescent="0.25">
      <c r="A427">
        <v>426</v>
      </c>
      <c r="B427" t="s">
        <v>1681</v>
      </c>
      <c r="C427" s="1" t="s">
        <v>527</v>
      </c>
      <c r="D427" s="1" t="s">
        <v>1682</v>
      </c>
      <c r="E427" t="s">
        <v>22</v>
      </c>
      <c r="F427" t="s">
        <v>300</v>
      </c>
      <c r="G427" t="s">
        <v>301</v>
      </c>
      <c r="H427" t="s">
        <v>41</v>
      </c>
      <c r="I427" t="s">
        <v>26</v>
      </c>
      <c r="J427" t="s">
        <v>1683</v>
      </c>
      <c r="K427" t="s">
        <v>269</v>
      </c>
      <c r="L427">
        <v>48187</v>
      </c>
      <c r="M427" t="s">
        <v>111</v>
      </c>
      <c r="N427" t="s">
        <v>1684</v>
      </c>
      <c r="O427" t="s">
        <v>31</v>
      </c>
      <c r="P427" t="s">
        <v>67</v>
      </c>
      <c r="Q427" t="s">
        <v>1685</v>
      </c>
      <c r="R427">
        <v>28.4</v>
      </c>
      <c r="S427">
        <v>2</v>
      </c>
      <c r="T427">
        <v>0</v>
      </c>
      <c r="U427">
        <v>11.076000000000001</v>
      </c>
      <c r="V427" t="str">
        <f t="shared" si="6"/>
        <v>OK</v>
      </c>
      <c r="W427">
        <v>4.5030000000000001</v>
      </c>
      <c r="X427">
        <v>0</v>
      </c>
      <c r="Y427">
        <v>4.5030000000000001</v>
      </c>
    </row>
    <row r="428" spans="1:25" x14ac:dyDescent="0.25">
      <c r="A428">
        <v>427</v>
      </c>
      <c r="B428" t="s">
        <v>1681</v>
      </c>
      <c r="C428" s="1" t="s">
        <v>527</v>
      </c>
      <c r="D428" s="1" t="s">
        <v>1682</v>
      </c>
      <c r="E428" t="s">
        <v>22</v>
      </c>
      <c r="F428" t="s">
        <v>300</v>
      </c>
      <c r="G428" t="s">
        <v>301</v>
      </c>
      <c r="H428" t="s">
        <v>41</v>
      </c>
      <c r="I428" t="s">
        <v>26</v>
      </c>
      <c r="J428" t="s">
        <v>1683</v>
      </c>
      <c r="K428" t="s">
        <v>269</v>
      </c>
      <c r="L428">
        <v>48187</v>
      </c>
      <c r="M428" t="s">
        <v>111</v>
      </c>
      <c r="N428" t="s">
        <v>1686</v>
      </c>
      <c r="O428" t="s">
        <v>46</v>
      </c>
      <c r="P428" t="s">
        <v>77</v>
      </c>
      <c r="Q428" t="s">
        <v>1687</v>
      </c>
      <c r="R428">
        <v>287.92</v>
      </c>
      <c r="S428">
        <v>8</v>
      </c>
      <c r="T428">
        <v>0</v>
      </c>
      <c r="U428">
        <v>138.20160000000001</v>
      </c>
      <c r="V428" t="str">
        <f t="shared" si="6"/>
        <v>OK</v>
      </c>
      <c r="W428">
        <v>4.5119999999999996</v>
      </c>
      <c r="X428">
        <v>0</v>
      </c>
      <c r="Y428">
        <v>4.5119999999999996</v>
      </c>
    </row>
    <row r="429" spans="1:25" x14ac:dyDescent="0.25">
      <c r="A429">
        <v>428</v>
      </c>
      <c r="B429" t="s">
        <v>1688</v>
      </c>
      <c r="C429" s="1">
        <v>41982</v>
      </c>
      <c r="D429" s="1" t="s">
        <v>1013</v>
      </c>
      <c r="E429" t="s">
        <v>209</v>
      </c>
      <c r="F429" t="s">
        <v>1689</v>
      </c>
      <c r="G429" t="s">
        <v>1690</v>
      </c>
      <c r="H429" t="s">
        <v>108</v>
      </c>
      <c r="I429" t="s">
        <v>26</v>
      </c>
      <c r="J429" t="s">
        <v>1691</v>
      </c>
      <c r="K429" t="s">
        <v>303</v>
      </c>
      <c r="L429">
        <v>10801</v>
      </c>
      <c r="M429" t="s">
        <v>161</v>
      </c>
      <c r="N429" t="s">
        <v>1692</v>
      </c>
      <c r="O429" t="s">
        <v>73</v>
      </c>
      <c r="P429" t="s">
        <v>771</v>
      </c>
      <c r="Q429" t="s">
        <v>1693</v>
      </c>
      <c r="R429">
        <v>69.989999999999995</v>
      </c>
      <c r="S429">
        <v>1</v>
      </c>
      <c r="T429">
        <v>0</v>
      </c>
      <c r="U429">
        <v>30.095700000000001</v>
      </c>
      <c r="V429" t="str">
        <f t="shared" si="6"/>
        <v>OK</v>
      </c>
      <c r="W429">
        <v>4.5359999999999996</v>
      </c>
      <c r="X429">
        <v>0</v>
      </c>
      <c r="Y429">
        <v>4.5359999999999996</v>
      </c>
    </row>
    <row r="430" spans="1:25" x14ac:dyDescent="0.25">
      <c r="A430">
        <v>429</v>
      </c>
      <c r="B430" t="s">
        <v>1694</v>
      </c>
      <c r="C430" s="1">
        <v>42745</v>
      </c>
      <c r="D430" s="1">
        <v>42957</v>
      </c>
      <c r="E430" t="s">
        <v>51</v>
      </c>
      <c r="F430" t="s">
        <v>1695</v>
      </c>
      <c r="G430" t="s">
        <v>1696</v>
      </c>
      <c r="H430" t="s">
        <v>41</v>
      </c>
      <c r="I430" t="s">
        <v>26</v>
      </c>
      <c r="J430" t="s">
        <v>767</v>
      </c>
      <c r="K430" t="s">
        <v>110</v>
      </c>
      <c r="L430">
        <v>78207</v>
      </c>
      <c r="M430" t="s">
        <v>111</v>
      </c>
      <c r="N430" t="s">
        <v>1697</v>
      </c>
      <c r="O430" t="s">
        <v>46</v>
      </c>
      <c r="P430" t="s">
        <v>70</v>
      </c>
      <c r="Q430" t="s">
        <v>1698</v>
      </c>
      <c r="R430">
        <v>6.6719999999999997</v>
      </c>
      <c r="S430">
        <v>6</v>
      </c>
      <c r="T430">
        <v>0.2</v>
      </c>
      <c r="U430">
        <v>0.50039999999999996</v>
      </c>
      <c r="V430" t="str">
        <f t="shared" si="6"/>
        <v>OK</v>
      </c>
      <c r="W430">
        <v>4.54</v>
      </c>
      <c r="X430">
        <v>0</v>
      </c>
      <c r="Y430">
        <v>4.54</v>
      </c>
    </row>
    <row r="431" spans="1:25" x14ac:dyDescent="0.25">
      <c r="A431">
        <v>430</v>
      </c>
      <c r="B431" t="s">
        <v>1699</v>
      </c>
      <c r="C431" s="1" t="s">
        <v>1700</v>
      </c>
      <c r="D431" s="1" t="s">
        <v>1701</v>
      </c>
      <c r="E431" t="s">
        <v>51</v>
      </c>
      <c r="F431" t="s">
        <v>1702</v>
      </c>
      <c r="G431" t="s">
        <v>1703</v>
      </c>
      <c r="H431" t="s">
        <v>108</v>
      </c>
      <c r="I431" t="s">
        <v>26</v>
      </c>
      <c r="J431" t="s">
        <v>1704</v>
      </c>
      <c r="K431" t="s">
        <v>92</v>
      </c>
      <c r="L431">
        <v>28052</v>
      </c>
      <c r="M431" t="s">
        <v>29</v>
      </c>
      <c r="N431" t="s">
        <v>1705</v>
      </c>
      <c r="O431" t="s">
        <v>46</v>
      </c>
      <c r="P431" t="s">
        <v>77</v>
      </c>
      <c r="Q431" t="s">
        <v>1706</v>
      </c>
      <c r="R431">
        <v>189.58799999999999</v>
      </c>
      <c r="S431">
        <v>2</v>
      </c>
      <c r="T431">
        <v>0.7</v>
      </c>
      <c r="U431">
        <v>-145.35079999999999</v>
      </c>
      <c r="V431" t="str">
        <f t="shared" si="6"/>
        <v>OK</v>
      </c>
      <c r="W431">
        <v>4.5439999999999996</v>
      </c>
      <c r="X431">
        <v>0</v>
      </c>
      <c r="Y431">
        <v>4.5439999999999996</v>
      </c>
    </row>
    <row r="432" spans="1:25" x14ac:dyDescent="0.25">
      <c r="A432">
        <v>431</v>
      </c>
      <c r="B432" t="s">
        <v>1699</v>
      </c>
      <c r="C432" s="1" t="s">
        <v>1700</v>
      </c>
      <c r="D432" s="1" t="s">
        <v>1701</v>
      </c>
      <c r="E432" t="s">
        <v>51</v>
      </c>
      <c r="F432" t="s">
        <v>1702</v>
      </c>
      <c r="G432" t="s">
        <v>1703</v>
      </c>
      <c r="H432" t="s">
        <v>108</v>
      </c>
      <c r="I432" t="s">
        <v>26</v>
      </c>
      <c r="J432" t="s">
        <v>1704</v>
      </c>
      <c r="K432" t="s">
        <v>92</v>
      </c>
      <c r="L432">
        <v>28052</v>
      </c>
      <c r="M432" t="s">
        <v>29</v>
      </c>
      <c r="N432" t="s">
        <v>827</v>
      </c>
      <c r="O432" t="s">
        <v>73</v>
      </c>
      <c r="P432" t="s">
        <v>178</v>
      </c>
      <c r="Q432" t="s">
        <v>828</v>
      </c>
      <c r="R432">
        <v>408.74400000000003</v>
      </c>
      <c r="S432">
        <v>7</v>
      </c>
      <c r="T432">
        <v>0.2</v>
      </c>
      <c r="U432">
        <v>76.639499999999998</v>
      </c>
      <c r="V432" t="str">
        <f t="shared" si="6"/>
        <v>OK</v>
      </c>
      <c r="W432">
        <v>4.5540000000000003</v>
      </c>
      <c r="X432">
        <v>0</v>
      </c>
      <c r="Y432">
        <v>4.5540000000000003</v>
      </c>
    </row>
    <row r="433" spans="1:25" x14ac:dyDescent="0.25">
      <c r="A433">
        <v>432</v>
      </c>
      <c r="B433" t="s">
        <v>1699</v>
      </c>
      <c r="C433" s="1" t="s">
        <v>1700</v>
      </c>
      <c r="D433" s="1" t="s">
        <v>1701</v>
      </c>
      <c r="E433" t="s">
        <v>51</v>
      </c>
      <c r="F433" t="s">
        <v>1702</v>
      </c>
      <c r="G433" t="s">
        <v>1703</v>
      </c>
      <c r="H433" t="s">
        <v>108</v>
      </c>
      <c r="I433" t="s">
        <v>26</v>
      </c>
      <c r="J433" t="s">
        <v>1704</v>
      </c>
      <c r="K433" t="s">
        <v>92</v>
      </c>
      <c r="L433">
        <v>28052</v>
      </c>
      <c r="M433" t="s">
        <v>29</v>
      </c>
      <c r="N433" t="s">
        <v>827</v>
      </c>
      <c r="O433" t="s">
        <v>73</v>
      </c>
      <c r="P433" t="s">
        <v>178</v>
      </c>
      <c r="Q433" t="s">
        <v>828</v>
      </c>
      <c r="R433">
        <v>291.95999999999998</v>
      </c>
      <c r="S433">
        <v>5</v>
      </c>
      <c r="T433">
        <v>0.2</v>
      </c>
      <c r="U433">
        <v>54.7425</v>
      </c>
      <c r="V433" t="str">
        <f t="shared" si="6"/>
        <v>OK</v>
      </c>
      <c r="W433">
        <v>4.5599999999999996</v>
      </c>
      <c r="X433">
        <v>0</v>
      </c>
      <c r="Y433">
        <v>4.5599999999999996</v>
      </c>
    </row>
    <row r="434" spans="1:25" x14ac:dyDescent="0.25">
      <c r="A434">
        <v>433</v>
      </c>
      <c r="B434" t="s">
        <v>1699</v>
      </c>
      <c r="C434" s="1" t="s">
        <v>1700</v>
      </c>
      <c r="D434" s="1" t="s">
        <v>1701</v>
      </c>
      <c r="E434" t="s">
        <v>51</v>
      </c>
      <c r="F434" t="s">
        <v>1702</v>
      </c>
      <c r="G434" t="s">
        <v>1703</v>
      </c>
      <c r="H434" t="s">
        <v>108</v>
      </c>
      <c r="I434" t="s">
        <v>26</v>
      </c>
      <c r="J434" t="s">
        <v>1704</v>
      </c>
      <c r="K434" t="s">
        <v>92</v>
      </c>
      <c r="L434">
        <v>28052</v>
      </c>
      <c r="M434" t="s">
        <v>29</v>
      </c>
      <c r="N434" t="s">
        <v>1707</v>
      </c>
      <c r="O434" t="s">
        <v>46</v>
      </c>
      <c r="P434" t="s">
        <v>60</v>
      </c>
      <c r="Q434" t="s">
        <v>1708</v>
      </c>
      <c r="R434">
        <v>4.7679999999999998</v>
      </c>
      <c r="S434">
        <v>2</v>
      </c>
      <c r="T434">
        <v>0.2</v>
      </c>
      <c r="U434">
        <v>-0.77480000000000004</v>
      </c>
      <c r="V434" t="str">
        <f t="shared" si="6"/>
        <v>OK</v>
      </c>
      <c r="W434">
        <v>4.5720000000000001</v>
      </c>
      <c r="X434">
        <v>0</v>
      </c>
      <c r="Y434">
        <v>4.5720000000000001</v>
      </c>
    </row>
    <row r="435" spans="1:25" x14ac:dyDescent="0.25">
      <c r="A435">
        <v>434</v>
      </c>
      <c r="B435" t="s">
        <v>1709</v>
      </c>
      <c r="C435" s="1">
        <v>42527</v>
      </c>
      <c r="D435" s="1">
        <v>42557</v>
      </c>
      <c r="E435" t="s">
        <v>209</v>
      </c>
      <c r="F435" t="s">
        <v>727</v>
      </c>
      <c r="G435" t="s">
        <v>728</v>
      </c>
      <c r="H435" t="s">
        <v>25</v>
      </c>
      <c r="I435" t="s">
        <v>26</v>
      </c>
      <c r="J435" t="s">
        <v>1404</v>
      </c>
      <c r="K435" t="s">
        <v>1405</v>
      </c>
      <c r="L435">
        <v>1852</v>
      </c>
      <c r="M435" t="s">
        <v>161</v>
      </c>
      <c r="N435" t="s">
        <v>1710</v>
      </c>
      <c r="O435" t="s">
        <v>46</v>
      </c>
      <c r="P435" t="s">
        <v>60</v>
      </c>
      <c r="Q435" t="s">
        <v>1711</v>
      </c>
      <c r="R435">
        <v>714.3</v>
      </c>
      <c r="S435">
        <v>5</v>
      </c>
      <c r="T435">
        <v>0</v>
      </c>
      <c r="U435">
        <v>207.14699999999999</v>
      </c>
      <c r="V435" t="str">
        <f t="shared" si="6"/>
        <v>OK</v>
      </c>
      <c r="W435">
        <v>4.5999999999999996</v>
      </c>
      <c r="X435">
        <v>0</v>
      </c>
      <c r="Y435">
        <v>4.5999999999999996</v>
      </c>
    </row>
    <row r="436" spans="1:25" x14ac:dyDescent="0.25">
      <c r="A436">
        <v>435</v>
      </c>
      <c r="B436" t="s">
        <v>1712</v>
      </c>
      <c r="C436" s="1" t="s">
        <v>1713</v>
      </c>
      <c r="D436" s="1" t="s">
        <v>1714</v>
      </c>
      <c r="E436" t="s">
        <v>51</v>
      </c>
      <c r="F436" t="s">
        <v>1715</v>
      </c>
      <c r="G436" t="s">
        <v>1716</v>
      </c>
      <c r="H436" t="s">
        <v>25</v>
      </c>
      <c r="I436" t="s">
        <v>26</v>
      </c>
      <c r="J436" t="s">
        <v>1717</v>
      </c>
      <c r="K436" t="s">
        <v>55</v>
      </c>
      <c r="L436">
        <v>32216</v>
      </c>
      <c r="M436" t="s">
        <v>29</v>
      </c>
      <c r="N436" t="s">
        <v>1718</v>
      </c>
      <c r="O436" t="s">
        <v>46</v>
      </c>
      <c r="P436" t="s">
        <v>77</v>
      </c>
      <c r="Q436" t="s">
        <v>1719</v>
      </c>
      <c r="R436">
        <v>4.8120000000000003</v>
      </c>
      <c r="S436">
        <v>2</v>
      </c>
      <c r="T436">
        <v>0.7</v>
      </c>
      <c r="U436">
        <v>-3.6892</v>
      </c>
      <c r="V436" t="str">
        <f t="shared" si="6"/>
        <v>OK</v>
      </c>
      <c r="W436">
        <v>4.6079999999999997</v>
      </c>
      <c r="X436">
        <v>0</v>
      </c>
      <c r="Y436">
        <v>4.6079999999999997</v>
      </c>
    </row>
    <row r="437" spans="1:25" x14ac:dyDescent="0.25">
      <c r="A437">
        <v>436</v>
      </c>
      <c r="B437" t="s">
        <v>1712</v>
      </c>
      <c r="C437" s="1" t="s">
        <v>1713</v>
      </c>
      <c r="D437" s="1" t="s">
        <v>1714</v>
      </c>
      <c r="E437" t="s">
        <v>51</v>
      </c>
      <c r="F437" t="s">
        <v>1715</v>
      </c>
      <c r="G437" t="s">
        <v>1716</v>
      </c>
      <c r="H437" t="s">
        <v>25</v>
      </c>
      <c r="I437" t="s">
        <v>26</v>
      </c>
      <c r="J437" t="s">
        <v>1717</v>
      </c>
      <c r="K437" t="s">
        <v>55</v>
      </c>
      <c r="L437">
        <v>32216</v>
      </c>
      <c r="M437" t="s">
        <v>29</v>
      </c>
      <c r="N437" t="s">
        <v>1720</v>
      </c>
      <c r="O437" t="s">
        <v>73</v>
      </c>
      <c r="P437" t="s">
        <v>178</v>
      </c>
      <c r="Q437" t="s">
        <v>1721</v>
      </c>
      <c r="R437">
        <v>247.8</v>
      </c>
      <c r="S437">
        <v>5</v>
      </c>
      <c r="T437">
        <v>0.2</v>
      </c>
      <c r="U437">
        <v>-18.585000000000001</v>
      </c>
      <c r="V437" t="str">
        <f t="shared" si="6"/>
        <v>OK</v>
      </c>
      <c r="W437">
        <v>4.6079999999999997</v>
      </c>
      <c r="X437">
        <v>0</v>
      </c>
      <c r="Y437">
        <v>4.6079999999999997</v>
      </c>
    </row>
    <row r="438" spans="1:25" x14ac:dyDescent="0.25">
      <c r="A438">
        <v>437</v>
      </c>
      <c r="B438" t="s">
        <v>1722</v>
      </c>
      <c r="C438" s="1">
        <v>42710</v>
      </c>
      <c r="D438" s="1" t="s">
        <v>1723</v>
      </c>
      <c r="E438" t="s">
        <v>22</v>
      </c>
      <c r="F438" t="s">
        <v>1724</v>
      </c>
      <c r="G438" t="s">
        <v>1725</v>
      </c>
      <c r="H438" t="s">
        <v>108</v>
      </c>
      <c r="I438" t="s">
        <v>26</v>
      </c>
      <c r="J438" t="s">
        <v>344</v>
      </c>
      <c r="K438" t="s">
        <v>235</v>
      </c>
      <c r="L438">
        <v>60623</v>
      </c>
      <c r="M438" t="s">
        <v>111</v>
      </c>
      <c r="N438" t="s">
        <v>1726</v>
      </c>
      <c r="O438" t="s">
        <v>73</v>
      </c>
      <c r="P438" t="s">
        <v>771</v>
      </c>
      <c r="Q438" t="s">
        <v>1727</v>
      </c>
      <c r="R438">
        <v>1007.979</v>
      </c>
      <c r="S438">
        <v>3</v>
      </c>
      <c r="T438">
        <v>0.3</v>
      </c>
      <c r="U438">
        <v>43.199100000000001</v>
      </c>
      <c r="V438" t="str">
        <f t="shared" si="6"/>
        <v>OK</v>
      </c>
      <c r="W438">
        <v>4.6079999999999997</v>
      </c>
      <c r="X438">
        <v>0</v>
      </c>
      <c r="Y438">
        <v>4.6079999999999997</v>
      </c>
    </row>
    <row r="439" spans="1:25" x14ac:dyDescent="0.25">
      <c r="A439">
        <v>438</v>
      </c>
      <c r="B439" t="s">
        <v>1722</v>
      </c>
      <c r="C439" s="1">
        <v>42710</v>
      </c>
      <c r="D439" s="1" t="s">
        <v>1723</v>
      </c>
      <c r="E439" t="s">
        <v>22</v>
      </c>
      <c r="F439" t="s">
        <v>1724</v>
      </c>
      <c r="G439" t="s">
        <v>1725</v>
      </c>
      <c r="H439" t="s">
        <v>108</v>
      </c>
      <c r="I439" t="s">
        <v>26</v>
      </c>
      <c r="J439" t="s">
        <v>344</v>
      </c>
      <c r="K439" t="s">
        <v>235</v>
      </c>
      <c r="L439">
        <v>60623</v>
      </c>
      <c r="M439" t="s">
        <v>111</v>
      </c>
      <c r="N439" t="s">
        <v>1411</v>
      </c>
      <c r="O439" t="s">
        <v>46</v>
      </c>
      <c r="P439" t="s">
        <v>94</v>
      </c>
      <c r="Q439" t="s">
        <v>1626</v>
      </c>
      <c r="R439">
        <v>313.488</v>
      </c>
      <c r="S439">
        <v>7</v>
      </c>
      <c r="T439">
        <v>0.2</v>
      </c>
      <c r="U439">
        <v>113.63939999999999</v>
      </c>
      <c r="V439" t="str">
        <f t="shared" si="6"/>
        <v>OK</v>
      </c>
      <c r="W439">
        <v>4.6079999999999997</v>
      </c>
      <c r="X439">
        <v>0</v>
      </c>
      <c r="Y439">
        <v>4.6079999999999997</v>
      </c>
    </row>
    <row r="440" spans="1:25" x14ac:dyDescent="0.25">
      <c r="A440">
        <v>439</v>
      </c>
      <c r="B440" t="s">
        <v>1728</v>
      </c>
      <c r="C440" s="1" t="s">
        <v>231</v>
      </c>
      <c r="D440" s="1" t="s">
        <v>246</v>
      </c>
      <c r="E440" t="s">
        <v>51</v>
      </c>
      <c r="F440" t="s">
        <v>1729</v>
      </c>
      <c r="G440" t="s">
        <v>1730</v>
      </c>
      <c r="H440" t="s">
        <v>41</v>
      </c>
      <c r="I440" t="s">
        <v>26</v>
      </c>
      <c r="J440" t="s">
        <v>205</v>
      </c>
      <c r="K440" t="s">
        <v>110</v>
      </c>
      <c r="L440">
        <v>77070</v>
      </c>
      <c r="M440" t="s">
        <v>111</v>
      </c>
      <c r="N440" t="s">
        <v>1731</v>
      </c>
      <c r="O440" t="s">
        <v>46</v>
      </c>
      <c r="P440" t="s">
        <v>94</v>
      </c>
      <c r="Q440" t="s">
        <v>1732</v>
      </c>
      <c r="R440">
        <v>31.872</v>
      </c>
      <c r="S440">
        <v>8</v>
      </c>
      <c r="T440">
        <v>0.2</v>
      </c>
      <c r="U440">
        <v>11.553599999999999</v>
      </c>
      <c r="V440" t="str">
        <f t="shared" si="6"/>
        <v>OK</v>
      </c>
      <c r="W440">
        <v>4.6079999999999997</v>
      </c>
      <c r="X440">
        <v>0</v>
      </c>
      <c r="Y440">
        <v>4.6079999999999997</v>
      </c>
    </row>
    <row r="441" spans="1:25" x14ac:dyDescent="0.25">
      <c r="A441">
        <v>440</v>
      </c>
      <c r="B441" t="s">
        <v>1733</v>
      </c>
      <c r="C441" s="1" t="s">
        <v>1734</v>
      </c>
      <c r="D441" s="1" t="s">
        <v>1735</v>
      </c>
      <c r="E441" t="s">
        <v>22</v>
      </c>
      <c r="F441" t="s">
        <v>549</v>
      </c>
      <c r="G441" t="s">
        <v>550</v>
      </c>
      <c r="H441" t="s">
        <v>41</v>
      </c>
      <c r="I441" t="s">
        <v>26</v>
      </c>
      <c r="J441" t="s">
        <v>302</v>
      </c>
      <c r="K441" t="s">
        <v>303</v>
      </c>
      <c r="L441">
        <v>10024</v>
      </c>
      <c r="M441" t="s">
        <v>161</v>
      </c>
      <c r="N441" t="s">
        <v>1736</v>
      </c>
      <c r="O441" t="s">
        <v>31</v>
      </c>
      <c r="P441" t="s">
        <v>35</v>
      </c>
      <c r="Q441" t="s">
        <v>1737</v>
      </c>
      <c r="R441">
        <v>207.846</v>
      </c>
      <c r="S441">
        <v>3</v>
      </c>
      <c r="T441">
        <v>0.1</v>
      </c>
      <c r="U441">
        <v>2.3094000000000001</v>
      </c>
      <c r="V441" t="str">
        <f t="shared" si="6"/>
        <v>OK</v>
      </c>
      <c r="W441">
        <v>4.6079999999999997</v>
      </c>
      <c r="X441">
        <v>0</v>
      </c>
      <c r="Y441">
        <v>4.6079999999999997</v>
      </c>
    </row>
    <row r="442" spans="1:25" x14ac:dyDescent="0.25">
      <c r="A442">
        <v>441</v>
      </c>
      <c r="B442" t="s">
        <v>1738</v>
      </c>
      <c r="C442" s="1">
        <v>42499</v>
      </c>
      <c r="D442" s="1">
        <v>42560</v>
      </c>
      <c r="E442" t="s">
        <v>22</v>
      </c>
      <c r="F442" t="s">
        <v>118</v>
      </c>
      <c r="G442" t="s">
        <v>119</v>
      </c>
      <c r="H442" t="s">
        <v>25</v>
      </c>
      <c r="I442" t="s">
        <v>26</v>
      </c>
      <c r="J442" t="s">
        <v>997</v>
      </c>
      <c r="K442" t="s">
        <v>269</v>
      </c>
      <c r="L442">
        <v>48227</v>
      </c>
      <c r="M442" t="s">
        <v>111</v>
      </c>
      <c r="N442" t="s">
        <v>1739</v>
      </c>
      <c r="O442" t="s">
        <v>31</v>
      </c>
      <c r="P442" t="s">
        <v>67</v>
      </c>
      <c r="Q442" t="s">
        <v>1740</v>
      </c>
      <c r="R442">
        <v>12.22</v>
      </c>
      <c r="S442">
        <v>1</v>
      </c>
      <c r="T442">
        <v>0</v>
      </c>
      <c r="U442">
        <v>3.6659999999999999</v>
      </c>
      <c r="V442" t="str">
        <f t="shared" si="6"/>
        <v>OK</v>
      </c>
      <c r="W442">
        <v>4.6079999999999997</v>
      </c>
      <c r="X442">
        <v>0</v>
      </c>
      <c r="Y442">
        <v>4.6079999999999997</v>
      </c>
    </row>
    <row r="443" spans="1:25" x14ac:dyDescent="0.25">
      <c r="A443">
        <v>442</v>
      </c>
      <c r="B443" t="s">
        <v>1738</v>
      </c>
      <c r="C443" s="1">
        <v>42499</v>
      </c>
      <c r="D443" s="1">
        <v>42560</v>
      </c>
      <c r="E443" t="s">
        <v>22</v>
      </c>
      <c r="F443" t="s">
        <v>118</v>
      </c>
      <c r="G443" t="s">
        <v>119</v>
      </c>
      <c r="H443" t="s">
        <v>25</v>
      </c>
      <c r="I443" t="s">
        <v>26</v>
      </c>
      <c r="J443" t="s">
        <v>997</v>
      </c>
      <c r="K443" t="s">
        <v>269</v>
      </c>
      <c r="L443">
        <v>48227</v>
      </c>
      <c r="M443" t="s">
        <v>111</v>
      </c>
      <c r="N443" t="s">
        <v>1741</v>
      </c>
      <c r="O443" t="s">
        <v>46</v>
      </c>
      <c r="P443" t="s">
        <v>60</v>
      </c>
      <c r="Q443" t="s">
        <v>1742</v>
      </c>
      <c r="R443">
        <v>194.94</v>
      </c>
      <c r="S443">
        <v>3</v>
      </c>
      <c r="T443">
        <v>0</v>
      </c>
      <c r="U443">
        <v>23.392800000000001</v>
      </c>
      <c r="V443" t="str">
        <f t="shared" si="6"/>
        <v>OK</v>
      </c>
      <c r="W443">
        <v>4.6159999999999997</v>
      </c>
      <c r="X443">
        <v>0</v>
      </c>
      <c r="Y443">
        <v>4.6159999999999997</v>
      </c>
    </row>
    <row r="444" spans="1:25" x14ac:dyDescent="0.25">
      <c r="A444">
        <v>443</v>
      </c>
      <c r="B444" t="s">
        <v>1738</v>
      </c>
      <c r="C444" s="1">
        <v>42499</v>
      </c>
      <c r="D444" s="1">
        <v>42560</v>
      </c>
      <c r="E444" t="s">
        <v>22</v>
      </c>
      <c r="F444" t="s">
        <v>118</v>
      </c>
      <c r="G444" t="s">
        <v>119</v>
      </c>
      <c r="H444" t="s">
        <v>25</v>
      </c>
      <c r="I444" t="s">
        <v>26</v>
      </c>
      <c r="J444" t="s">
        <v>997</v>
      </c>
      <c r="K444" t="s">
        <v>269</v>
      </c>
      <c r="L444">
        <v>48227</v>
      </c>
      <c r="M444" t="s">
        <v>111</v>
      </c>
      <c r="N444" t="s">
        <v>1743</v>
      </c>
      <c r="O444" t="s">
        <v>46</v>
      </c>
      <c r="P444" t="s">
        <v>60</v>
      </c>
      <c r="Q444" t="s">
        <v>1744</v>
      </c>
      <c r="R444">
        <v>70.95</v>
      </c>
      <c r="S444">
        <v>3</v>
      </c>
      <c r="T444">
        <v>0</v>
      </c>
      <c r="U444">
        <v>20.575500000000002</v>
      </c>
      <c r="V444" t="str">
        <f t="shared" si="6"/>
        <v>OK</v>
      </c>
      <c r="W444">
        <v>4.6239999999999997</v>
      </c>
      <c r="X444">
        <v>0</v>
      </c>
      <c r="Y444">
        <v>4.6239999999999997</v>
      </c>
    </row>
    <row r="445" spans="1:25" x14ac:dyDescent="0.25">
      <c r="A445">
        <v>444</v>
      </c>
      <c r="B445" t="s">
        <v>1738</v>
      </c>
      <c r="C445" s="1">
        <v>42499</v>
      </c>
      <c r="D445" s="1">
        <v>42560</v>
      </c>
      <c r="E445" t="s">
        <v>22</v>
      </c>
      <c r="F445" t="s">
        <v>118</v>
      </c>
      <c r="G445" t="s">
        <v>119</v>
      </c>
      <c r="H445" t="s">
        <v>25</v>
      </c>
      <c r="I445" t="s">
        <v>26</v>
      </c>
      <c r="J445" t="s">
        <v>997</v>
      </c>
      <c r="K445" t="s">
        <v>269</v>
      </c>
      <c r="L445">
        <v>48227</v>
      </c>
      <c r="M445" t="s">
        <v>111</v>
      </c>
      <c r="N445" t="s">
        <v>1745</v>
      </c>
      <c r="O445" t="s">
        <v>46</v>
      </c>
      <c r="P445" t="s">
        <v>94</v>
      </c>
      <c r="Q445" t="s">
        <v>1746</v>
      </c>
      <c r="R445">
        <v>91.36</v>
      </c>
      <c r="S445">
        <v>4</v>
      </c>
      <c r="T445">
        <v>0</v>
      </c>
      <c r="U445">
        <v>42.025599999999997</v>
      </c>
      <c r="V445" t="str">
        <f t="shared" si="6"/>
        <v>OK</v>
      </c>
      <c r="W445">
        <v>4.6239999999999997</v>
      </c>
      <c r="X445">
        <v>0</v>
      </c>
      <c r="Y445">
        <v>4.6239999999999997</v>
      </c>
    </row>
    <row r="446" spans="1:25" x14ac:dyDescent="0.25">
      <c r="A446">
        <v>445</v>
      </c>
      <c r="B446" t="s">
        <v>1738</v>
      </c>
      <c r="C446" s="1">
        <v>42499</v>
      </c>
      <c r="D446" s="1">
        <v>42560</v>
      </c>
      <c r="E446" t="s">
        <v>22</v>
      </c>
      <c r="F446" t="s">
        <v>118</v>
      </c>
      <c r="G446" t="s">
        <v>119</v>
      </c>
      <c r="H446" t="s">
        <v>25</v>
      </c>
      <c r="I446" t="s">
        <v>26</v>
      </c>
      <c r="J446" t="s">
        <v>997</v>
      </c>
      <c r="K446" t="s">
        <v>269</v>
      </c>
      <c r="L446">
        <v>48227</v>
      </c>
      <c r="M446" t="s">
        <v>111</v>
      </c>
      <c r="N446" t="s">
        <v>1747</v>
      </c>
      <c r="O446" t="s">
        <v>31</v>
      </c>
      <c r="P446" t="s">
        <v>35</v>
      </c>
      <c r="Q446" t="s">
        <v>1748</v>
      </c>
      <c r="R446">
        <v>242.94</v>
      </c>
      <c r="S446">
        <v>3</v>
      </c>
      <c r="T446">
        <v>0</v>
      </c>
      <c r="U446">
        <v>29.152799999999999</v>
      </c>
      <c r="V446" t="str">
        <f t="shared" si="6"/>
        <v>OK</v>
      </c>
      <c r="W446">
        <v>4.6239999999999997</v>
      </c>
      <c r="X446">
        <v>0</v>
      </c>
      <c r="Y446">
        <v>4.6239999999999997</v>
      </c>
    </row>
    <row r="447" spans="1:25" x14ac:dyDescent="0.25">
      <c r="A447">
        <v>446</v>
      </c>
      <c r="B447" t="s">
        <v>1738</v>
      </c>
      <c r="C447" s="1">
        <v>42499</v>
      </c>
      <c r="D447" s="1">
        <v>42560</v>
      </c>
      <c r="E447" t="s">
        <v>22</v>
      </c>
      <c r="F447" t="s">
        <v>118</v>
      </c>
      <c r="G447" t="s">
        <v>119</v>
      </c>
      <c r="H447" t="s">
        <v>25</v>
      </c>
      <c r="I447" t="s">
        <v>26</v>
      </c>
      <c r="J447" t="s">
        <v>997</v>
      </c>
      <c r="K447" t="s">
        <v>269</v>
      </c>
      <c r="L447">
        <v>48227</v>
      </c>
      <c r="M447" t="s">
        <v>111</v>
      </c>
      <c r="N447" t="s">
        <v>1749</v>
      </c>
      <c r="O447" t="s">
        <v>46</v>
      </c>
      <c r="P447" t="s">
        <v>47</v>
      </c>
      <c r="Q447" t="s">
        <v>1750</v>
      </c>
      <c r="R447">
        <v>22.05</v>
      </c>
      <c r="S447">
        <v>7</v>
      </c>
      <c r="T447">
        <v>0</v>
      </c>
      <c r="U447">
        <v>10.584</v>
      </c>
      <c r="V447" t="str">
        <f t="shared" si="6"/>
        <v>OK</v>
      </c>
      <c r="W447">
        <v>4.6260000000000003</v>
      </c>
      <c r="X447">
        <v>0</v>
      </c>
      <c r="Y447">
        <v>4.6260000000000003</v>
      </c>
    </row>
    <row r="448" spans="1:25" x14ac:dyDescent="0.25">
      <c r="A448">
        <v>447</v>
      </c>
      <c r="B448" t="s">
        <v>1751</v>
      </c>
      <c r="C448" s="1" t="s">
        <v>1752</v>
      </c>
      <c r="D448" s="1" t="s">
        <v>1753</v>
      </c>
      <c r="E448" t="s">
        <v>22</v>
      </c>
      <c r="F448" t="s">
        <v>1754</v>
      </c>
      <c r="G448" t="s">
        <v>1755</v>
      </c>
      <c r="H448" t="s">
        <v>25</v>
      </c>
      <c r="I448" t="s">
        <v>26</v>
      </c>
      <c r="J448" t="s">
        <v>566</v>
      </c>
      <c r="K448" t="s">
        <v>289</v>
      </c>
      <c r="L448">
        <v>47201</v>
      </c>
      <c r="M448" t="s">
        <v>111</v>
      </c>
      <c r="N448" t="s">
        <v>1756</v>
      </c>
      <c r="O448" t="s">
        <v>31</v>
      </c>
      <c r="P448" t="s">
        <v>67</v>
      </c>
      <c r="Q448" t="s">
        <v>1757</v>
      </c>
      <c r="R448">
        <v>2.91</v>
      </c>
      <c r="S448">
        <v>1</v>
      </c>
      <c r="T448">
        <v>0</v>
      </c>
      <c r="U448">
        <v>1.3676999999999999</v>
      </c>
      <c r="V448" t="str">
        <f t="shared" si="6"/>
        <v>OK</v>
      </c>
      <c r="W448">
        <v>4.6559999999999997</v>
      </c>
      <c r="X448">
        <v>0</v>
      </c>
      <c r="Y448">
        <v>4.6559999999999997</v>
      </c>
    </row>
    <row r="449" spans="1:25" x14ac:dyDescent="0.25">
      <c r="A449">
        <v>448</v>
      </c>
      <c r="B449" t="s">
        <v>1758</v>
      </c>
      <c r="C449" s="1">
        <v>42373</v>
      </c>
      <c r="D449" s="1">
        <v>42433</v>
      </c>
      <c r="E449" t="s">
        <v>22</v>
      </c>
      <c r="F449" t="s">
        <v>1759</v>
      </c>
      <c r="G449" t="s">
        <v>1760</v>
      </c>
      <c r="H449" t="s">
        <v>25</v>
      </c>
      <c r="I449" t="s">
        <v>26</v>
      </c>
      <c r="J449" t="s">
        <v>1761</v>
      </c>
      <c r="K449" t="s">
        <v>303</v>
      </c>
      <c r="L449">
        <v>13021</v>
      </c>
      <c r="M449" t="s">
        <v>161</v>
      </c>
      <c r="N449" t="s">
        <v>1762</v>
      </c>
      <c r="O449" t="s">
        <v>46</v>
      </c>
      <c r="P449" t="s">
        <v>70</v>
      </c>
      <c r="Q449" t="s">
        <v>1763</v>
      </c>
      <c r="R449">
        <v>59.52</v>
      </c>
      <c r="S449">
        <v>3</v>
      </c>
      <c r="T449">
        <v>0</v>
      </c>
      <c r="U449">
        <v>15.475199999999999</v>
      </c>
      <c r="V449" t="str">
        <f t="shared" si="6"/>
        <v>OK</v>
      </c>
      <c r="W449">
        <v>4.66</v>
      </c>
      <c r="X449">
        <v>0</v>
      </c>
      <c r="Y449">
        <v>4.66</v>
      </c>
    </row>
    <row r="450" spans="1:25" x14ac:dyDescent="0.25">
      <c r="A450">
        <v>449</v>
      </c>
      <c r="B450" t="s">
        <v>1758</v>
      </c>
      <c r="C450" s="1">
        <v>42373</v>
      </c>
      <c r="D450" s="1">
        <v>42433</v>
      </c>
      <c r="E450" t="s">
        <v>22</v>
      </c>
      <c r="F450" t="s">
        <v>1759</v>
      </c>
      <c r="G450" t="s">
        <v>1760</v>
      </c>
      <c r="H450" t="s">
        <v>25</v>
      </c>
      <c r="I450" t="s">
        <v>26</v>
      </c>
      <c r="J450" t="s">
        <v>1761</v>
      </c>
      <c r="K450" t="s">
        <v>303</v>
      </c>
      <c r="L450">
        <v>13021</v>
      </c>
      <c r="M450" t="s">
        <v>161</v>
      </c>
      <c r="N450" t="s">
        <v>1764</v>
      </c>
      <c r="O450" t="s">
        <v>46</v>
      </c>
      <c r="P450" t="s">
        <v>60</v>
      </c>
      <c r="Q450" t="s">
        <v>1765</v>
      </c>
      <c r="R450">
        <v>161.94</v>
      </c>
      <c r="S450">
        <v>3</v>
      </c>
      <c r="T450">
        <v>0</v>
      </c>
      <c r="U450">
        <v>9.7164000000000001</v>
      </c>
      <c r="V450" t="str">
        <f t="shared" si="6"/>
        <v>OK</v>
      </c>
      <c r="W450">
        <v>4.6619999999999999</v>
      </c>
      <c r="X450">
        <v>0</v>
      </c>
      <c r="Y450">
        <v>4.6619999999999999</v>
      </c>
    </row>
    <row r="451" spans="1:25" x14ac:dyDescent="0.25">
      <c r="A451">
        <v>450</v>
      </c>
      <c r="B451" t="s">
        <v>1758</v>
      </c>
      <c r="C451" s="1">
        <v>42373</v>
      </c>
      <c r="D451" s="1">
        <v>42433</v>
      </c>
      <c r="E451" t="s">
        <v>22</v>
      </c>
      <c r="F451" t="s">
        <v>1759</v>
      </c>
      <c r="G451" t="s">
        <v>1760</v>
      </c>
      <c r="H451" t="s">
        <v>25</v>
      </c>
      <c r="I451" t="s">
        <v>26</v>
      </c>
      <c r="J451" t="s">
        <v>1761</v>
      </c>
      <c r="K451" t="s">
        <v>303</v>
      </c>
      <c r="L451">
        <v>13021</v>
      </c>
      <c r="M451" t="s">
        <v>161</v>
      </c>
      <c r="N451" t="s">
        <v>1766</v>
      </c>
      <c r="O451" t="s">
        <v>46</v>
      </c>
      <c r="P451" t="s">
        <v>70</v>
      </c>
      <c r="Q451" t="s">
        <v>1767</v>
      </c>
      <c r="R451">
        <v>263.88</v>
      </c>
      <c r="S451">
        <v>6</v>
      </c>
      <c r="T451">
        <v>0</v>
      </c>
      <c r="U451">
        <v>71.247600000000006</v>
      </c>
      <c r="V451" t="str">
        <f t="shared" si="6"/>
        <v>OK</v>
      </c>
      <c r="W451">
        <v>4.6719999999999997</v>
      </c>
      <c r="X451">
        <v>0</v>
      </c>
      <c r="Y451">
        <v>4.6719999999999997</v>
      </c>
    </row>
    <row r="452" spans="1:25" x14ac:dyDescent="0.25">
      <c r="A452">
        <v>451</v>
      </c>
      <c r="B452" t="s">
        <v>1758</v>
      </c>
      <c r="C452" s="1">
        <v>42373</v>
      </c>
      <c r="D452" s="1">
        <v>42433</v>
      </c>
      <c r="E452" t="s">
        <v>22</v>
      </c>
      <c r="F452" t="s">
        <v>1759</v>
      </c>
      <c r="G452" t="s">
        <v>1760</v>
      </c>
      <c r="H452" t="s">
        <v>25</v>
      </c>
      <c r="I452" t="s">
        <v>26</v>
      </c>
      <c r="J452" t="s">
        <v>1761</v>
      </c>
      <c r="K452" t="s">
        <v>303</v>
      </c>
      <c r="L452">
        <v>13021</v>
      </c>
      <c r="M452" t="s">
        <v>161</v>
      </c>
      <c r="N452" t="s">
        <v>1768</v>
      </c>
      <c r="O452" t="s">
        <v>46</v>
      </c>
      <c r="P452" t="s">
        <v>70</v>
      </c>
      <c r="Q452" t="s">
        <v>1769</v>
      </c>
      <c r="R452">
        <v>30.48</v>
      </c>
      <c r="S452">
        <v>3</v>
      </c>
      <c r="T452">
        <v>0</v>
      </c>
      <c r="U452">
        <v>7.9248000000000003</v>
      </c>
      <c r="V452" t="str">
        <f t="shared" ref="V452:V515" si="7">IFERROR(IF(R452&lt;0, "Error: Negative Value", "OK"), "Error: Invalid Entry")</f>
        <v>OK</v>
      </c>
      <c r="W452">
        <v>4.6719999999999997</v>
      </c>
      <c r="X452">
        <v>0</v>
      </c>
      <c r="Y452">
        <v>4.6719999999999997</v>
      </c>
    </row>
    <row r="453" spans="1:25" x14ac:dyDescent="0.25">
      <c r="A453">
        <v>452</v>
      </c>
      <c r="B453" t="s">
        <v>1758</v>
      </c>
      <c r="C453" s="1">
        <v>42373</v>
      </c>
      <c r="D453" s="1">
        <v>42433</v>
      </c>
      <c r="E453" t="s">
        <v>22</v>
      </c>
      <c r="F453" t="s">
        <v>1759</v>
      </c>
      <c r="G453" t="s">
        <v>1760</v>
      </c>
      <c r="H453" t="s">
        <v>25</v>
      </c>
      <c r="I453" t="s">
        <v>26</v>
      </c>
      <c r="J453" t="s">
        <v>1761</v>
      </c>
      <c r="K453" t="s">
        <v>303</v>
      </c>
      <c r="L453">
        <v>13021</v>
      </c>
      <c r="M453" t="s">
        <v>161</v>
      </c>
      <c r="N453" t="s">
        <v>1770</v>
      </c>
      <c r="O453" t="s">
        <v>46</v>
      </c>
      <c r="P453" t="s">
        <v>70</v>
      </c>
      <c r="Q453" t="s">
        <v>1771</v>
      </c>
      <c r="R453">
        <v>9.84</v>
      </c>
      <c r="S453">
        <v>3</v>
      </c>
      <c r="T453">
        <v>0</v>
      </c>
      <c r="U453">
        <v>2.8536000000000001</v>
      </c>
      <c r="V453" t="str">
        <f t="shared" si="7"/>
        <v>OK</v>
      </c>
      <c r="W453">
        <v>4.6719999999999997</v>
      </c>
      <c r="X453">
        <v>0</v>
      </c>
      <c r="Y453">
        <v>4.6719999999999997</v>
      </c>
    </row>
    <row r="454" spans="1:25" x14ac:dyDescent="0.25">
      <c r="A454">
        <v>453</v>
      </c>
      <c r="B454" t="s">
        <v>1758</v>
      </c>
      <c r="C454" s="1">
        <v>42373</v>
      </c>
      <c r="D454" s="1">
        <v>42433</v>
      </c>
      <c r="E454" t="s">
        <v>22</v>
      </c>
      <c r="F454" t="s">
        <v>1759</v>
      </c>
      <c r="G454" t="s">
        <v>1760</v>
      </c>
      <c r="H454" t="s">
        <v>25</v>
      </c>
      <c r="I454" t="s">
        <v>26</v>
      </c>
      <c r="J454" t="s">
        <v>1761</v>
      </c>
      <c r="K454" t="s">
        <v>303</v>
      </c>
      <c r="L454">
        <v>13021</v>
      </c>
      <c r="M454" t="s">
        <v>161</v>
      </c>
      <c r="N454" t="s">
        <v>1772</v>
      </c>
      <c r="O454" t="s">
        <v>73</v>
      </c>
      <c r="P454" t="s">
        <v>74</v>
      </c>
      <c r="Q454" t="s">
        <v>1773</v>
      </c>
      <c r="R454">
        <v>35.119999999999997</v>
      </c>
      <c r="S454">
        <v>4</v>
      </c>
      <c r="T454">
        <v>0</v>
      </c>
      <c r="U454">
        <v>9.1311999999999998</v>
      </c>
      <c r="V454" t="str">
        <f t="shared" si="7"/>
        <v>OK</v>
      </c>
      <c r="W454">
        <v>4.7039999999999997</v>
      </c>
      <c r="X454">
        <v>0</v>
      </c>
      <c r="Y454">
        <v>4.7039999999999997</v>
      </c>
    </row>
    <row r="455" spans="1:25" x14ac:dyDescent="0.25">
      <c r="A455">
        <v>454</v>
      </c>
      <c r="B455" t="s">
        <v>1774</v>
      </c>
      <c r="C455" s="1" t="s">
        <v>1775</v>
      </c>
      <c r="D455" s="1" t="s">
        <v>1776</v>
      </c>
      <c r="E455" t="s">
        <v>51</v>
      </c>
      <c r="F455" t="s">
        <v>1777</v>
      </c>
      <c r="G455" t="s">
        <v>1778</v>
      </c>
      <c r="H455" t="s">
        <v>41</v>
      </c>
      <c r="I455" t="s">
        <v>26</v>
      </c>
      <c r="J455" t="s">
        <v>911</v>
      </c>
      <c r="K455" t="s">
        <v>567</v>
      </c>
      <c r="L455">
        <v>44312</v>
      </c>
      <c r="M455" t="s">
        <v>161</v>
      </c>
      <c r="N455" t="s">
        <v>82</v>
      </c>
      <c r="O455" t="s">
        <v>31</v>
      </c>
      <c r="P455" t="s">
        <v>57</v>
      </c>
      <c r="Q455" t="s">
        <v>83</v>
      </c>
      <c r="R455">
        <v>284.36399999999998</v>
      </c>
      <c r="S455">
        <v>2</v>
      </c>
      <c r="T455">
        <v>0.4</v>
      </c>
      <c r="U455">
        <v>-75.830399999999997</v>
      </c>
      <c r="V455" t="str">
        <f t="shared" si="7"/>
        <v>OK</v>
      </c>
      <c r="W455">
        <v>4.71</v>
      </c>
      <c r="X455">
        <v>0</v>
      </c>
      <c r="Y455">
        <v>4.71</v>
      </c>
    </row>
    <row r="456" spans="1:25" x14ac:dyDescent="0.25">
      <c r="A456">
        <v>455</v>
      </c>
      <c r="B456" t="s">
        <v>1774</v>
      </c>
      <c r="C456" s="1" t="s">
        <v>1775</v>
      </c>
      <c r="D456" s="1" t="s">
        <v>1776</v>
      </c>
      <c r="E456" t="s">
        <v>51</v>
      </c>
      <c r="F456" t="s">
        <v>1777</v>
      </c>
      <c r="G456" t="s">
        <v>1778</v>
      </c>
      <c r="H456" t="s">
        <v>41</v>
      </c>
      <c r="I456" t="s">
        <v>26</v>
      </c>
      <c r="J456" t="s">
        <v>911</v>
      </c>
      <c r="K456" t="s">
        <v>567</v>
      </c>
      <c r="L456">
        <v>44312</v>
      </c>
      <c r="M456" t="s">
        <v>161</v>
      </c>
      <c r="N456" t="s">
        <v>1779</v>
      </c>
      <c r="O456" t="s">
        <v>46</v>
      </c>
      <c r="P456" t="s">
        <v>60</v>
      </c>
      <c r="Q456" t="s">
        <v>1780</v>
      </c>
      <c r="R456">
        <v>665.40800000000002</v>
      </c>
      <c r="S456">
        <v>2</v>
      </c>
      <c r="T456">
        <v>0.2</v>
      </c>
      <c r="U456">
        <v>66.540800000000004</v>
      </c>
      <c r="V456" t="str">
        <f t="shared" si="7"/>
        <v>OK</v>
      </c>
      <c r="W456">
        <v>4.7119999999999997</v>
      </c>
      <c r="X456">
        <v>0</v>
      </c>
      <c r="Y456">
        <v>4.7119999999999997</v>
      </c>
    </row>
    <row r="457" spans="1:25" x14ac:dyDescent="0.25">
      <c r="A457">
        <v>456</v>
      </c>
      <c r="B457" t="s">
        <v>1781</v>
      </c>
      <c r="C457" s="1" t="s">
        <v>145</v>
      </c>
      <c r="D457" s="1" t="s">
        <v>299</v>
      </c>
      <c r="E457" t="s">
        <v>51</v>
      </c>
      <c r="F457" t="s">
        <v>1695</v>
      </c>
      <c r="G457" t="s">
        <v>1696</v>
      </c>
      <c r="H457" t="s">
        <v>41</v>
      </c>
      <c r="I457" t="s">
        <v>26</v>
      </c>
      <c r="J457" t="s">
        <v>1782</v>
      </c>
      <c r="K457" t="s">
        <v>735</v>
      </c>
      <c r="L457">
        <v>73071</v>
      </c>
      <c r="M457" t="s">
        <v>111</v>
      </c>
      <c r="N457" t="s">
        <v>1783</v>
      </c>
      <c r="O457" t="s">
        <v>73</v>
      </c>
      <c r="P457" t="s">
        <v>178</v>
      </c>
      <c r="Q457" t="s">
        <v>1784</v>
      </c>
      <c r="R457">
        <v>63.88</v>
      </c>
      <c r="S457">
        <v>4</v>
      </c>
      <c r="T457">
        <v>0</v>
      </c>
      <c r="U457">
        <v>24.9132</v>
      </c>
      <c r="V457" t="str">
        <f t="shared" si="7"/>
        <v>OK</v>
      </c>
      <c r="W457">
        <v>4.7119999999999997</v>
      </c>
      <c r="X457">
        <v>0</v>
      </c>
      <c r="Y457">
        <v>4.7119999999999997</v>
      </c>
    </row>
    <row r="458" spans="1:25" x14ac:dyDescent="0.25">
      <c r="A458">
        <v>457</v>
      </c>
      <c r="B458" t="s">
        <v>1785</v>
      </c>
      <c r="C458" s="1">
        <v>41975</v>
      </c>
      <c r="D458" s="1" t="s">
        <v>1786</v>
      </c>
      <c r="E458" t="s">
        <v>51</v>
      </c>
      <c r="F458" t="s">
        <v>1787</v>
      </c>
      <c r="G458" t="s">
        <v>1788</v>
      </c>
      <c r="H458" t="s">
        <v>25</v>
      </c>
      <c r="I458" t="s">
        <v>26</v>
      </c>
      <c r="J458" t="s">
        <v>91</v>
      </c>
      <c r="K458" t="s">
        <v>43</v>
      </c>
      <c r="L458">
        <v>94521</v>
      </c>
      <c r="M458" t="s">
        <v>44</v>
      </c>
      <c r="N458" t="s">
        <v>1789</v>
      </c>
      <c r="O458" t="s">
        <v>31</v>
      </c>
      <c r="P458" t="s">
        <v>35</v>
      </c>
      <c r="Q458" t="s">
        <v>1790</v>
      </c>
      <c r="R458">
        <v>129.56800000000001</v>
      </c>
      <c r="S458">
        <v>2</v>
      </c>
      <c r="T458">
        <v>0.2</v>
      </c>
      <c r="U458">
        <v>-24.294</v>
      </c>
      <c r="V458" t="str">
        <f t="shared" si="7"/>
        <v>OK</v>
      </c>
      <c r="W458">
        <v>4.72</v>
      </c>
      <c r="X458">
        <v>0</v>
      </c>
      <c r="Y458">
        <v>4.72</v>
      </c>
    </row>
    <row r="459" spans="1:25" x14ac:dyDescent="0.25">
      <c r="A459">
        <v>458</v>
      </c>
      <c r="B459" t="s">
        <v>1791</v>
      </c>
      <c r="C459" s="1" t="s">
        <v>1792</v>
      </c>
      <c r="D459" s="1">
        <v>42379</v>
      </c>
      <c r="E459" t="s">
        <v>51</v>
      </c>
      <c r="F459" t="s">
        <v>1676</v>
      </c>
      <c r="G459" t="s">
        <v>1677</v>
      </c>
      <c r="H459" t="s">
        <v>25</v>
      </c>
      <c r="I459" t="s">
        <v>26</v>
      </c>
      <c r="J459" t="s">
        <v>405</v>
      </c>
      <c r="K459" t="s">
        <v>235</v>
      </c>
      <c r="L459">
        <v>62521</v>
      </c>
      <c r="M459" t="s">
        <v>111</v>
      </c>
      <c r="N459" t="s">
        <v>1793</v>
      </c>
      <c r="O459" t="s">
        <v>31</v>
      </c>
      <c r="P459" t="s">
        <v>35</v>
      </c>
      <c r="Q459" t="s">
        <v>1794</v>
      </c>
      <c r="R459">
        <v>747.55799999999999</v>
      </c>
      <c r="S459">
        <v>3</v>
      </c>
      <c r="T459">
        <v>0.3</v>
      </c>
      <c r="U459">
        <v>-96.114599999999996</v>
      </c>
      <c r="V459" t="str">
        <f t="shared" si="7"/>
        <v>OK</v>
      </c>
      <c r="W459">
        <v>4.7279999999999998</v>
      </c>
      <c r="X459">
        <v>0</v>
      </c>
      <c r="Y459">
        <v>4.7279999999999998</v>
      </c>
    </row>
    <row r="460" spans="1:25" x14ac:dyDescent="0.25">
      <c r="A460">
        <v>459</v>
      </c>
      <c r="B460" t="s">
        <v>1791</v>
      </c>
      <c r="C460" s="1" t="s">
        <v>1792</v>
      </c>
      <c r="D460" s="1">
        <v>42379</v>
      </c>
      <c r="E460" t="s">
        <v>51</v>
      </c>
      <c r="F460" t="s">
        <v>1676</v>
      </c>
      <c r="G460" t="s">
        <v>1677</v>
      </c>
      <c r="H460" t="s">
        <v>25</v>
      </c>
      <c r="I460" t="s">
        <v>26</v>
      </c>
      <c r="J460" t="s">
        <v>405</v>
      </c>
      <c r="K460" t="s">
        <v>235</v>
      </c>
      <c r="L460">
        <v>62521</v>
      </c>
      <c r="M460" t="s">
        <v>111</v>
      </c>
      <c r="N460" t="s">
        <v>1795</v>
      </c>
      <c r="O460" t="s">
        <v>46</v>
      </c>
      <c r="P460" t="s">
        <v>192</v>
      </c>
      <c r="Q460" t="s">
        <v>758</v>
      </c>
      <c r="R460">
        <v>8.9280000000000008</v>
      </c>
      <c r="S460">
        <v>2</v>
      </c>
      <c r="T460">
        <v>0.2</v>
      </c>
      <c r="U460">
        <v>3.3479999999999999</v>
      </c>
      <c r="V460" t="str">
        <f t="shared" si="7"/>
        <v>OK</v>
      </c>
      <c r="W460">
        <v>4.7300000000000004</v>
      </c>
      <c r="X460">
        <v>0</v>
      </c>
      <c r="Y460">
        <v>4.7300000000000004</v>
      </c>
    </row>
    <row r="461" spans="1:25" x14ac:dyDescent="0.25">
      <c r="A461">
        <v>460</v>
      </c>
      <c r="B461" t="s">
        <v>1796</v>
      </c>
      <c r="C461" s="1" t="s">
        <v>816</v>
      </c>
      <c r="D461" s="1" t="s">
        <v>1797</v>
      </c>
      <c r="E461" t="s">
        <v>51</v>
      </c>
      <c r="F461" t="s">
        <v>943</v>
      </c>
      <c r="G461" t="s">
        <v>944</v>
      </c>
      <c r="H461" t="s">
        <v>25</v>
      </c>
      <c r="I461" t="s">
        <v>26</v>
      </c>
      <c r="J461" t="s">
        <v>99</v>
      </c>
      <c r="K461" t="s">
        <v>100</v>
      </c>
      <c r="L461">
        <v>98115</v>
      </c>
      <c r="M461" t="s">
        <v>44</v>
      </c>
      <c r="N461" t="s">
        <v>1798</v>
      </c>
      <c r="O461" t="s">
        <v>46</v>
      </c>
      <c r="P461" t="s">
        <v>80</v>
      </c>
      <c r="Q461" t="s">
        <v>1799</v>
      </c>
      <c r="R461">
        <v>103.92</v>
      </c>
      <c r="S461">
        <v>4</v>
      </c>
      <c r="T461">
        <v>0</v>
      </c>
      <c r="U461">
        <v>36.372</v>
      </c>
      <c r="V461" t="str">
        <f t="shared" si="7"/>
        <v>OK</v>
      </c>
      <c r="W461">
        <v>4.7519999999999998</v>
      </c>
      <c r="X461">
        <v>0</v>
      </c>
      <c r="Y461">
        <v>4.7519999999999998</v>
      </c>
    </row>
    <row r="462" spans="1:25" x14ac:dyDescent="0.25">
      <c r="A462">
        <v>461</v>
      </c>
      <c r="B462" t="s">
        <v>1796</v>
      </c>
      <c r="C462" s="1" t="s">
        <v>816</v>
      </c>
      <c r="D462" s="1" t="s">
        <v>1797</v>
      </c>
      <c r="E462" t="s">
        <v>51</v>
      </c>
      <c r="F462" t="s">
        <v>943</v>
      </c>
      <c r="G462" t="s">
        <v>944</v>
      </c>
      <c r="H462" t="s">
        <v>25</v>
      </c>
      <c r="I462" t="s">
        <v>26</v>
      </c>
      <c r="J462" t="s">
        <v>99</v>
      </c>
      <c r="K462" t="s">
        <v>100</v>
      </c>
      <c r="L462">
        <v>98115</v>
      </c>
      <c r="M462" t="s">
        <v>44</v>
      </c>
      <c r="N462" t="s">
        <v>1800</v>
      </c>
      <c r="O462" t="s">
        <v>73</v>
      </c>
      <c r="P462" t="s">
        <v>178</v>
      </c>
      <c r="Q462" t="s">
        <v>1801</v>
      </c>
      <c r="R462">
        <v>899.91</v>
      </c>
      <c r="S462">
        <v>9</v>
      </c>
      <c r="T462">
        <v>0</v>
      </c>
      <c r="U462">
        <v>377.9622</v>
      </c>
      <c r="V462" t="str">
        <f t="shared" si="7"/>
        <v>OK</v>
      </c>
      <c r="W462">
        <v>4.7519999999999998</v>
      </c>
      <c r="X462">
        <v>0</v>
      </c>
      <c r="Y462">
        <v>4.7519999999999998</v>
      </c>
    </row>
    <row r="463" spans="1:25" x14ac:dyDescent="0.25">
      <c r="A463">
        <v>462</v>
      </c>
      <c r="B463" t="s">
        <v>1796</v>
      </c>
      <c r="C463" s="1" t="s">
        <v>816</v>
      </c>
      <c r="D463" s="1" t="s">
        <v>1797</v>
      </c>
      <c r="E463" t="s">
        <v>51</v>
      </c>
      <c r="F463" t="s">
        <v>943</v>
      </c>
      <c r="G463" t="s">
        <v>944</v>
      </c>
      <c r="H463" t="s">
        <v>25</v>
      </c>
      <c r="I463" t="s">
        <v>26</v>
      </c>
      <c r="J463" t="s">
        <v>99</v>
      </c>
      <c r="K463" t="s">
        <v>100</v>
      </c>
      <c r="L463">
        <v>98115</v>
      </c>
      <c r="M463" t="s">
        <v>44</v>
      </c>
      <c r="N463" t="s">
        <v>1802</v>
      </c>
      <c r="O463" t="s">
        <v>46</v>
      </c>
      <c r="P463" t="s">
        <v>77</v>
      </c>
      <c r="Q463" t="s">
        <v>1803</v>
      </c>
      <c r="R463">
        <v>51.311999999999998</v>
      </c>
      <c r="S463">
        <v>3</v>
      </c>
      <c r="T463">
        <v>0.2</v>
      </c>
      <c r="U463">
        <v>18.6006</v>
      </c>
      <c r="V463" t="str">
        <f t="shared" si="7"/>
        <v>OK</v>
      </c>
      <c r="W463">
        <v>4.7519999999999998</v>
      </c>
      <c r="X463">
        <v>0</v>
      </c>
      <c r="Y463">
        <v>4.7519999999999998</v>
      </c>
    </row>
    <row r="464" spans="1:25" x14ac:dyDescent="0.25">
      <c r="A464">
        <v>463</v>
      </c>
      <c r="B464" t="s">
        <v>1804</v>
      </c>
      <c r="C464" s="1" t="s">
        <v>1805</v>
      </c>
      <c r="D464" s="1" t="s">
        <v>1353</v>
      </c>
      <c r="E464" t="s">
        <v>51</v>
      </c>
      <c r="F464" t="s">
        <v>1806</v>
      </c>
      <c r="G464" t="s">
        <v>1807</v>
      </c>
      <c r="H464" t="s">
        <v>108</v>
      </c>
      <c r="I464" t="s">
        <v>26</v>
      </c>
      <c r="J464" t="s">
        <v>617</v>
      </c>
      <c r="K464" t="s">
        <v>351</v>
      </c>
      <c r="L464">
        <v>85023</v>
      </c>
      <c r="M464" t="s">
        <v>44</v>
      </c>
      <c r="N464" t="s">
        <v>1447</v>
      </c>
      <c r="O464" t="s">
        <v>31</v>
      </c>
      <c r="P464" t="s">
        <v>67</v>
      </c>
      <c r="Q464" t="s">
        <v>1448</v>
      </c>
      <c r="R464">
        <v>23.56</v>
      </c>
      <c r="S464">
        <v>5</v>
      </c>
      <c r="T464">
        <v>0.2</v>
      </c>
      <c r="U464">
        <v>7.0679999999999996</v>
      </c>
      <c r="V464" t="str">
        <f t="shared" si="7"/>
        <v>OK</v>
      </c>
      <c r="W464">
        <v>4.7679999999999998</v>
      </c>
      <c r="X464">
        <v>0</v>
      </c>
      <c r="Y464">
        <v>4.7679999999999998</v>
      </c>
    </row>
    <row r="465" spans="1:25" x14ac:dyDescent="0.25">
      <c r="A465">
        <v>464</v>
      </c>
      <c r="B465" t="s">
        <v>1804</v>
      </c>
      <c r="C465" s="1" t="s">
        <v>1805</v>
      </c>
      <c r="D465" s="1" t="s">
        <v>1353</v>
      </c>
      <c r="E465" t="s">
        <v>51</v>
      </c>
      <c r="F465" t="s">
        <v>1806</v>
      </c>
      <c r="G465" t="s">
        <v>1807</v>
      </c>
      <c r="H465" t="s">
        <v>108</v>
      </c>
      <c r="I465" t="s">
        <v>26</v>
      </c>
      <c r="J465" t="s">
        <v>617</v>
      </c>
      <c r="K465" t="s">
        <v>351</v>
      </c>
      <c r="L465">
        <v>85023</v>
      </c>
      <c r="M465" t="s">
        <v>44</v>
      </c>
      <c r="N465" t="s">
        <v>1808</v>
      </c>
      <c r="O465" t="s">
        <v>31</v>
      </c>
      <c r="P465" t="s">
        <v>57</v>
      </c>
      <c r="Q465" t="s">
        <v>1809</v>
      </c>
      <c r="R465">
        <v>1272.6300000000001</v>
      </c>
      <c r="S465">
        <v>6</v>
      </c>
      <c r="T465">
        <v>0.5</v>
      </c>
      <c r="U465">
        <v>-814.48320000000001</v>
      </c>
      <c r="V465" t="str">
        <f t="shared" si="7"/>
        <v>OK</v>
      </c>
      <c r="W465">
        <v>4.7679999999999998</v>
      </c>
      <c r="X465">
        <v>0</v>
      </c>
      <c r="Y465">
        <v>4.7679999999999998</v>
      </c>
    </row>
    <row r="466" spans="1:25" x14ac:dyDescent="0.25">
      <c r="A466">
        <v>465</v>
      </c>
      <c r="B466" t="s">
        <v>1804</v>
      </c>
      <c r="C466" s="1" t="s">
        <v>1805</v>
      </c>
      <c r="D466" s="1" t="s">
        <v>1353</v>
      </c>
      <c r="E466" t="s">
        <v>51</v>
      </c>
      <c r="F466" t="s">
        <v>1806</v>
      </c>
      <c r="G466" t="s">
        <v>1807</v>
      </c>
      <c r="H466" t="s">
        <v>108</v>
      </c>
      <c r="I466" t="s">
        <v>26</v>
      </c>
      <c r="J466" t="s">
        <v>617</v>
      </c>
      <c r="K466" t="s">
        <v>351</v>
      </c>
      <c r="L466">
        <v>85023</v>
      </c>
      <c r="M466" t="s">
        <v>44</v>
      </c>
      <c r="N466" t="s">
        <v>1810</v>
      </c>
      <c r="O466" t="s">
        <v>46</v>
      </c>
      <c r="P466" t="s">
        <v>77</v>
      </c>
      <c r="Q466" t="s">
        <v>1811</v>
      </c>
      <c r="R466">
        <v>28.484999999999999</v>
      </c>
      <c r="S466">
        <v>5</v>
      </c>
      <c r="T466">
        <v>0.7</v>
      </c>
      <c r="U466">
        <v>-20.888999999999999</v>
      </c>
      <c r="V466" t="str">
        <f t="shared" si="7"/>
        <v>OK</v>
      </c>
      <c r="W466">
        <v>4.7679999999999998</v>
      </c>
      <c r="X466">
        <v>0</v>
      </c>
      <c r="Y466">
        <v>4.7679999999999998</v>
      </c>
    </row>
    <row r="467" spans="1:25" x14ac:dyDescent="0.25">
      <c r="A467">
        <v>466</v>
      </c>
      <c r="B467" t="s">
        <v>1804</v>
      </c>
      <c r="C467" s="1" t="s">
        <v>1805</v>
      </c>
      <c r="D467" s="1" t="s">
        <v>1353</v>
      </c>
      <c r="E467" t="s">
        <v>51</v>
      </c>
      <c r="F467" t="s">
        <v>1806</v>
      </c>
      <c r="G467" t="s">
        <v>1807</v>
      </c>
      <c r="H467" t="s">
        <v>108</v>
      </c>
      <c r="I467" t="s">
        <v>26</v>
      </c>
      <c r="J467" t="s">
        <v>617</v>
      </c>
      <c r="K467" t="s">
        <v>351</v>
      </c>
      <c r="L467">
        <v>85023</v>
      </c>
      <c r="M467" t="s">
        <v>44</v>
      </c>
      <c r="N467" t="s">
        <v>1812</v>
      </c>
      <c r="O467" t="s">
        <v>46</v>
      </c>
      <c r="P467" t="s">
        <v>654</v>
      </c>
      <c r="Q467" t="s">
        <v>1813</v>
      </c>
      <c r="R467">
        <v>185.376</v>
      </c>
      <c r="S467">
        <v>2</v>
      </c>
      <c r="T467">
        <v>0.2</v>
      </c>
      <c r="U467">
        <v>-34.758000000000003</v>
      </c>
      <c r="V467" t="str">
        <f t="shared" si="7"/>
        <v>OK</v>
      </c>
      <c r="W467">
        <v>4.7679999999999998</v>
      </c>
      <c r="X467">
        <v>0</v>
      </c>
      <c r="Y467">
        <v>4.7679999999999998</v>
      </c>
    </row>
    <row r="468" spans="1:25" x14ac:dyDescent="0.25">
      <c r="A468">
        <v>467</v>
      </c>
      <c r="B468" t="s">
        <v>1804</v>
      </c>
      <c r="C468" s="1" t="s">
        <v>1805</v>
      </c>
      <c r="D468" s="1" t="s">
        <v>1353</v>
      </c>
      <c r="E468" t="s">
        <v>51</v>
      </c>
      <c r="F468" t="s">
        <v>1806</v>
      </c>
      <c r="G468" t="s">
        <v>1807</v>
      </c>
      <c r="H468" t="s">
        <v>108</v>
      </c>
      <c r="I468" t="s">
        <v>26</v>
      </c>
      <c r="J468" t="s">
        <v>617</v>
      </c>
      <c r="K468" t="s">
        <v>351</v>
      </c>
      <c r="L468">
        <v>85023</v>
      </c>
      <c r="M468" t="s">
        <v>44</v>
      </c>
      <c r="N468" t="s">
        <v>1814</v>
      </c>
      <c r="O468" t="s">
        <v>46</v>
      </c>
      <c r="P468" t="s">
        <v>80</v>
      </c>
      <c r="Q468" t="s">
        <v>1815</v>
      </c>
      <c r="R468">
        <v>78.272000000000006</v>
      </c>
      <c r="S468">
        <v>2</v>
      </c>
      <c r="T468">
        <v>0.2</v>
      </c>
      <c r="U468">
        <v>5.8704000000000001</v>
      </c>
      <c r="V468" t="str">
        <f t="shared" si="7"/>
        <v>OK</v>
      </c>
      <c r="W468">
        <v>4.7699999999999996</v>
      </c>
      <c r="X468">
        <v>0</v>
      </c>
      <c r="Y468">
        <v>4.7699999999999996</v>
      </c>
    </row>
    <row r="469" spans="1:25" x14ac:dyDescent="0.25">
      <c r="A469">
        <v>468</v>
      </c>
      <c r="B469" t="s">
        <v>1816</v>
      </c>
      <c r="C469" s="1" t="s">
        <v>1817</v>
      </c>
      <c r="D469" s="1" t="s">
        <v>1818</v>
      </c>
      <c r="E469" t="s">
        <v>51</v>
      </c>
      <c r="F469" t="s">
        <v>1819</v>
      </c>
      <c r="G469" t="s">
        <v>1820</v>
      </c>
      <c r="H469" t="s">
        <v>108</v>
      </c>
      <c r="I469" t="s">
        <v>26</v>
      </c>
      <c r="J469" t="s">
        <v>1821</v>
      </c>
      <c r="K469" t="s">
        <v>235</v>
      </c>
      <c r="L469">
        <v>60068</v>
      </c>
      <c r="M469" t="s">
        <v>111</v>
      </c>
      <c r="N469" t="s">
        <v>1226</v>
      </c>
      <c r="O469" t="s">
        <v>31</v>
      </c>
      <c r="P469" t="s">
        <v>67</v>
      </c>
      <c r="Q469" t="s">
        <v>1227</v>
      </c>
      <c r="R469">
        <v>254.744</v>
      </c>
      <c r="S469">
        <v>7</v>
      </c>
      <c r="T469">
        <v>0.6</v>
      </c>
      <c r="U469">
        <v>-312.06139999999999</v>
      </c>
      <c r="V469" t="str">
        <f t="shared" si="7"/>
        <v>OK</v>
      </c>
      <c r="W469">
        <v>4.7839999999999998</v>
      </c>
      <c r="X469">
        <v>0</v>
      </c>
      <c r="Y469">
        <v>4.7839999999999998</v>
      </c>
    </row>
    <row r="470" spans="1:25" x14ac:dyDescent="0.25">
      <c r="A470">
        <v>469</v>
      </c>
      <c r="B470" t="s">
        <v>1822</v>
      </c>
      <c r="C470" s="1" t="s">
        <v>1823</v>
      </c>
      <c r="D470" s="1">
        <v>42829</v>
      </c>
      <c r="E470" t="s">
        <v>51</v>
      </c>
      <c r="F470" t="s">
        <v>995</v>
      </c>
      <c r="G470" t="s">
        <v>996</v>
      </c>
      <c r="H470" t="s">
        <v>41</v>
      </c>
      <c r="I470" t="s">
        <v>26</v>
      </c>
      <c r="J470" t="s">
        <v>1824</v>
      </c>
      <c r="K470" t="s">
        <v>110</v>
      </c>
      <c r="L470">
        <v>79109</v>
      </c>
      <c r="M470" t="s">
        <v>111</v>
      </c>
      <c r="N470" t="s">
        <v>1825</v>
      </c>
      <c r="O470" t="s">
        <v>31</v>
      </c>
      <c r="P470" t="s">
        <v>32</v>
      </c>
      <c r="Q470" t="s">
        <v>1826</v>
      </c>
      <c r="R470">
        <v>205.33279999999999</v>
      </c>
      <c r="S470">
        <v>2</v>
      </c>
      <c r="T470">
        <v>0.32</v>
      </c>
      <c r="U470">
        <v>-36.235199999999999</v>
      </c>
      <c r="V470" t="str">
        <f t="shared" si="7"/>
        <v>OK</v>
      </c>
      <c r="W470">
        <v>4.7880000000000003</v>
      </c>
      <c r="X470">
        <v>0</v>
      </c>
      <c r="Y470">
        <v>4.7880000000000003</v>
      </c>
    </row>
    <row r="471" spans="1:25" x14ac:dyDescent="0.25">
      <c r="A471">
        <v>470</v>
      </c>
      <c r="B471" t="s">
        <v>1827</v>
      </c>
      <c r="C471" s="1" t="s">
        <v>1828</v>
      </c>
      <c r="D471" s="1" t="s">
        <v>1199</v>
      </c>
      <c r="E471" t="s">
        <v>22</v>
      </c>
      <c r="F471" t="s">
        <v>1088</v>
      </c>
      <c r="G471" t="s">
        <v>1089</v>
      </c>
      <c r="H471" t="s">
        <v>25</v>
      </c>
      <c r="I471" t="s">
        <v>26</v>
      </c>
      <c r="J471" t="s">
        <v>344</v>
      </c>
      <c r="K471" t="s">
        <v>235</v>
      </c>
      <c r="L471">
        <v>60610</v>
      </c>
      <c r="M471" t="s">
        <v>111</v>
      </c>
      <c r="N471" t="s">
        <v>1829</v>
      </c>
      <c r="O471" t="s">
        <v>46</v>
      </c>
      <c r="P471" t="s">
        <v>77</v>
      </c>
      <c r="Q471" t="s">
        <v>1830</v>
      </c>
      <c r="R471">
        <v>4.7880000000000003</v>
      </c>
      <c r="S471">
        <v>3</v>
      </c>
      <c r="T471">
        <v>0.8</v>
      </c>
      <c r="U471">
        <v>-7.9001999999999999</v>
      </c>
      <c r="V471" t="str">
        <f t="shared" si="7"/>
        <v>OK</v>
      </c>
      <c r="W471">
        <v>4.8120000000000003</v>
      </c>
      <c r="X471">
        <v>0</v>
      </c>
      <c r="Y471">
        <v>4.8120000000000003</v>
      </c>
    </row>
    <row r="472" spans="1:25" x14ac:dyDescent="0.25">
      <c r="A472">
        <v>471</v>
      </c>
      <c r="B472" t="s">
        <v>1831</v>
      </c>
      <c r="C472" s="1" t="s">
        <v>1394</v>
      </c>
      <c r="D472" s="1" t="s">
        <v>979</v>
      </c>
      <c r="E472" t="s">
        <v>51</v>
      </c>
      <c r="F472" t="s">
        <v>1832</v>
      </c>
      <c r="G472" t="s">
        <v>1833</v>
      </c>
      <c r="H472" t="s">
        <v>41</v>
      </c>
      <c r="I472" t="s">
        <v>26</v>
      </c>
      <c r="J472" t="s">
        <v>1834</v>
      </c>
      <c r="K472" t="s">
        <v>303</v>
      </c>
      <c r="L472">
        <v>11757</v>
      </c>
      <c r="M472" t="s">
        <v>161</v>
      </c>
      <c r="N472" t="s">
        <v>1835</v>
      </c>
      <c r="O472" t="s">
        <v>46</v>
      </c>
      <c r="P472" t="s">
        <v>94</v>
      </c>
      <c r="Q472" t="s">
        <v>1836</v>
      </c>
      <c r="R472">
        <v>55.48</v>
      </c>
      <c r="S472">
        <v>1</v>
      </c>
      <c r="T472">
        <v>0</v>
      </c>
      <c r="U472">
        <v>26.630400000000002</v>
      </c>
      <c r="V472" t="str">
        <f t="shared" si="7"/>
        <v>OK</v>
      </c>
      <c r="W472">
        <v>4.8239999999999998</v>
      </c>
      <c r="X472">
        <v>0</v>
      </c>
      <c r="Y472">
        <v>4.8239999999999998</v>
      </c>
    </row>
    <row r="473" spans="1:25" x14ac:dyDescent="0.25">
      <c r="A473">
        <v>472</v>
      </c>
      <c r="B473" t="s">
        <v>1837</v>
      </c>
      <c r="C473" s="1">
        <v>41893</v>
      </c>
      <c r="D473" s="1">
        <v>41954</v>
      </c>
      <c r="E473" t="s">
        <v>22</v>
      </c>
      <c r="F473" t="s">
        <v>1838</v>
      </c>
      <c r="G473" t="s">
        <v>1839</v>
      </c>
      <c r="H473" t="s">
        <v>25</v>
      </c>
      <c r="I473" t="s">
        <v>26</v>
      </c>
      <c r="J473" t="s">
        <v>137</v>
      </c>
      <c r="K473" t="s">
        <v>43</v>
      </c>
      <c r="L473">
        <v>94110</v>
      </c>
      <c r="M473" t="s">
        <v>44</v>
      </c>
      <c r="N473" t="s">
        <v>1840</v>
      </c>
      <c r="O473" t="s">
        <v>46</v>
      </c>
      <c r="P473" t="s">
        <v>60</v>
      </c>
      <c r="Q473" t="s">
        <v>1841</v>
      </c>
      <c r="R473">
        <v>340.92</v>
      </c>
      <c r="S473">
        <v>3</v>
      </c>
      <c r="T473">
        <v>0</v>
      </c>
      <c r="U473">
        <v>3.4091999999999998</v>
      </c>
      <c r="V473" t="str">
        <f t="shared" si="7"/>
        <v>OK</v>
      </c>
      <c r="W473">
        <v>4.8319999999999999</v>
      </c>
      <c r="X473">
        <v>0</v>
      </c>
      <c r="Y473">
        <v>4.8319999999999999</v>
      </c>
    </row>
    <row r="474" spans="1:25" x14ac:dyDescent="0.25">
      <c r="A474">
        <v>473</v>
      </c>
      <c r="B474" t="s">
        <v>1837</v>
      </c>
      <c r="C474" s="1">
        <v>41893</v>
      </c>
      <c r="D474" s="1">
        <v>41954</v>
      </c>
      <c r="E474" t="s">
        <v>22</v>
      </c>
      <c r="F474" t="s">
        <v>1838</v>
      </c>
      <c r="G474" t="s">
        <v>1839</v>
      </c>
      <c r="H474" t="s">
        <v>25</v>
      </c>
      <c r="I474" t="s">
        <v>26</v>
      </c>
      <c r="J474" t="s">
        <v>137</v>
      </c>
      <c r="K474" t="s">
        <v>43</v>
      </c>
      <c r="L474">
        <v>94110</v>
      </c>
      <c r="M474" t="s">
        <v>44</v>
      </c>
      <c r="N474" t="s">
        <v>1842</v>
      </c>
      <c r="O474" t="s">
        <v>31</v>
      </c>
      <c r="P474" t="s">
        <v>32</v>
      </c>
      <c r="Q474" t="s">
        <v>1843</v>
      </c>
      <c r="R474">
        <v>222.666</v>
      </c>
      <c r="S474">
        <v>2</v>
      </c>
      <c r="T474">
        <v>0.15</v>
      </c>
      <c r="U474">
        <v>10.478400000000001</v>
      </c>
      <c r="V474" t="str">
        <f t="shared" si="7"/>
        <v>OK</v>
      </c>
      <c r="W474">
        <v>4.8360000000000003</v>
      </c>
      <c r="X474">
        <v>0</v>
      </c>
      <c r="Y474">
        <v>4.8360000000000003</v>
      </c>
    </row>
    <row r="475" spans="1:25" x14ac:dyDescent="0.25">
      <c r="A475">
        <v>474</v>
      </c>
      <c r="B475" t="s">
        <v>1837</v>
      </c>
      <c r="C475" s="1">
        <v>41893</v>
      </c>
      <c r="D475" s="1">
        <v>41954</v>
      </c>
      <c r="E475" t="s">
        <v>22</v>
      </c>
      <c r="F475" t="s">
        <v>1838</v>
      </c>
      <c r="G475" t="s">
        <v>1839</v>
      </c>
      <c r="H475" t="s">
        <v>25</v>
      </c>
      <c r="I475" t="s">
        <v>26</v>
      </c>
      <c r="J475" t="s">
        <v>137</v>
      </c>
      <c r="K475" t="s">
        <v>43</v>
      </c>
      <c r="L475">
        <v>94110</v>
      </c>
      <c r="M475" t="s">
        <v>44</v>
      </c>
      <c r="N475" t="s">
        <v>1844</v>
      </c>
      <c r="O475" t="s">
        <v>73</v>
      </c>
      <c r="P475" t="s">
        <v>74</v>
      </c>
      <c r="Q475" t="s">
        <v>1845</v>
      </c>
      <c r="R475">
        <v>703.96799999999996</v>
      </c>
      <c r="S475">
        <v>4</v>
      </c>
      <c r="T475">
        <v>0.2</v>
      </c>
      <c r="U475">
        <v>87.995999999999995</v>
      </c>
      <c r="V475" t="str">
        <f t="shared" si="7"/>
        <v>OK</v>
      </c>
      <c r="W475">
        <v>4.8419999999999996</v>
      </c>
      <c r="X475">
        <v>0</v>
      </c>
      <c r="Y475">
        <v>4.8419999999999996</v>
      </c>
    </row>
    <row r="476" spans="1:25" x14ac:dyDescent="0.25">
      <c r="A476">
        <v>475</v>
      </c>
      <c r="B476" t="s">
        <v>1837</v>
      </c>
      <c r="C476" s="1">
        <v>41893</v>
      </c>
      <c r="D476" s="1">
        <v>41954</v>
      </c>
      <c r="E476" t="s">
        <v>22</v>
      </c>
      <c r="F476" t="s">
        <v>1838</v>
      </c>
      <c r="G476" t="s">
        <v>1839</v>
      </c>
      <c r="H476" t="s">
        <v>25</v>
      </c>
      <c r="I476" t="s">
        <v>26</v>
      </c>
      <c r="J476" t="s">
        <v>137</v>
      </c>
      <c r="K476" t="s">
        <v>43</v>
      </c>
      <c r="L476">
        <v>94110</v>
      </c>
      <c r="M476" t="s">
        <v>44</v>
      </c>
      <c r="N476" t="s">
        <v>1846</v>
      </c>
      <c r="O476" t="s">
        <v>46</v>
      </c>
      <c r="P476" t="s">
        <v>60</v>
      </c>
      <c r="Q476" t="s">
        <v>1847</v>
      </c>
      <c r="R476">
        <v>92.52</v>
      </c>
      <c r="S476">
        <v>6</v>
      </c>
      <c r="T476">
        <v>0</v>
      </c>
      <c r="U476">
        <v>24.980399999999999</v>
      </c>
      <c r="V476" t="str">
        <f t="shared" si="7"/>
        <v>OK</v>
      </c>
      <c r="W476">
        <v>4.8419999999999996</v>
      </c>
      <c r="X476">
        <v>0</v>
      </c>
      <c r="Y476">
        <v>4.8419999999999996</v>
      </c>
    </row>
    <row r="477" spans="1:25" x14ac:dyDescent="0.25">
      <c r="A477">
        <v>476</v>
      </c>
      <c r="B477" t="s">
        <v>1837</v>
      </c>
      <c r="C477" s="1">
        <v>41893</v>
      </c>
      <c r="D477" s="1">
        <v>41954</v>
      </c>
      <c r="E477" t="s">
        <v>22</v>
      </c>
      <c r="F477" t="s">
        <v>1838</v>
      </c>
      <c r="G477" t="s">
        <v>1839</v>
      </c>
      <c r="H477" t="s">
        <v>25</v>
      </c>
      <c r="I477" t="s">
        <v>26</v>
      </c>
      <c r="J477" t="s">
        <v>137</v>
      </c>
      <c r="K477" t="s">
        <v>43</v>
      </c>
      <c r="L477">
        <v>94110</v>
      </c>
      <c r="M477" t="s">
        <v>44</v>
      </c>
      <c r="N477" t="s">
        <v>1848</v>
      </c>
      <c r="O477" t="s">
        <v>46</v>
      </c>
      <c r="P477" t="s">
        <v>94</v>
      </c>
      <c r="Q477" t="s">
        <v>1849</v>
      </c>
      <c r="R477">
        <v>62.65</v>
      </c>
      <c r="S477">
        <v>7</v>
      </c>
      <c r="T477">
        <v>0</v>
      </c>
      <c r="U477">
        <v>28.818999999999999</v>
      </c>
      <c r="V477" t="str">
        <f t="shared" si="7"/>
        <v>OK</v>
      </c>
      <c r="W477">
        <v>4.8600000000000003</v>
      </c>
      <c r="X477">
        <v>0</v>
      </c>
      <c r="Y477">
        <v>4.8600000000000003</v>
      </c>
    </row>
    <row r="478" spans="1:25" x14ac:dyDescent="0.25">
      <c r="A478">
        <v>477</v>
      </c>
      <c r="B478" t="s">
        <v>1837</v>
      </c>
      <c r="C478" s="1">
        <v>41893</v>
      </c>
      <c r="D478" s="1">
        <v>41954</v>
      </c>
      <c r="E478" t="s">
        <v>22</v>
      </c>
      <c r="F478" t="s">
        <v>1838</v>
      </c>
      <c r="G478" t="s">
        <v>1839</v>
      </c>
      <c r="H478" t="s">
        <v>25</v>
      </c>
      <c r="I478" t="s">
        <v>26</v>
      </c>
      <c r="J478" t="s">
        <v>137</v>
      </c>
      <c r="K478" t="s">
        <v>43</v>
      </c>
      <c r="L478">
        <v>94110</v>
      </c>
      <c r="M478" t="s">
        <v>44</v>
      </c>
      <c r="N478" t="s">
        <v>1850</v>
      </c>
      <c r="O478" t="s">
        <v>46</v>
      </c>
      <c r="P478" t="s">
        <v>94</v>
      </c>
      <c r="Q478" t="s">
        <v>1851</v>
      </c>
      <c r="R478">
        <v>94.85</v>
      </c>
      <c r="S478">
        <v>5</v>
      </c>
      <c r="T478">
        <v>0</v>
      </c>
      <c r="U478">
        <v>45.527999999999999</v>
      </c>
      <c r="V478" t="str">
        <f t="shared" si="7"/>
        <v>OK</v>
      </c>
      <c r="W478">
        <v>4.8899999999999997</v>
      </c>
      <c r="X478">
        <v>0</v>
      </c>
      <c r="Y478">
        <v>4.8899999999999997</v>
      </c>
    </row>
    <row r="479" spans="1:25" x14ac:dyDescent="0.25">
      <c r="A479">
        <v>478</v>
      </c>
      <c r="B479" t="s">
        <v>1852</v>
      </c>
      <c r="C479" s="1">
        <v>42711</v>
      </c>
      <c r="D479" s="1" t="s">
        <v>1853</v>
      </c>
      <c r="E479" t="s">
        <v>51</v>
      </c>
      <c r="F479" t="s">
        <v>1144</v>
      </c>
      <c r="G479" t="s">
        <v>1145</v>
      </c>
      <c r="H479" t="s">
        <v>41</v>
      </c>
      <c r="I479" t="s">
        <v>26</v>
      </c>
      <c r="J479" t="s">
        <v>42</v>
      </c>
      <c r="K479" t="s">
        <v>43</v>
      </c>
      <c r="L479">
        <v>90008</v>
      </c>
      <c r="M479" t="s">
        <v>44</v>
      </c>
      <c r="N479" t="s">
        <v>1854</v>
      </c>
      <c r="O479" t="s">
        <v>73</v>
      </c>
      <c r="P479" t="s">
        <v>74</v>
      </c>
      <c r="Q479" t="s">
        <v>1855</v>
      </c>
      <c r="R479">
        <v>95.76</v>
      </c>
      <c r="S479">
        <v>6</v>
      </c>
      <c r="T479">
        <v>0.2</v>
      </c>
      <c r="U479">
        <v>7.1820000000000004</v>
      </c>
      <c r="V479" t="str">
        <f t="shared" si="7"/>
        <v>OK</v>
      </c>
      <c r="W479">
        <v>4.8959999999999999</v>
      </c>
      <c r="X479">
        <v>0</v>
      </c>
      <c r="Y479">
        <v>4.8959999999999999</v>
      </c>
    </row>
    <row r="480" spans="1:25" x14ac:dyDescent="0.25">
      <c r="A480">
        <v>479</v>
      </c>
      <c r="B480" t="s">
        <v>1856</v>
      </c>
      <c r="C480" s="1" t="s">
        <v>1857</v>
      </c>
      <c r="D480" s="1">
        <v>42411</v>
      </c>
      <c r="E480" t="s">
        <v>51</v>
      </c>
      <c r="F480" t="s">
        <v>1858</v>
      </c>
      <c r="G480" t="s">
        <v>1859</v>
      </c>
      <c r="H480" t="s">
        <v>25</v>
      </c>
      <c r="I480" t="s">
        <v>26</v>
      </c>
      <c r="J480" t="s">
        <v>314</v>
      </c>
      <c r="K480" t="s">
        <v>303</v>
      </c>
      <c r="L480">
        <v>12180</v>
      </c>
      <c r="M480" t="s">
        <v>161</v>
      </c>
      <c r="N480" t="s">
        <v>1251</v>
      </c>
      <c r="O480" t="s">
        <v>31</v>
      </c>
      <c r="P480" t="s">
        <v>67</v>
      </c>
      <c r="Q480" t="s">
        <v>1252</v>
      </c>
      <c r="R480">
        <v>40.200000000000003</v>
      </c>
      <c r="S480">
        <v>3</v>
      </c>
      <c r="T480">
        <v>0</v>
      </c>
      <c r="U480">
        <v>19.295999999999999</v>
      </c>
      <c r="V480" t="str">
        <f t="shared" si="7"/>
        <v>OK</v>
      </c>
      <c r="W480">
        <v>4.8959999999999999</v>
      </c>
      <c r="X480">
        <v>0</v>
      </c>
      <c r="Y480">
        <v>4.8959999999999999</v>
      </c>
    </row>
    <row r="481" spans="1:25" x14ac:dyDescent="0.25">
      <c r="A481">
        <v>480</v>
      </c>
      <c r="B481" t="s">
        <v>1860</v>
      </c>
      <c r="C481" s="1" t="s">
        <v>1861</v>
      </c>
      <c r="D481" s="1">
        <v>42407</v>
      </c>
      <c r="E481" t="s">
        <v>51</v>
      </c>
      <c r="F481" t="s">
        <v>1862</v>
      </c>
      <c r="G481" t="s">
        <v>1863</v>
      </c>
      <c r="H481" t="s">
        <v>41</v>
      </c>
      <c r="I481" t="s">
        <v>26</v>
      </c>
      <c r="J481" t="s">
        <v>302</v>
      </c>
      <c r="K481" t="s">
        <v>303</v>
      </c>
      <c r="L481">
        <v>10024</v>
      </c>
      <c r="M481" t="s">
        <v>161</v>
      </c>
      <c r="N481" t="s">
        <v>1864</v>
      </c>
      <c r="O481" t="s">
        <v>46</v>
      </c>
      <c r="P481" t="s">
        <v>70</v>
      </c>
      <c r="Q481" t="s">
        <v>1865</v>
      </c>
      <c r="R481">
        <v>14.7</v>
      </c>
      <c r="S481">
        <v>5</v>
      </c>
      <c r="T481">
        <v>0</v>
      </c>
      <c r="U481">
        <v>6.6150000000000002</v>
      </c>
      <c r="V481" t="str">
        <f t="shared" si="7"/>
        <v>OK</v>
      </c>
      <c r="W481">
        <v>4.8959999999999999</v>
      </c>
      <c r="X481">
        <v>0</v>
      </c>
      <c r="Y481">
        <v>4.8959999999999999</v>
      </c>
    </row>
    <row r="482" spans="1:25" x14ac:dyDescent="0.25">
      <c r="A482">
        <v>481</v>
      </c>
      <c r="B482" t="s">
        <v>1860</v>
      </c>
      <c r="C482" s="1" t="s">
        <v>1861</v>
      </c>
      <c r="D482" s="1">
        <v>42407</v>
      </c>
      <c r="E482" t="s">
        <v>51</v>
      </c>
      <c r="F482" t="s">
        <v>1862</v>
      </c>
      <c r="G482" t="s">
        <v>1863</v>
      </c>
      <c r="H482" t="s">
        <v>41</v>
      </c>
      <c r="I482" t="s">
        <v>26</v>
      </c>
      <c r="J482" t="s">
        <v>302</v>
      </c>
      <c r="K482" t="s">
        <v>303</v>
      </c>
      <c r="L482">
        <v>10024</v>
      </c>
      <c r="M482" t="s">
        <v>161</v>
      </c>
      <c r="N482" t="s">
        <v>1866</v>
      </c>
      <c r="O482" t="s">
        <v>46</v>
      </c>
      <c r="P482" t="s">
        <v>60</v>
      </c>
      <c r="Q482" t="s">
        <v>1867</v>
      </c>
      <c r="R482">
        <v>704.25</v>
      </c>
      <c r="S482">
        <v>5</v>
      </c>
      <c r="T482">
        <v>0</v>
      </c>
      <c r="U482">
        <v>84.51</v>
      </c>
      <c r="V482" t="str">
        <f t="shared" si="7"/>
        <v>OK</v>
      </c>
      <c r="W482">
        <v>4.8959999999999999</v>
      </c>
      <c r="X482">
        <v>0</v>
      </c>
      <c r="Y482">
        <v>4.8959999999999999</v>
      </c>
    </row>
    <row r="483" spans="1:25" x14ac:dyDescent="0.25">
      <c r="A483">
        <v>482</v>
      </c>
      <c r="B483" t="s">
        <v>1868</v>
      </c>
      <c r="C483" s="1">
        <v>41800</v>
      </c>
      <c r="D483" s="1">
        <v>41922</v>
      </c>
      <c r="E483" t="s">
        <v>51</v>
      </c>
      <c r="F483" t="s">
        <v>1869</v>
      </c>
      <c r="G483" t="s">
        <v>1870</v>
      </c>
      <c r="H483" t="s">
        <v>25</v>
      </c>
      <c r="I483" t="s">
        <v>26</v>
      </c>
      <c r="J483" t="s">
        <v>1069</v>
      </c>
      <c r="K483" t="s">
        <v>43</v>
      </c>
      <c r="L483">
        <v>92024</v>
      </c>
      <c r="M483" t="s">
        <v>44</v>
      </c>
      <c r="N483" t="s">
        <v>1871</v>
      </c>
      <c r="O483" t="s">
        <v>73</v>
      </c>
      <c r="P483" t="s">
        <v>178</v>
      </c>
      <c r="Q483" t="s">
        <v>1872</v>
      </c>
      <c r="R483">
        <v>9.09</v>
      </c>
      <c r="S483">
        <v>3</v>
      </c>
      <c r="T483">
        <v>0</v>
      </c>
      <c r="U483">
        <v>1.9089</v>
      </c>
      <c r="V483" t="str">
        <f t="shared" si="7"/>
        <v>OK</v>
      </c>
      <c r="W483">
        <v>4.91</v>
      </c>
      <c r="X483">
        <v>0</v>
      </c>
      <c r="Y483">
        <v>4.91</v>
      </c>
    </row>
    <row r="484" spans="1:25" x14ac:dyDescent="0.25">
      <c r="A484">
        <v>483</v>
      </c>
      <c r="B484" t="s">
        <v>1873</v>
      </c>
      <c r="C484" s="1" t="s">
        <v>1874</v>
      </c>
      <c r="D484" s="1" t="s">
        <v>1476</v>
      </c>
      <c r="E484" t="s">
        <v>51</v>
      </c>
      <c r="F484" t="s">
        <v>1875</v>
      </c>
      <c r="G484" t="s">
        <v>1876</v>
      </c>
      <c r="H484" t="s">
        <v>25</v>
      </c>
      <c r="I484" t="s">
        <v>26</v>
      </c>
      <c r="J484" t="s">
        <v>302</v>
      </c>
      <c r="K484" t="s">
        <v>303</v>
      </c>
      <c r="L484">
        <v>10024</v>
      </c>
      <c r="M484" t="s">
        <v>161</v>
      </c>
      <c r="N484" t="s">
        <v>415</v>
      </c>
      <c r="O484" t="s">
        <v>46</v>
      </c>
      <c r="P484" t="s">
        <v>70</v>
      </c>
      <c r="Q484" t="s">
        <v>416</v>
      </c>
      <c r="R484">
        <v>5.96</v>
      </c>
      <c r="S484">
        <v>2</v>
      </c>
      <c r="T484">
        <v>0</v>
      </c>
      <c r="U484">
        <v>1.6688000000000001</v>
      </c>
      <c r="V484" t="str">
        <f t="shared" si="7"/>
        <v>OK</v>
      </c>
      <c r="W484">
        <v>4.91</v>
      </c>
      <c r="X484">
        <v>0</v>
      </c>
      <c r="Y484">
        <v>4.91</v>
      </c>
    </row>
    <row r="485" spans="1:25" x14ac:dyDescent="0.25">
      <c r="A485">
        <v>484</v>
      </c>
      <c r="B485" t="s">
        <v>1873</v>
      </c>
      <c r="C485" s="1" t="s">
        <v>1874</v>
      </c>
      <c r="D485" s="1" t="s">
        <v>1476</v>
      </c>
      <c r="E485" t="s">
        <v>51</v>
      </c>
      <c r="F485" t="s">
        <v>1875</v>
      </c>
      <c r="G485" t="s">
        <v>1876</v>
      </c>
      <c r="H485" t="s">
        <v>25</v>
      </c>
      <c r="I485" t="s">
        <v>26</v>
      </c>
      <c r="J485" t="s">
        <v>302</v>
      </c>
      <c r="K485" t="s">
        <v>303</v>
      </c>
      <c r="L485">
        <v>10024</v>
      </c>
      <c r="M485" t="s">
        <v>161</v>
      </c>
      <c r="N485" t="s">
        <v>1877</v>
      </c>
      <c r="O485" t="s">
        <v>73</v>
      </c>
      <c r="P485" t="s">
        <v>178</v>
      </c>
      <c r="Q485" t="s">
        <v>1878</v>
      </c>
      <c r="R485">
        <v>159.97999999999999</v>
      </c>
      <c r="S485">
        <v>2</v>
      </c>
      <c r="T485">
        <v>0</v>
      </c>
      <c r="U485">
        <v>57.592799999999997</v>
      </c>
      <c r="V485" t="str">
        <f t="shared" si="7"/>
        <v>OK</v>
      </c>
      <c r="W485">
        <v>4.9119999999999999</v>
      </c>
      <c r="X485">
        <v>0</v>
      </c>
      <c r="Y485">
        <v>4.9119999999999999</v>
      </c>
    </row>
    <row r="486" spans="1:25" x14ac:dyDescent="0.25">
      <c r="A486">
        <v>485</v>
      </c>
      <c r="B486" t="s">
        <v>1879</v>
      </c>
      <c r="C486" s="1">
        <v>43014</v>
      </c>
      <c r="D486" s="1" t="s">
        <v>1880</v>
      </c>
      <c r="E486" t="s">
        <v>209</v>
      </c>
      <c r="F486" t="s">
        <v>1881</v>
      </c>
      <c r="G486" t="s">
        <v>1882</v>
      </c>
      <c r="H486" t="s">
        <v>108</v>
      </c>
      <c r="I486" t="s">
        <v>26</v>
      </c>
      <c r="J486" t="s">
        <v>42</v>
      </c>
      <c r="K486" t="s">
        <v>43</v>
      </c>
      <c r="L486">
        <v>90045</v>
      </c>
      <c r="M486" t="s">
        <v>44</v>
      </c>
      <c r="N486" t="s">
        <v>1883</v>
      </c>
      <c r="O486" t="s">
        <v>46</v>
      </c>
      <c r="P486" t="s">
        <v>47</v>
      </c>
      <c r="Q486" t="s">
        <v>1884</v>
      </c>
      <c r="R486">
        <v>29.6</v>
      </c>
      <c r="S486">
        <v>2</v>
      </c>
      <c r="T486">
        <v>0</v>
      </c>
      <c r="U486">
        <v>14.8</v>
      </c>
      <c r="V486" t="str">
        <f t="shared" si="7"/>
        <v>OK</v>
      </c>
      <c r="W486">
        <v>4.92</v>
      </c>
      <c r="X486">
        <v>0</v>
      </c>
      <c r="Y486">
        <v>4.92</v>
      </c>
    </row>
    <row r="487" spans="1:25" x14ac:dyDescent="0.25">
      <c r="A487">
        <v>486</v>
      </c>
      <c r="B487" t="s">
        <v>1879</v>
      </c>
      <c r="C487" s="1">
        <v>43014</v>
      </c>
      <c r="D487" s="1" t="s">
        <v>1880</v>
      </c>
      <c r="E487" t="s">
        <v>209</v>
      </c>
      <c r="F487" t="s">
        <v>1881</v>
      </c>
      <c r="G487" t="s">
        <v>1882</v>
      </c>
      <c r="H487" t="s">
        <v>108</v>
      </c>
      <c r="I487" t="s">
        <v>26</v>
      </c>
      <c r="J487" t="s">
        <v>42</v>
      </c>
      <c r="K487" t="s">
        <v>43</v>
      </c>
      <c r="L487">
        <v>90045</v>
      </c>
      <c r="M487" t="s">
        <v>44</v>
      </c>
      <c r="N487" t="s">
        <v>1885</v>
      </c>
      <c r="O487" t="s">
        <v>31</v>
      </c>
      <c r="P487" t="s">
        <v>32</v>
      </c>
      <c r="Q487" t="s">
        <v>1886</v>
      </c>
      <c r="R487">
        <v>514.16499999999996</v>
      </c>
      <c r="S487">
        <v>5</v>
      </c>
      <c r="T487">
        <v>0.15</v>
      </c>
      <c r="U487">
        <v>-30.245000000000001</v>
      </c>
      <c r="V487" t="str">
        <f t="shared" si="7"/>
        <v>OK</v>
      </c>
      <c r="W487">
        <v>4.923</v>
      </c>
      <c r="X487">
        <v>0</v>
      </c>
      <c r="Y487">
        <v>4.923</v>
      </c>
    </row>
    <row r="488" spans="1:25" x14ac:dyDescent="0.25">
      <c r="A488">
        <v>487</v>
      </c>
      <c r="B488" t="s">
        <v>1879</v>
      </c>
      <c r="C488" s="1">
        <v>43014</v>
      </c>
      <c r="D488" s="1" t="s">
        <v>1880</v>
      </c>
      <c r="E488" t="s">
        <v>209</v>
      </c>
      <c r="F488" t="s">
        <v>1881</v>
      </c>
      <c r="G488" t="s">
        <v>1882</v>
      </c>
      <c r="H488" t="s">
        <v>108</v>
      </c>
      <c r="I488" t="s">
        <v>26</v>
      </c>
      <c r="J488" t="s">
        <v>42</v>
      </c>
      <c r="K488" t="s">
        <v>43</v>
      </c>
      <c r="L488">
        <v>90045</v>
      </c>
      <c r="M488" t="s">
        <v>44</v>
      </c>
      <c r="N488" t="s">
        <v>1887</v>
      </c>
      <c r="O488" t="s">
        <v>73</v>
      </c>
      <c r="P488" t="s">
        <v>74</v>
      </c>
      <c r="Q488" t="s">
        <v>1888</v>
      </c>
      <c r="R488">
        <v>279.95999999999998</v>
      </c>
      <c r="S488">
        <v>5</v>
      </c>
      <c r="T488">
        <v>0.2</v>
      </c>
      <c r="U488">
        <v>17.497499999999999</v>
      </c>
      <c r="V488" t="str">
        <f t="shared" si="7"/>
        <v>OK</v>
      </c>
      <c r="W488">
        <v>4.9279999999999999</v>
      </c>
      <c r="X488">
        <v>0</v>
      </c>
      <c r="Y488">
        <v>4.9279999999999999</v>
      </c>
    </row>
    <row r="489" spans="1:25" x14ac:dyDescent="0.25">
      <c r="A489">
        <v>488</v>
      </c>
      <c r="B489" t="s">
        <v>1889</v>
      </c>
      <c r="C489" s="1" t="s">
        <v>1890</v>
      </c>
      <c r="D489" s="1" t="s">
        <v>1891</v>
      </c>
      <c r="E489" t="s">
        <v>209</v>
      </c>
      <c r="F489" t="s">
        <v>1892</v>
      </c>
      <c r="G489" t="s">
        <v>1893</v>
      </c>
      <c r="H489" t="s">
        <v>25</v>
      </c>
      <c r="I489" t="s">
        <v>26</v>
      </c>
      <c r="J489" t="s">
        <v>344</v>
      </c>
      <c r="K489" t="s">
        <v>235</v>
      </c>
      <c r="L489">
        <v>60610</v>
      </c>
      <c r="M489" t="s">
        <v>111</v>
      </c>
      <c r="N489" t="s">
        <v>1894</v>
      </c>
      <c r="O489" t="s">
        <v>73</v>
      </c>
      <c r="P489" t="s">
        <v>74</v>
      </c>
      <c r="Q489" t="s">
        <v>1895</v>
      </c>
      <c r="R489">
        <v>2735.9520000000002</v>
      </c>
      <c r="S489">
        <v>6</v>
      </c>
      <c r="T489">
        <v>0.2</v>
      </c>
      <c r="U489">
        <v>341.99400000000003</v>
      </c>
      <c r="V489" t="str">
        <f t="shared" si="7"/>
        <v>OK</v>
      </c>
      <c r="W489">
        <v>4.9279999999999999</v>
      </c>
      <c r="X489">
        <v>0</v>
      </c>
      <c r="Y489">
        <v>4.9279999999999999</v>
      </c>
    </row>
    <row r="490" spans="1:25" x14ac:dyDescent="0.25">
      <c r="A490">
        <v>489</v>
      </c>
      <c r="B490" t="s">
        <v>1896</v>
      </c>
      <c r="C490" s="1">
        <v>41888</v>
      </c>
      <c r="D490" s="1" t="s">
        <v>1897</v>
      </c>
      <c r="E490" t="s">
        <v>22</v>
      </c>
      <c r="F490" t="s">
        <v>1898</v>
      </c>
      <c r="G490" t="s">
        <v>1899</v>
      </c>
      <c r="H490" t="s">
        <v>108</v>
      </c>
      <c r="I490" t="s">
        <v>26</v>
      </c>
      <c r="J490" t="s">
        <v>1900</v>
      </c>
      <c r="K490" t="s">
        <v>110</v>
      </c>
      <c r="L490">
        <v>77340</v>
      </c>
      <c r="M490" t="s">
        <v>111</v>
      </c>
      <c r="N490" t="s">
        <v>1901</v>
      </c>
      <c r="O490" t="s">
        <v>73</v>
      </c>
      <c r="P490" t="s">
        <v>74</v>
      </c>
      <c r="Q490" t="s">
        <v>1902</v>
      </c>
      <c r="R490">
        <v>7.992</v>
      </c>
      <c r="S490">
        <v>1</v>
      </c>
      <c r="T490">
        <v>0.2</v>
      </c>
      <c r="U490">
        <v>0.59940000000000004</v>
      </c>
      <c r="V490" t="str">
        <f t="shared" si="7"/>
        <v>OK</v>
      </c>
      <c r="W490">
        <v>4.9279999999999999</v>
      </c>
      <c r="X490">
        <v>0</v>
      </c>
      <c r="Y490">
        <v>4.9279999999999999</v>
      </c>
    </row>
    <row r="491" spans="1:25" x14ac:dyDescent="0.25">
      <c r="A491">
        <v>490</v>
      </c>
      <c r="B491" t="s">
        <v>1896</v>
      </c>
      <c r="C491" s="1">
        <v>41888</v>
      </c>
      <c r="D491" s="1" t="s">
        <v>1897</v>
      </c>
      <c r="E491" t="s">
        <v>22</v>
      </c>
      <c r="F491" t="s">
        <v>1898</v>
      </c>
      <c r="G491" t="s">
        <v>1899</v>
      </c>
      <c r="H491" t="s">
        <v>108</v>
      </c>
      <c r="I491" t="s">
        <v>26</v>
      </c>
      <c r="J491" t="s">
        <v>1900</v>
      </c>
      <c r="K491" t="s">
        <v>110</v>
      </c>
      <c r="L491">
        <v>77340</v>
      </c>
      <c r="M491" t="s">
        <v>111</v>
      </c>
      <c r="N491" t="s">
        <v>1903</v>
      </c>
      <c r="O491" t="s">
        <v>73</v>
      </c>
      <c r="P491" t="s">
        <v>178</v>
      </c>
      <c r="Q491" t="s">
        <v>1904</v>
      </c>
      <c r="R491">
        <v>63.984000000000002</v>
      </c>
      <c r="S491">
        <v>2</v>
      </c>
      <c r="T491">
        <v>0.2</v>
      </c>
      <c r="U491">
        <v>10.397399999999999</v>
      </c>
      <c r="V491" t="str">
        <f t="shared" si="7"/>
        <v>OK</v>
      </c>
      <c r="W491">
        <v>4.9279999999999999</v>
      </c>
      <c r="X491">
        <v>0</v>
      </c>
      <c r="Y491">
        <v>4.9279999999999999</v>
      </c>
    </row>
    <row r="492" spans="1:25" x14ac:dyDescent="0.25">
      <c r="A492">
        <v>491</v>
      </c>
      <c r="B492" t="s">
        <v>1896</v>
      </c>
      <c r="C492" s="1">
        <v>41888</v>
      </c>
      <c r="D492" s="1" t="s">
        <v>1897</v>
      </c>
      <c r="E492" t="s">
        <v>22</v>
      </c>
      <c r="F492" t="s">
        <v>1898</v>
      </c>
      <c r="G492" t="s">
        <v>1899</v>
      </c>
      <c r="H492" t="s">
        <v>108</v>
      </c>
      <c r="I492" t="s">
        <v>26</v>
      </c>
      <c r="J492" t="s">
        <v>1900</v>
      </c>
      <c r="K492" t="s">
        <v>110</v>
      </c>
      <c r="L492">
        <v>77340</v>
      </c>
      <c r="M492" t="s">
        <v>111</v>
      </c>
      <c r="N492" t="s">
        <v>1766</v>
      </c>
      <c r="O492" t="s">
        <v>46</v>
      </c>
      <c r="P492" t="s">
        <v>70</v>
      </c>
      <c r="Q492" t="s">
        <v>1767</v>
      </c>
      <c r="R492">
        <v>70.367999999999995</v>
      </c>
      <c r="S492">
        <v>2</v>
      </c>
      <c r="T492">
        <v>0.2</v>
      </c>
      <c r="U492">
        <v>6.1571999999999996</v>
      </c>
      <c r="V492" t="str">
        <f t="shared" si="7"/>
        <v>OK</v>
      </c>
      <c r="W492">
        <v>4.9279999999999999</v>
      </c>
      <c r="X492">
        <v>0</v>
      </c>
      <c r="Y492">
        <v>4.9279999999999999</v>
      </c>
    </row>
    <row r="493" spans="1:25" x14ac:dyDescent="0.25">
      <c r="A493">
        <v>492</v>
      </c>
      <c r="B493" t="s">
        <v>1905</v>
      </c>
      <c r="C493" s="1" t="s">
        <v>793</v>
      </c>
      <c r="D493" s="1" t="s">
        <v>794</v>
      </c>
      <c r="E493" t="s">
        <v>51</v>
      </c>
      <c r="F493" t="s">
        <v>1906</v>
      </c>
      <c r="G493" t="s">
        <v>1907</v>
      </c>
      <c r="H493" t="s">
        <v>25</v>
      </c>
      <c r="I493" t="s">
        <v>26</v>
      </c>
      <c r="J493" t="s">
        <v>443</v>
      </c>
      <c r="K493" t="s">
        <v>303</v>
      </c>
      <c r="L493">
        <v>14609</v>
      </c>
      <c r="M493" t="s">
        <v>161</v>
      </c>
      <c r="N493" t="s">
        <v>1908</v>
      </c>
      <c r="O493" t="s">
        <v>46</v>
      </c>
      <c r="P493" t="s">
        <v>60</v>
      </c>
      <c r="Q493" t="s">
        <v>1909</v>
      </c>
      <c r="R493">
        <v>449.15</v>
      </c>
      <c r="S493">
        <v>5</v>
      </c>
      <c r="T493">
        <v>0</v>
      </c>
      <c r="U493">
        <v>8.9830000000000005</v>
      </c>
      <c r="V493" t="str">
        <f t="shared" si="7"/>
        <v>OK</v>
      </c>
      <c r="W493">
        <v>4.9279999999999999</v>
      </c>
      <c r="X493">
        <v>0</v>
      </c>
      <c r="Y493">
        <v>4.9279999999999999</v>
      </c>
    </row>
    <row r="494" spans="1:25" x14ac:dyDescent="0.25">
      <c r="A494">
        <v>493</v>
      </c>
      <c r="B494" t="s">
        <v>1905</v>
      </c>
      <c r="C494" s="1" t="s">
        <v>793</v>
      </c>
      <c r="D494" s="1" t="s">
        <v>794</v>
      </c>
      <c r="E494" t="s">
        <v>51</v>
      </c>
      <c r="F494" t="s">
        <v>1906</v>
      </c>
      <c r="G494" t="s">
        <v>1907</v>
      </c>
      <c r="H494" t="s">
        <v>25</v>
      </c>
      <c r="I494" t="s">
        <v>26</v>
      </c>
      <c r="J494" t="s">
        <v>443</v>
      </c>
      <c r="K494" t="s">
        <v>303</v>
      </c>
      <c r="L494">
        <v>14609</v>
      </c>
      <c r="M494" t="s">
        <v>161</v>
      </c>
      <c r="N494" t="s">
        <v>1910</v>
      </c>
      <c r="O494" t="s">
        <v>46</v>
      </c>
      <c r="P494" t="s">
        <v>192</v>
      </c>
      <c r="Q494" t="s">
        <v>1911</v>
      </c>
      <c r="R494">
        <v>11.07</v>
      </c>
      <c r="S494">
        <v>3</v>
      </c>
      <c r="T494">
        <v>0</v>
      </c>
      <c r="U494">
        <v>5.0922000000000001</v>
      </c>
      <c r="V494" t="str">
        <f t="shared" si="7"/>
        <v>OK</v>
      </c>
      <c r="W494">
        <v>4.9279999999999999</v>
      </c>
      <c r="X494">
        <v>0</v>
      </c>
      <c r="Y494">
        <v>4.9279999999999999</v>
      </c>
    </row>
    <row r="495" spans="1:25" x14ac:dyDescent="0.25">
      <c r="A495">
        <v>494</v>
      </c>
      <c r="B495" t="s">
        <v>1912</v>
      </c>
      <c r="C495" s="1">
        <v>42618</v>
      </c>
      <c r="D495" s="1" t="s">
        <v>1913</v>
      </c>
      <c r="E495" t="s">
        <v>51</v>
      </c>
      <c r="F495" t="s">
        <v>1914</v>
      </c>
      <c r="G495" t="s">
        <v>1915</v>
      </c>
      <c r="H495" t="s">
        <v>25</v>
      </c>
      <c r="I495" t="s">
        <v>26</v>
      </c>
      <c r="J495" t="s">
        <v>99</v>
      </c>
      <c r="K495" t="s">
        <v>100</v>
      </c>
      <c r="L495">
        <v>98115</v>
      </c>
      <c r="M495" t="s">
        <v>44</v>
      </c>
      <c r="N495" t="s">
        <v>1916</v>
      </c>
      <c r="O495" t="s">
        <v>73</v>
      </c>
      <c r="P495" t="s">
        <v>178</v>
      </c>
      <c r="Q495" t="s">
        <v>1917</v>
      </c>
      <c r="R495">
        <v>93.98</v>
      </c>
      <c r="S495">
        <v>2</v>
      </c>
      <c r="T495">
        <v>0</v>
      </c>
      <c r="U495">
        <v>13.1572</v>
      </c>
      <c r="V495" t="str">
        <f t="shared" si="7"/>
        <v>OK</v>
      </c>
      <c r="W495">
        <v>4.9379999999999997</v>
      </c>
      <c r="X495">
        <v>0</v>
      </c>
      <c r="Y495">
        <v>4.9379999999999997</v>
      </c>
    </row>
    <row r="496" spans="1:25" x14ac:dyDescent="0.25">
      <c r="A496">
        <v>495</v>
      </c>
      <c r="B496" t="s">
        <v>1918</v>
      </c>
      <c r="C496" s="1" t="s">
        <v>1919</v>
      </c>
      <c r="D496" s="1" t="s">
        <v>1920</v>
      </c>
      <c r="E496" t="s">
        <v>22</v>
      </c>
      <c r="F496" t="s">
        <v>1921</v>
      </c>
      <c r="G496" t="s">
        <v>1922</v>
      </c>
      <c r="H496" t="s">
        <v>25</v>
      </c>
      <c r="I496" t="s">
        <v>26</v>
      </c>
      <c r="J496" t="s">
        <v>380</v>
      </c>
      <c r="K496" t="s">
        <v>381</v>
      </c>
      <c r="L496">
        <v>38109</v>
      </c>
      <c r="M496" t="s">
        <v>29</v>
      </c>
      <c r="N496" t="s">
        <v>1923</v>
      </c>
      <c r="O496" t="s">
        <v>31</v>
      </c>
      <c r="P496" t="s">
        <v>57</v>
      </c>
      <c r="Q496" t="s">
        <v>1924</v>
      </c>
      <c r="R496">
        <v>189.88200000000001</v>
      </c>
      <c r="S496">
        <v>3</v>
      </c>
      <c r="T496">
        <v>0.4</v>
      </c>
      <c r="U496">
        <v>-94.941000000000003</v>
      </c>
      <c r="V496" t="str">
        <f t="shared" si="7"/>
        <v>OK</v>
      </c>
      <c r="W496">
        <v>4.95</v>
      </c>
      <c r="X496">
        <v>0</v>
      </c>
      <c r="Y496">
        <v>4.95</v>
      </c>
    </row>
    <row r="497" spans="1:25" x14ac:dyDescent="0.25">
      <c r="A497">
        <v>496</v>
      </c>
      <c r="B497" t="s">
        <v>1925</v>
      </c>
      <c r="C497" s="1" t="s">
        <v>218</v>
      </c>
      <c r="D497" s="1" t="s">
        <v>219</v>
      </c>
      <c r="E497" t="s">
        <v>51</v>
      </c>
      <c r="F497" t="s">
        <v>1926</v>
      </c>
      <c r="G497" t="s">
        <v>1927</v>
      </c>
      <c r="H497" t="s">
        <v>25</v>
      </c>
      <c r="I497" t="s">
        <v>26</v>
      </c>
      <c r="J497" t="s">
        <v>1928</v>
      </c>
      <c r="K497" t="s">
        <v>1929</v>
      </c>
      <c r="L497">
        <v>72701</v>
      </c>
      <c r="M497" t="s">
        <v>29</v>
      </c>
      <c r="N497" t="s">
        <v>1930</v>
      </c>
      <c r="O497" t="s">
        <v>46</v>
      </c>
      <c r="P497" t="s">
        <v>192</v>
      </c>
      <c r="Q497" t="s">
        <v>1931</v>
      </c>
      <c r="R497">
        <v>105.42</v>
      </c>
      <c r="S497">
        <v>2</v>
      </c>
      <c r="T497">
        <v>0</v>
      </c>
      <c r="U497">
        <v>51.655799999999999</v>
      </c>
      <c r="V497" t="str">
        <f t="shared" si="7"/>
        <v>OK</v>
      </c>
      <c r="W497">
        <v>4.95</v>
      </c>
      <c r="X497">
        <v>0</v>
      </c>
      <c r="Y497">
        <v>4.95</v>
      </c>
    </row>
    <row r="498" spans="1:25" x14ac:dyDescent="0.25">
      <c r="A498">
        <v>497</v>
      </c>
      <c r="B498" t="s">
        <v>1932</v>
      </c>
      <c r="C498" s="1" t="s">
        <v>1933</v>
      </c>
      <c r="D498" s="1" t="s">
        <v>1934</v>
      </c>
      <c r="E498" t="s">
        <v>51</v>
      </c>
      <c r="F498" t="s">
        <v>1787</v>
      </c>
      <c r="G498" t="s">
        <v>1788</v>
      </c>
      <c r="H498" t="s">
        <v>25</v>
      </c>
      <c r="I498" t="s">
        <v>26</v>
      </c>
      <c r="J498" t="s">
        <v>1935</v>
      </c>
      <c r="K498" t="s">
        <v>43</v>
      </c>
      <c r="L498">
        <v>92627</v>
      </c>
      <c r="M498" t="s">
        <v>44</v>
      </c>
      <c r="N498" t="s">
        <v>1936</v>
      </c>
      <c r="O498" t="s">
        <v>46</v>
      </c>
      <c r="P498" t="s">
        <v>77</v>
      </c>
      <c r="Q498" t="s">
        <v>1937</v>
      </c>
      <c r="R498">
        <v>119.616</v>
      </c>
      <c r="S498">
        <v>8</v>
      </c>
      <c r="T498">
        <v>0.2</v>
      </c>
      <c r="U498">
        <v>40.370399999999997</v>
      </c>
      <c r="V498" t="str">
        <f t="shared" si="7"/>
        <v>OK</v>
      </c>
      <c r="W498">
        <v>4.9560000000000004</v>
      </c>
      <c r="X498">
        <v>0</v>
      </c>
      <c r="Y498">
        <v>4.9560000000000004</v>
      </c>
    </row>
    <row r="499" spans="1:25" x14ac:dyDescent="0.25">
      <c r="A499">
        <v>498</v>
      </c>
      <c r="B499" t="s">
        <v>1932</v>
      </c>
      <c r="C499" s="1" t="s">
        <v>1933</v>
      </c>
      <c r="D499" s="1" t="s">
        <v>1934</v>
      </c>
      <c r="E499" t="s">
        <v>51</v>
      </c>
      <c r="F499" t="s">
        <v>1787</v>
      </c>
      <c r="G499" t="s">
        <v>1788</v>
      </c>
      <c r="H499" t="s">
        <v>25</v>
      </c>
      <c r="I499" t="s">
        <v>26</v>
      </c>
      <c r="J499" t="s">
        <v>1935</v>
      </c>
      <c r="K499" t="s">
        <v>43</v>
      </c>
      <c r="L499">
        <v>92627</v>
      </c>
      <c r="M499" t="s">
        <v>44</v>
      </c>
      <c r="N499" t="s">
        <v>1938</v>
      </c>
      <c r="O499" t="s">
        <v>31</v>
      </c>
      <c r="P499" t="s">
        <v>67</v>
      </c>
      <c r="Q499" t="s">
        <v>1939</v>
      </c>
      <c r="R499">
        <v>255.76</v>
      </c>
      <c r="S499">
        <v>4</v>
      </c>
      <c r="T499">
        <v>0</v>
      </c>
      <c r="U499">
        <v>81.843199999999996</v>
      </c>
      <c r="V499" t="str">
        <f t="shared" si="7"/>
        <v>OK</v>
      </c>
      <c r="W499">
        <v>4.96</v>
      </c>
      <c r="X499">
        <v>0</v>
      </c>
      <c r="Y499">
        <v>4.96</v>
      </c>
    </row>
    <row r="500" spans="1:25" x14ac:dyDescent="0.25">
      <c r="A500">
        <v>499</v>
      </c>
      <c r="B500" t="s">
        <v>1932</v>
      </c>
      <c r="C500" s="1" t="s">
        <v>1933</v>
      </c>
      <c r="D500" s="1" t="s">
        <v>1934</v>
      </c>
      <c r="E500" t="s">
        <v>51</v>
      </c>
      <c r="F500" t="s">
        <v>1787</v>
      </c>
      <c r="G500" t="s">
        <v>1788</v>
      </c>
      <c r="H500" t="s">
        <v>25</v>
      </c>
      <c r="I500" t="s">
        <v>26</v>
      </c>
      <c r="J500" t="s">
        <v>1935</v>
      </c>
      <c r="K500" t="s">
        <v>43</v>
      </c>
      <c r="L500">
        <v>92627</v>
      </c>
      <c r="M500" t="s">
        <v>44</v>
      </c>
      <c r="N500" t="s">
        <v>1310</v>
      </c>
      <c r="O500" t="s">
        <v>31</v>
      </c>
      <c r="P500" t="s">
        <v>35</v>
      </c>
      <c r="Q500" t="s">
        <v>1311</v>
      </c>
      <c r="R500">
        <v>241.56800000000001</v>
      </c>
      <c r="S500">
        <v>2</v>
      </c>
      <c r="T500">
        <v>0.2</v>
      </c>
      <c r="U500">
        <v>18.117599999999999</v>
      </c>
      <c r="V500" t="str">
        <f t="shared" si="7"/>
        <v>OK</v>
      </c>
      <c r="W500">
        <v>4.96</v>
      </c>
      <c r="X500">
        <v>0</v>
      </c>
      <c r="Y500">
        <v>4.96</v>
      </c>
    </row>
    <row r="501" spans="1:25" x14ac:dyDescent="0.25">
      <c r="A501">
        <v>500</v>
      </c>
      <c r="B501" t="s">
        <v>1932</v>
      </c>
      <c r="C501" s="1" t="s">
        <v>1933</v>
      </c>
      <c r="D501" s="1" t="s">
        <v>1934</v>
      </c>
      <c r="E501" t="s">
        <v>51</v>
      </c>
      <c r="F501" t="s">
        <v>1787</v>
      </c>
      <c r="G501" t="s">
        <v>1788</v>
      </c>
      <c r="H501" t="s">
        <v>25</v>
      </c>
      <c r="I501" t="s">
        <v>26</v>
      </c>
      <c r="J501" t="s">
        <v>1935</v>
      </c>
      <c r="K501" t="s">
        <v>43</v>
      </c>
      <c r="L501">
        <v>92627</v>
      </c>
      <c r="M501" t="s">
        <v>44</v>
      </c>
      <c r="N501" t="s">
        <v>1940</v>
      </c>
      <c r="O501" t="s">
        <v>31</v>
      </c>
      <c r="P501" t="s">
        <v>67</v>
      </c>
      <c r="Q501" t="s">
        <v>1941</v>
      </c>
      <c r="R501">
        <v>69.3</v>
      </c>
      <c r="S501">
        <v>9</v>
      </c>
      <c r="T501">
        <v>0</v>
      </c>
      <c r="U501">
        <v>22.869</v>
      </c>
      <c r="V501" t="str">
        <f t="shared" si="7"/>
        <v>OK</v>
      </c>
      <c r="W501">
        <v>4.9800000000000004</v>
      </c>
      <c r="X501">
        <v>0</v>
      </c>
      <c r="Y501">
        <v>4.9800000000000004</v>
      </c>
    </row>
    <row r="502" spans="1:25" x14ac:dyDescent="0.25">
      <c r="A502">
        <v>501</v>
      </c>
      <c r="B502" t="s">
        <v>1942</v>
      </c>
      <c r="C502" s="1" t="s">
        <v>1943</v>
      </c>
      <c r="D502" s="1">
        <v>42466</v>
      </c>
      <c r="E502" t="s">
        <v>51</v>
      </c>
      <c r="F502" t="s">
        <v>1944</v>
      </c>
      <c r="G502" t="s">
        <v>1945</v>
      </c>
      <c r="H502" t="s">
        <v>41</v>
      </c>
      <c r="I502" t="s">
        <v>26</v>
      </c>
      <c r="J502" t="s">
        <v>1946</v>
      </c>
      <c r="K502" t="s">
        <v>519</v>
      </c>
      <c r="L502">
        <v>80134</v>
      </c>
      <c r="M502" t="s">
        <v>44</v>
      </c>
      <c r="N502" t="s">
        <v>1947</v>
      </c>
      <c r="O502" t="s">
        <v>46</v>
      </c>
      <c r="P502" t="s">
        <v>77</v>
      </c>
      <c r="Q502" t="s">
        <v>1948</v>
      </c>
      <c r="R502">
        <v>22.62</v>
      </c>
      <c r="S502">
        <v>2</v>
      </c>
      <c r="T502">
        <v>0.7</v>
      </c>
      <c r="U502">
        <v>-15.08</v>
      </c>
      <c r="V502" t="str">
        <f t="shared" si="7"/>
        <v>OK</v>
      </c>
      <c r="W502">
        <v>4.9800000000000004</v>
      </c>
      <c r="X502">
        <v>0</v>
      </c>
      <c r="Y502">
        <v>4.9800000000000004</v>
      </c>
    </row>
    <row r="503" spans="1:25" x14ac:dyDescent="0.25">
      <c r="A503">
        <v>502</v>
      </c>
      <c r="B503" t="s">
        <v>1942</v>
      </c>
      <c r="C503" s="1" t="s">
        <v>1943</v>
      </c>
      <c r="D503" s="1">
        <v>42466</v>
      </c>
      <c r="E503" t="s">
        <v>51</v>
      </c>
      <c r="F503" t="s">
        <v>1944</v>
      </c>
      <c r="G503" t="s">
        <v>1945</v>
      </c>
      <c r="H503" t="s">
        <v>41</v>
      </c>
      <c r="I503" t="s">
        <v>26</v>
      </c>
      <c r="J503" t="s">
        <v>1946</v>
      </c>
      <c r="K503" t="s">
        <v>519</v>
      </c>
      <c r="L503">
        <v>80134</v>
      </c>
      <c r="M503" t="s">
        <v>44</v>
      </c>
      <c r="N503" t="s">
        <v>1949</v>
      </c>
      <c r="O503" t="s">
        <v>46</v>
      </c>
      <c r="P503" t="s">
        <v>77</v>
      </c>
      <c r="Q503" t="s">
        <v>1950</v>
      </c>
      <c r="R503">
        <v>14.952</v>
      </c>
      <c r="S503">
        <v>2</v>
      </c>
      <c r="T503">
        <v>0.7</v>
      </c>
      <c r="U503">
        <v>-11.961600000000001</v>
      </c>
      <c r="V503" t="str">
        <f t="shared" si="7"/>
        <v>OK</v>
      </c>
      <c r="W503">
        <v>4.9800000000000004</v>
      </c>
      <c r="X503">
        <v>0</v>
      </c>
      <c r="Y503">
        <v>4.9800000000000004</v>
      </c>
    </row>
    <row r="504" spans="1:25" x14ac:dyDescent="0.25">
      <c r="A504">
        <v>503</v>
      </c>
      <c r="B504" t="s">
        <v>1942</v>
      </c>
      <c r="C504" s="1" t="s">
        <v>1943</v>
      </c>
      <c r="D504" s="1">
        <v>42466</v>
      </c>
      <c r="E504" t="s">
        <v>51</v>
      </c>
      <c r="F504" t="s">
        <v>1944</v>
      </c>
      <c r="G504" t="s">
        <v>1945</v>
      </c>
      <c r="H504" t="s">
        <v>41</v>
      </c>
      <c r="I504" t="s">
        <v>26</v>
      </c>
      <c r="J504" t="s">
        <v>1946</v>
      </c>
      <c r="K504" t="s">
        <v>519</v>
      </c>
      <c r="L504">
        <v>80134</v>
      </c>
      <c r="M504" t="s">
        <v>44</v>
      </c>
      <c r="N504" t="s">
        <v>1951</v>
      </c>
      <c r="O504" t="s">
        <v>31</v>
      </c>
      <c r="P504" t="s">
        <v>35</v>
      </c>
      <c r="Q504" t="s">
        <v>1952</v>
      </c>
      <c r="R504">
        <v>801.56799999999998</v>
      </c>
      <c r="S504">
        <v>2</v>
      </c>
      <c r="T504">
        <v>0.2</v>
      </c>
      <c r="U504">
        <v>50.097999999999999</v>
      </c>
      <c r="V504" t="str">
        <f t="shared" si="7"/>
        <v>OK</v>
      </c>
      <c r="W504">
        <v>4.9800000000000004</v>
      </c>
      <c r="X504">
        <v>0</v>
      </c>
      <c r="Y504">
        <v>4.9800000000000004</v>
      </c>
    </row>
    <row r="505" spans="1:25" x14ac:dyDescent="0.25">
      <c r="A505">
        <v>504</v>
      </c>
      <c r="B505" t="s">
        <v>1942</v>
      </c>
      <c r="C505" s="1" t="s">
        <v>1943</v>
      </c>
      <c r="D505" s="1">
        <v>42466</v>
      </c>
      <c r="E505" t="s">
        <v>51</v>
      </c>
      <c r="F505" t="s">
        <v>1944</v>
      </c>
      <c r="G505" t="s">
        <v>1945</v>
      </c>
      <c r="H505" t="s">
        <v>41</v>
      </c>
      <c r="I505" t="s">
        <v>26</v>
      </c>
      <c r="J505" t="s">
        <v>1946</v>
      </c>
      <c r="K505" t="s">
        <v>519</v>
      </c>
      <c r="L505">
        <v>80134</v>
      </c>
      <c r="M505" t="s">
        <v>44</v>
      </c>
      <c r="N505" t="s">
        <v>1953</v>
      </c>
      <c r="O505" t="s">
        <v>46</v>
      </c>
      <c r="P505" t="s">
        <v>77</v>
      </c>
      <c r="Q505" t="s">
        <v>1954</v>
      </c>
      <c r="R505">
        <v>2.3759999999999999</v>
      </c>
      <c r="S505">
        <v>3</v>
      </c>
      <c r="T505">
        <v>0.7</v>
      </c>
      <c r="U505">
        <v>-1.9008</v>
      </c>
      <c r="V505" t="str">
        <f t="shared" si="7"/>
        <v>OK</v>
      </c>
      <c r="W505">
        <v>4.984</v>
      </c>
      <c r="X505">
        <v>0</v>
      </c>
      <c r="Y505">
        <v>4.984</v>
      </c>
    </row>
    <row r="506" spans="1:25" x14ac:dyDescent="0.25">
      <c r="A506">
        <v>505</v>
      </c>
      <c r="B506" t="s">
        <v>1942</v>
      </c>
      <c r="C506" s="1" t="s">
        <v>1943</v>
      </c>
      <c r="D506" s="1">
        <v>42466</v>
      </c>
      <c r="E506" t="s">
        <v>51</v>
      </c>
      <c r="F506" t="s">
        <v>1944</v>
      </c>
      <c r="G506" t="s">
        <v>1945</v>
      </c>
      <c r="H506" t="s">
        <v>41</v>
      </c>
      <c r="I506" t="s">
        <v>26</v>
      </c>
      <c r="J506" t="s">
        <v>1946</v>
      </c>
      <c r="K506" t="s">
        <v>519</v>
      </c>
      <c r="L506">
        <v>80134</v>
      </c>
      <c r="M506" t="s">
        <v>44</v>
      </c>
      <c r="N506" t="s">
        <v>1955</v>
      </c>
      <c r="O506" t="s">
        <v>46</v>
      </c>
      <c r="P506" t="s">
        <v>94</v>
      </c>
      <c r="Q506" t="s">
        <v>1956</v>
      </c>
      <c r="R506">
        <v>32.792000000000002</v>
      </c>
      <c r="S506">
        <v>1</v>
      </c>
      <c r="T506">
        <v>0.2</v>
      </c>
      <c r="U506">
        <v>11.8871</v>
      </c>
      <c r="V506" t="str">
        <f t="shared" si="7"/>
        <v>OK</v>
      </c>
      <c r="W506">
        <v>4.992</v>
      </c>
      <c r="X506">
        <v>0</v>
      </c>
      <c r="Y506">
        <v>4.992</v>
      </c>
    </row>
    <row r="507" spans="1:25" x14ac:dyDescent="0.25">
      <c r="A507">
        <v>506</v>
      </c>
      <c r="B507" t="s">
        <v>1957</v>
      </c>
      <c r="C507" s="1">
        <v>43080</v>
      </c>
      <c r="D507" s="1" t="s">
        <v>1958</v>
      </c>
      <c r="E507" t="s">
        <v>22</v>
      </c>
      <c r="F507" t="s">
        <v>1777</v>
      </c>
      <c r="G507" t="s">
        <v>1778</v>
      </c>
      <c r="H507" t="s">
        <v>41</v>
      </c>
      <c r="I507" t="s">
        <v>26</v>
      </c>
      <c r="J507" t="s">
        <v>302</v>
      </c>
      <c r="K507" t="s">
        <v>303</v>
      </c>
      <c r="L507">
        <v>10024</v>
      </c>
      <c r="M507" t="s">
        <v>161</v>
      </c>
      <c r="N507" t="s">
        <v>618</v>
      </c>
      <c r="O507" t="s">
        <v>46</v>
      </c>
      <c r="P507" t="s">
        <v>77</v>
      </c>
      <c r="Q507" t="s">
        <v>619</v>
      </c>
      <c r="R507">
        <v>15.92</v>
      </c>
      <c r="S507">
        <v>5</v>
      </c>
      <c r="T507">
        <v>0.2</v>
      </c>
      <c r="U507">
        <v>5.3730000000000002</v>
      </c>
      <c r="V507" t="str">
        <f t="shared" si="7"/>
        <v>OK</v>
      </c>
      <c r="W507">
        <v>4.992</v>
      </c>
      <c r="X507">
        <v>0</v>
      </c>
      <c r="Y507">
        <v>4.992</v>
      </c>
    </row>
    <row r="508" spans="1:25" x14ac:dyDescent="0.25">
      <c r="A508">
        <v>507</v>
      </c>
      <c r="B508" t="s">
        <v>1959</v>
      </c>
      <c r="C508" s="1" t="s">
        <v>1960</v>
      </c>
      <c r="D508" s="1" t="s">
        <v>1961</v>
      </c>
      <c r="E508" t="s">
        <v>51</v>
      </c>
      <c r="F508" t="s">
        <v>1962</v>
      </c>
      <c r="G508" t="s">
        <v>1963</v>
      </c>
      <c r="H508" t="s">
        <v>25</v>
      </c>
      <c r="I508" t="s">
        <v>26</v>
      </c>
      <c r="J508" t="s">
        <v>1964</v>
      </c>
      <c r="K508" t="s">
        <v>1434</v>
      </c>
      <c r="L508">
        <v>30318</v>
      </c>
      <c r="M508" t="s">
        <v>29</v>
      </c>
      <c r="N508" t="s">
        <v>1965</v>
      </c>
      <c r="O508" t="s">
        <v>46</v>
      </c>
      <c r="P508" t="s">
        <v>70</v>
      </c>
      <c r="Q508" t="s">
        <v>1966</v>
      </c>
      <c r="R508">
        <v>2.74</v>
      </c>
      <c r="S508">
        <v>1</v>
      </c>
      <c r="T508">
        <v>0</v>
      </c>
      <c r="U508">
        <v>0.73980000000000001</v>
      </c>
      <c r="V508" t="str">
        <f t="shared" si="7"/>
        <v>OK</v>
      </c>
      <c r="W508">
        <v>4.992</v>
      </c>
      <c r="X508">
        <v>0</v>
      </c>
      <c r="Y508">
        <v>4.992</v>
      </c>
    </row>
    <row r="509" spans="1:25" x14ac:dyDescent="0.25">
      <c r="A509">
        <v>508</v>
      </c>
      <c r="B509" t="s">
        <v>1959</v>
      </c>
      <c r="C509" s="1" t="s">
        <v>1960</v>
      </c>
      <c r="D509" s="1" t="s">
        <v>1961</v>
      </c>
      <c r="E509" t="s">
        <v>51</v>
      </c>
      <c r="F509" t="s">
        <v>1962</v>
      </c>
      <c r="G509" t="s">
        <v>1963</v>
      </c>
      <c r="H509" t="s">
        <v>25</v>
      </c>
      <c r="I509" t="s">
        <v>26</v>
      </c>
      <c r="J509" t="s">
        <v>1964</v>
      </c>
      <c r="K509" t="s">
        <v>1434</v>
      </c>
      <c r="L509">
        <v>30318</v>
      </c>
      <c r="M509" t="s">
        <v>29</v>
      </c>
      <c r="N509" t="s">
        <v>1967</v>
      </c>
      <c r="O509" t="s">
        <v>46</v>
      </c>
      <c r="P509" t="s">
        <v>70</v>
      </c>
      <c r="Q509" t="s">
        <v>1968</v>
      </c>
      <c r="R509">
        <v>8.34</v>
      </c>
      <c r="S509">
        <v>3</v>
      </c>
      <c r="T509">
        <v>0</v>
      </c>
      <c r="U509">
        <v>2.1684000000000001</v>
      </c>
      <c r="V509" t="str">
        <f t="shared" si="7"/>
        <v>OK</v>
      </c>
      <c r="W509">
        <v>5</v>
      </c>
      <c r="X509">
        <v>0</v>
      </c>
      <c r="Y509">
        <v>5</v>
      </c>
    </row>
    <row r="510" spans="1:25" x14ac:dyDescent="0.25">
      <c r="A510">
        <v>509</v>
      </c>
      <c r="B510" t="s">
        <v>1959</v>
      </c>
      <c r="C510" s="1" t="s">
        <v>1960</v>
      </c>
      <c r="D510" s="1" t="s">
        <v>1961</v>
      </c>
      <c r="E510" t="s">
        <v>51</v>
      </c>
      <c r="F510" t="s">
        <v>1962</v>
      </c>
      <c r="G510" t="s">
        <v>1963</v>
      </c>
      <c r="H510" t="s">
        <v>25</v>
      </c>
      <c r="I510" t="s">
        <v>26</v>
      </c>
      <c r="J510" t="s">
        <v>1964</v>
      </c>
      <c r="K510" t="s">
        <v>1434</v>
      </c>
      <c r="L510">
        <v>30318</v>
      </c>
      <c r="M510" t="s">
        <v>29</v>
      </c>
      <c r="N510" t="s">
        <v>1075</v>
      </c>
      <c r="O510" t="s">
        <v>46</v>
      </c>
      <c r="P510" t="s">
        <v>60</v>
      </c>
      <c r="Q510" t="s">
        <v>1969</v>
      </c>
      <c r="R510">
        <v>46.74</v>
      </c>
      <c r="S510">
        <v>3</v>
      </c>
      <c r="T510">
        <v>0</v>
      </c>
      <c r="U510">
        <v>11.685</v>
      </c>
      <c r="V510" t="str">
        <f t="shared" si="7"/>
        <v>OK</v>
      </c>
      <c r="W510">
        <v>5.0220000000000002</v>
      </c>
      <c r="X510">
        <v>0</v>
      </c>
      <c r="Y510">
        <v>5.0220000000000002</v>
      </c>
    </row>
    <row r="511" spans="1:25" x14ac:dyDescent="0.25">
      <c r="A511">
        <v>510</v>
      </c>
      <c r="B511" t="s">
        <v>1959</v>
      </c>
      <c r="C511" s="1" t="s">
        <v>1960</v>
      </c>
      <c r="D511" s="1" t="s">
        <v>1961</v>
      </c>
      <c r="E511" t="s">
        <v>51</v>
      </c>
      <c r="F511" t="s">
        <v>1962</v>
      </c>
      <c r="G511" t="s">
        <v>1963</v>
      </c>
      <c r="H511" t="s">
        <v>25</v>
      </c>
      <c r="I511" t="s">
        <v>26</v>
      </c>
      <c r="J511" t="s">
        <v>1964</v>
      </c>
      <c r="K511" t="s">
        <v>1434</v>
      </c>
      <c r="L511">
        <v>30318</v>
      </c>
      <c r="M511" t="s">
        <v>29</v>
      </c>
      <c r="N511" t="s">
        <v>1970</v>
      </c>
      <c r="O511" t="s">
        <v>46</v>
      </c>
      <c r="P511" t="s">
        <v>77</v>
      </c>
      <c r="Q511" t="s">
        <v>1971</v>
      </c>
      <c r="R511">
        <v>6354.95</v>
      </c>
      <c r="S511">
        <v>5</v>
      </c>
      <c r="T511">
        <v>0</v>
      </c>
      <c r="U511">
        <v>3177.4749999999999</v>
      </c>
      <c r="V511" t="str">
        <f t="shared" si="7"/>
        <v>OK</v>
      </c>
      <c r="W511">
        <v>5.04</v>
      </c>
      <c r="X511">
        <v>0</v>
      </c>
      <c r="Y511">
        <v>5.04</v>
      </c>
    </row>
    <row r="512" spans="1:25" x14ac:dyDescent="0.25">
      <c r="A512">
        <v>511</v>
      </c>
      <c r="B512" t="s">
        <v>1972</v>
      </c>
      <c r="C512" s="1" t="s">
        <v>1682</v>
      </c>
      <c r="D512" s="1" t="s">
        <v>1973</v>
      </c>
      <c r="E512" t="s">
        <v>209</v>
      </c>
      <c r="F512" t="s">
        <v>1974</v>
      </c>
      <c r="G512" t="s">
        <v>1975</v>
      </c>
      <c r="H512" t="s">
        <v>25</v>
      </c>
      <c r="I512" t="s">
        <v>26</v>
      </c>
      <c r="J512" t="s">
        <v>1976</v>
      </c>
      <c r="K512" t="s">
        <v>675</v>
      </c>
      <c r="L512">
        <v>64118</v>
      </c>
      <c r="M512" t="s">
        <v>111</v>
      </c>
      <c r="N512" t="s">
        <v>1977</v>
      </c>
      <c r="O512" t="s">
        <v>31</v>
      </c>
      <c r="P512" t="s">
        <v>67</v>
      </c>
      <c r="Q512" t="s">
        <v>1978</v>
      </c>
      <c r="R512">
        <v>126.3</v>
      </c>
      <c r="S512">
        <v>3</v>
      </c>
      <c r="T512">
        <v>0</v>
      </c>
      <c r="U512">
        <v>40.415999999999997</v>
      </c>
      <c r="V512" t="str">
        <f t="shared" si="7"/>
        <v>OK</v>
      </c>
      <c r="W512">
        <v>5.04</v>
      </c>
      <c r="X512">
        <v>0</v>
      </c>
      <c r="Y512">
        <v>5.04</v>
      </c>
    </row>
    <row r="513" spans="1:25" x14ac:dyDescent="0.25">
      <c r="A513">
        <v>512</v>
      </c>
      <c r="B513" t="s">
        <v>1972</v>
      </c>
      <c r="C513" s="1" t="s">
        <v>1682</v>
      </c>
      <c r="D513" s="1" t="s">
        <v>1973</v>
      </c>
      <c r="E513" t="s">
        <v>209</v>
      </c>
      <c r="F513" t="s">
        <v>1974</v>
      </c>
      <c r="G513" t="s">
        <v>1975</v>
      </c>
      <c r="H513" t="s">
        <v>25</v>
      </c>
      <c r="I513" t="s">
        <v>26</v>
      </c>
      <c r="J513" t="s">
        <v>1976</v>
      </c>
      <c r="K513" t="s">
        <v>675</v>
      </c>
      <c r="L513">
        <v>64118</v>
      </c>
      <c r="M513" t="s">
        <v>111</v>
      </c>
      <c r="N513" t="s">
        <v>1979</v>
      </c>
      <c r="O513" t="s">
        <v>73</v>
      </c>
      <c r="P513" t="s">
        <v>178</v>
      </c>
      <c r="Q513" t="s">
        <v>1980</v>
      </c>
      <c r="R513">
        <v>38.04</v>
      </c>
      <c r="S513">
        <v>2</v>
      </c>
      <c r="T513">
        <v>0</v>
      </c>
      <c r="U513">
        <v>12.172800000000001</v>
      </c>
      <c r="V513" t="str">
        <f t="shared" si="7"/>
        <v>OK</v>
      </c>
      <c r="W513">
        <v>5.04</v>
      </c>
      <c r="X513">
        <v>0</v>
      </c>
      <c r="Y513">
        <v>5.04</v>
      </c>
    </row>
    <row r="514" spans="1:25" x14ac:dyDescent="0.25">
      <c r="A514">
        <v>513</v>
      </c>
      <c r="B514" t="s">
        <v>1981</v>
      </c>
      <c r="C514" s="1" t="s">
        <v>1982</v>
      </c>
      <c r="D514" s="1" t="s">
        <v>1983</v>
      </c>
      <c r="E514" t="s">
        <v>209</v>
      </c>
      <c r="F514" t="s">
        <v>1596</v>
      </c>
      <c r="G514" t="s">
        <v>1597</v>
      </c>
      <c r="H514" t="s">
        <v>25</v>
      </c>
      <c r="I514" t="s">
        <v>26</v>
      </c>
      <c r="J514" t="s">
        <v>687</v>
      </c>
      <c r="K514" t="s">
        <v>567</v>
      </c>
      <c r="L514">
        <v>43055</v>
      </c>
      <c r="M514" t="s">
        <v>161</v>
      </c>
      <c r="N514" t="s">
        <v>415</v>
      </c>
      <c r="O514" t="s">
        <v>46</v>
      </c>
      <c r="P514" t="s">
        <v>70</v>
      </c>
      <c r="Q514" t="s">
        <v>416</v>
      </c>
      <c r="R514">
        <v>7.1520000000000001</v>
      </c>
      <c r="S514">
        <v>3</v>
      </c>
      <c r="T514">
        <v>0.2</v>
      </c>
      <c r="U514">
        <v>0.71519999999999995</v>
      </c>
      <c r="V514" t="str">
        <f t="shared" si="7"/>
        <v>OK</v>
      </c>
      <c r="W514">
        <v>5.04</v>
      </c>
      <c r="X514">
        <v>0</v>
      </c>
      <c r="Y514">
        <v>5.04</v>
      </c>
    </row>
    <row r="515" spans="1:25" x14ac:dyDescent="0.25">
      <c r="A515">
        <v>514</v>
      </c>
      <c r="B515" t="s">
        <v>1984</v>
      </c>
      <c r="C515" s="1" t="s">
        <v>924</v>
      </c>
      <c r="D515" s="1" t="s">
        <v>547</v>
      </c>
      <c r="E515" t="s">
        <v>51</v>
      </c>
      <c r="F515" t="s">
        <v>1985</v>
      </c>
      <c r="G515" t="s">
        <v>1986</v>
      </c>
      <c r="H515" t="s">
        <v>25</v>
      </c>
      <c r="I515" t="s">
        <v>26</v>
      </c>
      <c r="J515" t="s">
        <v>42</v>
      </c>
      <c r="K515" t="s">
        <v>43</v>
      </c>
      <c r="L515">
        <v>90049</v>
      </c>
      <c r="M515" t="s">
        <v>44</v>
      </c>
      <c r="N515" t="s">
        <v>1987</v>
      </c>
      <c r="O515" t="s">
        <v>46</v>
      </c>
      <c r="P515" t="s">
        <v>70</v>
      </c>
      <c r="Q515" t="s">
        <v>1988</v>
      </c>
      <c r="R515">
        <v>6.63</v>
      </c>
      <c r="S515">
        <v>3</v>
      </c>
      <c r="T515">
        <v>0</v>
      </c>
      <c r="U515">
        <v>1.7901</v>
      </c>
      <c r="V515" t="str">
        <f t="shared" si="7"/>
        <v>OK</v>
      </c>
      <c r="W515">
        <v>5.04</v>
      </c>
      <c r="X515">
        <v>0</v>
      </c>
      <c r="Y515">
        <v>5.04</v>
      </c>
    </row>
    <row r="516" spans="1:25" x14ac:dyDescent="0.25">
      <c r="A516">
        <v>515</v>
      </c>
      <c r="B516" t="s">
        <v>1984</v>
      </c>
      <c r="C516" s="1" t="s">
        <v>924</v>
      </c>
      <c r="D516" s="1" t="s">
        <v>547</v>
      </c>
      <c r="E516" t="s">
        <v>51</v>
      </c>
      <c r="F516" t="s">
        <v>1985</v>
      </c>
      <c r="G516" t="s">
        <v>1986</v>
      </c>
      <c r="H516" t="s">
        <v>25</v>
      </c>
      <c r="I516" t="s">
        <v>26</v>
      </c>
      <c r="J516" t="s">
        <v>42</v>
      </c>
      <c r="K516" t="s">
        <v>43</v>
      </c>
      <c r="L516">
        <v>90049</v>
      </c>
      <c r="M516" t="s">
        <v>44</v>
      </c>
      <c r="N516" t="s">
        <v>1989</v>
      </c>
      <c r="O516" t="s">
        <v>46</v>
      </c>
      <c r="P516" t="s">
        <v>70</v>
      </c>
      <c r="Q516" t="s">
        <v>1990</v>
      </c>
      <c r="R516">
        <v>5.88</v>
      </c>
      <c r="S516">
        <v>2</v>
      </c>
      <c r="T516">
        <v>0</v>
      </c>
      <c r="U516">
        <v>1.7052</v>
      </c>
      <c r="V516" t="str">
        <f t="shared" ref="V516:V579" si="8">IFERROR(IF(R516&lt;0, "Error: Negative Value", "OK"), "Error: Invalid Entry")</f>
        <v>OK</v>
      </c>
      <c r="W516">
        <v>5.04</v>
      </c>
      <c r="X516">
        <v>0</v>
      </c>
      <c r="Y516">
        <v>5.04</v>
      </c>
    </row>
    <row r="517" spans="1:25" x14ac:dyDescent="0.25">
      <c r="A517">
        <v>516</v>
      </c>
      <c r="B517" t="s">
        <v>1991</v>
      </c>
      <c r="C517" s="1" t="s">
        <v>1992</v>
      </c>
      <c r="D517" s="1" t="s">
        <v>1993</v>
      </c>
      <c r="E517" t="s">
        <v>51</v>
      </c>
      <c r="F517" t="s">
        <v>602</v>
      </c>
      <c r="G517" t="s">
        <v>603</v>
      </c>
      <c r="H517" t="s">
        <v>108</v>
      </c>
      <c r="I517" t="s">
        <v>26</v>
      </c>
      <c r="J517" t="s">
        <v>1994</v>
      </c>
      <c r="K517" t="s">
        <v>1995</v>
      </c>
      <c r="L517">
        <v>59405</v>
      </c>
      <c r="M517" t="s">
        <v>44</v>
      </c>
      <c r="N517" t="s">
        <v>1996</v>
      </c>
      <c r="O517" t="s">
        <v>73</v>
      </c>
      <c r="P517" t="s">
        <v>1368</v>
      </c>
      <c r="Q517" t="s">
        <v>1997</v>
      </c>
      <c r="R517">
        <v>2999.95</v>
      </c>
      <c r="S517">
        <v>5</v>
      </c>
      <c r="T517">
        <v>0</v>
      </c>
      <c r="U517">
        <v>1379.9770000000001</v>
      </c>
      <c r="V517" t="str">
        <f t="shared" si="8"/>
        <v>OK</v>
      </c>
      <c r="W517">
        <v>5.04</v>
      </c>
      <c r="X517">
        <v>0</v>
      </c>
      <c r="Y517">
        <v>5.04</v>
      </c>
    </row>
    <row r="518" spans="1:25" x14ac:dyDescent="0.25">
      <c r="A518">
        <v>517</v>
      </c>
      <c r="B518" t="s">
        <v>1991</v>
      </c>
      <c r="C518" s="1" t="s">
        <v>1992</v>
      </c>
      <c r="D518" s="1" t="s">
        <v>1993</v>
      </c>
      <c r="E518" t="s">
        <v>51</v>
      </c>
      <c r="F518" t="s">
        <v>602</v>
      </c>
      <c r="G518" t="s">
        <v>603</v>
      </c>
      <c r="H518" t="s">
        <v>108</v>
      </c>
      <c r="I518" t="s">
        <v>26</v>
      </c>
      <c r="J518" t="s">
        <v>1994</v>
      </c>
      <c r="K518" t="s">
        <v>1995</v>
      </c>
      <c r="L518">
        <v>59405</v>
      </c>
      <c r="M518" t="s">
        <v>44</v>
      </c>
      <c r="N518" t="s">
        <v>1998</v>
      </c>
      <c r="O518" t="s">
        <v>46</v>
      </c>
      <c r="P518" t="s">
        <v>60</v>
      </c>
      <c r="Q518" t="s">
        <v>1999</v>
      </c>
      <c r="R518">
        <v>51.45</v>
      </c>
      <c r="S518">
        <v>3</v>
      </c>
      <c r="T518">
        <v>0</v>
      </c>
      <c r="U518">
        <v>13.891500000000001</v>
      </c>
      <c r="V518" t="str">
        <f t="shared" si="8"/>
        <v>OK</v>
      </c>
      <c r="W518">
        <v>5.04</v>
      </c>
      <c r="X518">
        <v>0</v>
      </c>
      <c r="Y518">
        <v>5.04</v>
      </c>
    </row>
    <row r="519" spans="1:25" x14ac:dyDescent="0.25">
      <c r="A519">
        <v>518</v>
      </c>
      <c r="B519" t="s">
        <v>1991</v>
      </c>
      <c r="C519" s="1" t="s">
        <v>1992</v>
      </c>
      <c r="D519" s="1" t="s">
        <v>1993</v>
      </c>
      <c r="E519" t="s">
        <v>51</v>
      </c>
      <c r="F519" t="s">
        <v>602</v>
      </c>
      <c r="G519" t="s">
        <v>603</v>
      </c>
      <c r="H519" t="s">
        <v>108</v>
      </c>
      <c r="I519" t="s">
        <v>26</v>
      </c>
      <c r="J519" t="s">
        <v>1994</v>
      </c>
      <c r="K519" t="s">
        <v>1995</v>
      </c>
      <c r="L519">
        <v>59405</v>
      </c>
      <c r="M519" t="s">
        <v>44</v>
      </c>
      <c r="N519" t="s">
        <v>2000</v>
      </c>
      <c r="O519" t="s">
        <v>46</v>
      </c>
      <c r="P519" t="s">
        <v>94</v>
      </c>
      <c r="Q519" t="s">
        <v>2001</v>
      </c>
      <c r="R519">
        <v>11.96</v>
      </c>
      <c r="S519">
        <v>2</v>
      </c>
      <c r="T519">
        <v>0</v>
      </c>
      <c r="U519">
        <v>5.3819999999999997</v>
      </c>
      <c r="V519" t="str">
        <f t="shared" si="8"/>
        <v>OK</v>
      </c>
      <c r="W519">
        <v>5.04</v>
      </c>
      <c r="X519">
        <v>0</v>
      </c>
      <c r="Y519">
        <v>5.04</v>
      </c>
    </row>
    <row r="520" spans="1:25" x14ac:dyDescent="0.25">
      <c r="A520">
        <v>519</v>
      </c>
      <c r="B520" t="s">
        <v>1991</v>
      </c>
      <c r="C520" s="1" t="s">
        <v>1992</v>
      </c>
      <c r="D520" s="1" t="s">
        <v>1993</v>
      </c>
      <c r="E520" t="s">
        <v>51</v>
      </c>
      <c r="F520" t="s">
        <v>602</v>
      </c>
      <c r="G520" t="s">
        <v>603</v>
      </c>
      <c r="H520" t="s">
        <v>108</v>
      </c>
      <c r="I520" t="s">
        <v>26</v>
      </c>
      <c r="J520" t="s">
        <v>1994</v>
      </c>
      <c r="K520" t="s">
        <v>1995</v>
      </c>
      <c r="L520">
        <v>59405</v>
      </c>
      <c r="M520" t="s">
        <v>44</v>
      </c>
      <c r="N520" t="s">
        <v>2002</v>
      </c>
      <c r="O520" t="s">
        <v>46</v>
      </c>
      <c r="P520" t="s">
        <v>60</v>
      </c>
      <c r="Q520" t="s">
        <v>2003</v>
      </c>
      <c r="R520">
        <v>1126.02</v>
      </c>
      <c r="S520">
        <v>3</v>
      </c>
      <c r="T520">
        <v>0</v>
      </c>
      <c r="U520">
        <v>56.301000000000002</v>
      </c>
      <c r="V520" t="str">
        <f t="shared" si="8"/>
        <v>OK</v>
      </c>
      <c r="W520">
        <v>5.04</v>
      </c>
      <c r="X520">
        <v>0</v>
      </c>
      <c r="Y520">
        <v>5.04</v>
      </c>
    </row>
    <row r="521" spans="1:25" x14ac:dyDescent="0.25">
      <c r="A521">
        <v>520</v>
      </c>
      <c r="B521" t="s">
        <v>2004</v>
      </c>
      <c r="C521" s="1" t="s">
        <v>1961</v>
      </c>
      <c r="D521" s="1" t="s">
        <v>2005</v>
      </c>
      <c r="E521" t="s">
        <v>51</v>
      </c>
      <c r="F521" t="s">
        <v>2006</v>
      </c>
      <c r="G521" t="s">
        <v>2007</v>
      </c>
      <c r="H521" t="s">
        <v>25</v>
      </c>
      <c r="I521" t="s">
        <v>26</v>
      </c>
      <c r="J521" t="s">
        <v>205</v>
      </c>
      <c r="K521" t="s">
        <v>110</v>
      </c>
      <c r="L521">
        <v>77041</v>
      </c>
      <c r="M521" t="s">
        <v>111</v>
      </c>
      <c r="N521" t="s">
        <v>259</v>
      </c>
      <c r="O521" t="s">
        <v>73</v>
      </c>
      <c r="P521" t="s">
        <v>178</v>
      </c>
      <c r="Q521" t="s">
        <v>260</v>
      </c>
      <c r="R521">
        <v>18.391999999999999</v>
      </c>
      <c r="S521">
        <v>1</v>
      </c>
      <c r="T521">
        <v>0.2</v>
      </c>
      <c r="U521">
        <v>5.2877000000000001</v>
      </c>
      <c r="V521" t="str">
        <f t="shared" si="8"/>
        <v>OK</v>
      </c>
      <c r="W521">
        <v>5.04</v>
      </c>
      <c r="X521">
        <v>0</v>
      </c>
      <c r="Y521">
        <v>5.04</v>
      </c>
    </row>
    <row r="522" spans="1:25" x14ac:dyDescent="0.25">
      <c r="A522">
        <v>521</v>
      </c>
      <c r="B522" t="s">
        <v>2004</v>
      </c>
      <c r="C522" s="1" t="s">
        <v>1961</v>
      </c>
      <c r="D522" s="1" t="s">
        <v>2005</v>
      </c>
      <c r="E522" t="s">
        <v>51</v>
      </c>
      <c r="F522" t="s">
        <v>2006</v>
      </c>
      <c r="G522" t="s">
        <v>2007</v>
      </c>
      <c r="H522" t="s">
        <v>25</v>
      </c>
      <c r="I522" t="s">
        <v>26</v>
      </c>
      <c r="J522" t="s">
        <v>205</v>
      </c>
      <c r="K522" t="s">
        <v>110</v>
      </c>
      <c r="L522">
        <v>77041</v>
      </c>
      <c r="M522" t="s">
        <v>111</v>
      </c>
      <c r="N522" t="s">
        <v>2008</v>
      </c>
      <c r="O522" t="s">
        <v>46</v>
      </c>
      <c r="P522" t="s">
        <v>60</v>
      </c>
      <c r="Q522" t="s">
        <v>2009</v>
      </c>
      <c r="R522">
        <v>129.56800000000001</v>
      </c>
      <c r="S522">
        <v>2</v>
      </c>
      <c r="T522">
        <v>0.2</v>
      </c>
      <c r="U522">
        <v>-25.913599999999999</v>
      </c>
      <c r="V522" t="str">
        <f t="shared" si="8"/>
        <v>OK</v>
      </c>
      <c r="W522">
        <v>5.08</v>
      </c>
      <c r="X522">
        <v>0</v>
      </c>
      <c r="Y522">
        <v>5.08</v>
      </c>
    </row>
    <row r="523" spans="1:25" x14ac:dyDescent="0.25">
      <c r="A523">
        <v>522</v>
      </c>
      <c r="B523" t="s">
        <v>2004</v>
      </c>
      <c r="C523" s="1" t="s">
        <v>1961</v>
      </c>
      <c r="D523" s="1" t="s">
        <v>2005</v>
      </c>
      <c r="E523" t="s">
        <v>51</v>
      </c>
      <c r="F523" t="s">
        <v>2006</v>
      </c>
      <c r="G523" t="s">
        <v>2007</v>
      </c>
      <c r="H523" t="s">
        <v>25</v>
      </c>
      <c r="I523" t="s">
        <v>26</v>
      </c>
      <c r="J523" t="s">
        <v>205</v>
      </c>
      <c r="K523" t="s">
        <v>110</v>
      </c>
      <c r="L523">
        <v>77041</v>
      </c>
      <c r="M523" t="s">
        <v>111</v>
      </c>
      <c r="N523" t="s">
        <v>2010</v>
      </c>
      <c r="O523" t="s">
        <v>46</v>
      </c>
      <c r="P523" t="s">
        <v>77</v>
      </c>
      <c r="Q523" t="s">
        <v>2011</v>
      </c>
      <c r="R523">
        <v>14.112</v>
      </c>
      <c r="S523">
        <v>9</v>
      </c>
      <c r="T523">
        <v>0.8</v>
      </c>
      <c r="U523">
        <v>-21.167999999999999</v>
      </c>
      <c r="V523" t="str">
        <f t="shared" si="8"/>
        <v>OK</v>
      </c>
      <c r="W523">
        <v>5.1040000000000001</v>
      </c>
      <c r="X523">
        <v>0</v>
      </c>
      <c r="Y523">
        <v>5.1040000000000001</v>
      </c>
    </row>
    <row r="524" spans="1:25" x14ac:dyDescent="0.25">
      <c r="A524">
        <v>523</v>
      </c>
      <c r="B524" t="s">
        <v>2012</v>
      </c>
      <c r="C524" s="1" t="s">
        <v>1735</v>
      </c>
      <c r="D524" s="1" t="s">
        <v>2013</v>
      </c>
      <c r="E524" t="s">
        <v>209</v>
      </c>
      <c r="F524" t="s">
        <v>2014</v>
      </c>
      <c r="G524" t="s">
        <v>2015</v>
      </c>
      <c r="H524" t="s">
        <v>41</v>
      </c>
      <c r="I524" t="s">
        <v>26</v>
      </c>
      <c r="J524" t="s">
        <v>997</v>
      </c>
      <c r="K524" t="s">
        <v>269</v>
      </c>
      <c r="L524">
        <v>48234</v>
      </c>
      <c r="M524" t="s">
        <v>111</v>
      </c>
      <c r="N524" t="s">
        <v>1923</v>
      </c>
      <c r="O524" t="s">
        <v>31</v>
      </c>
      <c r="P524" t="s">
        <v>57</v>
      </c>
      <c r="Q524" t="s">
        <v>1924</v>
      </c>
      <c r="R524">
        <v>210.98</v>
      </c>
      <c r="S524">
        <v>2</v>
      </c>
      <c r="T524">
        <v>0</v>
      </c>
      <c r="U524">
        <v>21.097999999999999</v>
      </c>
      <c r="V524" t="str">
        <f t="shared" si="8"/>
        <v>OK</v>
      </c>
      <c r="W524">
        <v>5.1040000000000001</v>
      </c>
      <c r="X524">
        <v>0</v>
      </c>
      <c r="Y524">
        <v>5.1040000000000001</v>
      </c>
    </row>
    <row r="525" spans="1:25" x14ac:dyDescent="0.25">
      <c r="A525">
        <v>524</v>
      </c>
      <c r="B525" t="s">
        <v>2016</v>
      </c>
      <c r="C525" s="1" t="s">
        <v>2017</v>
      </c>
      <c r="D525" s="1" t="s">
        <v>2018</v>
      </c>
      <c r="E525" t="s">
        <v>209</v>
      </c>
      <c r="F525" t="s">
        <v>1062</v>
      </c>
      <c r="G525" t="s">
        <v>1063</v>
      </c>
      <c r="H525" t="s">
        <v>25</v>
      </c>
      <c r="I525" t="s">
        <v>26</v>
      </c>
      <c r="J525" t="s">
        <v>42</v>
      </c>
      <c r="K525" t="s">
        <v>43</v>
      </c>
      <c r="L525">
        <v>90032</v>
      </c>
      <c r="M525" t="s">
        <v>44</v>
      </c>
      <c r="N525" t="s">
        <v>2019</v>
      </c>
      <c r="O525" t="s">
        <v>73</v>
      </c>
      <c r="P525" t="s">
        <v>74</v>
      </c>
      <c r="Q525" t="s">
        <v>2020</v>
      </c>
      <c r="R525">
        <v>55.176000000000002</v>
      </c>
      <c r="S525">
        <v>3</v>
      </c>
      <c r="T525">
        <v>0.2</v>
      </c>
      <c r="U525">
        <v>-12.4146</v>
      </c>
      <c r="V525" t="str">
        <f t="shared" si="8"/>
        <v>OK</v>
      </c>
      <c r="W525">
        <v>5.16</v>
      </c>
      <c r="X525">
        <v>0</v>
      </c>
      <c r="Y525">
        <v>5.16</v>
      </c>
    </row>
    <row r="526" spans="1:25" x14ac:dyDescent="0.25">
      <c r="A526">
        <v>525</v>
      </c>
      <c r="B526" t="s">
        <v>2016</v>
      </c>
      <c r="C526" s="1" t="s">
        <v>2017</v>
      </c>
      <c r="D526" s="1" t="s">
        <v>2018</v>
      </c>
      <c r="E526" t="s">
        <v>209</v>
      </c>
      <c r="F526" t="s">
        <v>1062</v>
      </c>
      <c r="G526" t="s">
        <v>1063</v>
      </c>
      <c r="H526" t="s">
        <v>25</v>
      </c>
      <c r="I526" t="s">
        <v>26</v>
      </c>
      <c r="J526" t="s">
        <v>42</v>
      </c>
      <c r="K526" t="s">
        <v>43</v>
      </c>
      <c r="L526">
        <v>90032</v>
      </c>
      <c r="M526" t="s">
        <v>44</v>
      </c>
      <c r="N526" t="s">
        <v>1027</v>
      </c>
      <c r="O526" t="s">
        <v>73</v>
      </c>
      <c r="P526" t="s">
        <v>178</v>
      </c>
      <c r="Q526" t="s">
        <v>2021</v>
      </c>
      <c r="R526">
        <v>66.260000000000005</v>
      </c>
      <c r="S526">
        <v>2</v>
      </c>
      <c r="T526">
        <v>0</v>
      </c>
      <c r="U526">
        <v>27.166599999999999</v>
      </c>
      <c r="V526" t="str">
        <f t="shared" si="8"/>
        <v>OK</v>
      </c>
      <c r="W526">
        <v>5.16</v>
      </c>
      <c r="X526">
        <v>0</v>
      </c>
      <c r="Y526">
        <v>5.16</v>
      </c>
    </row>
    <row r="527" spans="1:25" x14ac:dyDescent="0.25">
      <c r="A527">
        <v>526</v>
      </c>
      <c r="B527" t="s">
        <v>2022</v>
      </c>
      <c r="C527" s="1" t="s">
        <v>2023</v>
      </c>
      <c r="D527" s="1">
        <v>42401</v>
      </c>
      <c r="E527" t="s">
        <v>51</v>
      </c>
      <c r="F527" t="s">
        <v>2024</v>
      </c>
      <c r="G527" t="s">
        <v>2025</v>
      </c>
      <c r="H527" t="s">
        <v>25</v>
      </c>
      <c r="I527" t="s">
        <v>26</v>
      </c>
      <c r="J527" t="s">
        <v>1668</v>
      </c>
      <c r="K527" t="s">
        <v>1405</v>
      </c>
      <c r="L527">
        <v>1841</v>
      </c>
      <c r="M527" t="s">
        <v>161</v>
      </c>
      <c r="N527" t="s">
        <v>2026</v>
      </c>
      <c r="O527" t="s">
        <v>46</v>
      </c>
      <c r="P527" t="s">
        <v>305</v>
      </c>
      <c r="Q527" t="s">
        <v>636</v>
      </c>
      <c r="R527">
        <v>22.2</v>
      </c>
      <c r="S527">
        <v>5</v>
      </c>
      <c r="T527">
        <v>0</v>
      </c>
      <c r="U527">
        <v>10.433999999999999</v>
      </c>
      <c r="V527" t="str">
        <f t="shared" si="8"/>
        <v>OK</v>
      </c>
      <c r="W527">
        <v>5.16</v>
      </c>
      <c r="X527">
        <v>0</v>
      </c>
      <c r="Y527">
        <v>5.16</v>
      </c>
    </row>
    <row r="528" spans="1:25" x14ac:dyDescent="0.25">
      <c r="A528">
        <v>527</v>
      </c>
      <c r="B528" t="s">
        <v>2027</v>
      </c>
      <c r="C528" s="1" t="s">
        <v>2028</v>
      </c>
      <c r="D528" s="1" t="s">
        <v>440</v>
      </c>
      <c r="E528" t="s">
        <v>51</v>
      </c>
      <c r="F528" t="s">
        <v>2029</v>
      </c>
      <c r="G528" t="s">
        <v>2030</v>
      </c>
      <c r="H528" t="s">
        <v>108</v>
      </c>
      <c r="I528" t="s">
        <v>26</v>
      </c>
      <c r="J528" t="s">
        <v>2031</v>
      </c>
      <c r="K528" t="s">
        <v>55</v>
      </c>
      <c r="L528">
        <v>33801</v>
      </c>
      <c r="M528" t="s">
        <v>29</v>
      </c>
      <c r="N528" t="s">
        <v>2032</v>
      </c>
      <c r="O528" t="s">
        <v>31</v>
      </c>
      <c r="P528" t="s">
        <v>35</v>
      </c>
      <c r="Q528" t="s">
        <v>2033</v>
      </c>
      <c r="R528">
        <v>683.952</v>
      </c>
      <c r="S528">
        <v>3</v>
      </c>
      <c r="T528">
        <v>0.2</v>
      </c>
      <c r="U528">
        <v>42.747</v>
      </c>
      <c r="V528" t="str">
        <f t="shared" si="8"/>
        <v>OK</v>
      </c>
      <c r="W528">
        <v>5.1760000000000002</v>
      </c>
      <c r="X528">
        <v>0</v>
      </c>
      <c r="Y528">
        <v>5.1760000000000002</v>
      </c>
    </row>
    <row r="529" spans="1:25" x14ac:dyDescent="0.25">
      <c r="A529">
        <v>528</v>
      </c>
      <c r="B529" t="s">
        <v>2027</v>
      </c>
      <c r="C529" s="1" t="s">
        <v>2028</v>
      </c>
      <c r="D529" s="1" t="s">
        <v>440</v>
      </c>
      <c r="E529" t="s">
        <v>51</v>
      </c>
      <c r="F529" t="s">
        <v>2029</v>
      </c>
      <c r="G529" t="s">
        <v>2030</v>
      </c>
      <c r="H529" t="s">
        <v>108</v>
      </c>
      <c r="I529" t="s">
        <v>26</v>
      </c>
      <c r="J529" t="s">
        <v>2031</v>
      </c>
      <c r="K529" t="s">
        <v>55</v>
      </c>
      <c r="L529">
        <v>33801</v>
      </c>
      <c r="M529" t="s">
        <v>29</v>
      </c>
      <c r="N529" t="s">
        <v>1282</v>
      </c>
      <c r="O529" t="s">
        <v>31</v>
      </c>
      <c r="P529" t="s">
        <v>67</v>
      </c>
      <c r="Q529" t="s">
        <v>1283</v>
      </c>
      <c r="R529">
        <v>45.695999999999998</v>
      </c>
      <c r="S529">
        <v>3</v>
      </c>
      <c r="T529">
        <v>0.2</v>
      </c>
      <c r="U529">
        <v>5.1407999999999996</v>
      </c>
      <c r="V529" t="str">
        <f t="shared" si="8"/>
        <v>OK</v>
      </c>
      <c r="W529">
        <v>5.18</v>
      </c>
      <c r="X529">
        <v>0</v>
      </c>
      <c r="Y529">
        <v>5.18</v>
      </c>
    </row>
    <row r="530" spans="1:25" x14ac:dyDescent="0.25">
      <c r="A530">
        <v>529</v>
      </c>
      <c r="B530" t="s">
        <v>2034</v>
      </c>
      <c r="C530" s="1">
        <v>42072</v>
      </c>
      <c r="D530" s="1">
        <v>42194</v>
      </c>
      <c r="E530" t="s">
        <v>51</v>
      </c>
      <c r="F530" t="s">
        <v>2035</v>
      </c>
      <c r="G530" t="s">
        <v>2036</v>
      </c>
      <c r="H530" t="s">
        <v>25</v>
      </c>
      <c r="I530" t="s">
        <v>26</v>
      </c>
      <c r="J530" t="s">
        <v>159</v>
      </c>
      <c r="K530" t="s">
        <v>160</v>
      </c>
      <c r="L530">
        <v>19134</v>
      </c>
      <c r="M530" t="s">
        <v>161</v>
      </c>
      <c r="N530" t="s">
        <v>2037</v>
      </c>
      <c r="O530" t="s">
        <v>46</v>
      </c>
      <c r="P530" t="s">
        <v>60</v>
      </c>
      <c r="Q530" t="s">
        <v>2038</v>
      </c>
      <c r="R530">
        <v>36.335999999999999</v>
      </c>
      <c r="S530">
        <v>3</v>
      </c>
      <c r="T530">
        <v>0.2</v>
      </c>
      <c r="U530">
        <v>-7.2671999999999999</v>
      </c>
      <c r="V530" t="str">
        <f t="shared" si="8"/>
        <v>OK</v>
      </c>
      <c r="W530">
        <v>5.1840000000000002</v>
      </c>
      <c r="X530">
        <v>0</v>
      </c>
      <c r="Y530">
        <v>5.1840000000000002</v>
      </c>
    </row>
    <row r="531" spans="1:25" x14ac:dyDescent="0.25">
      <c r="A531">
        <v>530</v>
      </c>
      <c r="B531" t="s">
        <v>2034</v>
      </c>
      <c r="C531" s="1">
        <v>42072</v>
      </c>
      <c r="D531" s="1">
        <v>42194</v>
      </c>
      <c r="E531" t="s">
        <v>51</v>
      </c>
      <c r="F531" t="s">
        <v>2035</v>
      </c>
      <c r="G531" t="s">
        <v>2036</v>
      </c>
      <c r="H531" t="s">
        <v>25</v>
      </c>
      <c r="I531" t="s">
        <v>26</v>
      </c>
      <c r="J531" t="s">
        <v>159</v>
      </c>
      <c r="K531" t="s">
        <v>160</v>
      </c>
      <c r="L531">
        <v>19134</v>
      </c>
      <c r="M531" t="s">
        <v>161</v>
      </c>
      <c r="N531" t="s">
        <v>2039</v>
      </c>
      <c r="O531" t="s">
        <v>46</v>
      </c>
      <c r="P531" t="s">
        <v>654</v>
      </c>
      <c r="Q531" t="s">
        <v>2040</v>
      </c>
      <c r="R531">
        <v>666.24800000000005</v>
      </c>
      <c r="S531">
        <v>1</v>
      </c>
      <c r="T531">
        <v>0.2</v>
      </c>
      <c r="U531">
        <v>-149.9058</v>
      </c>
      <c r="V531" t="str">
        <f t="shared" si="8"/>
        <v>OK</v>
      </c>
      <c r="W531">
        <v>5.1840000000000002</v>
      </c>
      <c r="X531">
        <v>0</v>
      </c>
      <c r="Y531">
        <v>5.1840000000000002</v>
      </c>
    </row>
    <row r="532" spans="1:25" x14ac:dyDescent="0.25">
      <c r="A532">
        <v>531</v>
      </c>
      <c r="B532" t="s">
        <v>2034</v>
      </c>
      <c r="C532" s="1">
        <v>42072</v>
      </c>
      <c r="D532" s="1">
        <v>42194</v>
      </c>
      <c r="E532" t="s">
        <v>51</v>
      </c>
      <c r="F532" t="s">
        <v>2035</v>
      </c>
      <c r="G532" t="s">
        <v>2036</v>
      </c>
      <c r="H532" t="s">
        <v>25</v>
      </c>
      <c r="I532" t="s">
        <v>26</v>
      </c>
      <c r="J532" t="s">
        <v>159</v>
      </c>
      <c r="K532" t="s">
        <v>160</v>
      </c>
      <c r="L532">
        <v>19134</v>
      </c>
      <c r="M532" t="s">
        <v>161</v>
      </c>
      <c r="N532" t="s">
        <v>2041</v>
      </c>
      <c r="O532" t="s">
        <v>46</v>
      </c>
      <c r="P532" t="s">
        <v>192</v>
      </c>
      <c r="Q532" t="s">
        <v>2042</v>
      </c>
      <c r="R532">
        <v>52.512</v>
      </c>
      <c r="S532">
        <v>6</v>
      </c>
      <c r="T532">
        <v>0.2</v>
      </c>
      <c r="U532">
        <v>19.692</v>
      </c>
      <c r="V532" t="str">
        <f t="shared" si="8"/>
        <v>OK</v>
      </c>
      <c r="W532">
        <v>5.1840000000000002</v>
      </c>
      <c r="X532">
        <v>0</v>
      </c>
      <c r="Y532">
        <v>5.1840000000000002</v>
      </c>
    </row>
    <row r="533" spans="1:25" x14ac:dyDescent="0.25">
      <c r="A533">
        <v>532</v>
      </c>
      <c r="B533" t="s">
        <v>2043</v>
      </c>
      <c r="C533" s="1">
        <v>42196</v>
      </c>
      <c r="D533" s="1">
        <v>42258</v>
      </c>
      <c r="E533" t="s">
        <v>22</v>
      </c>
      <c r="F533" t="s">
        <v>2044</v>
      </c>
      <c r="G533" t="s">
        <v>2045</v>
      </c>
      <c r="H533" t="s">
        <v>41</v>
      </c>
      <c r="I533" t="s">
        <v>26</v>
      </c>
      <c r="J533" t="s">
        <v>42</v>
      </c>
      <c r="K533" t="s">
        <v>43</v>
      </c>
      <c r="L533">
        <v>90036</v>
      </c>
      <c r="M533" t="s">
        <v>44</v>
      </c>
      <c r="N533" t="s">
        <v>2046</v>
      </c>
      <c r="O533" t="s">
        <v>31</v>
      </c>
      <c r="P533" t="s">
        <v>35</v>
      </c>
      <c r="Q533" t="s">
        <v>2047</v>
      </c>
      <c r="R533">
        <v>190.72</v>
      </c>
      <c r="S533">
        <v>1</v>
      </c>
      <c r="T533">
        <v>0.2</v>
      </c>
      <c r="U533">
        <v>11.92</v>
      </c>
      <c r="V533" t="str">
        <f t="shared" si="8"/>
        <v>OK</v>
      </c>
      <c r="W533">
        <v>5.1840000000000002</v>
      </c>
      <c r="X533">
        <v>0</v>
      </c>
      <c r="Y533">
        <v>5.1840000000000002</v>
      </c>
    </row>
    <row r="534" spans="1:25" x14ac:dyDescent="0.25">
      <c r="A534">
        <v>533</v>
      </c>
      <c r="B534" t="s">
        <v>2048</v>
      </c>
      <c r="C534" s="1">
        <v>42925</v>
      </c>
      <c r="D534" s="1">
        <v>43048</v>
      </c>
      <c r="E534" t="s">
        <v>51</v>
      </c>
      <c r="F534" t="s">
        <v>2049</v>
      </c>
      <c r="G534" t="s">
        <v>2050</v>
      </c>
      <c r="H534" t="s">
        <v>25</v>
      </c>
      <c r="I534" t="s">
        <v>26</v>
      </c>
      <c r="J534" t="s">
        <v>42</v>
      </c>
      <c r="K534" t="s">
        <v>43</v>
      </c>
      <c r="L534">
        <v>90032</v>
      </c>
      <c r="M534" t="s">
        <v>44</v>
      </c>
      <c r="N534" t="s">
        <v>2051</v>
      </c>
      <c r="O534" t="s">
        <v>31</v>
      </c>
      <c r="P534" t="s">
        <v>67</v>
      </c>
      <c r="Q534" t="s">
        <v>2052</v>
      </c>
      <c r="R534">
        <v>47.94</v>
      </c>
      <c r="S534">
        <v>3</v>
      </c>
      <c r="T534">
        <v>0</v>
      </c>
      <c r="U534">
        <v>2.3969999999999998</v>
      </c>
      <c r="V534" t="str">
        <f t="shared" si="8"/>
        <v>OK</v>
      </c>
      <c r="W534">
        <v>5.1840000000000002</v>
      </c>
      <c r="X534">
        <v>0</v>
      </c>
      <c r="Y534">
        <v>5.1840000000000002</v>
      </c>
    </row>
    <row r="535" spans="1:25" x14ac:dyDescent="0.25">
      <c r="A535">
        <v>534</v>
      </c>
      <c r="B535" t="s">
        <v>2053</v>
      </c>
      <c r="C535" s="1" t="s">
        <v>2054</v>
      </c>
      <c r="D535" s="1">
        <v>42375</v>
      </c>
      <c r="E535" t="s">
        <v>22</v>
      </c>
      <c r="F535" t="s">
        <v>2055</v>
      </c>
      <c r="G535" t="s">
        <v>2056</v>
      </c>
      <c r="H535" t="s">
        <v>25</v>
      </c>
      <c r="I535" t="s">
        <v>26</v>
      </c>
      <c r="J535" t="s">
        <v>2057</v>
      </c>
      <c r="K535" t="s">
        <v>406</v>
      </c>
      <c r="L535">
        <v>36116</v>
      </c>
      <c r="M535" t="s">
        <v>29</v>
      </c>
      <c r="N535" t="s">
        <v>2058</v>
      </c>
      <c r="O535" t="s">
        <v>73</v>
      </c>
      <c r="P535" t="s">
        <v>74</v>
      </c>
      <c r="Q535" t="s">
        <v>2059</v>
      </c>
      <c r="R535">
        <v>979.95</v>
      </c>
      <c r="S535">
        <v>5</v>
      </c>
      <c r="T535">
        <v>0</v>
      </c>
      <c r="U535">
        <v>274.38600000000002</v>
      </c>
      <c r="V535" t="str">
        <f t="shared" si="8"/>
        <v>OK</v>
      </c>
      <c r="W535">
        <v>5.1840000000000002</v>
      </c>
      <c r="X535">
        <v>0</v>
      </c>
      <c r="Y535">
        <v>5.1840000000000002</v>
      </c>
    </row>
    <row r="536" spans="1:25" x14ac:dyDescent="0.25">
      <c r="A536">
        <v>535</v>
      </c>
      <c r="B536" t="s">
        <v>2053</v>
      </c>
      <c r="C536" s="1" t="s">
        <v>2054</v>
      </c>
      <c r="D536" s="1">
        <v>42375</v>
      </c>
      <c r="E536" t="s">
        <v>22</v>
      </c>
      <c r="F536" t="s">
        <v>2055</v>
      </c>
      <c r="G536" t="s">
        <v>2056</v>
      </c>
      <c r="H536" t="s">
        <v>25</v>
      </c>
      <c r="I536" t="s">
        <v>26</v>
      </c>
      <c r="J536" t="s">
        <v>2057</v>
      </c>
      <c r="K536" t="s">
        <v>406</v>
      </c>
      <c r="L536">
        <v>36116</v>
      </c>
      <c r="M536" t="s">
        <v>29</v>
      </c>
      <c r="N536" t="s">
        <v>1155</v>
      </c>
      <c r="O536" t="s">
        <v>46</v>
      </c>
      <c r="P536" t="s">
        <v>77</v>
      </c>
      <c r="Q536" t="s">
        <v>1156</v>
      </c>
      <c r="R536">
        <v>22.75</v>
      </c>
      <c r="S536">
        <v>5</v>
      </c>
      <c r="T536">
        <v>0</v>
      </c>
      <c r="U536">
        <v>11.375</v>
      </c>
      <c r="V536" t="str">
        <f t="shared" si="8"/>
        <v>OK</v>
      </c>
      <c r="W536">
        <v>5.1840000000000002</v>
      </c>
      <c r="X536">
        <v>0</v>
      </c>
      <c r="Y536">
        <v>5.1840000000000002</v>
      </c>
    </row>
    <row r="537" spans="1:25" x14ac:dyDescent="0.25">
      <c r="A537">
        <v>536</v>
      </c>
      <c r="B537" t="s">
        <v>2060</v>
      </c>
      <c r="C537" s="1">
        <v>42650</v>
      </c>
      <c r="D537" s="1" t="s">
        <v>858</v>
      </c>
      <c r="E537" t="s">
        <v>51</v>
      </c>
      <c r="F537" t="s">
        <v>2061</v>
      </c>
      <c r="G537" t="s">
        <v>2062</v>
      </c>
      <c r="H537" t="s">
        <v>25</v>
      </c>
      <c r="I537" t="s">
        <v>26</v>
      </c>
      <c r="J537" t="s">
        <v>2063</v>
      </c>
      <c r="K537" t="s">
        <v>351</v>
      </c>
      <c r="L537">
        <v>85204</v>
      </c>
      <c r="M537" t="s">
        <v>44</v>
      </c>
      <c r="N537" t="s">
        <v>2064</v>
      </c>
      <c r="O537" t="s">
        <v>46</v>
      </c>
      <c r="P537" t="s">
        <v>60</v>
      </c>
      <c r="Q537" t="s">
        <v>2065</v>
      </c>
      <c r="R537">
        <v>16.768000000000001</v>
      </c>
      <c r="S537">
        <v>2</v>
      </c>
      <c r="T537">
        <v>0.2</v>
      </c>
      <c r="U537">
        <v>1.4672000000000001</v>
      </c>
      <c r="V537" t="str">
        <f t="shared" si="8"/>
        <v>OK</v>
      </c>
      <c r="W537">
        <v>5.1840000000000002</v>
      </c>
      <c r="X537">
        <v>0</v>
      </c>
      <c r="Y537">
        <v>5.1840000000000002</v>
      </c>
    </row>
    <row r="538" spans="1:25" x14ac:dyDescent="0.25">
      <c r="A538">
        <v>537</v>
      </c>
      <c r="B538" t="s">
        <v>2066</v>
      </c>
      <c r="C538" s="1">
        <v>42803</v>
      </c>
      <c r="D538" s="1">
        <v>42956</v>
      </c>
      <c r="E538" t="s">
        <v>22</v>
      </c>
      <c r="F538" t="s">
        <v>2067</v>
      </c>
      <c r="G538" t="s">
        <v>2068</v>
      </c>
      <c r="H538" t="s">
        <v>25</v>
      </c>
      <c r="I538" t="s">
        <v>26</v>
      </c>
      <c r="J538" t="s">
        <v>344</v>
      </c>
      <c r="K538" t="s">
        <v>235</v>
      </c>
      <c r="L538">
        <v>60653</v>
      </c>
      <c r="M538" t="s">
        <v>111</v>
      </c>
      <c r="N538" t="s">
        <v>2069</v>
      </c>
      <c r="O538" t="s">
        <v>46</v>
      </c>
      <c r="P538" t="s">
        <v>77</v>
      </c>
      <c r="Q538" t="s">
        <v>2070</v>
      </c>
      <c r="R538">
        <v>42.616</v>
      </c>
      <c r="S538">
        <v>7</v>
      </c>
      <c r="T538">
        <v>0.8</v>
      </c>
      <c r="U538">
        <v>-68.185599999999994</v>
      </c>
      <c r="V538" t="str">
        <f t="shared" si="8"/>
        <v>OK</v>
      </c>
      <c r="W538">
        <v>5.1840000000000002</v>
      </c>
      <c r="X538">
        <v>0</v>
      </c>
      <c r="Y538">
        <v>5.1840000000000002</v>
      </c>
    </row>
    <row r="539" spans="1:25" x14ac:dyDescent="0.25">
      <c r="A539">
        <v>538</v>
      </c>
      <c r="B539" t="s">
        <v>2071</v>
      </c>
      <c r="C539" s="1">
        <v>42075</v>
      </c>
      <c r="D539" s="1">
        <v>42228</v>
      </c>
      <c r="E539" t="s">
        <v>51</v>
      </c>
      <c r="F539" t="s">
        <v>866</v>
      </c>
      <c r="G539" t="s">
        <v>867</v>
      </c>
      <c r="H539" t="s">
        <v>108</v>
      </c>
      <c r="I539" t="s">
        <v>26</v>
      </c>
      <c r="J539" t="s">
        <v>302</v>
      </c>
      <c r="K539" t="s">
        <v>303</v>
      </c>
      <c r="L539">
        <v>10009</v>
      </c>
      <c r="M539" t="s">
        <v>161</v>
      </c>
      <c r="N539" t="s">
        <v>2072</v>
      </c>
      <c r="O539" t="s">
        <v>46</v>
      </c>
      <c r="P539" t="s">
        <v>77</v>
      </c>
      <c r="Q539" t="s">
        <v>2073</v>
      </c>
      <c r="R539">
        <v>10.752000000000001</v>
      </c>
      <c r="S539">
        <v>4</v>
      </c>
      <c r="T539">
        <v>0.2</v>
      </c>
      <c r="U539">
        <v>3.36</v>
      </c>
      <c r="V539" t="str">
        <f t="shared" si="8"/>
        <v>OK</v>
      </c>
      <c r="W539">
        <v>5.1840000000000002</v>
      </c>
      <c r="X539">
        <v>0</v>
      </c>
      <c r="Y539">
        <v>5.1840000000000002</v>
      </c>
    </row>
    <row r="540" spans="1:25" x14ac:dyDescent="0.25">
      <c r="A540">
        <v>539</v>
      </c>
      <c r="B540" t="s">
        <v>2074</v>
      </c>
      <c r="C540" s="1">
        <v>42197</v>
      </c>
      <c r="D540" s="1">
        <v>42320</v>
      </c>
      <c r="E540" t="s">
        <v>51</v>
      </c>
      <c r="F540" t="s">
        <v>2075</v>
      </c>
      <c r="G540" t="s">
        <v>2076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2077</v>
      </c>
      <c r="O540" t="s">
        <v>46</v>
      </c>
      <c r="P540" t="s">
        <v>80</v>
      </c>
      <c r="Q540" t="s">
        <v>2078</v>
      </c>
      <c r="R540">
        <v>152.94</v>
      </c>
      <c r="S540">
        <v>3</v>
      </c>
      <c r="T540">
        <v>0</v>
      </c>
      <c r="U540">
        <v>41.293799999999997</v>
      </c>
      <c r="V540" t="str">
        <f t="shared" si="8"/>
        <v>OK</v>
      </c>
      <c r="W540">
        <v>5.1840000000000002</v>
      </c>
      <c r="X540">
        <v>0</v>
      </c>
      <c r="Y540">
        <v>5.1840000000000002</v>
      </c>
    </row>
    <row r="541" spans="1:25" x14ac:dyDescent="0.25">
      <c r="A541">
        <v>540</v>
      </c>
      <c r="B541" t="s">
        <v>2074</v>
      </c>
      <c r="C541" s="1">
        <v>42197</v>
      </c>
      <c r="D541" s="1">
        <v>42320</v>
      </c>
      <c r="E541" t="s">
        <v>51</v>
      </c>
      <c r="F541" t="s">
        <v>2075</v>
      </c>
      <c r="G541" t="s">
        <v>2076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2079</v>
      </c>
      <c r="O541" t="s">
        <v>31</v>
      </c>
      <c r="P541" t="s">
        <v>35</v>
      </c>
      <c r="Q541" t="s">
        <v>2080</v>
      </c>
      <c r="R541">
        <v>283.92</v>
      </c>
      <c r="S541">
        <v>4</v>
      </c>
      <c r="T541">
        <v>0</v>
      </c>
      <c r="U541">
        <v>70.98</v>
      </c>
      <c r="V541" t="str">
        <f t="shared" si="8"/>
        <v>OK</v>
      </c>
      <c r="W541">
        <v>5.1929999999999996</v>
      </c>
      <c r="X541">
        <v>0</v>
      </c>
      <c r="Y541">
        <v>5.1929999999999996</v>
      </c>
    </row>
    <row r="542" spans="1:25" x14ac:dyDescent="0.25">
      <c r="A542">
        <v>541</v>
      </c>
      <c r="B542" t="s">
        <v>2081</v>
      </c>
      <c r="C542" s="1">
        <v>41641</v>
      </c>
      <c r="D542" s="1">
        <v>41700</v>
      </c>
      <c r="E542" t="s">
        <v>209</v>
      </c>
      <c r="F542" t="s">
        <v>2082</v>
      </c>
      <c r="G542" t="s">
        <v>2083</v>
      </c>
      <c r="H542" t="s">
        <v>25</v>
      </c>
      <c r="I542" t="s">
        <v>26</v>
      </c>
      <c r="J542" t="s">
        <v>2084</v>
      </c>
      <c r="K542" t="s">
        <v>121</v>
      </c>
      <c r="L542">
        <v>54302</v>
      </c>
      <c r="M542" t="s">
        <v>111</v>
      </c>
      <c r="N542" t="s">
        <v>2085</v>
      </c>
      <c r="O542" t="s">
        <v>73</v>
      </c>
      <c r="P542" t="s">
        <v>178</v>
      </c>
      <c r="Q542" t="s">
        <v>2086</v>
      </c>
      <c r="R542">
        <v>468.9</v>
      </c>
      <c r="S542">
        <v>6</v>
      </c>
      <c r="T542">
        <v>0</v>
      </c>
      <c r="U542">
        <v>206.316</v>
      </c>
      <c r="V542" t="str">
        <f t="shared" si="8"/>
        <v>OK</v>
      </c>
      <c r="W542">
        <v>5.2</v>
      </c>
      <c r="X542">
        <v>0</v>
      </c>
      <c r="Y542">
        <v>5.2</v>
      </c>
    </row>
    <row r="543" spans="1:25" x14ac:dyDescent="0.25">
      <c r="A543">
        <v>542</v>
      </c>
      <c r="B543" t="s">
        <v>2087</v>
      </c>
      <c r="C543" s="1" t="s">
        <v>2088</v>
      </c>
      <c r="D543" s="1" t="s">
        <v>239</v>
      </c>
      <c r="E543" t="s">
        <v>209</v>
      </c>
      <c r="F543" t="s">
        <v>248</v>
      </c>
      <c r="G543" t="s">
        <v>249</v>
      </c>
      <c r="H543" t="s">
        <v>41</v>
      </c>
      <c r="I543" t="s">
        <v>26</v>
      </c>
      <c r="J543" t="s">
        <v>1479</v>
      </c>
      <c r="K543" t="s">
        <v>351</v>
      </c>
      <c r="L543">
        <v>85705</v>
      </c>
      <c r="M543" t="s">
        <v>44</v>
      </c>
      <c r="N543" t="s">
        <v>2089</v>
      </c>
      <c r="O543" t="s">
        <v>73</v>
      </c>
      <c r="P543" t="s">
        <v>74</v>
      </c>
      <c r="Q543" t="s">
        <v>2090</v>
      </c>
      <c r="R543">
        <v>380.86399999999998</v>
      </c>
      <c r="S543">
        <v>8</v>
      </c>
      <c r="T543">
        <v>0.2</v>
      </c>
      <c r="U543">
        <v>38.086399999999998</v>
      </c>
      <c r="V543" t="str">
        <f t="shared" si="8"/>
        <v>OK</v>
      </c>
      <c r="W543">
        <v>5.2140000000000004</v>
      </c>
      <c r="X543">
        <v>0</v>
      </c>
      <c r="Y543">
        <v>5.2140000000000004</v>
      </c>
    </row>
    <row r="544" spans="1:25" x14ac:dyDescent="0.25">
      <c r="A544">
        <v>543</v>
      </c>
      <c r="B544" t="s">
        <v>2091</v>
      </c>
      <c r="C544" s="1" t="s">
        <v>2092</v>
      </c>
      <c r="D544" s="1" t="s">
        <v>2093</v>
      </c>
      <c r="E544" t="s">
        <v>51</v>
      </c>
      <c r="F544" t="s">
        <v>2094</v>
      </c>
      <c r="G544" t="s">
        <v>2095</v>
      </c>
      <c r="H544" t="s">
        <v>25</v>
      </c>
      <c r="I544" t="s">
        <v>26</v>
      </c>
      <c r="J544" t="s">
        <v>359</v>
      </c>
      <c r="K544" t="s">
        <v>567</v>
      </c>
      <c r="L544">
        <v>45503</v>
      </c>
      <c r="M544" t="s">
        <v>161</v>
      </c>
      <c r="N544" t="s">
        <v>1908</v>
      </c>
      <c r="O544" t="s">
        <v>46</v>
      </c>
      <c r="P544" t="s">
        <v>60</v>
      </c>
      <c r="Q544" t="s">
        <v>1909</v>
      </c>
      <c r="R544">
        <v>646.77599999999995</v>
      </c>
      <c r="S544">
        <v>9</v>
      </c>
      <c r="T544">
        <v>0.2</v>
      </c>
      <c r="U544">
        <v>-145.52459999999999</v>
      </c>
      <c r="V544" t="str">
        <f t="shared" si="8"/>
        <v>OK</v>
      </c>
      <c r="W544">
        <v>5.2140000000000004</v>
      </c>
      <c r="X544">
        <v>0</v>
      </c>
      <c r="Y544">
        <v>5.2140000000000004</v>
      </c>
    </row>
    <row r="545" spans="1:25" x14ac:dyDescent="0.25">
      <c r="A545">
        <v>544</v>
      </c>
      <c r="B545" t="s">
        <v>2096</v>
      </c>
      <c r="C545" s="1">
        <v>41948</v>
      </c>
      <c r="D545" s="1" t="s">
        <v>2097</v>
      </c>
      <c r="E545" t="s">
        <v>51</v>
      </c>
      <c r="F545" t="s">
        <v>441</v>
      </c>
      <c r="G545" t="s">
        <v>442</v>
      </c>
      <c r="H545" t="s">
        <v>25</v>
      </c>
      <c r="I545" t="s">
        <v>26</v>
      </c>
      <c r="J545" t="s">
        <v>109</v>
      </c>
      <c r="K545" t="s">
        <v>110</v>
      </c>
      <c r="L545">
        <v>76106</v>
      </c>
      <c r="M545" t="s">
        <v>111</v>
      </c>
      <c r="N545" t="s">
        <v>2098</v>
      </c>
      <c r="O545" t="s">
        <v>73</v>
      </c>
      <c r="P545" t="s">
        <v>178</v>
      </c>
      <c r="Q545" t="s">
        <v>2099</v>
      </c>
      <c r="R545">
        <v>58.112000000000002</v>
      </c>
      <c r="S545">
        <v>2</v>
      </c>
      <c r="T545">
        <v>0.2</v>
      </c>
      <c r="U545">
        <v>7.2640000000000002</v>
      </c>
      <c r="V545" t="str">
        <f t="shared" si="8"/>
        <v>OK</v>
      </c>
      <c r="W545">
        <v>5.22</v>
      </c>
      <c r="X545">
        <v>0</v>
      </c>
      <c r="Y545">
        <v>5.22</v>
      </c>
    </row>
    <row r="546" spans="1:25" x14ac:dyDescent="0.25">
      <c r="A546">
        <v>545</v>
      </c>
      <c r="B546" t="s">
        <v>2096</v>
      </c>
      <c r="C546" s="1">
        <v>41948</v>
      </c>
      <c r="D546" s="1" t="s">
        <v>2097</v>
      </c>
      <c r="E546" t="s">
        <v>51</v>
      </c>
      <c r="F546" t="s">
        <v>441</v>
      </c>
      <c r="G546" t="s">
        <v>442</v>
      </c>
      <c r="H546" t="s">
        <v>25</v>
      </c>
      <c r="I546" t="s">
        <v>26</v>
      </c>
      <c r="J546" t="s">
        <v>109</v>
      </c>
      <c r="K546" t="s">
        <v>110</v>
      </c>
      <c r="L546">
        <v>76106</v>
      </c>
      <c r="M546" t="s">
        <v>111</v>
      </c>
      <c r="N546" t="s">
        <v>2100</v>
      </c>
      <c r="O546" t="s">
        <v>73</v>
      </c>
      <c r="P546" t="s">
        <v>74</v>
      </c>
      <c r="Q546" t="s">
        <v>2101</v>
      </c>
      <c r="R546">
        <v>100.792</v>
      </c>
      <c r="S546">
        <v>1</v>
      </c>
      <c r="T546">
        <v>0.2</v>
      </c>
      <c r="U546">
        <v>6.2995000000000001</v>
      </c>
      <c r="V546" t="str">
        <f t="shared" si="8"/>
        <v>OK</v>
      </c>
      <c r="W546">
        <v>5.22</v>
      </c>
      <c r="X546">
        <v>0</v>
      </c>
      <c r="Y546">
        <v>5.22</v>
      </c>
    </row>
    <row r="547" spans="1:25" x14ac:dyDescent="0.25">
      <c r="A547">
        <v>546</v>
      </c>
      <c r="B547" t="s">
        <v>2096</v>
      </c>
      <c r="C547" s="1">
        <v>41948</v>
      </c>
      <c r="D547" s="1" t="s">
        <v>2097</v>
      </c>
      <c r="E547" t="s">
        <v>51</v>
      </c>
      <c r="F547" t="s">
        <v>441</v>
      </c>
      <c r="G547" t="s">
        <v>442</v>
      </c>
      <c r="H547" t="s">
        <v>25</v>
      </c>
      <c r="I547" t="s">
        <v>26</v>
      </c>
      <c r="J547" t="s">
        <v>109</v>
      </c>
      <c r="K547" t="s">
        <v>110</v>
      </c>
      <c r="L547">
        <v>76106</v>
      </c>
      <c r="M547" t="s">
        <v>111</v>
      </c>
      <c r="N547" t="s">
        <v>2102</v>
      </c>
      <c r="O547" t="s">
        <v>31</v>
      </c>
      <c r="P547" t="s">
        <v>67</v>
      </c>
      <c r="Q547" t="s">
        <v>2103</v>
      </c>
      <c r="R547">
        <v>66.111999999999995</v>
      </c>
      <c r="S547">
        <v>4</v>
      </c>
      <c r="T547">
        <v>0.6</v>
      </c>
      <c r="U547">
        <v>-84.2928</v>
      </c>
      <c r="V547" t="str">
        <f t="shared" si="8"/>
        <v>OK</v>
      </c>
      <c r="W547">
        <v>5.2290000000000001</v>
      </c>
      <c r="X547">
        <v>0</v>
      </c>
      <c r="Y547">
        <v>5.2290000000000001</v>
      </c>
    </row>
    <row r="548" spans="1:25" x14ac:dyDescent="0.25">
      <c r="A548">
        <v>547</v>
      </c>
      <c r="B548" t="s">
        <v>2104</v>
      </c>
      <c r="C548" s="1" t="s">
        <v>1245</v>
      </c>
      <c r="D548" s="1" t="s">
        <v>2105</v>
      </c>
      <c r="E548" t="s">
        <v>209</v>
      </c>
      <c r="F548" t="s">
        <v>2106</v>
      </c>
      <c r="G548" t="s">
        <v>2107</v>
      </c>
      <c r="H548" t="s">
        <v>108</v>
      </c>
      <c r="I548" t="s">
        <v>26</v>
      </c>
      <c r="J548" t="s">
        <v>302</v>
      </c>
      <c r="K548" t="s">
        <v>303</v>
      </c>
      <c r="L548">
        <v>10035</v>
      </c>
      <c r="M548" t="s">
        <v>161</v>
      </c>
      <c r="N548" t="s">
        <v>2108</v>
      </c>
      <c r="O548" t="s">
        <v>46</v>
      </c>
      <c r="P548" t="s">
        <v>77</v>
      </c>
      <c r="Q548" t="s">
        <v>2109</v>
      </c>
      <c r="R548">
        <v>41.28</v>
      </c>
      <c r="S548">
        <v>6</v>
      </c>
      <c r="T548">
        <v>0.2</v>
      </c>
      <c r="U548">
        <v>13.932</v>
      </c>
      <c r="V548" t="str">
        <f t="shared" si="8"/>
        <v>OK</v>
      </c>
      <c r="W548">
        <v>5.2320000000000002</v>
      </c>
      <c r="X548">
        <v>0</v>
      </c>
      <c r="Y548">
        <v>5.2320000000000002</v>
      </c>
    </row>
    <row r="549" spans="1:25" x14ac:dyDescent="0.25">
      <c r="A549">
        <v>548</v>
      </c>
      <c r="B549" t="s">
        <v>2104</v>
      </c>
      <c r="C549" s="1" t="s">
        <v>1245</v>
      </c>
      <c r="D549" s="1" t="s">
        <v>2105</v>
      </c>
      <c r="E549" t="s">
        <v>209</v>
      </c>
      <c r="F549" t="s">
        <v>2106</v>
      </c>
      <c r="G549" t="s">
        <v>2107</v>
      </c>
      <c r="H549" t="s">
        <v>108</v>
      </c>
      <c r="I549" t="s">
        <v>26</v>
      </c>
      <c r="J549" t="s">
        <v>302</v>
      </c>
      <c r="K549" t="s">
        <v>303</v>
      </c>
      <c r="L549">
        <v>10035</v>
      </c>
      <c r="M549" t="s">
        <v>161</v>
      </c>
      <c r="N549" t="s">
        <v>2110</v>
      </c>
      <c r="O549" t="s">
        <v>46</v>
      </c>
      <c r="P549" t="s">
        <v>94</v>
      </c>
      <c r="Q549" t="s">
        <v>2111</v>
      </c>
      <c r="R549">
        <v>13.36</v>
      </c>
      <c r="S549">
        <v>2</v>
      </c>
      <c r="T549">
        <v>0</v>
      </c>
      <c r="U549">
        <v>6.4127999999999998</v>
      </c>
      <c r="V549" t="str">
        <f t="shared" si="8"/>
        <v>OK</v>
      </c>
      <c r="W549">
        <v>5.2320000000000002</v>
      </c>
      <c r="X549">
        <v>0</v>
      </c>
      <c r="Y549">
        <v>5.2320000000000002</v>
      </c>
    </row>
    <row r="550" spans="1:25" x14ac:dyDescent="0.25">
      <c r="A550">
        <v>549</v>
      </c>
      <c r="B550" t="s">
        <v>2112</v>
      </c>
      <c r="C550" s="1" t="s">
        <v>1114</v>
      </c>
      <c r="D550" s="1" t="s">
        <v>515</v>
      </c>
      <c r="E550" t="s">
        <v>22</v>
      </c>
      <c r="F550" t="s">
        <v>1533</v>
      </c>
      <c r="G550" t="s">
        <v>1534</v>
      </c>
      <c r="H550" t="s">
        <v>41</v>
      </c>
      <c r="I550" t="s">
        <v>26</v>
      </c>
      <c r="J550" t="s">
        <v>344</v>
      </c>
      <c r="K550" t="s">
        <v>235</v>
      </c>
      <c r="L550">
        <v>60653</v>
      </c>
      <c r="M550" t="s">
        <v>111</v>
      </c>
      <c r="N550" t="s">
        <v>315</v>
      </c>
      <c r="O550" t="s">
        <v>46</v>
      </c>
      <c r="P550" t="s">
        <v>60</v>
      </c>
      <c r="Q550" t="s">
        <v>316</v>
      </c>
      <c r="R550">
        <v>250.27199999999999</v>
      </c>
      <c r="S550">
        <v>9</v>
      </c>
      <c r="T550">
        <v>0.2</v>
      </c>
      <c r="U550">
        <v>15.641999999999999</v>
      </c>
      <c r="V550" t="str">
        <f t="shared" si="8"/>
        <v>OK</v>
      </c>
      <c r="W550">
        <v>5.2380000000000004</v>
      </c>
      <c r="X550">
        <v>0</v>
      </c>
      <c r="Y550">
        <v>5.2380000000000004</v>
      </c>
    </row>
    <row r="551" spans="1:25" x14ac:dyDescent="0.25">
      <c r="A551">
        <v>550</v>
      </c>
      <c r="B551" t="s">
        <v>2112</v>
      </c>
      <c r="C551" s="1" t="s">
        <v>1114</v>
      </c>
      <c r="D551" s="1" t="s">
        <v>515</v>
      </c>
      <c r="E551" t="s">
        <v>22</v>
      </c>
      <c r="F551" t="s">
        <v>1533</v>
      </c>
      <c r="G551" t="s">
        <v>1534</v>
      </c>
      <c r="H551" t="s">
        <v>41</v>
      </c>
      <c r="I551" t="s">
        <v>26</v>
      </c>
      <c r="J551" t="s">
        <v>344</v>
      </c>
      <c r="K551" t="s">
        <v>235</v>
      </c>
      <c r="L551">
        <v>60653</v>
      </c>
      <c r="M551" t="s">
        <v>111</v>
      </c>
      <c r="N551" t="s">
        <v>478</v>
      </c>
      <c r="O551" t="s">
        <v>46</v>
      </c>
      <c r="P551" t="s">
        <v>77</v>
      </c>
      <c r="Q551" t="s">
        <v>479</v>
      </c>
      <c r="R551">
        <v>11.364000000000001</v>
      </c>
      <c r="S551">
        <v>3</v>
      </c>
      <c r="T551">
        <v>0.8</v>
      </c>
      <c r="U551">
        <v>-17.045999999999999</v>
      </c>
      <c r="V551" t="str">
        <f t="shared" si="8"/>
        <v>OK</v>
      </c>
      <c r="W551">
        <v>5.2480000000000002</v>
      </c>
      <c r="X551">
        <v>0</v>
      </c>
      <c r="Y551">
        <v>5.2480000000000002</v>
      </c>
    </row>
    <row r="552" spans="1:25" x14ac:dyDescent="0.25">
      <c r="A552">
        <v>551</v>
      </c>
      <c r="B552" t="s">
        <v>2112</v>
      </c>
      <c r="C552" s="1" t="s">
        <v>1114</v>
      </c>
      <c r="D552" s="1" t="s">
        <v>515</v>
      </c>
      <c r="E552" t="s">
        <v>22</v>
      </c>
      <c r="F552" t="s">
        <v>1533</v>
      </c>
      <c r="G552" t="s">
        <v>1534</v>
      </c>
      <c r="H552" t="s">
        <v>41</v>
      </c>
      <c r="I552" t="s">
        <v>26</v>
      </c>
      <c r="J552" t="s">
        <v>344</v>
      </c>
      <c r="K552" t="s">
        <v>235</v>
      </c>
      <c r="L552">
        <v>60653</v>
      </c>
      <c r="M552" t="s">
        <v>111</v>
      </c>
      <c r="N552" t="s">
        <v>2113</v>
      </c>
      <c r="O552" t="s">
        <v>46</v>
      </c>
      <c r="P552" t="s">
        <v>654</v>
      </c>
      <c r="Q552" t="s">
        <v>1462</v>
      </c>
      <c r="R552">
        <v>8.7200000000000006</v>
      </c>
      <c r="S552">
        <v>5</v>
      </c>
      <c r="T552">
        <v>0.2</v>
      </c>
      <c r="U552">
        <v>-1.744</v>
      </c>
      <c r="V552" t="str">
        <f t="shared" si="8"/>
        <v>OK</v>
      </c>
      <c r="W552">
        <v>5.2480000000000002</v>
      </c>
      <c r="X552">
        <v>0</v>
      </c>
      <c r="Y552">
        <v>5.2480000000000002</v>
      </c>
    </row>
    <row r="553" spans="1:25" x14ac:dyDescent="0.25">
      <c r="A553">
        <v>552</v>
      </c>
      <c r="B553" t="s">
        <v>2114</v>
      </c>
      <c r="C553" s="1" t="s">
        <v>1700</v>
      </c>
      <c r="D553" s="1" t="s">
        <v>2115</v>
      </c>
      <c r="E553" t="s">
        <v>22</v>
      </c>
      <c r="F553" t="s">
        <v>2116</v>
      </c>
      <c r="G553" t="s">
        <v>2117</v>
      </c>
      <c r="H553" t="s">
        <v>25</v>
      </c>
      <c r="I553" t="s">
        <v>26</v>
      </c>
      <c r="J553" t="s">
        <v>137</v>
      </c>
      <c r="K553" t="s">
        <v>43</v>
      </c>
      <c r="L553">
        <v>94110</v>
      </c>
      <c r="M553" t="s">
        <v>44</v>
      </c>
      <c r="N553" t="s">
        <v>2118</v>
      </c>
      <c r="O553" t="s">
        <v>31</v>
      </c>
      <c r="P553" t="s">
        <v>35</v>
      </c>
      <c r="Q553" t="s">
        <v>2119</v>
      </c>
      <c r="R553">
        <v>1121.568</v>
      </c>
      <c r="S553">
        <v>2</v>
      </c>
      <c r="T553">
        <v>0.2</v>
      </c>
      <c r="U553">
        <v>0</v>
      </c>
      <c r="V553" t="str">
        <f t="shared" si="8"/>
        <v>OK</v>
      </c>
      <c r="W553">
        <v>5.2480000000000002</v>
      </c>
      <c r="X553">
        <v>0</v>
      </c>
      <c r="Y553">
        <v>5.2480000000000002</v>
      </c>
    </row>
    <row r="554" spans="1:25" x14ac:dyDescent="0.25">
      <c r="A554">
        <v>553</v>
      </c>
      <c r="B554" t="s">
        <v>2120</v>
      </c>
      <c r="C554" s="1">
        <v>43048</v>
      </c>
      <c r="D554" s="1">
        <v>43078</v>
      </c>
      <c r="E554" t="s">
        <v>209</v>
      </c>
      <c r="F554" t="s">
        <v>564</v>
      </c>
      <c r="G554" t="s">
        <v>565</v>
      </c>
      <c r="H554" t="s">
        <v>25</v>
      </c>
      <c r="I554" t="s">
        <v>26</v>
      </c>
      <c r="J554" t="s">
        <v>1717</v>
      </c>
      <c r="K554" t="s">
        <v>55</v>
      </c>
      <c r="L554">
        <v>32216</v>
      </c>
      <c r="M554" t="s">
        <v>29</v>
      </c>
      <c r="N554" t="s">
        <v>2121</v>
      </c>
      <c r="O554" t="s">
        <v>31</v>
      </c>
      <c r="P554" t="s">
        <v>67</v>
      </c>
      <c r="Q554" t="s">
        <v>2122</v>
      </c>
      <c r="R554">
        <v>34.503999999999998</v>
      </c>
      <c r="S554">
        <v>1</v>
      </c>
      <c r="T554">
        <v>0.2</v>
      </c>
      <c r="U554">
        <v>6.0381999999999998</v>
      </c>
      <c r="V554" t="str">
        <f t="shared" si="8"/>
        <v>OK</v>
      </c>
      <c r="W554">
        <v>5.2480000000000002</v>
      </c>
      <c r="X554">
        <v>0</v>
      </c>
      <c r="Y554">
        <v>5.2480000000000002</v>
      </c>
    </row>
    <row r="555" spans="1:25" x14ac:dyDescent="0.25">
      <c r="A555">
        <v>554</v>
      </c>
      <c r="B555" t="s">
        <v>2123</v>
      </c>
      <c r="C555" s="1" t="s">
        <v>2124</v>
      </c>
      <c r="D555" s="1" t="s">
        <v>528</v>
      </c>
      <c r="E555" t="s">
        <v>51</v>
      </c>
      <c r="F555" t="s">
        <v>2125</v>
      </c>
      <c r="G555" t="s">
        <v>2126</v>
      </c>
      <c r="H555" t="s">
        <v>25</v>
      </c>
      <c r="I555" t="s">
        <v>26</v>
      </c>
      <c r="J555" t="s">
        <v>205</v>
      </c>
      <c r="K555" t="s">
        <v>110</v>
      </c>
      <c r="L555">
        <v>77070</v>
      </c>
      <c r="M555" t="s">
        <v>111</v>
      </c>
      <c r="N555" t="s">
        <v>2127</v>
      </c>
      <c r="O555" t="s">
        <v>46</v>
      </c>
      <c r="P555" t="s">
        <v>305</v>
      </c>
      <c r="Q555" t="s">
        <v>2128</v>
      </c>
      <c r="R555">
        <v>10.824</v>
      </c>
      <c r="S555">
        <v>3</v>
      </c>
      <c r="T555">
        <v>0.2</v>
      </c>
      <c r="U555">
        <v>2.5707</v>
      </c>
      <c r="V555" t="str">
        <f t="shared" si="8"/>
        <v>OK</v>
      </c>
      <c r="W555">
        <v>5.2480000000000002</v>
      </c>
      <c r="X555">
        <v>0</v>
      </c>
      <c r="Y555">
        <v>5.2480000000000002</v>
      </c>
    </row>
    <row r="556" spans="1:25" x14ac:dyDescent="0.25">
      <c r="A556">
        <v>555</v>
      </c>
      <c r="B556" t="s">
        <v>2129</v>
      </c>
      <c r="C556" s="1" t="s">
        <v>908</v>
      </c>
      <c r="D556" s="1">
        <v>42801</v>
      </c>
      <c r="E556" t="s">
        <v>22</v>
      </c>
      <c r="F556" t="s">
        <v>1533</v>
      </c>
      <c r="G556" t="s">
        <v>1534</v>
      </c>
      <c r="H556" t="s">
        <v>41</v>
      </c>
      <c r="I556" t="s">
        <v>26</v>
      </c>
      <c r="J556" t="s">
        <v>2130</v>
      </c>
      <c r="K556" t="s">
        <v>43</v>
      </c>
      <c r="L556">
        <v>92804</v>
      </c>
      <c r="M556" t="s">
        <v>44</v>
      </c>
      <c r="N556" t="s">
        <v>2131</v>
      </c>
      <c r="O556" t="s">
        <v>46</v>
      </c>
      <c r="P556" t="s">
        <v>60</v>
      </c>
      <c r="Q556" t="s">
        <v>2132</v>
      </c>
      <c r="R556">
        <v>1295.78</v>
      </c>
      <c r="S556">
        <v>2</v>
      </c>
      <c r="T556">
        <v>0</v>
      </c>
      <c r="U556">
        <v>310.98719999999997</v>
      </c>
      <c r="V556" t="str">
        <f t="shared" si="8"/>
        <v>OK</v>
      </c>
      <c r="W556">
        <v>5.2480000000000002</v>
      </c>
      <c r="X556">
        <v>0</v>
      </c>
      <c r="Y556">
        <v>5.2480000000000002</v>
      </c>
    </row>
    <row r="557" spans="1:25" x14ac:dyDescent="0.25">
      <c r="A557">
        <v>556</v>
      </c>
      <c r="B557" t="s">
        <v>2133</v>
      </c>
      <c r="C557" s="1">
        <v>41701</v>
      </c>
      <c r="D557" s="1">
        <v>41823</v>
      </c>
      <c r="E557" t="s">
        <v>22</v>
      </c>
      <c r="F557" t="s">
        <v>2134</v>
      </c>
      <c r="G557" t="s">
        <v>2135</v>
      </c>
      <c r="H557" t="s">
        <v>25</v>
      </c>
      <c r="I557" t="s">
        <v>26</v>
      </c>
      <c r="J557" t="s">
        <v>590</v>
      </c>
      <c r="K557" t="s">
        <v>92</v>
      </c>
      <c r="L557">
        <v>28403</v>
      </c>
      <c r="M557" t="s">
        <v>29</v>
      </c>
      <c r="N557" t="s">
        <v>2136</v>
      </c>
      <c r="O557" t="s">
        <v>46</v>
      </c>
      <c r="P557" t="s">
        <v>70</v>
      </c>
      <c r="Q557" t="s">
        <v>2137</v>
      </c>
      <c r="R557">
        <v>19.456</v>
      </c>
      <c r="S557">
        <v>4</v>
      </c>
      <c r="T557">
        <v>0.2</v>
      </c>
      <c r="U557">
        <v>3.4047999999999998</v>
      </c>
      <c r="V557" t="str">
        <f t="shared" si="8"/>
        <v>OK</v>
      </c>
      <c r="W557">
        <v>5.2480000000000002</v>
      </c>
      <c r="X557">
        <v>0</v>
      </c>
      <c r="Y557">
        <v>5.2480000000000002</v>
      </c>
    </row>
    <row r="558" spans="1:25" x14ac:dyDescent="0.25">
      <c r="A558">
        <v>557</v>
      </c>
      <c r="B558" t="s">
        <v>2138</v>
      </c>
      <c r="C558" s="1">
        <v>42649</v>
      </c>
      <c r="D558" s="1" t="s">
        <v>402</v>
      </c>
      <c r="E558" t="s">
        <v>51</v>
      </c>
      <c r="F558" t="s">
        <v>2139</v>
      </c>
      <c r="G558" t="s">
        <v>2140</v>
      </c>
      <c r="H558" t="s">
        <v>25</v>
      </c>
      <c r="I558" t="s">
        <v>26</v>
      </c>
      <c r="J558" t="s">
        <v>42</v>
      </c>
      <c r="K558" t="s">
        <v>43</v>
      </c>
      <c r="L558">
        <v>90045</v>
      </c>
      <c r="M558" t="s">
        <v>44</v>
      </c>
      <c r="N558" t="s">
        <v>2141</v>
      </c>
      <c r="O558" t="s">
        <v>46</v>
      </c>
      <c r="P558" t="s">
        <v>47</v>
      </c>
      <c r="Q558" t="s">
        <v>2142</v>
      </c>
      <c r="R558">
        <v>20.7</v>
      </c>
      <c r="S558">
        <v>2</v>
      </c>
      <c r="T558">
        <v>0</v>
      </c>
      <c r="U558">
        <v>9.9359999999999999</v>
      </c>
      <c r="V558" t="str">
        <f t="shared" si="8"/>
        <v>OK</v>
      </c>
      <c r="W558">
        <v>5.2480000000000002</v>
      </c>
      <c r="X558">
        <v>0</v>
      </c>
      <c r="Y558">
        <v>5.2480000000000002</v>
      </c>
    </row>
    <row r="559" spans="1:25" x14ac:dyDescent="0.25">
      <c r="A559">
        <v>558</v>
      </c>
      <c r="B559" t="s">
        <v>2138</v>
      </c>
      <c r="C559" s="1">
        <v>42649</v>
      </c>
      <c r="D559" s="1" t="s">
        <v>402</v>
      </c>
      <c r="E559" t="s">
        <v>51</v>
      </c>
      <c r="F559" t="s">
        <v>2139</v>
      </c>
      <c r="G559" t="s">
        <v>2140</v>
      </c>
      <c r="H559" t="s">
        <v>25</v>
      </c>
      <c r="I559" t="s">
        <v>26</v>
      </c>
      <c r="J559" t="s">
        <v>42</v>
      </c>
      <c r="K559" t="s">
        <v>43</v>
      </c>
      <c r="L559">
        <v>90045</v>
      </c>
      <c r="M559" t="s">
        <v>44</v>
      </c>
      <c r="N559" t="s">
        <v>2143</v>
      </c>
      <c r="O559" t="s">
        <v>31</v>
      </c>
      <c r="P559" t="s">
        <v>57</v>
      </c>
      <c r="Q559" t="s">
        <v>2144</v>
      </c>
      <c r="R559">
        <v>1335.68</v>
      </c>
      <c r="S559">
        <v>4</v>
      </c>
      <c r="T559">
        <v>0.2</v>
      </c>
      <c r="U559">
        <v>-217.048</v>
      </c>
      <c r="V559" t="str">
        <f t="shared" si="8"/>
        <v>OK</v>
      </c>
      <c r="W559">
        <v>5.28</v>
      </c>
      <c r="X559">
        <v>0</v>
      </c>
      <c r="Y559">
        <v>5.28</v>
      </c>
    </row>
    <row r="560" spans="1:25" x14ac:dyDescent="0.25">
      <c r="A560">
        <v>559</v>
      </c>
      <c r="B560" t="s">
        <v>2138</v>
      </c>
      <c r="C560" s="1">
        <v>42649</v>
      </c>
      <c r="D560" s="1" t="s">
        <v>402</v>
      </c>
      <c r="E560" t="s">
        <v>51</v>
      </c>
      <c r="F560" t="s">
        <v>2139</v>
      </c>
      <c r="G560" t="s">
        <v>2140</v>
      </c>
      <c r="H560" t="s">
        <v>25</v>
      </c>
      <c r="I560" t="s">
        <v>26</v>
      </c>
      <c r="J560" t="s">
        <v>42</v>
      </c>
      <c r="K560" t="s">
        <v>43</v>
      </c>
      <c r="L560">
        <v>90045</v>
      </c>
      <c r="M560" t="s">
        <v>44</v>
      </c>
      <c r="N560" t="s">
        <v>2145</v>
      </c>
      <c r="O560" t="s">
        <v>46</v>
      </c>
      <c r="P560" t="s">
        <v>94</v>
      </c>
      <c r="Q560" t="s">
        <v>2146</v>
      </c>
      <c r="R560">
        <v>32.4</v>
      </c>
      <c r="S560">
        <v>5</v>
      </c>
      <c r="T560">
        <v>0</v>
      </c>
      <c r="U560">
        <v>15.552</v>
      </c>
      <c r="V560" t="str">
        <f t="shared" si="8"/>
        <v>OK</v>
      </c>
      <c r="W560">
        <v>5.28</v>
      </c>
      <c r="X560">
        <v>0</v>
      </c>
      <c r="Y560">
        <v>5.28</v>
      </c>
    </row>
    <row r="561" spans="1:25" x14ac:dyDescent="0.25">
      <c r="A561">
        <v>560</v>
      </c>
      <c r="B561" t="s">
        <v>2147</v>
      </c>
      <c r="C561" s="1" t="s">
        <v>2148</v>
      </c>
      <c r="D561" s="1" t="s">
        <v>2105</v>
      </c>
      <c r="E561" t="s">
        <v>22</v>
      </c>
      <c r="F561" t="s">
        <v>2149</v>
      </c>
      <c r="G561" t="s">
        <v>2150</v>
      </c>
      <c r="H561" t="s">
        <v>25</v>
      </c>
      <c r="I561" t="s">
        <v>26</v>
      </c>
      <c r="J561" t="s">
        <v>137</v>
      </c>
      <c r="K561" t="s">
        <v>43</v>
      </c>
      <c r="L561">
        <v>94110</v>
      </c>
      <c r="M561" t="s">
        <v>44</v>
      </c>
      <c r="N561" t="s">
        <v>1684</v>
      </c>
      <c r="O561" t="s">
        <v>31</v>
      </c>
      <c r="P561" t="s">
        <v>67</v>
      </c>
      <c r="Q561" t="s">
        <v>1685</v>
      </c>
      <c r="R561">
        <v>42.6</v>
      </c>
      <c r="S561">
        <v>3</v>
      </c>
      <c r="T561">
        <v>0</v>
      </c>
      <c r="U561">
        <v>16.614000000000001</v>
      </c>
      <c r="V561" t="str">
        <f t="shared" si="8"/>
        <v>OK</v>
      </c>
      <c r="W561">
        <v>5.28</v>
      </c>
      <c r="X561">
        <v>0</v>
      </c>
      <c r="Y561">
        <v>5.28</v>
      </c>
    </row>
    <row r="562" spans="1:25" x14ac:dyDescent="0.25">
      <c r="A562">
        <v>561</v>
      </c>
      <c r="B562" t="s">
        <v>2147</v>
      </c>
      <c r="C562" s="1" t="s">
        <v>2148</v>
      </c>
      <c r="D562" s="1" t="s">
        <v>2105</v>
      </c>
      <c r="E562" t="s">
        <v>22</v>
      </c>
      <c r="F562" t="s">
        <v>2149</v>
      </c>
      <c r="G562" t="s">
        <v>2150</v>
      </c>
      <c r="H562" t="s">
        <v>25</v>
      </c>
      <c r="I562" t="s">
        <v>26</v>
      </c>
      <c r="J562" t="s">
        <v>137</v>
      </c>
      <c r="K562" t="s">
        <v>43</v>
      </c>
      <c r="L562">
        <v>94110</v>
      </c>
      <c r="M562" t="s">
        <v>44</v>
      </c>
      <c r="N562" t="s">
        <v>2151</v>
      </c>
      <c r="O562" t="s">
        <v>46</v>
      </c>
      <c r="P562" t="s">
        <v>77</v>
      </c>
      <c r="Q562" t="s">
        <v>2152</v>
      </c>
      <c r="R562">
        <v>84.055999999999997</v>
      </c>
      <c r="S562">
        <v>7</v>
      </c>
      <c r="T562">
        <v>0.2</v>
      </c>
      <c r="U562">
        <v>27.318200000000001</v>
      </c>
      <c r="V562" t="str">
        <f t="shared" si="8"/>
        <v>OK</v>
      </c>
      <c r="W562">
        <v>5.28</v>
      </c>
      <c r="X562">
        <v>0</v>
      </c>
      <c r="Y562">
        <v>5.28</v>
      </c>
    </row>
    <row r="563" spans="1:25" x14ac:dyDescent="0.25">
      <c r="A563">
        <v>562</v>
      </c>
      <c r="B563" t="s">
        <v>2153</v>
      </c>
      <c r="C563" s="1" t="s">
        <v>793</v>
      </c>
      <c r="D563" s="1" t="s">
        <v>2154</v>
      </c>
      <c r="E563" t="s">
        <v>22</v>
      </c>
      <c r="F563" t="s">
        <v>2155</v>
      </c>
      <c r="G563" t="s">
        <v>2156</v>
      </c>
      <c r="H563" t="s">
        <v>25</v>
      </c>
      <c r="I563" t="s">
        <v>26</v>
      </c>
      <c r="J563" t="s">
        <v>1020</v>
      </c>
      <c r="K563" t="s">
        <v>55</v>
      </c>
      <c r="L563">
        <v>33614</v>
      </c>
      <c r="M563" t="s">
        <v>29</v>
      </c>
      <c r="N563" t="s">
        <v>2157</v>
      </c>
      <c r="O563" t="s">
        <v>46</v>
      </c>
      <c r="P563" t="s">
        <v>80</v>
      </c>
      <c r="Q563" t="s">
        <v>2158</v>
      </c>
      <c r="R563">
        <v>13</v>
      </c>
      <c r="S563">
        <v>5</v>
      </c>
      <c r="T563">
        <v>0.2</v>
      </c>
      <c r="U563">
        <v>1.3</v>
      </c>
      <c r="V563" t="str">
        <f t="shared" si="8"/>
        <v>OK</v>
      </c>
      <c r="W563">
        <v>5.28</v>
      </c>
      <c r="X563">
        <v>0</v>
      </c>
      <c r="Y563">
        <v>5.28</v>
      </c>
    </row>
    <row r="564" spans="1:25" x14ac:dyDescent="0.25">
      <c r="A564">
        <v>563</v>
      </c>
      <c r="B564" t="s">
        <v>2153</v>
      </c>
      <c r="C564" s="1" t="s">
        <v>793</v>
      </c>
      <c r="D564" s="1" t="s">
        <v>2154</v>
      </c>
      <c r="E564" t="s">
        <v>22</v>
      </c>
      <c r="F564" t="s">
        <v>2155</v>
      </c>
      <c r="G564" t="s">
        <v>2156</v>
      </c>
      <c r="H564" t="s">
        <v>25</v>
      </c>
      <c r="I564" t="s">
        <v>26</v>
      </c>
      <c r="J564" t="s">
        <v>1020</v>
      </c>
      <c r="K564" t="s">
        <v>55</v>
      </c>
      <c r="L564">
        <v>33614</v>
      </c>
      <c r="M564" t="s">
        <v>29</v>
      </c>
      <c r="N564" t="s">
        <v>2159</v>
      </c>
      <c r="O564" t="s">
        <v>31</v>
      </c>
      <c r="P564" t="s">
        <v>67</v>
      </c>
      <c r="Q564" t="s">
        <v>2160</v>
      </c>
      <c r="R564">
        <v>13.128</v>
      </c>
      <c r="S564">
        <v>3</v>
      </c>
      <c r="T564">
        <v>0.2</v>
      </c>
      <c r="U564">
        <v>3.7743000000000002</v>
      </c>
      <c r="V564" t="str">
        <f t="shared" si="8"/>
        <v>OK</v>
      </c>
      <c r="W564">
        <v>5.28</v>
      </c>
      <c r="X564">
        <v>0</v>
      </c>
      <c r="Y564">
        <v>5.28</v>
      </c>
    </row>
    <row r="565" spans="1:25" x14ac:dyDescent="0.25">
      <c r="A565">
        <v>564</v>
      </c>
      <c r="B565" t="s">
        <v>2161</v>
      </c>
      <c r="C565" s="1">
        <v>42197</v>
      </c>
      <c r="D565" s="1">
        <v>42259</v>
      </c>
      <c r="E565" t="s">
        <v>209</v>
      </c>
      <c r="F565" t="s">
        <v>2162</v>
      </c>
      <c r="G565" t="s">
        <v>2163</v>
      </c>
      <c r="H565" t="s">
        <v>25</v>
      </c>
      <c r="I565" t="s">
        <v>26</v>
      </c>
      <c r="J565" t="s">
        <v>99</v>
      </c>
      <c r="K565" t="s">
        <v>100</v>
      </c>
      <c r="L565">
        <v>98105</v>
      </c>
      <c r="M565" t="s">
        <v>44</v>
      </c>
      <c r="N565" t="s">
        <v>2164</v>
      </c>
      <c r="O565" t="s">
        <v>46</v>
      </c>
      <c r="P565" t="s">
        <v>305</v>
      </c>
      <c r="Q565" t="s">
        <v>2165</v>
      </c>
      <c r="R565">
        <v>3.96</v>
      </c>
      <c r="S565">
        <v>2</v>
      </c>
      <c r="T565">
        <v>0</v>
      </c>
      <c r="U565">
        <v>0</v>
      </c>
      <c r="V565" t="str">
        <f t="shared" si="8"/>
        <v>OK</v>
      </c>
      <c r="W565">
        <v>5.3040000000000003</v>
      </c>
      <c r="X565">
        <v>0</v>
      </c>
      <c r="Y565">
        <v>5.3040000000000003</v>
      </c>
    </row>
    <row r="566" spans="1:25" x14ac:dyDescent="0.25">
      <c r="A566">
        <v>565</v>
      </c>
      <c r="B566" t="s">
        <v>2161</v>
      </c>
      <c r="C566" s="1">
        <v>42197</v>
      </c>
      <c r="D566" s="1">
        <v>42259</v>
      </c>
      <c r="E566" t="s">
        <v>209</v>
      </c>
      <c r="F566" t="s">
        <v>2162</v>
      </c>
      <c r="G566" t="s">
        <v>2163</v>
      </c>
      <c r="H566" t="s">
        <v>25</v>
      </c>
      <c r="I566" t="s">
        <v>26</v>
      </c>
      <c r="J566" t="s">
        <v>99</v>
      </c>
      <c r="K566" t="s">
        <v>100</v>
      </c>
      <c r="L566">
        <v>98105</v>
      </c>
      <c r="M566" t="s">
        <v>44</v>
      </c>
      <c r="N566" t="s">
        <v>1284</v>
      </c>
      <c r="O566" t="s">
        <v>46</v>
      </c>
      <c r="P566" t="s">
        <v>47</v>
      </c>
      <c r="Q566" t="s">
        <v>1285</v>
      </c>
      <c r="R566">
        <v>2.61</v>
      </c>
      <c r="S566">
        <v>1</v>
      </c>
      <c r="T566">
        <v>0</v>
      </c>
      <c r="U566">
        <v>1.2005999999999999</v>
      </c>
      <c r="V566" t="str">
        <f t="shared" si="8"/>
        <v>OK</v>
      </c>
      <c r="W566">
        <v>5.3120000000000003</v>
      </c>
      <c r="X566">
        <v>0</v>
      </c>
      <c r="Y566">
        <v>5.3120000000000003</v>
      </c>
    </row>
    <row r="567" spans="1:25" x14ac:dyDescent="0.25">
      <c r="A567">
        <v>566</v>
      </c>
      <c r="B567" t="s">
        <v>2166</v>
      </c>
      <c r="C567" s="1">
        <v>42928</v>
      </c>
      <c r="D567" s="1">
        <v>43020</v>
      </c>
      <c r="E567" t="s">
        <v>209</v>
      </c>
      <c r="F567" t="s">
        <v>2167</v>
      </c>
      <c r="G567" t="s">
        <v>2168</v>
      </c>
      <c r="H567" t="s">
        <v>25</v>
      </c>
      <c r="I567" t="s">
        <v>26</v>
      </c>
      <c r="J567" t="s">
        <v>42</v>
      </c>
      <c r="K567" t="s">
        <v>43</v>
      </c>
      <c r="L567">
        <v>90008</v>
      </c>
      <c r="M567" t="s">
        <v>44</v>
      </c>
      <c r="N567" t="s">
        <v>2169</v>
      </c>
      <c r="O567" t="s">
        <v>73</v>
      </c>
      <c r="P567" t="s">
        <v>74</v>
      </c>
      <c r="Q567" t="s">
        <v>2170</v>
      </c>
      <c r="R567">
        <v>374.37599999999998</v>
      </c>
      <c r="S567">
        <v>3</v>
      </c>
      <c r="T567">
        <v>0.2</v>
      </c>
      <c r="U567">
        <v>46.796999999999997</v>
      </c>
      <c r="V567" t="str">
        <f t="shared" si="8"/>
        <v>OK</v>
      </c>
      <c r="W567">
        <v>5.32</v>
      </c>
      <c r="X567">
        <v>0</v>
      </c>
      <c r="Y567">
        <v>5.32</v>
      </c>
    </row>
    <row r="568" spans="1:25" x14ac:dyDescent="0.25">
      <c r="A568">
        <v>567</v>
      </c>
      <c r="B568" t="s">
        <v>2171</v>
      </c>
      <c r="C568" s="1">
        <v>42745</v>
      </c>
      <c r="D568" s="1">
        <v>42957</v>
      </c>
      <c r="E568" t="s">
        <v>51</v>
      </c>
      <c r="F568" t="s">
        <v>2172</v>
      </c>
      <c r="G568" t="s">
        <v>2173</v>
      </c>
      <c r="H568" t="s">
        <v>41</v>
      </c>
      <c r="I568" t="s">
        <v>26</v>
      </c>
      <c r="J568" t="s">
        <v>99</v>
      </c>
      <c r="K568" t="s">
        <v>100</v>
      </c>
      <c r="L568">
        <v>98105</v>
      </c>
      <c r="M568" t="s">
        <v>44</v>
      </c>
      <c r="N568" t="s">
        <v>2174</v>
      </c>
      <c r="O568" t="s">
        <v>46</v>
      </c>
      <c r="P568" t="s">
        <v>94</v>
      </c>
      <c r="Q568" t="s">
        <v>2175</v>
      </c>
      <c r="R568">
        <v>91.84</v>
      </c>
      <c r="S568">
        <v>8</v>
      </c>
      <c r="T568">
        <v>0</v>
      </c>
      <c r="U568">
        <v>45.001600000000003</v>
      </c>
      <c r="V568" t="str">
        <f t="shared" si="8"/>
        <v>OK</v>
      </c>
      <c r="W568">
        <v>5.3280000000000003</v>
      </c>
      <c r="X568">
        <v>0</v>
      </c>
      <c r="Y568">
        <v>5.3280000000000003</v>
      </c>
    </row>
    <row r="569" spans="1:25" x14ac:dyDescent="0.25">
      <c r="A569">
        <v>568</v>
      </c>
      <c r="B569" t="s">
        <v>2171</v>
      </c>
      <c r="C569" s="1">
        <v>42745</v>
      </c>
      <c r="D569" s="1">
        <v>42957</v>
      </c>
      <c r="E569" t="s">
        <v>51</v>
      </c>
      <c r="F569" t="s">
        <v>2172</v>
      </c>
      <c r="G569" t="s">
        <v>2173</v>
      </c>
      <c r="H569" t="s">
        <v>41</v>
      </c>
      <c r="I569" t="s">
        <v>26</v>
      </c>
      <c r="J569" t="s">
        <v>99</v>
      </c>
      <c r="K569" t="s">
        <v>100</v>
      </c>
      <c r="L569">
        <v>98105</v>
      </c>
      <c r="M569" t="s">
        <v>44</v>
      </c>
      <c r="N569" t="s">
        <v>2176</v>
      </c>
      <c r="O569" t="s">
        <v>46</v>
      </c>
      <c r="P569" t="s">
        <v>77</v>
      </c>
      <c r="Q569" t="s">
        <v>2177</v>
      </c>
      <c r="R569">
        <v>81.087999999999994</v>
      </c>
      <c r="S569">
        <v>7</v>
      </c>
      <c r="T569">
        <v>0.2</v>
      </c>
      <c r="U569">
        <v>27.3672</v>
      </c>
      <c r="V569" t="str">
        <f t="shared" si="8"/>
        <v>OK</v>
      </c>
      <c r="W569">
        <v>5.34</v>
      </c>
      <c r="X569">
        <v>0</v>
      </c>
      <c r="Y569">
        <v>5.34</v>
      </c>
    </row>
    <row r="570" spans="1:25" x14ac:dyDescent="0.25">
      <c r="A570">
        <v>569</v>
      </c>
      <c r="B570" t="s">
        <v>2171</v>
      </c>
      <c r="C570" s="1">
        <v>42745</v>
      </c>
      <c r="D570" s="1">
        <v>42957</v>
      </c>
      <c r="E570" t="s">
        <v>51</v>
      </c>
      <c r="F570" t="s">
        <v>2172</v>
      </c>
      <c r="G570" t="s">
        <v>2173</v>
      </c>
      <c r="H570" t="s">
        <v>41</v>
      </c>
      <c r="I570" t="s">
        <v>26</v>
      </c>
      <c r="J570" t="s">
        <v>99</v>
      </c>
      <c r="K570" t="s">
        <v>100</v>
      </c>
      <c r="L570">
        <v>98105</v>
      </c>
      <c r="M570" t="s">
        <v>44</v>
      </c>
      <c r="N570" t="s">
        <v>2178</v>
      </c>
      <c r="O570" t="s">
        <v>46</v>
      </c>
      <c r="P570" t="s">
        <v>94</v>
      </c>
      <c r="Q570" t="s">
        <v>2179</v>
      </c>
      <c r="R570">
        <v>19.440000000000001</v>
      </c>
      <c r="S570">
        <v>3</v>
      </c>
      <c r="T570">
        <v>0</v>
      </c>
      <c r="U570">
        <v>9.3312000000000008</v>
      </c>
      <c r="V570" t="str">
        <f t="shared" si="8"/>
        <v>OK</v>
      </c>
      <c r="W570">
        <v>5.3440000000000003</v>
      </c>
      <c r="X570">
        <v>0</v>
      </c>
      <c r="Y570">
        <v>5.3440000000000003</v>
      </c>
    </row>
    <row r="571" spans="1:25" x14ac:dyDescent="0.25">
      <c r="A571">
        <v>570</v>
      </c>
      <c r="B571" t="s">
        <v>2171</v>
      </c>
      <c r="C571" s="1">
        <v>42745</v>
      </c>
      <c r="D571" s="1">
        <v>42957</v>
      </c>
      <c r="E571" t="s">
        <v>51</v>
      </c>
      <c r="F571" t="s">
        <v>2172</v>
      </c>
      <c r="G571" t="s">
        <v>2173</v>
      </c>
      <c r="H571" t="s">
        <v>41</v>
      </c>
      <c r="I571" t="s">
        <v>26</v>
      </c>
      <c r="J571" t="s">
        <v>99</v>
      </c>
      <c r="K571" t="s">
        <v>100</v>
      </c>
      <c r="L571">
        <v>98105</v>
      </c>
      <c r="M571" t="s">
        <v>44</v>
      </c>
      <c r="N571" t="s">
        <v>2180</v>
      </c>
      <c r="O571" t="s">
        <v>31</v>
      </c>
      <c r="P571" t="s">
        <v>35</v>
      </c>
      <c r="Q571" t="s">
        <v>2181</v>
      </c>
      <c r="R571">
        <v>451.15199999999999</v>
      </c>
      <c r="S571">
        <v>3</v>
      </c>
      <c r="T571">
        <v>0.2</v>
      </c>
      <c r="U571">
        <v>0</v>
      </c>
      <c r="V571" t="str">
        <f t="shared" si="8"/>
        <v>OK</v>
      </c>
      <c r="W571">
        <v>5.3440000000000003</v>
      </c>
      <c r="X571">
        <v>0</v>
      </c>
      <c r="Y571">
        <v>5.3440000000000003</v>
      </c>
    </row>
    <row r="572" spans="1:25" x14ac:dyDescent="0.25">
      <c r="A572">
        <v>571</v>
      </c>
      <c r="B572" t="s">
        <v>2182</v>
      </c>
      <c r="C572" s="1" t="s">
        <v>1143</v>
      </c>
      <c r="D572" s="1">
        <v>43191</v>
      </c>
      <c r="E572" t="s">
        <v>51</v>
      </c>
      <c r="F572" t="s">
        <v>2183</v>
      </c>
      <c r="G572" t="s">
        <v>2184</v>
      </c>
      <c r="H572" t="s">
        <v>25</v>
      </c>
      <c r="I572" t="s">
        <v>26</v>
      </c>
      <c r="J572" t="s">
        <v>302</v>
      </c>
      <c r="K572" t="s">
        <v>303</v>
      </c>
      <c r="L572">
        <v>10024</v>
      </c>
      <c r="M572" t="s">
        <v>161</v>
      </c>
      <c r="N572" t="s">
        <v>2141</v>
      </c>
      <c r="O572" t="s">
        <v>46</v>
      </c>
      <c r="P572" t="s">
        <v>47</v>
      </c>
      <c r="Q572" t="s">
        <v>2142</v>
      </c>
      <c r="R572">
        <v>72.45</v>
      </c>
      <c r="S572">
        <v>7</v>
      </c>
      <c r="T572">
        <v>0</v>
      </c>
      <c r="U572">
        <v>34.776000000000003</v>
      </c>
      <c r="V572" t="str">
        <f t="shared" si="8"/>
        <v>OK</v>
      </c>
      <c r="W572">
        <v>5.3440000000000003</v>
      </c>
      <c r="X572">
        <v>0</v>
      </c>
      <c r="Y572">
        <v>5.3440000000000003</v>
      </c>
    </row>
    <row r="573" spans="1:25" x14ac:dyDescent="0.25">
      <c r="A573">
        <v>572</v>
      </c>
      <c r="B573" t="s">
        <v>2182</v>
      </c>
      <c r="C573" s="1" t="s">
        <v>1143</v>
      </c>
      <c r="D573" s="1">
        <v>43191</v>
      </c>
      <c r="E573" t="s">
        <v>51</v>
      </c>
      <c r="F573" t="s">
        <v>2183</v>
      </c>
      <c r="G573" t="s">
        <v>2184</v>
      </c>
      <c r="H573" t="s">
        <v>25</v>
      </c>
      <c r="I573" t="s">
        <v>26</v>
      </c>
      <c r="J573" t="s">
        <v>302</v>
      </c>
      <c r="K573" t="s">
        <v>303</v>
      </c>
      <c r="L573">
        <v>10024</v>
      </c>
      <c r="M573" t="s">
        <v>161</v>
      </c>
      <c r="N573" t="s">
        <v>983</v>
      </c>
      <c r="O573" t="s">
        <v>46</v>
      </c>
      <c r="P573" t="s">
        <v>305</v>
      </c>
      <c r="Q573" t="s">
        <v>984</v>
      </c>
      <c r="R573">
        <v>13.96</v>
      </c>
      <c r="S573">
        <v>4</v>
      </c>
      <c r="T573">
        <v>0</v>
      </c>
      <c r="U573">
        <v>6.4215999999999998</v>
      </c>
      <c r="V573" t="str">
        <f t="shared" si="8"/>
        <v>OK</v>
      </c>
      <c r="W573">
        <v>5.3440000000000003</v>
      </c>
      <c r="X573">
        <v>0</v>
      </c>
      <c r="Y573">
        <v>5.3440000000000003</v>
      </c>
    </row>
    <row r="574" spans="1:25" x14ac:dyDescent="0.25">
      <c r="A574">
        <v>573</v>
      </c>
      <c r="B574" t="s">
        <v>2182</v>
      </c>
      <c r="C574" s="1" t="s">
        <v>1143</v>
      </c>
      <c r="D574" s="1">
        <v>43191</v>
      </c>
      <c r="E574" t="s">
        <v>51</v>
      </c>
      <c r="F574" t="s">
        <v>2183</v>
      </c>
      <c r="G574" t="s">
        <v>2184</v>
      </c>
      <c r="H574" t="s">
        <v>25</v>
      </c>
      <c r="I574" t="s">
        <v>26</v>
      </c>
      <c r="J574" t="s">
        <v>302</v>
      </c>
      <c r="K574" t="s">
        <v>303</v>
      </c>
      <c r="L574">
        <v>10024</v>
      </c>
      <c r="M574" t="s">
        <v>161</v>
      </c>
      <c r="N574" t="s">
        <v>1365</v>
      </c>
      <c r="O574" t="s">
        <v>46</v>
      </c>
      <c r="P574" t="s">
        <v>77</v>
      </c>
      <c r="Q574" t="s">
        <v>1366</v>
      </c>
      <c r="R574">
        <v>33.264000000000003</v>
      </c>
      <c r="S574">
        <v>7</v>
      </c>
      <c r="T574">
        <v>0.2</v>
      </c>
      <c r="U574">
        <v>11.226599999999999</v>
      </c>
      <c r="V574" t="str">
        <f t="shared" si="8"/>
        <v>OK</v>
      </c>
      <c r="W574">
        <v>5.3440000000000003</v>
      </c>
      <c r="X574">
        <v>0</v>
      </c>
      <c r="Y574">
        <v>5.3440000000000003</v>
      </c>
    </row>
    <row r="575" spans="1:25" x14ac:dyDescent="0.25">
      <c r="A575">
        <v>574</v>
      </c>
      <c r="B575" t="s">
        <v>2182</v>
      </c>
      <c r="C575" s="1" t="s">
        <v>1143</v>
      </c>
      <c r="D575" s="1">
        <v>43191</v>
      </c>
      <c r="E575" t="s">
        <v>51</v>
      </c>
      <c r="F575" t="s">
        <v>2183</v>
      </c>
      <c r="G575" t="s">
        <v>2184</v>
      </c>
      <c r="H575" t="s">
        <v>25</v>
      </c>
      <c r="I575" t="s">
        <v>26</v>
      </c>
      <c r="J575" t="s">
        <v>302</v>
      </c>
      <c r="K575" t="s">
        <v>303</v>
      </c>
      <c r="L575">
        <v>10024</v>
      </c>
      <c r="M575" t="s">
        <v>161</v>
      </c>
      <c r="N575" t="s">
        <v>2185</v>
      </c>
      <c r="O575" t="s">
        <v>73</v>
      </c>
      <c r="P575" t="s">
        <v>74</v>
      </c>
      <c r="Q575" t="s">
        <v>2186</v>
      </c>
      <c r="R575">
        <v>14.85</v>
      </c>
      <c r="S575">
        <v>3</v>
      </c>
      <c r="T575">
        <v>0</v>
      </c>
      <c r="U575">
        <v>4.0095000000000001</v>
      </c>
      <c r="V575" t="str">
        <f t="shared" si="8"/>
        <v>OK</v>
      </c>
      <c r="W575">
        <v>5.3440000000000003</v>
      </c>
      <c r="X575">
        <v>0</v>
      </c>
      <c r="Y575">
        <v>5.3440000000000003</v>
      </c>
    </row>
    <row r="576" spans="1:25" x14ac:dyDescent="0.25">
      <c r="A576">
        <v>575</v>
      </c>
      <c r="B576" t="s">
        <v>2187</v>
      </c>
      <c r="C576" s="1">
        <v>42440</v>
      </c>
      <c r="D576" s="1">
        <v>42562</v>
      </c>
      <c r="E576" t="s">
        <v>51</v>
      </c>
      <c r="F576" t="s">
        <v>2188</v>
      </c>
      <c r="G576" t="s">
        <v>2189</v>
      </c>
      <c r="H576" t="s">
        <v>25</v>
      </c>
      <c r="I576" t="s">
        <v>26</v>
      </c>
      <c r="J576" t="s">
        <v>2190</v>
      </c>
      <c r="K576" t="s">
        <v>100</v>
      </c>
      <c r="L576">
        <v>98270</v>
      </c>
      <c r="M576" t="s">
        <v>44</v>
      </c>
      <c r="N576" t="s">
        <v>2191</v>
      </c>
      <c r="O576" t="s">
        <v>46</v>
      </c>
      <c r="P576" t="s">
        <v>70</v>
      </c>
      <c r="Q576" t="s">
        <v>2192</v>
      </c>
      <c r="R576">
        <v>8.82</v>
      </c>
      <c r="S576">
        <v>3</v>
      </c>
      <c r="T576">
        <v>0</v>
      </c>
      <c r="U576">
        <v>2.3814000000000002</v>
      </c>
      <c r="V576" t="str">
        <f t="shared" si="8"/>
        <v>OK</v>
      </c>
      <c r="W576">
        <v>5.3440000000000003</v>
      </c>
      <c r="X576">
        <v>0</v>
      </c>
      <c r="Y576">
        <v>5.3440000000000003</v>
      </c>
    </row>
    <row r="577" spans="1:25" x14ac:dyDescent="0.25">
      <c r="A577">
        <v>576</v>
      </c>
      <c r="B577" t="s">
        <v>2193</v>
      </c>
      <c r="C577" s="1" t="s">
        <v>2194</v>
      </c>
      <c r="D577" s="1" t="s">
        <v>2195</v>
      </c>
      <c r="E577" t="s">
        <v>22</v>
      </c>
      <c r="F577" t="s">
        <v>2196</v>
      </c>
      <c r="G577" t="s">
        <v>2197</v>
      </c>
      <c r="H577" t="s">
        <v>25</v>
      </c>
      <c r="I577" t="s">
        <v>26</v>
      </c>
      <c r="J577" t="s">
        <v>1320</v>
      </c>
      <c r="K577" t="s">
        <v>43</v>
      </c>
      <c r="L577">
        <v>90805</v>
    